<n v="19"/>
    <n v="2"/>
    <s v="Natural"/>
    <x v="206"/>
    <n v="1"/>
    <s v="Absceso del higado"/>
  </r>
  <r>
    <s v="76001"/>
    <x v="4"/>
    <s v="585"/>
    <n v="3"/>
    <n v="3"/>
    <n v="2019"/>
    <n v="12"/>
    <n v="22"/>
    <n v="0"/>
    <n v="1"/>
    <n v="6"/>
    <n v="23"/>
    <n v="1"/>
    <s v="Natural"/>
    <x v="24"/>
    <n v="1"/>
    <s v="Diabetes mellitus no especificada, con otras complicaciones especificadas"/>
  </r>
  <r>
    <s v="76001"/>
    <x v="5"/>
    <s v="001"/>
    <n v="1"/>
    <n v="1"/>
    <n v="2019"/>
    <n v="12"/>
    <n v="11"/>
    <n v="17"/>
    <n v="1"/>
    <n v="6"/>
    <n v="25"/>
    <n v="10"/>
    <s v="Natural"/>
    <x v="57"/>
    <n v="1"/>
    <s v="Tumor Maligno De La Prostata"/>
  </r>
  <r>
    <s v="76001"/>
    <x v="6"/>
    <s v="001"/>
    <n v="1"/>
    <n v="3"/>
    <n v="2019"/>
    <n v="12"/>
    <n v="3"/>
    <n v="12"/>
    <n v="2"/>
    <n v="6"/>
    <n v="21"/>
    <n v="2"/>
    <s v="Natural"/>
    <x v="138"/>
    <n v="1"/>
    <s v="Accidente Vascular Encefalico Agudo No Especificado Como Hemorragico O Isquemico"/>
  </r>
  <r>
    <s v="76001"/>
    <x v="6"/>
    <s v="001"/>
    <n v="1"/>
    <n v="1"/>
    <n v="2019"/>
    <n v="12"/>
    <n v="15"/>
    <n v="15"/>
    <n v="2"/>
    <n v="4"/>
    <n v="25"/>
    <n v="99"/>
    <s v="Natural"/>
    <x v="1236"/>
    <n v="1"/>
    <s v="Enfermedad del estomago y del duodeno, no especificada"/>
  </r>
  <r>
    <s v="76001"/>
    <x v="6"/>
    <s v="001"/>
    <n v="1"/>
    <n v="1"/>
    <n v="2019"/>
    <n v="12"/>
    <n v="12"/>
    <n v="12"/>
    <n v="2"/>
    <n v="5"/>
    <n v="23"/>
    <n v="99"/>
    <s v="Natural"/>
    <x v="90"/>
    <n v="1"/>
    <s v="Enfermedad cerebrovascular, no especificada"/>
  </r>
  <r>
    <s v="76001"/>
    <x v="23"/>
    <s v="759"/>
    <n v="1"/>
    <n v="1"/>
    <n v="2019"/>
    <n v="12"/>
    <n v="14"/>
    <n v="59"/>
    <n v="2"/>
    <n v="4"/>
    <n v="23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0"/>
    <n v="39"/>
    <n v="2"/>
    <n v="5"/>
    <n v="5"/>
    <n v="13"/>
    <s v="Natural"/>
    <x v="236"/>
    <n v="1"/>
    <s v="Insuficiencia Renal No Especificada"/>
  </r>
  <r>
    <s v="76001"/>
    <x v="8"/>
    <s v="352"/>
    <n v="3"/>
    <n v="3"/>
    <n v="2019"/>
    <n v="12"/>
    <n v="21"/>
    <n v="20"/>
    <n v="1"/>
    <n v="6"/>
    <n v="26"/>
    <n v="13"/>
    <s v="Natural"/>
    <x v="15"/>
    <n v="1"/>
    <s v="Infarto agudo del miocardio, sin otra especificacion"/>
  </r>
  <r>
    <s v="76001"/>
    <x v="7"/>
    <s v="001"/>
    <n v="1"/>
    <n v="1"/>
    <n v="2019"/>
    <n v="12"/>
    <n v="20"/>
    <n v="10"/>
    <n v="2"/>
    <n v="4"/>
    <n v="20"/>
    <n v="2"/>
    <s v="Natural"/>
    <x v="447"/>
    <n v="1"/>
    <s v="Tumor de comportamiento incierto o desconocido del colon"/>
  </r>
  <r>
    <s v="76001"/>
    <x v="6"/>
    <s v="001"/>
    <n v="1"/>
    <n v="1"/>
    <n v="2019"/>
    <n v="12"/>
    <n v="23"/>
    <n v="32"/>
    <n v="1"/>
    <n v="6"/>
    <n v="21"/>
    <n v="9"/>
    <s v="Natural"/>
    <x v="665"/>
    <n v="1"/>
    <s v="Tumor maligno de la glandula suprarrenal, parte no especificada"/>
  </r>
  <r>
    <s v="76001"/>
    <x v="7"/>
    <s v="001"/>
    <n v="1"/>
    <n v="3"/>
    <n v="2019"/>
    <n v="12"/>
    <n v="22"/>
    <n v="30"/>
    <n v="1"/>
    <n v="6"/>
    <n v="23"/>
    <n v="9"/>
    <s v="Natural"/>
    <x v="24"/>
    <n v="1"/>
    <s v="Diabetes mellitus no especificada, con otras complicaciones especificadas"/>
  </r>
  <r>
    <s v="76001"/>
    <x v="3"/>
    <s v="001"/>
    <n v="1"/>
    <n v="1"/>
    <n v="2019"/>
    <n v="12"/>
    <n v="17"/>
    <n v="30"/>
    <n v="2"/>
    <n v="5"/>
    <n v="2"/>
    <n v="13"/>
    <s v="Natural"/>
    <x v="370"/>
    <n v="1"/>
    <s v="Malformacion congenita del corazon, no especificada"/>
  </r>
  <r>
    <s v="76001"/>
    <x v="7"/>
    <s v="001"/>
    <n v="1"/>
    <n v="3"/>
    <n v="2019"/>
    <n v="12"/>
    <n v="0"/>
    <n v="0"/>
    <n v="1"/>
    <n v="1"/>
    <n v="20"/>
    <n v="2"/>
    <s v="Natural"/>
    <x v="10"/>
    <n v="1"/>
    <s v="Enfermedad isquemica cronica del corazon, no especificada"/>
  </r>
  <r>
    <s v="76001"/>
    <x v="11"/>
    <s v="001"/>
    <n v="1"/>
    <n v="1"/>
    <n v="2019"/>
    <n v="12"/>
    <n v="4"/>
    <n v="18"/>
    <n v="2"/>
    <n v="3"/>
    <n v="26"/>
    <n v="2"/>
    <s v="Natural"/>
    <x v="15"/>
    <n v="1"/>
    <s v="Infarto agudo del miocardio, sin otra especificacion"/>
  </r>
  <r>
    <s v="76001"/>
    <x v="25"/>
    <s v="001"/>
    <n v="1"/>
    <n v="1"/>
    <n v="2019"/>
    <n v="12"/>
    <n v="22"/>
    <n v="2"/>
    <n v="1"/>
    <n v="1"/>
    <n v="25"/>
    <n v="2"/>
    <s v="Natural"/>
    <x v="707"/>
    <n v="1"/>
    <s v="Neumonia hipostatica, no especificada"/>
  </r>
  <r>
    <s v="76001"/>
    <x v="6"/>
    <s v="001"/>
    <n v="1"/>
    <n v="3"/>
    <n v="2019"/>
    <n v="11"/>
    <n v="12"/>
    <n v="20"/>
    <n v="2"/>
    <n v="6"/>
    <n v="24"/>
    <n v="99"/>
    <s v="Natural"/>
    <x v="23"/>
    <n v="1"/>
    <s v="Enfermedad pulmonar obstructiva cronica, no especificada"/>
  </r>
  <r>
    <s v="76001"/>
    <x v="9"/>
    <s v="001"/>
    <n v="1"/>
    <n v="1"/>
    <n v="2019"/>
    <n v="12"/>
    <n v="16"/>
    <n v="15"/>
    <n v="1"/>
    <n v="1"/>
    <n v="18"/>
    <n v="2"/>
    <s v="Natural"/>
    <x v="18"/>
    <n v="1"/>
    <s v="Infarto cerebral, no especificado"/>
  </r>
  <r>
    <s v="76001"/>
    <x v="7"/>
    <s v="001"/>
    <n v="1"/>
    <n v="1"/>
    <n v="2019"/>
    <n v="12"/>
    <n v="7"/>
    <n v="25"/>
    <n v="1"/>
    <n v="6"/>
    <n v="25"/>
    <n v="2"/>
    <s v="Natural"/>
    <x v="138"/>
    <n v="1"/>
    <s v="Accidente Vascular Encefalico Agudo No Especificado Como Hemorragico O Isquemico"/>
  </r>
  <r>
    <s v="76001"/>
    <x v="9"/>
    <s v="001"/>
    <n v="1"/>
    <n v="1"/>
    <n v="2019"/>
    <n v="12"/>
    <n v="14"/>
    <n v="30"/>
    <n v="1"/>
    <n v="6"/>
    <n v="22"/>
    <n v="99"/>
    <s v="Natural"/>
    <x v="10"/>
    <n v="1"/>
    <s v="Enfermedad isquemica cronica del corazon, no especificada"/>
  </r>
  <r>
    <s v="76001"/>
    <x v="12"/>
    <s v="807"/>
    <n v="1"/>
    <n v="1"/>
    <n v="2019"/>
    <n v="12"/>
    <n v="23"/>
    <n v="0"/>
    <n v="1"/>
    <n v="3"/>
    <n v="25"/>
    <n v="2"/>
    <s v="Natural"/>
    <x v="15"/>
    <n v="1"/>
    <s v="Infarto agudo del miocardio, sin otra especificacion"/>
  </r>
  <r>
    <s v="76001"/>
    <x v="8"/>
    <s v="356"/>
    <n v="1"/>
    <n v="1"/>
    <n v="2019"/>
    <n v="12"/>
    <n v="9"/>
    <n v="20"/>
    <n v="1"/>
    <n v="9"/>
    <n v="24"/>
    <n v="2"/>
    <s v="Natural"/>
    <x v="23"/>
    <n v="1"/>
    <s v="Enfermedad pulmonar obstructiva cronica, no especificada"/>
  </r>
  <r>
    <s v="76001"/>
    <x v="7"/>
    <s v="001"/>
    <n v="1"/>
    <n v="3"/>
    <n v="2019"/>
    <n v="12"/>
    <n v="3"/>
    <n v="10"/>
    <n v="2"/>
    <n v="4"/>
    <n v="26"/>
    <n v="2"/>
    <s v="Natural"/>
    <x v="130"/>
    <n v="1"/>
    <s v="Enfermedad pulmonar obstructiva cronica con exacerbacion aguda, no especificada"/>
  </r>
  <r>
    <s v="76001"/>
    <x v="21"/>
    <s v="001"/>
    <n v="1"/>
    <n v="1"/>
    <n v="2019"/>
    <n v="12"/>
    <n v="7"/>
    <n v="0"/>
    <n v="1"/>
    <n v="9"/>
    <n v="23"/>
    <n v="99"/>
    <s v="Natural"/>
    <x v="79"/>
    <n v="1"/>
    <s v="Tumor maligno de la vejiga urinaria, parte no especificada"/>
  </r>
  <r>
    <s v="76001"/>
    <x v="11"/>
    <s v="111"/>
    <n v="1"/>
    <n v="1"/>
    <n v="2019"/>
    <n v="12"/>
    <n v="13"/>
    <n v="45"/>
    <n v="1"/>
    <n v="4"/>
    <n v="25"/>
    <n v="2"/>
    <s v="Natural"/>
    <x v="15"/>
    <n v="1"/>
    <s v="Infarto agudo del miocardio, sin otra especificacion"/>
  </r>
  <r>
    <s v="76001"/>
    <x v="15"/>
    <s v="001"/>
    <n v="1"/>
    <n v="1"/>
    <n v="2019"/>
    <n v="12"/>
    <n v="0"/>
    <n v="25"/>
    <n v="2"/>
    <n v="9"/>
    <n v="22"/>
    <n v="99"/>
    <s v="Natural"/>
    <x v="282"/>
    <n v="1"/>
    <s v="Tumor maligno de la nasofaringe, parte no especificada"/>
  </r>
  <r>
    <s v="76001"/>
    <x v="5"/>
    <s v="743"/>
    <n v="3"/>
    <n v="5"/>
    <n v="2019"/>
    <n v="12"/>
    <n v="0"/>
    <n v="0"/>
    <n v="1"/>
    <n v="3"/>
    <n v="15"/>
    <n v="4"/>
    <s v="Homicidio"/>
    <x v="43"/>
    <n v="1"/>
    <s v="Agresion con disparo de otras armas de fuego, y las no especificadas, calles y carreteras"/>
  </r>
  <r>
    <s v="76001"/>
    <x v="10"/>
    <s v="001"/>
    <n v="1"/>
    <n v="1"/>
    <n v="2019"/>
    <n v="12"/>
    <n v="14"/>
    <n v="15"/>
    <n v="1"/>
    <n v="9"/>
    <n v="24"/>
    <n v="99"/>
    <s v="Natural"/>
    <x v="54"/>
    <n v="1"/>
    <s v="Enfermedad pulmonar obstructiva cronica con infeccion aguda de las vias respiratorias inferiores"/>
  </r>
  <r>
    <s v="76001"/>
    <x v="6"/>
    <s v="360"/>
    <n v="1"/>
    <n v="1"/>
    <n v="2019"/>
    <n v="12"/>
    <n v="15"/>
    <n v="38"/>
    <n v="2"/>
    <n v="4"/>
    <n v="24"/>
    <n v="2"/>
    <s v="Natural"/>
    <x v="32"/>
    <n v="1"/>
    <s v="Bronconeumonia, no especificada"/>
  </r>
  <r>
    <s v="76001"/>
    <x v="7"/>
    <s v="001"/>
    <n v="1"/>
    <n v="1"/>
    <n v="2019"/>
    <n v="11"/>
    <n v="0"/>
    <n v="0"/>
    <n v="2"/>
    <n v="4"/>
    <n v="24"/>
    <n v="2"/>
    <s v="Accidente"/>
    <x v="164"/>
    <n v="1"/>
    <s v="Caida en o desde escalera y escalones, vivienda"/>
  </r>
  <r>
    <s v="76001"/>
    <x v="15"/>
    <s v="001"/>
    <n v="1"/>
    <n v="1"/>
    <n v="2019"/>
    <n v="12"/>
    <n v="5"/>
    <n v="45"/>
    <n v="2"/>
    <n v="6"/>
    <n v="20"/>
    <n v="9"/>
    <s v="Natural"/>
    <x v="53"/>
    <n v="1"/>
    <s v="Tumor maligno del higado, no especificado"/>
  </r>
  <r>
    <s v="76001"/>
    <x v="12"/>
    <s v="001"/>
    <n v="1"/>
    <n v="1"/>
    <n v="2019"/>
    <n v="12"/>
    <n v="20"/>
    <n v="48"/>
    <n v="1"/>
    <n v="5"/>
    <n v="10"/>
    <n v="2"/>
    <s v="Natural"/>
    <x v="373"/>
    <n v="1"/>
    <s v="Anemia aplastica, sin otra especificacion"/>
  </r>
  <r>
    <s v="76001"/>
    <x v="23"/>
    <s v="001"/>
    <n v="1"/>
    <n v="1"/>
    <n v="2019"/>
    <n v="12"/>
    <n v="20"/>
    <n v="55"/>
    <n v="1"/>
    <n v="6"/>
    <n v="21"/>
    <n v="3"/>
    <s v="Natural"/>
    <x v="214"/>
    <n v="1"/>
    <s v="Tumor maligno de la cabeza del pancreas"/>
  </r>
  <r>
    <s v="76001"/>
    <x v="11"/>
    <s v="001"/>
    <n v="1"/>
    <n v="1"/>
    <n v="2019"/>
    <n v="12"/>
    <n v="10"/>
    <n v="10"/>
    <n v="1"/>
    <n v="6"/>
    <n v="24"/>
    <n v="13"/>
    <s v="Natural"/>
    <x v="23"/>
    <n v="1"/>
    <s v="Enfermedad pulmonar obstructiva cronica, no especificada"/>
  </r>
  <r>
    <s v="76001"/>
    <x v="8"/>
    <s v="585"/>
    <n v="3"/>
    <n v="5"/>
    <n v="2019"/>
    <n v="12"/>
    <n v="13"/>
    <n v="0"/>
    <n v="1"/>
    <n v="4"/>
    <n v="23"/>
    <n v="13"/>
    <s v="Natural"/>
    <x v="169"/>
    <n v="1"/>
    <s v="Enfermedad cardiaca hipertensiva sin insuficiencia cardiaca (congestiva)"/>
  </r>
  <r>
    <s v="76001"/>
    <x v="7"/>
    <s v="001"/>
    <n v="1"/>
    <n v="1"/>
    <n v="2019"/>
    <n v="12"/>
    <n v="9"/>
    <n v="8"/>
    <n v="2"/>
    <n v="4"/>
    <n v="20"/>
    <n v="5"/>
    <s v="Natural"/>
    <x v="15"/>
    <n v="1"/>
    <s v="Infarto agudo del miocardio, sin otra especificacion"/>
  </r>
  <r>
    <s v="76001"/>
    <x v="7"/>
    <s v="001"/>
    <n v="1"/>
    <n v="1"/>
    <n v="2019"/>
    <n v="12"/>
    <n v="12"/>
    <n v="50"/>
    <n v="2"/>
    <n v="4"/>
    <n v="23"/>
    <n v="13"/>
    <s v="Natural"/>
    <x v="27"/>
    <n v="1"/>
    <s v="Tumor maligno de la mama, parte no especificada"/>
  </r>
  <r>
    <s v="76001"/>
    <x v="26"/>
    <s v="099"/>
    <n v="1"/>
    <n v="2"/>
    <n v="2019"/>
    <n v="6"/>
    <n v="3"/>
    <n v="0"/>
    <n v="2"/>
    <n v="9"/>
    <n v="19"/>
    <n v="99"/>
    <s v="Natural"/>
    <x v="35"/>
    <n v="1"/>
    <s v="Hemorragia gastrointestinal, no especificada"/>
  </r>
  <r>
    <s v="76001"/>
    <x v="10"/>
    <s v="001"/>
    <n v="1"/>
    <n v="5"/>
    <n v="2019"/>
    <n v="12"/>
    <n v="0"/>
    <n v="0"/>
    <n v="1"/>
    <n v="9"/>
    <n v="16"/>
    <n v="4"/>
    <s v="Accidente"/>
    <x v="1616"/>
    <n v="1"/>
    <s v="Exposicion a corriente electrica no especificada, calles y carreteras"/>
  </r>
  <r>
    <s v="76001"/>
    <x v="15"/>
    <s v="001"/>
    <n v="1"/>
    <n v="1"/>
    <n v="2019"/>
    <n v="12"/>
    <n v="10"/>
    <n v="10"/>
    <n v="2"/>
    <n v="1"/>
    <n v="13"/>
    <n v="7"/>
    <s v="Natural"/>
    <x v="2487"/>
    <n v="1"/>
    <s v="Otras complicaciones de procedimientos y de cirugia  obstetrica"/>
  </r>
  <r>
    <s v="76001"/>
    <x v="6"/>
    <s v="001"/>
    <n v="1"/>
    <n v="1"/>
    <n v="2019"/>
    <n v="12"/>
    <n v="11"/>
    <n v="50"/>
    <n v="2"/>
    <n v="6"/>
    <n v="24"/>
    <n v="99"/>
    <s v="Natural"/>
    <x v="168"/>
    <n v="1"/>
    <s v="Hemorragia intraencefalica en tallo cerebral"/>
  </r>
  <r>
    <s v="76001"/>
    <x v="11"/>
    <s v="001"/>
    <n v="1"/>
    <n v="1"/>
    <n v="2019"/>
    <n v="12"/>
    <n v="14"/>
    <n v="40"/>
    <n v="1"/>
    <n v="9"/>
    <n v="25"/>
    <n v="99"/>
    <s v="Natural"/>
    <x v="581"/>
    <n v="1"/>
    <s v="Tumor maligno de sitios mal definidos de los organos digestivos"/>
  </r>
  <r>
    <s v="76001"/>
    <x v="11"/>
    <s v="520"/>
    <n v="1"/>
    <n v="1"/>
    <n v="2019"/>
    <n v="12"/>
    <n v="14"/>
    <n v="30"/>
    <n v="1"/>
    <n v="1"/>
    <n v="20"/>
    <n v="2"/>
    <s v="Natural"/>
    <x v="15"/>
    <n v="1"/>
    <s v="Infarto agudo del miocardio, sin otra especificacion"/>
  </r>
  <r>
    <s v="76001"/>
    <x v="6"/>
    <s v="615"/>
    <n v="1"/>
    <n v="1"/>
    <n v="2019"/>
    <n v="12"/>
    <n v="7"/>
    <n v="30"/>
    <n v="2"/>
    <n v="5"/>
    <n v="25"/>
    <n v="99"/>
    <s v="Natural"/>
    <x v="121"/>
    <n v="1"/>
    <s v="Secuelas de accidente vascular encefalico, no especificado como hemorragico o isquemico"/>
  </r>
  <r>
    <s v="76001"/>
    <x v="5"/>
    <s v="698"/>
    <n v="1"/>
    <n v="1"/>
    <n v="2019"/>
    <n v="12"/>
    <n v="14"/>
    <n v="40"/>
    <n v="2"/>
    <n v="4"/>
    <n v="24"/>
    <n v="2"/>
    <s v="Natural"/>
    <x v="1869"/>
    <n v="1"/>
    <s v="Tumor de comportamiento incierto o desconocido de la pleura"/>
  </r>
  <r>
    <s v="76001"/>
    <x v="4"/>
    <s v="001"/>
    <n v="1"/>
    <n v="3"/>
    <n v="2019"/>
    <n v="12"/>
    <n v="5"/>
    <n v="18"/>
    <n v="1"/>
    <n v="5"/>
    <n v="24"/>
    <n v="13"/>
    <s v="Natural"/>
    <x v="194"/>
    <n v="1"/>
    <s v="Melanoma maligno de piel, sitio no especificado"/>
  </r>
  <r>
    <s v="76001"/>
    <x v="6"/>
    <s v="697"/>
    <n v="1"/>
    <n v="1"/>
    <n v="2019"/>
    <n v="12"/>
    <n v="13"/>
    <n v="15"/>
    <n v="2"/>
    <n v="5"/>
    <n v="21"/>
    <n v="2"/>
    <s v="Natural"/>
    <x v="36"/>
    <n v="1"/>
    <s v="Neumonia, no especificada"/>
  </r>
  <r>
    <s v="76001"/>
    <x v="2"/>
    <s v="307"/>
    <n v="1"/>
    <n v="1"/>
    <n v="2019"/>
    <n v="12"/>
    <n v="20"/>
    <n v="50"/>
    <n v="2"/>
    <n v="4"/>
    <n v="26"/>
    <n v="2"/>
    <s v="Natural"/>
    <x v="182"/>
    <n v="1"/>
    <s v="Enfermedad de Alzheimer, no especificada"/>
  </r>
  <r>
    <s v="76001"/>
    <x v="5"/>
    <s v="001"/>
    <n v="1"/>
    <n v="3"/>
    <n v="2019"/>
    <n v="12"/>
    <n v="19"/>
    <n v="35"/>
    <n v="2"/>
    <n v="5"/>
    <n v="27"/>
    <n v="9"/>
    <s v="Natural"/>
    <x v="118"/>
    <n v="1"/>
    <s v="Enfermedad cardiorrenal hipertensiva con insuficiencia cardiaca (congestiva) e insuficiencia renal "/>
  </r>
  <r>
    <s v="76001"/>
    <x v="17"/>
    <s v="276"/>
    <n v="1"/>
    <n v="1"/>
    <n v="2019"/>
    <n v="12"/>
    <n v="21"/>
    <n v="43"/>
    <n v="2"/>
    <n v="4"/>
    <n v="25"/>
    <n v="99"/>
    <s v="Natural"/>
    <x v="19"/>
    <n v="1"/>
    <s v="Enfermedad de Alzheimer de comienzo tardio"/>
  </r>
  <r>
    <s v="76001"/>
    <x v="11"/>
    <s v="616"/>
    <n v="3"/>
    <n v="9"/>
    <n v="2019"/>
    <n v="9"/>
    <n v="0"/>
    <n v="0"/>
    <n v="2"/>
    <n v="9"/>
    <n v="16"/>
    <n v="99"/>
    <s v="Natural"/>
    <x v="15"/>
    <n v="1"/>
    <s v="Infarto agudo del miocardio, sin otra especificacion"/>
  </r>
  <r>
    <s v="76001"/>
    <x v="2"/>
    <s v="754"/>
    <n v="1"/>
    <n v="3"/>
    <n v="2019"/>
    <n v="12"/>
    <n v="8"/>
    <n v="30"/>
    <n v="1"/>
    <n v="5"/>
    <n v="24"/>
    <n v="2"/>
    <s v="Natural"/>
    <x v="15"/>
    <n v="1"/>
    <s v="Infarto agudo del miocardio, sin otra especificacion"/>
  </r>
  <r>
    <s v="76001"/>
    <x v="10"/>
    <s v="874"/>
    <n v="1"/>
    <n v="3"/>
    <n v="2019"/>
    <n v="10"/>
    <n v="2"/>
    <n v="40"/>
    <n v="2"/>
    <n v="9"/>
    <n v="27"/>
    <n v="99"/>
    <s v="Natural"/>
    <x v="169"/>
    <n v="1"/>
    <s v="Enfermedad cardiaca hipertensiva sin insuficiencia cardiaca (congestiva)"/>
  </r>
  <r>
    <s v="76001"/>
    <x v="7"/>
    <s v="001"/>
    <n v="1"/>
    <n v="3"/>
    <n v="2019"/>
    <n v="9"/>
    <n v="9"/>
    <n v="30"/>
    <n v="1"/>
    <n v="1"/>
    <n v="19"/>
    <n v="4"/>
    <s v="Natural"/>
    <x v="15"/>
    <n v="1"/>
    <s v="Infarto agudo del miocardio, sin otra especificacion"/>
  </r>
  <r>
    <s v="76001"/>
    <x v="17"/>
    <s v="001"/>
    <n v="3"/>
    <n v="3"/>
    <n v="2019"/>
    <n v="11"/>
    <n v="7"/>
    <n v="15"/>
    <n v="2"/>
    <n v="6"/>
    <n v="25"/>
    <n v="13"/>
    <s v="Natural"/>
    <x v="41"/>
    <n v="1"/>
    <s v="Diabetes mellitus no insulinodependiente, con complicaciones renales"/>
  </r>
  <r>
    <s v="76001"/>
    <x v="14"/>
    <s v="001"/>
    <n v="1"/>
    <n v="1"/>
    <n v="2019"/>
    <n v="12"/>
    <n v="8"/>
    <n v="7"/>
    <n v="1"/>
    <n v="6"/>
    <n v="24"/>
    <n v="2"/>
    <s v="Natural"/>
    <x v="246"/>
    <n v="1"/>
    <s v="Tuberculosis de pulmon, sin mencion de confirmacion bacteriologica o histologica"/>
  </r>
  <r>
    <s v="76001"/>
    <x v="7"/>
    <s v="001"/>
    <n v="1"/>
    <n v="3"/>
    <n v="2019"/>
    <n v="12"/>
    <n v="11"/>
    <n v="55"/>
    <n v="1"/>
    <n v="6"/>
    <n v="26"/>
    <n v="99"/>
    <s v="Natural"/>
    <x v="195"/>
    <n v="1"/>
    <s v="Fibrilación y aleteo auricular, no especificado"/>
  </r>
  <r>
    <s v="76001"/>
    <x v="6"/>
    <s v="101"/>
    <n v="1"/>
    <n v="1"/>
    <n v="2019"/>
    <n v="12"/>
    <n v="9"/>
    <n v="7"/>
    <n v="1"/>
    <n v="6"/>
    <n v="22"/>
    <n v="99"/>
    <s v="Natural"/>
    <x v="15"/>
    <n v="1"/>
    <s v="Infarto agudo del miocardio, sin otra especificacion"/>
  </r>
  <r>
    <s v="76001"/>
    <x v="8"/>
    <s v="001"/>
    <n v="1"/>
    <n v="3"/>
    <n v="2019"/>
    <n v="12"/>
    <n v="5"/>
    <n v="30"/>
    <n v="2"/>
    <n v="5"/>
    <n v="5"/>
    <n v="13"/>
    <s v="Natural"/>
    <x v="649"/>
    <n v="1"/>
    <s v="Síndrome de la muerte súbita infantil, sin mención de autopsia"/>
  </r>
  <r>
    <s v="76001"/>
    <x v="18"/>
    <s v="001"/>
    <n v="1"/>
    <n v="1"/>
    <n v="2019"/>
    <n v="12"/>
    <n v="23"/>
    <n v="30"/>
    <n v="1"/>
    <n v="6"/>
    <n v="24"/>
    <n v="2"/>
    <s v="Natural"/>
    <x v="232"/>
    <n v="1"/>
    <s v="Otros trastornos del pulmon"/>
  </r>
  <r>
    <s v="76001"/>
    <x v="17"/>
    <s v="276"/>
    <n v="1"/>
    <n v="3"/>
    <n v="2019"/>
    <n v="11"/>
    <n v="1"/>
    <n v="25"/>
    <n v="1"/>
    <n v="6"/>
    <n v="26"/>
    <n v="2"/>
    <s v="Natural"/>
    <x v="1071"/>
    <n v="1"/>
    <s v="Tumor maligno del tejido conjuntivo y tejido blando de la pelvis"/>
  </r>
  <r>
    <s v="76001"/>
    <x v="12"/>
    <s v="001"/>
    <n v="1"/>
    <n v="1"/>
    <n v="2019"/>
    <n v="12"/>
    <n v="21"/>
    <n v="30"/>
    <n v="1"/>
    <n v="4"/>
    <n v="21"/>
    <n v="2"/>
    <s v="Natural"/>
    <x v="18"/>
    <n v="1"/>
    <s v="Infarto cerebral, no especificado"/>
  </r>
  <r>
    <s v="76001"/>
    <x v="7"/>
    <s v="001"/>
    <n v="1"/>
    <n v="1"/>
    <n v="2019"/>
    <n v="12"/>
    <n v="13"/>
    <n v="0"/>
    <n v="1"/>
    <n v="6"/>
    <n v="22"/>
    <n v="9"/>
    <s v="Natural"/>
    <x v="58"/>
    <n v="1"/>
    <s v="Tumor Maligno Del Recto"/>
  </r>
  <r>
    <s v="76001"/>
    <x v="0"/>
    <s v="001"/>
    <n v="1"/>
    <n v="1"/>
    <n v="2019"/>
    <n v="12"/>
    <n v="21"/>
    <n v="48"/>
    <n v="1"/>
    <n v="5"/>
    <n v="19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5"/>
    <n v="15"/>
    <n v="2"/>
    <n v="5"/>
    <n v="23"/>
    <n v="2"/>
    <s v="Natural"/>
    <x v="24"/>
    <n v="1"/>
    <s v="Diabetes mellitus no especificada, con otras complicaciones especificadas"/>
  </r>
  <r>
    <s v="76001"/>
    <x v="6"/>
    <s v="051"/>
    <n v="1"/>
    <n v="3"/>
    <n v="2019"/>
    <n v="12"/>
    <n v="13"/>
    <n v="0"/>
    <n v="2"/>
    <n v="1"/>
    <n v="27"/>
    <n v="2"/>
    <s v="Natural"/>
    <x v="15"/>
    <n v="1"/>
    <s v="Infarto agudo del miocardio, sin otra especificacion"/>
  </r>
  <r>
    <s v="76001"/>
    <x v="4"/>
    <s v="001"/>
    <n v="1"/>
    <n v="1"/>
    <n v="2019"/>
    <n v="12"/>
    <n v="20"/>
    <n v="55"/>
    <n v="1"/>
    <n v="3"/>
    <n v="18"/>
    <n v="3"/>
    <s v="Natural"/>
    <x v="15"/>
    <n v="1"/>
    <s v="Infarto agudo del miocardio, sin otra especificacion"/>
  </r>
  <r>
    <s v="76001"/>
    <x v="5"/>
    <s v="001"/>
    <n v="1"/>
    <n v="1"/>
    <n v="2019"/>
    <n v="12"/>
    <n v="0"/>
    <n v="28"/>
    <n v="1"/>
    <n v="6"/>
    <n v="24"/>
    <n v="2"/>
    <s v="Natural"/>
    <x v="182"/>
    <n v="1"/>
    <s v="Enfermedad de Alzheimer, no especificada"/>
  </r>
  <r>
    <s v="76001"/>
    <x v="7"/>
    <s v="001"/>
    <n v="1"/>
    <n v="1"/>
    <n v="2019"/>
    <n v="12"/>
    <n v="12"/>
    <n v="34"/>
    <n v="2"/>
    <n v="6"/>
    <n v="23"/>
    <n v="2"/>
    <s v="Natural"/>
    <x v="145"/>
    <n v="1"/>
    <s v="Otras hipertensiones pulmonares secundarias"/>
  </r>
  <r>
    <s v="76001"/>
    <x v="9"/>
    <s v="001"/>
    <n v="1"/>
    <n v="1"/>
    <n v="2019"/>
    <n v="12"/>
    <n v="15"/>
    <n v="10"/>
    <n v="1"/>
    <n v="1"/>
    <n v="22"/>
    <n v="2"/>
    <s v="Natural"/>
    <x v="416"/>
    <n v="1"/>
    <s v="Aneurisma de la aorta abdominal, sin mencion de ruptura"/>
  </r>
  <r>
    <s v="76001"/>
    <x v="2"/>
    <s v="815"/>
    <n v="1"/>
    <n v="1"/>
    <n v="2019"/>
    <n v="12"/>
    <n v="15"/>
    <n v="30"/>
    <n v="2"/>
    <n v="9"/>
    <n v="20"/>
    <n v="3"/>
    <s v="Natural"/>
    <x v="117"/>
    <n v="1"/>
    <s v="Infeccion de vias urinarias, sitio no especificado"/>
  </r>
  <r>
    <s v="76001"/>
    <x v="6"/>
    <s v="045"/>
    <n v="1"/>
    <n v="3"/>
    <n v="2019"/>
    <n v="12"/>
    <n v="9"/>
    <n v="0"/>
    <n v="1"/>
    <n v="6"/>
    <n v="25"/>
    <n v="13"/>
    <s v="Natural"/>
    <x v="10"/>
    <n v="1"/>
    <s v="Enfermedad isquemica cronica del corazon, no especificada"/>
  </r>
  <r>
    <s v="76001"/>
    <x v="15"/>
    <s v="244"/>
    <n v="1"/>
    <n v="6"/>
    <n v="2019"/>
    <n v="10"/>
    <n v="3"/>
    <n v="30"/>
    <n v="1"/>
    <n v="9"/>
    <n v="25"/>
    <n v="99"/>
    <s v="Natural"/>
    <x v="15"/>
    <n v="1"/>
    <s v="Infarto agudo del miocardio, sin otra especificacion"/>
  </r>
  <r>
    <s v="76001"/>
    <x v="6"/>
    <s v="579"/>
    <n v="1"/>
    <n v="1"/>
    <n v="2019"/>
    <n v="12"/>
    <n v="5"/>
    <n v="20"/>
    <n v="2"/>
    <n v="4"/>
    <n v="21"/>
    <n v="99"/>
    <s v="Natural"/>
    <x v="1578"/>
    <n v="1"/>
    <s v="Trastornos mentales y del comportamiento debidos al uso de tabaco, sindrome de dependencia"/>
  </r>
  <r>
    <s v="76001"/>
    <x v="16"/>
    <s v="230"/>
    <n v="3"/>
    <n v="3"/>
    <n v="2019"/>
    <n v="12"/>
    <n v="11"/>
    <n v="0"/>
    <n v="2"/>
    <n v="6"/>
    <n v="24"/>
    <n v="2"/>
    <s v="Natural"/>
    <x v="15"/>
    <n v="1"/>
    <s v="Infarto agudo del miocardio, sin otra especificacion"/>
  </r>
  <r>
    <s v="76001"/>
    <x v="13"/>
    <s v="430"/>
    <n v="1"/>
    <n v="1"/>
    <n v="2019"/>
    <n v="12"/>
    <n v="0"/>
    <n v="0"/>
    <n v="2"/>
    <n v="1"/>
    <n v="11"/>
    <n v="3"/>
    <s v="Natural"/>
    <x v="1247"/>
    <n v="1"/>
    <s v="Muerte por causa obstétrica no especificada, que ocurre después de 42 días pero antes de un año del parto"/>
  </r>
  <r>
    <s v="76001"/>
    <x v="2"/>
    <s v="430"/>
    <n v="1"/>
    <n v="1"/>
    <n v="2019"/>
    <n v="12"/>
    <n v="10"/>
    <n v="0"/>
    <n v="1"/>
    <n v="5"/>
    <n v="21"/>
    <n v="2"/>
    <s v="Natural"/>
    <x v="79"/>
    <n v="1"/>
    <s v="Tumor maligno de la vejiga urinaria, parte no especificada"/>
  </r>
  <r>
    <s v="76001"/>
    <x v="22"/>
    <s v="006"/>
    <n v="1"/>
    <n v="3"/>
    <n v="2019"/>
    <n v="12"/>
    <n v="22"/>
    <n v="10"/>
    <n v="2"/>
    <n v="4"/>
    <n v="27"/>
    <n v="13"/>
    <s v="Natural"/>
    <x v="15"/>
    <n v="1"/>
    <s v="Infarto agudo del miocardio, sin otra especificacion"/>
  </r>
  <r>
    <s v="76001"/>
    <x v="15"/>
    <s v="001"/>
    <n v="1"/>
    <n v="1"/>
    <n v="2019"/>
    <n v="12"/>
    <n v="22"/>
    <n v="30"/>
    <n v="1"/>
    <n v="1"/>
    <n v="20"/>
    <n v="13"/>
    <s v="Natural"/>
    <x v="55"/>
    <n v="1"/>
    <s v="Peritonitis aguda"/>
  </r>
  <r>
    <s v="76001"/>
    <x v="11"/>
    <s v="001"/>
    <n v="1"/>
    <n v="1"/>
    <n v="2019"/>
    <n v="12"/>
    <n v="23"/>
    <n v="15"/>
    <n v="2"/>
    <n v="4"/>
    <n v="23"/>
    <n v="1"/>
    <s v="Natural"/>
    <x v="109"/>
    <n v="1"/>
    <s v="Insuficiencia cardiaca, no especificada"/>
  </r>
  <r>
    <s v="76001"/>
    <x v="8"/>
    <s v="540"/>
    <n v="3"/>
    <n v="5"/>
    <n v="2019"/>
    <n v="11"/>
    <n v="9"/>
    <n v="0"/>
    <n v="1"/>
    <n v="5"/>
    <n v="17"/>
    <n v="2"/>
    <s v="Accidente"/>
    <x v="514"/>
    <n v="1"/>
    <s v="Motociclista lesionado por colision con vehiculo de transporte pesado o autobus, conductor lesionado en accidente de transito"/>
  </r>
  <r>
    <s v="76001"/>
    <x v="0"/>
    <s v="001"/>
    <n v="1"/>
    <n v="1"/>
    <n v="2019"/>
    <n v="12"/>
    <n v="21"/>
    <n v="41"/>
    <n v="1"/>
    <n v="6"/>
    <n v="26"/>
    <n v="13"/>
    <s v="Natural"/>
    <x v="36"/>
    <n v="1"/>
    <s v="Neumonia, no especificada"/>
  </r>
  <r>
    <s v="76001"/>
    <x v="6"/>
    <s v="001"/>
    <n v="1"/>
    <n v="1"/>
    <n v="2019"/>
    <n v="12"/>
    <n v="2"/>
    <n v="16"/>
    <n v="2"/>
    <n v="4"/>
    <n v="25"/>
    <n v="2"/>
    <s v="Natural"/>
    <x v="58"/>
    <n v="1"/>
    <s v="Tumor Maligno Del Recto"/>
  </r>
  <r>
    <s v="76001"/>
    <x v="16"/>
    <s v="235"/>
    <n v="1"/>
    <n v="3"/>
    <n v="2019"/>
    <n v="12"/>
    <n v="23"/>
    <n v="45"/>
    <n v="1"/>
    <n v="4"/>
    <n v="24"/>
    <n v="13"/>
    <s v="Natural"/>
    <x v="268"/>
    <n v="1"/>
    <s v="Aneurisma de la aorta, sitio no especificado, sin mencion de ruptura"/>
  </r>
  <r>
    <s v="76001"/>
    <x v="11"/>
    <s v="520"/>
    <n v="1"/>
    <n v="3"/>
    <n v="2019"/>
    <n v="11"/>
    <n v="0"/>
    <n v="30"/>
    <n v="2"/>
    <n v="9"/>
    <n v="26"/>
    <n v="99"/>
    <s v="Natural"/>
    <x v="15"/>
    <n v="1"/>
    <s v="Infarto agudo del miocardio, sin otra especificacion"/>
  </r>
  <r>
    <s v="76001"/>
    <x v="0"/>
    <s v="001"/>
    <n v="1"/>
    <n v="1"/>
    <n v="2019"/>
    <n v="12"/>
    <n v="6"/>
    <n v="0"/>
    <n v="2"/>
    <n v="4"/>
    <n v="26"/>
    <n v="2"/>
    <s v="Natural"/>
    <x v="23"/>
    <n v="1"/>
    <s v="Enfermedad pulmonar obstructiva cronica, no especificada"/>
  </r>
  <r>
    <s v="76001"/>
    <x v="12"/>
    <s v="001"/>
    <n v="1"/>
    <n v="1"/>
    <n v="2019"/>
    <n v="12"/>
    <n v="6"/>
    <n v="20"/>
    <n v="2"/>
    <n v="5"/>
    <n v="18"/>
    <n v="2"/>
    <s v="Natural"/>
    <x v="1828"/>
    <n v="1"/>
    <s v="Trastorno que afecta al mecanismo de la inmunidad, no especificado"/>
  </r>
  <r>
    <s v="76001"/>
    <x v="7"/>
    <s v="001"/>
    <n v="1"/>
    <n v="1"/>
    <n v="2019"/>
    <n v="12"/>
    <n v="0"/>
    <n v="20"/>
    <n v="1"/>
    <n v="5"/>
    <n v="21"/>
    <n v="2"/>
    <s v="Natural"/>
    <x v="36"/>
    <n v="1"/>
    <s v="Neumonia, no especificada"/>
  </r>
  <r>
    <s v="76001"/>
    <x v="7"/>
    <s v="001"/>
    <n v="1"/>
    <n v="3"/>
    <n v="2019"/>
    <n v="12"/>
    <n v="14"/>
    <n v="24"/>
    <n v="2"/>
    <n v="3"/>
    <n v="17"/>
    <n v="8"/>
    <s v="Natural"/>
    <x v="652"/>
    <n v="1"/>
    <s v="Tumor maligno del exocervix"/>
  </r>
  <r>
    <s v="76001"/>
    <x v="11"/>
    <s v="001"/>
    <n v="1"/>
    <n v="3"/>
    <n v="2019"/>
    <n v="12"/>
    <n v="21"/>
    <n v="30"/>
    <n v="1"/>
    <n v="5"/>
    <n v="23"/>
    <n v="9"/>
    <s v="Natural"/>
    <x v="885"/>
    <n v="1"/>
    <s v="Bronquitis Cronica No Especificada"/>
  </r>
  <r>
    <s v="76001"/>
    <x v="1"/>
    <s v="001"/>
    <n v="1"/>
    <n v="3"/>
    <n v="2019"/>
    <n v="12"/>
    <n v="1"/>
    <n v="0"/>
    <n v="2"/>
    <n v="4"/>
    <n v="24"/>
    <n v="4"/>
    <s v="Natural"/>
    <x v="54"/>
    <n v="1"/>
    <s v="Enfermedad pulmonar obstructiva cronica con infeccion aguda de las vias respiratorias inferiores"/>
  </r>
  <r>
    <s v="76001"/>
    <x v="14"/>
    <s v="001"/>
    <n v="1"/>
    <n v="1"/>
    <n v="2019"/>
    <n v="12"/>
    <n v="5"/>
    <n v="40"/>
    <n v="1"/>
    <n v="9"/>
    <n v="11"/>
    <n v="99"/>
    <s v="Natural"/>
    <x v="350"/>
    <n v="1"/>
    <s v="Leucemia mieloblastica aguda [LMA]"/>
  </r>
  <r>
    <s v="76001"/>
    <x v="11"/>
    <s v="001"/>
    <n v="1"/>
    <n v="3"/>
    <n v="2019"/>
    <n v="12"/>
    <n v="10"/>
    <n v="0"/>
    <n v="1"/>
    <n v="5"/>
    <n v="21"/>
    <n v="13"/>
    <s v="Natural"/>
    <x v="195"/>
    <n v="1"/>
    <s v="Fibrilación y aleteo auricular, no especificado"/>
  </r>
  <r>
    <s v="76001"/>
    <x v="7"/>
    <s v="001"/>
    <n v="1"/>
    <n v="1"/>
    <n v="2019"/>
    <n v="12"/>
    <n v="21"/>
    <n v="33"/>
    <n v="1"/>
    <n v="5"/>
    <n v="11"/>
    <n v="2"/>
    <s v="Natural"/>
    <x v="350"/>
    <n v="1"/>
    <s v="Leucemia mieloblastica aguda [LMA]"/>
  </r>
  <r>
    <s v="76001"/>
    <x v="7"/>
    <s v="001"/>
    <n v="1"/>
    <n v="1"/>
    <n v="2019"/>
    <n v="12"/>
    <n v="22"/>
    <n v="35"/>
    <n v="1"/>
    <n v="5"/>
    <n v="9"/>
    <n v="1"/>
    <s v="Natural"/>
    <x v="73"/>
    <n v="1"/>
    <s v="Leucemia linfoblastica aguda [LLA]"/>
  </r>
  <r>
    <s v="76001"/>
    <x v="15"/>
    <s v="001"/>
    <n v="1"/>
    <n v="1"/>
    <n v="2019"/>
    <n v="12"/>
    <n v="12"/>
    <n v="55"/>
    <n v="2"/>
    <n v="6"/>
    <n v="20"/>
    <n v="9"/>
    <s v="Natural"/>
    <x v="84"/>
    <n v="1"/>
    <s v="Desnutricion Proteicocalorica No Especificada"/>
  </r>
  <r>
    <s v="76001"/>
    <x v="9"/>
    <s v="001"/>
    <n v="1"/>
    <n v="3"/>
    <n v="2019"/>
    <n v="12"/>
    <n v="5"/>
    <n v="0"/>
    <n v="1"/>
    <n v="6"/>
    <n v="25"/>
    <n v="2"/>
    <s v="Natural"/>
    <x v="119"/>
    <n v="1"/>
    <s v="Hipertension Esencial (Primaria)"/>
  </r>
  <r>
    <s v="76001"/>
    <x v="7"/>
    <s v="001"/>
    <n v="1"/>
    <n v="1"/>
    <n v="2019"/>
    <n v="12"/>
    <n v="16"/>
    <n v="45"/>
    <n v="2"/>
    <n v="6"/>
    <n v="21"/>
    <n v="13"/>
    <s v="Natural"/>
    <x v="15"/>
    <n v="1"/>
    <s v="Infarto agudo del miocardio, sin otra especificacion"/>
  </r>
  <r>
    <s v="76001"/>
    <x v="12"/>
    <s v="001"/>
    <n v="1"/>
    <n v="1"/>
    <n v="2019"/>
    <n v="12"/>
    <n v="3"/>
    <n v="0"/>
    <n v="1"/>
    <n v="4"/>
    <n v="27"/>
    <n v="2"/>
    <s v="Natural"/>
    <x v="15"/>
    <n v="1"/>
    <s v="Infarto agudo del miocardio, sin otra especificacion"/>
  </r>
  <r>
    <s v="76001"/>
    <x v="9"/>
    <s v="001"/>
    <n v="1"/>
    <n v="1"/>
    <n v="2019"/>
    <n v="12"/>
    <n v="12"/>
    <n v="45"/>
    <n v="2"/>
    <n v="9"/>
    <n v="10"/>
    <n v="99"/>
    <s v="Natural"/>
    <x v="406"/>
    <n v="1"/>
    <s v="Paralisis cerebral, sin otra especificacion"/>
  </r>
  <r>
    <s v="76001"/>
    <x v="6"/>
    <s v="360"/>
    <n v="1"/>
    <n v="1"/>
    <n v="2019"/>
    <n v="12"/>
    <n v="19"/>
    <n v="43"/>
    <n v="2"/>
    <n v="5"/>
    <n v="13"/>
    <n v="9"/>
    <s v="Natural"/>
    <x v="153"/>
    <n v="1"/>
    <s v="Pancreatitis aguda, no especificada"/>
  </r>
  <r>
    <s v="76001"/>
    <x v="3"/>
    <s v="660"/>
    <n v="1"/>
    <n v="1"/>
    <n v="2019"/>
    <n v="12"/>
    <n v="0"/>
    <n v="5"/>
    <n v="2"/>
    <n v="5"/>
    <n v="26"/>
    <n v="13"/>
    <s v="Natural"/>
    <x v="32"/>
    <n v="1"/>
    <s v="Bronconeumonia, no especificada"/>
  </r>
  <r>
    <s v="76001"/>
    <x v="6"/>
    <s v="001"/>
    <n v="1"/>
    <n v="1"/>
    <n v="2019"/>
    <n v="12"/>
    <n v="15"/>
    <n v="5"/>
    <n v="1"/>
    <n v="6"/>
    <n v="21"/>
    <n v="9"/>
    <s v="Natural"/>
    <x v="344"/>
    <n v="1"/>
    <s v="Mieloma multiple"/>
  </r>
  <r>
    <s v="76001"/>
    <x v="17"/>
    <s v="669"/>
    <n v="1"/>
    <n v="6"/>
    <n v="2019"/>
    <n v="12"/>
    <n v="22"/>
    <n v="0"/>
    <n v="1"/>
    <n v="9"/>
    <n v="27"/>
    <n v="2"/>
    <s v="Natural"/>
    <x v="15"/>
    <n v="1"/>
    <s v="Infarto agudo del miocardio, sin otra especificacion"/>
  </r>
  <r>
    <s v="76001"/>
    <x v="7"/>
    <s v="001"/>
    <n v="1"/>
    <n v="3"/>
    <n v="2019"/>
    <n v="12"/>
    <n v="15"/>
    <n v="0"/>
    <n v="2"/>
    <n v="6"/>
    <n v="24"/>
    <n v="2"/>
    <s v="Natural"/>
    <x v="2606"/>
    <n v="1"/>
    <s v="Melanoma maligno de sitios contiguos de la piel"/>
  </r>
  <r>
    <s v="76001"/>
    <x v="1"/>
    <s v="174"/>
    <n v="3"/>
    <n v="1"/>
    <n v="2019"/>
    <n v="12"/>
    <n v="11"/>
    <n v="20"/>
    <n v="1"/>
    <n v="5"/>
    <n v="25"/>
    <n v="13"/>
    <s v="Accidente"/>
    <x v="175"/>
    <n v="1"/>
    <s v="Peaton lesionado en accidente de transito que involucra otros vehiculos de motor, y los no especificados"/>
  </r>
  <r>
    <s v="76001"/>
    <x v="7"/>
    <s v="001"/>
    <n v="1"/>
    <n v="1"/>
    <n v="2019"/>
    <n v="12"/>
    <n v="22"/>
    <n v="45"/>
    <n v="1"/>
    <n v="5"/>
    <n v="17"/>
    <n v="3"/>
    <s v="Natural"/>
    <x v="15"/>
    <n v="1"/>
    <s v="Infarto agudo del miocardio, sin otra especificacion"/>
  </r>
  <r>
    <s v="76001"/>
    <x v="8"/>
    <s v="835"/>
    <n v="3"/>
    <n v="3"/>
    <n v="2019"/>
    <n v="11"/>
    <n v="14"/>
    <n v="0"/>
    <n v="2"/>
    <n v="1"/>
    <n v="20"/>
    <n v="13"/>
    <s v="Natural"/>
    <x v="15"/>
    <n v="1"/>
    <s v="Infarto agudo del miocardio, sin otra especificacion"/>
  </r>
  <r>
    <s v="76001"/>
    <x v="6"/>
    <s v="360"/>
    <n v="1"/>
    <n v="1"/>
    <n v="2019"/>
    <n v="12"/>
    <n v="8"/>
    <n v="13"/>
    <n v="2"/>
    <n v="4"/>
    <n v="25"/>
    <n v="2"/>
    <s v="Natural"/>
    <x v="154"/>
    <n v="1"/>
    <s v="Insuficiencia cardiaca congestiva"/>
  </r>
  <r>
    <s v="76001"/>
    <x v="13"/>
    <s v="090"/>
    <n v="2"/>
    <n v="3"/>
    <n v="2019"/>
    <n v="12"/>
    <n v="16"/>
    <n v="0"/>
    <n v="1"/>
    <n v="1"/>
    <n v="17"/>
    <n v="13"/>
    <s v="Natural"/>
    <x v="330"/>
    <n v="1"/>
    <s v="Cirrosis hepatica alcoholica"/>
  </r>
  <r>
    <s v="76001"/>
    <x v="9"/>
    <s v="001"/>
    <n v="1"/>
    <n v="1"/>
    <n v="2019"/>
    <n v="12"/>
    <n v="21"/>
    <n v="35"/>
    <n v="1"/>
    <n v="9"/>
    <n v="21"/>
    <n v="99"/>
    <s v="Natural"/>
    <x v="991"/>
    <n v="1"/>
    <s v="Piotorax sin fistula"/>
  </r>
  <r>
    <s v="76001"/>
    <x v="4"/>
    <s v="283"/>
    <n v="3"/>
    <n v="3"/>
    <n v="2019"/>
    <n v="12"/>
    <n v="19"/>
    <n v="0"/>
    <n v="2"/>
    <n v="6"/>
    <n v="21"/>
    <n v="13"/>
    <s v="Natural"/>
    <x v="15"/>
    <n v="1"/>
    <s v="Infarto agudo del miocardio, sin otra especificacion"/>
  </r>
  <r>
    <s v="76001"/>
    <x v="7"/>
    <s v="001"/>
    <n v="1"/>
    <n v="1"/>
    <n v="2019"/>
    <n v="12"/>
    <n v="21"/>
    <n v="37"/>
    <n v="2"/>
    <n v="4"/>
    <n v="24"/>
    <n v="7"/>
    <s v="Natural"/>
    <x v="9"/>
    <n v="1"/>
    <s v="Enfermedad renal cronica, no especificada"/>
  </r>
  <r>
    <s v="76001"/>
    <x v="0"/>
    <s v="170"/>
    <n v="1"/>
    <n v="1"/>
    <n v="2019"/>
    <n v="12"/>
    <n v="23"/>
    <n v="45"/>
    <n v="2"/>
    <n v="4"/>
    <n v="23"/>
    <n v="13"/>
    <s v="Natural"/>
    <x v="15"/>
    <n v="1"/>
    <s v="Infarto agudo del miocardio, sin otra especificacion"/>
  </r>
  <r>
    <s v="76001"/>
    <x v="8"/>
    <s v="001"/>
    <n v="1"/>
    <n v="1"/>
    <n v="2019"/>
    <n v="12"/>
    <n v="22"/>
    <n v="0"/>
    <n v="1"/>
    <n v="6"/>
    <n v="21"/>
    <n v="2"/>
    <s v="Natural"/>
    <x v="29"/>
    <n v="1"/>
    <s v="Enfermedad aterosclerotica del corazon"/>
  </r>
  <r>
    <s v="76001"/>
    <x v="7"/>
    <s v="001"/>
    <n v="1"/>
    <n v="3"/>
    <n v="2019"/>
    <n v="12"/>
    <n v="13"/>
    <n v="50"/>
    <n v="2"/>
    <n v="4"/>
    <n v="23"/>
    <n v="4"/>
    <s v="Natural"/>
    <x v="53"/>
    <n v="1"/>
    <s v="Tumor maligno del higado, no especificado"/>
  </r>
  <r>
    <s v="76001"/>
    <x v="17"/>
    <s v="755"/>
    <n v="1"/>
    <n v="1"/>
    <n v="2019"/>
    <n v="12"/>
    <n v="1"/>
    <n v="20"/>
    <n v="1"/>
    <n v="4"/>
    <n v="28"/>
    <n v="13"/>
    <s v="Natural"/>
    <x v="182"/>
    <n v="1"/>
    <s v="Enfermedad de Alzheimer, no especificada"/>
  </r>
  <r>
    <s v="76001"/>
    <x v="12"/>
    <s v="551"/>
    <n v="2"/>
    <n v="3"/>
    <n v="2019"/>
    <n v="12"/>
    <n v="12"/>
    <n v="30"/>
    <n v="2"/>
    <n v="4"/>
    <n v="25"/>
    <n v="13"/>
    <s v="Natural"/>
    <x v="1083"/>
    <n v="1"/>
    <s v="Tumor Maligno De La Glandula Parotida"/>
  </r>
  <r>
    <s v="76001"/>
    <x v="7"/>
    <s v="001"/>
    <n v="1"/>
    <n v="1"/>
    <n v="2019"/>
    <n v="12"/>
    <n v="18"/>
    <n v="30"/>
    <n v="2"/>
    <n v="4"/>
    <n v="23"/>
    <n v="2"/>
    <s v="Natural"/>
    <x v="190"/>
    <n v="1"/>
    <s v="Afecciones respiratorias cronicas debidas a inhalacion de gases, humos, vapores y sustancias quimicas"/>
  </r>
  <r>
    <s v="76001"/>
    <x v="1"/>
    <s v="433"/>
    <n v="1"/>
    <n v="3"/>
    <n v="2019"/>
    <n v="12"/>
    <n v="12"/>
    <n v="30"/>
    <n v="2"/>
    <n v="6"/>
    <n v="22"/>
    <n v="2"/>
    <s v="Natural"/>
    <x v="24"/>
    <n v="1"/>
    <s v="Diabetes mellitus no especificada, con otras complicaciones especificadas"/>
  </r>
  <r>
    <s v="76001"/>
    <x v="11"/>
    <s v="001"/>
    <n v="1"/>
    <n v="1"/>
    <n v="2019"/>
    <n v="12"/>
    <n v="16"/>
    <n v="5"/>
    <n v="1"/>
    <n v="9"/>
    <n v="21"/>
    <n v="99"/>
    <s v="Natural"/>
    <x v="15"/>
    <n v="1"/>
    <s v="Infarto agudo del miocardio, sin otra especificacion"/>
  </r>
  <r>
    <s v="76001"/>
    <x v="11"/>
    <s v="001"/>
    <n v="1"/>
    <n v="1"/>
    <n v="2019"/>
    <n v="12"/>
    <n v="15"/>
    <n v="28"/>
    <n v="2"/>
    <n v="5"/>
    <n v="24"/>
    <n v="2"/>
    <s v="Natural"/>
    <x v="66"/>
    <n v="1"/>
    <s v="Tumor de comportamiento incierto o desconocido de la traquea, de los bronquios y del pulmon"/>
  </r>
  <r>
    <s v="76001"/>
    <x v="17"/>
    <s v="276"/>
    <n v="1"/>
    <n v="1"/>
    <n v="2019"/>
    <n v="12"/>
    <n v="9"/>
    <n v="40"/>
    <n v="1"/>
    <n v="4"/>
    <n v="26"/>
    <n v="3"/>
    <s v="Natural"/>
    <x v="264"/>
    <n v="1"/>
    <s v="Hidrocefalo, no especificado"/>
  </r>
  <r>
    <s v="76001"/>
    <x v="22"/>
    <s v="006"/>
    <n v="3"/>
    <n v="5"/>
    <n v="2019"/>
    <n v="12"/>
    <n v="6"/>
    <n v="55"/>
    <n v="1"/>
    <n v="9"/>
    <n v="18"/>
    <n v="2"/>
    <s v="Accidente"/>
    <x v="285"/>
    <n v="1"/>
    <s v="Conductor de motocicleta lesionado por colision con otros vehiculos de motor, y con los no especificados, en accidente de transito"/>
  </r>
  <r>
    <s v="76001"/>
    <x v="2"/>
    <s v="754"/>
    <n v="9"/>
    <n v="1"/>
    <n v="2019"/>
    <n v="10"/>
    <n v="0"/>
    <n v="0"/>
    <n v="1"/>
    <n v="9"/>
    <n v="13"/>
    <n v="9"/>
    <s v="Accidente"/>
    <x v="338"/>
    <n v="1"/>
    <s v="Procedimiento quirurgico no especificado"/>
  </r>
  <r>
    <s v="76001"/>
    <x v="9"/>
    <s v="001"/>
    <n v="1"/>
    <n v="6"/>
    <n v="2019"/>
    <n v="12"/>
    <n v="23"/>
    <n v="51"/>
    <n v="1"/>
    <n v="1"/>
    <n v="17"/>
    <n v="2"/>
    <s v="Accidente"/>
    <x v="22"/>
    <n v="1"/>
    <s v="Persona lesionada en accidente de transito, de vehiculo de motor no especificado"/>
  </r>
  <r>
    <s v="76001"/>
    <x v="15"/>
    <s v="430"/>
    <n v="1"/>
    <n v="1"/>
    <n v="2019"/>
    <n v="12"/>
    <n v="23"/>
    <n v="41"/>
    <n v="1"/>
    <n v="5"/>
    <n v="23"/>
    <n v="13"/>
    <s v="Natural"/>
    <x v="1279"/>
    <n v="1"/>
    <s v="Otras hidronefrosis y las no especificadas"/>
  </r>
  <r>
    <s v="76001"/>
    <x v="4"/>
    <s v="555"/>
    <n v="3"/>
    <n v="3"/>
    <n v="2019"/>
    <n v="12"/>
    <n v="11"/>
    <n v="5"/>
    <n v="1"/>
    <n v="6"/>
    <n v="24"/>
    <n v="2"/>
    <s v="Natural"/>
    <x v="15"/>
    <n v="1"/>
    <s v="Infarto agudo del miocardio, sin otra especificacion"/>
  </r>
  <r>
    <s v="76001"/>
    <x v="15"/>
    <s v="001"/>
    <n v="1"/>
    <n v="5"/>
    <n v="2019"/>
    <n v="10"/>
    <n v="0"/>
    <n v="0"/>
    <n v="1"/>
    <n v="6"/>
    <n v="15"/>
    <n v="9"/>
    <s v="Sin Determinar"/>
    <x v="556"/>
    <n v="1"/>
    <s v="Evento no especificado, de intencion no determinada, calles y carreteras"/>
  </r>
  <r>
    <s v="76001"/>
    <x v="10"/>
    <s v="874"/>
    <n v="1"/>
    <n v="3"/>
    <n v="2019"/>
    <n v="12"/>
    <n v="9"/>
    <n v="0"/>
    <n v="1"/>
    <n v="9"/>
    <n v="21"/>
    <n v="13"/>
    <s v="Natural"/>
    <x v="15"/>
    <n v="1"/>
    <s v="Infarto agudo del miocardio, sin otra especificacion"/>
  </r>
  <r>
    <s v="76001"/>
    <x v="6"/>
    <s v="440"/>
    <n v="1"/>
    <n v="5"/>
    <n v="2019"/>
    <n v="11"/>
    <n v="7"/>
    <n v="20"/>
    <n v="1"/>
    <n v="9"/>
    <n v="12"/>
    <n v="99"/>
    <s v="Accidente"/>
    <x v="22"/>
    <n v="1"/>
    <s v="Persona lesionada en accidente de transito, de vehiculo de motor no especificado"/>
  </r>
  <r>
    <s v="76001"/>
    <x v="1"/>
    <s v="001"/>
    <n v="1"/>
    <n v="3"/>
    <n v="2019"/>
    <n v="12"/>
    <n v="4"/>
    <n v="30"/>
    <n v="2"/>
    <n v="4"/>
    <n v="25"/>
    <n v="2"/>
    <s v="Natural"/>
    <x v="54"/>
    <n v="1"/>
    <s v="Enfermedad pulmonar obstructiva cronica con infeccion aguda de las vias respiratorias inferiores"/>
  </r>
  <r>
    <s v="76001"/>
    <x v="5"/>
    <s v="001"/>
    <n v="1"/>
    <n v="1"/>
    <n v="2019"/>
    <n v="12"/>
    <n v="22"/>
    <n v="40"/>
    <n v="2"/>
    <n v="9"/>
    <n v="24"/>
    <n v="1"/>
    <s v="Natural"/>
    <x v="15"/>
    <n v="1"/>
    <s v="Infarto agudo del miocardio, sin otra especificacion"/>
  </r>
  <r>
    <s v="76001"/>
    <x v="6"/>
    <s v="088"/>
    <n v="1"/>
    <n v="3"/>
    <n v="2019"/>
    <n v="12"/>
    <n v="4"/>
    <n v="20"/>
    <n v="2"/>
    <n v="4"/>
    <n v="22"/>
    <n v="99"/>
    <s v="Natural"/>
    <x v="25"/>
    <n v="1"/>
    <s v="Tumor maligno de los bronquios o del pulmon, parte no especificada"/>
  </r>
  <r>
    <s v="76001"/>
    <x v="22"/>
    <s v="001"/>
    <n v="1"/>
    <n v="1"/>
    <n v="2019"/>
    <n v="12"/>
    <n v="0"/>
    <n v="0"/>
    <n v="1"/>
    <n v="6"/>
    <n v="13"/>
    <n v="7"/>
    <s v="Accidente"/>
    <x v="89"/>
    <n v="1"/>
    <s v="Pasajero de motocicleta lesionado por colision con otros vehiculos de motor, y con los no especificados, en accidente de transito"/>
  </r>
  <r>
    <s v="76001"/>
    <x v="6"/>
    <s v="001"/>
    <n v="1"/>
    <n v="1"/>
    <n v="2019"/>
    <n v="12"/>
    <n v="5"/>
    <n v="56"/>
    <n v="2"/>
    <n v="6"/>
    <n v="22"/>
    <n v="2"/>
    <s v="Natural"/>
    <x v="15"/>
    <n v="1"/>
    <s v="Infarto agudo del miocardio, sin otra especificacion"/>
  </r>
  <r>
    <s v="76001"/>
    <x v="9"/>
    <s v="758"/>
    <n v="1"/>
    <n v="1"/>
    <n v="2019"/>
    <n v="12"/>
    <n v="12"/>
    <n v="10"/>
    <n v="1"/>
    <n v="9"/>
    <n v="21"/>
    <n v="99"/>
    <s v="Natural"/>
    <x v="36"/>
    <n v="1"/>
    <s v="Neumonia, no especificada"/>
  </r>
  <r>
    <s v="76001"/>
    <x v="6"/>
    <s v="001"/>
    <n v="1"/>
    <n v="1"/>
    <n v="2019"/>
    <n v="12"/>
    <n v="11"/>
    <n v="38"/>
    <n v="2"/>
    <n v="3"/>
    <n v="17"/>
    <n v="7"/>
    <s v="Natural"/>
    <x v="659"/>
    <n v="1"/>
    <s v="Lupus eritematoso sistemico, sin otra especificacion"/>
  </r>
  <r>
    <s v="76001"/>
    <x v="25"/>
    <s v="190"/>
    <n v="1"/>
    <n v="1"/>
    <n v="2019"/>
    <n v="7"/>
    <n v="4"/>
    <n v="0"/>
    <n v="1"/>
    <n v="5"/>
    <n v="19"/>
    <n v="2"/>
    <s v="Natural"/>
    <x v="15"/>
    <n v="1"/>
    <s v="Infarto agudo del miocardio, sin otra especificacion"/>
  </r>
  <r>
    <s v="76001"/>
    <x v="6"/>
    <s v="541"/>
    <n v="1"/>
    <n v="1"/>
    <n v="2019"/>
    <n v="12"/>
    <n v="13"/>
    <n v="23"/>
    <n v="2"/>
    <n v="5"/>
    <n v="18"/>
    <n v="2"/>
    <s v="Natural"/>
    <x v="27"/>
    <n v="1"/>
    <s v="Tumor maligno de la mama, parte no especificada"/>
  </r>
  <r>
    <s v="76001"/>
    <x v="17"/>
    <s v="001"/>
    <n v="1"/>
    <n v="1"/>
    <n v="2019"/>
    <n v="12"/>
    <n v="10"/>
    <n v="15"/>
    <n v="1"/>
    <n v="9"/>
    <n v="20"/>
    <n v="2"/>
    <s v="Natural"/>
    <x v="32"/>
    <n v="1"/>
    <s v="Bronconeumonia, no especificada"/>
  </r>
  <r>
    <s v="76001"/>
    <x v="6"/>
    <s v="001"/>
    <n v="1"/>
    <n v="3"/>
    <n v="2019"/>
    <n v="12"/>
    <n v="23"/>
    <n v="0"/>
    <n v="1"/>
    <n v="5"/>
    <n v="22"/>
    <n v="3"/>
    <s v="Natural"/>
    <x v="15"/>
    <n v="1"/>
    <s v="Infarto agudo del miocardio, sin otra especificacion"/>
  </r>
  <r>
    <s v="76001"/>
    <x v="6"/>
    <s v="890"/>
    <n v="1"/>
    <n v="1"/>
    <n v="2019"/>
    <n v="12"/>
    <n v="7"/>
    <n v="45"/>
    <n v="2"/>
    <n v="4"/>
    <n v="27"/>
    <n v="2"/>
    <s v="Natural"/>
    <x v="119"/>
    <n v="1"/>
    <s v="Hipertension Esencial (Primaria)"/>
  </r>
  <r>
    <s v="76001"/>
    <x v="7"/>
    <s v="001"/>
    <n v="1"/>
    <n v="1"/>
    <n v="2019"/>
    <n v="12"/>
    <n v="12"/>
    <n v="40"/>
    <n v="2"/>
    <n v="5"/>
    <n v="22"/>
    <n v="6"/>
    <s v="Natural"/>
    <x v="124"/>
    <n v="1"/>
    <s v="Diabetes mellitus no insulinodependiente, con complicaciones multiples"/>
  </r>
  <r>
    <s v="76001"/>
    <x v="6"/>
    <s v="088"/>
    <n v="1"/>
    <n v="1"/>
    <n v="2019"/>
    <n v="12"/>
    <n v="18"/>
    <n v="40"/>
    <n v="2"/>
    <n v="2"/>
    <n v="21"/>
    <n v="13"/>
    <s v="Natural"/>
    <x v="15"/>
    <n v="1"/>
    <s v="Infarto agudo del miocardio, sin otra especificacion"/>
  </r>
  <r>
    <s v="76001"/>
    <x v="11"/>
    <s v="520"/>
    <n v="2"/>
    <n v="3"/>
    <n v="2019"/>
    <n v="12"/>
    <n v="6"/>
    <n v="0"/>
    <n v="1"/>
    <n v="6"/>
    <n v="26"/>
    <n v="2"/>
    <s v="Natural"/>
    <x v="118"/>
    <n v="1"/>
    <s v="Enfermedad cardiorrenal hipertensiva con insuficiencia cardiaca (congestiva) e insuficiencia renal "/>
  </r>
  <r>
    <s v="76001"/>
    <x v="16"/>
    <s v="001"/>
    <n v="1"/>
    <n v="1"/>
    <n v="2019"/>
    <n v="12"/>
    <n v="3"/>
    <n v="20"/>
    <n v="2"/>
    <n v="4"/>
    <n v="23"/>
    <n v="13"/>
    <s v="Natural"/>
    <x v="130"/>
    <n v="1"/>
    <s v="Enfermedad pulmonar obstructiva cronica con exacerbacion aguda, no especificada"/>
  </r>
  <r>
    <s v="76001"/>
    <x v="11"/>
    <s v="001"/>
    <n v="1"/>
    <n v="1"/>
    <n v="2019"/>
    <n v="12"/>
    <n v="12"/>
    <n v="5"/>
    <n v="1"/>
    <n v="5"/>
    <n v="5"/>
    <n v="13"/>
    <s v="Natural"/>
    <x v="745"/>
    <n v="1"/>
    <s v="Malformacion congenita del pulmon, no especificada"/>
  </r>
  <r>
    <s v="76001"/>
    <x v="7"/>
    <s v="001"/>
    <n v="1"/>
    <n v="1"/>
    <n v="2019"/>
    <n v="12"/>
    <n v="10"/>
    <n v="30"/>
    <n v="2"/>
    <n v="4"/>
    <n v="22"/>
    <n v="2"/>
    <s v="Natural"/>
    <x v="108"/>
    <n v="1"/>
    <s v="Cardiomiopatia dilatada"/>
  </r>
  <r>
    <s v="76001"/>
    <x v="11"/>
    <s v="001"/>
    <n v="1"/>
    <n v="1"/>
    <n v="2019"/>
    <n v="12"/>
    <n v="12"/>
    <n v="10"/>
    <n v="2"/>
    <n v="4"/>
    <n v="20"/>
    <n v="2"/>
    <s v="Natural"/>
    <x v="64"/>
    <n v="1"/>
    <s v="Insuficiencia (de la valvula) aortica"/>
  </r>
  <r>
    <s v="76001"/>
    <x v="23"/>
    <s v="183"/>
    <n v="3"/>
    <n v="3"/>
    <n v="2019"/>
    <n v="12"/>
    <n v="6"/>
    <n v="30"/>
    <n v="2"/>
    <n v="5"/>
    <n v="25"/>
    <n v="13"/>
    <s v="Natural"/>
    <x v="15"/>
    <n v="1"/>
    <s v="Infarto agudo del miocardio, sin otra especificacion"/>
  </r>
  <r>
    <s v="76001"/>
    <x v="6"/>
    <s v="736"/>
    <n v="1"/>
    <n v="1"/>
    <n v="2019"/>
    <n v="12"/>
    <n v="0"/>
    <n v="0"/>
    <n v="1"/>
    <n v="5"/>
    <n v="14"/>
    <n v="2"/>
    <s v="Homicidio"/>
    <x v="61"/>
    <n v="1"/>
    <s v="Agresion con disparo de otras armas de fuego, y las no especificadas, otro lugar especificado"/>
  </r>
  <r>
    <s v="76001"/>
    <x v="15"/>
    <s v="001"/>
    <n v="1"/>
    <n v="3"/>
    <n v="2019"/>
    <n v="11"/>
    <n v="6"/>
    <n v="47"/>
    <n v="2"/>
    <n v="6"/>
    <n v="27"/>
    <n v="5"/>
    <s v="Natural"/>
    <x v="121"/>
    <n v="1"/>
    <s v="Secuelas de accidente vascular encefalico, no especificado como hemorragico o isquemico"/>
  </r>
  <r>
    <s v="76001"/>
    <x v="9"/>
    <s v="758"/>
    <n v="1"/>
    <n v="1"/>
    <n v="2019"/>
    <n v="12"/>
    <n v="21"/>
    <n v="40"/>
    <n v="1"/>
    <n v="5"/>
    <n v="19"/>
    <n v="2"/>
    <s v="Natural"/>
    <x v="419"/>
    <n v="1"/>
    <s v="Enfisema, no especificado"/>
  </r>
  <r>
    <s v="76001"/>
    <x v="6"/>
    <s v="001"/>
    <n v="1"/>
    <n v="1"/>
    <n v="2019"/>
    <n v="12"/>
    <n v="16"/>
    <n v="0"/>
    <n v="1"/>
    <n v="9"/>
    <n v="27"/>
    <n v="1"/>
    <s v="Natural"/>
    <x v="90"/>
    <n v="1"/>
    <s v="Enfermedad cerebrovascular, no especificada"/>
  </r>
  <r>
    <s v="76001"/>
    <x v="19"/>
    <s v="001"/>
    <n v="1"/>
    <n v="1"/>
    <n v="2019"/>
    <n v="10"/>
    <n v="5"/>
    <n v="38"/>
    <n v="2"/>
    <n v="6"/>
    <n v="26"/>
    <n v="2"/>
    <s v="Natural"/>
    <x v="36"/>
    <n v="1"/>
    <s v="Neumonia, no especificada"/>
  </r>
  <r>
    <s v="76001"/>
    <x v="11"/>
    <s v="001"/>
    <n v="1"/>
    <n v="2"/>
    <n v="2019"/>
    <n v="12"/>
    <n v="1"/>
    <n v="0"/>
    <n v="1"/>
    <n v="1"/>
    <n v="14"/>
    <n v="2"/>
    <s v="Accidente"/>
    <x v="122"/>
    <n v="1"/>
    <s v="Motociclista [cualquiera] lesionado en accidente de transito no especificado"/>
  </r>
  <r>
    <s v="76001"/>
    <x v="6"/>
    <s v="001"/>
    <n v="1"/>
    <n v="1"/>
    <n v="2019"/>
    <n v="11"/>
    <n v="7"/>
    <n v="0"/>
    <n v="2"/>
    <n v="6"/>
    <n v="24"/>
    <n v="99"/>
    <s v="Natural"/>
    <x v="15"/>
    <n v="1"/>
    <s v="Infarto agudo del miocardio, sin otra especificacion"/>
  </r>
  <r>
    <s v="76001"/>
    <x v="14"/>
    <s v="001"/>
    <n v="1"/>
    <n v="1"/>
    <n v="2019"/>
    <n v="12"/>
    <n v="3"/>
    <n v="20"/>
    <n v="1"/>
    <n v="9"/>
    <n v="24"/>
    <n v="99"/>
    <s v="Natural"/>
    <x v="437"/>
    <n v="1"/>
    <s v="Tuberculosis respiratoria no especificada, sin mencion de confirmacion bacteriologica o histologica"/>
  </r>
  <r>
    <s v="76001"/>
    <x v="9"/>
    <s v="001"/>
    <n v="1"/>
    <n v="1"/>
    <n v="2019"/>
    <n v="12"/>
    <n v="4"/>
    <n v="50"/>
    <n v="2"/>
    <n v="4"/>
    <n v="24"/>
    <n v="99"/>
    <s v="Natural"/>
    <x v="15"/>
    <n v="1"/>
    <s v="Infarto agudo del miocardio, sin otra especificacion"/>
  </r>
  <r>
    <s v="76001"/>
    <x v="15"/>
    <s v="430"/>
    <n v="3"/>
    <n v="5"/>
    <n v="2019"/>
    <n v="12"/>
    <n v="16"/>
    <n v="20"/>
    <n v="1"/>
    <n v="1"/>
    <n v="13"/>
    <n v="2"/>
    <s v="Homicidio"/>
    <x v="43"/>
    <n v="1"/>
    <s v="Agresion con disparo de otras armas de fuego, y las no especificadas, calles y carreteras"/>
  </r>
  <r>
    <s v="76001"/>
    <x v="3"/>
    <s v="079"/>
    <n v="2"/>
    <n v="3"/>
    <n v="2019"/>
    <n v="12"/>
    <n v="19"/>
    <n v="30"/>
    <n v="1"/>
    <n v="1"/>
    <n v="16"/>
    <n v="3"/>
    <s v="Homicidio"/>
    <x v="96"/>
    <n v="1"/>
    <s v="Agresion con disparo de otras armas de fuego, y las no especificadas, vivienda"/>
  </r>
  <r>
    <s v="76001"/>
    <x v="3"/>
    <s v="001"/>
    <n v="1"/>
    <n v="1"/>
    <n v="2019"/>
    <n v="12"/>
    <n v="7"/>
    <n v="10"/>
    <n v="2"/>
    <n v="1"/>
    <n v="17"/>
    <n v="9"/>
    <s v="Natural"/>
    <x v="69"/>
    <n v="1"/>
    <s v="Tumor maligno del colon, parte no especificada"/>
  </r>
  <r>
    <s v="76001"/>
    <x v="15"/>
    <s v="654"/>
    <n v="1"/>
    <n v="1"/>
    <n v="2019"/>
    <n v="12"/>
    <n v="9"/>
    <n v="0"/>
    <n v="1"/>
    <n v="1"/>
    <n v="17"/>
    <n v="3"/>
    <s v="Sin Determinar"/>
    <x v="281"/>
    <n v="1"/>
    <s v="Evento no especificado, de intencion no determinada, institucion residencial"/>
  </r>
  <r>
    <s v="76001"/>
    <x v="11"/>
    <s v="001"/>
    <n v="1"/>
    <n v="1"/>
    <n v="2019"/>
    <n v="12"/>
    <n v="20"/>
    <n v="10"/>
    <n v="2"/>
    <n v="5"/>
    <n v="25"/>
    <n v="99"/>
    <s v="Natural"/>
    <x v="36"/>
    <n v="1"/>
    <s v="Neumonia, no especificada"/>
  </r>
  <r>
    <s v="76001"/>
    <x v="7"/>
    <s v="001"/>
    <n v="1"/>
    <n v="1"/>
    <n v="2019"/>
    <n v="12"/>
    <n v="0"/>
    <n v="2"/>
    <n v="1"/>
    <n v="6"/>
    <n v="25"/>
    <n v="2"/>
    <s v="Natural"/>
    <x v="82"/>
    <n v="1"/>
    <s v="Neumonia lobar, no especificada"/>
  </r>
  <r>
    <s v="76001"/>
    <x v="14"/>
    <s v="001"/>
    <n v="1"/>
    <n v="1"/>
    <n v="2019"/>
    <n v="11"/>
    <n v="10"/>
    <n v="20"/>
    <n v="2"/>
    <n v="5"/>
    <n v="6"/>
    <n v="13"/>
    <s v="Natural"/>
    <x v="34"/>
    <n v="1"/>
    <s v="Otras gastroenteritis y colitis de origen infeccioso"/>
  </r>
  <r>
    <s v="76001"/>
    <x v="6"/>
    <s v="148"/>
    <n v="1"/>
    <n v="1"/>
    <n v="2019"/>
    <n v="12"/>
    <n v="8"/>
    <n v="30"/>
    <n v="1"/>
    <n v="5"/>
    <n v="14"/>
    <n v="3"/>
    <s v="Natural"/>
    <x v="603"/>
    <n v="1"/>
    <s v="Deplecion Del Volumen"/>
  </r>
  <r>
    <s v="76001"/>
    <x v="16"/>
    <s v="001"/>
    <n v="1"/>
    <n v="1"/>
    <n v="2019"/>
    <n v="12"/>
    <n v="11"/>
    <n v="50"/>
    <n v="2"/>
    <n v="4"/>
    <n v="25"/>
    <n v="2"/>
    <s v="Natural"/>
    <x v="53"/>
    <n v="1"/>
    <s v="Tumor maligno del higado, no especificado"/>
  </r>
  <r>
    <s v="76001"/>
    <x v="10"/>
    <s v="599"/>
    <n v="1"/>
    <n v="6"/>
    <n v="2019"/>
    <n v="12"/>
    <n v="4"/>
    <n v="30"/>
    <n v="2"/>
    <n v="4"/>
    <n v="24"/>
    <n v="99"/>
    <s v="Natural"/>
    <x v="15"/>
    <n v="1"/>
    <s v="Infarto agudo del miocardio, sin otra especificacion"/>
  </r>
  <r>
    <s v="76001"/>
    <x v="7"/>
    <s v="001"/>
    <n v="1"/>
    <n v="6"/>
    <n v="2019"/>
    <n v="12"/>
    <n v="3"/>
    <n v="0"/>
    <n v="1"/>
    <n v="3"/>
    <n v="22"/>
    <n v="9"/>
    <s v="Natural"/>
    <x v="54"/>
    <n v="1"/>
    <s v="Enfermedad pulmonar obstructiva cronica con infeccion aguda de las vias respiratorias inferiores"/>
  </r>
  <r>
    <s v="76001"/>
    <x v="12"/>
    <s v="001"/>
    <n v="1"/>
    <n v="1"/>
    <n v="2019"/>
    <n v="12"/>
    <n v="20"/>
    <n v="48"/>
    <n v="2"/>
    <n v="5"/>
    <n v="9"/>
    <n v="13"/>
    <s v="Natural"/>
    <x v="656"/>
    <n v="1"/>
    <s v="Paralisis cerebral espastica diplejica"/>
  </r>
  <r>
    <s v="76001"/>
    <x v="11"/>
    <s v="250"/>
    <n v="1"/>
    <n v="3"/>
    <n v="2019"/>
    <n v="12"/>
    <n v="9"/>
    <n v="0"/>
    <n v="1"/>
    <n v="9"/>
    <n v="19"/>
    <n v="99"/>
    <s v="Natural"/>
    <x v="15"/>
    <n v="1"/>
    <s v="Infarto agudo del miocardio, sin otra especificacion"/>
  </r>
  <r>
    <s v="76001"/>
    <x v="7"/>
    <s v="001"/>
    <n v="1"/>
    <n v="1"/>
    <n v="2019"/>
    <n v="12"/>
    <n v="1"/>
    <n v="40"/>
    <n v="1"/>
    <n v="3"/>
    <n v="22"/>
    <n v="8"/>
    <s v="Natural"/>
    <x v="130"/>
    <n v="1"/>
    <s v="Enfermedad pulmonar obstructiva cronica con exacerbacion aguda, no especificada"/>
  </r>
  <r>
    <s v="76001"/>
    <x v="6"/>
    <s v="360"/>
    <n v="1"/>
    <n v="1"/>
    <n v="2019"/>
    <n v="12"/>
    <n v="22"/>
    <n v="35"/>
    <n v="2"/>
    <n v="3"/>
    <n v="19"/>
    <n v="2"/>
    <s v="Natural"/>
    <x v="64"/>
    <n v="1"/>
    <s v="Insuficiencia (de la valvula) aortica"/>
  </r>
  <r>
    <s v="76001"/>
    <x v="16"/>
    <s v="001"/>
    <n v="1"/>
    <n v="1"/>
    <n v="2019"/>
    <n v="12"/>
    <n v="3"/>
    <n v="10"/>
    <n v="1"/>
    <n v="6"/>
    <n v="22"/>
    <n v="99"/>
    <s v="Natural"/>
    <x v="72"/>
    <n v="1"/>
    <s v="Hemorragia subaracnoidea, no especificada"/>
  </r>
  <r>
    <s v="76001"/>
    <x v="14"/>
    <s v="060"/>
    <n v="1"/>
    <n v="1"/>
    <n v="2019"/>
    <n v="12"/>
    <n v="9"/>
    <n v="0"/>
    <n v="2"/>
    <n v="9"/>
    <n v="21"/>
    <n v="99"/>
    <s v="Natural"/>
    <x v="55"/>
    <n v="1"/>
    <s v="Peritonitis aguda"/>
  </r>
  <r>
    <s v="76001"/>
    <x v="7"/>
    <s v="001"/>
    <n v="1"/>
    <n v="1"/>
    <n v="2019"/>
    <n v="12"/>
    <n v="11"/>
    <n v="45"/>
    <n v="2"/>
    <n v="5"/>
    <n v="20"/>
    <n v="2"/>
    <s v="Natural"/>
    <x v="15"/>
    <n v="1"/>
    <s v="Infarto agudo del miocardio, sin otra especificacion"/>
  </r>
  <r>
    <s v="76001"/>
    <x v="14"/>
    <s v="060"/>
    <n v="1"/>
    <n v="1"/>
    <n v="2019"/>
    <n v="12"/>
    <n v="9"/>
    <n v="0"/>
    <n v="1"/>
    <n v="9"/>
    <n v="23"/>
    <n v="99"/>
    <s v="Natural"/>
    <x v="251"/>
    <n v="1"/>
    <s v="Insuficiencia renal aguda, no especificada"/>
  </r>
  <r>
    <s v="76001"/>
    <x v="5"/>
    <s v="001"/>
    <n v="1"/>
    <n v="1"/>
    <n v="2019"/>
    <n v="12"/>
    <n v="13"/>
    <n v="40"/>
    <n v="2"/>
    <n v="1"/>
    <n v="23"/>
    <n v="2"/>
    <s v="Natural"/>
    <x v="51"/>
    <n v="1"/>
    <s v="Ruptura de aneurisma de la aorta abdominal"/>
  </r>
  <r>
    <s v="76001"/>
    <x v="11"/>
    <s v="109"/>
    <n v="1"/>
    <n v="1"/>
    <n v="2019"/>
    <n v="10"/>
    <n v="0"/>
    <n v="0"/>
    <n v="1"/>
    <n v="9"/>
    <n v="25"/>
    <n v="99"/>
    <s v="Natural"/>
    <x v="90"/>
    <n v="1"/>
    <s v="Enfermedad cerebrovascular, no especificada"/>
  </r>
  <r>
    <s v="76001"/>
    <x v="6"/>
    <s v="001"/>
    <n v="1"/>
    <n v="1"/>
    <n v="2019"/>
    <n v="12"/>
    <n v="2"/>
    <n v="20"/>
    <n v="2"/>
    <n v="4"/>
    <n v="26"/>
    <n v="2"/>
    <s v="Natural"/>
    <x v="138"/>
    <n v="1"/>
    <s v="Accidente Vascular Encefalico Agudo No Especificado Como Hemorragico O Isquemico"/>
  </r>
  <r>
    <s v="76001"/>
    <x v="25"/>
    <s v="548"/>
    <n v="1"/>
    <n v="3"/>
    <n v="2019"/>
    <n v="12"/>
    <n v="12"/>
    <n v="23"/>
    <n v="2"/>
    <n v="4"/>
    <n v="24"/>
    <n v="13"/>
    <s v="Natural"/>
    <x v="24"/>
    <n v="1"/>
    <s v="Diabetes mellitus no especificada, con otras complicaciones especificadas"/>
  </r>
  <r>
    <s v="76001"/>
    <x v="23"/>
    <s v="759"/>
    <n v="1"/>
    <n v="1"/>
    <n v="2019"/>
    <n v="12"/>
    <n v="13"/>
    <n v="50"/>
    <n v="2"/>
    <n v="1"/>
    <n v="22"/>
    <n v="2"/>
    <s v="Natural"/>
    <x v="131"/>
    <n v="1"/>
    <s v="Trastorno vascular agudo de los intestinos"/>
  </r>
  <r>
    <s v="76001"/>
    <x v="29"/>
    <s v="885"/>
    <n v="1"/>
    <n v="1"/>
    <n v="2019"/>
    <n v="12"/>
    <n v="9"/>
    <n v="0"/>
    <n v="1"/>
    <n v="4"/>
    <n v="27"/>
    <n v="2"/>
    <s v="Natural"/>
    <x v="15"/>
    <n v="1"/>
    <s v="Infarto agudo del miocardio, sin otra especificacion"/>
  </r>
  <r>
    <s v="76001"/>
    <x v="4"/>
    <s v="585"/>
    <n v="1"/>
    <n v="1"/>
    <n v="2019"/>
    <n v="12"/>
    <n v="10"/>
    <n v="50"/>
    <n v="1"/>
    <n v="5"/>
    <n v="26"/>
    <n v="2"/>
    <s v="Natural"/>
    <x v="165"/>
    <n v="1"/>
    <s v="Hiposmolaridad e hiponatremia"/>
  </r>
  <r>
    <s v="76001"/>
    <x v="0"/>
    <s v="001"/>
    <n v="1"/>
    <n v="1"/>
    <n v="2019"/>
    <n v="12"/>
    <n v="16"/>
    <n v="40"/>
    <n v="2"/>
    <n v="4"/>
    <n v="27"/>
    <n v="2"/>
    <s v="Natural"/>
    <x v="156"/>
    <n v="1"/>
    <s v="Enfermedad renal hipertensiva con insuficiencia renal"/>
  </r>
  <r>
    <s v="76001"/>
    <x v="16"/>
    <s v="708"/>
    <n v="1"/>
    <n v="1"/>
    <n v="2019"/>
    <n v="12"/>
    <n v="5"/>
    <n v="53"/>
    <n v="1"/>
    <n v="6"/>
    <n v="14"/>
    <n v="7"/>
    <s v="Accidente"/>
    <x v="295"/>
    <n v="1"/>
    <s v="Motociclista lesionado por colision con objeto fijo o estacionado, conductor lesionado en accidente de transito"/>
  </r>
  <r>
    <s v="76001"/>
    <x v="13"/>
    <s v="279"/>
    <n v="1"/>
    <n v="3"/>
    <n v="2019"/>
    <n v="12"/>
    <n v="12"/>
    <n v="38"/>
    <n v="2"/>
    <n v="6"/>
    <n v="26"/>
    <n v="2"/>
    <s v="Natural"/>
    <x v="23"/>
    <n v="1"/>
    <s v="Enfermedad pulmonar obstructiva cronica, no especificada"/>
  </r>
  <r>
    <s v="76001"/>
    <x v="7"/>
    <s v="001"/>
    <n v="1"/>
    <n v="1"/>
    <n v="2019"/>
    <n v="12"/>
    <n v="3"/>
    <n v="20"/>
    <n v="1"/>
    <n v="4"/>
    <n v="25"/>
    <n v="13"/>
    <s v="Natural"/>
    <x v="36"/>
    <n v="1"/>
    <s v="Neumonia, no especificada"/>
  </r>
  <r>
    <s v="76001"/>
    <x v="7"/>
    <s v="001"/>
    <n v="1"/>
    <n v="1"/>
    <n v="2019"/>
    <n v="12"/>
    <n v="9"/>
    <n v="5"/>
    <n v="1"/>
    <n v="6"/>
    <n v="22"/>
    <n v="3"/>
    <s v="Natural"/>
    <x v="25"/>
    <n v="1"/>
    <s v="Tumor maligno de los bronquios o del pulmon, parte no especificada"/>
  </r>
  <r>
    <s v="76001"/>
    <x v="6"/>
    <s v="197"/>
    <n v="1"/>
    <n v="3"/>
    <n v="2019"/>
    <n v="12"/>
    <n v="23"/>
    <n v="45"/>
    <n v="1"/>
    <n v="5"/>
    <n v="20"/>
    <n v="2"/>
    <s v="Natural"/>
    <x v="68"/>
    <n v="1"/>
    <s v="Tumor maligno del estomago, parte no especificada"/>
  </r>
  <r>
    <s v="76001"/>
    <x v="14"/>
    <s v="001"/>
    <n v="1"/>
    <n v="3"/>
    <n v="2019"/>
    <n v="12"/>
    <n v="10"/>
    <n v="10"/>
    <n v="2"/>
    <n v="4"/>
    <n v="25"/>
    <n v="13"/>
    <s v="Natural"/>
    <x v="12"/>
    <n v="1"/>
    <s v="Enfermedad de Parkinson"/>
  </r>
  <r>
    <s v="76001"/>
    <x v="11"/>
    <s v="109"/>
    <n v="1"/>
    <n v="1"/>
    <n v="2019"/>
    <n v="11"/>
    <n v="0"/>
    <n v="0"/>
    <n v="2"/>
    <n v="9"/>
    <n v="25"/>
    <n v="99"/>
    <s v="Estudio"/>
    <x v="47"/>
    <n v="1"/>
    <s v="Muerte Sin Asistencia"/>
  </r>
  <r>
    <s v="76001"/>
    <x v="12"/>
    <s v="001"/>
    <n v="1"/>
    <n v="1"/>
    <n v="2019"/>
    <n v="12"/>
    <n v="22"/>
    <n v="20"/>
    <n v="1"/>
    <n v="6"/>
    <n v="23"/>
    <n v="4"/>
    <s v="Natural"/>
    <x v="36"/>
    <n v="1"/>
    <s v="Neumonia, no especificada"/>
  </r>
  <r>
    <s v="76001"/>
    <x v="9"/>
    <s v="001"/>
    <n v="1"/>
    <n v="1"/>
    <n v="2019"/>
    <n v="12"/>
    <n v="5"/>
    <n v="45"/>
    <n v="1"/>
    <n v="6"/>
    <n v="17"/>
    <n v="5"/>
    <s v="Natural"/>
    <x v="748"/>
    <n v="1"/>
    <s v="Otros tipos de obesidad"/>
  </r>
  <r>
    <s v="76001"/>
    <x v="7"/>
    <s v="001"/>
    <n v="1"/>
    <n v="1"/>
    <n v="2019"/>
    <n v="12"/>
    <n v="11"/>
    <n v="1"/>
    <n v="2"/>
    <n v="2"/>
    <n v="25"/>
    <n v="2"/>
    <s v="Natural"/>
    <x v="15"/>
    <n v="1"/>
    <s v="Infarto agudo del miocardio, sin otra especificacion"/>
  </r>
  <r>
    <s v="76001"/>
    <x v="6"/>
    <s v="376"/>
    <n v="1"/>
    <n v="1"/>
    <n v="2019"/>
    <n v="12"/>
    <n v="0"/>
    <n v="0"/>
    <n v="1"/>
    <n v="5"/>
    <n v="11"/>
    <n v="2"/>
    <s v="Accidente"/>
    <x v="22"/>
    <n v="1"/>
    <s v="Persona lesionada en accidente de transito, de vehiculo de motor no especificado"/>
  </r>
  <r>
    <s v="76001"/>
    <x v="4"/>
    <s v="268"/>
    <n v="1"/>
    <n v="1"/>
    <n v="2019"/>
    <n v="12"/>
    <n v="13"/>
    <n v="15"/>
    <n v="1"/>
    <n v="6"/>
    <n v="23"/>
    <n v="2"/>
    <s v="Natural"/>
    <x v="1265"/>
    <n v="1"/>
    <s v="Enfermedad diverticular del intestino grueso con perforacion y absceso"/>
  </r>
  <r>
    <s v="76001"/>
    <x v="22"/>
    <s v="001"/>
    <n v="1"/>
    <n v="3"/>
    <n v="2019"/>
    <n v="12"/>
    <n v="18"/>
    <n v="0"/>
    <n v="2"/>
    <n v="6"/>
    <n v="21"/>
    <n v="3"/>
    <s v="Natural"/>
    <x v="5"/>
    <n v="1"/>
    <s v="Tumor maligno del encefalo, parte no especificada"/>
  </r>
  <r>
    <s v="76001"/>
    <x v="6"/>
    <s v="001"/>
    <n v="1"/>
    <n v="1"/>
    <n v="2019"/>
    <n v="12"/>
    <n v="20"/>
    <n v="40"/>
    <n v="2"/>
    <n v="6"/>
    <n v="19"/>
    <n v="2"/>
    <s v="Natural"/>
    <x v="129"/>
    <n v="1"/>
    <s v="Enfermedad por VIH, resultante en infecciones multiples"/>
  </r>
  <r>
    <s v="76001"/>
    <x v="7"/>
    <s v="001"/>
    <n v="1"/>
    <n v="1"/>
    <n v="2019"/>
    <n v="12"/>
    <n v="19"/>
    <n v="20"/>
    <n v="2"/>
    <n v="4"/>
    <n v="26"/>
    <n v="2"/>
    <s v="Natural"/>
    <x v="113"/>
    <n v="1"/>
    <s v="Colangitis"/>
  </r>
  <r>
    <s v="76001"/>
    <x v="6"/>
    <s v="045"/>
    <n v="1"/>
    <n v="1"/>
    <n v="2019"/>
    <n v="12"/>
    <n v="21"/>
    <n v="12"/>
    <n v="1"/>
    <n v="6"/>
    <n v="24"/>
    <n v="13"/>
    <s v="Natural"/>
    <x v="36"/>
    <n v="1"/>
    <s v="Neumonia, no especificada"/>
  </r>
  <r>
    <s v="76001"/>
    <x v="9"/>
    <s v="573"/>
    <n v="1"/>
    <n v="1"/>
    <n v="2019"/>
    <n v="12"/>
    <n v="21"/>
    <n v="0"/>
    <n v="2"/>
    <n v="5"/>
    <n v="12"/>
    <n v="5"/>
    <s v="Natural"/>
    <x v="377"/>
    <n v="1"/>
    <s v="Tumor Maligno Del Utero, Parte No Especificada"/>
  </r>
  <r>
    <s v="76001"/>
    <x v="11"/>
    <s v="001"/>
    <n v="1"/>
    <n v="1"/>
    <n v="2019"/>
    <n v="12"/>
    <n v="17"/>
    <n v="30"/>
    <n v="2"/>
    <n v="6"/>
    <n v="24"/>
    <n v="2"/>
    <s v="Natural"/>
    <x v="890"/>
    <n v="1"/>
    <s v="Melanoma maligno de las otras partes y las no especificadas de la cara"/>
  </r>
  <r>
    <s v="76001"/>
    <x v="9"/>
    <s v="001"/>
    <n v="1"/>
    <n v="3"/>
    <n v="2019"/>
    <n v="11"/>
    <n v="0"/>
    <n v="0"/>
    <n v="1"/>
    <n v="5"/>
    <n v="20"/>
    <n v="2"/>
    <s v="Natural"/>
    <x v="15"/>
    <n v="1"/>
    <s v="Infarto agudo del miocardio, sin otra especificacion"/>
  </r>
  <r>
    <s v="76001"/>
    <x v="25"/>
    <s v="001"/>
    <n v="1"/>
    <n v="3"/>
    <n v="2019"/>
    <n v="11"/>
    <n v="2"/>
    <n v="30"/>
    <n v="1"/>
    <n v="6"/>
    <n v="25"/>
    <n v="3"/>
    <s v="Natural"/>
    <x v="588"/>
    <n v="1"/>
    <s v="Hipotiroidismo, no especificado"/>
  </r>
  <r>
    <s v="76001"/>
    <x v="17"/>
    <s v="276"/>
    <n v="1"/>
    <n v="3"/>
    <n v="2019"/>
    <n v="11"/>
    <n v="21"/>
    <n v="30"/>
    <n v="1"/>
    <n v="4"/>
    <n v="26"/>
    <n v="2"/>
    <s v="Natural"/>
    <x v="516"/>
    <n v="1"/>
    <s v="Tumor maligno de la laringe, parte no especificada"/>
  </r>
  <r>
    <s v="76001"/>
    <x v="8"/>
    <s v="001"/>
    <n v="1"/>
    <n v="3"/>
    <n v="2019"/>
    <n v="9"/>
    <n v="7"/>
    <n v="20"/>
    <n v="1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11"/>
    <n v="10"/>
    <n v="30"/>
    <n v="1"/>
    <n v="5"/>
    <n v="13"/>
    <n v="3"/>
    <s v="Homicidio"/>
    <x v="477"/>
    <n v="1"/>
    <s v="Agresion con objeto cortante, lugar no especificado"/>
  </r>
  <r>
    <s v="76001"/>
    <x v="12"/>
    <s v="001"/>
    <n v="9"/>
    <n v="1"/>
    <n v="2019"/>
    <n v="11"/>
    <n v="0"/>
    <n v="0"/>
    <n v="2"/>
    <n v="9"/>
    <n v="7"/>
    <n v="99"/>
    <s v="Natural"/>
    <x v="998"/>
    <n v="1"/>
    <s v="Fibrosis quistica con manifestaciones pulmonares"/>
  </r>
  <r>
    <s v="76001"/>
    <x v="15"/>
    <s v="001"/>
    <n v="1"/>
    <n v="1"/>
    <n v="2019"/>
    <n v="11"/>
    <n v="23"/>
    <n v="15"/>
    <n v="1"/>
    <n v="1"/>
    <n v="22"/>
    <n v="2"/>
    <s v="Accidente"/>
    <x v="436"/>
    <n v="1"/>
    <s v="Peaton lesionado en accidente de transito no especificado"/>
  </r>
  <r>
    <s v="76001"/>
    <x v="6"/>
    <s v="756"/>
    <n v="1"/>
    <n v="3"/>
    <n v="2019"/>
    <n v="11"/>
    <n v="20"/>
    <n v="15"/>
    <n v="2"/>
    <n v="6"/>
    <n v="20"/>
    <n v="2"/>
    <s v="Natural"/>
    <x v="26"/>
    <n v="1"/>
    <s v="Tumor maligno del pancreas, parte no especificada"/>
  </r>
  <r>
    <s v="76001"/>
    <x v="11"/>
    <s v="892"/>
    <n v="1"/>
    <n v="3"/>
    <n v="2019"/>
    <n v="11"/>
    <n v="1"/>
    <n v="0"/>
    <n v="1"/>
    <n v="6"/>
    <n v="24"/>
    <n v="3"/>
    <s v="Natural"/>
    <x v="72"/>
    <n v="1"/>
    <s v="Hemorragia subaracnoidea, no especificada"/>
  </r>
  <r>
    <s v="76001"/>
    <x v="17"/>
    <s v="001"/>
    <n v="1"/>
    <n v="3"/>
    <n v="2019"/>
    <n v="11"/>
    <n v="19"/>
    <n v="45"/>
    <n v="1"/>
    <n v="6"/>
    <n v="22"/>
    <n v="2"/>
    <s v="Natural"/>
    <x v="296"/>
    <n v="1"/>
    <s v="Linfoma de Hodgkin, no especificado"/>
  </r>
  <r>
    <s v="76001"/>
    <x v="25"/>
    <s v="001"/>
    <n v="1"/>
    <n v="3"/>
    <n v="2019"/>
    <n v="10"/>
    <n v="23"/>
    <n v="35"/>
    <n v="1"/>
    <n v="3"/>
    <n v="20"/>
    <n v="3"/>
    <s v="Natural"/>
    <x v="279"/>
    <n v="1"/>
    <s v="Carcinoma de celulas hepaticas"/>
  </r>
  <r>
    <s v="76001"/>
    <x v="17"/>
    <s v="001"/>
    <n v="1"/>
    <n v="6"/>
    <n v="2019"/>
    <n v="11"/>
    <n v="13"/>
    <n v="10"/>
    <n v="1"/>
    <n v="5"/>
    <n v="26"/>
    <n v="2"/>
    <s v="Natural"/>
    <x v="53"/>
    <n v="1"/>
    <s v="Tumor maligno del higado, no especificado"/>
  </r>
  <r>
    <s v="76001"/>
    <x v="8"/>
    <s v="835"/>
    <n v="3"/>
    <n v="6"/>
    <n v="2019"/>
    <n v="11"/>
    <n v="17"/>
    <n v="30"/>
    <n v="1"/>
    <n v="9"/>
    <n v="21"/>
    <n v="2"/>
    <s v="Homicidio"/>
    <x v="99"/>
    <n v="1"/>
    <s v="Agresion con disparo de otras armas de fuego, y las no especificadas, comercio y area de servicios"/>
  </r>
  <r>
    <s v="76001"/>
    <x v="12"/>
    <s v="001"/>
    <n v="1"/>
    <n v="1"/>
    <n v="2019"/>
    <n v="11"/>
    <n v="10"/>
    <n v="20"/>
    <n v="1"/>
    <n v="5"/>
    <n v="12"/>
    <n v="3"/>
    <s v="Natural"/>
    <x v="136"/>
    <n v="1"/>
    <s v="Tumor de comportamiento incierto o desconocido del encefalo, supratentorial"/>
  </r>
  <r>
    <s v="76001"/>
    <x v="9"/>
    <s v="001"/>
    <n v="1"/>
    <n v="6"/>
    <n v="2019"/>
    <n v="10"/>
    <n v="21"/>
    <n v="25"/>
    <n v="1"/>
    <n v="6"/>
    <n v="21"/>
    <n v="2"/>
    <s v="Natural"/>
    <x v="169"/>
    <n v="1"/>
    <s v="Enfermedad cardiaca hipertensiva sin insuficiencia cardiaca (congestiva)"/>
  </r>
  <r>
    <s v="76001"/>
    <x v="6"/>
    <s v="045"/>
    <n v="3"/>
    <n v="3"/>
    <n v="2019"/>
    <n v="11"/>
    <n v="0"/>
    <n v="0"/>
    <n v="1"/>
    <n v="9"/>
    <n v="8"/>
    <n v="99"/>
    <s v="Natural"/>
    <x v="157"/>
    <n v="1"/>
    <s v="Otras obstrucciones intestinales y las no especificadas"/>
  </r>
  <r>
    <s v="76001"/>
    <x v="20"/>
    <s v="300"/>
    <n v="1"/>
    <n v="3"/>
    <n v="2019"/>
    <n v="8"/>
    <n v="16"/>
    <n v="20"/>
    <n v="1"/>
    <n v="4"/>
    <n v="27"/>
    <n v="13"/>
    <s v="Natural"/>
    <x v="151"/>
    <n v="1"/>
    <s v="Enfermedad cardiaca hipertensiva con insuficiencia cardiaca (congestiva)"/>
  </r>
  <r>
    <s v="76001"/>
    <x v="20"/>
    <s v="736"/>
    <n v="3"/>
    <n v="3"/>
    <n v="2019"/>
    <n v="9"/>
    <n v="5"/>
    <n v="30"/>
    <n v="1"/>
    <n v="6"/>
    <n v="24"/>
    <n v="2"/>
    <s v="Natural"/>
    <x v="15"/>
    <n v="1"/>
    <s v="Infarto agudo del miocardio, sin otra especificacion"/>
  </r>
  <r>
    <s v="76001"/>
    <x v="20"/>
    <s v="736"/>
    <n v="3"/>
    <n v="3"/>
    <n v="2019"/>
    <n v="7"/>
    <n v="10"/>
    <n v="0"/>
    <n v="1"/>
    <n v="5"/>
    <n v="24"/>
    <n v="13"/>
    <s v="Natural"/>
    <x v="109"/>
    <n v="1"/>
    <s v="Insuficiencia cardiaca, no especificada"/>
  </r>
  <r>
    <s v="76001"/>
    <x v="11"/>
    <s v="130"/>
    <n v="2"/>
    <n v="5"/>
    <n v="2019"/>
    <n v="11"/>
    <n v="23"/>
    <n v="30"/>
    <n v="1"/>
    <n v="1"/>
    <n v="17"/>
    <n v="2"/>
    <s v="Accidente"/>
    <x v="122"/>
    <n v="1"/>
    <s v="Motociclista [cualquiera] lesionado en accidente de transito no especificado"/>
  </r>
  <r>
    <s v="76001"/>
    <x v="6"/>
    <s v="001"/>
    <n v="1"/>
    <n v="1"/>
    <n v="2019"/>
    <n v="11"/>
    <n v="17"/>
    <n v="25"/>
    <n v="1"/>
    <n v="3"/>
    <n v="21"/>
    <n v="2"/>
    <s v="Accidente"/>
    <x v="172"/>
    <n v="1"/>
    <s v="Peaton lesionado por colision con vehiculo de motor de dos o tres ruedas, accidente de transito"/>
  </r>
  <r>
    <s v="76001"/>
    <x v="18"/>
    <s v="001"/>
    <n v="1"/>
    <n v="3"/>
    <n v="2019"/>
    <n v="10"/>
    <n v="13"/>
    <n v="5"/>
    <n v="2"/>
    <n v="4"/>
    <n v="27"/>
    <n v="13"/>
    <s v="Natural"/>
    <x v="10"/>
    <n v="1"/>
    <s v="Enfermedad isquemica cronica del corazon, no especificada"/>
  </r>
  <r>
    <s v="76001"/>
    <x v="17"/>
    <s v="276"/>
    <n v="1"/>
    <n v="3"/>
    <n v="2019"/>
    <n v="11"/>
    <n v="7"/>
    <n v="0"/>
    <n v="1"/>
    <n v="6"/>
    <n v="21"/>
    <n v="3"/>
    <s v="Natural"/>
    <x v="45"/>
    <n v="1"/>
    <s v="Diabetes mellitus no insulinodependiente, con otras complicaciones especificadas"/>
  </r>
  <r>
    <s v="76001"/>
    <x v="9"/>
    <s v="001"/>
    <n v="1"/>
    <n v="1"/>
    <n v="2019"/>
    <n v="11"/>
    <n v="16"/>
    <n v="10"/>
    <n v="1"/>
    <n v="6"/>
    <n v="19"/>
    <n v="99"/>
    <s v="Natural"/>
    <x v="57"/>
    <n v="1"/>
    <s v="Tumor Maligno De La Prostata"/>
  </r>
  <r>
    <s v="76001"/>
    <x v="1"/>
    <s v="001"/>
    <n v="3"/>
    <n v="6"/>
    <n v="2019"/>
    <n v="11"/>
    <n v="0"/>
    <n v="0"/>
    <n v="1"/>
    <n v="9"/>
    <n v="16"/>
    <n v="99"/>
    <s v="Sin Determinar"/>
    <x v="513"/>
    <n v="6"/>
    <s v="Caida, salto o empujon desde lugar elevado, de intencion no determinada, otro lugar especificado"/>
  </r>
  <r>
    <s v="76001"/>
    <x v="19"/>
    <s v="001"/>
    <n v="1"/>
    <n v="1"/>
    <n v="2019"/>
    <n v="12"/>
    <n v="13"/>
    <n v="52"/>
    <n v="2"/>
    <n v="4"/>
    <n v="26"/>
    <n v="13"/>
    <s v="Natural"/>
    <x v="130"/>
    <n v="1"/>
    <s v="Enfermedad pulmonar obstructiva cronica con exacerbacion aguda, no especificada"/>
  </r>
  <r>
    <s v="76001"/>
    <x v="21"/>
    <s v="001"/>
    <n v="1"/>
    <n v="1"/>
    <n v="2019"/>
    <n v="1"/>
    <n v="19"/>
    <n v="0"/>
    <n v="2"/>
    <n v="4"/>
    <n v="24"/>
    <n v="99"/>
    <s v="Natural"/>
    <x v="121"/>
    <n v="1"/>
    <s v="Secuelas de accidente vascular encefalico, no especificado como hemorragico o isquemico"/>
  </r>
  <r>
    <s v="76001"/>
    <x v="11"/>
    <s v="130"/>
    <n v="2"/>
    <n v="1"/>
    <n v="2019"/>
    <n v="11"/>
    <n v="13"/>
    <n v="30"/>
    <n v="1"/>
    <n v="1"/>
    <n v="13"/>
    <n v="2"/>
    <s v="Homicidio"/>
    <x v="0"/>
    <n v="1"/>
    <s v="Agresion con objeto cortante, calles y carreteras"/>
  </r>
  <r>
    <s v="76001"/>
    <x v="2"/>
    <s v="339"/>
    <n v="3"/>
    <n v="3"/>
    <n v="2019"/>
    <n v="10"/>
    <n v="0"/>
    <n v="0"/>
    <n v="1"/>
    <n v="5"/>
    <n v="17"/>
    <n v="2"/>
    <s v="Natural"/>
    <x v="136"/>
    <n v="1"/>
    <s v="Tumor de comportamiento incierto o desconocido del encefalo, supratentorial"/>
  </r>
  <r>
    <s v="76001"/>
    <x v="22"/>
    <s v="001"/>
    <n v="1"/>
    <n v="2"/>
    <n v="2019"/>
    <n v="11"/>
    <n v="20"/>
    <n v="10"/>
    <n v="1"/>
    <n v="9"/>
    <n v="8"/>
    <n v="13"/>
    <s v="Natural"/>
    <x v="55"/>
    <n v="1"/>
    <s v="Peritonitis aguda"/>
  </r>
  <r>
    <s v="76001"/>
    <x v="7"/>
    <s v="001"/>
    <n v="1"/>
    <n v="1"/>
    <n v="2019"/>
    <n v="10"/>
    <n v="13"/>
    <n v="50"/>
    <n v="2"/>
    <n v="6"/>
    <n v="18"/>
    <n v="4"/>
    <s v="Accidente"/>
    <x v="2899"/>
    <n v="1"/>
    <s v="Ocupante de vehiculo de transporte pesado lesionado por colision con otro vehiculo de transporte pesado o autobus, pasajero lesionado en accidente de transito"/>
  </r>
  <r>
    <s v="76001"/>
    <x v="5"/>
    <s v="142"/>
    <n v="3"/>
    <n v="6"/>
    <n v="2019"/>
    <n v="10"/>
    <n v="0"/>
    <n v="0"/>
    <n v="1"/>
    <n v="1"/>
    <n v="15"/>
    <n v="2"/>
    <s v="Homicidio"/>
    <x v="61"/>
    <n v="1"/>
    <s v="Agresion con disparo de otras armas de fuego, y las no especificadas, otro lugar especificado"/>
  </r>
  <r>
    <s v="76001"/>
    <x v="9"/>
    <s v="078"/>
    <n v="1"/>
    <n v="3"/>
    <n v="2019"/>
    <n v="11"/>
    <n v="15"/>
    <n v="0"/>
    <n v="1"/>
    <n v="1"/>
    <n v="24"/>
    <n v="2"/>
    <s v="Natural"/>
    <x v="68"/>
    <n v="1"/>
    <s v="Tumor maligno del estomago, parte no especificada"/>
  </r>
  <r>
    <s v="76001"/>
    <x v="8"/>
    <s v="001"/>
    <n v="1"/>
    <n v="3"/>
    <n v="2019"/>
    <n v="8"/>
    <n v="4"/>
    <n v="30"/>
    <n v="2"/>
    <n v="5"/>
    <n v="19"/>
    <n v="2"/>
    <s v="Natural"/>
    <x v="68"/>
    <n v="1"/>
    <s v="Tumor maligno del estomago, parte no especificada"/>
  </r>
  <r>
    <s v="76001"/>
    <x v="25"/>
    <s v="001"/>
    <n v="1"/>
    <n v="3"/>
    <n v="2019"/>
    <n v="10"/>
    <n v="15"/>
    <n v="30"/>
    <n v="2"/>
    <n v="4"/>
    <n v="26"/>
    <n v="2"/>
    <s v="Natural"/>
    <x v="15"/>
    <n v="1"/>
    <s v="Infarto agudo del miocardio, sin otra especificacion"/>
  </r>
  <r>
    <s v="76001"/>
    <x v="17"/>
    <s v="276"/>
    <n v="1"/>
    <n v="3"/>
    <n v="2019"/>
    <n v="11"/>
    <n v="9"/>
    <n v="30"/>
    <n v="1"/>
    <n v="3"/>
    <n v="22"/>
    <n v="4"/>
    <s v="Natural"/>
    <x v="293"/>
    <n v="1"/>
    <s v="Hiperlipidemia mixta"/>
  </r>
  <r>
    <s v="76001"/>
    <x v="7"/>
    <s v="001"/>
    <n v="1"/>
    <n v="3"/>
    <n v="2019"/>
    <n v="9"/>
    <n v="20"/>
    <n v="30"/>
    <n v="2"/>
    <n v="4"/>
    <n v="24"/>
    <n v="3"/>
    <s v="Natural"/>
    <x v="151"/>
    <n v="1"/>
    <s v="Enfermedad cardiaca hipertensiva con insuficiencia cardiaca (congestiva)"/>
  </r>
  <r>
    <s v="76001"/>
    <x v="3"/>
    <s v="001"/>
    <n v="1"/>
    <n v="1"/>
    <n v="2019"/>
    <n v="10"/>
    <n v="15"/>
    <n v="45"/>
    <n v="1"/>
    <n v="1"/>
    <n v="13"/>
    <n v="2"/>
    <s v="Accidente"/>
    <x v="22"/>
    <n v="1"/>
    <s v="Persona lesionada en accidente de transito, de vehiculo de motor no especificado"/>
  </r>
  <r>
    <s v="76001"/>
    <x v="11"/>
    <s v="001"/>
    <n v="1"/>
    <n v="6"/>
    <n v="2019"/>
    <n v="11"/>
    <n v="1"/>
    <n v="47"/>
    <n v="1"/>
    <n v="1"/>
    <n v="13"/>
    <n v="4"/>
    <s v="Homicidio"/>
    <x v="43"/>
    <n v="1"/>
    <s v="Agresion con disparo de otras armas de fuego, y las no especificadas, calles y carreteras"/>
  </r>
  <r>
    <s v="76001"/>
    <x v="5"/>
    <s v="364"/>
    <n v="2"/>
    <n v="3"/>
    <n v="2019"/>
    <n v="9"/>
    <n v="2"/>
    <n v="0"/>
    <n v="2"/>
    <n v="5"/>
    <n v="14"/>
    <n v="2"/>
    <s v="Natural"/>
    <x v="138"/>
    <n v="2"/>
    <s v="Accidente Vascular Encefalico Agudo No Especificado Como Hemorragico O Isquemico"/>
  </r>
  <r>
    <s v="76001"/>
    <x v="10"/>
    <s v="001"/>
    <n v="1"/>
    <n v="1"/>
    <n v="2019"/>
    <n v="11"/>
    <n v="20"/>
    <n v="25"/>
    <n v="1"/>
    <n v="9"/>
    <n v="22"/>
    <n v="1"/>
    <s v="Natural"/>
    <x v="516"/>
    <n v="1"/>
    <s v="Tumor maligno de la laringe, parte no especificada"/>
  </r>
  <r>
    <s v="76001"/>
    <x v="9"/>
    <s v="001"/>
    <n v="1"/>
    <n v="1"/>
    <n v="2019"/>
    <n v="12"/>
    <n v="3"/>
    <n v="40"/>
    <n v="1"/>
    <n v="6"/>
    <n v="26"/>
    <n v="99"/>
    <s v="Natural"/>
    <x v="3"/>
    <n v="1"/>
    <s v="Otras enfermedades cerebrovasculares especificadas"/>
  </r>
  <r>
    <s v="76001"/>
    <x v="6"/>
    <s v="045"/>
    <n v="1"/>
    <n v="3"/>
    <n v="2019"/>
    <n v="7"/>
    <n v="0"/>
    <n v="0"/>
    <n v="1"/>
    <n v="9"/>
    <n v="13"/>
    <n v="99"/>
    <s v="Homicidio"/>
    <x v="96"/>
    <n v="1"/>
    <s v="Agresion con disparo de otras armas de fuego, y las no especificadas, vivienda"/>
  </r>
  <r>
    <s v="76001"/>
    <x v="22"/>
    <s v="001"/>
    <n v="3"/>
    <n v="1"/>
    <n v="2019"/>
    <n v="11"/>
    <n v="22"/>
    <n v="10"/>
    <n v="2"/>
    <n v="9"/>
    <n v="5"/>
    <n v="13"/>
    <s v="Natural"/>
    <x v="802"/>
    <n v="1"/>
    <s v="Enterocolitis Necrotizante Del Feto Y Del Recien Nacido"/>
  </r>
  <r>
    <s v="76001"/>
    <x v="2"/>
    <s v="758"/>
    <n v="1"/>
    <n v="1"/>
    <n v="2019"/>
    <n v="11"/>
    <n v="9"/>
    <n v="10"/>
    <n v="1"/>
    <n v="9"/>
    <n v="24"/>
    <n v="99"/>
    <s v="Natural"/>
    <x v="25"/>
    <n v="1"/>
    <s v="Tumor maligno de los bronquios o del pulmon, parte no especificada"/>
  </r>
  <r>
    <s v="76001"/>
    <x v="12"/>
    <s v="551"/>
    <n v="1"/>
    <n v="1"/>
    <n v="2019"/>
    <n v="12"/>
    <n v="23"/>
    <n v="0"/>
    <n v="1"/>
    <n v="6"/>
    <n v="21"/>
    <n v="2"/>
    <s v="Natural"/>
    <x v="15"/>
    <n v="1"/>
    <s v="Infarto agudo del miocardio, sin otra especificacion"/>
  </r>
  <r>
    <s v="76001"/>
    <x v="17"/>
    <s v="307"/>
    <n v="1"/>
    <n v="3"/>
    <n v="2019"/>
    <n v="12"/>
    <n v="3"/>
    <n v="15"/>
    <n v="1"/>
    <n v="1"/>
    <n v="21"/>
    <n v="4"/>
    <s v="Natural"/>
    <x v="1281"/>
    <n v="1"/>
    <s v="Melanoma maligno del miembro inferior, incluida la cadera"/>
  </r>
  <r>
    <s v="76001"/>
    <x v="6"/>
    <s v="001"/>
    <n v="1"/>
    <n v="1"/>
    <n v="2019"/>
    <n v="12"/>
    <n v="7"/>
    <n v="55"/>
    <n v="1"/>
    <n v="2"/>
    <n v="13"/>
    <n v="3"/>
    <s v="Natural"/>
    <x v="129"/>
    <n v="1"/>
    <s v="Enfermedad por VIH, resultante en infecciones multiples"/>
  </r>
  <r>
    <s v="76001"/>
    <x v="4"/>
    <s v="001"/>
    <n v="1"/>
    <n v="1"/>
    <n v="2019"/>
    <n v="12"/>
    <n v="12"/>
    <n v="50"/>
    <n v="2"/>
    <n v="5"/>
    <n v="23"/>
    <n v="5"/>
    <s v="Natural"/>
    <x v="121"/>
    <n v="1"/>
    <s v="Secuelas de accidente vascular encefalico, no especificado como hemorragico o isquemico"/>
  </r>
  <r>
    <s v="76001"/>
    <x v="12"/>
    <s v="799"/>
    <n v="1"/>
    <n v="3"/>
    <n v="2019"/>
    <n v="12"/>
    <n v="4"/>
    <n v="0"/>
    <n v="1"/>
    <n v="6"/>
    <n v="20"/>
    <n v="2"/>
    <s v="Natural"/>
    <x v="109"/>
    <n v="1"/>
    <s v="Insuficiencia cardiaca, no especificada"/>
  </r>
  <r>
    <s v="76001"/>
    <x v="7"/>
    <s v="001"/>
    <n v="1"/>
    <n v="1"/>
    <n v="2019"/>
    <n v="12"/>
    <n v="13"/>
    <n v="54"/>
    <n v="1"/>
    <n v="6"/>
    <n v="25"/>
    <n v="2"/>
    <s v="Natural"/>
    <x v="36"/>
    <n v="1"/>
    <s v="Neumonia, no especificada"/>
  </r>
  <r>
    <s v="76001"/>
    <x v="5"/>
    <s v="001"/>
    <n v="1"/>
    <n v="1"/>
    <n v="2019"/>
    <n v="12"/>
    <n v="23"/>
    <n v="35"/>
    <n v="1"/>
    <n v="6"/>
    <n v="23"/>
    <n v="2"/>
    <s v="Natural"/>
    <x v="113"/>
    <n v="1"/>
    <s v="Colangitis"/>
  </r>
  <r>
    <s v="76001"/>
    <x v="6"/>
    <s v="266"/>
    <n v="1"/>
    <n v="1"/>
    <n v="2019"/>
    <n v="12"/>
    <n v="1"/>
    <n v="30"/>
    <n v="2"/>
    <n v="9"/>
    <n v="20"/>
    <n v="99"/>
    <s v="Natural"/>
    <x v="72"/>
    <n v="1"/>
    <s v="Hemorragia subaracnoidea, no especificada"/>
  </r>
  <r>
    <s v="76001"/>
    <x v="0"/>
    <s v="001"/>
    <n v="2"/>
    <n v="3"/>
    <n v="2019"/>
    <n v="11"/>
    <n v="0"/>
    <n v="0"/>
    <n v="1"/>
    <n v="5"/>
    <n v="13"/>
    <n v="7"/>
    <s v="Suicidio"/>
    <x v="14"/>
    <n v="1"/>
    <s v="Lesion autoinfligida intencionalmente por ahorcamiento, estrangulamiento o sofocacion vivienda"/>
  </r>
  <r>
    <s v="76001"/>
    <x v="6"/>
    <s v="001"/>
    <n v="1"/>
    <n v="1"/>
    <n v="2019"/>
    <n v="12"/>
    <n v="0"/>
    <n v="59"/>
    <n v="2"/>
    <n v="4"/>
    <n v="23"/>
    <n v="13"/>
    <s v="Natural"/>
    <x v="419"/>
    <n v="1"/>
    <s v="Enfisema, no especificado"/>
  </r>
  <r>
    <s v="76001"/>
    <x v="7"/>
    <s v="001"/>
    <n v="1"/>
    <n v="1"/>
    <n v="2019"/>
    <n v="12"/>
    <n v="1"/>
    <n v="45"/>
    <n v="2"/>
    <n v="4"/>
    <n v="22"/>
    <n v="3"/>
    <s v="Natural"/>
    <x v="68"/>
    <n v="1"/>
    <s v="Tumor maligno del estomago, parte no especificada"/>
  </r>
  <r>
    <s v="76001"/>
    <x v="6"/>
    <s v="001"/>
    <n v="1"/>
    <n v="1"/>
    <n v="2019"/>
    <n v="11"/>
    <n v="10"/>
    <n v="30"/>
    <n v="1"/>
    <n v="6"/>
    <n v="20"/>
    <n v="2"/>
    <s v="Sin Determinar"/>
    <x v="2"/>
    <n v="1"/>
    <s v="Evento no especificado, de intencion no determinada, lugar no especificado"/>
  </r>
  <r>
    <s v="76001"/>
    <x v="1"/>
    <s v="653"/>
    <n v="1"/>
    <n v="3"/>
    <n v="2019"/>
    <n v="10"/>
    <n v="18"/>
    <n v="50"/>
    <n v="2"/>
    <n v="4"/>
    <n v="24"/>
    <n v="99"/>
    <s v="Natural"/>
    <x v="68"/>
    <n v="1"/>
    <s v="Tumor maligno del estomago, parte no especificada"/>
  </r>
  <r>
    <s v="76001"/>
    <x v="14"/>
    <s v="001"/>
    <n v="1"/>
    <n v="1"/>
    <n v="2019"/>
    <n v="12"/>
    <n v="2"/>
    <n v="20"/>
    <n v="1"/>
    <n v="9"/>
    <n v="25"/>
    <n v="99"/>
    <s v="Natural"/>
    <x v="236"/>
    <n v="1"/>
    <s v="Insuficiencia Renal No Especificada"/>
  </r>
  <r>
    <s v="76001"/>
    <x v="14"/>
    <s v="001"/>
    <n v="1"/>
    <n v="1"/>
    <n v="2019"/>
    <n v="12"/>
    <n v="8"/>
    <n v="10"/>
    <n v="2"/>
    <n v="4"/>
    <n v="24"/>
    <n v="99"/>
    <s v="Natural"/>
    <x v="151"/>
    <n v="1"/>
    <s v="Enfermedad cardiaca hipertensiva con insuficiencia cardiaca (congestiva)"/>
  </r>
  <r>
    <s v="76001"/>
    <x v="14"/>
    <s v="178"/>
    <n v="1"/>
    <n v="3"/>
    <n v="2019"/>
    <n v="12"/>
    <n v="14"/>
    <n v="35"/>
    <n v="1"/>
    <n v="6"/>
    <n v="23"/>
    <n v="2"/>
    <s v="Natural"/>
    <x v="130"/>
    <n v="1"/>
    <s v="Enfermedad pulmonar obstructiva cronica con exacerbacion aguda, no especificada"/>
  </r>
  <r>
    <s v="76001"/>
    <x v="20"/>
    <s v="001"/>
    <n v="1"/>
    <n v="1"/>
    <n v="2019"/>
    <n v="7"/>
    <n v="10"/>
    <n v="20"/>
    <n v="1"/>
    <n v="5"/>
    <n v="12"/>
    <n v="3"/>
    <s v="Natural"/>
    <x v="244"/>
    <n v="1"/>
    <s v="Enfermedad Por Virus De La Inmunodeficiencia Humana [ Vih ], Sin Otra Especificacion"/>
  </r>
  <r>
    <s v="76001"/>
    <x v="3"/>
    <s v="001"/>
    <n v="1"/>
    <n v="1"/>
    <n v="2019"/>
    <n v="12"/>
    <n v="17"/>
    <n v="42"/>
    <n v="1"/>
    <n v="9"/>
    <n v="26"/>
    <n v="99"/>
    <s v="Natural"/>
    <x v="138"/>
    <n v="1"/>
    <s v="Accidente Vascular Encefalico Agudo No Especificado Como Hemorragico O Isquemico"/>
  </r>
  <r>
    <s v="76001"/>
    <x v="7"/>
    <s v="001"/>
    <n v="1"/>
    <n v="1"/>
    <n v="2019"/>
    <n v="12"/>
    <n v="23"/>
    <n v="54"/>
    <n v="1"/>
    <n v="4"/>
    <n v="23"/>
    <n v="2"/>
    <s v="Natural"/>
    <x v="130"/>
    <n v="1"/>
    <s v="Enfermedad pulmonar obstructiva cronica con exacerbacion aguda, no especificada"/>
  </r>
  <r>
    <s v="76001"/>
    <x v="0"/>
    <s v="001"/>
    <n v="1"/>
    <n v="1"/>
    <n v="2019"/>
    <n v="12"/>
    <n v="0"/>
    <n v="30"/>
    <n v="2"/>
    <n v="4"/>
    <n v="20"/>
    <n v="2"/>
    <s v="Natural"/>
    <x v="68"/>
    <n v="1"/>
    <s v="Tumor maligno del estomago, parte no especificada"/>
  </r>
  <r>
    <s v="76001"/>
    <x v="2"/>
    <s v="307"/>
    <n v="1"/>
    <n v="1"/>
    <n v="2019"/>
    <n v="12"/>
    <n v="10"/>
    <n v="0"/>
    <n v="1"/>
    <n v="9"/>
    <n v="21"/>
    <n v="2"/>
    <s v="Natural"/>
    <x v="11"/>
    <n v="1"/>
    <s v="Enfermedad pulmonar del corazon, no especificada"/>
  </r>
  <r>
    <s v="76001"/>
    <x v="6"/>
    <s v="001"/>
    <n v="1"/>
    <n v="1"/>
    <n v="2019"/>
    <n v="12"/>
    <n v="10"/>
    <n v="37"/>
    <n v="2"/>
    <n v="9"/>
    <n v="21"/>
    <n v="99"/>
    <s v="Natural"/>
    <x v="573"/>
    <n v="1"/>
    <s v="Tumor Maligno De La Glandula Tiroides"/>
  </r>
  <r>
    <s v="76001"/>
    <x v="15"/>
    <s v="001"/>
    <n v="1"/>
    <n v="1"/>
    <n v="2019"/>
    <n v="12"/>
    <n v="4"/>
    <n v="30"/>
    <n v="1"/>
    <n v="1"/>
    <n v="22"/>
    <n v="2"/>
    <s v="Natural"/>
    <x v="183"/>
    <n v="1"/>
    <s v="Secuelas de infarto cerebral"/>
  </r>
  <r>
    <s v="76001"/>
    <x v="9"/>
    <s v="001"/>
    <n v="1"/>
    <n v="1"/>
    <n v="2019"/>
    <n v="12"/>
    <n v="15"/>
    <n v="10"/>
    <n v="1"/>
    <n v="6"/>
    <n v="25"/>
    <n v="3"/>
    <s v="Natural"/>
    <x v="117"/>
    <n v="1"/>
    <s v="Infeccion de vias urinarias, sitio no especificado"/>
  </r>
  <r>
    <s v="76001"/>
    <x v="9"/>
    <s v="001"/>
    <n v="1"/>
    <n v="1"/>
    <n v="2019"/>
    <n v="12"/>
    <n v="14"/>
    <n v="35"/>
    <n v="2"/>
    <n v="4"/>
    <n v="24"/>
    <n v="2"/>
    <s v="Natural"/>
    <x v="36"/>
    <n v="1"/>
    <s v="Neumonia, no especificada"/>
  </r>
  <r>
    <s v="76001"/>
    <x v="11"/>
    <s v="892"/>
    <n v="1"/>
    <n v="1"/>
    <n v="2019"/>
    <n v="12"/>
    <n v="13"/>
    <n v="15"/>
    <n v="2"/>
    <n v="3"/>
    <n v="24"/>
    <n v="2"/>
    <s v="Natural"/>
    <x v="49"/>
    <n v="1"/>
    <s v="Hemorragia intraencefalica, no especificada"/>
  </r>
  <r>
    <s v="76001"/>
    <x v="9"/>
    <s v="001"/>
    <n v="1"/>
    <n v="1"/>
    <n v="2019"/>
    <n v="12"/>
    <n v="0"/>
    <n v="30"/>
    <n v="1"/>
    <n v="9"/>
    <n v="21"/>
    <n v="2"/>
    <s v="Natural"/>
    <x v="454"/>
    <n v="1"/>
    <s v="Diabetes mellitus no especificada, sin mencion de complicacion"/>
  </r>
  <r>
    <s v="76001"/>
    <x v="3"/>
    <s v="001"/>
    <n v="1"/>
    <n v="5"/>
    <n v="2019"/>
    <n v="12"/>
    <n v="18"/>
    <n v="40"/>
    <n v="1"/>
    <n v="5"/>
    <n v="11"/>
    <n v="4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0"/>
    <n v="30"/>
    <n v="1"/>
    <n v="5"/>
    <n v="14"/>
    <n v="3"/>
    <s v="Natural"/>
    <x v="719"/>
    <n v="1"/>
    <s v="Hepatitis viral tipo B cronica, sin agente delta"/>
  </r>
  <r>
    <s v="76001"/>
    <x v="6"/>
    <s v="001"/>
    <n v="1"/>
    <n v="1"/>
    <n v="2019"/>
    <n v="12"/>
    <n v="14"/>
    <n v="10"/>
    <n v="2"/>
    <n v="6"/>
    <n v="23"/>
    <n v="3"/>
    <s v="Natural"/>
    <x v="25"/>
    <n v="1"/>
    <s v="Tumor maligno de los bronquios o del pulmon, parte no especificada"/>
  </r>
  <r>
    <s v="76001"/>
    <x v="9"/>
    <s v="001"/>
    <n v="1"/>
    <n v="1"/>
    <n v="2019"/>
    <n v="12"/>
    <n v="3"/>
    <n v="30"/>
    <n v="1"/>
    <n v="9"/>
    <n v="22"/>
    <n v="99"/>
    <s v="Natural"/>
    <x v="350"/>
    <n v="1"/>
    <s v="Leucemia mieloblastica aguda [LMA]"/>
  </r>
  <r>
    <s v="76001"/>
    <x v="11"/>
    <s v="001"/>
    <n v="1"/>
    <n v="1"/>
    <n v="2019"/>
    <n v="12"/>
    <n v="14"/>
    <n v="7"/>
    <n v="2"/>
    <n v="9"/>
    <n v="23"/>
    <n v="99"/>
    <s v="Natural"/>
    <x v="24"/>
    <n v="1"/>
    <s v="Diabetes mellitus no especificada, con otras complicaciones especificadas"/>
  </r>
  <r>
    <s v="76001"/>
    <x v="6"/>
    <s v="001"/>
    <n v="1"/>
    <n v="3"/>
    <n v="2019"/>
    <n v="12"/>
    <n v="15"/>
    <n v="40"/>
    <n v="1"/>
    <n v="6"/>
    <n v="19"/>
    <n v="2"/>
    <s v="Accidente"/>
    <x v="164"/>
    <n v="1"/>
    <s v="Caida en o desde escalera y escalones, vivienda"/>
  </r>
  <r>
    <s v="76001"/>
    <x v="11"/>
    <s v="001"/>
    <n v="1"/>
    <n v="1"/>
    <n v="2019"/>
    <n v="11"/>
    <n v="16"/>
    <n v="0"/>
    <n v="1"/>
    <n v="1"/>
    <n v="21"/>
    <n v="13"/>
    <s v="Natural"/>
    <x v="66"/>
    <n v="1"/>
    <s v="Tumor de comportamiento incierto o desconocido de la traquea, de los bronquios y del pulmon"/>
  </r>
  <r>
    <s v="76001"/>
    <x v="10"/>
    <s v="720"/>
    <n v="1"/>
    <n v="3"/>
    <n v="2019"/>
    <n v="1"/>
    <n v="6"/>
    <n v="0"/>
    <n v="2"/>
    <n v="4"/>
    <n v="25"/>
    <n v="1"/>
    <s v="Accidente"/>
    <x v="102"/>
    <n v="1"/>
    <s v="Secuelas De Otros Accidentes"/>
  </r>
  <r>
    <s v="76001"/>
    <x v="17"/>
    <s v="001"/>
    <n v="1"/>
    <n v="3"/>
    <n v="2019"/>
    <n v="12"/>
    <n v="9"/>
    <n v="0"/>
    <n v="2"/>
    <n v="4"/>
    <n v="26"/>
    <n v="13"/>
    <s v="Natural"/>
    <x v="15"/>
    <n v="1"/>
    <s v="Infarto agudo del miocardio, sin otra especificacion"/>
  </r>
  <r>
    <s v="76001"/>
    <x v="1"/>
    <s v="873"/>
    <n v="1"/>
    <n v="1"/>
    <n v="2019"/>
    <n v="12"/>
    <n v="0"/>
    <n v="10"/>
    <n v="1"/>
    <n v="4"/>
    <n v="25"/>
    <n v="2"/>
    <s v="Natural"/>
    <x v="57"/>
    <n v="1"/>
    <s v="Tumor Maligno De La Prostata"/>
  </r>
  <r>
    <s v="76001"/>
    <x v="9"/>
    <s v="001"/>
    <n v="1"/>
    <n v="3"/>
    <n v="2019"/>
    <n v="11"/>
    <n v="16"/>
    <n v="20"/>
    <n v="2"/>
    <n v="4"/>
    <n v="27"/>
    <n v="3"/>
    <s v="Natural"/>
    <x v="119"/>
    <n v="1"/>
    <s v="Hipertension Esencial (Primaria)"/>
  </r>
  <r>
    <s v="76001"/>
    <x v="19"/>
    <s v="001"/>
    <n v="1"/>
    <n v="1"/>
    <n v="2019"/>
    <n v="11"/>
    <n v="15"/>
    <n v="15"/>
    <n v="2"/>
    <n v="9"/>
    <n v="20"/>
    <n v="99"/>
    <s v="Natural"/>
    <x v="237"/>
    <n v="1"/>
    <s v="Otras cirrosis del higado y las no especificadas"/>
  </r>
  <r>
    <s v="76001"/>
    <x v="7"/>
    <s v="001"/>
    <n v="1"/>
    <n v="6"/>
    <n v="2019"/>
    <n v="12"/>
    <n v="20"/>
    <n v="0"/>
    <n v="2"/>
    <n v="3"/>
    <n v="23"/>
    <n v="3"/>
    <s v="Natural"/>
    <x v="30"/>
    <n v="1"/>
    <s v="Enfermedad isquemica aguda del corazon, no especificada"/>
  </r>
  <r>
    <s v="76001"/>
    <x v="0"/>
    <s v="001"/>
    <n v="1"/>
    <n v="1"/>
    <n v="2019"/>
    <n v="12"/>
    <n v="0"/>
    <n v="10"/>
    <n v="1"/>
    <n v="3"/>
    <n v="20"/>
    <n v="2"/>
    <s v="Natural"/>
    <x v="523"/>
    <n v="1"/>
    <s v="Perforacion del intestino (no traumatica)"/>
  </r>
  <r>
    <s v="76001"/>
    <x v="9"/>
    <s v="001"/>
    <n v="1"/>
    <n v="3"/>
    <n v="2019"/>
    <n v="11"/>
    <n v="11"/>
    <n v="47"/>
    <n v="2"/>
    <n v="4"/>
    <n v="24"/>
    <n v="99"/>
    <s v="Natural"/>
    <x v="119"/>
    <n v="1"/>
    <s v="Hipertension Esencial (Primaria)"/>
  </r>
  <r>
    <s v="76001"/>
    <x v="9"/>
    <s v="001"/>
    <n v="1"/>
    <n v="1"/>
    <n v="2019"/>
    <n v="12"/>
    <n v="0"/>
    <n v="10"/>
    <n v="1"/>
    <n v="9"/>
    <n v="21"/>
    <n v="99"/>
    <s v="Natural"/>
    <x v="53"/>
    <n v="1"/>
    <s v="Tumor maligno del higado, no especificado"/>
  </r>
  <r>
    <s v="76001"/>
    <x v="10"/>
    <s v="001"/>
    <n v="1"/>
    <n v="1"/>
    <n v="2019"/>
    <n v="12"/>
    <n v="23"/>
    <n v="58"/>
    <n v="2"/>
    <n v="4"/>
    <n v="25"/>
    <n v="2"/>
    <s v="Natural"/>
    <x v="373"/>
    <n v="1"/>
    <s v="Anemia aplastica, sin otra especificacion"/>
  </r>
  <r>
    <s v="76001"/>
    <x v="4"/>
    <s v="443"/>
    <n v="1"/>
    <n v="1"/>
    <n v="2019"/>
    <n v="12"/>
    <n v="1"/>
    <n v="46"/>
    <n v="1"/>
    <n v="4"/>
    <n v="23"/>
    <n v="2"/>
    <s v="Natural"/>
    <x v="23"/>
    <n v="1"/>
    <s v="Enfermedad pulmonar obstructiva cronica, no especificada"/>
  </r>
  <r>
    <s v="76001"/>
    <x v="2"/>
    <s v="320"/>
    <n v="1"/>
    <n v="3"/>
    <n v="2019"/>
    <n v="12"/>
    <n v="13"/>
    <n v="35"/>
    <n v="1"/>
    <n v="1"/>
    <n v="21"/>
    <n v="2"/>
    <s v="Natural"/>
    <x v="23"/>
    <n v="1"/>
    <s v="Enfermedad pulmonar obstructiva cronica, no especificada"/>
  </r>
  <r>
    <s v="76001"/>
    <x v="11"/>
    <s v="001"/>
    <n v="1"/>
    <n v="1"/>
    <n v="2019"/>
    <n v="12"/>
    <n v="8"/>
    <n v="14"/>
    <n v="2"/>
    <n v="4"/>
    <n v="24"/>
    <n v="2"/>
    <s v="Natural"/>
    <x v="954"/>
    <n v="1"/>
    <s v="Purpura trombocitopenica idiopatica"/>
  </r>
  <r>
    <s v="76001"/>
    <x v="14"/>
    <s v="013"/>
    <n v="1"/>
    <n v="1"/>
    <n v="2019"/>
    <n v="10"/>
    <n v="16"/>
    <n v="30"/>
    <n v="1"/>
    <n v="4"/>
    <n v="23"/>
    <n v="13"/>
    <s v="Natural"/>
    <x v="15"/>
    <n v="1"/>
    <s v="Infarto agudo del miocardio, sin otra especificacion"/>
  </r>
  <r>
    <s v="76001"/>
    <x v="6"/>
    <s v="001"/>
    <n v="1"/>
    <n v="1"/>
    <n v="2019"/>
    <n v="12"/>
    <n v="9"/>
    <n v="0"/>
    <n v="2"/>
    <n v="3"/>
    <n v="24"/>
    <n v="4"/>
    <s v="Natural"/>
    <x v="12"/>
    <n v="1"/>
    <s v="Enfermedad de Parkinson"/>
  </r>
  <r>
    <s v="76001"/>
    <x v="17"/>
    <s v="020"/>
    <n v="1"/>
    <n v="3"/>
    <n v="2019"/>
    <n v="12"/>
    <n v="19"/>
    <n v="30"/>
    <n v="1"/>
    <n v="9"/>
    <n v="24"/>
    <n v="99"/>
    <s v="Natural"/>
    <x v="15"/>
    <n v="1"/>
    <s v="Infarto agudo del miocardio, sin otra especificacion"/>
  </r>
  <r>
    <s v="76001"/>
    <x v="6"/>
    <s v="001"/>
    <n v="2"/>
    <n v="5"/>
    <n v="2019"/>
    <n v="11"/>
    <n v="20"/>
    <n v="13"/>
    <n v="1"/>
    <n v="5"/>
    <n v="11"/>
    <n v="2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10"/>
    <n v="30"/>
    <n v="1"/>
    <n v="6"/>
    <n v="19"/>
    <n v="3"/>
    <s v="Natural"/>
    <x v="742"/>
    <n v="1"/>
    <s v="Neumoconiosis, No Especificada"/>
  </r>
  <r>
    <s v="76001"/>
    <x v="11"/>
    <s v="318"/>
    <n v="1"/>
    <n v="3"/>
    <n v="2019"/>
    <n v="11"/>
    <n v="4"/>
    <n v="15"/>
    <n v="2"/>
    <n v="4"/>
    <n v="25"/>
    <n v="2"/>
    <s v="Natural"/>
    <x v="138"/>
    <n v="1"/>
    <s v="Accidente Vascular Encefalico Agudo No Especificado Como Hemorragico O Isquemico"/>
  </r>
  <r>
    <s v="76001"/>
    <x v="11"/>
    <s v="001"/>
    <n v="1"/>
    <n v="1"/>
    <n v="2019"/>
    <n v="12"/>
    <n v="1"/>
    <n v="40"/>
    <n v="2"/>
    <n v="4"/>
    <n v="24"/>
    <n v="2"/>
    <s v="Natural"/>
    <x v="68"/>
    <n v="1"/>
    <s v="Tumor maligno del estomago, parte no especificada"/>
  </r>
  <r>
    <s v="76001"/>
    <x v="11"/>
    <s v="001"/>
    <n v="1"/>
    <n v="5"/>
    <n v="2019"/>
    <n v="12"/>
    <n v="0"/>
    <n v="0"/>
    <n v="2"/>
    <n v="1"/>
    <n v="17"/>
    <n v="4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2"/>
    <n v="1"/>
    <n v="37"/>
    <n v="2"/>
    <n v="6"/>
    <n v="21"/>
    <n v="2"/>
    <s v="Natural"/>
    <x v="279"/>
    <n v="1"/>
    <s v="Carcinoma de celulas hepaticas"/>
  </r>
  <r>
    <s v="76001"/>
    <x v="16"/>
    <s v="001"/>
    <n v="1"/>
    <n v="5"/>
    <n v="2019"/>
    <n v="11"/>
    <n v="16"/>
    <n v="10"/>
    <n v="1"/>
    <n v="1"/>
    <n v="11"/>
    <n v="4"/>
    <s v="Homicidio"/>
    <x v="43"/>
    <n v="1"/>
    <s v="Agresion con disparo de otras armas de fuego, y las no especificadas, calles y carreteras"/>
  </r>
  <r>
    <s v="76001"/>
    <x v="12"/>
    <s v="001"/>
    <n v="1"/>
    <n v="1"/>
    <n v="2019"/>
    <n v="12"/>
    <n v="22"/>
    <n v="0"/>
    <n v="2"/>
    <n v="5"/>
    <n v="2"/>
    <n v="13"/>
    <s v="Natural"/>
    <x v="274"/>
    <n v="1"/>
    <s v="Neumonia congenita, organismo no especificado"/>
  </r>
  <r>
    <s v="76001"/>
    <x v="15"/>
    <s v="001"/>
    <n v="1"/>
    <n v="6"/>
    <n v="2019"/>
    <n v="11"/>
    <n v="0"/>
    <n v="0"/>
    <n v="1"/>
    <n v="1"/>
    <n v="21"/>
    <n v="13"/>
    <s v="Accidente"/>
    <x v="910"/>
    <n v="1"/>
    <s v="Accidente de embarcacion que causa ahogamiento y sumersion, vehiculo acuatico no especificado"/>
  </r>
  <r>
    <s v="76001"/>
    <x v="6"/>
    <s v="858"/>
    <n v="1"/>
    <n v="1"/>
    <n v="2019"/>
    <n v="11"/>
    <n v="23"/>
    <n v="0"/>
    <n v="1"/>
    <n v="1"/>
    <n v="13"/>
    <n v="2"/>
    <s v="Homicidio"/>
    <x v="485"/>
    <n v="1"/>
    <s v="Agresion con disparo de otras armas de fuego, y las no especificadas, lugar no especificado"/>
  </r>
  <r>
    <s v="76001"/>
    <x v="6"/>
    <s v="376"/>
    <n v="1"/>
    <n v="1"/>
    <n v="2019"/>
    <n v="12"/>
    <n v="4"/>
    <n v="0"/>
    <n v="1"/>
    <n v="1"/>
    <n v="25"/>
    <n v="2"/>
    <s v="Natural"/>
    <x v="232"/>
    <n v="1"/>
    <s v="Otros trastornos del pulmon"/>
  </r>
  <r>
    <s v="76001"/>
    <x v="7"/>
    <s v="001"/>
    <n v="1"/>
    <n v="1"/>
    <n v="2019"/>
    <n v="12"/>
    <n v="8"/>
    <n v="45"/>
    <n v="2"/>
    <n v="1"/>
    <n v="21"/>
    <n v="13"/>
    <s v="Natural"/>
    <x v="54"/>
    <n v="1"/>
    <s v="Enfermedad pulmonar obstructiva cronica con infeccion aguda de las vias respiratorias inferiores"/>
  </r>
  <r>
    <s v="76001"/>
    <x v="11"/>
    <s v="109"/>
    <n v="1"/>
    <n v="1"/>
    <n v="2019"/>
    <n v="11"/>
    <n v="10"/>
    <n v="12"/>
    <n v="1"/>
    <n v="6"/>
    <n v="25"/>
    <n v="99"/>
    <s v="Natural"/>
    <x v="434"/>
    <n v="1"/>
    <s v="Hiperplasia De La Prostata"/>
  </r>
  <r>
    <s v="76001"/>
    <x v="22"/>
    <s v="001"/>
    <n v="1"/>
    <n v="3"/>
    <n v="2019"/>
    <n v="12"/>
    <n v="20"/>
    <n v="0"/>
    <n v="2"/>
    <n v="5"/>
    <n v="22"/>
    <n v="13"/>
    <s v="Natural"/>
    <x v="23"/>
    <n v="1"/>
    <s v="Enfermedad pulmonar obstructiva cronica, no especificada"/>
  </r>
  <r>
    <s v="76001"/>
    <x v="18"/>
    <s v="001"/>
    <n v="1"/>
    <n v="1"/>
    <n v="2019"/>
    <n v="12"/>
    <n v="18"/>
    <n v="55"/>
    <n v="1"/>
    <n v="4"/>
    <n v="25"/>
    <n v="13"/>
    <s v="Natural"/>
    <x v="108"/>
    <n v="1"/>
    <s v="Cardiomiopatia dilatada"/>
  </r>
  <r>
    <s v="76001"/>
    <x v="7"/>
    <s v="001"/>
    <n v="1"/>
    <n v="1"/>
    <n v="2019"/>
    <n v="12"/>
    <n v="8"/>
    <n v="57"/>
    <n v="1"/>
    <n v="4"/>
    <n v="26"/>
    <n v="2"/>
    <s v="Natural"/>
    <x v="403"/>
    <n v="1"/>
    <s v="Carcinoma de vias biliares intrahepaticas"/>
  </r>
  <r>
    <s v="76001"/>
    <x v="9"/>
    <s v="001"/>
    <n v="1"/>
    <n v="1"/>
    <n v="2019"/>
    <n v="12"/>
    <n v="8"/>
    <n v="35"/>
    <n v="2"/>
    <n v="6"/>
    <n v="24"/>
    <n v="99"/>
    <s v="Natural"/>
    <x v="37"/>
    <n v="1"/>
    <s v="Sepsis, no especificada"/>
  </r>
  <r>
    <s v="76001"/>
    <x v="6"/>
    <s v="001"/>
    <n v="1"/>
    <n v="3"/>
    <n v="2019"/>
    <n v="12"/>
    <n v="17"/>
    <n v="55"/>
    <n v="1"/>
    <n v="4"/>
    <n v="28"/>
    <n v="2"/>
    <s v="Natural"/>
    <x v="555"/>
    <n v="1"/>
    <s v="Tumor maligno del abdomen"/>
  </r>
  <r>
    <s v="76001"/>
    <x v="2"/>
    <s v="290"/>
    <n v="1"/>
    <n v="1"/>
    <n v="2019"/>
    <n v="12"/>
    <n v="18"/>
    <n v="0"/>
    <n v="2"/>
    <n v="6"/>
    <n v="21"/>
    <n v="2"/>
    <s v="Natural"/>
    <x v="27"/>
    <n v="1"/>
    <s v="Tumor maligno de la mama, parte no especificada"/>
  </r>
  <r>
    <s v="76001"/>
    <x v="6"/>
    <s v="001"/>
    <n v="1"/>
    <n v="1"/>
    <n v="2019"/>
    <n v="12"/>
    <n v="17"/>
    <n v="45"/>
    <n v="2"/>
    <n v="5"/>
    <n v="23"/>
    <n v="99"/>
    <s v="Natural"/>
    <x v="15"/>
    <n v="1"/>
    <s v="Infarto agudo del miocardio, sin otra especificacion"/>
  </r>
  <r>
    <s v="76001"/>
    <x v="18"/>
    <s v="001"/>
    <n v="1"/>
    <n v="1"/>
    <n v="2019"/>
    <n v="12"/>
    <n v="3"/>
    <n v="20"/>
    <n v="1"/>
    <n v="1"/>
    <n v="22"/>
    <n v="4"/>
    <s v="Natural"/>
    <x v="15"/>
    <n v="1"/>
    <s v="Infarto agudo del miocardio, sin otra especificacion"/>
  </r>
  <r>
    <s v="76001"/>
    <x v="7"/>
    <s v="001"/>
    <n v="1"/>
    <n v="1"/>
    <n v="2019"/>
    <n v="12"/>
    <n v="2"/>
    <n v="20"/>
    <n v="2"/>
    <n v="4"/>
    <n v="26"/>
    <n v="2"/>
    <s v="Natural"/>
    <x v="4"/>
    <n v="1"/>
    <s v="Demencia No Especificada"/>
  </r>
  <r>
    <s v="76001"/>
    <x v="7"/>
    <s v="001"/>
    <n v="1"/>
    <n v="1"/>
    <n v="2019"/>
    <n v="12"/>
    <n v="6"/>
    <n v="45"/>
    <n v="1"/>
    <n v="6"/>
    <n v="24"/>
    <n v="2"/>
    <s v="Natural"/>
    <x v="9"/>
    <n v="1"/>
    <s v="Enfermedad renal cronica, no especificada"/>
  </r>
  <r>
    <s v="76001"/>
    <x v="22"/>
    <s v="001"/>
    <n v="1"/>
    <n v="1"/>
    <n v="2019"/>
    <n v="12"/>
    <n v="7"/>
    <n v="0"/>
    <n v="1"/>
    <n v="5"/>
    <n v="3"/>
    <n v="13"/>
    <s v="Natural"/>
    <x v="191"/>
    <n v="1"/>
    <s v="Sepsis bacteriana del recien nacido, no especificada"/>
  </r>
  <r>
    <s v="76001"/>
    <x v="4"/>
    <s v="001"/>
    <n v="1"/>
    <n v="1"/>
    <n v="2019"/>
    <n v="12"/>
    <n v="12"/>
    <n v="20"/>
    <n v="1"/>
    <n v="5"/>
    <n v="22"/>
    <n v="2"/>
    <s v="Natural"/>
    <x v="59"/>
    <n v="1"/>
    <s v="Desnutricion Proteicocalorica Severa No Especificada"/>
  </r>
  <r>
    <s v="76001"/>
    <x v="22"/>
    <s v="313"/>
    <n v="1"/>
    <n v="1"/>
    <n v="2019"/>
    <n v="12"/>
    <n v="13"/>
    <n v="8"/>
    <n v="1"/>
    <n v="9"/>
    <n v="25"/>
    <n v="99"/>
    <s v="Natural"/>
    <x v="170"/>
    <n v="1"/>
    <s v="Hipercolesterolemia pura"/>
  </r>
  <r>
    <s v="76001"/>
    <x v="6"/>
    <s v="858"/>
    <n v="1"/>
    <n v="1"/>
    <n v="2019"/>
    <n v="10"/>
    <n v="21"/>
    <n v="13"/>
    <n v="1"/>
    <n v="5"/>
    <n v="12"/>
    <n v="3"/>
    <s v="Homicidio"/>
    <x v="43"/>
    <n v="1"/>
    <s v="Agresion con disparo de otras armas de fuego, y las no especificadas, calles y carreteras"/>
  </r>
  <r>
    <s v="76001"/>
    <x v="3"/>
    <s v="001"/>
    <n v="1"/>
    <n v="1"/>
    <n v="2019"/>
    <n v="11"/>
    <n v="8"/>
    <n v="46"/>
    <n v="2"/>
    <n v="6"/>
    <n v="16"/>
    <n v="9"/>
    <s v="Accidente"/>
    <x v="1994"/>
    <n v="1"/>
    <s v="Incidentes No Especificados Durante La Atencion Medica Y Quirurgica"/>
  </r>
  <r>
    <s v="76001"/>
    <x v="14"/>
    <s v="001"/>
    <n v="1"/>
    <n v="1"/>
    <n v="2019"/>
    <n v="11"/>
    <n v="9"/>
    <n v="20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76001"/>
    <x v="2"/>
    <s v="754"/>
    <n v="1"/>
    <n v="5"/>
    <n v="2019"/>
    <n v="11"/>
    <n v="0"/>
    <n v="0"/>
    <n v="1"/>
    <n v="9"/>
    <n v="15"/>
    <n v="3"/>
    <s v="Homicidio"/>
    <x v="43"/>
    <n v="1"/>
    <s v="Agresion con disparo de otras armas de fuego, y las no especificadas, calles y carreteras"/>
  </r>
  <r>
    <s v="76001"/>
    <x v="6"/>
    <s v="847"/>
    <n v="1"/>
    <n v="3"/>
    <n v="2019"/>
    <n v="11"/>
    <n v="4"/>
    <n v="0"/>
    <n v="2"/>
    <n v="9"/>
    <n v="25"/>
    <n v="99"/>
    <s v="Natural"/>
    <x v="23"/>
    <n v="1"/>
    <s v="Enfermedad pulmonar obstructiva cronica, no especificada"/>
  </r>
  <r>
    <s v="76001"/>
    <x v="15"/>
    <s v="001"/>
    <n v="1"/>
    <n v="1"/>
    <n v="2019"/>
    <n v="11"/>
    <n v="6"/>
    <n v="30"/>
    <n v="2"/>
    <n v="9"/>
    <n v="7"/>
    <n v="99"/>
    <s v="Homicidio"/>
    <x v="3170"/>
    <n v="1"/>
    <s v="Agresion con plaguicidas, vivienda"/>
  </r>
  <r>
    <s v="76001"/>
    <x v="2"/>
    <s v="740"/>
    <n v="1"/>
    <n v="1"/>
    <n v="2019"/>
    <n v="11"/>
    <n v="0"/>
    <n v="0"/>
    <n v="1"/>
    <n v="9"/>
    <n v="15"/>
    <n v="4"/>
    <s v="Natural"/>
    <x v="29"/>
    <n v="1"/>
    <s v="Enfermedad aterosclerotica del corazon"/>
  </r>
  <r>
    <s v="76001"/>
    <x v="6"/>
    <s v="266"/>
    <n v="1"/>
    <n v="6"/>
    <n v="2019"/>
    <n v="11"/>
    <n v="4"/>
    <n v="30"/>
    <n v="2"/>
    <n v="5"/>
    <n v="27"/>
    <n v="13"/>
    <s v="Natural"/>
    <x v="15"/>
    <n v="1"/>
    <s v="Infarto agudo del miocardio, sin otra especificacion"/>
  </r>
  <r>
    <s v="76001"/>
    <x v="29"/>
    <s v="749"/>
    <n v="3"/>
    <n v="3"/>
    <n v="2019"/>
    <n v="8"/>
    <n v="3"/>
    <n v="25"/>
    <n v="2"/>
    <n v="4"/>
    <n v="25"/>
    <n v="13"/>
    <s v="Natural"/>
    <x v="15"/>
    <n v="1"/>
    <s v="Infarto agudo del miocardio, sin otra especificacion"/>
  </r>
  <r>
    <s v="76001"/>
    <x v="31"/>
    <s v="773"/>
    <n v="3"/>
    <n v="4"/>
    <n v="2019"/>
    <n v="11"/>
    <n v="20"/>
    <n v="0"/>
    <n v="2"/>
    <n v="5"/>
    <n v="24"/>
    <n v="13"/>
    <s v="Natural"/>
    <x v="715"/>
    <n v="2"/>
    <s v="Senilidad"/>
  </r>
  <r>
    <s v="76001"/>
    <x v="11"/>
    <s v="001"/>
    <n v="1"/>
    <n v="2"/>
    <n v="2019"/>
    <n v="11"/>
    <n v="0"/>
    <n v="0"/>
    <n v="1"/>
    <n v="3"/>
    <n v="19"/>
    <n v="4"/>
    <s v="Homicidio"/>
    <x v="6"/>
    <n v="1"/>
    <s v="Agresion con objeto cortante, otro lugar especificado"/>
  </r>
  <r>
    <s v="76001"/>
    <x v="6"/>
    <s v="411"/>
    <n v="3"/>
    <n v="1"/>
    <n v="2019"/>
    <n v="12"/>
    <n v="15"/>
    <n v="30"/>
    <n v="2"/>
    <n v="6"/>
    <n v="24"/>
    <n v="2"/>
    <s v="Natural"/>
    <x v="15"/>
    <n v="1"/>
    <s v="Infarto agudo del miocardio, sin otra especificacion"/>
  </r>
  <r>
    <s v="76001"/>
    <x v="14"/>
    <s v="001"/>
    <n v="3"/>
    <n v="3"/>
    <n v="2019"/>
    <n v="11"/>
    <n v="0"/>
    <n v="0"/>
    <n v="1"/>
    <n v="9"/>
    <n v="20"/>
    <n v="99"/>
    <s v="Natural"/>
    <x v="47"/>
    <n v="5"/>
    <s v="Muerte Sin Asistencia"/>
  </r>
  <r>
    <s v="76001"/>
    <x v="14"/>
    <s v="001"/>
    <n v="1"/>
    <n v="5"/>
    <n v="2019"/>
    <n v="10"/>
    <n v="18"/>
    <n v="25"/>
    <n v="1"/>
    <n v="5"/>
    <n v="15"/>
    <n v="7"/>
    <s v="Homicidio"/>
    <x v="43"/>
    <n v="1"/>
    <s v="Agresion con disparo de otras armas de fuego, y las no especificadas, calles y carreteras"/>
  </r>
  <r>
    <s v="76001"/>
    <x v="19"/>
    <s v="250"/>
    <n v="1"/>
    <n v="2"/>
    <n v="2019"/>
    <n v="10"/>
    <n v="20"/>
    <n v="35"/>
    <n v="1"/>
    <n v="1"/>
    <n v="14"/>
    <n v="2"/>
    <s v="Accidente"/>
    <x v="514"/>
    <n v="1"/>
    <s v="Motociclista lesionado por colision con vehiculo de transporte pesado o autobus, conductor lesionado en accidente de transito"/>
  </r>
  <r>
    <s v="76001"/>
    <x v="12"/>
    <s v="001"/>
    <n v="1"/>
    <n v="3"/>
    <n v="2019"/>
    <n v="10"/>
    <n v="5"/>
    <n v="30"/>
    <n v="1"/>
    <n v="6"/>
    <n v="23"/>
    <n v="2"/>
    <s v="Natural"/>
    <x v="45"/>
    <n v="1"/>
    <s v="Diabetes mellitus no insulinodependiente, con otras complicaciones especificadas"/>
  </r>
  <r>
    <s v="76001"/>
    <x v="7"/>
    <s v="001"/>
    <n v="1"/>
    <n v="5"/>
    <n v="2019"/>
    <n v="9"/>
    <n v="0"/>
    <n v="0"/>
    <n v="1"/>
    <n v="1"/>
    <n v="15"/>
    <n v="2"/>
    <s v="Homicidio"/>
    <x v="43"/>
    <n v="1"/>
    <s v="Agresion con disparo de otras armas de fuego, y las no especificadas, calles y carreteras"/>
  </r>
  <r>
    <s v="76001"/>
    <x v="17"/>
    <s v="081"/>
    <n v="1"/>
    <n v="3"/>
    <n v="2019"/>
    <n v="8"/>
    <n v="19"/>
    <n v="5"/>
    <n v="1"/>
    <n v="1"/>
    <n v="24"/>
    <n v="2"/>
    <s v="Natural"/>
    <x v="54"/>
    <n v="1"/>
    <s v="Enfermedad pulmonar obstructiva cronica con infeccion aguda de las vias respiratorias inferiores"/>
  </r>
  <r>
    <s v="76001"/>
    <x v="29"/>
    <s v="749"/>
    <n v="1"/>
    <n v="3"/>
    <n v="2019"/>
    <n v="7"/>
    <n v="18"/>
    <n v="0"/>
    <n v="2"/>
    <n v="4"/>
    <n v="26"/>
    <n v="2"/>
    <s v="Natural"/>
    <x v="15"/>
    <n v="1"/>
    <s v="Infarto agudo del miocardio, sin otra especificacion"/>
  </r>
  <r>
    <s v="76001"/>
    <x v="17"/>
    <s v="307"/>
    <n v="1"/>
    <n v="3"/>
    <n v="2019"/>
    <n v="11"/>
    <n v="12"/>
    <n v="40"/>
    <n v="2"/>
    <n v="6"/>
    <n v="20"/>
    <n v="2"/>
    <s v="Natural"/>
    <x v="41"/>
    <n v="1"/>
    <s v="Diabetes mellitus no insulinodependiente, con complicaciones renales"/>
  </r>
  <r>
    <s v="76001"/>
    <x v="17"/>
    <s v="307"/>
    <n v="1"/>
    <n v="3"/>
    <n v="2019"/>
    <n v="11"/>
    <n v="18"/>
    <n v="50"/>
    <n v="2"/>
    <n v="4"/>
    <n v="22"/>
    <n v="4"/>
    <s v="Natural"/>
    <x v="384"/>
    <n v="1"/>
    <s v="Flebitis y tromboflebitis de otros vasos profundos de los miembros inferiores"/>
  </r>
  <r>
    <s v="76001"/>
    <x v="7"/>
    <s v="001"/>
    <n v="1"/>
    <n v="1"/>
    <n v="2019"/>
    <n v="9"/>
    <n v="2"/>
    <n v="25"/>
    <n v="2"/>
    <n v="1"/>
    <n v="22"/>
    <n v="2"/>
    <s v="Natural"/>
    <x v="437"/>
    <n v="1"/>
    <s v="Tuberculosis respiratoria no especificada, sin mencion de confirmacion bacteriologica o histologica"/>
  </r>
  <r>
    <s v="76001"/>
    <x v="6"/>
    <s v="390"/>
    <n v="3"/>
    <n v="6"/>
    <n v="2019"/>
    <n v="10"/>
    <n v="0"/>
    <n v="0"/>
    <n v="2"/>
    <n v="5"/>
    <n v="11"/>
    <n v="2"/>
    <s v="Homicidio"/>
    <x v="61"/>
    <n v="1"/>
    <s v="Agresion con disparo de otras armas de fuego, y las no especificadas, otro lugar especificado"/>
  </r>
  <r>
    <s v="76001"/>
    <x v="17"/>
    <s v="209"/>
    <n v="3"/>
    <n v="3"/>
    <n v="2019"/>
    <n v="3"/>
    <n v="12"/>
    <n v="50"/>
    <n v="1"/>
    <n v="6"/>
    <n v="21"/>
    <n v="2"/>
    <s v="Natural"/>
    <x v="156"/>
    <n v="1"/>
    <s v="Enfermedad renal hipertensiva con insuficiencia renal"/>
  </r>
  <r>
    <s v="76001"/>
    <x v="17"/>
    <s v="255"/>
    <n v="2"/>
    <n v="6"/>
    <n v="2019"/>
    <n v="11"/>
    <n v="0"/>
    <n v="0"/>
    <n v="1"/>
    <n v="5"/>
    <n v="16"/>
    <n v="2"/>
    <s v="Homicidio"/>
    <x v="74"/>
    <n v="1"/>
    <s v="Agresion por medios no especificados, otro lugar especificado"/>
  </r>
  <r>
    <s v="76001"/>
    <x v="11"/>
    <s v="275"/>
    <n v="1"/>
    <n v="6"/>
    <n v="2019"/>
    <n v="11"/>
    <n v="0"/>
    <n v="0"/>
    <n v="1"/>
    <n v="5"/>
    <n v="14"/>
    <n v="3"/>
    <s v="Homicidio"/>
    <x v="61"/>
    <n v="1"/>
    <s v="Agresion con disparo de otras armas de fuego, y las no especificadas, otro lugar especificado"/>
  </r>
  <r>
    <s v="76001"/>
    <x v="17"/>
    <s v="001"/>
    <n v="1"/>
    <n v="1"/>
    <n v="2019"/>
    <n v="11"/>
    <n v="16"/>
    <n v="45"/>
    <n v="1"/>
    <n v="1"/>
    <n v="15"/>
    <n v="2"/>
    <s v="Homicidio"/>
    <x v="6"/>
    <n v="1"/>
    <s v="Agresion con objeto cortante, otro lugar especificado"/>
  </r>
  <r>
    <s v="76001"/>
    <x v="6"/>
    <s v="120"/>
    <n v="1"/>
    <n v="5"/>
    <n v="2019"/>
    <n v="11"/>
    <n v="0"/>
    <n v="0"/>
    <n v="1"/>
    <n v="5"/>
    <n v="11"/>
    <n v="2"/>
    <s v="Homicidio"/>
    <x v="0"/>
    <n v="1"/>
    <s v="Agresion con objeto cortante, calles y carreteras"/>
  </r>
  <r>
    <s v="76001"/>
    <x v="10"/>
    <s v="001"/>
    <n v="1"/>
    <n v="1"/>
    <n v="2019"/>
    <n v="11"/>
    <n v="0"/>
    <n v="0"/>
    <n v="1"/>
    <n v="1"/>
    <n v="17"/>
    <n v="4"/>
    <s v="Estudio"/>
    <x v="47"/>
    <n v="1"/>
    <s v="Muerte Sin Asistencia"/>
  </r>
  <r>
    <s v="76001"/>
    <x v="6"/>
    <s v="034"/>
    <n v="1"/>
    <n v="1"/>
    <n v="2019"/>
    <n v="12"/>
    <n v="0"/>
    <n v="45"/>
    <n v="2"/>
    <n v="9"/>
    <n v="25"/>
    <n v="2"/>
    <s v="Natural"/>
    <x v="36"/>
    <n v="1"/>
    <s v="Neumonia, no especificada"/>
  </r>
  <r>
    <s v="76001"/>
    <x v="6"/>
    <s v="001"/>
    <n v="1"/>
    <n v="1"/>
    <n v="2019"/>
    <n v="12"/>
    <n v="1"/>
    <n v="15"/>
    <n v="1"/>
    <n v="6"/>
    <n v="21"/>
    <n v="4"/>
    <s v="Natural"/>
    <x v="15"/>
    <n v="1"/>
    <s v="Infarto agudo del miocardio, sin otra especificacion"/>
  </r>
  <r>
    <s v="76001"/>
    <x v="10"/>
    <s v="810"/>
    <n v="1"/>
    <n v="3"/>
    <n v="2019"/>
    <n v="12"/>
    <n v="20"/>
    <n v="15"/>
    <n v="2"/>
    <n v="6"/>
    <n v="25"/>
    <n v="13"/>
    <s v="Natural"/>
    <x v="156"/>
    <n v="1"/>
    <s v="Enfermedad renal hipertensiva con insuficiencia renal"/>
  </r>
  <r>
    <s v="76001"/>
    <x v="2"/>
    <s v="839"/>
    <n v="1"/>
    <n v="6"/>
    <n v="2019"/>
    <n v="12"/>
    <n v="16"/>
    <n v="9"/>
    <n v="1"/>
    <n v="6"/>
    <n v="21"/>
    <n v="2"/>
    <s v="Natural"/>
    <x v="15"/>
    <n v="1"/>
    <s v="Infarto agudo del miocardio, sin otra especificacion"/>
  </r>
  <r>
    <s v="76001"/>
    <x v="4"/>
    <s v="067"/>
    <n v="1"/>
    <n v="3"/>
    <n v="2019"/>
    <n v="12"/>
    <n v="8"/>
    <n v="40"/>
    <n v="1"/>
    <n v="6"/>
    <n v="26"/>
    <n v="13"/>
    <s v="Natural"/>
    <x v="15"/>
    <n v="1"/>
    <s v="Infarto agudo del miocardio, sin otra especificacion"/>
  </r>
  <r>
    <s v="76001"/>
    <x v="8"/>
    <s v="835"/>
    <n v="1"/>
    <n v="1"/>
    <n v="2019"/>
    <n v="12"/>
    <n v="5"/>
    <n v="10"/>
    <n v="2"/>
    <n v="4"/>
    <n v="26"/>
    <n v="2"/>
    <s v="Natural"/>
    <x v="36"/>
    <n v="1"/>
    <s v="Neumonia, no especificada"/>
  </r>
  <r>
    <s v="76001"/>
    <x v="7"/>
    <s v="001"/>
    <n v="1"/>
    <n v="1"/>
    <n v="2019"/>
    <n v="12"/>
    <n v="11"/>
    <n v="32"/>
    <n v="1"/>
    <n v="1"/>
    <n v="12"/>
    <n v="2"/>
    <s v="Natural"/>
    <x v="108"/>
    <n v="1"/>
    <s v="Cardiomiopatia dilatada"/>
  </r>
  <r>
    <s v="76001"/>
    <x v="6"/>
    <s v="001"/>
    <n v="1"/>
    <n v="1"/>
    <n v="2019"/>
    <n v="12"/>
    <n v="11"/>
    <n v="35"/>
    <n v="2"/>
    <n v="6"/>
    <n v="20"/>
    <n v="99"/>
    <s v="Natural"/>
    <x v="27"/>
    <n v="1"/>
    <s v="Tumor maligno de la mama, parte no especificada"/>
  </r>
  <r>
    <s v="76001"/>
    <x v="6"/>
    <s v="001"/>
    <n v="1"/>
    <n v="5"/>
    <n v="2019"/>
    <n v="12"/>
    <n v="10"/>
    <n v="18"/>
    <n v="1"/>
    <n v="4"/>
    <n v="18"/>
    <n v="2"/>
    <s v="Natural"/>
    <x v="23"/>
    <n v="1"/>
    <s v="Enfermedad pulmonar obstructiva cronica, no especificada"/>
  </r>
  <r>
    <s v="76001"/>
    <x v="7"/>
    <s v="001"/>
    <n v="1"/>
    <n v="1"/>
    <n v="2019"/>
    <n v="12"/>
    <n v="0"/>
    <n v="0"/>
    <n v="1"/>
    <n v="1"/>
    <n v="13"/>
    <n v="4"/>
    <s v="Homicidio"/>
    <x v="61"/>
    <n v="1"/>
    <s v="Agresion con disparo de otras armas de fuego, y las no especificadas, otro lugar especificado"/>
  </r>
  <r>
    <s v="76001"/>
    <x v="7"/>
    <s v="001"/>
    <n v="1"/>
    <n v="3"/>
    <n v="2019"/>
    <n v="12"/>
    <n v="3"/>
    <n v="0"/>
    <n v="1"/>
    <n v="4"/>
    <n v="26"/>
    <n v="2"/>
    <s v="Natural"/>
    <x v="19"/>
    <n v="1"/>
    <s v="Enfermedad de Alzheimer de comienzo tardio"/>
  </r>
  <r>
    <s v="76001"/>
    <x v="5"/>
    <s v="001"/>
    <n v="2"/>
    <n v="1"/>
    <n v="2019"/>
    <n v="12"/>
    <n v="18"/>
    <n v="30"/>
    <n v="1"/>
    <n v="6"/>
    <n v="25"/>
    <n v="2"/>
    <s v="Natural"/>
    <x v="154"/>
    <n v="1"/>
    <s v="Insuficiencia cardiaca congestiva"/>
  </r>
  <r>
    <s v="76001"/>
    <x v="11"/>
    <s v="834"/>
    <n v="1"/>
    <n v="3"/>
    <n v="2019"/>
    <n v="12"/>
    <n v="19"/>
    <n v="10"/>
    <n v="1"/>
    <n v="5"/>
    <n v="18"/>
    <n v="3"/>
    <s v="Natural"/>
    <x v="567"/>
    <n v="1"/>
    <s v="Linfoma linfoblastico (difuso)"/>
  </r>
  <r>
    <s v="76001"/>
    <x v="12"/>
    <s v="551"/>
    <n v="1"/>
    <n v="1"/>
    <n v="2019"/>
    <n v="12"/>
    <n v="20"/>
    <n v="40"/>
    <n v="1"/>
    <n v="5"/>
    <n v="21"/>
    <n v="13"/>
    <s v="Natural"/>
    <x v="15"/>
    <n v="1"/>
    <s v="Infarto agudo del miocardio, sin otra especificacion"/>
  </r>
  <r>
    <s v="76001"/>
    <x v="9"/>
    <s v="001"/>
    <n v="1"/>
    <n v="1"/>
    <n v="2019"/>
    <n v="12"/>
    <n v="6"/>
    <n v="0"/>
    <n v="2"/>
    <n v="5"/>
    <n v="19"/>
    <n v="99"/>
    <s v="Natural"/>
    <x v="3"/>
    <n v="1"/>
    <s v="Otras enfermedades cerebrovasculares especificadas"/>
  </r>
  <r>
    <s v="76001"/>
    <x v="11"/>
    <s v="834"/>
    <n v="1"/>
    <n v="1"/>
    <n v="2019"/>
    <n v="12"/>
    <n v="19"/>
    <n v="4"/>
    <n v="1"/>
    <n v="9"/>
    <n v="22"/>
    <n v="99"/>
    <s v="Natural"/>
    <x v="446"/>
    <n v="1"/>
    <s v="Enfermedad por VIH, resultante en encefalopatia"/>
  </r>
  <r>
    <s v="76001"/>
    <x v="19"/>
    <s v="001"/>
    <n v="1"/>
    <n v="1"/>
    <n v="2019"/>
    <n v="12"/>
    <n v="20"/>
    <n v="30"/>
    <n v="1"/>
    <n v="9"/>
    <n v="23"/>
    <n v="99"/>
    <s v="Natural"/>
    <x v="132"/>
    <n v="1"/>
    <s v="Otras enfermedades pulmonares intersticiales con fibrosis"/>
  </r>
  <r>
    <s v="76001"/>
    <x v="9"/>
    <s v="001"/>
    <n v="1"/>
    <n v="1"/>
    <n v="2019"/>
    <n v="12"/>
    <n v="18"/>
    <n v="0"/>
    <n v="2"/>
    <n v="9"/>
    <n v="16"/>
    <n v="99"/>
    <s v="Natural"/>
    <x v="440"/>
    <n v="1"/>
    <s v="Encefalopatia hipertensiva"/>
  </r>
  <r>
    <s v="76001"/>
    <x v="4"/>
    <s v="001"/>
    <n v="1"/>
    <n v="1"/>
    <n v="2019"/>
    <n v="12"/>
    <n v="20"/>
    <n v="25"/>
    <n v="1"/>
    <n v="5"/>
    <n v="19"/>
    <n v="9"/>
    <s v="Natural"/>
    <x v="200"/>
    <n v="1"/>
    <s v="Tumor maligno del esofago, parte no especificada"/>
  </r>
  <r>
    <s v="76001"/>
    <x v="9"/>
    <s v="758"/>
    <n v="1"/>
    <n v="1"/>
    <n v="2019"/>
    <n v="12"/>
    <n v="14"/>
    <n v="28"/>
    <n v="1"/>
    <n v="1"/>
    <n v="12"/>
    <n v="2"/>
    <s v="Homicidio"/>
    <x v="61"/>
    <n v="1"/>
    <s v="Agresion con disparo de otras armas de fuego, y las no especificadas, otro lugar especificado"/>
  </r>
  <r>
    <s v="76001"/>
    <x v="19"/>
    <s v="001"/>
    <n v="1"/>
    <n v="1"/>
    <n v="2019"/>
    <n v="11"/>
    <n v="20"/>
    <n v="0"/>
    <n v="1"/>
    <n v="5"/>
    <n v="17"/>
    <n v="13"/>
    <s v="Natural"/>
    <x v="49"/>
    <n v="1"/>
    <s v="Hemorragia intraencefalica, no especificada"/>
  </r>
  <r>
    <s v="76001"/>
    <x v="6"/>
    <s v="001"/>
    <n v="1"/>
    <n v="1"/>
    <n v="2019"/>
    <n v="12"/>
    <n v="4"/>
    <n v="40"/>
    <n v="1"/>
    <n v="9"/>
    <n v="19"/>
    <n v="99"/>
    <s v="Natural"/>
    <x v="35"/>
    <n v="1"/>
    <s v="Hemorragia gastrointestinal, no especificada"/>
  </r>
  <r>
    <s v="76001"/>
    <x v="18"/>
    <s v="001"/>
    <n v="1"/>
    <n v="1"/>
    <n v="2019"/>
    <n v="10"/>
    <n v="9"/>
    <n v="35"/>
    <n v="1"/>
    <n v="6"/>
    <n v="21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5"/>
    <n v="10"/>
    <n v="2"/>
    <n v="4"/>
    <n v="25"/>
    <n v="3"/>
    <s v="Natural"/>
    <x v="26"/>
    <n v="1"/>
    <s v="Tumor maligno del pancreas, parte no especificada"/>
  </r>
  <r>
    <s v="76001"/>
    <x v="15"/>
    <s v="001"/>
    <n v="1"/>
    <n v="1"/>
    <n v="2019"/>
    <n v="11"/>
    <n v="6"/>
    <n v="0"/>
    <n v="1"/>
    <n v="1"/>
    <n v="23"/>
    <n v="99"/>
    <s v="Natural"/>
    <x v="18"/>
    <n v="1"/>
    <s v="Infarto cerebral, no especificado"/>
  </r>
  <r>
    <s v="76001"/>
    <x v="7"/>
    <s v="001"/>
    <n v="1"/>
    <n v="3"/>
    <n v="2019"/>
    <n v="12"/>
    <n v="12"/>
    <n v="10"/>
    <n v="2"/>
    <n v="4"/>
    <n v="25"/>
    <n v="2"/>
    <s v="Natural"/>
    <x v="151"/>
    <n v="1"/>
    <s v="Enfermedad cardiaca hipertensiva con insuficiencia cardiaca (congestiva)"/>
  </r>
  <r>
    <s v="76001"/>
    <x v="19"/>
    <s v="001"/>
    <n v="1"/>
    <n v="1"/>
    <n v="2019"/>
    <n v="12"/>
    <n v="12"/>
    <n v="0"/>
    <n v="1"/>
    <n v="4"/>
    <n v="23"/>
    <n v="3"/>
    <s v="Natural"/>
    <x v="77"/>
    <n v="1"/>
    <s v="Tumor de comportamiento incierto o desconocido de la prostata"/>
  </r>
  <r>
    <s v="76001"/>
    <x v="6"/>
    <s v="001"/>
    <n v="1"/>
    <n v="1"/>
    <n v="2019"/>
    <n v="12"/>
    <n v="13"/>
    <n v="50"/>
    <n v="2"/>
    <n v="6"/>
    <n v="22"/>
    <n v="2"/>
    <s v="Natural"/>
    <x v="25"/>
    <n v="1"/>
    <s v="Tumor maligno de los bronquios o del pulmon, parte no especificada"/>
  </r>
  <r>
    <s v="76001"/>
    <x v="31"/>
    <s v="001"/>
    <n v="1"/>
    <n v="1"/>
    <n v="2019"/>
    <n v="11"/>
    <n v="1"/>
    <n v="30"/>
    <n v="2"/>
    <n v="6"/>
    <n v="19"/>
    <n v="99"/>
    <s v="Natural"/>
    <x v="50"/>
    <n v="1"/>
    <s v="Diabetes mellitus no especificada, con complicaciones multiples"/>
  </r>
  <r>
    <s v="76001"/>
    <x v="10"/>
    <s v="001"/>
    <n v="1"/>
    <n v="1"/>
    <n v="2019"/>
    <n v="12"/>
    <n v="13"/>
    <n v="40"/>
    <n v="2"/>
    <n v="4"/>
    <n v="24"/>
    <n v="2"/>
    <s v="Natural"/>
    <x v="159"/>
    <n v="1"/>
    <s v="Hernia incisional con obstruccion, sin gangrena"/>
  </r>
  <r>
    <s v="76001"/>
    <x v="18"/>
    <s v="001"/>
    <n v="1"/>
    <n v="1"/>
    <n v="2019"/>
    <n v="11"/>
    <n v="14"/>
    <n v="50"/>
    <n v="2"/>
    <n v="4"/>
    <n v="25"/>
    <n v="2"/>
    <s v="Natural"/>
    <x v="130"/>
    <n v="1"/>
    <s v="Enfermedad pulmonar obstructiva cronica con exacerbacion aguda, no especificada"/>
  </r>
  <r>
    <s v="76001"/>
    <x v="11"/>
    <s v="001"/>
    <n v="1"/>
    <n v="1"/>
    <n v="2019"/>
    <n v="12"/>
    <n v="11"/>
    <n v="30"/>
    <n v="2"/>
    <n v="4"/>
    <n v="24"/>
    <n v="2"/>
    <s v="Natural"/>
    <x v="156"/>
    <n v="1"/>
    <s v="Enfermedad renal hipertensiva con insuficiencia renal"/>
  </r>
  <r>
    <s v="76001"/>
    <x v="11"/>
    <s v="001"/>
    <n v="1"/>
    <n v="1"/>
    <n v="2019"/>
    <n v="12"/>
    <n v="0"/>
    <n v="14"/>
    <n v="1"/>
    <n v="5"/>
    <n v="9"/>
    <n v="2"/>
    <s v="Natural"/>
    <x v="206"/>
    <n v="1"/>
    <s v="Absceso del higado"/>
  </r>
  <r>
    <s v="76001"/>
    <x v="11"/>
    <s v="001"/>
    <n v="1"/>
    <n v="1"/>
    <n v="2019"/>
    <n v="12"/>
    <n v="0"/>
    <n v="30"/>
    <n v="1"/>
    <n v="1"/>
    <n v="25"/>
    <n v="2"/>
    <s v="Natural"/>
    <x v="57"/>
    <n v="1"/>
    <s v="Tumor Maligno De La Prostata"/>
  </r>
  <r>
    <s v="76001"/>
    <x v="15"/>
    <s v="430"/>
    <n v="1"/>
    <n v="1"/>
    <n v="2019"/>
    <n v="12"/>
    <n v="2"/>
    <n v="10"/>
    <n v="1"/>
    <n v="5"/>
    <n v="13"/>
    <n v="2"/>
    <s v="Natural"/>
    <x v="443"/>
    <n v="1"/>
    <s v="Enfermedad por VIH, resultante en otras micosis"/>
  </r>
  <r>
    <s v="76001"/>
    <x v="7"/>
    <s v="001"/>
    <n v="1"/>
    <n v="1"/>
    <n v="2019"/>
    <n v="12"/>
    <n v="2"/>
    <n v="43"/>
    <n v="1"/>
    <n v="4"/>
    <n v="20"/>
    <n v="3"/>
    <s v="Natural"/>
    <x v="152"/>
    <n v="1"/>
    <s v="Ruptura de aneurisma aortico, sitio no especificado"/>
  </r>
  <r>
    <s v="76001"/>
    <x v="6"/>
    <s v="679"/>
    <n v="1"/>
    <n v="1"/>
    <n v="2019"/>
    <n v="12"/>
    <n v="10"/>
    <n v="45"/>
    <n v="1"/>
    <n v="4"/>
    <n v="27"/>
    <n v="13"/>
    <s v="Natural"/>
    <x v="298"/>
    <n v="1"/>
    <s v="Otras formas de choque"/>
  </r>
  <r>
    <s v="76001"/>
    <x v="15"/>
    <s v="001"/>
    <n v="1"/>
    <n v="1"/>
    <n v="2019"/>
    <n v="12"/>
    <n v="12"/>
    <n v="15"/>
    <n v="2"/>
    <n v="4"/>
    <n v="27"/>
    <n v="2"/>
    <s v="Natural"/>
    <x v="130"/>
    <n v="1"/>
    <s v="Enfermedad pulmonar obstructiva cronica con exacerbacion aguda, no especificada"/>
  </r>
  <r>
    <s v="76001"/>
    <x v="7"/>
    <s v="001"/>
    <n v="1"/>
    <n v="1"/>
    <n v="2019"/>
    <n v="12"/>
    <n v="9"/>
    <n v="15"/>
    <n v="1"/>
    <n v="1"/>
    <n v="24"/>
    <n v="2"/>
    <s v="Natural"/>
    <x v="23"/>
    <n v="1"/>
    <s v="Enfermedad pulmonar obstructiva cronica, no especificada"/>
  </r>
  <r>
    <s v="76001"/>
    <x v="15"/>
    <s v="430"/>
    <n v="3"/>
    <n v="1"/>
    <n v="2019"/>
    <n v="11"/>
    <n v="12"/>
    <n v="45"/>
    <n v="1"/>
    <n v="6"/>
    <n v="21"/>
    <n v="9"/>
    <s v="Accidente"/>
    <x v="1140"/>
    <n v="1"/>
    <s v="Ocupante de vehiculo de transporte pesado lesionado por colision con automovil, camioneta o furgoneta, ocupante no especificado de vehiculo de transporte pesado, lesionado en accidente de transito"/>
  </r>
  <r>
    <s v="76001"/>
    <x v="11"/>
    <s v="248"/>
    <n v="2"/>
    <n v="6"/>
    <n v="2019"/>
    <n v="11"/>
    <n v="16"/>
    <n v="0"/>
    <n v="1"/>
    <n v="5"/>
    <n v="11"/>
    <n v="4"/>
    <s v="Homicidio"/>
    <x v="61"/>
    <n v="1"/>
    <s v="Agresion con disparo de otras armas de fuego, y las no especificadas, otro lugar especificado"/>
  </r>
  <r>
    <s v="76001"/>
    <x v="15"/>
    <s v="001"/>
    <n v="1"/>
    <n v="1"/>
    <n v="2019"/>
    <n v="12"/>
    <n v="11"/>
    <n v="8"/>
    <n v="2"/>
    <n v="6"/>
    <n v="23"/>
    <n v="99"/>
    <s v="Natural"/>
    <x v="91"/>
    <n v="1"/>
    <s v="Tumor maligno del cuello del utero, sin otra especificacion"/>
  </r>
  <r>
    <s v="76001"/>
    <x v="7"/>
    <s v="001"/>
    <n v="1"/>
    <n v="1"/>
    <n v="2019"/>
    <n v="11"/>
    <n v="15"/>
    <n v="5"/>
    <n v="2"/>
    <n v="1"/>
    <n v="24"/>
    <n v="13"/>
    <s v="Natural"/>
    <x v="196"/>
    <n v="1"/>
    <s v="Sindrome nefritico agudo, no especificada"/>
  </r>
  <r>
    <s v="76001"/>
    <x v="11"/>
    <s v="001"/>
    <n v="1"/>
    <n v="6"/>
    <n v="2019"/>
    <n v="11"/>
    <n v="0"/>
    <n v="0"/>
    <n v="2"/>
    <n v="5"/>
    <n v="16"/>
    <n v="99"/>
    <s v="Accidente"/>
    <x v="3005"/>
    <n v="1"/>
    <s v="Explosion de otros materiales, comercio y area de servicios"/>
  </r>
  <r>
    <s v="76001"/>
    <x v="30"/>
    <s v="001"/>
    <n v="3"/>
    <n v="3"/>
    <n v="2019"/>
    <n v="11"/>
    <n v="0"/>
    <n v="0"/>
    <n v="1"/>
    <n v="1"/>
    <n v="19"/>
    <n v="2"/>
    <s v="Suicidio"/>
    <x v="14"/>
    <n v="6"/>
    <s v="Lesion autoinfligida intencionalmente por ahorcamiento, estrangulamiento o sofocacion vivienda"/>
  </r>
  <r>
    <s v="76001"/>
    <x v="22"/>
    <s v="001"/>
    <n v="1"/>
    <n v="5"/>
    <n v="2019"/>
    <n v="12"/>
    <n v="5"/>
    <n v="15"/>
    <n v="1"/>
    <n v="9"/>
    <n v="15"/>
    <n v="99"/>
    <s v="Homicidio"/>
    <x v="43"/>
    <n v="1"/>
    <s v="Agresion con disparo de otras armas de fuego, y las no especificadas, calles y carreteras"/>
  </r>
  <r>
    <s v="76001"/>
    <x v="9"/>
    <s v="638"/>
    <n v="1"/>
    <n v="1"/>
    <n v="2019"/>
    <n v="11"/>
    <n v="23"/>
    <n v="5"/>
    <n v="1"/>
    <n v="9"/>
    <n v="26"/>
    <n v="99"/>
    <s v="Natural"/>
    <x v="54"/>
    <n v="1"/>
    <s v="Enfermedad pulmonar obstructiva cronica con infeccion aguda de las vias respiratorias inferiores"/>
  </r>
  <r>
    <s v="76001"/>
    <x v="5"/>
    <s v="001"/>
    <n v="1"/>
    <n v="1"/>
    <n v="2019"/>
    <n v="12"/>
    <n v="0"/>
    <n v="29"/>
    <n v="1"/>
    <n v="4"/>
    <n v="24"/>
    <n v="4"/>
    <s v="Natural"/>
    <x v="117"/>
    <n v="1"/>
    <s v="Infeccion de vias urinarias, sitio no especificado"/>
  </r>
  <r>
    <s v="76001"/>
    <x v="2"/>
    <s v="754"/>
    <n v="1"/>
    <n v="3"/>
    <n v="2019"/>
    <n v="12"/>
    <n v="19"/>
    <n v="0"/>
    <n v="1"/>
    <n v="1"/>
    <n v="11"/>
    <n v="3"/>
    <s v="Homicidio"/>
    <x v="96"/>
    <n v="1"/>
    <s v="Agresion con disparo de otras armas de fuego, y las no especificadas, vivienda"/>
  </r>
  <r>
    <s v="76001"/>
    <x v="7"/>
    <s v="001"/>
    <n v="1"/>
    <n v="1"/>
    <n v="2019"/>
    <n v="12"/>
    <n v="17"/>
    <n v="49"/>
    <n v="1"/>
    <n v="6"/>
    <n v="20"/>
    <n v="3"/>
    <s v="Natural"/>
    <x v="86"/>
    <n v="1"/>
    <s v="Diseccion de aorta (cualquier parte)"/>
  </r>
  <r>
    <s v="76001"/>
    <x v="1"/>
    <s v="001"/>
    <n v="1"/>
    <n v="1"/>
    <n v="2019"/>
    <n v="12"/>
    <n v="21"/>
    <n v="7"/>
    <n v="2"/>
    <n v="1"/>
    <n v="16"/>
    <n v="3"/>
    <s v="Natural"/>
    <x v="72"/>
    <n v="1"/>
    <s v="Hemorragia subaracnoidea, no especificada"/>
  </r>
  <r>
    <s v="76001"/>
    <x v="7"/>
    <s v="001"/>
    <n v="1"/>
    <n v="1"/>
    <n v="2019"/>
    <n v="12"/>
    <n v="13"/>
    <n v="7"/>
    <n v="1"/>
    <n v="6"/>
    <n v="24"/>
    <n v="2"/>
    <s v="Natural"/>
    <x v="29"/>
    <n v="1"/>
    <s v="Enfermedad aterosclerotica del corazon"/>
  </r>
  <r>
    <s v="76001"/>
    <x v="3"/>
    <s v="001"/>
    <n v="1"/>
    <n v="3"/>
    <n v="2019"/>
    <n v="12"/>
    <n v="16"/>
    <n v="40"/>
    <n v="2"/>
    <n v="1"/>
    <n v="23"/>
    <n v="1"/>
    <s v="Natural"/>
    <x v="91"/>
    <n v="1"/>
    <s v="Tumor maligno del cuello del utero, sin otra especificacion"/>
  </r>
  <r>
    <s v="76001"/>
    <x v="7"/>
    <s v="001"/>
    <n v="1"/>
    <n v="3"/>
    <n v="2019"/>
    <n v="12"/>
    <n v="18"/>
    <n v="0"/>
    <n v="2"/>
    <n v="5"/>
    <n v="23"/>
    <n v="3"/>
    <s v="Natural"/>
    <x v="15"/>
    <n v="1"/>
    <s v="Infarto agudo del miocardio, sin otra especificacion"/>
  </r>
  <r>
    <s v="76001"/>
    <x v="15"/>
    <s v="001"/>
    <n v="1"/>
    <n v="1"/>
    <n v="2019"/>
    <n v="12"/>
    <n v="5"/>
    <n v="20"/>
    <n v="1"/>
    <n v="9"/>
    <n v="18"/>
    <n v="99"/>
    <s v="Natural"/>
    <x v="37"/>
    <n v="1"/>
    <s v="Sepsis, no especificada"/>
  </r>
  <r>
    <s v="76001"/>
    <x v="6"/>
    <s v="315"/>
    <n v="1"/>
    <n v="2"/>
    <n v="2019"/>
    <n v="11"/>
    <n v="10"/>
    <n v="10"/>
    <n v="1"/>
    <n v="4"/>
    <n v="25"/>
    <n v="2"/>
    <s v="Natural"/>
    <x v="36"/>
    <n v="1"/>
    <s v="Neumonia, no especificada"/>
  </r>
  <r>
    <s v="76001"/>
    <x v="1"/>
    <s v="614"/>
    <n v="1"/>
    <n v="1"/>
    <n v="2019"/>
    <n v="11"/>
    <n v="11"/>
    <n v="44"/>
    <n v="2"/>
    <n v="6"/>
    <n v="24"/>
    <n v="99"/>
    <s v="Natural"/>
    <x v="119"/>
    <n v="1"/>
    <s v="Hipertension Esencial (Primaria)"/>
  </r>
  <r>
    <s v="76001"/>
    <x v="7"/>
    <s v="001"/>
    <n v="1"/>
    <n v="1"/>
    <n v="2019"/>
    <n v="11"/>
    <n v="19"/>
    <n v="45"/>
    <n v="1"/>
    <n v="6"/>
    <n v="22"/>
    <n v="2"/>
    <s v="Natural"/>
    <x v="117"/>
    <n v="1"/>
    <s v="Infeccion de vias urinarias, sitio no especificado"/>
  </r>
  <r>
    <s v="76001"/>
    <x v="7"/>
    <s v="001"/>
    <n v="1"/>
    <n v="3"/>
    <n v="2019"/>
    <n v="12"/>
    <n v="6"/>
    <n v="40"/>
    <n v="2"/>
    <n v="4"/>
    <n v="27"/>
    <n v="2"/>
    <s v="Natural"/>
    <x v="130"/>
    <n v="1"/>
    <s v="Enfermedad pulmonar obstructiva cronica con exacerbacion aguda, no especificada"/>
  </r>
  <r>
    <s v="76001"/>
    <x v="6"/>
    <s v="086"/>
    <n v="3"/>
    <n v="1"/>
    <n v="2019"/>
    <n v="12"/>
    <n v="10"/>
    <n v="0"/>
    <n v="1"/>
    <n v="6"/>
    <n v="25"/>
    <n v="1"/>
    <s v="Natural"/>
    <x v="29"/>
    <n v="1"/>
    <s v="Enfermedad aterosclerotica del corazon"/>
  </r>
  <r>
    <s v="76001"/>
    <x v="11"/>
    <s v="111"/>
    <n v="1"/>
    <n v="3"/>
    <n v="2019"/>
    <n v="12"/>
    <n v="10"/>
    <n v="0"/>
    <n v="1"/>
    <n v="6"/>
    <n v="25"/>
    <n v="4"/>
    <s v="Natural"/>
    <x v="15"/>
    <n v="1"/>
    <s v="Infarto agudo del miocardio, sin otra especificacion"/>
  </r>
  <r>
    <s v="76001"/>
    <x v="9"/>
    <s v="001"/>
    <n v="1"/>
    <n v="1"/>
    <n v="2019"/>
    <n v="12"/>
    <n v="10"/>
    <n v="4"/>
    <n v="2"/>
    <n v="9"/>
    <n v="14"/>
    <n v="99"/>
    <s v="Natural"/>
    <x v="879"/>
    <n v="1"/>
    <s v="Megacolon, no clasificado en otra parte"/>
  </r>
  <r>
    <s v="76001"/>
    <x v="11"/>
    <s v="147"/>
    <n v="1"/>
    <n v="1"/>
    <n v="2019"/>
    <n v="12"/>
    <n v="11"/>
    <n v="55"/>
    <n v="1"/>
    <n v="6"/>
    <n v="23"/>
    <n v="2"/>
    <s v="Natural"/>
    <x v="1059"/>
    <n v="1"/>
    <s v="Gastritis, no especificada"/>
  </r>
  <r>
    <s v="76001"/>
    <x v="12"/>
    <s v="396"/>
    <n v="3"/>
    <n v="3"/>
    <n v="2019"/>
    <n v="12"/>
    <n v="16"/>
    <n v="30"/>
    <n v="1"/>
    <n v="6"/>
    <n v="22"/>
    <n v="2"/>
    <s v="Natural"/>
    <x v="23"/>
    <n v="1"/>
    <s v="Enfermedad pulmonar obstructiva cronica, no especificada"/>
  </r>
  <r>
    <s v="76001"/>
    <x v="6"/>
    <s v="001"/>
    <n v="1"/>
    <n v="1"/>
    <n v="2019"/>
    <n v="12"/>
    <n v="0"/>
    <n v="30"/>
    <n v="2"/>
    <n v="4"/>
    <n v="26"/>
    <n v="2"/>
    <s v="Natural"/>
    <x v="113"/>
    <n v="1"/>
    <s v="Colangitis"/>
  </r>
  <r>
    <s v="76001"/>
    <x v="11"/>
    <s v="001"/>
    <n v="1"/>
    <n v="1"/>
    <n v="2019"/>
    <n v="12"/>
    <n v="0"/>
    <n v="0"/>
    <n v="1"/>
    <n v="5"/>
    <n v="10"/>
    <n v="3"/>
    <s v="Accidente"/>
    <x v="22"/>
    <n v="1"/>
    <s v="Persona lesionada en accidente de transito, de vehiculo de motor no especificado"/>
  </r>
  <r>
    <s v="76001"/>
    <x v="11"/>
    <s v="834"/>
    <n v="1"/>
    <n v="1"/>
    <n v="2019"/>
    <n v="11"/>
    <n v="9"/>
    <n v="0"/>
    <n v="1"/>
    <n v="1"/>
    <n v="24"/>
    <n v="2"/>
    <s v="Natural"/>
    <x v="79"/>
    <n v="1"/>
    <s v="Tumor maligno de la vejiga urinaria, parte no especificada"/>
  </r>
  <r>
    <s v="76001"/>
    <x v="0"/>
    <s v="687"/>
    <n v="3"/>
    <n v="3"/>
    <n v="2019"/>
    <n v="12"/>
    <n v="17"/>
    <n v="30"/>
    <n v="1"/>
    <n v="6"/>
    <n v="23"/>
    <n v="13"/>
    <s v="Natural"/>
    <x v="68"/>
    <n v="1"/>
    <s v="Tumor maligno del estomago, parte no especificada"/>
  </r>
  <r>
    <s v="76001"/>
    <x v="12"/>
    <s v="001"/>
    <n v="1"/>
    <n v="1"/>
    <n v="2019"/>
    <n v="12"/>
    <n v="23"/>
    <n v="50"/>
    <n v="2"/>
    <n v="4"/>
    <n v="25"/>
    <n v="99"/>
    <s v="Natural"/>
    <x v="10"/>
    <n v="1"/>
    <s v="Enfermedad isquemica cronica del corazon, no especificada"/>
  </r>
  <r>
    <s v="76001"/>
    <x v="11"/>
    <s v="834"/>
    <n v="1"/>
    <n v="1"/>
    <n v="2019"/>
    <n v="12"/>
    <n v="21"/>
    <n v="35"/>
    <n v="2"/>
    <n v="3"/>
    <n v="22"/>
    <n v="13"/>
    <s v="Natural"/>
    <x v="208"/>
    <n v="1"/>
    <s v="Neumonitis debida a aspiracion de alimento o vomito"/>
  </r>
  <r>
    <s v="76001"/>
    <x v="16"/>
    <s v="001"/>
    <n v="1"/>
    <n v="1"/>
    <n v="2019"/>
    <n v="12"/>
    <n v="7"/>
    <n v="0"/>
    <n v="1"/>
    <n v="5"/>
    <n v="23"/>
    <n v="2"/>
    <s v="Natural"/>
    <x v="195"/>
    <n v="1"/>
    <s v="Fibrilación y aleteo auricular, no especificado"/>
  </r>
  <r>
    <s v="76001"/>
    <x v="3"/>
    <s v="001"/>
    <n v="1"/>
    <n v="1"/>
    <n v="2019"/>
    <n v="12"/>
    <n v="0"/>
    <n v="0"/>
    <n v="2"/>
    <n v="4"/>
    <n v="23"/>
    <n v="5"/>
    <s v="Natural"/>
    <x v="306"/>
    <n v="1"/>
    <s v="Gastroenteritis y colitis de origen no especificado"/>
  </r>
  <r>
    <s v="76001"/>
    <x v="19"/>
    <s v="001"/>
    <n v="1"/>
    <n v="1"/>
    <n v="2019"/>
    <n v="12"/>
    <n v="11"/>
    <n v="50"/>
    <n v="1"/>
    <n v="5"/>
    <n v="22"/>
    <n v="3"/>
    <s v="Accidente"/>
    <x v="347"/>
    <n v="1"/>
    <s v="Exposicion a factores no especificados que causan otras lesiones y las no especificadas "/>
  </r>
  <r>
    <s v="76001"/>
    <x v="4"/>
    <s v="001"/>
    <n v="1"/>
    <n v="1"/>
    <n v="2019"/>
    <n v="12"/>
    <n v="11"/>
    <n v="45"/>
    <n v="1"/>
    <n v="5"/>
    <n v="16"/>
    <n v="2"/>
    <s v="Natural"/>
    <x v="145"/>
    <n v="1"/>
    <s v="Otras hipertensiones pulmonares secundarias"/>
  </r>
  <r>
    <s v="76001"/>
    <x v="17"/>
    <s v="081"/>
    <n v="1"/>
    <n v="1"/>
    <n v="2019"/>
    <n v="12"/>
    <n v="7"/>
    <n v="20"/>
    <n v="1"/>
    <n v="6"/>
    <n v="21"/>
    <n v="99"/>
    <s v="Natural"/>
    <x v="284"/>
    <n v="1"/>
    <s v="Tumor Maligno De La Union Rectosigmoidea"/>
  </r>
  <r>
    <s v="76001"/>
    <x v="6"/>
    <s v="001"/>
    <n v="1"/>
    <n v="5"/>
    <n v="2019"/>
    <n v="11"/>
    <n v="17"/>
    <n v="45"/>
    <n v="1"/>
    <n v="1"/>
    <n v="16"/>
    <n v="4"/>
    <s v="Accidente"/>
    <x v="295"/>
    <n v="1"/>
    <s v="Motociclista lesionado por colision con objeto fijo o estacionado, conductor lesionado en accidente de transito"/>
  </r>
  <r>
    <s v="76001"/>
    <x v="6"/>
    <s v="001"/>
    <n v="1"/>
    <n v="1"/>
    <n v="2019"/>
    <n v="11"/>
    <n v="0"/>
    <n v="0"/>
    <n v="1"/>
    <n v="5"/>
    <n v="15"/>
    <n v="2"/>
    <s v="Natural"/>
    <x v="3171"/>
    <n v="1"/>
    <s v="ulcera gastroyeyunal, no especificada como aguda ni cronica, sin hemorragia ni perforacion"/>
  </r>
  <r>
    <s v="76001"/>
    <x v="21"/>
    <s v="001"/>
    <n v="1"/>
    <n v="1"/>
    <n v="2019"/>
    <n v="12"/>
    <n v="8"/>
    <n v="5"/>
    <n v="1"/>
    <n v="9"/>
    <n v="20"/>
    <n v="99"/>
    <s v="Natural"/>
    <x v="124"/>
    <n v="1"/>
    <s v="Diabetes mellitus no insulinodependiente, con complicaciones multiples"/>
  </r>
  <r>
    <s v="76001"/>
    <x v="1"/>
    <s v="001"/>
    <n v="1"/>
    <n v="1"/>
    <n v="2019"/>
    <n v="12"/>
    <n v="2"/>
    <n v="40"/>
    <n v="1"/>
    <n v="6"/>
    <n v="18"/>
    <n v="2"/>
    <s v="Natural"/>
    <x v="73"/>
    <n v="1"/>
    <s v="Leucemia linfoblastica aguda [LLA]"/>
  </r>
  <r>
    <s v="76001"/>
    <x v="29"/>
    <s v="320"/>
    <n v="3"/>
    <n v="3"/>
    <n v="2019"/>
    <n v="8"/>
    <n v="3"/>
    <n v="30"/>
    <n v="2"/>
    <n v="5"/>
    <n v="25"/>
    <n v="2"/>
    <s v="Natural"/>
    <x v="1380"/>
    <n v="2"/>
    <s v="Edema cerebral"/>
  </r>
  <r>
    <s v="76001"/>
    <x v="22"/>
    <s v="001"/>
    <n v="1"/>
    <n v="1"/>
    <n v="2019"/>
    <n v="12"/>
    <n v="1"/>
    <n v="0"/>
    <n v="1"/>
    <n v="3"/>
    <n v="22"/>
    <n v="2"/>
    <s v="Natural"/>
    <x v="15"/>
    <n v="1"/>
    <s v="Infarto agudo del miocardio, sin otra especificacion"/>
  </r>
  <r>
    <s v="76001"/>
    <x v="11"/>
    <s v="001"/>
    <n v="1"/>
    <n v="1"/>
    <n v="2019"/>
    <n v="12"/>
    <n v="1"/>
    <n v="10"/>
    <n v="1"/>
    <n v="1"/>
    <n v="14"/>
    <n v="3"/>
    <s v="Natural"/>
    <x v="527"/>
    <n v="1"/>
    <s v="Tumor maligno del pene, parte no especificada"/>
  </r>
  <r>
    <s v="76001"/>
    <x v="11"/>
    <s v="001"/>
    <n v="1"/>
    <n v="3"/>
    <n v="2019"/>
    <n v="12"/>
    <n v="10"/>
    <n v="7"/>
    <n v="1"/>
    <n v="4"/>
    <n v="24"/>
    <n v="2"/>
    <s v="Natural"/>
    <x v="84"/>
    <n v="1"/>
    <s v="Desnutricion Proteicocalorica No Especificada"/>
  </r>
  <r>
    <s v="76001"/>
    <x v="6"/>
    <s v="001"/>
    <n v="1"/>
    <n v="1"/>
    <n v="2019"/>
    <n v="12"/>
    <n v="22"/>
    <n v="45"/>
    <n v="1"/>
    <n v="3"/>
    <n v="19"/>
    <n v="5"/>
    <s v="Natural"/>
    <x v="57"/>
    <n v="1"/>
    <s v="Tumor Maligno De La Prostata"/>
  </r>
  <r>
    <s v="76001"/>
    <x v="3"/>
    <s v="001"/>
    <n v="1"/>
    <n v="1"/>
    <n v="2019"/>
    <n v="12"/>
    <n v="1"/>
    <n v="0"/>
    <n v="2"/>
    <n v="3"/>
    <n v="22"/>
    <n v="2"/>
    <s v="Natural"/>
    <x v="130"/>
    <n v="1"/>
    <s v="Enfermedad pulmonar obstructiva cronica con exacerbacion aguda, no especificada"/>
  </r>
  <r>
    <s v="76001"/>
    <x v="8"/>
    <s v="001"/>
    <n v="1"/>
    <n v="1"/>
    <n v="2019"/>
    <n v="12"/>
    <n v="1"/>
    <n v="5"/>
    <n v="1"/>
    <n v="6"/>
    <n v="19"/>
    <n v="4"/>
    <s v="Natural"/>
    <x v="917"/>
    <n v="1"/>
    <s v="Obstruccion del conducto biliar"/>
  </r>
  <r>
    <s v="76001"/>
    <x v="15"/>
    <s v="001"/>
    <n v="1"/>
    <n v="1"/>
    <n v="2019"/>
    <n v="12"/>
    <n v="11"/>
    <n v="15"/>
    <n v="1"/>
    <n v="6"/>
    <n v="20"/>
    <n v="99"/>
    <s v="Natural"/>
    <x v="28"/>
    <n v="1"/>
    <s v="Tumor maligno, sitio primario no especificado"/>
  </r>
  <r>
    <s v="76001"/>
    <x v="15"/>
    <s v="430"/>
    <n v="1"/>
    <n v="3"/>
    <n v="2019"/>
    <n v="12"/>
    <n v="12"/>
    <n v="30"/>
    <n v="1"/>
    <n v="6"/>
    <n v="24"/>
    <n v="13"/>
    <s v="Natural"/>
    <x v="119"/>
    <n v="1"/>
    <s v="Hipertension Esencial (Primaria)"/>
  </r>
  <r>
    <s v="76001"/>
    <x v="2"/>
    <s v="175"/>
    <n v="1"/>
    <n v="3"/>
    <n v="2019"/>
    <n v="11"/>
    <n v="1"/>
    <n v="15"/>
    <n v="2"/>
    <n v="5"/>
    <n v="23"/>
    <n v="9"/>
    <s v="Natural"/>
    <x v="138"/>
    <n v="1"/>
    <s v="Accidente Vascular Encefalico Agudo No Especificado Como Hemorragico O Isquemico"/>
  </r>
  <r>
    <s v="76001"/>
    <x v="1"/>
    <s v="001"/>
    <n v="1"/>
    <n v="1"/>
    <n v="2019"/>
    <n v="12"/>
    <n v="14"/>
    <n v="0"/>
    <n v="1"/>
    <n v="5"/>
    <n v="18"/>
    <n v="2"/>
    <s v="Natural"/>
    <x v="49"/>
    <n v="6"/>
    <s v="Hemorragia intraencefalica, no especificada"/>
  </r>
  <r>
    <s v="76001"/>
    <x v="7"/>
    <s v="001"/>
    <n v="1"/>
    <n v="1"/>
    <n v="2019"/>
    <n v="12"/>
    <n v="9"/>
    <n v="20"/>
    <n v="2"/>
    <n v="3"/>
    <n v="21"/>
    <n v="10"/>
    <s v="Natural"/>
    <x v="15"/>
    <n v="1"/>
    <s v="Infarto agudo del miocardio, sin otra especificacion"/>
  </r>
  <r>
    <s v="76001"/>
    <x v="15"/>
    <s v="001"/>
    <n v="1"/>
    <n v="5"/>
    <n v="2019"/>
    <n v="12"/>
    <n v="0"/>
    <n v="0"/>
    <n v="1"/>
    <n v="3"/>
    <n v="15"/>
    <n v="4"/>
    <s v="Homicidio"/>
    <x v="43"/>
    <n v="1"/>
    <s v="Agresion con disparo de otras armas de fuego, y las no especificadas, calles y carreteras"/>
  </r>
  <r>
    <s v="76001"/>
    <x v="15"/>
    <s v="430"/>
    <n v="1"/>
    <n v="1"/>
    <n v="2019"/>
    <n v="12"/>
    <n v="8"/>
    <n v="50"/>
    <n v="1"/>
    <n v="5"/>
    <n v="26"/>
    <n v="99"/>
    <s v="Accidente"/>
    <x v="56"/>
    <n v="1"/>
    <s v="Exposicion a factores no especificados, que causan fractura "/>
  </r>
  <r>
    <s v="76001"/>
    <x v="6"/>
    <s v="001"/>
    <n v="1"/>
    <n v="1"/>
    <n v="2019"/>
    <n v="12"/>
    <n v="11"/>
    <n v="40"/>
    <n v="1"/>
    <n v="9"/>
    <n v="22"/>
    <n v="2"/>
    <s v="Natural"/>
    <x v="49"/>
    <n v="1"/>
    <s v="Hemorragia intraencefalica, no especificada"/>
  </r>
  <r>
    <s v="76001"/>
    <x v="11"/>
    <s v="001"/>
    <n v="1"/>
    <n v="1"/>
    <n v="2019"/>
    <n v="12"/>
    <n v="2"/>
    <n v="15"/>
    <n v="2"/>
    <n v="5"/>
    <n v="24"/>
    <n v="13"/>
    <s v="Accidente"/>
    <x v="338"/>
    <n v="1"/>
    <s v="Procedimiento quirurgico no especificado"/>
  </r>
  <r>
    <s v="76001"/>
    <x v="0"/>
    <s v="001"/>
    <n v="1"/>
    <n v="1"/>
    <n v="2019"/>
    <n v="12"/>
    <n v="23"/>
    <n v="0"/>
    <n v="1"/>
    <n v="3"/>
    <n v="20"/>
    <n v="2"/>
    <s v="Natural"/>
    <x v="15"/>
    <n v="1"/>
    <s v="Infarto agudo del miocardio, sin otra especificacion"/>
  </r>
  <r>
    <s v="76001"/>
    <x v="7"/>
    <s v="001"/>
    <n v="1"/>
    <n v="3"/>
    <n v="2019"/>
    <n v="12"/>
    <n v="23"/>
    <n v="7"/>
    <n v="2"/>
    <n v="4"/>
    <n v="26"/>
    <n v="2"/>
    <s v="Natural"/>
    <x v="15"/>
    <n v="1"/>
    <s v="Infarto agudo del miocardio, sin otra especificacion"/>
  </r>
  <r>
    <s v="76001"/>
    <x v="15"/>
    <s v="001"/>
    <n v="1"/>
    <n v="1"/>
    <n v="2019"/>
    <n v="12"/>
    <n v="23"/>
    <n v="6"/>
    <n v="2"/>
    <n v="4"/>
    <n v="26"/>
    <n v="99"/>
    <s v="Natural"/>
    <x v="15"/>
    <n v="1"/>
    <s v="Infarto agudo del miocardio, sin otra especificacion"/>
  </r>
  <r>
    <s v="76001"/>
    <x v="10"/>
    <s v="001"/>
    <n v="1"/>
    <n v="1"/>
    <n v="2019"/>
    <n v="7"/>
    <n v="17"/>
    <n v="10"/>
    <n v="1"/>
    <n v="9"/>
    <n v="22"/>
    <n v="99"/>
    <s v="Natural"/>
    <x v="25"/>
    <n v="1"/>
    <s v="Tumor maligno de los bronquios o del pulmon, parte no especificada"/>
  </r>
  <r>
    <s v="76001"/>
    <x v="29"/>
    <s v="001"/>
    <n v="1"/>
    <n v="5"/>
    <n v="2019"/>
    <n v="12"/>
    <n v="19"/>
    <n v="30"/>
    <n v="1"/>
    <n v="5"/>
    <n v="14"/>
    <n v="4"/>
    <s v="Homicidio"/>
    <x v="43"/>
    <n v="1"/>
    <s v="Agresion con disparo de otras armas de fuego, y las no especificadas, calles y carreteras"/>
  </r>
  <r>
    <s v="76001"/>
    <x v="12"/>
    <s v="001"/>
    <n v="1"/>
    <n v="1"/>
    <n v="2019"/>
    <n v="12"/>
    <n v="17"/>
    <n v="15"/>
    <n v="2"/>
    <n v="3"/>
    <n v="20"/>
    <n v="9"/>
    <s v="Natural"/>
    <x v="50"/>
    <n v="1"/>
    <s v="Diabetes mellitus no especificada, con complicaciones multiples"/>
  </r>
  <r>
    <s v="76001"/>
    <x v="17"/>
    <s v="001"/>
    <n v="1"/>
    <n v="1"/>
    <n v="2019"/>
    <n v="12"/>
    <n v="6"/>
    <n v="30"/>
    <n v="2"/>
    <n v="9"/>
    <n v="24"/>
    <n v="99"/>
    <s v="Natural"/>
    <x v="1697"/>
    <n v="1"/>
    <s v="Aneurisma y diseccion de arteria del miembro inferior"/>
  </r>
  <r>
    <s v="76001"/>
    <x v="4"/>
    <s v="001"/>
    <n v="1"/>
    <n v="3"/>
    <n v="2019"/>
    <n v="12"/>
    <n v="8"/>
    <n v="40"/>
    <n v="2"/>
    <n v="4"/>
    <n v="18"/>
    <n v="5"/>
    <s v="Natural"/>
    <x v="27"/>
    <n v="1"/>
    <s v="Tumor maligno de la mama, parte no especificada"/>
  </r>
  <r>
    <s v="76001"/>
    <x v="7"/>
    <s v="001"/>
    <n v="1"/>
    <n v="1"/>
    <n v="2019"/>
    <n v="12"/>
    <n v="17"/>
    <n v="0"/>
    <n v="1"/>
    <n v="3"/>
    <n v="22"/>
    <n v="9"/>
    <s v="Natural"/>
    <x v="407"/>
    <n v="1"/>
    <s v="Tumor maligno de la cabeza, cara y cuello"/>
  </r>
  <r>
    <s v="76001"/>
    <x v="10"/>
    <s v="001"/>
    <n v="1"/>
    <n v="1"/>
    <n v="2019"/>
    <n v="12"/>
    <n v="12"/>
    <n v="30"/>
    <n v="2"/>
    <n v="4"/>
    <n v="26"/>
    <n v="2"/>
    <s v="Natural"/>
    <x v="36"/>
    <n v="1"/>
    <s v="Neumonia, no especificada"/>
  </r>
  <r>
    <s v="76001"/>
    <x v="9"/>
    <s v="001"/>
    <n v="1"/>
    <n v="2"/>
    <n v="2019"/>
    <n v="12"/>
    <n v="18"/>
    <n v="40"/>
    <n v="1"/>
    <n v="9"/>
    <n v="24"/>
    <n v="99"/>
    <s v="Natural"/>
    <x v="15"/>
    <n v="1"/>
    <s v="Infarto agudo del miocardio, sin otra especificacion"/>
  </r>
  <r>
    <s v="76001"/>
    <x v="7"/>
    <s v="001"/>
    <n v="1"/>
    <n v="3"/>
    <n v="2019"/>
    <n v="12"/>
    <n v="11"/>
    <n v="35"/>
    <n v="1"/>
    <n v="6"/>
    <n v="19"/>
    <n v="9"/>
    <s v="Natural"/>
    <x v="214"/>
    <n v="1"/>
    <s v="Tumor maligno de la cabeza del pancreas"/>
  </r>
  <r>
    <s v="76001"/>
    <x v="22"/>
    <s v="270"/>
    <n v="3"/>
    <n v="3"/>
    <n v="2019"/>
    <n v="12"/>
    <n v="4"/>
    <n v="0"/>
    <n v="1"/>
    <n v="6"/>
    <n v="22"/>
    <n v="2"/>
    <s v="Natural"/>
    <x v="15"/>
    <n v="1"/>
    <s v="Infarto agudo del miocardio, sin otra especificacion"/>
  </r>
  <r>
    <s v="76001"/>
    <x v="6"/>
    <s v="045"/>
    <n v="1"/>
    <n v="1"/>
    <n v="2019"/>
    <n v="12"/>
    <n v="14"/>
    <n v="10"/>
    <n v="2"/>
    <n v="4"/>
    <n v="23"/>
    <n v="2"/>
    <s v="Natural"/>
    <x v="15"/>
    <n v="1"/>
    <s v="Infarto agudo del miocardio, sin otra especificacion"/>
  </r>
  <r>
    <s v="76001"/>
    <x v="6"/>
    <s v="088"/>
    <n v="1"/>
    <n v="3"/>
    <n v="2019"/>
    <n v="12"/>
    <n v="12"/>
    <n v="30"/>
    <n v="1"/>
    <n v="4"/>
    <n v="26"/>
    <n v="13"/>
    <s v="Natural"/>
    <x v="47"/>
    <n v="1"/>
    <s v="Muerte Sin Asistencia"/>
  </r>
  <r>
    <s v="76001"/>
    <x v="4"/>
    <s v="001"/>
    <n v="1"/>
    <n v="1"/>
    <n v="2019"/>
    <n v="12"/>
    <n v="16"/>
    <n v="0"/>
    <n v="1"/>
    <n v="5"/>
    <n v="23"/>
    <n v="2"/>
    <s v="Accidente"/>
    <x v="56"/>
    <n v="1"/>
    <s v="Exposicion a factores no especificados, que causan fractura "/>
  </r>
  <r>
    <s v="76001"/>
    <x v="6"/>
    <s v="837"/>
    <n v="1"/>
    <n v="3"/>
    <n v="2019"/>
    <n v="12"/>
    <n v="14"/>
    <n v="40"/>
    <n v="2"/>
    <n v="5"/>
    <n v="27"/>
    <n v="13"/>
    <s v="Natural"/>
    <x v="322"/>
    <n v="1"/>
    <s v="Otras formas de enfermedad isquemica cronica del corazon"/>
  </r>
  <r>
    <s v="76001"/>
    <x v="11"/>
    <s v="001"/>
    <n v="1"/>
    <n v="1"/>
    <n v="2019"/>
    <n v="12"/>
    <n v="0"/>
    <n v="0"/>
    <n v="1"/>
    <n v="1"/>
    <n v="20"/>
    <n v="13"/>
    <s v="Natural"/>
    <x v="15"/>
    <n v="1"/>
    <s v="Infarto agudo del miocardio, sin otra especificacion"/>
  </r>
  <r>
    <s v="76001"/>
    <x v="11"/>
    <s v="109"/>
    <n v="1"/>
    <n v="1"/>
    <n v="2019"/>
    <n v="12"/>
    <n v="9"/>
    <n v="50"/>
    <n v="2"/>
    <n v="4"/>
    <n v="22"/>
    <n v="13"/>
    <s v="Natural"/>
    <x v="62"/>
    <n v="1"/>
    <s v="Otras Causas Mal Definidas Y Las No Especificadas De Mortalidad"/>
  </r>
  <r>
    <s v="76001"/>
    <x v="0"/>
    <s v="001"/>
    <n v="1"/>
    <n v="1"/>
    <n v="2019"/>
    <n v="12"/>
    <n v="6"/>
    <n v="35"/>
    <n v="2"/>
    <n v="9"/>
    <n v="22"/>
    <n v="99"/>
    <s v="Natural"/>
    <x v="158"/>
    <n v="1"/>
    <s v="Endocarditis infecciosa aguda y subaguda"/>
  </r>
  <r>
    <s v="76001"/>
    <x v="11"/>
    <s v="001"/>
    <n v="1"/>
    <n v="1"/>
    <n v="2019"/>
    <n v="12"/>
    <n v="12"/>
    <n v="45"/>
    <n v="2"/>
    <n v="5"/>
    <n v="24"/>
    <n v="3"/>
    <s v="Natural"/>
    <x v="23"/>
    <n v="1"/>
    <s v="Enfermedad pulmonar obstructiva cronica, no especificada"/>
  </r>
  <r>
    <s v="76001"/>
    <x v="6"/>
    <s v="790"/>
    <n v="1"/>
    <n v="1"/>
    <n v="2019"/>
    <n v="11"/>
    <n v="0"/>
    <n v="0"/>
    <n v="1"/>
    <n v="2"/>
    <n v="12"/>
    <n v="99"/>
    <s v="Homicidio"/>
    <x v="74"/>
    <n v="1"/>
    <s v="Agresion por medios no especificados, otro lugar especificado"/>
  </r>
  <r>
    <s v="76001"/>
    <x v="7"/>
    <s v="001"/>
    <n v="1"/>
    <n v="1"/>
    <n v="2019"/>
    <n v="12"/>
    <n v="23"/>
    <n v="25"/>
    <n v="1"/>
    <n v="3"/>
    <n v="19"/>
    <n v="2"/>
    <s v="Natural"/>
    <x v="68"/>
    <n v="1"/>
    <s v="Tumor maligno del estomago, parte no especificada"/>
  </r>
  <r>
    <s v="76001"/>
    <x v="14"/>
    <s v="001"/>
    <n v="1"/>
    <n v="1"/>
    <n v="2019"/>
    <n v="12"/>
    <n v="12"/>
    <n v="45"/>
    <n v="1"/>
    <n v="5"/>
    <n v="20"/>
    <n v="99"/>
    <s v="Natural"/>
    <x v="111"/>
    <n v="1"/>
    <s v="Enfermedad por VIH, resultante en otras enfermedades infecciosas o parasitarias"/>
  </r>
  <r>
    <s v="76001"/>
    <x v="5"/>
    <s v="001"/>
    <n v="1"/>
    <n v="1"/>
    <n v="2019"/>
    <n v="12"/>
    <n v="23"/>
    <n v="15"/>
    <n v="2"/>
    <n v="6"/>
    <n v="25"/>
    <n v="2"/>
    <s v="Natural"/>
    <x v="1496"/>
    <n v="1"/>
    <s v="Erisipela"/>
  </r>
  <r>
    <s v="76001"/>
    <x v="7"/>
    <s v="001"/>
    <n v="1"/>
    <n v="1"/>
    <n v="2019"/>
    <n v="12"/>
    <n v="13"/>
    <n v="43"/>
    <n v="1"/>
    <n v="6"/>
    <n v="24"/>
    <n v="10"/>
    <s v="Natural"/>
    <x v="350"/>
    <n v="1"/>
    <s v="Leucemia mieloblastica aguda [LMA]"/>
  </r>
  <r>
    <s v="76001"/>
    <x v="23"/>
    <s v="001"/>
    <n v="1"/>
    <n v="3"/>
    <n v="2019"/>
    <n v="12"/>
    <n v="21"/>
    <n v="35"/>
    <n v="1"/>
    <n v="6"/>
    <n v="20"/>
    <n v="13"/>
    <s v="Natural"/>
    <x v="186"/>
    <n v="1"/>
    <s v="Tumor Maligno De La Vesicula Biliar"/>
  </r>
  <r>
    <s v="76001"/>
    <x v="11"/>
    <s v="001"/>
    <n v="1"/>
    <n v="1"/>
    <n v="2019"/>
    <n v="12"/>
    <n v="2"/>
    <n v="24"/>
    <n v="2"/>
    <n v="5"/>
    <n v="19"/>
    <n v="13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2"/>
    <n v="23"/>
    <n v="8"/>
    <n v="2"/>
    <n v="4"/>
    <n v="19"/>
    <n v="2"/>
    <s v="Natural"/>
    <x v="15"/>
    <n v="1"/>
    <s v="Infarto agudo del miocardio, sin otra especificacion"/>
  </r>
  <r>
    <s v="76001"/>
    <x v="7"/>
    <s v="001"/>
    <n v="1"/>
    <n v="3"/>
    <n v="2019"/>
    <n v="12"/>
    <n v="21"/>
    <n v="15"/>
    <n v="1"/>
    <n v="6"/>
    <n v="25"/>
    <n v="2"/>
    <s v="Natural"/>
    <x v="54"/>
    <n v="1"/>
    <s v="Enfermedad pulmonar obstructiva cronica con infeccion aguda de las vias respiratorias inferiores"/>
  </r>
  <r>
    <s v="76001"/>
    <x v="11"/>
    <s v="834"/>
    <n v="1"/>
    <n v="1"/>
    <n v="2019"/>
    <n v="12"/>
    <n v="3"/>
    <n v="40"/>
    <n v="1"/>
    <n v="4"/>
    <n v="23"/>
    <n v="99"/>
    <s v="Natural"/>
    <x v="526"/>
    <n v="1"/>
    <s v="Infeccion intestinal bacteriana, no especificada"/>
  </r>
  <r>
    <s v="76001"/>
    <x v="4"/>
    <s v="001"/>
    <n v="1"/>
    <n v="1"/>
    <n v="2019"/>
    <n v="12"/>
    <n v="23"/>
    <n v="49"/>
    <n v="2"/>
    <n v="4"/>
    <n v="23"/>
    <n v="13"/>
    <s v="Natural"/>
    <x v="54"/>
    <n v="1"/>
    <s v="Enfermedad pulmonar obstructiva cronica con infeccion aguda de las vias respiratorias inferiores"/>
  </r>
  <r>
    <s v="76001"/>
    <x v="23"/>
    <s v="822"/>
    <n v="3"/>
    <n v="3"/>
    <n v="2019"/>
    <n v="12"/>
    <n v="0"/>
    <n v="0"/>
    <n v="1"/>
    <n v="5"/>
    <n v="10"/>
    <n v="3"/>
    <s v="Suicidio"/>
    <x v="14"/>
    <n v="1"/>
    <s v="Lesion autoinfligida intencionalmente por ahorcamiento, estrangulamiento o sofocacion vivienda"/>
  </r>
  <r>
    <s v="76001"/>
    <x v="11"/>
    <s v="001"/>
    <n v="1"/>
    <n v="3"/>
    <n v="2019"/>
    <n v="12"/>
    <n v="18"/>
    <n v="15"/>
    <n v="1"/>
    <n v="1"/>
    <n v="24"/>
    <n v="2"/>
    <s v="Natural"/>
    <x v="411"/>
    <n v="1"/>
    <s v="Tumor maligno de organo urinario no especificado"/>
  </r>
  <r>
    <s v="76001"/>
    <x v="17"/>
    <s v="895"/>
    <n v="1"/>
    <n v="3"/>
    <n v="2019"/>
    <n v="12"/>
    <n v="12"/>
    <n v="5"/>
    <n v="1"/>
    <n v="6"/>
    <n v="25"/>
    <n v="5"/>
    <s v="Natural"/>
    <x v="23"/>
    <n v="1"/>
    <s v="Enfermedad pulmonar obstructiva cronica, no especificada"/>
  </r>
  <r>
    <s v="76001"/>
    <x v="4"/>
    <s v="026"/>
    <n v="1"/>
    <n v="3"/>
    <n v="2019"/>
    <n v="12"/>
    <n v="12"/>
    <n v="0"/>
    <n v="1"/>
    <n v="6"/>
    <n v="22"/>
    <n v="3"/>
    <s v="Natural"/>
    <x v="200"/>
    <n v="1"/>
    <s v="Tumor maligno del esofago, parte no especificada"/>
  </r>
  <r>
    <s v="76001"/>
    <x v="6"/>
    <s v="001"/>
    <n v="1"/>
    <n v="3"/>
    <n v="2019"/>
    <n v="12"/>
    <n v="9"/>
    <n v="5"/>
    <n v="1"/>
    <n v="6"/>
    <n v="23"/>
    <n v="4"/>
    <s v="Natural"/>
    <x v="28"/>
    <n v="1"/>
    <s v="Tumor maligno, sitio primario no especificado"/>
  </r>
  <r>
    <s v="76001"/>
    <x v="17"/>
    <s v="001"/>
    <n v="1"/>
    <n v="3"/>
    <n v="2019"/>
    <n v="12"/>
    <n v="7"/>
    <n v="20"/>
    <n v="2"/>
    <n v="5"/>
    <n v="19"/>
    <n v="9"/>
    <s v="Natural"/>
    <x v="58"/>
    <n v="1"/>
    <s v="Tumor Maligno Del Recto"/>
  </r>
  <r>
    <s v="76001"/>
    <x v="15"/>
    <s v="442"/>
    <n v="3"/>
    <n v="1"/>
    <n v="2019"/>
    <n v="11"/>
    <n v="0"/>
    <n v="0"/>
    <n v="2"/>
    <n v="1"/>
    <n v="13"/>
    <n v="2"/>
    <s v="Accidente"/>
    <x v="22"/>
    <n v="1"/>
    <s v="Persona lesionada en accidente de transito, de vehiculo de motor no especificado"/>
  </r>
  <r>
    <s v="76001"/>
    <x v="2"/>
    <s v="286"/>
    <n v="1"/>
    <n v="1"/>
    <n v="2019"/>
    <n v="12"/>
    <n v="6"/>
    <n v="0"/>
    <n v="2"/>
    <n v="6"/>
    <n v="22"/>
    <n v="2"/>
    <s v="Natural"/>
    <x v="25"/>
    <n v="1"/>
    <s v="Tumor maligno de los bronquios o del pulmon, parte no especificada"/>
  </r>
  <r>
    <s v="76001"/>
    <x v="6"/>
    <s v="129"/>
    <n v="1"/>
    <n v="3"/>
    <n v="2019"/>
    <n v="11"/>
    <n v="8"/>
    <n v="0"/>
    <n v="1"/>
    <n v="5"/>
    <n v="16"/>
    <n v="2"/>
    <s v="Natural"/>
    <x v="1298"/>
    <n v="1"/>
    <s v="Miocarditis, no especificada"/>
  </r>
  <r>
    <s v="76001"/>
    <x v="9"/>
    <s v="001"/>
    <n v="1"/>
    <n v="3"/>
    <n v="2019"/>
    <n v="12"/>
    <n v="7"/>
    <n v="0"/>
    <n v="2"/>
    <n v="4"/>
    <n v="27"/>
    <n v="99"/>
    <s v="Natural"/>
    <x v="119"/>
    <n v="1"/>
    <s v="Hipertension Esencial (Primaria)"/>
  </r>
  <r>
    <s v="76001"/>
    <x v="5"/>
    <s v="573"/>
    <n v="1"/>
    <n v="1"/>
    <n v="2019"/>
    <n v="12"/>
    <n v="10"/>
    <n v="15"/>
    <n v="1"/>
    <n v="1"/>
    <n v="22"/>
    <n v="5"/>
    <s v="Natural"/>
    <x v="138"/>
    <n v="1"/>
    <s v="Accidente Vascular Encefalico Agudo No Especificado Como Hemorragico O Isquemico"/>
  </r>
  <r>
    <s v="76001"/>
    <x v="9"/>
    <s v="758"/>
    <n v="1"/>
    <n v="1"/>
    <n v="2019"/>
    <n v="12"/>
    <n v="9"/>
    <n v="53"/>
    <n v="1"/>
    <n v="5"/>
    <n v="21"/>
    <n v="13"/>
    <s v="Natural"/>
    <x v="619"/>
    <n v="1"/>
    <s v="Tumor maligno del sistema nervioso central, sin otra especificacion"/>
  </r>
  <r>
    <s v="76001"/>
    <x v="4"/>
    <s v="520"/>
    <n v="1"/>
    <n v="3"/>
    <n v="2019"/>
    <n v="12"/>
    <n v="12"/>
    <n v="10"/>
    <n v="1"/>
    <n v="1"/>
    <n v="22"/>
    <n v="2"/>
    <s v="Natural"/>
    <x v="151"/>
    <n v="1"/>
    <s v="Enfermedad cardiaca hipertensiva con insuficiencia cardiaca (congestiva)"/>
  </r>
  <r>
    <s v="76001"/>
    <x v="6"/>
    <s v="001"/>
    <n v="1"/>
    <n v="3"/>
    <n v="2019"/>
    <n v="12"/>
    <n v="16"/>
    <n v="0"/>
    <n v="1"/>
    <n v="5"/>
    <n v="27"/>
    <n v="9"/>
    <s v="Natural"/>
    <x v="302"/>
    <n v="1"/>
    <s v="Estenosis (de la valvula) aortica"/>
  </r>
  <r>
    <s v="76001"/>
    <x v="5"/>
    <s v="290"/>
    <n v="3"/>
    <n v="3"/>
    <n v="2019"/>
    <n v="11"/>
    <n v="20"/>
    <n v="0"/>
    <n v="2"/>
    <n v="1"/>
    <n v="22"/>
    <n v="2"/>
    <s v="Natural"/>
    <x v="23"/>
    <n v="1"/>
    <s v="Enfermedad pulmonar obstructiva cronica, no especificada"/>
  </r>
  <r>
    <s v="76001"/>
    <x v="6"/>
    <s v="615"/>
    <n v="1"/>
    <n v="1"/>
    <n v="2019"/>
    <n v="12"/>
    <n v="9"/>
    <n v="22"/>
    <n v="2"/>
    <n v="4"/>
    <n v="24"/>
    <n v="99"/>
    <s v="Natural"/>
    <x v="15"/>
    <n v="1"/>
    <s v="Infarto agudo del miocardio, sin otra especificacion"/>
  </r>
  <r>
    <s v="76001"/>
    <x v="22"/>
    <s v="313"/>
    <n v="1"/>
    <n v="1"/>
    <n v="2019"/>
    <n v="12"/>
    <n v="11"/>
    <n v="40"/>
    <n v="2"/>
    <n v="4"/>
    <n v="25"/>
    <n v="2"/>
    <s v="Natural"/>
    <x v="151"/>
    <n v="1"/>
    <s v="Enfermedad cardiaca hipertensiva con insuficiencia cardiaca (congestiva)"/>
  </r>
  <r>
    <s v="76001"/>
    <x v="16"/>
    <s v="001"/>
    <n v="1"/>
    <n v="1"/>
    <n v="2019"/>
    <n v="12"/>
    <n v="17"/>
    <n v="0"/>
    <n v="2"/>
    <n v="5"/>
    <n v="9"/>
    <n v="1"/>
    <s v="Natural"/>
    <x v="346"/>
    <n v="1"/>
    <s v="Enfermedad de Chagas (cronica) que afecta al corazon"/>
  </r>
  <r>
    <s v="76001"/>
    <x v="7"/>
    <s v="001"/>
    <n v="1"/>
    <n v="1"/>
    <n v="2019"/>
    <n v="11"/>
    <n v="12"/>
    <n v="12"/>
    <n v="2"/>
    <n v="1"/>
    <n v="20"/>
    <n v="2"/>
    <s v="Natural"/>
    <x v="45"/>
    <n v="1"/>
    <s v="Diabetes mellitus no insulinodependiente, con otras complicaciones especificadas"/>
  </r>
  <r>
    <s v="76001"/>
    <x v="24"/>
    <s v="001"/>
    <n v="1"/>
    <n v="1"/>
    <n v="2019"/>
    <n v="11"/>
    <n v="3"/>
    <n v="6"/>
    <n v="1"/>
    <n v="9"/>
    <n v="19"/>
    <n v="3"/>
    <s v="Natural"/>
    <x v="279"/>
    <n v="1"/>
    <s v="Carcinoma de celulas hepaticas"/>
  </r>
  <r>
    <s v="76001"/>
    <x v="24"/>
    <s v="001"/>
    <n v="1"/>
    <n v="1"/>
    <n v="2019"/>
    <n v="11"/>
    <n v="18"/>
    <n v="50"/>
    <n v="1"/>
    <n v="5"/>
    <n v="20"/>
    <n v="2"/>
    <s v="Natural"/>
    <x v="23"/>
    <n v="1"/>
    <s v="Enfermedad pulmonar obstructiva cronica, no especificada"/>
  </r>
  <r>
    <s v="76001"/>
    <x v="24"/>
    <s v="001"/>
    <n v="1"/>
    <n v="3"/>
    <n v="2019"/>
    <n v="11"/>
    <n v="13"/>
    <n v="0"/>
    <n v="2"/>
    <n v="4"/>
    <n v="28"/>
    <n v="2"/>
    <s v="Natural"/>
    <x v="169"/>
    <n v="1"/>
    <s v="Enfermedad cardiaca hipertensiva sin insuficiencia cardiaca (congestiva)"/>
  </r>
  <r>
    <s v="76001"/>
    <x v="8"/>
    <s v="693"/>
    <n v="2"/>
    <n v="1"/>
    <n v="2019"/>
    <n v="12"/>
    <n v="17"/>
    <n v="35"/>
    <n v="1"/>
    <n v="6"/>
    <n v="25"/>
    <n v="2"/>
    <s v="Natural"/>
    <x v="47"/>
    <n v="1"/>
    <s v="Muerte Sin Asistencia"/>
  </r>
  <r>
    <s v="76001"/>
    <x v="17"/>
    <s v="276"/>
    <n v="1"/>
    <n v="3"/>
    <n v="2019"/>
    <n v="11"/>
    <n v="8"/>
    <n v="30"/>
    <n v="2"/>
    <n v="4"/>
    <n v="25"/>
    <n v="4"/>
    <s v="Natural"/>
    <x v="15"/>
    <n v="1"/>
    <s v="Infarto agudo del miocardio, sin otra especificacion"/>
  </r>
  <r>
    <s v="76001"/>
    <x v="17"/>
    <s v="276"/>
    <n v="1"/>
    <n v="3"/>
    <n v="2019"/>
    <n v="11"/>
    <n v="9"/>
    <n v="50"/>
    <n v="2"/>
    <n v="4"/>
    <n v="23"/>
    <n v="2"/>
    <s v="Natural"/>
    <x v="604"/>
    <n v="1"/>
    <s v="Tumor maligno del colon sigmoide"/>
  </r>
  <r>
    <s v="76001"/>
    <x v="2"/>
    <s v="290"/>
    <n v="1"/>
    <n v="1"/>
    <n v="2019"/>
    <n v="11"/>
    <n v="9"/>
    <n v="30"/>
    <n v="1"/>
    <n v="5"/>
    <n v="26"/>
    <n v="2"/>
    <s v="Natural"/>
    <x v="54"/>
    <n v="1"/>
    <s v="Enfermedad pulmonar obstructiva cronica con infeccion aguda de las vias respiratorias inferiores"/>
  </r>
  <r>
    <s v="76001"/>
    <x v="15"/>
    <s v="458"/>
    <n v="3"/>
    <n v="6"/>
    <n v="2019"/>
    <n v="1"/>
    <n v="0"/>
    <n v="0"/>
    <n v="1"/>
    <n v="5"/>
    <n v="13"/>
    <n v="4"/>
    <s v="Homicidio"/>
    <x v="61"/>
    <n v="1"/>
    <s v="Agresion con disparo de otras armas de fuego, y las no especificadas, otro lugar especificado"/>
  </r>
  <r>
    <s v="76001"/>
    <x v="11"/>
    <s v="364"/>
    <n v="3"/>
    <n v="3"/>
    <n v="2019"/>
    <n v="11"/>
    <n v="0"/>
    <n v="0"/>
    <n v="1"/>
    <n v="5"/>
    <n v="11"/>
    <n v="99"/>
    <s v="Natural"/>
    <x v="36"/>
    <n v="1"/>
    <s v="Neumonia, no especificada"/>
  </r>
  <r>
    <s v="76001"/>
    <x v="7"/>
    <s v="001"/>
    <n v="1"/>
    <n v="1"/>
    <n v="2019"/>
    <n v="11"/>
    <n v="0"/>
    <n v="0"/>
    <n v="1"/>
    <n v="1"/>
    <n v="15"/>
    <n v="2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11"/>
    <n v="0"/>
    <n v="0"/>
    <n v="1"/>
    <n v="5"/>
    <n v="11"/>
    <n v="2"/>
    <s v="Homicidio"/>
    <x v="6"/>
    <n v="1"/>
    <s v="Agresion con objeto cortante, otro lugar especificado"/>
  </r>
  <r>
    <s v="76001"/>
    <x v="26"/>
    <s v="001"/>
    <n v="1"/>
    <n v="1"/>
    <n v="2019"/>
    <n v="9"/>
    <n v="23"/>
    <n v="5"/>
    <n v="2"/>
    <n v="6"/>
    <n v="23"/>
    <n v="2"/>
    <s v="Natural"/>
    <x v="896"/>
    <n v="1"/>
    <s v="Enfermedad renal crónica, etapa 4"/>
  </r>
  <r>
    <s v="76001"/>
    <x v="24"/>
    <s v="001"/>
    <n v="1"/>
    <n v="3"/>
    <n v="2019"/>
    <n v="11"/>
    <n v="13"/>
    <n v="0"/>
    <n v="2"/>
    <n v="1"/>
    <n v="18"/>
    <n v="4"/>
    <s v="Natural"/>
    <x v="139"/>
    <n v="1"/>
    <s v="Tumor Maligno Del Ovario"/>
  </r>
  <r>
    <s v="76001"/>
    <x v="7"/>
    <s v="001"/>
    <n v="1"/>
    <n v="1"/>
    <n v="2019"/>
    <n v="12"/>
    <n v="10"/>
    <n v="10"/>
    <n v="1"/>
    <n v="6"/>
    <n v="23"/>
    <n v="2"/>
    <s v="Natural"/>
    <x v="381"/>
    <n v="1"/>
    <s v="Endocarditis, Valvula No Especificada"/>
  </r>
  <r>
    <s v="76001"/>
    <x v="22"/>
    <s v="001"/>
    <n v="1"/>
    <n v="3"/>
    <n v="2019"/>
    <n v="11"/>
    <n v="17"/>
    <n v="20"/>
    <n v="2"/>
    <n v="5"/>
    <n v="16"/>
    <n v="3"/>
    <s v="Natural"/>
    <x v="15"/>
    <n v="1"/>
    <s v="Infarto agudo del miocardio, sin otra especificacion"/>
  </r>
  <r>
    <s v="76001"/>
    <x v="1"/>
    <s v="873"/>
    <n v="1"/>
    <n v="3"/>
    <n v="2019"/>
    <n v="11"/>
    <n v="7"/>
    <n v="0"/>
    <n v="2"/>
    <n v="5"/>
    <n v="27"/>
    <n v="4"/>
    <s v="Natural"/>
    <x v="36"/>
    <n v="1"/>
    <s v="Neumonia, no especificada"/>
  </r>
  <r>
    <s v="76001"/>
    <x v="6"/>
    <s v="440"/>
    <n v="3"/>
    <n v="3"/>
    <n v="2019"/>
    <n v="10"/>
    <n v="21"/>
    <n v="40"/>
    <n v="2"/>
    <n v="9"/>
    <n v="24"/>
    <n v="99"/>
    <s v="Natural"/>
    <x v="25"/>
    <n v="1"/>
    <s v="Tumor maligno de los bronquios o del pulmon, parte no especificada"/>
  </r>
  <r>
    <s v="76001"/>
    <x v="14"/>
    <s v="001"/>
    <n v="2"/>
    <n v="3"/>
    <n v="2019"/>
    <n v="3"/>
    <n v="19"/>
    <n v="40"/>
    <n v="2"/>
    <n v="4"/>
    <n v="25"/>
    <n v="1"/>
    <s v="Natural"/>
    <x v="15"/>
    <n v="1"/>
    <s v="Infarto agudo del miocardio, sin otra especificacion"/>
  </r>
  <r>
    <s v="76001"/>
    <x v="14"/>
    <s v="001"/>
    <n v="1"/>
    <n v="3"/>
    <n v="2019"/>
    <n v="4"/>
    <n v="3"/>
    <n v="30"/>
    <n v="1"/>
    <n v="5"/>
    <n v="20"/>
    <n v="2"/>
    <s v="Natural"/>
    <x v="1263"/>
    <n v="1"/>
    <s v="Tumor maligno de la hipofaringe, parte no especificada"/>
  </r>
  <r>
    <s v="76001"/>
    <x v="11"/>
    <s v="834"/>
    <n v="1"/>
    <n v="3"/>
    <n v="2019"/>
    <n v="7"/>
    <n v="5"/>
    <n v="0"/>
    <n v="2"/>
    <n v="4"/>
    <n v="25"/>
    <n v="3"/>
    <s v="Natural"/>
    <x v="15"/>
    <n v="1"/>
    <s v="Infarto agudo del miocardio, sin otra especificacion"/>
  </r>
  <r>
    <s v="76001"/>
    <x v="6"/>
    <s v="893"/>
    <n v="3"/>
    <n v="6"/>
    <n v="2019"/>
    <n v="11"/>
    <n v="21"/>
    <n v="2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6001"/>
    <x v="10"/>
    <s v="518"/>
    <n v="3"/>
    <n v="1"/>
    <n v="2019"/>
    <n v="11"/>
    <n v="0"/>
    <n v="0"/>
    <n v="1"/>
    <n v="9"/>
    <n v="15"/>
    <n v="99"/>
    <s v="Accidente"/>
    <x v="175"/>
    <n v="1"/>
    <s v="Peaton lesionado en accidente de transito que involucra otros vehiculos de motor, y los no especificados"/>
  </r>
  <r>
    <s v="76001"/>
    <x v="1"/>
    <s v="614"/>
    <n v="3"/>
    <n v="6"/>
    <n v="2019"/>
    <n v="11"/>
    <n v="0"/>
    <n v="0"/>
    <n v="1"/>
    <n v="3"/>
    <n v="21"/>
    <n v="3"/>
    <s v="Natural"/>
    <x v="15"/>
    <n v="1"/>
    <s v="Infarto agudo del miocardio, sin otra especificacion"/>
  </r>
  <r>
    <s v="76001"/>
    <x v="0"/>
    <s v="682"/>
    <n v="1"/>
    <n v="3"/>
    <n v="2019"/>
    <n v="6"/>
    <n v="3"/>
    <n v="45"/>
    <n v="2"/>
    <n v="4"/>
    <n v="26"/>
    <n v="2"/>
    <s v="Natural"/>
    <x v="130"/>
    <n v="1"/>
    <s v="Enfermedad pulmonar obstructiva cronica con exacerbacion aguda, no especificada"/>
  </r>
  <r>
    <s v="76001"/>
    <x v="24"/>
    <s v="001"/>
    <n v="1"/>
    <n v="1"/>
    <n v="2019"/>
    <n v="11"/>
    <n v="16"/>
    <n v="25"/>
    <n v="2"/>
    <n v="5"/>
    <n v="22"/>
    <n v="7"/>
    <s v="Natural"/>
    <x v="268"/>
    <n v="1"/>
    <s v="Aneurisma de la aorta, sitio no especificado, sin mencion de ruptura"/>
  </r>
  <r>
    <s v="76001"/>
    <x v="24"/>
    <s v="001"/>
    <n v="1"/>
    <n v="1"/>
    <n v="2019"/>
    <n v="11"/>
    <n v="23"/>
    <n v="15"/>
    <n v="1"/>
    <n v="6"/>
    <n v="20"/>
    <n v="3"/>
    <s v="Natural"/>
    <x v="51"/>
    <n v="1"/>
    <s v="Ruptura de aneurisma de la aorta abdominal"/>
  </r>
  <r>
    <s v="76001"/>
    <x v="15"/>
    <s v="244"/>
    <n v="1"/>
    <n v="3"/>
    <n v="2019"/>
    <n v="11"/>
    <n v="3"/>
    <n v="5"/>
    <n v="2"/>
    <n v="9"/>
    <n v="27"/>
    <n v="99"/>
    <s v="Natural"/>
    <x v="119"/>
    <n v="1"/>
    <s v="Hipertension Esencial (Primaria)"/>
  </r>
  <r>
    <s v="76001"/>
    <x v="20"/>
    <s v="001"/>
    <n v="1"/>
    <n v="3"/>
    <n v="2019"/>
    <n v="10"/>
    <n v="11"/>
    <n v="0"/>
    <n v="1"/>
    <n v="6"/>
    <n v="20"/>
    <n v="2"/>
    <s v="Natural"/>
    <x v="246"/>
    <n v="1"/>
    <s v="Tuberculosis de pulmon, sin mencion de confirmacion bacteriologica o histologica"/>
  </r>
  <r>
    <s v="76001"/>
    <x v="20"/>
    <s v="001"/>
    <n v="1"/>
    <n v="6"/>
    <n v="2019"/>
    <n v="10"/>
    <n v="10"/>
    <n v="0"/>
    <n v="1"/>
    <n v="3"/>
    <n v="22"/>
    <n v="2"/>
    <s v="Natural"/>
    <x v="231"/>
    <n v="1"/>
    <s v="Diabetes mellitus no especificada, con complicaciones renales"/>
  </r>
  <r>
    <s v="76001"/>
    <x v="23"/>
    <s v="001"/>
    <n v="1"/>
    <n v="1"/>
    <n v="2019"/>
    <n v="12"/>
    <n v="23"/>
    <n v="41"/>
    <n v="2"/>
    <n v="4"/>
    <n v="22"/>
    <n v="13"/>
    <s v="Natural"/>
    <x v="9"/>
    <n v="1"/>
    <s v="Enfermedad renal cronica, no especificada"/>
  </r>
  <r>
    <s v="76001"/>
    <x v="2"/>
    <s v="662"/>
    <n v="3"/>
    <n v="3"/>
    <n v="2019"/>
    <n v="12"/>
    <n v="13"/>
    <n v="55"/>
    <n v="1"/>
    <n v="5"/>
    <n v="23"/>
    <n v="13"/>
    <s v="Homicidio"/>
    <x v="632"/>
    <n v="1"/>
    <s v="Agresion por ahorcamiento, estrangulamiento y sofocacion, vivienda"/>
  </r>
  <r>
    <s v="76001"/>
    <x v="3"/>
    <s v="182"/>
    <n v="1"/>
    <n v="5"/>
    <n v="2019"/>
    <n v="12"/>
    <n v="7"/>
    <n v="20"/>
    <n v="1"/>
    <n v="4"/>
    <n v="22"/>
    <n v="13"/>
    <s v="Natural"/>
    <x v="451"/>
    <n v="1"/>
    <s v="Sindrome De Dificultad Respiratoria Del Adulto"/>
  </r>
  <r>
    <s v="76001"/>
    <x v="20"/>
    <s v="001"/>
    <n v="1"/>
    <n v="3"/>
    <n v="2019"/>
    <n v="10"/>
    <n v="11"/>
    <n v="30"/>
    <n v="1"/>
    <n v="1"/>
    <n v="24"/>
    <n v="13"/>
    <s v="Natural"/>
    <x v="18"/>
    <n v="1"/>
    <s v="Infarto cerebral, no especificado"/>
  </r>
  <r>
    <s v="76001"/>
    <x v="11"/>
    <s v="001"/>
    <n v="1"/>
    <n v="3"/>
    <n v="2019"/>
    <n v="9"/>
    <n v="8"/>
    <n v="5"/>
    <n v="2"/>
    <n v="4"/>
    <n v="25"/>
    <n v="3"/>
    <s v="Natural"/>
    <x v="90"/>
    <n v="1"/>
    <s v="Enfermedad cerebrovascular, no especificada"/>
  </r>
  <r>
    <s v="76001"/>
    <x v="10"/>
    <s v="405"/>
    <n v="1"/>
    <n v="3"/>
    <n v="2019"/>
    <n v="10"/>
    <n v="9"/>
    <n v="20"/>
    <n v="1"/>
    <n v="6"/>
    <n v="24"/>
    <n v="2"/>
    <s v="Natural"/>
    <x v="380"/>
    <n v="1"/>
    <s v="Enfermedad de Alzheimer de comienzo temprano"/>
  </r>
  <r>
    <s v="76001"/>
    <x v="17"/>
    <s v="001"/>
    <n v="1"/>
    <n v="1"/>
    <n v="2019"/>
    <n v="11"/>
    <n v="8"/>
    <n v="0"/>
    <n v="2"/>
    <n v="9"/>
    <n v="21"/>
    <n v="3"/>
    <s v="Natural"/>
    <x v="18"/>
    <n v="1"/>
    <s v="Infarto cerebral, no especificado"/>
  </r>
  <r>
    <s v="76001"/>
    <x v="17"/>
    <s v="001"/>
    <n v="1"/>
    <n v="1"/>
    <n v="2019"/>
    <n v="11"/>
    <n v="21"/>
    <n v="5"/>
    <n v="1"/>
    <n v="6"/>
    <n v="22"/>
    <n v="2"/>
    <s v="Natural"/>
    <x v="15"/>
    <n v="1"/>
    <s v="Infarto agudo del miocardio, sin otra especificacion"/>
  </r>
  <r>
    <s v="76001"/>
    <x v="11"/>
    <s v="001"/>
    <n v="1"/>
    <n v="1"/>
    <n v="2019"/>
    <n v="11"/>
    <n v="12"/>
    <n v="39"/>
    <n v="2"/>
    <n v="3"/>
    <n v="21"/>
    <n v="11"/>
    <s v="Natural"/>
    <x v="425"/>
    <n v="1"/>
    <s v="Trastorno de la valvula aortica, no especificado"/>
  </r>
  <r>
    <s v="76001"/>
    <x v="6"/>
    <s v="649"/>
    <n v="3"/>
    <n v="6"/>
    <n v="2019"/>
    <n v="12"/>
    <n v="8"/>
    <n v="0"/>
    <n v="1"/>
    <n v="5"/>
    <n v="10"/>
    <n v="2"/>
    <s v="Accidente"/>
    <x v="561"/>
    <n v="1"/>
    <s v="Otros estrangulamientos y ahorcamientos accidentales, otro lugar especificado"/>
  </r>
  <r>
    <s v="76001"/>
    <x v="1"/>
    <s v="001"/>
    <n v="1"/>
    <n v="1"/>
    <n v="2019"/>
    <n v="12"/>
    <n v="10"/>
    <n v="15"/>
    <n v="2"/>
    <n v="4"/>
    <n v="26"/>
    <n v="2"/>
    <s v="Natural"/>
    <x v="117"/>
    <n v="1"/>
    <s v="Infeccion de vias urinarias, sitio no especificado"/>
  </r>
  <r>
    <s v="76001"/>
    <x v="11"/>
    <s v="001"/>
    <n v="1"/>
    <n v="1"/>
    <n v="2019"/>
    <n v="12"/>
    <n v="23"/>
    <n v="30"/>
    <n v="2"/>
    <n v="4"/>
    <n v="25"/>
    <n v="2"/>
    <s v="Natural"/>
    <x v="27"/>
    <n v="1"/>
    <s v="Tumor maligno de la mama, parte no especificada"/>
  </r>
  <r>
    <s v="76001"/>
    <x v="11"/>
    <s v="001"/>
    <n v="1"/>
    <n v="1"/>
    <n v="2019"/>
    <n v="11"/>
    <n v="2"/>
    <n v="22"/>
    <n v="2"/>
    <n v="4"/>
    <n v="22"/>
    <n v="13"/>
    <s v="Natural"/>
    <x v="195"/>
    <n v="1"/>
    <s v="Fibrilación y aleteo auricular, no especificado"/>
  </r>
  <r>
    <s v="76001"/>
    <x v="0"/>
    <s v="001"/>
    <n v="1"/>
    <n v="1"/>
    <n v="2019"/>
    <n v="11"/>
    <n v="22"/>
    <n v="58"/>
    <n v="1"/>
    <n v="5"/>
    <n v="22"/>
    <n v="9"/>
    <s v="Natural"/>
    <x v="15"/>
    <n v="1"/>
    <s v="Infarto agudo del miocardio, sin otra especificacion"/>
  </r>
  <r>
    <s v="76001"/>
    <x v="0"/>
    <s v="001"/>
    <n v="1"/>
    <n v="1"/>
    <n v="2019"/>
    <n v="11"/>
    <n v="14"/>
    <n v="40"/>
    <n v="1"/>
    <n v="1"/>
    <n v="20"/>
    <n v="9"/>
    <s v="Natural"/>
    <x v="109"/>
    <n v="1"/>
    <s v="Insuficiencia cardiaca, no especificada"/>
  </r>
  <r>
    <s v="76001"/>
    <x v="0"/>
    <s v="001"/>
    <n v="1"/>
    <n v="1"/>
    <n v="2019"/>
    <n v="11"/>
    <n v="17"/>
    <n v="55"/>
    <n v="2"/>
    <n v="6"/>
    <n v="18"/>
    <n v="7"/>
    <s v="Natural"/>
    <x v="573"/>
    <n v="1"/>
    <s v="Tumor Maligno De La Glandula Tiroides"/>
  </r>
  <r>
    <s v="76001"/>
    <x v="0"/>
    <s v="001"/>
    <n v="1"/>
    <n v="1"/>
    <n v="2019"/>
    <n v="11"/>
    <n v="17"/>
    <n v="0"/>
    <n v="1"/>
    <n v="6"/>
    <n v="18"/>
    <n v="4"/>
    <s v="Natural"/>
    <x v="114"/>
    <n v="1"/>
    <s v="Linfoma no Hodgkin, no especificado"/>
  </r>
  <r>
    <s v="76001"/>
    <x v="8"/>
    <s v="788"/>
    <n v="3"/>
    <n v="3"/>
    <n v="2019"/>
    <n v="11"/>
    <n v="9"/>
    <n v="30"/>
    <n v="1"/>
    <n v="6"/>
    <n v="24"/>
    <n v="1"/>
    <s v="Natural"/>
    <x v="23"/>
    <n v="1"/>
    <s v="Enfermedad pulmonar obstructiva cronica, no especificada"/>
  </r>
  <r>
    <s v="76001"/>
    <x v="10"/>
    <s v="001"/>
    <n v="1"/>
    <n v="1"/>
    <n v="2019"/>
    <n v="12"/>
    <n v="7"/>
    <n v="15"/>
    <n v="1"/>
    <n v="9"/>
    <n v="24"/>
    <n v="99"/>
    <s v="Natural"/>
    <x v="231"/>
    <n v="1"/>
    <s v="Diabetes mellitus no especificada, con complicaciones renales"/>
  </r>
  <r>
    <s v="76001"/>
    <x v="0"/>
    <s v="001"/>
    <n v="1"/>
    <n v="1"/>
    <n v="2019"/>
    <n v="11"/>
    <n v="4"/>
    <n v="40"/>
    <n v="1"/>
    <n v="4"/>
    <n v="23"/>
    <n v="2"/>
    <s v="Natural"/>
    <x v="10"/>
    <n v="1"/>
    <s v="Enfermedad isquemica cronica del corazon, no especificada"/>
  </r>
  <r>
    <s v="76001"/>
    <x v="25"/>
    <s v="001"/>
    <n v="1"/>
    <n v="3"/>
    <n v="2019"/>
    <n v="12"/>
    <n v="7"/>
    <n v="0"/>
    <n v="1"/>
    <n v="5"/>
    <n v="21"/>
    <n v="2"/>
    <s v="Natural"/>
    <x v="968"/>
    <n v="1"/>
    <s v="Enfermedad por VIH, resultante en otros tipos de linfoma no Hodgkin"/>
  </r>
  <r>
    <s v="76001"/>
    <x v="3"/>
    <s v="001"/>
    <n v="1"/>
    <n v="1"/>
    <n v="2019"/>
    <n v="12"/>
    <n v="8"/>
    <n v="0"/>
    <n v="2"/>
    <n v="5"/>
    <n v="7"/>
    <n v="13"/>
    <s v="Natural"/>
    <x v="370"/>
    <n v="1"/>
    <s v="Malformacion congenita del corazon, no especificada"/>
  </r>
  <r>
    <s v="76001"/>
    <x v="7"/>
    <s v="001"/>
    <n v="1"/>
    <n v="1"/>
    <n v="2019"/>
    <n v="12"/>
    <n v="19"/>
    <n v="15"/>
    <n v="1"/>
    <n v="6"/>
    <n v="22"/>
    <n v="2"/>
    <s v="Natural"/>
    <x v="41"/>
    <n v="1"/>
    <s v="Diabetes mellitus no insulinodependiente, con complicaciones renales"/>
  </r>
  <r>
    <s v="76001"/>
    <x v="15"/>
    <s v="244"/>
    <n v="1"/>
    <n v="6"/>
    <n v="2019"/>
    <n v="10"/>
    <n v="11"/>
    <n v="15"/>
    <n v="1"/>
    <n v="9"/>
    <n v="28"/>
    <n v="13"/>
    <s v="Natural"/>
    <x v="15"/>
    <n v="1"/>
    <s v="Infarto agudo del miocardio, sin otra especificacion"/>
  </r>
  <r>
    <s v="76001"/>
    <x v="8"/>
    <s v="835"/>
    <n v="1"/>
    <n v="3"/>
    <n v="2019"/>
    <n v="11"/>
    <n v="1"/>
    <n v="30"/>
    <n v="2"/>
    <n v="4"/>
    <n v="25"/>
    <n v="13"/>
    <s v="Natural"/>
    <x v="23"/>
    <n v="1"/>
    <s v="Enfermedad pulmonar obstructiva cronica, no especificada"/>
  </r>
  <r>
    <s v="76001"/>
    <x v="17"/>
    <s v="001"/>
    <n v="1"/>
    <n v="6"/>
    <n v="2019"/>
    <n v="11"/>
    <n v="7"/>
    <n v="10"/>
    <n v="1"/>
    <n v="6"/>
    <n v="24"/>
    <n v="3"/>
    <s v="Natural"/>
    <x v="208"/>
    <n v="1"/>
    <s v="Neumonitis debida a aspiracion de alimento o vomito"/>
  </r>
  <r>
    <s v="76001"/>
    <x v="25"/>
    <s v="001"/>
    <n v="1"/>
    <n v="3"/>
    <n v="2019"/>
    <n v="11"/>
    <n v="7"/>
    <n v="23"/>
    <n v="2"/>
    <n v="5"/>
    <n v="22"/>
    <n v="2"/>
    <s v="Natural"/>
    <x v="69"/>
    <n v="1"/>
    <s v="Tumor maligno del colon, parte no especificada"/>
  </r>
  <r>
    <s v="76001"/>
    <x v="5"/>
    <s v="001"/>
    <n v="3"/>
    <n v="3"/>
    <n v="2019"/>
    <n v="11"/>
    <n v="15"/>
    <n v="30"/>
    <n v="2"/>
    <n v="6"/>
    <n v="22"/>
    <n v="2"/>
    <s v="Natural"/>
    <x v="15"/>
    <n v="1"/>
    <s v="Infarto agudo del miocardio, sin otra especificacion"/>
  </r>
  <r>
    <s v="76001"/>
    <x v="9"/>
    <s v="001"/>
    <n v="1"/>
    <n v="6"/>
    <n v="2019"/>
    <n v="9"/>
    <n v="0"/>
    <n v="0"/>
    <n v="1"/>
    <n v="5"/>
    <n v="11"/>
    <n v="2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0"/>
    <n v="0"/>
    <n v="0"/>
    <n v="1"/>
    <n v="5"/>
    <n v="12"/>
    <n v="7"/>
    <s v="Natural"/>
    <x v="419"/>
    <n v="1"/>
    <s v="Enfisema, no especificado"/>
  </r>
  <r>
    <s v="76001"/>
    <x v="2"/>
    <s v="290"/>
    <n v="1"/>
    <n v="1"/>
    <n v="2019"/>
    <n v="11"/>
    <n v="4"/>
    <n v="15"/>
    <n v="1"/>
    <n v="5"/>
    <n v="26"/>
    <n v="2"/>
    <s v="Natural"/>
    <x v="54"/>
    <n v="1"/>
    <s v="Enfermedad pulmonar obstructiva cronica con infeccion aguda de las vias respiratorias inferiores"/>
  </r>
  <r>
    <s v="76001"/>
    <x v="8"/>
    <s v="227"/>
    <n v="1"/>
    <n v="3"/>
    <n v="2019"/>
    <n v="12"/>
    <n v="5"/>
    <n v="0"/>
    <n v="1"/>
    <n v="3"/>
    <n v="21"/>
    <n v="3"/>
    <s v="Natural"/>
    <x v="68"/>
    <n v="1"/>
    <s v="Tumor maligno del estomago, parte no especificada"/>
  </r>
  <r>
    <s v="76001"/>
    <x v="22"/>
    <s v="270"/>
    <n v="3"/>
    <n v="3"/>
    <n v="2019"/>
    <n v="12"/>
    <n v="21"/>
    <n v="30"/>
    <n v="2"/>
    <n v="5"/>
    <n v="27"/>
    <n v="13"/>
    <s v="Natural"/>
    <x v="15"/>
    <n v="1"/>
    <s v="Infarto agudo del miocardio, sin otra especificacion"/>
  </r>
  <r>
    <s v="76001"/>
    <x v="25"/>
    <s v="001"/>
    <n v="1"/>
    <n v="1"/>
    <n v="2019"/>
    <n v="12"/>
    <n v="0"/>
    <n v="0"/>
    <n v="2"/>
    <n v="1"/>
    <n v="20"/>
    <n v="2"/>
    <s v="Accidente"/>
    <x v="290"/>
    <n v="1"/>
    <s v="Caida en o desde escalera y escalones, lugar no especificado"/>
  </r>
  <r>
    <s v="76001"/>
    <x v="7"/>
    <s v="001"/>
    <n v="1"/>
    <n v="2"/>
    <n v="2019"/>
    <n v="11"/>
    <n v="0"/>
    <n v="0"/>
    <n v="1"/>
    <n v="5"/>
    <n v="12"/>
    <n v="4"/>
    <s v="Accidente"/>
    <x v="294"/>
    <n v="1"/>
    <s v="Motociclista lesionado por colision con vehiculo de transporte pesado o autobus, motociclista no especificado, lesionado en accidente de transito"/>
  </r>
  <r>
    <s v="76001"/>
    <x v="21"/>
    <s v="001"/>
    <n v="1"/>
    <n v="1"/>
    <n v="2019"/>
    <n v="12"/>
    <n v="10"/>
    <n v="20"/>
    <n v="2"/>
    <n v="5"/>
    <n v="25"/>
    <n v="13"/>
    <s v="Natural"/>
    <x v="15"/>
    <n v="1"/>
    <s v="Infarto agudo del miocardio, sin otra especificacion"/>
  </r>
  <r>
    <s v="76001"/>
    <x v="0"/>
    <s v="001"/>
    <n v="1"/>
    <n v="1"/>
    <n v="2019"/>
    <n v="12"/>
    <n v="14"/>
    <n v="10"/>
    <n v="1"/>
    <n v="2"/>
    <n v="18"/>
    <n v="3"/>
    <s v="Natural"/>
    <x v="68"/>
    <n v="1"/>
    <s v="Tumor maligno del estomago, parte no especificada"/>
  </r>
  <r>
    <s v="76001"/>
    <x v="8"/>
    <s v="835"/>
    <n v="1"/>
    <n v="3"/>
    <n v="2019"/>
    <n v="9"/>
    <n v="0"/>
    <n v="0"/>
    <n v="2"/>
    <n v="9"/>
    <n v="5"/>
    <n v="13"/>
    <s v="Natural"/>
    <x v="32"/>
    <n v="1"/>
    <s v="Bronconeumonia, no especificada"/>
  </r>
  <r>
    <s v="76001"/>
    <x v="6"/>
    <s v="212"/>
    <n v="1"/>
    <n v="9"/>
    <n v="2019"/>
    <n v="11"/>
    <n v="0"/>
    <n v="0"/>
    <n v="2"/>
    <n v="6"/>
    <n v="18"/>
    <n v="9"/>
    <s v="Natural"/>
    <x v="1617"/>
    <n v="1"/>
    <s v="Hernia diafragmatica sin obstruccion ni gangrena"/>
  </r>
  <r>
    <s v="76001"/>
    <x v="26"/>
    <s v="001"/>
    <n v="1"/>
    <n v="6"/>
    <n v="2019"/>
    <n v="10"/>
    <n v="0"/>
    <n v="0"/>
    <n v="1"/>
    <n v="5"/>
    <n v="13"/>
    <n v="3"/>
    <s v="Homicidio"/>
    <x v="61"/>
    <n v="1"/>
    <s v="Agresion con disparo de otras armas de fuego, y las no especificadas, otro lugar especificado"/>
  </r>
  <r>
    <s v="76001"/>
    <x v="6"/>
    <s v="001"/>
    <n v="1"/>
    <n v="3"/>
    <n v="2019"/>
    <n v="12"/>
    <n v="2"/>
    <n v="30"/>
    <n v="1"/>
    <n v="6"/>
    <n v="27"/>
    <n v="2"/>
    <s v="Natural"/>
    <x v="36"/>
    <n v="1"/>
    <s v="Neumonia, no especificada"/>
  </r>
  <r>
    <s v="76001"/>
    <x v="7"/>
    <s v="001"/>
    <n v="1"/>
    <n v="1"/>
    <n v="2019"/>
    <n v="12"/>
    <n v="17"/>
    <n v="0"/>
    <n v="2"/>
    <n v="6"/>
    <n v="20"/>
    <n v="2"/>
    <s v="Natural"/>
    <x v="174"/>
    <n v="1"/>
    <s v="Calculo de la vesicula biliar con otra colecistitis"/>
  </r>
  <r>
    <s v="76001"/>
    <x v="11"/>
    <s v="109"/>
    <n v="1"/>
    <n v="5"/>
    <n v="2019"/>
    <n v="11"/>
    <n v="0"/>
    <n v="0"/>
    <n v="1"/>
    <n v="6"/>
    <n v="18"/>
    <n v="2"/>
    <s v="Homicidio"/>
    <x v="43"/>
    <n v="1"/>
    <s v="Agresion con disparo de otras armas de fuego, y las no especificadas, calles y carreteras"/>
  </r>
  <r>
    <s v="76001"/>
    <x v="31"/>
    <s v="001"/>
    <n v="1"/>
    <n v="6"/>
    <n v="2019"/>
    <n v="10"/>
    <n v="0"/>
    <n v="0"/>
    <n v="1"/>
    <n v="5"/>
    <n v="12"/>
    <n v="99"/>
    <s v="Accidente"/>
    <x v="609"/>
    <n v="1"/>
    <s v="Ahogamiento y sumersion mientras se esta en aguas naturales, otro lugar especificado"/>
  </r>
  <r>
    <s v="76001"/>
    <x v="3"/>
    <s v="682"/>
    <n v="3"/>
    <n v="6"/>
    <n v="2019"/>
    <n v="11"/>
    <n v="0"/>
    <n v="0"/>
    <n v="1"/>
    <n v="5"/>
    <n v="13"/>
    <n v="2"/>
    <s v="Homicidio"/>
    <x v="61"/>
    <n v="1"/>
    <s v="Agresion con disparo de otras armas de fuego, y las no especificadas, otro lugar especificado"/>
  </r>
  <r>
    <s v="76001"/>
    <x v="3"/>
    <s v="350"/>
    <n v="1"/>
    <n v="5"/>
    <n v="2019"/>
    <n v="11"/>
    <n v="11"/>
    <n v="0"/>
    <n v="1"/>
    <n v="5"/>
    <n v="15"/>
    <n v="4"/>
    <s v="Homicidio"/>
    <x v="43"/>
    <n v="1"/>
    <s v="Agresion con disparo de otras armas de fuego, y las no especificadas, calles y carreteras"/>
  </r>
  <r>
    <s v="76001"/>
    <x v="10"/>
    <s v="001"/>
    <n v="1"/>
    <n v="3"/>
    <n v="2019"/>
    <n v="10"/>
    <n v="11"/>
    <n v="0"/>
    <n v="2"/>
    <n v="5"/>
    <n v="28"/>
    <n v="2"/>
    <s v="Natural"/>
    <x v="59"/>
    <n v="1"/>
    <s v="Desnutricion Proteicocalorica Severa No Especificada"/>
  </r>
  <r>
    <s v="76001"/>
    <x v="10"/>
    <s v="001"/>
    <n v="1"/>
    <n v="3"/>
    <n v="2019"/>
    <n v="10"/>
    <n v="6"/>
    <n v="0"/>
    <n v="1"/>
    <n v="5"/>
    <n v="22"/>
    <n v="2"/>
    <s v="Natural"/>
    <x v="57"/>
    <n v="1"/>
    <s v="Tumor Maligno De La Prostata"/>
  </r>
  <r>
    <s v="76001"/>
    <x v="10"/>
    <s v="001"/>
    <n v="1"/>
    <n v="1"/>
    <n v="2019"/>
    <n v="8"/>
    <n v="2"/>
    <n v="0"/>
    <n v="2"/>
    <n v="9"/>
    <n v="18"/>
    <n v="99"/>
    <s v="Natural"/>
    <x v="373"/>
    <n v="1"/>
    <s v="Anemia aplastica, sin otra especificacion"/>
  </r>
  <r>
    <s v="76001"/>
    <x v="6"/>
    <s v="376"/>
    <n v="3"/>
    <n v="6"/>
    <n v="2019"/>
    <n v="10"/>
    <n v="0"/>
    <n v="0"/>
    <n v="1"/>
    <n v="5"/>
    <n v="11"/>
    <n v="99"/>
    <s v="Homicidio"/>
    <x v="553"/>
    <n v="1"/>
    <s v="Agresion con objeto cortante, granja"/>
  </r>
  <r>
    <s v="76001"/>
    <x v="13"/>
    <s v="430"/>
    <n v="1"/>
    <n v="3"/>
    <n v="2019"/>
    <n v="11"/>
    <n v="2"/>
    <n v="50"/>
    <n v="2"/>
    <n v="5"/>
    <n v="6"/>
    <n v="13"/>
    <s v="Natural"/>
    <x v="649"/>
    <n v="1"/>
    <s v="Síndrome de la muerte súbita infantil, sin mención de autopsia"/>
  </r>
  <r>
    <s v="76001"/>
    <x v="5"/>
    <s v="001"/>
    <n v="1"/>
    <n v="3"/>
    <n v="2019"/>
    <n v="12"/>
    <n v="12"/>
    <n v="0"/>
    <n v="2"/>
    <n v="4"/>
    <n v="26"/>
    <n v="2"/>
    <s v="Natural"/>
    <x v="15"/>
    <n v="1"/>
    <s v="Infarto agudo del miocardio, sin otra especificacion"/>
  </r>
  <r>
    <s v="76001"/>
    <x v="3"/>
    <s v="555"/>
    <n v="3"/>
    <n v="5"/>
    <n v="2019"/>
    <n v="12"/>
    <n v="0"/>
    <n v="0"/>
    <n v="1"/>
    <n v="1"/>
    <n v="14"/>
    <n v="4"/>
    <s v="Homicidio"/>
    <x v="43"/>
    <n v="1"/>
    <s v="Agresion con disparo de otras armas de fuego, y las no especificadas, calles y carreteras"/>
  </r>
  <r>
    <s v="76001"/>
    <x v="23"/>
    <s v="518"/>
    <n v="3"/>
    <n v="5"/>
    <n v="2019"/>
    <n v="11"/>
    <n v="0"/>
    <n v="0"/>
    <n v="1"/>
    <n v="5"/>
    <n v="18"/>
    <n v="4"/>
    <s v="Accidente"/>
    <x v="725"/>
    <n v="1"/>
    <s v="Ocupante de vehiculo de transporte pesado lesionado por colision con objeto fijo o estacionado,  conductor lesionado en accidente de transito"/>
  </r>
  <r>
    <s v="76001"/>
    <x v="7"/>
    <s v="001"/>
    <n v="1"/>
    <n v="1"/>
    <n v="2019"/>
    <n v="11"/>
    <n v="18"/>
    <n v="42"/>
    <n v="1"/>
    <n v="5"/>
    <n v="17"/>
    <n v="2"/>
    <s v="Natural"/>
    <x v="1834"/>
    <n v="1"/>
    <s v="Infecciones debidas a retrovirus, no clasificadas en otra parte"/>
  </r>
  <r>
    <s v="76001"/>
    <x v="0"/>
    <s v="001"/>
    <n v="1"/>
    <n v="1"/>
    <n v="2019"/>
    <n v="11"/>
    <n v="2"/>
    <n v="40"/>
    <n v="1"/>
    <n v="5"/>
    <n v="12"/>
    <n v="9"/>
    <s v="Natural"/>
    <x v="52"/>
    <n v="1"/>
    <s v="Tumor maligno del testiculo, no especificado"/>
  </r>
  <r>
    <s v="76001"/>
    <x v="7"/>
    <s v="001"/>
    <n v="1"/>
    <n v="1"/>
    <n v="2019"/>
    <n v="11"/>
    <n v="0"/>
    <n v="0"/>
    <n v="2"/>
    <n v="5"/>
    <n v="25"/>
    <n v="99"/>
    <s v="Accidente"/>
    <x v="3172"/>
    <n v="1"/>
    <s v="Caida no especificada, institucion residencial"/>
  </r>
  <r>
    <s v="76001"/>
    <x v="0"/>
    <s v="001"/>
    <n v="1"/>
    <n v="1"/>
    <n v="2019"/>
    <n v="11"/>
    <n v="2"/>
    <n v="19"/>
    <n v="1"/>
    <n v="9"/>
    <n v="24"/>
    <n v="2"/>
    <s v="Accidente"/>
    <x v="426"/>
    <n v="1"/>
    <s v="Obstruccion no especificada de la respiracion, lugar no especificado"/>
  </r>
  <r>
    <s v="76001"/>
    <x v="7"/>
    <s v="001"/>
    <n v="1"/>
    <n v="1"/>
    <n v="2019"/>
    <n v="12"/>
    <n v="11"/>
    <n v="27"/>
    <n v="2"/>
    <n v="4"/>
    <n v="24"/>
    <n v="13"/>
    <s v="Natural"/>
    <x v="15"/>
    <n v="1"/>
    <s v="Infarto agudo del miocardio, sin otra especificacion"/>
  </r>
  <r>
    <s v="76001"/>
    <x v="13"/>
    <s v="847"/>
    <n v="2"/>
    <n v="3"/>
    <n v="2019"/>
    <n v="11"/>
    <n v="8"/>
    <n v="0"/>
    <n v="1"/>
    <n v="1"/>
    <n v="22"/>
    <n v="2"/>
    <s v="Natural"/>
    <x v="299"/>
    <n v="1"/>
    <s v="Diabetes mellitus no insulinodependiente, con cetoacidosis"/>
  </r>
  <r>
    <s v="76001"/>
    <x v="17"/>
    <s v="755"/>
    <n v="1"/>
    <n v="1"/>
    <n v="2019"/>
    <n v="12"/>
    <n v="3"/>
    <n v="15"/>
    <n v="2"/>
    <n v="4"/>
    <n v="25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4"/>
    <n v="0"/>
    <n v="1"/>
    <n v="6"/>
    <n v="21"/>
    <n v="9"/>
    <s v="Natural"/>
    <x v="57"/>
    <n v="1"/>
    <s v="Tumor Maligno De La Prostata"/>
  </r>
  <r>
    <s v="76001"/>
    <x v="10"/>
    <s v="001"/>
    <n v="1"/>
    <n v="1"/>
    <n v="2019"/>
    <n v="12"/>
    <n v="4"/>
    <n v="10"/>
    <n v="1"/>
    <n v="6"/>
    <n v="20"/>
    <n v="2"/>
    <s v="Natural"/>
    <x v="72"/>
    <n v="1"/>
    <s v="Hemorragia subaracnoidea, no especificada"/>
  </r>
  <r>
    <s v="76001"/>
    <x v="7"/>
    <s v="001"/>
    <n v="1"/>
    <n v="3"/>
    <n v="2019"/>
    <n v="12"/>
    <n v="15"/>
    <n v="45"/>
    <n v="1"/>
    <n v="5"/>
    <n v="22"/>
    <n v="3"/>
    <s v="Natural"/>
    <x v="15"/>
    <n v="1"/>
    <s v="Infarto agudo del miocardio, sin otra especificacion"/>
  </r>
  <r>
    <s v="76001"/>
    <x v="21"/>
    <s v="205"/>
    <n v="1"/>
    <n v="3"/>
    <n v="2019"/>
    <n v="11"/>
    <n v="13"/>
    <n v="0"/>
    <n v="2"/>
    <n v="4"/>
    <n v="22"/>
    <n v="99"/>
    <s v="Natural"/>
    <x v="15"/>
    <n v="1"/>
    <s v="Infarto agudo del miocardio, sin otra especificacion"/>
  </r>
  <r>
    <s v="76001"/>
    <x v="11"/>
    <s v="109"/>
    <n v="1"/>
    <n v="3"/>
    <n v="2019"/>
    <n v="9"/>
    <n v="0"/>
    <n v="0"/>
    <n v="1"/>
    <n v="6"/>
    <n v="17"/>
    <n v="4"/>
    <s v="Natural"/>
    <x v="15"/>
    <n v="1"/>
    <s v="Infarto agudo del miocardio, sin otra especificacion"/>
  </r>
  <r>
    <s v="76001"/>
    <x v="7"/>
    <s v="001"/>
    <n v="1"/>
    <n v="1"/>
    <n v="2019"/>
    <n v="12"/>
    <n v="16"/>
    <n v="5"/>
    <n v="1"/>
    <n v="6"/>
    <n v="26"/>
    <n v="2"/>
    <s v="Natural"/>
    <x v="18"/>
    <n v="1"/>
    <s v="Infarto cerebral, no especificado"/>
  </r>
  <r>
    <s v="76001"/>
    <x v="4"/>
    <s v="001"/>
    <n v="1"/>
    <n v="3"/>
    <n v="2019"/>
    <n v="12"/>
    <n v="21"/>
    <n v="30"/>
    <n v="1"/>
    <n v="6"/>
    <n v="21"/>
    <n v="1"/>
    <s v="Natural"/>
    <x v="53"/>
    <n v="1"/>
    <s v="Tumor maligno del higado, no especificado"/>
  </r>
  <r>
    <s v="76001"/>
    <x v="10"/>
    <s v="001"/>
    <n v="1"/>
    <n v="1"/>
    <n v="2019"/>
    <n v="12"/>
    <n v="16"/>
    <n v="15"/>
    <n v="1"/>
    <n v="4"/>
    <n v="27"/>
    <n v="2"/>
    <s v="Natural"/>
    <x v="57"/>
    <n v="1"/>
    <s v="Tumor Maligno De La Prostata"/>
  </r>
  <r>
    <s v="76001"/>
    <x v="11"/>
    <s v="001"/>
    <n v="1"/>
    <n v="1"/>
    <n v="2019"/>
    <n v="12"/>
    <n v="15"/>
    <n v="14"/>
    <n v="2"/>
    <n v="2"/>
    <n v="13"/>
    <n v="2"/>
    <s v="Natural"/>
    <x v="729"/>
    <n v="1"/>
    <s v="Neumonia viral, no especificada"/>
  </r>
  <r>
    <s v="76001"/>
    <x v="12"/>
    <s v="001"/>
    <n v="1"/>
    <n v="3"/>
    <n v="2019"/>
    <n v="12"/>
    <n v="15"/>
    <n v="30"/>
    <n v="2"/>
    <n v="5"/>
    <n v="22"/>
    <n v="2"/>
    <s v="Natural"/>
    <x v="214"/>
    <n v="1"/>
    <s v="Tumor maligno de la cabeza del pancreas"/>
  </r>
  <r>
    <s v="76001"/>
    <x v="8"/>
    <s v="687"/>
    <n v="3"/>
    <n v="3"/>
    <n v="2019"/>
    <n v="12"/>
    <n v="8"/>
    <n v="30"/>
    <n v="2"/>
    <n v="5"/>
    <n v="24"/>
    <n v="2"/>
    <s v="Natural"/>
    <x v="1823"/>
    <n v="1"/>
    <s v="Otras artritis reumatoides especificadas"/>
  </r>
  <r>
    <s v="76001"/>
    <x v="9"/>
    <s v="638"/>
    <n v="1"/>
    <n v="1"/>
    <n v="2019"/>
    <n v="12"/>
    <n v="8"/>
    <n v="30"/>
    <n v="2"/>
    <n v="4"/>
    <n v="25"/>
    <n v="2"/>
    <s v="Natural"/>
    <x v="24"/>
    <n v="1"/>
    <s v="Diabetes mellitus no especificada, con otras complicaciones especificadas"/>
  </r>
  <r>
    <s v="76001"/>
    <x v="7"/>
    <s v="001"/>
    <n v="1"/>
    <n v="3"/>
    <n v="2019"/>
    <n v="12"/>
    <n v="23"/>
    <n v="40"/>
    <n v="2"/>
    <n v="4"/>
    <n v="23"/>
    <n v="2"/>
    <s v="Natural"/>
    <x v="69"/>
    <n v="1"/>
    <s v="Tumor maligno del colon, parte no especificada"/>
  </r>
  <r>
    <s v="76001"/>
    <x v="4"/>
    <s v="152"/>
    <n v="3"/>
    <n v="3"/>
    <n v="2019"/>
    <n v="12"/>
    <n v="19"/>
    <n v="30"/>
    <n v="1"/>
    <n v="1"/>
    <n v="17"/>
    <n v="2"/>
    <s v="Homicidio"/>
    <x v="96"/>
    <n v="1"/>
    <s v="Agresion con disparo de otras armas de fuego, y las no especificadas, vivienda"/>
  </r>
  <r>
    <s v="76001"/>
    <x v="12"/>
    <s v="319"/>
    <n v="3"/>
    <n v="3"/>
    <n v="2019"/>
    <n v="12"/>
    <n v="0"/>
    <n v="0"/>
    <n v="2"/>
    <n v="1"/>
    <n v="13"/>
    <n v="99"/>
    <s v="Estudio"/>
    <x v="47"/>
    <n v="1"/>
    <s v="Muerte Sin Asistencia"/>
  </r>
  <r>
    <s v="76001"/>
    <x v="9"/>
    <s v="573"/>
    <n v="1"/>
    <n v="1"/>
    <n v="2019"/>
    <n v="12"/>
    <n v="15"/>
    <n v="30"/>
    <n v="2"/>
    <n v="5"/>
    <n v="18"/>
    <n v="2"/>
    <s v="Natural"/>
    <x v="90"/>
    <n v="1"/>
    <s v="Enfermedad cerebrovascular, no especificada"/>
  </r>
  <r>
    <s v="76001"/>
    <x v="0"/>
    <s v="001"/>
    <n v="1"/>
    <n v="1"/>
    <n v="2019"/>
    <n v="12"/>
    <n v="16"/>
    <n v="25"/>
    <n v="1"/>
    <n v="3"/>
    <n v="22"/>
    <n v="2"/>
    <s v="Natural"/>
    <x v="68"/>
    <n v="1"/>
    <s v="Tumor maligno del estomago, parte no especificada"/>
  </r>
  <r>
    <s v="76001"/>
    <x v="4"/>
    <s v="349"/>
    <n v="1"/>
    <n v="1"/>
    <n v="2019"/>
    <n v="11"/>
    <n v="22"/>
    <n v="43"/>
    <n v="2"/>
    <n v="4"/>
    <n v="26"/>
    <n v="1"/>
    <s v="Natural"/>
    <x v="18"/>
    <n v="1"/>
    <s v="Infarto cerebral, no especificado"/>
  </r>
  <r>
    <s v="76001"/>
    <x v="7"/>
    <s v="001"/>
    <n v="1"/>
    <n v="1"/>
    <n v="2019"/>
    <n v="12"/>
    <n v="16"/>
    <n v="45"/>
    <n v="1"/>
    <n v="1"/>
    <n v="20"/>
    <n v="7"/>
    <s v="Natural"/>
    <x v="279"/>
    <n v="1"/>
    <s v="Carcinoma de celulas hepaticas"/>
  </r>
  <r>
    <s v="76001"/>
    <x v="7"/>
    <s v="001"/>
    <n v="1"/>
    <n v="1"/>
    <n v="2019"/>
    <n v="12"/>
    <n v="17"/>
    <n v="28"/>
    <n v="2"/>
    <n v="3"/>
    <n v="24"/>
    <n v="3"/>
    <s v="Natural"/>
    <x v="344"/>
    <n v="1"/>
    <s v="Mieloma multiple"/>
  </r>
  <r>
    <s v="76001"/>
    <x v="6"/>
    <s v="120"/>
    <n v="1"/>
    <n v="1"/>
    <n v="2019"/>
    <n v="12"/>
    <n v="9"/>
    <n v="30"/>
    <n v="1"/>
    <n v="1"/>
    <n v="27"/>
    <n v="2"/>
    <s v="Natural"/>
    <x v="110"/>
    <n v="1"/>
    <s v="Insuficiencia respiratoria, no especificada"/>
  </r>
  <r>
    <s v="76001"/>
    <x v="1"/>
    <s v="001"/>
    <n v="1"/>
    <n v="1"/>
    <n v="2019"/>
    <n v="12"/>
    <n v="19"/>
    <n v="45"/>
    <n v="2"/>
    <n v="4"/>
    <n v="25"/>
    <n v="99"/>
    <s v="Natural"/>
    <x v="49"/>
    <n v="1"/>
    <s v="Hemorragia intraencefalica, no especificada"/>
  </r>
  <r>
    <s v="76001"/>
    <x v="1"/>
    <s v="444"/>
    <n v="1"/>
    <n v="3"/>
    <n v="2019"/>
    <n v="12"/>
    <n v="11"/>
    <n v="55"/>
    <n v="1"/>
    <n v="5"/>
    <n v="21"/>
    <n v="13"/>
    <s v="Natural"/>
    <x v="990"/>
    <n v="1"/>
    <s v="Otros carcinomas especificados del higado"/>
  </r>
  <r>
    <s v="76001"/>
    <x v="6"/>
    <s v="360"/>
    <n v="1"/>
    <n v="1"/>
    <n v="2019"/>
    <n v="11"/>
    <n v="16"/>
    <n v="55"/>
    <n v="1"/>
    <n v="1"/>
    <n v="23"/>
    <n v="9"/>
    <s v="Natural"/>
    <x v="2217"/>
    <n v="1"/>
    <s v="Sindrome hepatorrenal"/>
  </r>
  <r>
    <s v="76001"/>
    <x v="2"/>
    <s v="245"/>
    <n v="1"/>
    <n v="1"/>
    <n v="2019"/>
    <n v="12"/>
    <n v="8"/>
    <n v="5"/>
    <n v="1"/>
    <n v="1"/>
    <n v="23"/>
    <n v="2"/>
    <s v="Natural"/>
    <x v="236"/>
    <n v="1"/>
    <s v="Insuficiencia Renal No Especificada"/>
  </r>
  <r>
    <s v="76001"/>
    <x v="9"/>
    <s v="001"/>
    <n v="1"/>
    <n v="1"/>
    <n v="2019"/>
    <n v="12"/>
    <n v="8"/>
    <n v="40"/>
    <n v="2"/>
    <n v="4"/>
    <n v="27"/>
    <n v="2"/>
    <s v="Natural"/>
    <x v="59"/>
    <n v="1"/>
    <s v="Desnutricion Proteicocalorica Severa No Especificada"/>
  </r>
  <r>
    <s v="76001"/>
    <x v="9"/>
    <s v="001"/>
    <n v="1"/>
    <n v="1"/>
    <n v="2019"/>
    <n v="12"/>
    <n v="12"/>
    <n v="0"/>
    <n v="2"/>
    <n v="6"/>
    <n v="21"/>
    <n v="99"/>
    <s v="Natural"/>
    <x v="801"/>
    <n v="1"/>
    <s v="Meningitis tuberculosa"/>
  </r>
  <r>
    <s v="76001"/>
    <x v="11"/>
    <s v="111"/>
    <n v="1"/>
    <n v="1"/>
    <n v="2019"/>
    <n v="12"/>
    <n v="5"/>
    <n v="20"/>
    <n v="2"/>
    <n v="6"/>
    <n v="20"/>
    <n v="2"/>
    <s v="Natural"/>
    <x v="521"/>
    <n v="1"/>
    <s v="Otras hemorragias subaracnoideas"/>
  </r>
  <r>
    <s v="76001"/>
    <x v="7"/>
    <s v="001"/>
    <n v="1"/>
    <n v="1"/>
    <n v="2019"/>
    <n v="12"/>
    <n v="22"/>
    <n v="20"/>
    <n v="1"/>
    <n v="6"/>
    <n v="21"/>
    <n v="3"/>
    <s v="Natural"/>
    <x v="55"/>
    <n v="1"/>
    <s v="Peritonitis aguda"/>
  </r>
  <r>
    <s v="76001"/>
    <x v="6"/>
    <s v="001"/>
    <n v="1"/>
    <n v="3"/>
    <n v="2019"/>
    <n v="12"/>
    <n v="16"/>
    <n v="0"/>
    <n v="2"/>
    <n v="6"/>
    <n v="18"/>
    <n v="2"/>
    <s v="Natural"/>
    <x v="93"/>
    <n v="1"/>
    <s v="Tumor maligno de las vias biliares, parte no especificada"/>
  </r>
  <r>
    <s v="76001"/>
    <x v="15"/>
    <s v="001"/>
    <n v="1"/>
    <n v="1"/>
    <n v="2019"/>
    <n v="12"/>
    <n v="21"/>
    <n v="0"/>
    <n v="1"/>
    <n v="6"/>
    <n v="20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4"/>
    <n v="30"/>
    <n v="1"/>
    <n v="1"/>
    <n v="20"/>
    <n v="2"/>
    <s v="Natural"/>
    <x v="15"/>
    <n v="1"/>
    <s v="Infarto agudo del miocardio, sin otra especificacion"/>
  </r>
  <r>
    <s v="76001"/>
    <x v="11"/>
    <s v="111"/>
    <n v="1"/>
    <n v="3"/>
    <n v="2019"/>
    <n v="12"/>
    <n v="20"/>
    <n v="30"/>
    <n v="1"/>
    <n v="1"/>
    <n v="19"/>
    <n v="9"/>
    <s v="Natural"/>
    <x v="24"/>
    <n v="1"/>
    <s v="Diabetes mellitus no especificada, con otras complicaciones especificadas"/>
  </r>
  <r>
    <s v="76001"/>
    <x v="6"/>
    <s v="088"/>
    <n v="1"/>
    <n v="1"/>
    <n v="2019"/>
    <n v="12"/>
    <n v="6"/>
    <n v="30"/>
    <n v="2"/>
    <n v="5"/>
    <n v="25"/>
    <n v="1"/>
    <s v="Natural"/>
    <x v="117"/>
    <n v="1"/>
    <s v="Infeccion de vias urinarias, sitio no especificado"/>
  </r>
  <r>
    <s v="76001"/>
    <x v="1"/>
    <s v="001"/>
    <n v="1"/>
    <n v="1"/>
    <n v="2019"/>
    <n v="12"/>
    <n v="7"/>
    <n v="0"/>
    <n v="2"/>
    <n v="5"/>
    <n v="22"/>
    <n v="3"/>
    <s v="Natural"/>
    <x v="93"/>
    <n v="1"/>
    <s v="Tumor maligno de las vias biliares, parte no especificada"/>
  </r>
  <r>
    <s v="76001"/>
    <x v="11"/>
    <s v="001"/>
    <n v="1"/>
    <n v="1"/>
    <n v="2019"/>
    <n v="12"/>
    <n v="6"/>
    <n v="41"/>
    <n v="1"/>
    <n v="1"/>
    <n v="21"/>
    <n v="4"/>
    <s v="Natural"/>
    <x v="237"/>
    <n v="1"/>
    <s v="Otras cirrosis del higado y las no especificadas"/>
  </r>
  <r>
    <s v="76001"/>
    <x v="15"/>
    <s v="001"/>
    <n v="1"/>
    <n v="1"/>
    <n v="2019"/>
    <n v="12"/>
    <n v="4"/>
    <n v="10"/>
    <n v="1"/>
    <n v="5"/>
    <n v="14"/>
    <n v="3"/>
    <s v="Natural"/>
    <x v="670"/>
    <n v="1"/>
    <s v="Anemia falciforme  sin crisis"/>
  </r>
  <r>
    <s v="76001"/>
    <x v="3"/>
    <s v="001"/>
    <n v="3"/>
    <n v="3"/>
    <n v="2019"/>
    <n v="12"/>
    <n v="14"/>
    <n v="30"/>
    <n v="2"/>
    <n v="6"/>
    <n v="23"/>
    <n v="13"/>
    <s v="Natural"/>
    <x v="17"/>
    <n v="1"/>
    <s v="Tumor maligno, de sitio primario desconocido, así descrito"/>
  </r>
  <r>
    <s v="76001"/>
    <x v="2"/>
    <s v="175"/>
    <n v="1"/>
    <n v="1"/>
    <n v="2019"/>
    <n v="12"/>
    <n v="2"/>
    <n v="40"/>
    <n v="1"/>
    <n v="6"/>
    <n v="23"/>
    <n v="2"/>
    <s v="Natural"/>
    <x v="55"/>
    <n v="1"/>
    <s v="Peritonitis aguda"/>
  </r>
  <r>
    <s v="76001"/>
    <x v="6"/>
    <s v="001"/>
    <n v="1"/>
    <n v="1"/>
    <n v="2019"/>
    <n v="12"/>
    <n v="6"/>
    <n v="0"/>
    <n v="1"/>
    <n v="5"/>
    <n v="14"/>
    <n v="13"/>
    <s v="Natural"/>
    <x v="1111"/>
    <n v="1"/>
    <s v="Tumor maligno del seno maxilar"/>
  </r>
  <r>
    <s v="76001"/>
    <x v="15"/>
    <s v="001"/>
    <n v="1"/>
    <n v="1"/>
    <n v="2019"/>
    <n v="12"/>
    <n v="7"/>
    <n v="10"/>
    <n v="2"/>
    <n v="4"/>
    <n v="21"/>
    <n v="2"/>
    <s v="Natural"/>
    <x v="55"/>
    <n v="1"/>
    <s v="Peritonitis aguda"/>
  </r>
  <r>
    <s v="76001"/>
    <x v="11"/>
    <s v="520"/>
    <n v="1"/>
    <n v="1"/>
    <n v="2019"/>
    <n v="12"/>
    <n v="5"/>
    <n v="0"/>
    <n v="1"/>
    <n v="5"/>
    <n v="21"/>
    <n v="2"/>
    <s v="Natural"/>
    <x v="237"/>
    <n v="1"/>
    <s v="Otras cirrosis del higado y las no especificadas"/>
  </r>
  <r>
    <s v="76001"/>
    <x v="8"/>
    <s v="378"/>
    <n v="3"/>
    <n v="3"/>
    <n v="2019"/>
    <n v="12"/>
    <n v="2"/>
    <n v="30"/>
    <n v="2"/>
    <n v="4"/>
    <n v="23"/>
    <n v="2"/>
    <s v="Natural"/>
    <x v="27"/>
    <n v="1"/>
    <s v="Tumor maligno de la mama, parte no especificada"/>
  </r>
  <r>
    <s v="76001"/>
    <x v="11"/>
    <s v="001"/>
    <n v="1"/>
    <n v="2"/>
    <n v="2019"/>
    <n v="12"/>
    <n v="6"/>
    <n v="0"/>
    <n v="1"/>
    <n v="1"/>
    <n v="14"/>
    <n v="3"/>
    <s v="Homicidio"/>
    <x v="485"/>
    <n v="1"/>
    <s v="Agresion con disparo de otras armas de fuego, y las no especificadas, lugar no especificado"/>
  </r>
  <r>
    <s v="76001"/>
    <x v="2"/>
    <s v="214"/>
    <n v="3"/>
    <n v="5"/>
    <n v="2019"/>
    <n v="12"/>
    <n v="7"/>
    <n v="28"/>
    <n v="1"/>
    <n v="5"/>
    <n v="11"/>
    <n v="9"/>
    <s v="Accidente"/>
    <x v="726"/>
    <n v="1"/>
    <s v="Conductor de vehiculo de pedal lesionado por colision con otros vehiculos de motor, y con los no especificados, en accidente de transito"/>
  </r>
  <r>
    <s v="76001"/>
    <x v="2"/>
    <s v="183"/>
    <n v="3"/>
    <n v="6"/>
    <n v="2019"/>
    <n v="12"/>
    <n v="0"/>
    <n v="0"/>
    <n v="1"/>
    <n v="9"/>
    <n v="22"/>
    <n v="99"/>
    <s v="Estudio"/>
    <x v="47"/>
    <n v="1"/>
    <s v="Muerte Sin Asistencia"/>
  </r>
  <r>
    <s v="76001"/>
    <x v="7"/>
    <s v="001"/>
    <n v="1"/>
    <n v="1"/>
    <n v="2019"/>
    <n v="12"/>
    <n v="20"/>
    <n v="50"/>
    <n v="2"/>
    <n v="4"/>
    <n v="24"/>
    <n v="2"/>
    <s v="Natural"/>
    <x v="84"/>
    <n v="1"/>
    <s v="Desnutricion Proteicocalorica No Especificada"/>
  </r>
  <r>
    <s v="76001"/>
    <x v="11"/>
    <s v="001"/>
    <n v="1"/>
    <n v="1"/>
    <n v="2019"/>
    <n v="12"/>
    <n v="0"/>
    <n v="0"/>
    <n v="1"/>
    <n v="5"/>
    <n v="14"/>
    <n v="4"/>
    <s v="Accidente"/>
    <x v="234"/>
    <n v="1"/>
    <s v="Motociclista lesionado por colision con vehiculo de motor de dos o tres ruedas, motociclista no especificado, lesionado en accidente de transito"/>
  </r>
  <r>
    <s v="76001"/>
    <x v="8"/>
    <s v="001"/>
    <n v="1"/>
    <n v="3"/>
    <n v="2019"/>
    <n v="10"/>
    <n v="1"/>
    <n v="0"/>
    <n v="1"/>
    <n v="6"/>
    <n v="25"/>
    <n v="99"/>
    <s v="Natural"/>
    <x v="151"/>
    <n v="1"/>
    <s v="Enfermedad cardiaca hipertensiva con insuficiencia cardiaca (congestiva)"/>
  </r>
  <r>
    <s v="76001"/>
    <x v="6"/>
    <s v="001"/>
    <n v="1"/>
    <n v="1"/>
    <n v="2019"/>
    <n v="12"/>
    <n v="11"/>
    <n v="38"/>
    <n v="1"/>
    <n v="1"/>
    <n v="15"/>
    <n v="2"/>
    <s v="Accidente"/>
    <x v="354"/>
    <n v="1"/>
    <s v="Exposicion a corriente electrica no especificada, otro lugar especificado"/>
  </r>
  <r>
    <s v="76001"/>
    <x v="23"/>
    <s v="238"/>
    <n v="1"/>
    <n v="1"/>
    <n v="2019"/>
    <n v="12"/>
    <n v="22"/>
    <n v="0"/>
    <n v="2"/>
    <n v="4"/>
    <n v="26"/>
    <n v="2"/>
    <s v="Natural"/>
    <x v="131"/>
    <n v="1"/>
    <s v="Trastorno vascular agudo de los intestinos"/>
  </r>
  <r>
    <s v="76001"/>
    <x v="15"/>
    <s v="001"/>
    <n v="1"/>
    <n v="1"/>
    <n v="2019"/>
    <n v="12"/>
    <n v="21"/>
    <n v="0"/>
    <n v="2"/>
    <n v="4"/>
    <n v="26"/>
    <n v="2"/>
    <s v="Natural"/>
    <x v="202"/>
    <n v="1"/>
    <s v="Secuelas de otras enfermedades cerebrovasculares y de las no especificadas "/>
  </r>
  <r>
    <s v="76001"/>
    <x v="12"/>
    <s v="885"/>
    <n v="1"/>
    <n v="3"/>
    <n v="2019"/>
    <n v="12"/>
    <n v="20"/>
    <n v="0"/>
    <n v="1"/>
    <n v="5"/>
    <n v="22"/>
    <n v="13"/>
    <s v="Natural"/>
    <x v="15"/>
    <n v="1"/>
    <s v="Infarto agudo del miocardio, sin otra especificacion"/>
  </r>
  <r>
    <s v="76001"/>
    <x v="7"/>
    <s v="001"/>
    <n v="1"/>
    <n v="1"/>
    <n v="2019"/>
    <n v="12"/>
    <n v="11"/>
    <n v="0"/>
    <n v="2"/>
    <n v="4"/>
    <n v="26"/>
    <n v="7"/>
    <s v="Natural"/>
    <x v="118"/>
    <n v="1"/>
    <s v="Enfermedad cardiorrenal hipertensiva con insuficiencia cardiaca (congestiva) e insuficiencia renal "/>
  </r>
  <r>
    <s v="76001"/>
    <x v="6"/>
    <s v="154"/>
    <n v="1"/>
    <n v="1"/>
    <n v="2019"/>
    <n v="12"/>
    <n v="15"/>
    <n v="0"/>
    <n v="2"/>
    <n v="5"/>
    <n v="28"/>
    <n v="99"/>
    <s v="Natural"/>
    <x v="15"/>
    <n v="1"/>
    <s v="Infarto agudo del miocardio, sin otra especificacion"/>
  </r>
  <r>
    <s v="76001"/>
    <x v="11"/>
    <s v="834"/>
    <n v="1"/>
    <n v="3"/>
    <n v="2019"/>
    <n v="12"/>
    <n v="16"/>
    <n v="0"/>
    <n v="2"/>
    <n v="4"/>
    <n v="23"/>
    <n v="99"/>
    <s v="Natural"/>
    <x v="84"/>
    <n v="1"/>
    <s v="Desnutricion Proteicocalorica No Especificada"/>
  </r>
  <r>
    <s v="76001"/>
    <x v="12"/>
    <s v="001"/>
    <n v="1"/>
    <n v="1"/>
    <n v="2019"/>
    <n v="12"/>
    <n v="17"/>
    <n v="30"/>
    <n v="1"/>
    <n v="9"/>
    <n v="25"/>
    <n v="99"/>
    <s v="Natural"/>
    <x v="15"/>
    <n v="1"/>
    <s v="Infarto agudo del miocardio, sin otra especificacion"/>
  </r>
  <r>
    <s v="76001"/>
    <x v="11"/>
    <s v="001"/>
    <n v="1"/>
    <n v="1"/>
    <n v="2019"/>
    <n v="12"/>
    <n v="18"/>
    <n v="0"/>
    <n v="1"/>
    <n v="1"/>
    <n v="22"/>
    <n v="2"/>
    <s v="Natural"/>
    <x v="434"/>
    <n v="1"/>
    <s v="Hiperplasia De La Prostata"/>
  </r>
  <r>
    <s v="76001"/>
    <x v="11"/>
    <s v="130"/>
    <n v="3"/>
    <n v="3"/>
    <n v="2019"/>
    <n v="12"/>
    <n v="3"/>
    <n v="10"/>
    <n v="1"/>
    <n v="6"/>
    <n v="23"/>
    <n v="2"/>
    <s v="Natural"/>
    <x v="15"/>
    <n v="1"/>
    <s v="Infarto agudo del miocardio, sin otra especificacion"/>
  </r>
  <r>
    <s v="76001"/>
    <x v="11"/>
    <s v="001"/>
    <n v="1"/>
    <n v="1"/>
    <n v="2019"/>
    <n v="12"/>
    <n v="0"/>
    <n v="50"/>
    <n v="1"/>
    <n v="5"/>
    <n v="21"/>
    <n v="3"/>
    <s v="Natural"/>
    <x v="54"/>
    <n v="1"/>
    <s v="Enfermedad pulmonar obstructiva cronica con infeccion aguda de las vias respiratorias inferiores"/>
  </r>
  <r>
    <s v="76001"/>
    <x v="23"/>
    <s v="001"/>
    <n v="1"/>
    <n v="3"/>
    <n v="2019"/>
    <n v="10"/>
    <n v="4"/>
    <n v="20"/>
    <n v="2"/>
    <n v="5"/>
    <n v="18"/>
    <n v="4"/>
    <s v="Natural"/>
    <x v="68"/>
    <n v="1"/>
    <s v="Tumor maligno del estomago, parte no especificada"/>
  </r>
  <r>
    <s v="76001"/>
    <x v="23"/>
    <s v="001"/>
    <n v="1"/>
    <n v="3"/>
    <n v="2019"/>
    <n v="9"/>
    <n v="6"/>
    <n v="0"/>
    <n v="2"/>
    <n v="4"/>
    <n v="26"/>
    <n v="99"/>
    <s v="Natural"/>
    <x v="15"/>
    <n v="1"/>
    <s v="Infarto agudo del miocardio, sin otra especificacion"/>
  </r>
  <r>
    <s v="76001"/>
    <x v="17"/>
    <s v="276"/>
    <n v="1"/>
    <n v="3"/>
    <n v="2019"/>
    <n v="11"/>
    <n v="13"/>
    <n v="10"/>
    <n v="1"/>
    <n v="6"/>
    <n v="15"/>
    <n v="4"/>
    <s v="Natural"/>
    <x v="52"/>
    <n v="1"/>
    <s v="Tumor maligno del testiculo, no especificado"/>
  </r>
  <r>
    <s v="76001"/>
    <x v="15"/>
    <s v="001"/>
    <n v="1"/>
    <n v="3"/>
    <n v="2019"/>
    <n v="12"/>
    <n v="12"/>
    <n v="5"/>
    <n v="2"/>
    <n v="9"/>
    <n v="15"/>
    <n v="2"/>
    <s v="Natural"/>
    <x v="15"/>
    <n v="1"/>
    <s v="Infarto agudo del miocardio, sin otra especificacion"/>
  </r>
  <r>
    <s v="76001"/>
    <x v="9"/>
    <s v="001"/>
    <n v="1"/>
    <n v="1"/>
    <n v="2019"/>
    <n v="12"/>
    <n v="10"/>
    <n v="30"/>
    <n v="1"/>
    <n v="5"/>
    <n v="5"/>
    <n v="13"/>
    <s v="Natural"/>
    <x v="2322"/>
    <n v="1"/>
    <s v="Atrofia muscular espinal, sin otra especificacion"/>
  </r>
  <r>
    <s v="76001"/>
    <x v="10"/>
    <s v="001"/>
    <n v="1"/>
    <n v="1"/>
    <n v="2019"/>
    <n v="12"/>
    <n v="12"/>
    <n v="15"/>
    <n v="1"/>
    <n v="6"/>
    <n v="23"/>
    <n v="2"/>
    <s v="Natural"/>
    <x v="237"/>
    <n v="1"/>
    <s v="Otras cirrosis del higado y las no especificadas"/>
  </r>
  <r>
    <s v="76001"/>
    <x v="2"/>
    <s v="386"/>
    <n v="1"/>
    <n v="1"/>
    <n v="2019"/>
    <n v="12"/>
    <n v="6"/>
    <n v="10"/>
    <n v="2"/>
    <n v="9"/>
    <n v="21"/>
    <n v="99"/>
    <s v="Natural"/>
    <x v="25"/>
    <n v="1"/>
    <s v="Tumor maligno de los bronquios o del pulmon, parte no especificada"/>
  </r>
  <r>
    <s v="76001"/>
    <x v="11"/>
    <s v="001"/>
    <n v="1"/>
    <n v="1"/>
    <n v="2019"/>
    <n v="12"/>
    <n v="13"/>
    <n v="15"/>
    <n v="2"/>
    <n v="6"/>
    <n v="18"/>
    <n v="2"/>
    <s v="Natural"/>
    <x v="91"/>
    <n v="1"/>
    <s v="Tumor maligno del cuello del utero, sin otra especificacion"/>
  </r>
  <r>
    <s v="76001"/>
    <x v="14"/>
    <s v="001"/>
    <n v="1"/>
    <n v="3"/>
    <n v="2019"/>
    <n v="12"/>
    <n v="21"/>
    <n v="15"/>
    <n v="1"/>
    <n v="5"/>
    <n v="19"/>
    <n v="2"/>
    <s v="Natural"/>
    <x v="15"/>
    <n v="1"/>
    <s v="Infarto agudo del miocardio, sin otra especificacion"/>
  </r>
  <r>
    <s v="76001"/>
    <x v="4"/>
    <s v="001"/>
    <n v="1"/>
    <n v="1"/>
    <n v="2019"/>
    <n v="12"/>
    <n v="20"/>
    <n v="25"/>
    <n v="1"/>
    <n v="3"/>
    <n v="24"/>
    <n v="7"/>
    <s v="Natural"/>
    <x v="117"/>
    <n v="1"/>
    <s v="Infeccion de vias urinarias, sitio no especificado"/>
  </r>
  <r>
    <s v="76001"/>
    <x v="13"/>
    <s v="430"/>
    <n v="1"/>
    <n v="3"/>
    <n v="2019"/>
    <n v="12"/>
    <n v="4"/>
    <n v="0"/>
    <n v="1"/>
    <n v="9"/>
    <n v="25"/>
    <n v="99"/>
    <s v="Natural"/>
    <x v="199"/>
    <n v="1"/>
    <s v="Choque cardiogenico"/>
  </r>
  <r>
    <s v="76001"/>
    <x v="18"/>
    <s v="258"/>
    <n v="2"/>
    <n v="3"/>
    <n v="2019"/>
    <n v="12"/>
    <n v="14"/>
    <n v="0"/>
    <n v="2"/>
    <n v="6"/>
    <n v="22"/>
    <n v="99"/>
    <s v="Natural"/>
    <x v="15"/>
    <n v="1"/>
    <s v="Infarto agudo del miocardio, sin otra especificacion"/>
  </r>
  <r>
    <s v="76001"/>
    <x v="10"/>
    <s v="001"/>
    <n v="3"/>
    <n v="1"/>
    <n v="2019"/>
    <n v="11"/>
    <n v="9"/>
    <n v="20"/>
    <n v="1"/>
    <n v="1"/>
    <n v="12"/>
    <n v="4"/>
    <s v="Accidente"/>
    <x v="1503"/>
    <n v="1"/>
    <s v="Envenenamiento accidental por, y exposicion a otros gases y vapores, otro lugar especificado"/>
  </r>
  <r>
    <s v="76001"/>
    <x v="12"/>
    <s v="885"/>
    <n v="1"/>
    <n v="5"/>
    <n v="2019"/>
    <n v="10"/>
    <n v="0"/>
    <n v="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76001"/>
    <x v="21"/>
    <s v="001"/>
    <n v="1"/>
    <n v="6"/>
    <n v="2019"/>
    <n v="10"/>
    <n v="0"/>
    <n v="0"/>
    <n v="2"/>
    <n v="1"/>
    <n v="18"/>
    <n v="4"/>
    <s v="Natural"/>
    <x v="49"/>
    <n v="1"/>
    <s v="Hemorragia intraencefalica, no especificada"/>
  </r>
  <r>
    <s v="76001"/>
    <x v="17"/>
    <s v="001"/>
    <n v="1"/>
    <n v="3"/>
    <n v="2019"/>
    <n v="10"/>
    <n v="0"/>
    <n v="0"/>
    <n v="2"/>
    <n v="1"/>
    <n v="21"/>
    <n v="99"/>
    <s v="Natural"/>
    <x v="15"/>
    <n v="1"/>
    <s v="Infarto agudo del miocardio, sin otra especificacion"/>
  </r>
  <r>
    <s v="76001"/>
    <x v="16"/>
    <s v="204"/>
    <n v="3"/>
    <n v="3"/>
    <n v="2019"/>
    <n v="10"/>
    <n v="0"/>
    <n v="0"/>
    <n v="2"/>
    <n v="1"/>
    <n v="13"/>
    <n v="3"/>
    <s v="Natural"/>
    <x v="108"/>
    <n v="1"/>
    <s v="Cardiomiopatia dilatada"/>
  </r>
  <r>
    <s v="76001"/>
    <x v="25"/>
    <s v="001"/>
    <n v="1"/>
    <n v="3"/>
    <n v="2019"/>
    <n v="10"/>
    <n v="11"/>
    <n v="0"/>
    <n v="2"/>
    <n v="5"/>
    <n v="26"/>
    <n v="2"/>
    <s v="Natural"/>
    <x v="119"/>
    <n v="1"/>
    <s v="Hipertension Esencial (Primaria)"/>
  </r>
  <r>
    <s v="76001"/>
    <x v="8"/>
    <s v="001"/>
    <n v="1"/>
    <n v="3"/>
    <n v="2019"/>
    <n v="9"/>
    <n v="3"/>
    <n v="20"/>
    <n v="2"/>
    <n v="5"/>
    <n v="26"/>
    <n v="2"/>
    <s v="Natural"/>
    <x v="15"/>
    <n v="1"/>
    <s v="Infarto agudo del miocardio, sin otra especificacion"/>
  </r>
  <r>
    <s v="76001"/>
    <x v="17"/>
    <s v="276"/>
    <n v="1"/>
    <n v="3"/>
    <n v="2019"/>
    <n v="11"/>
    <n v="18"/>
    <n v="20"/>
    <n v="1"/>
    <n v="6"/>
    <n v="22"/>
    <n v="2"/>
    <s v="Natural"/>
    <x v="57"/>
    <n v="1"/>
    <s v="Tumor Maligno De La Prostata"/>
  </r>
  <r>
    <s v="76001"/>
    <x v="6"/>
    <s v="088"/>
    <n v="1"/>
    <n v="1"/>
    <n v="2019"/>
    <n v="11"/>
    <n v="0"/>
    <n v="0"/>
    <n v="2"/>
    <n v="5"/>
    <n v="13"/>
    <n v="4"/>
    <s v="Homicidio"/>
    <x v="6"/>
    <n v="1"/>
    <s v="Agresion con objeto cortante, otro lugar especificado"/>
  </r>
  <r>
    <s v="76001"/>
    <x v="8"/>
    <s v="001"/>
    <n v="1"/>
    <n v="5"/>
    <n v="2019"/>
    <n v="11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76001"/>
    <x v="15"/>
    <s v="001"/>
    <n v="1"/>
    <n v="3"/>
    <n v="2019"/>
    <n v="10"/>
    <n v="6"/>
    <n v="30"/>
    <n v="2"/>
    <n v="4"/>
    <n v="24"/>
    <n v="13"/>
    <s v="Natural"/>
    <x v="454"/>
    <n v="1"/>
    <s v="Diabetes mellitus no especificada, sin mencion de complicacion"/>
  </r>
  <r>
    <s v="76001"/>
    <x v="9"/>
    <s v="001"/>
    <n v="1"/>
    <n v="3"/>
    <n v="2019"/>
    <n v="7"/>
    <n v="11"/>
    <n v="0"/>
    <n v="1"/>
    <n v="3"/>
    <n v="19"/>
    <n v="4"/>
    <s v="Natural"/>
    <x v="119"/>
    <n v="1"/>
    <s v="Hipertension Esencial (Primaria)"/>
  </r>
  <r>
    <s v="76001"/>
    <x v="15"/>
    <s v="001"/>
    <n v="1"/>
    <n v="3"/>
    <n v="2019"/>
    <n v="10"/>
    <n v="3"/>
    <n v="10"/>
    <n v="1"/>
    <n v="5"/>
    <n v="20"/>
    <n v="7"/>
    <s v="Natural"/>
    <x v="68"/>
    <n v="1"/>
    <s v="Tumor maligno del estomago, parte no especificada"/>
  </r>
  <r>
    <s v="76001"/>
    <x v="17"/>
    <s v="001"/>
    <n v="1"/>
    <n v="3"/>
    <n v="2019"/>
    <n v="11"/>
    <n v="2"/>
    <n v="45"/>
    <n v="2"/>
    <n v="6"/>
    <n v="25"/>
    <n v="2"/>
    <s v="Natural"/>
    <x v="567"/>
    <n v="1"/>
    <s v="Linfoma linfoblastico (difuso)"/>
  </r>
  <r>
    <s v="76001"/>
    <x v="8"/>
    <s v="835"/>
    <n v="1"/>
    <n v="3"/>
    <n v="2019"/>
    <n v="11"/>
    <n v="7"/>
    <n v="45"/>
    <n v="1"/>
    <n v="5"/>
    <n v="22"/>
    <n v="13"/>
    <s v="Natural"/>
    <x v="49"/>
    <n v="1"/>
    <s v="Hemorragia intraencefalica, no especificada"/>
  </r>
  <r>
    <s v="76001"/>
    <x v="5"/>
    <s v="821"/>
    <n v="3"/>
    <n v="5"/>
    <n v="2019"/>
    <n v="11"/>
    <n v="5"/>
    <n v="0"/>
    <n v="1"/>
    <n v="5"/>
    <n v="13"/>
    <n v="99"/>
    <s v="Accidente"/>
    <x v="101"/>
    <n v="1"/>
    <s v="Motociclista lesionado en accidente de transporte sin colision, conductor lesionado en accidente de transito"/>
  </r>
  <r>
    <s v="76001"/>
    <x v="17"/>
    <s v="001"/>
    <n v="1"/>
    <n v="3"/>
    <n v="2019"/>
    <n v="11"/>
    <n v="21"/>
    <n v="50"/>
    <n v="2"/>
    <n v="4"/>
    <n v="24"/>
    <n v="2"/>
    <s v="Natural"/>
    <x v="27"/>
    <n v="1"/>
    <s v="Tumor maligno de la mama, parte no especificada"/>
  </r>
  <r>
    <s v="76001"/>
    <x v="17"/>
    <s v="001"/>
    <n v="1"/>
    <n v="3"/>
    <n v="2019"/>
    <n v="11"/>
    <n v="5"/>
    <n v="0"/>
    <n v="1"/>
    <n v="5"/>
    <n v="11"/>
    <n v="3"/>
    <s v="Suicidio"/>
    <x v="14"/>
    <n v="6"/>
    <s v="Lesion autoinfligida intencionalmente por ahorcamiento, estrangulamiento o sofocacion vivienda"/>
  </r>
  <r>
    <s v="76001"/>
    <x v="18"/>
    <s v="001"/>
    <n v="1"/>
    <n v="3"/>
    <n v="2019"/>
    <n v="11"/>
    <n v="12"/>
    <n v="0"/>
    <n v="1"/>
    <n v="5"/>
    <n v="21"/>
    <n v="2"/>
    <s v="Natural"/>
    <x v="54"/>
    <n v="1"/>
    <s v="Enfermedad pulmonar obstructiva cronica con infeccion aguda de las vias respiratorias inferiores"/>
  </r>
  <r>
    <s v="76001"/>
    <x v="8"/>
    <s v="001"/>
    <n v="1"/>
    <n v="3"/>
    <n v="2019"/>
    <n v="11"/>
    <n v="9"/>
    <n v="30"/>
    <n v="1"/>
    <n v="6"/>
    <n v="24"/>
    <n v="2"/>
    <s v="Natural"/>
    <x v="53"/>
    <n v="1"/>
    <s v="Tumor maligno del higado, no especificado"/>
  </r>
  <r>
    <s v="76001"/>
    <x v="17"/>
    <s v="276"/>
    <n v="1"/>
    <n v="3"/>
    <n v="2019"/>
    <n v="11"/>
    <n v="5"/>
    <n v="45"/>
    <n v="1"/>
    <n v="6"/>
    <n v="22"/>
    <n v="3"/>
    <s v="Natural"/>
    <x v="68"/>
    <n v="1"/>
    <s v="Tumor maligno del estomago, parte no especificada"/>
  </r>
  <r>
    <s v="76001"/>
    <x v="11"/>
    <s v="001"/>
    <n v="1"/>
    <n v="5"/>
    <n v="2019"/>
    <n v="10"/>
    <n v="0"/>
    <n v="0"/>
    <n v="1"/>
    <n v="1"/>
    <n v="20"/>
    <n v="3"/>
    <s v="Homicidio"/>
    <x v="0"/>
    <n v="1"/>
    <s v="Agresion con objeto cortante, calles y carreteras"/>
  </r>
  <r>
    <s v="76001"/>
    <x v="7"/>
    <s v="001"/>
    <n v="1"/>
    <n v="1"/>
    <n v="2019"/>
    <n v="11"/>
    <n v="15"/>
    <n v="35"/>
    <n v="1"/>
    <n v="9"/>
    <n v="20"/>
    <n v="99"/>
    <s v="Natural"/>
    <x v="970"/>
    <n v="1"/>
    <s v="Enfermedad del pericardio, no especificada"/>
  </r>
  <r>
    <s v="76001"/>
    <x v="8"/>
    <s v="356"/>
    <n v="1"/>
    <n v="3"/>
    <n v="2019"/>
    <n v="11"/>
    <n v="3"/>
    <n v="0"/>
    <n v="1"/>
    <n v="1"/>
    <n v="18"/>
    <n v="2"/>
    <s v="Homicidio"/>
    <x v="88"/>
    <n v="1"/>
    <s v="Agresion con objeto cortante, vivienda"/>
  </r>
  <r>
    <s v="76001"/>
    <x v="25"/>
    <s v="001"/>
    <n v="1"/>
    <n v="1"/>
    <n v="2019"/>
    <n v="8"/>
    <n v="20"/>
    <n v="30"/>
    <n v="1"/>
    <n v="9"/>
    <n v="21"/>
    <n v="99"/>
    <s v="Natural"/>
    <x v="173"/>
    <n v="1"/>
    <s v="Bloqueo auriculoventricular completo"/>
  </r>
  <r>
    <s v="76001"/>
    <x v="18"/>
    <s v="570"/>
    <n v="2"/>
    <n v="3"/>
    <n v="2019"/>
    <n v="10"/>
    <n v="10"/>
    <n v="10"/>
    <n v="2"/>
    <n v="9"/>
    <n v="24"/>
    <n v="99"/>
    <s v="Natural"/>
    <x v="23"/>
    <n v="1"/>
    <s v="Enfermedad pulmonar obstructiva cronica, no especificada"/>
  </r>
  <r>
    <s v="76001"/>
    <x v="21"/>
    <s v="460"/>
    <n v="3"/>
    <n v="6"/>
    <n v="2019"/>
    <n v="11"/>
    <n v="0"/>
    <n v="0"/>
    <n v="1"/>
    <n v="1"/>
    <n v="13"/>
    <n v="2"/>
    <s v="Homicidio"/>
    <x v="61"/>
    <n v="1"/>
    <s v="Agresion con disparo de otras armas de fuego, y las no especificadas, otro lugar especificado"/>
  </r>
  <r>
    <s v="76001"/>
    <x v="12"/>
    <s v="001"/>
    <n v="1"/>
    <n v="5"/>
    <n v="2019"/>
    <n v="11"/>
    <n v="0"/>
    <n v="0"/>
    <n v="2"/>
    <n v="3"/>
    <n v="22"/>
    <n v="2"/>
    <s v="Natural"/>
    <x v="15"/>
    <n v="1"/>
    <s v="Infarto agudo del miocardio, sin otra especificacion"/>
  </r>
  <r>
    <s v="76001"/>
    <x v="15"/>
    <s v="001"/>
    <n v="1"/>
    <n v="3"/>
    <n v="2019"/>
    <n v="9"/>
    <n v="23"/>
    <n v="10"/>
    <n v="2"/>
    <n v="4"/>
    <n v="24"/>
    <n v="2"/>
    <s v="Accidente"/>
    <x v="102"/>
    <n v="1"/>
    <s v="Secuelas De Otros Accidentes"/>
  </r>
  <r>
    <s v="76001"/>
    <x v="17"/>
    <s v="081"/>
    <n v="1"/>
    <n v="3"/>
    <n v="2019"/>
    <n v="10"/>
    <n v="6"/>
    <n v="0"/>
    <n v="1"/>
    <n v="9"/>
    <n v="24"/>
    <n v="2"/>
    <s v="Natural"/>
    <x v="15"/>
    <n v="1"/>
    <s v="Infarto agudo del miocardio, sin otra especificacion"/>
  </r>
  <r>
    <s v="76001"/>
    <x v="7"/>
    <s v="001"/>
    <n v="1"/>
    <n v="3"/>
    <n v="2019"/>
    <n v="9"/>
    <n v="12"/>
    <n v="0"/>
    <n v="2"/>
    <n v="5"/>
    <n v="23"/>
    <n v="6"/>
    <s v="Natural"/>
    <x v="555"/>
    <n v="1"/>
    <s v="Tumor maligno del abdomen"/>
  </r>
  <r>
    <s v="76001"/>
    <x v="7"/>
    <s v="001"/>
    <n v="1"/>
    <n v="3"/>
    <n v="2019"/>
    <n v="9"/>
    <n v="2"/>
    <n v="10"/>
    <n v="2"/>
    <n v="3"/>
    <n v="19"/>
    <n v="4"/>
    <s v="Natural"/>
    <x v="69"/>
    <n v="1"/>
    <s v="Tumor maligno del colon, parte no especificada"/>
  </r>
  <r>
    <s v="76001"/>
    <x v="7"/>
    <s v="001"/>
    <n v="1"/>
    <n v="3"/>
    <n v="2019"/>
    <n v="9"/>
    <n v="3"/>
    <n v="47"/>
    <n v="2"/>
    <n v="4"/>
    <n v="26"/>
    <n v="2"/>
    <s v="Natural"/>
    <x v="23"/>
    <n v="1"/>
    <s v="Enfermedad pulmonar obstructiva cronica, no especificada"/>
  </r>
  <r>
    <s v="76001"/>
    <x v="17"/>
    <s v="679"/>
    <n v="1"/>
    <n v="3"/>
    <n v="2019"/>
    <n v="11"/>
    <n v="14"/>
    <n v="50"/>
    <n v="1"/>
    <n v="6"/>
    <n v="25"/>
    <n v="3"/>
    <s v="Natural"/>
    <x v="15"/>
    <n v="1"/>
    <s v="Infarto agudo del miocardio, sin otra especificacion"/>
  </r>
  <r>
    <s v="76001"/>
    <x v="8"/>
    <s v="001"/>
    <n v="1"/>
    <n v="3"/>
    <n v="2019"/>
    <n v="11"/>
    <n v="5"/>
    <n v="30"/>
    <n v="2"/>
    <n v="9"/>
    <n v="24"/>
    <n v="99"/>
    <s v="Natural"/>
    <x v="68"/>
    <n v="1"/>
    <s v="Tumor maligno del estomago, parte no especificada"/>
  </r>
  <r>
    <s v="76001"/>
    <x v="7"/>
    <s v="001"/>
    <n v="1"/>
    <n v="1"/>
    <n v="2019"/>
    <n v="8"/>
    <n v="20"/>
    <n v="49"/>
    <n v="2"/>
    <n v="4"/>
    <n v="23"/>
    <n v="2"/>
    <s v="Natural"/>
    <x v="72"/>
    <n v="1"/>
    <s v="Hemorragia subaracnoidea, no especificada"/>
  </r>
  <r>
    <s v="76001"/>
    <x v="6"/>
    <s v="615"/>
    <n v="3"/>
    <n v="1"/>
    <n v="2019"/>
    <n v="11"/>
    <n v="4"/>
    <n v="50"/>
    <n v="2"/>
    <n v="5"/>
    <n v="18"/>
    <n v="3"/>
    <s v="Natural"/>
    <x v="27"/>
    <n v="1"/>
    <s v="Tumor maligno de la mama, parte no especificada"/>
  </r>
  <r>
    <s v="76001"/>
    <x v="7"/>
    <s v="001"/>
    <n v="1"/>
    <n v="3"/>
    <n v="2019"/>
    <n v="9"/>
    <n v="9"/>
    <n v="58"/>
    <n v="2"/>
    <n v="5"/>
    <n v="26"/>
    <n v="2"/>
    <s v="Accidente"/>
    <x v="102"/>
    <n v="1"/>
    <s v="Secuelas De Otros Accidentes"/>
  </r>
  <r>
    <s v="76001"/>
    <x v="11"/>
    <s v="001"/>
    <n v="1"/>
    <n v="1"/>
    <n v="2019"/>
    <n v="11"/>
    <n v="0"/>
    <n v="0"/>
    <n v="1"/>
    <n v="1"/>
    <n v="14"/>
    <n v="4"/>
    <s v="Homicidio"/>
    <x v="6"/>
    <n v="1"/>
    <s v="Agresion con objeto cortante, otro lugar especificado"/>
  </r>
  <r>
    <s v="76001"/>
    <x v="5"/>
    <s v="212"/>
    <n v="3"/>
    <n v="5"/>
    <n v="2019"/>
    <n v="10"/>
    <n v="0"/>
    <n v="0"/>
    <n v="1"/>
    <n v="6"/>
    <n v="18"/>
    <n v="3"/>
    <s v="Homicidio"/>
    <x v="43"/>
    <n v="1"/>
    <s v="Agresion con disparo de otras armas de fuego, y las no especificadas, calles y carreteras"/>
  </r>
  <r>
    <s v="76001"/>
    <x v="6"/>
    <s v="001"/>
    <n v="1"/>
    <n v="3"/>
    <n v="2019"/>
    <n v="8"/>
    <n v="13"/>
    <n v="0"/>
    <n v="1"/>
    <n v="6"/>
    <n v="26"/>
    <n v="2"/>
    <s v="Natural"/>
    <x v="69"/>
    <n v="1"/>
    <s v="Tumor maligno del colon, parte no especificada"/>
  </r>
  <r>
    <s v="76001"/>
    <x v="7"/>
    <s v="001"/>
    <n v="1"/>
    <n v="1"/>
    <n v="2019"/>
    <n v="8"/>
    <n v="20"/>
    <n v="15"/>
    <n v="1"/>
    <n v="2"/>
    <n v="23"/>
    <n v="2"/>
    <s v="Natural"/>
    <x v="5"/>
    <n v="1"/>
    <s v="Tumor maligno del encefalo, parte no especificada"/>
  </r>
  <r>
    <s v="76001"/>
    <x v="14"/>
    <s v="001"/>
    <n v="1"/>
    <n v="1"/>
    <n v="2019"/>
    <n v="10"/>
    <n v="5"/>
    <n v="9"/>
    <n v="1"/>
    <n v="6"/>
    <n v="22"/>
    <n v="1"/>
    <s v="Accidente"/>
    <x v="22"/>
    <n v="1"/>
    <s v="Persona lesionada en accidente de transito, de vehiculo de motor no especificado"/>
  </r>
  <r>
    <s v="76001"/>
    <x v="9"/>
    <s v="638"/>
    <n v="1"/>
    <n v="5"/>
    <n v="2019"/>
    <n v="11"/>
    <n v="22"/>
    <n v="40"/>
    <n v="1"/>
    <n v="1"/>
    <n v="12"/>
    <n v="4"/>
    <s v="Accidente"/>
    <x v="683"/>
    <n v="1"/>
    <s v="Motociclista lesionado por colision con vehiculo de motor de dos o tres ruedas, conductor lesionado en accidente de transito"/>
  </r>
  <r>
    <s v="76001"/>
    <x v="17"/>
    <s v="001"/>
    <n v="1"/>
    <n v="3"/>
    <n v="2019"/>
    <n v="11"/>
    <n v="1"/>
    <n v="30"/>
    <n v="1"/>
    <n v="6"/>
    <n v="24"/>
    <n v="9"/>
    <s v="Natural"/>
    <x v="312"/>
    <n v="1"/>
    <s v="Lesion cerebral anoxica, no clasificada en otra parte"/>
  </r>
  <r>
    <s v="76001"/>
    <x v="17"/>
    <s v="679"/>
    <n v="1"/>
    <n v="6"/>
    <n v="2019"/>
    <n v="11"/>
    <n v="20"/>
    <n v="50"/>
    <n v="1"/>
    <n v="5"/>
    <n v="24"/>
    <n v="13"/>
    <s v="Natural"/>
    <x v="48"/>
    <n v="1"/>
    <s v="Tumor maligno de la piel, sitio no especificado"/>
  </r>
  <r>
    <s v="76001"/>
    <x v="6"/>
    <s v="756"/>
    <n v="3"/>
    <n v="3"/>
    <n v="2019"/>
    <n v="11"/>
    <n v="17"/>
    <n v="15"/>
    <n v="2"/>
    <n v="6"/>
    <n v="24"/>
    <n v="13"/>
    <s v="Natural"/>
    <x v="90"/>
    <n v="1"/>
    <s v="Enfermedad cerebrovascular, no especificada"/>
  </r>
  <r>
    <s v="76001"/>
    <x v="15"/>
    <s v="001"/>
    <n v="1"/>
    <n v="3"/>
    <n v="2019"/>
    <n v="10"/>
    <n v="6"/>
    <n v="10"/>
    <n v="1"/>
    <n v="4"/>
    <n v="26"/>
    <n v="13"/>
    <s v="Natural"/>
    <x v="117"/>
    <n v="1"/>
    <s v="Infeccion de vias urinarias, sitio no especificado"/>
  </r>
  <r>
    <s v="76001"/>
    <x v="22"/>
    <s v="001"/>
    <n v="1"/>
    <n v="1"/>
    <n v="2019"/>
    <n v="12"/>
    <n v="15"/>
    <n v="0"/>
    <n v="1"/>
    <n v="3"/>
    <n v="22"/>
    <n v="2"/>
    <s v="Natural"/>
    <x v="36"/>
    <n v="1"/>
    <s v="Neumonia, no especificada"/>
  </r>
  <r>
    <s v="76001"/>
    <x v="0"/>
    <s v="001"/>
    <n v="1"/>
    <n v="1"/>
    <n v="2019"/>
    <n v="12"/>
    <n v="14"/>
    <n v="51"/>
    <n v="1"/>
    <n v="5"/>
    <n v="13"/>
    <n v="99"/>
    <s v="Natural"/>
    <x v="670"/>
    <n v="1"/>
    <s v="Anemia falciforme  sin crisis"/>
  </r>
  <r>
    <s v="76001"/>
    <x v="1"/>
    <s v="001"/>
    <n v="1"/>
    <n v="3"/>
    <n v="2019"/>
    <n v="11"/>
    <n v="21"/>
    <n v="20"/>
    <n v="2"/>
    <n v="4"/>
    <n v="24"/>
    <n v="2"/>
    <s v="Natural"/>
    <x v="76"/>
    <n v="1"/>
    <s v="Sindrome de inmovilidad (paraplejico)"/>
  </r>
  <r>
    <s v="76001"/>
    <x v="9"/>
    <s v="001"/>
    <n v="1"/>
    <n v="1"/>
    <n v="2019"/>
    <n v="3"/>
    <n v="8"/>
    <n v="0"/>
    <n v="1"/>
    <n v="9"/>
    <n v="22"/>
    <n v="99"/>
    <s v="Accidente"/>
    <x v="56"/>
    <n v="1"/>
    <s v="Exposicion a factores no especificados, que causan fractura "/>
  </r>
  <r>
    <s v="76001"/>
    <x v="4"/>
    <s v="678"/>
    <n v="1"/>
    <n v="3"/>
    <n v="2019"/>
    <n v="12"/>
    <n v="15"/>
    <n v="20"/>
    <n v="2"/>
    <n v="4"/>
    <n v="24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12"/>
    <n v="30"/>
    <n v="2"/>
    <n v="5"/>
    <n v="25"/>
    <n v="13"/>
    <s v="Natural"/>
    <x v="151"/>
    <n v="1"/>
    <s v="Enfermedad cardiaca hipertensiva con insuficiencia cardiaca (congestiva)"/>
  </r>
  <r>
    <s v="76001"/>
    <x v="10"/>
    <s v="001"/>
    <n v="1"/>
    <n v="1"/>
    <n v="2019"/>
    <n v="12"/>
    <n v="14"/>
    <n v="30"/>
    <n v="2"/>
    <n v="1"/>
    <n v="19"/>
    <n v="3"/>
    <s v="Natural"/>
    <x v="344"/>
    <n v="1"/>
    <s v="Mieloma multiple"/>
  </r>
  <r>
    <s v="76001"/>
    <x v="15"/>
    <s v="430"/>
    <n v="1"/>
    <n v="1"/>
    <n v="2019"/>
    <n v="12"/>
    <n v="13"/>
    <n v="37"/>
    <n v="2"/>
    <n v="1"/>
    <n v="23"/>
    <n v="13"/>
    <s v="Natural"/>
    <x v="9"/>
    <n v="1"/>
    <s v="Enfermedad renal cronica, no especificada"/>
  </r>
  <r>
    <s v="76001"/>
    <x v="9"/>
    <s v="001"/>
    <n v="1"/>
    <n v="1"/>
    <n v="2019"/>
    <n v="12"/>
    <n v="12"/>
    <n v="30"/>
    <n v="2"/>
    <n v="5"/>
    <n v="3"/>
    <n v="13"/>
    <s v="Natural"/>
    <x v="668"/>
    <n v="1"/>
    <s v="Persistencia de la circulacion fetal"/>
  </r>
  <r>
    <s v="76001"/>
    <x v="7"/>
    <s v="001"/>
    <n v="1"/>
    <n v="1"/>
    <n v="2019"/>
    <n v="12"/>
    <n v="13"/>
    <n v="50"/>
    <n v="2"/>
    <n v="3"/>
    <n v="22"/>
    <n v="13"/>
    <s v="Natural"/>
    <x v="49"/>
    <n v="1"/>
    <s v="Hemorragia intraencefalica, no especificada"/>
  </r>
  <r>
    <s v="76001"/>
    <x v="11"/>
    <s v="001"/>
    <n v="1"/>
    <n v="1"/>
    <n v="2019"/>
    <n v="12"/>
    <n v="3"/>
    <n v="30"/>
    <n v="1"/>
    <n v="6"/>
    <n v="23"/>
    <n v="2"/>
    <s v="Natural"/>
    <x v="114"/>
    <n v="1"/>
    <s v="Linfoma no Hodgkin, no especificado"/>
  </r>
  <r>
    <s v="76001"/>
    <x v="5"/>
    <s v="001"/>
    <n v="1"/>
    <n v="1"/>
    <n v="2019"/>
    <n v="12"/>
    <n v="4"/>
    <n v="35"/>
    <n v="2"/>
    <n v="6"/>
    <n v="20"/>
    <n v="99"/>
    <s v="Natural"/>
    <x v="28"/>
    <n v="1"/>
    <s v="Tumor maligno, sitio primario no especificado"/>
  </r>
  <r>
    <s v="76001"/>
    <x v="16"/>
    <s v="215"/>
    <n v="1"/>
    <n v="1"/>
    <n v="2019"/>
    <n v="12"/>
    <n v="10"/>
    <n v="0"/>
    <n v="2"/>
    <n v="6"/>
    <n v="22"/>
    <n v="2"/>
    <s v="Natural"/>
    <x v="15"/>
    <n v="1"/>
    <s v="Infarto agudo del miocardio, sin otra especificacion"/>
  </r>
  <r>
    <s v="76001"/>
    <x v="11"/>
    <s v="001"/>
    <n v="1"/>
    <n v="1"/>
    <n v="2019"/>
    <n v="12"/>
    <n v="4"/>
    <n v="0"/>
    <n v="2"/>
    <n v="4"/>
    <n v="23"/>
    <n v="13"/>
    <s v="Natural"/>
    <x v="28"/>
    <n v="1"/>
    <s v="Tumor maligno, sitio primario no especificado"/>
  </r>
  <r>
    <s v="76001"/>
    <x v="6"/>
    <s v="088"/>
    <n v="1"/>
    <n v="1"/>
    <n v="2019"/>
    <n v="12"/>
    <n v="3"/>
    <n v="28"/>
    <n v="1"/>
    <n v="6"/>
    <n v="27"/>
    <n v="2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12"/>
    <n v="4"/>
    <n v="10"/>
    <n v="1"/>
    <n v="6"/>
    <n v="21"/>
    <n v="3"/>
    <s v="Natural"/>
    <x v="57"/>
    <n v="1"/>
    <s v="Tumor Maligno De La Prostata"/>
  </r>
  <r>
    <s v="76001"/>
    <x v="14"/>
    <s v="001"/>
    <n v="1"/>
    <n v="1"/>
    <n v="2019"/>
    <n v="12"/>
    <n v="21"/>
    <n v="5"/>
    <n v="2"/>
    <n v="5"/>
    <n v="18"/>
    <n v="2"/>
    <s v="Accidente"/>
    <x v="2218"/>
    <n v="1"/>
    <s v="Exposicion a otros factores especificados, institucion residencial"/>
  </r>
  <r>
    <s v="76001"/>
    <x v="9"/>
    <s v="001"/>
    <n v="1"/>
    <n v="1"/>
    <n v="2019"/>
    <n v="3"/>
    <n v="8"/>
    <n v="50"/>
    <n v="1"/>
    <n v="6"/>
    <n v="17"/>
    <n v="2"/>
    <s v="Natural"/>
    <x v="162"/>
    <n v="1"/>
    <s v="Tumor maligno del cerebro, excepto lobulos y ventriculos"/>
  </r>
  <r>
    <s v="76001"/>
    <x v="7"/>
    <s v="001"/>
    <n v="1"/>
    <n v="3"/>
    <n v="2019"/>
    <n v="12"/>
    <n v="6"/>
    <n v="20"/>
    <n v="2"/>
    <n v="5"/>
    <n v="23"/>
    <n v="13"/>
    <s v="Natural"/>
    <x v="15"/>
    <n v="1"/>
    <s v="Infarto agudo del miocardio, sin otra especificacion"/>
  </r>
  <r>
    <s v="76001"/>
    <x v="12"/>
    <s v="396"/>
    <n v="1"/>
    <n v="3"/>
    <n v="2019"/>
    <n v="11"/>
    <n v="19"/>
    <n v="30"/>
    <n v="2"/>
    <n v="4"/>
    <n v="25"/>
    <n v="99"/>
    <s v="Natural"/>
    <x v="138"/>
    <n v="1"/>
    <s v="Accidente Vascular Encefalico Agudo No Especificado Como Hemorragico O Isquemico"/>
  </r>
  <r>
    <s v="76001"/>
    <x v="9"/>
    <s v="758"/>
    <n v="1"/>
    <n v="3"/>
    <n v="2019"/>
    <n v="12"/>
    <n v="11"/>
    <n v="30"/>
    <n v="2"/>
    <n v="6"/>
    <n v="24"/>
    <n v="2"/>
    <s v="Natural"/>
    <x v="15"/>
    <n v="1"/>
    <s v="Infarto agudo del miocardio, sin otra especificacion"/>
  </r>
  <r>
    <s v="76001"/>
    <x v="6"/>
    <s v="490"/>
    <n v="1"/>
    <n v="6"/>
    <n v="2019"/>
    <n v="11"/>
    <n v="0"/>
    <n v="0"/>
    <n v="2"/>
    <n v="5"/>
    <n v="13"/>
    <n v="9"/>
    <s v="Suicidio"/>
    <x v="367"/>
    <n v="1"/>
    <s v="Envenenamiento autoinfligido intencionalmente por, y exposicion a otros productos quimicos y sustancias nocivas, y los no especificados, comercio y area de servicios"/>
  </r>
  <r>
    <s v="76001"/>
    <x v="14"/>
    <s v="400"/>
    <n v="3"/>
    <n v="5"/>
    <n v="2019"/>
    <n v="11"/>
    <n v="17"/>
    <n v="0"/>
    <n v="1"/>
    <n v="9"/>
    <n v="17"/>
    <n v="99"/>
    <s v="Accidente"/>
    <x v="285"/>
    <n v="1"/>
    <s v="Conductor de motocicleta lesionado por colision con otros vehiculos de motor, y con los no especificados, en accidente de transito"/>
  </r>
  <r>
    <s v="76001"/>
    <x v="9"/>
    <s v="001"/>
    <n v="1"/>
    <n v="1"/>
    <n v="2019"/>
    <n v="12"/>
    <n v="14"/>
    <n v="45"/>
    <n v="2"/>
    <n v="6"/>
    <n v="23"/>
    <n v="2"/>
    <s v="Natural"/>
    <x v="1688"/>
    <n v="1"/>
    <s v="Diabetes mellitus asociada con desnutricion, con otras complicaciones especificadas"/>
  </r>
  <r>
    <s v="76001"/>
    <x v="6"/>
    <s v="686"/>
    <n v="1"/>
    <n v="3"/>
    <n v="2019"/>
    <n v="12"/>
    <n v="19"/>
    <n v="0"/>
    <n v="1"/>
    <n v="5"/>
    <n v="23"/>
    <n v="99"/>
    <s v="Natural"/>
    <x v="15"/>
    <n v="1"/>
    <s v="Infarto agudo del miocardio, sin otra especificacion"/>
  </r>
  <r>
    <s v="76001"/>
    <x v="17"/>
    <s v="001"/>
    <n v="1"/>
    <n v="1"/>
    <n v="2019"/>
    <n v="12"/>
    <n v="22"/>
    <n v="35"/>
    <n v="1"/>
    <n v="4"/>
    <n v="23"/>
    <n v="13"/>
    <s v="Natural"/>
    <x v="36"/>
    <n v="1"/>
    <s v="Neumonia, no especificada"/>
  </r>
  <r>
    <s v="76001"/>
    <x v="0"/>
    <s v="001"/>
    <n v="1"/>
    <n v="3"/>
    <n v="2019"/>
    <n v="12"/>
    <n v="15"/>
    <n v="30"/>
    <n v="2"/>
    <n v="6"/>
    <n v="24"/>
    <n v="2"/>
    <s v="Natural"/>
    <x v="119"/>
    <n v="1"/>
    <s v="Hipertension Esencial (Primaria)"/>
  </r>
  <r>
    <s v="76001"/>
    <x v="11"/>
    <s v="001"/>
    <n v="1"/>
    <n v="1"/>
    <n v="2019"/>
    <n v="12"/>
    <n v="22"/>
    <n v="50"/>
    <n v="1"/>
    <n v="3"/>
    <n v="24"/>
    <n v="2"/>
    <s v="Natural"/>
    <x v="702"/>
    <n v="1"/>
    <s v="Otras enfermedades especificadas del estomago y del duodeno"/>
  </r>
  <r>
    <s v="76001"/>
    <x v="7"/>
    <s v="001"/>
    <n v="1"/>
    <n v="6"/>
    <n v="2019"/>
    <n v="12"/>
    <n v="20"/>
    <n v="14"/>
    <n v="2"/>
    <n v="6"/>
    <n v="22"/>
    <n v="2"/>
    <s v="Natural"/>
    <x v="15"/>
    <n v="1"/>
    <s v="Infarto agudo del miocardio, sin otra especificacion"/>
  </r>
  <r>
    <s v="76001"/>
    <x v="25"/>
    <s v="594"/>
    <n v="1"/>
    <n v="1"/>
    <n v="2019"/>
    <n v="11"/>
    <n v="20"/>
    <n v="30"/>
    <n v="1"/>
    <n v="5"/>
    <n v="22"/>
    <n v="99"/>
    <s v="Natural"/>
    <x v="946"/>
    <n v="1"/>
    <s v="Edema Pulmonar"/>
  </r>
  <r>
    <s v="76001"/>
    <x v="7"/>
    <s v="001"/>
    <n v="1"/>
    <n v="3"/>
    <n v="2019"/>
    <n v="12"/>
    <n v="18"/>
    <n v="2"/>
    <n v="2"/>
    <n v="9"/>
    <n v="24"/>
    <n v="99"/>
    <s v="Natural"/>
    <x v="68"/>
    <n v="1"/>
    <s v="Tumor maligno del estomago, parte no especificada"/>
  </r>
  <r>
    <s v="76001"/>
    <x v="7"/>
    <s v="001"/>
    <n v="1"/>
    <n v="3"/>
    <n v="2019"/>
    <n v="12"/>
    <n v="9"/>
    <n v="20"/>
    <n v="1"/>
    <n v="5"/>
    <n v="17"/>
    <n v="11"/>
    <s v="Natural"/>
    <x v="79"/>
    <n v="1"/>
    <s v="Tumor maligno de la vejiga urinaria, parte no especificada"/>
  </r>
  <r>
    <s v="76001"/>
    <x v="15"/>
    <s v="001"/>
    <n v="1"/>
    <n v="1"/>
    <n v="2019"/>
    <n v="12"/>
    <n v="21"/>
    <n v="10"/>
    <n v="1"/>
    <n v="4"/>
    <n v="26"/>
    <n v="99"/>
    <s v="Natural"/>
    <x v="36"/>
    <n v="1"/>
    <s v="Neumonia, no especificada"/>
  </r>
  <r>
    <s v="76001"/>
    <x v="18"/>
    <s v="245"/>
    <n v="1"/>
    <n v="1"/>
    <n v="2019"/>
    <n v="11"/>
    <n v="4"/>
    <n v="30"/>
    <n v="1"/>
    <n v="1"/>
    <n v="24"/>
    <n v="13"/>
    <s v="Natural"/>
    <x v="23"/>
    <n v="1"/>
    <s v="Enfermedad pulmonar obstructiva cronica, no especificada"/>
  </r>
  <r>
    <s v="76001"/>
    <x v="11"/>
    <s v="001"/>
    <n v="1"/>
    <n v="4"/>
    <n v="2019"/>
    <n v="12"/>
    <n v="7"/>
    <n v="15"/>
    <n v="1"/>
    <n v="3"/>
    <n v="17"/>
    <n v="4"/>
    <s v="Homicidio"/>
    <x v="389"/>
    <n v="1"/>
    <s v="Agresion con disparo de otras armas de fuego, y las no especificadas, area industrial y de la construccion"/>
  </r>
  <r>
    <s v="76001"/>
    <x v="6"/>
    <s v="001"/>
    <n v="1"/>
    <n v="1"/>
    <n v="2019"/>
    <n v="1"/>
    <n v="5"/>
    <n v="0"/>
    <n v="2"/>
    <n v="5"/>
    <n v="24"/>
    <n v="99"/>
    <s v="Natural"/>
    <x v="195"/>
    <n v="1"/>
    <s v="Fibrilación y aleteo auricular, no especificado"/>
  </r>
  <r>
    <s v="76001"/>
    <x v="4"/>
    <s v="001"/>
    <n v="1"/>
    <n v="1"/>
    <n v="2019"/>
    <n v="12"/>
    <n v="22"/>
    <n v="40"/>
    <n v="1"/>
    <n v="3"/>
    <n v="15"/>
    <n v="2"/>
    <s v="Natural"/>
    <x v="15"/>
    <n v="1"/>
    <s v="Infarto agudo del miocardio, sin otra especificacion"/>
  </r>
  <r>
    <s v="76001"/>
    <x v="15"/>
    <s v="620"/>
    <n v="2"/>
    <n v="1"/>
    <n v="2019"/>
    <n v="11"/>
    <n v="20"/>
    <n v="1"/>
    <n v="2"/>
    <n v="1"/>
    <n v="21"/>
    <n v="99"/>
    <s v="Accidente"/>
    <x v="426"/>
    <n v="1"/>
    <s v="Obstruccion no especificada de la respiracion, lugar no especificado"/>
  </r>
  <r>
    <s v="76001"/>
    <x v="7"/>
    <s v="001"/>
    <n v="1"/>
    <n v="1"/>
    <n v="2019"/>
    <n v="11"/>
    <n v="22"/>
    <n v="50"/>
    <n v="1"/>
    <n v="1"/>
    <n v="20"/>
    <n v="2"/>
    <s v="Natural"/>
    <x v="57"/>
    <n v="1"/>
    <s v="Tumor Maligno De La Prostata"/>
  </r>
  <r>
    <s v="76001"/>
    <x v="7"/>
    <s v="001"/>
    <n v="1"/>
    <n v="1"/>
    <n v="2019"/>
    <n v="12"/>
    <n v="0"/>
    <n v="50"/>
    <n v="2"/>
    <n v="6"/>
    <n v="23"/>
    <n v="2"/>
    <s v="Natural"/>
    <x v="875"/>
    <n v="1"/>
    <s v="Ruptura de aneurisma de la aorta toracica"/>
  </r>
  <r>
    <s v="76001"/>
    <x v="23"/>
    <s v="759"/>
    <n v="1"/>
    <n v="1"/>
    <n v="2019"/>
    <n v="12"/>
    <n v="3"/>
    <n v="25"/>
    <n v="1"/>
    <n v="6"/>
    <n v="23"/>
    <n v="3"/>
    <s v="Natural"/>
    <x v="555"/>
    <n v="1"/>
    <s v="Tumor maligno del abdomen"/>
  </r>
  <r>
    <s v="76001"/>
    <x v="14"/>
    <s v="001"/>
    <n v="3"/>
    <n v="1"/>
    <n v="2019"/>
    <n v="12"/>
    <n v="5"/>
    <n v="40"/>
    <n v="2"/>
    <n v="6"/>
    <n v="12"/>
    <n v="4"/>
    <s v="Accidente"/>
    <x v="402"/>
    <n v="1"/>
    <s v="Motociclista lesionado en accidente de transporte sin colision, pasajero lesionado en accidente de transito"/>
  </r>
  <r>
    <s v="76001"/>
    <x v="13"/>
    <s v="430"/>
    <n v="1"/>
    <n v="1"/>
    <n v="2019"/>
    <n v="12"/>
    <n v="20"/>
    <n v="40"/>
    <n v="1"/>
    <n v="5"/>
    <n v="13"/>
    <n v="3"/>
    <s v="Homicidio"/>
    <x v="74"/>
    <n v="1"/>
    <s v="Agresion por medios no especificados, otro lugar especificado"/>
  </r>
  <r>
    <s v="76001"/>
    <x v="9"/>
    <s v="573"/>
    <n v="1"/>
    <n v="1"/>
    <n v="2019"/>
    <n v="12"/>
    <n v="14"/>
    <n v="5"/>
    <n v="2"/>
    <n v="4"/>
    <n v="23"/>
    <n v="3"/>
    <s v="Natural"/>
    <x v="272"/>
    <n v="1"/>
    <s v="Arritmia cardiaca, no especificada"/>
  </r>
  <r>
    <s v="76001"/>
    <x v="7"/>
    <s v="001"/>
    <n v="1"/>
    <n v="1"/>
    <n v="2019"/>
    <n v="12"/>
    <n v="6"/>
    <n v="15"/>
    <n v="1"/>
    <n v="6"/>
    <n v="24"/>
    <n v="5"/>
    <s v="Natural"/>
    <x v="58"/>
    <n v="1"/>
    <s v="Tumor Maligno Del Recto"/>
  </r>
  <r>
    <s v="76001"/>
    <x v="15"/>
    <s v="654"/>
    <n v="1"/>
    <n v="3"/>
    <n v="2019"/>
    <n v="12"/>
    <n v="1"/>
    <n v="0"/>
    <n v="2"/>
    <n v="1"/>
    <n v="25"/>
    <n v="13"/>
    <s v="Natural"/>
    <x v="384"/>
    <n v="1"/>
    <s v="Flebitis y tromboflebitis de otros vasos profundos de los miembros inferiores"/>
  </r>
  <r>
    <s v="76001"/>
    <x v="8"/>
    <s v="001"/>
    <n v="1"/>
    <n v="1"/>
    <n v="2019"/>
    <n v="12"/>
    <n v="19"/>
    <n v="50"/>
    <n v="2"/>
    <n v="6"/>
    <n v="22"/>
    <n v="2"/>
    <s v="Natural"/>
    <x v="27"/>
    <n v="1"/>
    <s v="Tumor maligno de la mama, parte no especificada"/>
  </r>
  <r>
    <s v="76001"/>
    <x v="9"/>
    <s v="001"/>
    <n v="1"/>
    <n v="1"/>
    <n v="2019"/>
    <n v="12"/>
    <n v="21"/>
    <n v="15"/>
    <n v="2"/>
    <n v="1"/>
    <n v="15"/>
    <n v="4"/>
    <s v="Natural"/>
    <x v="139"/>
    <n v="1"/>
    <s v="Tumor Maligno Del Ovario"/>
  </r>
  <r>
    <s v="76001"/>
    <x v="6"/>
    <s v="615"/>
    <n v="3"/>
    <n v="1"/>
    <n v="2019"/>
    <n v="12"/>
    <n v="11"/>
    <n v="35"/>
    <n v="2"/>
    <n v="6"/>
    <n v="26"/>
    <n v="2"/>
    <s v="Natural"/>
    <x v="641"/>
    <n v="1"/>
    <s v="Encefalitis, mielitis y encefalomielitis, no especificadas"/>
  </r>
  <r>
    <s v="76001"/>
    <x v="4"/>
    <s v="001"/>
    <n v="1"/>
    <n v="1"/>
    <n v="2019"/>
    <n v="12"/>
    <n v="21"/>
    <n v="37"/>
    <n v="2"/>
    <n v="9"/>
    <n v="24"/>
    <n v="99"/>
    <s v="Natural"/>
    <x v="1790"/>
    <n v="1"/>
    <s v="Lesion de sitios contiguos del ano, del conducto anal y del recto"/>
  </r>
  <r>
    <s v="76001"/>
    <x v="1"/>
    <s v="380"/>
    <n v="1"/>
    <n v="1"/>
    <n v="2019"/>
    <n v="12"/>
    <n v="20"/>
    <n v="45"/>
    <n v="1"/>
    <n v="1"/>
    <n v="18"/>
    <n v="4"/>
    <s v="Natural"/>
    <x v="105"/>
    <n v="1"/>
    <s v="Mesotelioma, de sitio no especificado"/>
  </r>
  <r>
    <s v="76001"/>
    <x v="17"/>
    <s v="755"/>
    <n v="3"/>
    <n v="3"/>
    <n v="2019"/>
    <n v="12"/>
    <n v="16"/>
    <n v="0"/>
    <n v="2"/>
    <n v="6"/>
    <n v="20"/>
    <n v="1"/>
    <s v="Natural"/>
    <x v="156"/>
    <n v="1"/>
    <s v="Enfermedad renal hipertensiva con insuficiencia renal"/>
  </r>
  <r>
    <s v="76001"/>
    <x v="17"/>
    <s v="001"/>
    <n v="1"/>
    <n v="3"/>
    <n v="2019"/>
    <n v="11"/>
    <n v="13"/>
    <n v="20"/>
    <n v="2"/>
    <n v="4"/>
    <n v="25"/>
    <n v="2"/>
    <s v="Natural"/>
    <x v="186"/>
    <n v="1"/>
    <s v="Tumor Maligno De La Vesicula Biliar"/>
  </r>
  <r>
    <s v="76001"/>
    <x v="7"/>
    <s v="001"/>
    <n v="1"/>
    <n v="1"/>
    <n v="2019"/>
    <n v="12"/>
    <n v="4"/>
    <n v="51"/>
    <n v="1"/>
    <n v="5"/>
    <n v="20"/>
    <n v="2"/>
    <s v="Natural"/>
    <x v="9"/>
    <n v="1"/>
    <s v="Enfermedad renal cronica, no especificada"/>
  </r>
  <r>
    <s v="76001"/>
    <x v="19"/>
    <s v="263"/>
    <n v="1"/>
    <n v="3"/>
    <n v="2019"/>
    <n v="12"/>
    <n v="4"/>
    <n v="4"/>
    <n v="1"/>
    <n v="9"/>
    <n v="19"/>
    <n v="99"/>
    <s v="Natural"/>
    <x v="47"/>
    <n v="1"/>
    <s v="Muerte Sin Asistencia"/>
  </r>
  <r>
    <s v="76001"/>
    <x v="6"/>
    <s v="001"/>
    <n v="1"/>
    <n v="3"/>
    <n v="2019"/>
    <n v="12"/>
    <n v="2"/>
    <n v="55"/>
    <n v="2"/>
    <n v="4"/>
    <n v="25"/>
    <n v="2"/>
    <s v="Natural"/>
    <x v="36"/>
    <n v="1"/>
    <s v="Neumonia, no especificada"/>
  </r>
  <r>
    <s v="76001"/>
    <x v="11"/>
    <s v="001"/>
    <n v="1"/>
    <n v="1"/>
    <n v="2019"/>
    <n v="12"/>
    <n v="13"/>
    <n v="9"/>
    <n v="2"/>
    <n v="4"/>
    <n v="23"/>
    <n v="2"/>
    <s v="Natural"/>
    <x v="138"/>
    <n v="1"/>
    <s v="Accidente Vascular Encefalico Agudo No Especificado Como Hemorragico O Isquemico"/>
  </r>
  <r>
    <s v="76001"/>
    <x v="6"/>
    <s v="615"/>
    <n v="1"/>
    <n v="1"/>
    <n v="2019"/>
    <n v="12"/>
    <n v="14"/>
    <n v="6"/>
    <n v="2"/>
    <n v="6"/>
    <n v="23"/>
    <n v="2"/>
    <s v="Natural"/>
    <x v="309"/>
    <n v="1"/>
    <s v="Insuficiencia (de la valvula) mitral"/>
  </r>
  <r>
    <s v="76001"/>
    <x v="9"/>
    <s v="001"/>
    <n v="1"/>
    <n v="1"/>
    <n v="2019"/>
    <n v="12"/>
    <n v="3"/>
    <n v="25"/>
    <n v="2"/>
    <n v="4"/>
    <n v="24"/>
    <n v="3"/>
    <s v="Natural"/>
    <x v="35"/>
    <n v="1"/>
    <s v="Hemorragia gastrointestinal, no especificada"/>
  </r>
  <r>
    <s v="76001"/>
    <x v="7"/>
    <s v="001"/>
    <n v="1"/>
    <n v="1"/>
    <n v="2019"/>
    <n v="12"/>
    <n v="10"/>
    <n v="20"/>
    <n v="2"/>
    <n v="4"/>
    <n v="25"/>
    <n v="2"/>
    <s v="Natural"/>
    <x v="121"/>
    <n v="1"/>
    <s v="Secuelas de accidente vascular encefalico, no especificado como hemorragico o isquemico"/>
  </r>
  <r>
    <s v="76001"/>
    <x v="23"/>
    <s v="693"/>
    <n v="1"/>
    <n v="3"/>
    <n v="2019"/>
    <n v="12"/>
    <n v="8"/>
    <n v="0"/>
    <n v="1"/>
    <n v="6"/>
    <n v="22"/>
    <n v="2"/>
    <s v="Natural"/>
    <x v="24"/>
    <n v="1"/>
    <s v="Diabetes mellitus no especificada, con otras complicaciones especificadas"/>
  </r>
  <r>
    <s v="76001"/>
    <x v="1"/>
    <s v="001"/>
    <n v="1"/>
    <n v="1"/>
    <n v="2019"/>
    <n v="12"/>
    <n v="12"/>
    <n v="50"/>
    <n v="2"/>
    <n v="5"/>
    <n v="1"/>
    <n v="13"/>
    <s v="Natural"/>
    <x v="394"/>
    <n v="1"/>
    <s v="Otras malformaciones congenitas del sistema osteomuscular"/>
  </r>
  <r>
    <s v="76001"/>
    <x v="7"/>
    <s v="001"/>
    <n v="1"/>
    <n v="3"/>
    <n v="2019"/>
    <n v="12"/>
    <n v="20"/>
    <n v="30"/>
    <n v="2"/>
    <n v="4"/>
    <n v="25"/>
    <n v="2"/>
    <s v="Natural"/>
    <x v="200"/>
    <n v="1"/>
    <s v="Tumor maligno del esofago, parte no especificada"/>
  </r>
  <r>
    <s v="76001"/>
    <x v="9"/>
    <s v="001"/>
    <n v="1"/>
    <n v="1"/>
    <n v="2019"/>
    <n v="12"/>
    <n v="19"/>
    <n v="40"/>
    <n v="2"/>
    <n v="1"/>
    <n v="17"/>
    <n v="3"/>
    <s v="Natural"/>
    <x v="351"/>
    <n v="1"/>
    <s v="Tumor maligno del endometrio"/>
  </r>
  <r>
    <s v="76001"/>
    <x v="6"/>
    <s v="001"/>
    <n v="1"/>
    <n v="1"/>
    <n v="2019"/>
    <n v="12"/>
    <n v="22"/>
    <n v="25"/>
    <n v="2"/>
    <n v="3"/>
    <n v="24"/>
    <n v="3"/>
    <s v="Natural"/>
    <x v="673"/>
    <n v="1"/>
    <s v="Calculo de la vesicula biliar sin colecistitis"/>
  </r>
  <r>
    <s v="76001"/>
    <x v="7"/>
    <s v="001"/>
    <n v="1"/>
    <n v="6"/>
    <n v="2019"/>
    <n v="12"/>
    <n v="15"/>
    <n v="43"/>
    <n v="1"/>
    <n v="6"/>
    <n v="20"/>
    <n v="3"/>
    <s v="Natural"/>
    <x v="1274"/>
    <n v="1"/>
    <s v="Tumor de comportamiento incierto o desconocido del recto"/>
  </r>
  <r>
    <s v="76001"/>
    <x v="17"/>
    <s v="001"/>
    <n v="1"/>
    <n v="1"/>
    <n v="2019"/>
    <n v="12"/>
    <n v="2"/>
    <n v="34"/>
    <n v="2"/>
    <n v="9"/>
    <n v="23"/>
    <n v="99"/>
    <s v="Accidente"/>
    <x v="247"/>
    <n v="1"/>
    <s v="Otras caidas en el mismo nivel, institucion residencial"/>
  </r>
  <r>
    <s v="76001"/>
    <x v="11"/>
    <s v="001"/>
    <n v="1"/>
    <n v="1"/>
    <n v="2019"/>
    <n v="12"/>
    <n v="2"/>
    <n v="30"/>
    <n v="2"/>
    <n v="4"/>
    <n v="22"/>
    <n v="2"/>
    <s v="Natural"/>
    <x v="406"/>
    <n v="1"/>
    <s v="Paralisis cerebral, sin otra especificacion"/>
  </r>
  <r>
    <s v="76001"/>
    <x v="3"/>
    <s v="001"/>
    <n v="1"/>
    <n v="1"/>
    <n v="2019"/>
    <n v="12"/>
    <n v="4"/>
    <n v="35"/>
    <n v="1"/>
    <n v="6"/>
    <n v="18"/>
    <n v="2"/>
    <s v="Natural"/>
    <x v="57"/>
    <n v="1"/>
    <s v="Tumor Maligno De La Prostata"/>
  </r>
  <r>
    <s v="76001"/>
    <x v="0"/>
    <s v="001"/>
    <n v="1"/>
    <n v="1"/>
    <n v="2019"/>
    <n v="12"/>
    <n v="8"/>
    <n v="15"/>
    <n v="1"/>
    <n v="5"/>
    <n v="17"/>
    <n v="99"/>
    <s v="Natural"/>
    <x v="641"/>
    <n v="1"/>
    <s v="Encefalitis, mielitis y encefalomielitis, no especificadas"/>
  </r>
  <r>
    <s v="76001"/>
    <x v="14"/>
    <s v="060"/>
    <n v="1"/>
    <n v="1"/>
    <n v="2019"/>
    <n v="12"/>
    <n v="11"/>
    <n v="40"/>
    <n v="1"/>
    <n v="4"/>
    <n v="23"/>
    <n v="99"/>
    <s v="Natural"/>
    <x v="306"/>
    <n v="1"/>
    <s v="Gastroenteritis y colitis de origen no especificado"/>
  </r>
  <r>
    <s v="76001"/>
    <x v="18"/>
    <s v="001"/>
    <n v="1"/>
    <n v="3"/>
    <n v="2019"/>
    <n v="10"/>
    <n v="5"/>
    <n v="0"/>
    <n v="2"/>
    <n v="6"/>
    <n v="22"/>
    <n v="2"/>
    <s v="Natural"/>
    <x v="15"/>
    <n v="1"/>
    <s v="Infarto agudo del miocardio, sin otra especificacion"/>
  </r>
  <r>
    <s v="76001"/>
    <x v="9"/>
    <s v="520"/>
    <n v="1"/>
    <n v="3"/>
    <n v="2019"/>
    <n v="12"/>
    <n v="23"/>
    <n v="20"/>
    <n v="2"/>
    <n v="1"/>
    <n v="28"/>
    <n v="99"/>
    <s v="Natural"/>
    <x v="27"/>
    <n v="1"/>
    <s v="Tumor maligno de la mama, parte no especificada"/>
  </r>
  <r>
    <s v="76001"/>
    <x v="14"/>
    <s v="011"/>
    <n v="1"/>
    <n v="3"/>
    <n v="2019"/>
    <n v="12"/>
    <n v="1"/>
    <n v="0"/>
    <n v="1"/>
    <n v="1"/>
    <n v="24"/>
    <n v="13"/>
    <s v="Natural"/>
    <x v="23"/>
    <n v="1"/>
    <s v="Enfermedad pulmonar obstructiva cronica, no especificada"/>
  </r>
  <r>
    <s v="76001"/>
    <x v="6"/>
    <s v="001"/>
    <n v="1"/>
    <n v="3"/>
    <n v="2019"/>
    <n v="12"/>
    <n v="6"/>
    <n v="30"/>
    <n v="1"/>
    <n v="6"/>
    <n v="26"/>
    <n v="13"/>
    <s v="Natural"/>
    <x v="119"/>
    <n v="1"/>
    <s v="Hipertension Esencial (Primaria)"/>
  </r>
  <r>
    <s v="76001"/>
    <x v="7"/>
    <s v="001"/>
    <n v="1"/>
    <n v="1"/>
    <n v="2019"/>
    <n v="12"/>
    <n v="10"/>
    <n v="50"/>
    <n v="1"/>
    <n v="1"/>
    <n v="25"/>
    <n v="2"/>
    <s v="Natural"/>
    <x v="157"/>
    <n v="1"/>
    <s v="Otras obstrucciones intestinales y las no especificadas"/>
  </r>
  <r>
    <s v="76001"/>
    <x v="16"/>
    <s v="523"/>
    <n v="3"/>
    <n v="3"/>
    <n v="2019"/>
    <n v="11"/>
    <n v="10"/>
    <n v="0"/>
    <n v="1"/>
    <n v="1"/>
    <n v="16"/>
    <n v="2"/>
    <s v="Natural"/>
    <x v="527"/>
    <n v="1"/>
    <s v="Tumor maligno del pene, parte no especificada"/>
  </r>
  <r>
    <s v="76001"/>
    <x v="11"/>
    <s v="001"/>
    <n v="1"/>
    <n v="3"/>
    <n v="2019"/>
    <n v="12"/>
    <n v="23"/>
    <n v="50"/>
    <n v="2"/>
    <n v="4"/>
    <n v="26"/>
    <n v="2"/>
    <s v="Natural"/>
    <x v="195"/>
    <n v="1"/>
    <s v="Fibrilación y aleteo auricular, no especificado"/>
  </r>
  <r>
    <s v="76001"/>
    <x v="12"/>
    <s v="001"/>
    <n v="1"/>
    <n v="1"/>
    <n v="2019"/>
    <n v="12"/>
    <n v="10"/>
    <n v="30"/>
    <n v="2"/>
    <n v="9"/>
    <n v="25"/>
    <n v="99"/>
    <s v="Natural"/>
    <x v="382"/>
    <n v="1"/>
    <s v="Diabetes mellitus no especificada, con cetoacidosis"/>
  </r>
  <r>
    <s v="76001"/>
    <x v="11"/>
    <s v="606"/>
    <n v="1"/>
    <n v="3"/>
    <n v="2019"/>
    <n v="12"/>
    <n v="4"/>
    <n v="40"/>
    <n v="1"/>
    <n v="6"/>
    <n v="24"/>
    <n v="9"/>
    <s v="Natural"/>
    <x v="15"/>
    <n v="1"/>
    <s v="Infarto agudo del miocardio, sin otra especificacion"/>
  </r>
  <r>
    <s v="76001"/>
    <x v="6"/>
    <s v="088"/>
    <n v="1"/>
    <n v="1"/>
    <n v="2019"/>
    <n v="12"/>
    <n v="6"/>
    <n v="37"/>
    <n v="1"/>
    <n v="5"/>
    <n v="12"/>
    <n v="4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12"/>
    <n v="15"/>
    <n v="42"/>
    <n v="2"/>
    <n v="6"/>
    <n v="24"/>
    <n v="2"/>
    <s v="Natural"/>
    <x v="183"/>
    <n v="1"/>
    <s v="Secuelas de infarto cerebral"/>
  </r>
  <r>
    <s v="76001"/>
    <x v="7"/>
    <s v="001"/>
    <n v="1"/>
    <n v="1"/>
    <n v="2019"/>
    <n v="12"/>
    <n v="19"/>
    <n v="15"/>
    <n v="1"/>
    <n v="9"/>
    <n v="21"/>
    <n v="99"/>
    <s v="Natural"/>
    <x v="151"/>
    <n v="1"/>
    <s v="Enfermedad cardiaca hipertensiva con insuficiencia cardiaca (congestiva)"/>
  </r>
  <r>
    <s v="76001"/>
    <x v="6"/>
    <s v="240"/>
    <n v="1"/>
    <n v="3"/>
    <n v="2019"/>
    <n v="12"/>
    <n v="4"/>
    <n v="50"/>
    <n v="2"/>
    <n v="1"/>
    <n v="25"/>
    <n v="13"/>
    <s v="Natural"/>
    <x v="202"/>
    <n v="1"/>
    <s v="Secuelas de otras enfermedades cerebrovasculares y de las no especificadas "/>
  </r>
  <r>
    <s v="76001"/>
    <x v="18"/>
    <s v="001"/>
    <n v="1"/>
    <n v="1"/>
    <n v="2019"/>
    <n v="12"/>
    <n v="3"/>
    <n v="0"/>
    <n v="1"/>
    <n v="5"/>
    <n v="2"/>
    <n v="13"/>
    <s v="Natural"/>
    <x v="191"/>
    <n v="1"/>
    <s v="Sepsis bacteriana del recien nacido, no especificada"/>
  </r>
  <r>
    <s v="76001"/>
    <x v="15"/>
    <s v="001"/>
    <n v="1"/>
    <n v="1"/>
    <n v="2019"/>
    <n v="12"/>
    <n v="14"/>
    <n v="35"/>
    <n v="2"/>
    <n v="9"/>
    <n v="19"/>
    <n v="99"/>
    <s v="Natural"/>
    <x v="228"/>
    <n v="1"/>
    <s v="Úlcera de decúbito y por área de presión, no especificada"/>
  </r>
  <r>
    <s v="76001"/>
    <x v="18"/>
    <s v="001"/>
    <n v="1"/>
    <n v="3"/>
    <n v="2019"/>
    <n v="9"/>
    <n v="8"/>
    <n v="0"/>
    <n v="2"/>
    <n v="1"/>
    <n v="24"/>
    <n v="2"/>
    <s v="Natural"/>
    <x v="1034"/>
    <n v="1"/>
    <s v="Ulcera Del Miembro Inferior, No Clasificada En Otra Parte"/>
  </r>
  <r>
    <s v="76001"/>
    <x v="12"/>
    <s v="615"/>
    <n v="3"/>
    <n v="3"/>
    <n v="2019"/>
    <n v="12"/>
    <n v="16"/>
    <n v="0"/>
    <n v="2"/>
    <n v="5"/>
    <n v="22"/>
    <n v="3"/>
    <s v="Natural"/>
    <x v="15"/>
    <n v="1"/>
    <s v="Infarto agudo del miocardio, sin otra especificacion"/>
  </r>
  <r>
    <s v="76001"/>
    <x v="5"/>
    <s v="001"/>
    <n v="1"/>
    <n v="1"/>
    <n v="2019"/>
    <n v="12"/>
    <n v="7"/>
    <n v="35"/>
    <n v="1"/>
    <n v="6"/>
    <n v="24"/>
    <n v="4"/>
    <s v="Natural"/>
    <x v="198"/>
    <n v="1"/>
    <s v="Demencia  vascular, no especificada"/>
  </r>
  <r>
    <s v="76001"/>
    <x v="11"/>
    <s v="001"/>
    <n v="1"/>
    <n v="3"/>
    <n v="2019"/>
    <n v="12"/>
    <n v="8"/>
    <n v="0"/>
    <n v="2"/>
    <n v="4"/>
    <n v="24"/>
    <n v="9"/>
    <s v="Natural"/>
    <x v="15"/>
    <n v="1"/>
    <s v="Infarto agudo del miocardio, sin otra especificacion"/>
  </r>
  <r>
    <s v="76001"/>
    <x v="22"/>
    <s v="001"/>
    <n v="1"/>
    <n v="2"/>
    <n v="2019"/>
    <n v="9"/>
    <n v="15"/>
    <n v="15"/>
    <n v="2"/>
    <n v="6"/>
    <n v="20"/>
    <n v="2"/>
    <s v="Accidente"/>
    <x v="810"/>
    <n v="1"/>
    <s v="Inhalacion e ingestion de alimento que causa obstruccion de las vias respiratorias, vivienda"/>
  </r>
  <r>
    <s v="76001"/>
    <x v="2"/>
    <s v="754"/>
    <n v="1"/>
    <n v="1"/>
    <n v="2019"/>
    <n v="11"/>
    <n v="4"/>
    <n v="45"/>
    <n v="1"/>
    <n v="5"/>
    <n v="12"/>
    <n v="4"/>
    <s v="Homicidio"/>
    <x v="0"/>
    <n v="1"/>
    <s v="Agresion con objeto cortante, calles y carreteras"/>
  </r>
  <r>
    <s v="76001"/>
    <x v="10"/>
    <s v="001"/>
    <n v="1"/>
    <n v="3"/>
    <n v="2019"/>
    <n v="11"/>
    <n v="4"/>
    <n v="35"/>
    <n v="2"/>
    <n v="4"/>
    <n v="26"/>
    <n v="13"/>
    <s v="Natural"/>
    <x v="119"/>
    <n v="1"/>
    <s v="Hipertension Esencial (Primaria)"/>
  </r>
  <r>
    <s v="76001"/>
    <x v="17"/>
    <s v="547"/>
    <n v="1"/>
    <n v="3"/>
    <n v="2019"/>
    <n v="11"/>
    <n v="9"/>
    <n v="0"/>
    <n v="2"/>
    <n v="4"/>
    <n v="27"/>
    <n v="4"/>
    <s v="Natural"/>
    <x v="350"/>
    <n v="1"/>
    <s v="Leucemia mieloblastica aguda [LMA]"/>
  </r>
  <r>
    <s v="76001"/>
    <x v="11"/>
    <s v="001"/>
    <n v="1"/>
    <n v="5"/>
    <n v="2019"/>
    <n v="11"/>
    <n v="0"/>
    <n v="0"/>
    <n v="1"/>
    <n v="5"/>
    <n v="12"/>
    <n v="4"/>
    <s v="Homicidio"/>
    <x v="0"/>
    <n v="1"/>
    <s v="Agresion con objeto cortante, calles y carreteras"/>
  </r>
  <r>
    <s v="76001"/>
    <x v="3"/>
    <s v="001"/>
    <n v="1"/>
    <n v="5"/>
    <n v="2019"/>
    <n v="11"/>
    <n v="0"/>
    <n v="0"/>
    <n v="1"/>
    <n v="3"/>
    <n v="21"/>
    <n v="2"/>
    <s v="Sin Determinar"/>
    <x v="556"/>
    <n v="1"/>
    <s v="Evento no especificado, de intencion no determinada, calles y carreteras"/>
  </r>
  <r>
    <s v="76001"/>
    <x v="17"/>
    <s v="001"/>
    <n v="1"/>
    <n v="3"/>
    <n v="2019"/>
    <n v="11"/>
    <n v="0"/>
    <n v="0"/>
    <n v="2"/>
    <n v="1"/>
    <n v="19"/>
    <n v="7"/>
    <s v="Natural"/>
    <x v="68"/>
    <n v="1"/>
    <s v="Tumor maligno del estomago, parte no especificada"/>
  </r>
  <r>
    <s v="76001"/>
    <x v="17"/>
    <s v="001"/>
    <n v="1"/>
    <n v="3"/>
    <n v="2019"/>
    <n v="11"/>
    <n v="19"/>
    <n v="14"/>
    <n v="2"/>
    <n v="3"/>
    <n v="22"/>
    <n v="2"/>
    <s v="Natural"/>
    <x v="79"/>
    <n v="1"/>
    <s v="Tumor maligno de la vejiga urinaria, parte no especificada"/>
  </r>
  <r>
    <s v="76001"/>
    <x v="11"/>
    <s v="111"/>
    <n v="2"/>
    <n v="3"/>
    <n v="2019"/>
    <n v="10"/>
    <n v="7"/>
    <n v="0"/>
    <n v="2"/>
    <n v="5"/>
    <n v="22"/>
    <n v="2"/>
    <s v="Natural"/>
    <x v="15"/>
    <n v="1"/>
    <s v="Infarto agudo del miocardio, sin otra especificacion"/>
  </r>
  <r>
    <s v="76001"/>
    <x v="5"/>
    <s v="397"/>
    <n v="2"/>
    <n v="3"/>
    <n v="2019"/>
    <n v="6"/>
    <n v="11"/>
    <n v="45"/>
    <n v="2"/>
    <n v="4"/>
    <n v="25"/>
    <n v="13"/>
    <s v="Natural"/>
    <x v="151"/>
    <n v="4"/>
    <s v="Enfermedad cardiaca hipertensiva con insuficiencia cardiaca (congestiva)"/>
  </r>
  <r>
    <s v="76001"/>
    <x v="6"/>
    <s v="615"/>
    <n v="3"/>
    <n v="9"/>
    <n v="2019"/>
    <n v="11"/>
    <n v="0"/>
    <n v="2"/>
    <n v="1"/>
    <n v="5"/>
    <n v="11"/>
    <n v="99"/>
    <s v="Homicidio"/>
    <x v="485"/>
    <n v="1"/>
    <s v="Agresion con disparo de otras armas de fuego, y las no especificadas, lugar no especificado"/>
  </r>
  <r>
    <s v="76001"/>
    <x v="18"/>
    <s v="001"/>
    <n v="1"/>
    <n v="3"/>
    <n v="2019"/>
    <n v="11"/>
    <n v="1"/>
    <n v="23"/>
    <n v="2"/>
    <n v="4"/>
    <n v="27"/>
    <n v="3"/>
    <s v="Natural"/>
    <x v="729"/>
    <n v="1"/>
    <s v="Neumonia viral, no especificada"/>
  </r>
  <r>
    <s v="76001"/>
    <x v="10"/>
    <s v="001"/>
    <n v="1"/>
    <n v="1"/>
    <n v="2019"/>
    <n v="11"/>
    <n v="0"/>
    <n v="0"/>
    <n v="1"/>
    <n v="6"/>
    <n v="15"/>
    <n v="3"/>
    <s v="Accidente"/>
    <x v="285"/>
    <n v="1"/>
    <s v="Conductor de motocicleta lesionado por colision con otros vehiculos de motor, y con los no especificados, en accidente de transito"/>
  </r>
  <r>
    <s v="76001"/>
    <x v="4"/>
    <s v="001"/>
    <n v="1"/>
    <n v="3"/>
    <n v="2019"/>
    <n v="11"/>
    <n v="16"/>
    <n v="30"/>
    <n v="1"/>
    <n v="9"/>
    <n v="14"/>
    <n v="99"/>
    <s v="Accidente"/>
    <x v="761"/>
    <n v="1"/>
    <s v="Otras caidas de un nivel a otro, vivienda"/>
  </r>
  <r>
    <s v="76001"/>
    <x v="23"/>
    <s v="001"/>
    <n v="1"/>
    <n v="3"/>
    <n v="2019"/>
    <n v="8"/>
    <n v="15"/>
    <n v="30"/>
    <n v="2"/>
    <n v="4"/>
    <n v="27"/>
    <n v="3"/>
    <s v="Natural"/>
    <x v="23"/>
    <n v="1"/>
    <s v="Enfermedad pulmonar obstructiva cronica, no especificada"/>
  </r>
  <r>
    <s v="76001"/>
    <x v="23"/>
    <s v="001"/>
    <n v="1"/>
    <n v="3"/>
    <n v="2019"/>
    <n v="7"/>
    <n v="4"/>
    <n v="0"/>
    <n v="2"/>
    <n v="4"/>
    <n v="25"/>
    <n v="2"/>
    <s v="Natural"/>
    <x v="15"/>
    <n v="1"/>
    <s v="Infarto agudo del miocardio, sin otra especificacion"/>
  </r>
  <r>
    <s v="76001"/>
    <x v="17"/>
    <s v="001"/>
    <n v="1"/>
    <n v="3"/>
    <n v="2019"/>
    <n v="11"/>
    <n v="5"/>
    <n v="0"/>
    <n v="1"/>
    <n v="6"/>
    <n v="26"/>
    <n v="2"/>
    <s v="Natural"/>
    <x v="4"/>
    <n v="1"/>
    <s v="Demencia No Especificada"/>
  </r>
  <r>
    <s v="76001"/>
    <x v="7"/>
    <s v="001"/>
    <n v="1"/>
    <n v="1"/>
    <n v="2019"/>
    <n v="10"/>
    <n v="16"/>
    <n v="40"/>
    <n v="1"/>
    <n v="1"/>
    <n v="17"/>
    <n v="4"/>
    <s v="Natural"/>
    <x v="302"/>
    <n v="1"/>
    <s v="Estenosis (de la valvula) aortica"/>
  </r>
  <r>
    <s v="76001"/>
    <x v="5"/>
    <s v="698"/>
    <n v="3"/>
    <n v="3"/>
    <n v="2019"/>
    <n v="11"/>
    <n v="3"/>
    <n v="0"/>
    <n v="1"/>
    <n v="1"/>
    <n v="14"/>
    <n v="3"/>
    <s v="Homicidio"/>
    <x v="96"/>
    <n v="1"/>
    <s v="Agresion con disparo de otras armas de fuego, y las no especificadas, vivienda"/>
  </r>
  <r>
    <s v="76001"/>
    <x v="5"/>
    <s v="548"/>
    <n v="3"/>
    <n v="5"/>
    <n v="2019"/>
    <n v="8"/>
    <n v="20"/>
    <n v="30"/>
    <n v="1"/>
    <n v="5"/>
    <n v="21"/>
    <n v="13"/>
    <s v="Accidente"/>
    <x v="175"/>
    <n v="1"/>
    <s v="Peaton lesionado en accidente de transito que involucra otros vehiculos de motor, y los no especificados"/>
  </r>
  <r>
    <s v="76001"/>
    <x v="11"/>
    <s v="001"/>
    <n v="1"/>
    <n v="6"/>
    <n v="2019"/>
    <n v="11"/>
    <n v="0"/>
    <n v="0"/>
    <n v="1"/>
    <n v="1"/>
    <n v="16"/>
    <n v="4"/>
    <s v="Homicidio"/>
    <x v="99"/>
    <n v="1"/>
    <s v="Agresion con disparo de otras armas de fuego, y las no especificadas, comercio y area de servicios"/>
  </r>
  <r>
    <s v="76001"/>
    <x v="11"/>
    <s v="606"/>
    <n v="1"/>
    <n v="1"/>
    <n v="2019"/>
    <n v="11"/>
    <n v="8"/>
    <n v="15"/>
    <n v="1"/>
    <n v="5"/>
    <n v="16"/>
    <n v="3"/>
    <s v="Homicidio"/>
    <x v="6"/>
    <n v="1"/>
    <s v="Agresion con objeto cortante, otro lugar especificado"/>
  </r>
  <r>
    <s v="76001"/>
    <x v="7"/>
    <s v="001"/>
    <n v="1"/>
    <n v="1"/>
    <n v="2019"/>
    <n v="11"/>
    <n v="11"/>
    <n v="12"/>
    <n v="2"/>
    <n v="3"/>
    <n v="14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76001"/>
    <x v="13"/>
    <s v="430"/>
    <n v="3"/>
    <n v="6"/>
    <n v="2019"/>
    <n v="11"/>
    <n v="14"/>
    <n v="0"/>
    <n v="1"/>
    <n v="1"/>
    <n v="17"/>
    <n v="2"/>
    <s v="Homicidio"/>
    <x v="61"/>
    <n v="1"/>
    <s v="Agresion con disparo de otras armas de fuego, y las no especificadas, otro lugar especificado"/>
  </r>
  <r>
    <s v="76001"/>
    <x v="9"/>
    <s v="001"/>
    <n v="1"/>
    <n v="3"/>
    <n v="2019"/>
    <n v="12"/>
    <n v="12"/>
    <n v="0"/>
    <n v="1"/>
    <n v="6"/>
    <n v="22"/>
    <n v="3"/>
    <s v="Natural"/>
    <x v="296"/>
    <n v="1"/>
    <s v="Linfoma de Hodgkin, no especificado"/>
  </r>
  <r>
    <s v="76001"/>
    <x v="6"/>
    <s v="001"/>
    <n v="1"/>
    <n v="1"/>
    <n v="2019"/>
    <n v="12"/>
    <n v="17"/>
    <n v="2"/>
    <n v="2"/>
    <n v="4"/>
    <n v="24"/>
    <n v="2"/>
    <s v="Natural"/>
    <x v="875"/>
    <n v="1"/>
    <s v="Ruptura de aneurisma de la aorta toracica"/>
  </r>
  <r>
    <s v="76001"/>
    <x v="31"/>
    <s v="001"/>
    <n v="1"/>
    <n v="6"/>
    <n v="2019"/>
    <n v="9"/>
    <n v="0"/>
    <n v="0"/>
    <n v="1"/>
    <n v="9"/>
    <n v="15"/>
    <n v="99"/>
    <s v="Sin Determinar"/>
    <x v="286"/>
    <n v="1"/>
    <s v="Ahogamiento y sumersion, de intencion no determinada, otro lugar especificado"/>
  </r>
  <r>
    <s v="76001"/>
    <x v="7"/>
    <s v="001"/>
    <n v="1"/>
    <n v="1"/>
    <n v="2019"/>
    <n v="10"/>
    <n v="9"/>
    <n v="40"/>
    <n v="2"/>
    <n v="5"/>
    <n v="16"/>
    <n v="2"/>
    <s v="Accidente"/>
    <x v="172"/>
    <n v="1"/>
    <s v="Peaton lesionado por colision con vehiculo de motor de dos o tres ruedas, accidente de transito"/>
  </r>
  <r>
    <s v="76001"/>
    <x v="17"/>
    <s v="001"/>
    <n v="1"/>
    <n v="1"/>
    <n v="2019"/>
    <n v="11"/>
    <n v="4"/>
    <n v="53"/>
    <n v="1"/>
    <n v="5"/>
    <n v="11"/>
    <n v="3"/>
    <s v="Homicidio"/>
    <x v="6"/>
    <n v="1"/>
    <s v="Agresion con objeto cortante, otro lugar especificado"/>
  </r>
  <r>
    <s v="76001"/>
    <x v="17"/>
    <s v="679"/>
    <n v="1"/>
    <n v="5"/>
    <n v="2019"/>
    <n v="11"/>
    <n v="8"/>
    <n v="0"/>
    <n v="2"/>
    <n v="6"/>
    <n v="22"/>
    <n v="13"/>
    <s v="Natural"/>
    <x v="26"/>
    <n v="1"/>
    <s v="Tumor maligno del pancreas, parte no especificada"/>
  </r>
  <r>
    <s v="76001"/>
    <x v="11"/>
    <s v="001"/>
    <n v="1"/>
    <n v="5"/>
    <n v="2019"/>
    <n v="11"/>
    <n v="0"/>
    <n v="0"/>
    <n v="1"/>
    <n v="1"/>
    <n v="13"/>
    <n v="3"/>
    <s v="Homicidio"/>
    <x v="43"/>
    <n v="1"/>
    <s v="Agresion con disparo de otras armas de fuego, y las no especificadas, calles y carreteras"/>
  </r>
  <r>
    <s v="76001"/>
    <x v="7"/>
    <s v="001"/>
    <n v="1"/>
    <n v="6"/>
    <n v="2019"/>
    <n v="11"/>
    <n v="0"/>
    <n v="0"/>
    <n v="1"/>
    <n v="9"/>
    <n v="14"/>
    <n v="99"/>
    <s v="Estudio"/>
    <x v="47"/>
    <n v="1"/>
    <s v="Muerte Sin Asistencia"/>
  </r>
  <r>
    <s v="76001"/>
    <x v="10"/>
    <s v="001"/>
    <n v="1"/>
    <n v="6"/>
    <n v="2019"/>
    <n v="10"/>
    <n v="15"/>
    <n v="30"/>
    <n v="1"/>
    <n v="9"/>
    <n v="23"/>
    <n v="99"/>
    <s v="Natural"/>
    <x v="23"/>
    <n v="1"/>
    <s v="Enfermedad pulmonar obstructiva cronica, no especificada"/>
  </r>
  <r>
    <s v="76001"/>
    <x v="23"/>
    <s v="469"/>
    <n v="1"/>
    <n v="3"/>
    <n v="2019"/>
    <n v="10"/>
    <n v="0"/>
    <n v="0"/>
    <n v="1"/>
    <n v="1"/>
    <n v="12"/>
    <n v="4"/>
    <s v="Suicidio"/>
    <x v="14"/>
    <n v="1"/>
    <s v="Lesion autoinfligida intencionalmente por ahorcamiento, estrangulamiento o sofocacion vivienda"/>
  </r>
  <r>
    <s v="76001"/>
    <x v="6"/>
    <s v="790"/>
    <n v="3"/>
    <n v="6"/>
    <n v="2019"/>
    <n v="12"/>
    <n v="0"/>
    <n v="0"/>
    <n v="1"/>
    <n v="5"/>
    <n v="12"/>
    <n v="2"/>
    <s v="Homicidio"/>
    <x v="74"/>
    <n v="1"/>
    <s v="Agresion por medios no especificados, otro lugar especificado"/>
  </r>
  <r>
    <s v="76001"/>
    <x v="7"/>
    <s v="001"/>
    <n v="1"/>
    <n v="3"/>
    <n v="2019"/>
    <n v="12"/>
    <n v="0"/>
    <n v="0"/>
    <n v="1"/>
    <n v="5"/>
    <n v="13"/>
    <n v="4"/>
    <s v="Suicidio"/>
    <x v="14"/>
    <n v="1"/>
    <s v="Lesion autoinfligida intencionalmente por ahorcamiento, estrangulamiento o sofocacion vivienda"/>
  </r>
  <r>
    <s v="76001"/>
    <x v="15"/>
    <s v="001"/>
    <n v="2"/>
    <n v="6"/>
    <n v="2019"/>
    <n v="12"/>
    <n v="0"/>
    <n v="0"/>
    <n v="2"/>
    <n v="6"/>
    <n v="20"/>
    <n v="2"/>
    <s v="Accidente"/>
    <x v="172"/>
    <n v="1"/>
    <s v="Peaton lesionado por colision con vehiculo de motor de dos o tres ruedas, accidente de transito"/>
  </r>
  <r>
    <s v="76001"/>
    <x v="7"/>
    <s v="001"/>
    <n v="1"/>
    <n v="1"/>
    <n v="2019"/>
    <n v="12"/>
    <n v="4"/>
    <n v="59"/>
    <n v="1"/>
    <n v="6"/>
    <n v="26"/>
    <n v="4"/>
    <s v="Natural"/>
    <x v="231"/>
    <n v="1"/>
    <s v="Diabetes mellitus no especificada, con complicaciones renales"/>
  </r>
  <r>
    <s v="76001"/>
    <x v="11"/>
    <s v="001"/>
    <n v="1"/>
    <n v="1"/>
    <n v="2019"/>
    <n v="12"/>
    <n v="2"/>
    <n v="0"/>
    <n v="1"/>
    <n v="1"/>
    <n v="21"/>
    <n v="3"/>
    <s v="Natural"/>
    <x v="121"/>
    <n v="1"/>
    <s v="Secuelas de accidente vascular encefalico, no especificado como hemorragico o isquemico"/>
  </r>
  <r>
    <s v="76001"/>
    <x v="22"/>
    <s v="001"/>
    <n v="1"/>
    <n v="1"/>
    <n v="2019"/>
    <n v="12"/>
    <n v="23"/>
    <n v="30"/>
    <n v="1"/>
    <n v="4"/>
    <n v="24"/>
    <n v="2"/>
    <s v="Natural"/>
    <x v="36"/>
    <n v="1"/>
    <s v="Neumonia, no especificada"/>
  </r>
  <r>
    <s v="76001"/>
    <x v="9"/>
    <s v="758"/>
    <n v="1"/>
    <n v="3"/>
    <n v="2019"/>
    <n v="12"/>
    <n v="11"/>
    <n v="40"/>
    <n v="1"/>
    <n v="9"/>
    <n v="5"/>
    <n v="13"/>
    <s v="Natural"/>
    <x v="47"/>
    <n v="1"/>
    <s v="Muerte Sin Asistencia"/>
  </r>
  <r>
    <s v="76001"/>
    <x v="10"/>
    <s v="498"/>
    <n v="1"/>
    <n v="1"/>
    <n v="2019"/>
    <n v="11"/>
    <n v="21"/>
    <n v="25"/>
    <n v="2"/>
    <n v="9"/>
    <n v="24"/>
    <n v="99"/>
    <s v="Natural"/>
    <x v="84"/>
    <n v="1"/>
    <s v="Desnutricion Proteicocalorica No Especificada"/>
  </r>
  <r>
    <s v="76001"/>
    <x v="11"/>
    <s v="001"/>
    <n v="1"/>
    <n v="5"/>
    <n v="2019"/>
    <n v="12"/>
    <n v="8"/>
    <n v="30"/>
    <n v="1"/>
    <n v="5"/>
    <n v="12"/>
    <n v="3"/>
    <s v="Accidente"/>
    <x v="773"/>
    <n v="1"/>
    <s v="Motociclista lesionado por colision con automovil, camioneta o furgoneta, conductor lesionado en accidente de transito"/>
  </r>
  <r>
    <s v="76001"/>
    <x v="18"/>
    <s v="001"/>
    <n v="1"/>
    <n v="6"/>
    <n v="2019"/>
    <n v="11"/>
    <n v="0"/>
    <n v="0"/>
    <n v="1"/>
    <n v="9"/>
    <n v="17"/>
    <n v="99"/>
    <s v="Natural"/>
    <x v="36"/>
    <n v="1"/>
    <s v="Neumonia, no especificada"/>
  </r>
  <r>
    <s v="76001"/>
    <x v="9"/>
    <s v="638"/>
    <n v="1"/>
    <n v="1"/>
    <n v="2019"/>
    <n v="11"/>
    <n v="10"/>
    <n v="28"/>
    <n v="1"/>
    <n v="9"/>
    <n v="24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5"/>
    <n v="11"/>
    <n v="1"/>
    <n v="6"/>
    <n v="23"/>
    <n v="99"/>
    <s v="Sin Determinar"/>
    <x v="281"/>
    <n v="1"/>
    <s v="Evento no especificado, de intencion no determinada, institucion residencial"/>
  </r>
  <r>
    <s v="76001"/>
    <x v="2"/>
    <s v="001"/>
    <n v="3"/>
    <n v="6"/>
    <n v="2019"/>
    <n v="11"/>
    <n v="0"/>
    <n v="0"/>
    <n v="1"/>
    <n v="9"/>
    <n v="13"/>
    <n v="99"/>
    <s v="Homicidio"/>
    <x v="6"/>
    <n v="1"/>
    <s v="Agresion con objeto cortante, otro lugar especificado"/>
  </r>
  <r>
    <s v="76001"/>
    <x v="9"/>
    <s v="001"/>
    <n v="1"/>
    <n v="1"/>
    <n v="2019"/>
    <n v="12"/>
    <n v="21"/>
    <n v="15"/>
    <n v="1"/>
    <n v="6"/>
    <n v="21"/>
    <n v="99"/>
    <s v="Natural"/>
    <x v="612"/>
    <n v="1"/>
    <s v="Osteomielofibrosis"/>
  </r>
  <r>
    <s v="76001"/>
    <x v="8"/>
    <s v="001"/>
    <n v="1"/>
    <n v="1"/>
    <n v="2019"/>
    <n v="12"/>
    <n v="11"/>
    <n v="27"/>
    <n v="2"/>
    <n v="5"/>
    <n v="3"/>
    <n v="13"/>
    <s v="Natural"/>
    <x v="2275"/>
    <n v="1"/>
    <s v="Epidermolisis bullosa, no especificada"/>
  </r>
  <r>
    <s v="76001"/>
    <x v="10"/>
    <s v="498"/>
    <n v="1"/>
    <n v="1"/>
    <n v="2019"/>
    <n v="8"/>
    <n v="0"/>
    <n v="15"/>
    <n v="1"/>
    <n v="5"/>
    <n v="6"/>
    <n v="13"/>
    <s v="Natural"/>
    <x v="84"/>
    <n v="1"/>
    <s v="Desnutricion Proteicocalorica No Especificada"/>
  </r>
  <r>
    <s v="76001"/>
    <x v="27"/>
    <s v="001"/>
    <n v="1"/>
    <n v="3"/>
    <n v="2019"/>
    <n v="12"/>
    <n v="9"/>
    <n v="20"/>
    <n v="1"/>
    <n v="6"/>
    <n v="18"/>
    <n v="99"/>
    <s v="Natural"/>
    <x v="382"/>
    <n v="1"/>
    <s v="Diabetes mellitus no especificada, con cetoacidosis"/>
  </r>
  <r>
    <s v="76001"/>
    <x v="7"/>
    <s v="001"/>
    <n v="1"/>
    <n v="3"/>
    <n v="2019"/>
    <n v="12"/>
    <n v="9"/>
    <n v="15"/>
    <n v="2"/>
    <n v="4"/>
    <n v="22"/>
    <n v="3"/>
    <s v="Natural"/>
    <x v="27"/>
    <n v="1"/>
    <s v="Tumor maligno de la mama, parte no especificada"/>
  </r>
  <r>
    <s v="76001"/>
    <x v="10"/>
    <s v="405"/>
    <n v="1"/>
    <n v="3"/>
    <n v="2019"/>
    <n v="11"/>
    <n v="10"/>
    <n v="10"/>
    <n v="1"/>
    <n v="5"/>
    <n v="8"/>
    <n v="13"/>
    <s v="Natural"/>
    <x v="656"/>
    <n v="1"/>
    <s v="Paralisis cerebral espastica diplejica"/>
  </r>
  <r>
    <s v="76001"/>
    <x v="11"/>
    <s v="001"/>
    <n v="1"/>
    <n v="1"/>
    <n v="2019"/>
    <n v="12"/>
    <n v="11"/>
    <n v="20"/>
    <n v="2"/>
    <n v="9"/>
    <n v="21"/>
    <n v="3"/>
    <s v="Natural"/>
    <x v="162"/>
    <n v="1"/>
    <s v="Tumor maligno del cerebro, excepto lobulos y ventriculos"/>
  </r>
  <r>
    <s v="76001"/>
    <x v="19"/>
    <s v="001"/>
    <n v="1"/>
    <n v="1"/>
    <n v="2019"/>
    <n v="12"/>
    <n v="12"/>
    <n v="40"/>
    <n v="2"/>
    <n v="9"/>
    <n v="16"/>
    <n v="99"/>
    <s v="Natural"/>
    <x v="9"/>
    <n v="1"/>
    <s v="Enfermedad renal cronica, no especificada"/>
  </r>
  <r>
    <s v="76001"/>
    <x v="11"/>
    <s v="001"/>
    <n v="1"/>
    <n v="1"/>
    <n v="2019"/>
    <n v="12"/>
    <n v="5"/>
    <n v="5"/>
    <n v="2"/>
    <n v="5"/>
    <n v="1"/>
    <n v="13"/>
    <s v="Natural"/>
    <x v="191"/>
    <n v="1"/>
    <s v="Sepsis bacteriana del recien nacido, no especificada"/>
  </r>
  <r>
    <s v="76001"/>
    <x v="16"/>
    <s v="001"/>
    <n v="1"/>
    <n v="1"/>
    <n v="2019"/>
    <n v="12"/>
    <n v="2"/>
    <n v="0"/>
    <n v="1"/>
    <n v="3"/>
    <n v="21"/>
    <n v="2"/>
    <s v="Natural"/>
    <x v="194"/>
    <n v="1"/>
    <s v="Melanoma maligno de piel, sitio no especificado"/>
  </r>
  <r>
    <s v="76001"/>
    <x v="6"/>
    <s v="001"/>
    <n v="1"/>
    <n v="3"/>
    <n v="2019"/>
    <n v="12"/>
    <n v="1"/>
    <n v="55"/>
    <n v="2"/>
    <n v="6"/>
    <n v="20"/>
    <n v="2"/>
    <s v="Natural"/>
    <x v="377"/>
    <n v="1"/>
    <s v="Tumor Maligno Del Utero, Parte No Especificada"/>
  </r>
  <r>
    <s v="76001"/>
    <x v="7"/>
    <s v="001"/>
    <n v="1"/>
    <n v="1"/>
    <n v="2019"/>
    <n v="12"/>
    <n v="1"/>
    <n v="25"/>
    <n v="2"/>
    <n v="4"/>
    <n v="24"/>
    <n v="2"/>
    <s v="Natural"/>
    <x v="79"/>
    <n v="1"/>
    <s v="Tumor maligno de la vejiga urinaria, parte no especificada"/>
  </r>
  <r>
    <s v="76001"/>
    <x v="1"/>
    <s v="001"/>
    <n v="1"/>
    <n v="1"/>
    <n v="2019"/>
    <n v="11"/>
    <n v="21"/>
    <n v="50"/>
    <n v="2"/>
    <n v="5"/>
    <n v="27"/>
    <n v="9"/>
    <s v="Natural"/>
    <x v="32"/>
    <n v="1"/>
    <s v="Bronconeumonia, no especificada"/>
  </r>
  <r>
    <s v="76001"/>
    <x v="23"/>
    <s v="087"/>
    <n v="1"/>
    <n v="3"/>
    <n v="2019"/>
    <n v="12"/>
    <n v="10"/>
    <n v="50"/>
    <n v="1"/>
    <n v="4"/>
    <n v="27"/>
    <n v="13"/>
    <s v="Natural"/>
    <x v="130"/>
    <n v="1"/>
    <s v="Enfermedad pulmonar obstructiva cronica con exacerbacion aguda, no especificada"/>
  </r>
  <r>
    <s v="76001"/>
    <x v="6"/>
    <s v="360"/>
    <n v="1"/>
    <n v="1"/>
    <n v="2019"/>
    <n v="12"/>
    <n v="6"/>
    <n v="30"/>
    <n v="1"/>
    <n v="9"/>
    <n v="25"/>
    <n v="13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6"/>
    <n v="40"/>
    <n v="1"/>
    <n v="3"/>
    <n v="22"/>
    <n v="2"/>
    <s v="Natural"/>
    <x v="15"/>
    <n v="1"/>
    <s v="Infarto agudo del miocardio, sin otra especificacion"/>
  </r>
  <r>
    <s v="76001"/>
    <x v="12"/>
    <s v="001"/>
    <n v="1"/>
    <n v="1"/>
    <n v="2019"/>
    <n v="12"/>
    <n v="7"/>
    <n v="26"/>
    <n v="1"/>
    <n v="5"/>
    <n v="21"/>
    <n v="2"/>
    <s v="Natural"/>
    <x v="111"/>
    <n v="1"/>
    <s v="Enfermedad por VIH, resultante en otras enfermedades infecciosas o parasitarias"/>
  </r>
  <r>
    <s v="76001"/>
    <x v="19"/>
    <s v="001"/>
    <n v="1"/>
    <n v="1"/>
    <n v="2019"/>
    <n v="12"/>
    <n v="9"/>
    <n v="30"/>
    <n v="2"/>
    <n v="5"/>
    <n v="9"/>
    <n v="1"/>
    <s v="Natural"/>
    <x v="37"/>
    <n v="1"/>
    <s v="Sepsis, no especificada"/>
  </r>
  <r>
    <s v="76001"/>
    <x v="23"/>
    <s v="238"/>
    <n v="1"/>
    <n v="6"/>
    <n v="2019"/>
    <n v="11"/>
    <n v="23"/>
    <n v="55"/>
    <n v="1"/>
    <n v="5"/>
    <n v="16"/>
    <n v="4"/>
    <s v="Accidente"/>
    <x v="3173"/>
    <n v="1"/>
    <s v="Atrapado, aplastado, trabado o apretado en o entre objetos, comercio y area de servicios"/>
  </r>
  <r>
    <s v="76001"/>
    <x v="15"/>
    <s v="001"/>
    <n v="1"/>
    <n v="1"/>
    <n v="2019"/>
    <n v="10"/>
    <n v="16"/>
    <n v="15"/>
    <n v="2"/>
    <n v="9"/>
    <n v="23"/>
    <n v="99"/>
    <s v="Natural"/>
    <x v="272"/>
    <n v="1"/>
    <s v="Arritmia cardiaca, no especificada"/>
  </r>
  <r>
    <s v="76001"/>
    <x v="3"/>
    <s v="001"/>
    <n v="1"/>
    <n v="1"/>
    <n v="2019"/>
    <n v="12"/>
    <n v="10"/>
    <n v="2"/>
    <n v="2"/>
    <n v="4"/>
    <n v="27"/>
    <n v="99"/>
    <s v="Natural"/>
    <x v="337"/>
    <n v="1"/>
    <s v="Hipoglicemia, no especificada"/>
  </r>
  <r>
    <s v="76001"/>
    <x v="8"/>
    <s v="885"/>
    <n v="3"/>
    <n v="3"/>
    <n v="2019"/>
    <n v="12"/>
    <n v="5"/>
    <n v="30"/>
    <n v="1"/>
    <n v="4"/>
    <n v="26"/>
    <n v="2"/>
    <s v="Natural"/>
    <x v="119"/>
    <n v="1"/>
    <s v="Hipertension Esencial (Primaria)"/>
  </r>
  <r>
    <s v="76001"/>
    <x v="1"/>
    <s v="486"/>
    <n v="3"/>
    <n v="5"/>
    <n v="2019"/>
    <n v="11"/>
    <n v="0"/>
    <n v="0"/>
    <n v="1"/>
    <n v="5"/>
    <n v="13"/>
    <n v="3"/>
    <s v="Homicidio"/>
    <x v="43"/>
    <n v="1"/>
    <s v="Agresion con disparo de otras armas de fuego, y las no especificadas, calles y carreteras"/>
  </r>
  <r>
    <s v="76001"/>
    <x v="6"/>
    <s v="088"/>
    <n v="1"/>
    <n v="1"/>
    <n v="2019"/>
    <n v="11"/>
    <n v="2"/>
    <n v="0"/>
    <n v="1"/>
    <n v="1"/>
    <n v="18"/>
    <n v="2"/>
    <s v="Accidente"/>
    <x v="514"/>
    <n v="1"/>
    <s v="Motociclista lesionado por colision con vehiculo de transporte pesado o autobus, conductor lesionado en accidente de transito"/>
  </r>
  <r>
    <s v="76001"/>
    <x v="2"/>
    <s v="269"/>
    <n v="1"/>
    <n v="1"/>
    <n v="2019"/>
    <n v="12"/>
    <n v="18"/>
    <n v="55"/>
    <n v="1"/>
    <n v="9"/>
    <n v="24"/>
    <n v="99"/>
    <s v="Natural"/>
    <x v="153"/>
    <n v="1"/>
    <s v="Pancreatitis aguda, no especificada"/>
  </r>
  <r>
    <s v="76001"/>
    <x v="11"/>
    <s v="109"/>
    <n v="1"/>
    <n v="1"/>
    <n v="2019"/>
    <n v="12"/>
    <n v="13"/>
    <n v="20"/>
    <n v="2"/>
    <n v="9"/>
    <n v="18"/>
    <n v="99"/>
    <s v="Natural"/>
    <x v="153"/>
    <n v="1"/>
    <s v="Pancreatitis aguda, no especificada"/>
  </r>
  <r>
    <s v="76001"/>
    <x v="17"/>
    <s v="001"/>
    <n v="1"/>
    <n v="1"/>
    <n v="2019"/>
    <n v="12"/>
    <n v="13"/>
    <n v="0"/>
    <n v="1"/>
    <n v="5"/>
    <n v="12"/>
    <n v="99"/>
    <s v="Natural"/>
    <x v="656"/>
    <n v="1"/>
    <s v="Paralisis cerebral espastica diplejica"/>
  </r>
  <r>
    <s v="76001"/>
    <x v="11"/>
    <s v="001"/>
    <n v="1"/>
    <n v="1"/>
    <n v="2019"/>
    <n v="12"/>
    <n v="21"/>
    <n v="0"/>
    <n v="1"/>
    <n v="6"/>
    <n v="18"/>
    <n v="9"/>
    <s v="Natural"/>
    <x v="36"/>
    <n v="1"/>
    <s v="Neumonia, no especificada"/>
  </r>
  <r>
    <s v="76001"/>
    <x v="6"/>
    <s v="541"/>
    <n v="1"/>
    <n v="1"/>
    <n v="2019"/>
    <n v="12"/>
    <n v="20"/>
    <n v="29"/>
    <n v="1"/>
    <n v="6"/>
    <n v="26"/>
    <n v="2"/>
    <s v="Natural"/>
    <x v="54"/>
    <n v="1"/>
    <s v="Enfermedad pulmonar obstructiva cronica con infeccion aguda de las vias respiratorias inferiores"/>
  </r>
  <r>
    <s v="76001"/>
    <x v="3"/>
    <s v="001"/>
    <n v="1"/>
    <n v="1"/>
    <n v="2019"/>
    <n v="12"/>
    <n v="10"/>
    <n v="40"/>
    <n v="1"/>
    <n v="4"/>
    <n v="22"/>
    <n v="13"/>
    <s v="Natural"/>
    <x v="309"/>
    <n v="1"/>
    <s v="Insuficiencia (de la valvula) mitral"/>
  </r>
  <r>
    <s v="76001"/>
    <x v="2"/>
    <s v="843"/>
    <n v="1"/>
    <n v="3"/>
    <n v="2019"/>
    <n v="12"/>
    <n v="0"/>
    <n v="0"/>
    <n v="1"/>
    <n v="4"/>
    <n v="26"/>
    <n v="2"/>
    <s v="Natural"/>
    <x v="130"/>
    <n v="1"/>
    <s v="Enfermedad pulmonar obstructiva cronica con exacerbacion aguda, no especificada"/>
  </r>
  <r>
    <s v="76001"/>
    <x v="18"/>
    <s v="001"/>
    <n v="1"/>
    <n v="1"/>
    <n v="2019"/>
    <n v="11"/>
    <n v="13"/>
    <n v="15"/>
    <n v="2"/>
    <n v="4"/>
    <n v="24"/>
    <n v="2"/>
    <s v="Natural"/>
    <x v="238"/>
    <n v="1"/>
    <s v="Enfermedad cardiorrenal hipertensiva con insuficiencia renal"/>
  </r>
  <r>
    <s v="76001"/>
    <x v="9"/>
    <s v="001"/>
    <n v="1"/>
    <n v="1"/>
    <n v="2019"/>
    <n v="12"/>
    <n v="13"/>
    <n v="10"/>
    <n v="2"/>
    <n v="9"/>
    <n v="22"/>
    <n v="2"/>
    <s v="Natural"/>
    <x v="202"/>
    <n v="1"/>
    <s v="Secuelas de otras enfermedades cerebrovasculares y de las no especificadas "/>
  </r>
  <r>
    <s v="76001"/>
    <x v="25"/>
    <s v="302"/>
    <n v="1"/>
    <n v="1"/>
    <n v="2019"/>
    <n v="12"/>
    <n v="20"/>
    <n v="49"/>
    <n v="1"/>
    <n v="6"/>
    <n v="20"/>
    <n v="2"/>
    <s v="Natural"/>
    <x v="23"/>
    <n v="1"/>
    <s v="Enfermedad pulmonar obstructiva cronica, no especificada"/>
  </r>
  <r>
    <s v="76001"/>
    <x v="21"/>
    <s v="001"/>
    <n v="1"/>
    <n v="3"/>
    <n v="2019"/>
    <n v="12"/>
    <n v="9"/>
    <n v="0"/>
    <n v="1"/>
    <n v="9"/>
    <n v="26"/>
    <n v="99"/>
    <s v="Natural"/>
    <x v="18"/>
    <n v="1"/>
    <s v="Infarto cerebral, no especificado"/>
  </r>
  <r>
    <s v="76001"/>
    <x v="6"/>
    <s v="001"/>
    <n v="1"/>
    <n v="3"/>
    <n v="2019"/>
    <n v="12"/>
    <n v="2"/>
    <n v="15"/>
    <n v="2"/>
    <n v="6"/>
    <n v="24"/>
    <n v="4"/>
    <s v="Natural"/>
    <x v="36"/>
    <n v="1"/>
    <s v="Neumonia, no especificada"/>
  </r>
  <r>
    <s v="76001"/>
    <x v="2"/>
    <s v="175"/>
    <n v="1"/>
    <n v="3"/>
    <n v="2019"/>
    <n v="12"/>
    <n v="14"/>
    <n v="47"/>
    <n v="2"/>
    <n v="4"/>
    <n v="26"/>
    <n v="4"/>
    <s v="Natural"/>
    <x v="15"/>
    <n v="1"/>
    <s v="Infarto agudo del miocardio, sin otra especificacion"/>
  </r>
  <r>
    <s v="76001"/>
    <x v="9"/>
    <s v="758"/>
    <n v="1"/>
    <n v="1"/>
    <n v="2019"/>
    <n v="12"/>
    <n v="5"/>
    <n v="40"/>
    <n v="1"/>
    <n v="2"/>
    <n v="21"/>
    <n v="2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11"/>
    <n v="22"/>
    <n v="30"/>
    <n v="1"/>
    <n v="9"/>
    <n v="22"/>
    <n v="99"/>
    <s v="Natural"/>
    <x v="90"/>
    <n v="1"/>
    <s v="Enfermedad cerebrovascular, no especificada"/>
  </r>
  <r>
    <s v="76001"/>
    <x v="12"/>
    <s v="001"/>
    <n v="1"/>
    <n v="1"/>
    <n v="2019"/>
    <n v="12"/>
    <n v="5"/>
    <n v="30"/>
    <n v="2"/>
    <n v="4"/>
    <n v="27"/>
    <n v="2"/>
    <s v="Natural"/>
    <x v="121"/>
    <n v="1"/>
    <s v="Secuelas de accidente vascular encefalico, no especificado como hemorragico o isquemico"/>
  </r>
  <r>
    <s v="76001"/>
    <x v="9"/>
    <s v="001"/>
    <n v="1"/>
    <n v="1"/>
    <n v="2019"/>
    <n v="12"/>
    <n v="3"/>
    <n v="30"/>
    <n v="2"/>
    <n v="9"/>
    <n v="16"/>
    <n v="2"/>
    <s v="Natural"/>
    <x v="714"/>
    <n v="1"/>
    <s v="Enfermedad por VIH, resultante en otras afecciones especificadas"/>
  </r>
  <r>
    <s v="76001"/>
    <x v="7"/>
    <s v="001"/>
    <n v="1"/>
    <n v="3"/>
    <n v="2019"/>
    <n v="12"/>
    <n v="2"/>
    <n v="35"/>
    <n v="2"/>
    <n v="9"/>
    <n v="20"/>
    <n v="99"/>
    <s v="Natural"/>
    <x v="139"/>
    <n v="1"/>
    <s v="Tumor Maligno Del Ovario"/>
  </r>
  <r>
    <s v="76001"/>
    <x v="7"/>
    <s v="001"/>
    <n v="1"/>
    <n v="1"/>
    <n v="2019"/>
    <n v="12"/>
    <n v="4"/>
    <n v="0"/>
    <n v="2"/>
    <n v="6"/>
    <n v="15"/>
    <n v="2"/>
    <s v="Natural"/>
    <x v="27"/>
    <n v="1"/>
    <s v="Tumor maligno de la mama, parte no especificada"/>
  </r>
  <r>
    <s v="76001"/>
    <x v="25"/>
    <s v="001"/>
    <n v="1"/>
    <n v="1"/>
    <n v="2019"/>
    <n v="11"/>
    <n v="0"/>
    <n v="0"/>
    <n v="1"/>
    <n v="5"/>
    <n v="19"/>
    <n v="4"/>
    <s v="Accidente"/>
    <x v="726"/>
    <n v="1"/>
    <s v="Conductor de vehiculo de pedal lesionado por colision con otros vehiculos de motor, y con los no especificados, en accidente de transito"/>
  </r>
  <r>
    <s v="76001"/>
    <x v="2"/>
    <s v="297"/>
    <n v="3"/>
    <n v="3"/>
    <n v="2019"/>
    <n v="11"/>
    <n v="0"/>
    <n v="0"/>
    <n v="1"/>
    <n v="6"/>
    <n v="25"/>
    <n v="2"/>
    <s v="Sin Determinar"/>
    <x v="552"/>
    <n v="1"/>
    <s v="Evento no especificado, de intencion no determinada, vivienda"/>
  </r>
  <r>
    <s v="76001"/>
    <x v="6"/>
    <s v="001"/>
    <n v="1"/>
    <n v="1"/>
    <n v="2019"/>
    <n v="12"/>
    <n v="12"/>
    <n v="56"/>
    <n v="1"/>
    <n v="6"/>
    <n v="16"/>
    <n v="2"/>
    <s v="Natural"/>
    <x v="17"/>
    <n v="1"/>
    <s v="Tumor maligno, de sitio primario desconocido, así descrito"/>
  </r>
  <r>
    <s v="76001"/>
    <x v="7"/>
    <s v="001"/>
    <n v="1"/>
    <n v="3"/>
    <n v="2019"/>
    <n v="12"/>
    <n v="18"/>
    <n v="30"/>
    <n v="1"/>
    <n v="6"/>
    <n v="23"/>
    <n v="2"/>
    <s v="Natural"/>
    <x v="15"/>
    <n v="1"/>
    <s v="Infarto agudo del miocardio, sin otra especificacion"/>
  </r>
  <r>
    <s v="76001"/>
    <x v="11"/>
    <s v="834"/>
    <n v="1"/>
    <n v="1"/>
    <n v="2019"/>
    <n v="12"/>
    <n v="11"/>
    <n v="5"/>
    <n v="1"/>
    <n v="1"/>
    <n v="22"/>
    <n v="13"/>
    <s v="Natural"/>
    <x v="130"/>
    <n v="1"/>
    <s v="Enfermedad pulmonar obstructiva cronica con exacerbacion aguda, no especificada"/>
  </r>
  <r>
    <s v="76001"/>
    <x v="7"/>
    <s v="001"/>
    <n v="1"/>
    <n v="6"/>
    <n v="2019"/>
    <n v="11"/>
    <n v="0"/>
    <n v="0"/>
    <n v="2"/>
    <n v="6"/>
    <n v="19"/>
    <n v="3"/>
    <s v="Natural"/>
    <x v="183"/>
    <n v="1"/>
    <s v="Secuelas de infarto cerebral"/>
  </r>
  <r>
    <s v="76001"/>
    <x v="7"/>
    <s v="001"/>
    <n v="1"/>
    <n v="3"/>
    <n v="2019"/>
    <n v="12"/>
    <n v="2"/>
    <n v="20"/>
    <n v="1"/>
    <n v="4"/>
    <n v="25"/>
    <n v="9"/>
    <s v="Natural"/>
    <x v="232"/>
    <n v="1"/>
    <s v="Otros trastornos del pulmon"/>
  </r>
  <r>
    <s v="76001"/>
    <x v="17"/>
    <s v="276"/>
    <n v="1"/>
    <n v="1"/>
    <n v="2019"/>
    <n v="12"/>
    <n v="4"/>
    <n v="30"/>
    <n v="1"/>
    <n v="5"/>
    <n v="2"/>
    <n v="13"/>
    <s v="Natural"/>
    <x v="301"/>
    <n v="1"/>
    <s v="Anomalia de Ebstein"/>
  </r>
  <r>
    <s v="76001"/>
    <x v="22"/>
    <s v="001"/>
    <n v="1"/>
    <n v="1"/>
    <n v="2019"/>
    <n v="11"/>
    <n v="9"/>
    <n v="0"/>
    <n v="1"/>
    <n v="9"/>
    <n v="22"/>
    <n v="99"/>
    <s v="Natural"/>
    <x v="18"/>
    <n v="1"/>
    <s v="Infarto cerebral, no especificado"/>
  </r>
  <r>
    <s v="76001"/>
    <x v="25"/>
    <s v="401"/>
    <n v="1"/>
    <n v="5"/>
    <n v="2019"/>
    <n v="12"/>
    <n v="0"/>
    <n v="0"/>
    <n v="1"/>
    <n v="5"/>
    <n v="14"/>
    <n v="99"/>
    <s v="Homicidio"/>
    <x v="0"/>
    <n v="1"/>
    <s v="Agresion con objeto cortante, calles y carreteras"/>
  </r>
  <r>
    <s v="76001"/>
    <x v="11"/>
    <s v="834"/>
    <n v="1"/>
    <n v="1"/>
    <n v="2019"/>
    <n v="12"/>
    <n v="1"/>
    <n v="10"/>
    <n v="1"/>
    <n v="6"/>
    <n v="25"/>
    <n v="2"/>
    <s v="Natural"/>
    <x v="121"/>
    <n v="1"/>
    <s v="Secuelas de accidente vascular encefalico, no especificado como hemorragico o isquemico"/>
  </r>
  <r>
    <s v="76001"/>
    <x v="12"/>
    <s v="001"/>
    <n v="1"/>
    <n v="1"/>
    <n v="2019"/>
    <n v="12"/>
    <n v="0"/>
    <n v="45"/>
    <n v="1"/>
    <n v="9"/>
    <n v="18"/>
    <n v="99"/>
    <s v="Natural"/>
    <x v="68"/>
    <n v="1"/>
    <s v="Tumor maligno del estomago, parte no especificada"/>
  </r>
  <r>
    <s v="76001"/>
    <x v="9"/>
    <s v="001"/>
    <n v="1"/>
    <n v="1"/>
    <n v="2019"/>
    <n v="12"/>
    <n v="1"/>
    <n v="50"/>
    <n v="1"/>
    <n v="9"/>
    <n v="18"/>
    <n v="2"/>
    <s v="Natural"/>
    <x v="37"/>
    <n v="1"/>
    <s v="Sepsis, no especificada"/>
  </r>
  <r>
    <s v="76001"/>
    <x v="2"/>
    <s v="843"/>
    <n v="1"/>
    <n v="1"/>
    <n v="2019"/>
    <n v="12"/>
    <n v="21"/>
    <n v="15"/>
    <n v="2"/>
    <n v="4"/>
    <n v="27"/>
    <n v="2"/>
    <s v="Natural"/>
    <x v="90"/>
    <n v="1"/>
    <s v="Enfermedad cerebrovascular, no especificada"/>
  </r>
  <r>
    <s v="76001"/>
    <x v="4"/>
    <s v="001"/>
    <n v="1"/>
    <n v="1"/>
    <n v="2019"/>
    <n v="12"/>
    <n v="17"/>
    <n v="30"/>
    <n v="2"/>
    <n v="6"/>
    <n v="23"/>
    <n v="4"/>
    <s v="Natural"/>
    <x v="15"/>
    <n v="1"/>
    <s v="Infarto agudo del miocardio, sin otra especificacion"/>
  </r>
  <r>
    <s v="76001"/>
    <x v="25"/>
    <s v="001"/>
    <n v="1"/>
    <n v="1"/>
    <n v="2019"/>
    <n v="12"/>
    <n v="8"/>
    <n v="55"/>
    <n v="1"/>
    <n v="6"/>
    <n v="20"/>
    <n v="9"/>
    <s v="Natural"/>
    <x v="194"/>
    <n v="1"/>
    <s v="Melanoma maligno de piel, sitio no especificado"/>
  </r>
  <r>
    <s v="76001"/>
    <x v="6"/>
    <s v="670"/>
    <n v="1"/>
    <n v="1"/>
    <n v="2019"/>
    <n v="12"/>
    <n v="8"/>
    <n v="55"/>
    <n v="2"/>
    <n v="6"/>
    <n v="22"/>
    <n v="13"/>
    <s v="Natural"/>
    <x v="15"/>
    <n v="1"/>
    <s v="Infarto agudo del miocardio, sin otra especificacion"/>
  </r>
  <r>
    <s v="76001"/>
    <x v="14"/>
    <s v="400"/>
    <n v="1"/>
    <n v="3"/>
    <n v="2019"/>
    <n v="12"/>
    <n v="1"/>
    <n v="26"/>
    <n v="1"/>
    <n v="9"/>
    <n v="24"/>
    <n v="99"/>
    <s v="Natural"/>
    <x v="15"/>
    <n v="1"/>
    <s v="Infarto agudo del miocardio, sin otra especificacion"/>
  </r>
  <r>
    <s v="76001"/>
    <x v="7"/>
    <s v="001"/>
    <n v="1"/>
    <n v="3"/>
    <n v="2019"/>
    <n v="12"/>
    <n v="9"/>
    <n v="10"/>
    <n v="2"/>
    <n v="6"/>
    <n v="25"/>
    <n v="2"/>
    <s v="Natural"/>
    <x v="15"/>
    <n v="1"/>
    <s v="Infarto agudo del miocardio, sin otra especificacion"/>
  </r>
  <r>
    <s v="76001"/>
    <x v="5"/>
    <s v="130"/>
    <n v="3"/>
    <n v="3"/>
    <n v="2019"/>
    <n v="12"/>
    <n v="0"/>
    <n v="0"/>
    <n v="2"/>
    <n v="5"/>
    <n v="12"/>
    <n v="4"/>
    <s v="Estudio"/>
    <x v="1247"/>
    <n v="1"/>
    <s v="Muerte por causa obstétrica no especificada, que ocurre después de 42 días pero antes de un año del parto"/>
  </r>
  <r>
    <s v="76001"/>
    <x v="21"/>
    <s v="001"/>
    <n v="1"/>
    <n v="1"/>
    <n v="2019"/>
    <n v="12"/>
    <n v="16"/>
    <n v="49"/>
    <n v="1"/>
    <n v="4"/>
    <n v="24"/>
    <n v="2"/>
    <s v="Natural"/>
    <x v="121"/>
    <n v="1"/>
    <s v="Secuelas de accidente vascular encefalico, no especificado como hemorragico o isquemico"/>
  </r>
  <r>
    <s v="76001"/>
    <x v="11"/>
    <s v="001"/>
    <n v="1"/>
    <n v="1"/>
    <n v="2019"/>
    <n v="12"/>
    <n v="19"/>
    <n v="36"/>
    <n v="1"/>
    <n v="1"/>
    <n v="16"/>
    <n v="4"/>
    <s v="Natural"/>
    <x v="64"/>
    <n v="1"/>
    <s v="Insuficiencia (de la valvula) aortica"/>
  </r>
  <r>
    <s v="76001"/>
    <x v="9"/>
    <s v="001"/>
    <n v="1"/>
    <n v="1"/>
    <n v="2019"/>
    <n v="12"/>
    <n v="20"/>
    <n v="45"/>
    <n v="1"/>
    <n v="4"/>
    <n v="24"/>
    <n v="1"/>
    <s v="Natural"/>
    <x v="926"/>
    <n v="1"/>
    <s v="Tuberculosis miliar, sin otra especificacion"/>
  </r>
  <r>
    <s v="76001"/>
    <x v="8"/>
    <s v="001"/>
    <n v="1"/>
    <n v="1"/>
    <n v="2019"/>
    <n v="12"/>
    <n v="6"/>
    <n v="35"/>
    <n v="1"/>
    <n v="5"/>
    <n v="2"/>
    <n v="13"/>
    <s v="Natural"/>
    <x v="547"/>
    <n v="1"/>
    <s v="Hemorragia pulmonar no especificada, originada en el periodo perinatal"/>
  </r>
  <r>
    <s v="76001"/>
    <x v="5"/>
    <s v="397"/>
    <n v="2"/>
    <n v="6"/>
    <n v="2019"/>
    <n v="12"/>
    <n v="13"/>
    <n v="24"/>
    <n v="1"/>
    <n v="4"/>
    <n v="24"/>
    <n v="2"/>
    <s v="Natural"/>
    <x v="138"/>
    <n v="1"/>
    <s v="Accidente Vascular Encefalico Agudo No Especificado Como Hemorragico O Isquemico"/>
  </r>
  <r>
    <s v="76001"/>
    <x v="10"/>
    <s v="001"/>
    <n v="1"/>
    <n v="1"/>
    <n v="2019"/>
    <n v="12"/>
    <n v="0"/>
    <n v="14"/>
    <n v="1"/>
    <n v="5"/>
    <n v="7"/>
    <n v="13"/>
    <s v="Natural"/>
    <x v="84"/>
    <n v="1"/>
    <s v="Desnutricion Proteicocalorica No Especificada"/>
  </r>
  <r>
    <s v="76001"/>
    <x v="29"/>
    <s v="568"/>
    <n v="1"/>
    <n v="1"/>
    <n v="2019"/>
    <n v="12"/>
    <n v="13"/>
    <n v="45"/>
    <n v="1"/>
    <n v="9"/>
    <n v="23"/>
    <n v="99"/>
    <s v="Natural"/>
    <x v="15"/>
    <n v="1"/>
    <s v="Infarto agudo del miocardio, sin otra especificacion"/>
  </r>
  <r>
    <s v="76001"/>
    <x v="17"/>
    <s v="464"/>
    <n v="3"/>
    <n v="3"/>
    <n v="2019"/>
    <n v="12"/>
    <n v="20"/>
    <n v="30"/>
    <n v="1"/>
    <n v="4"/>
    <n v="27"/>
    <n v="1"/>
    <s v="Natural"/>
    <x v="121"/>
    <n v="1"/>
    <s v="Secuelas de accidente vascular encefalico, no especificado como hemorragico o isquemico"/>
  </r>
  <r>
    <s v="76001"/>
    <x v="4"/>
    <s v="001"/>
    <n v="1"/>
    <n v="1"/>
    <n v="2019"/>
    <n v="12"/>
    <n v="21"/>
    <n v="45"/>
    <n v="1"/>
    <n v="6"/>
    <n v="24"/>
    <n v="2"/>
    <s v="Natural"/>
    <x v="15"/>
    <n v="1"/>
    <s v="Infarto agudo del miocardio, sin otra especificacion"/>
  </r>
  <r>
    <s v="76001"/>
    <x v="6"/>
    <s v="001"/>
    <n v="1"/>
    <n v="1"/>
    <n v="2019"/>
    <n v="12"/>
    <n v="21"/>
    <n v="41"/>
    <n v="1"/>
    <n v="4"/>
    <n v="26"/>
    <n v="99"/>
    <s v="Natural"/>
    <x v="36"/>
    <n v="1"/>
    <s v="Neumonia, no especificada"/>
  </r>
  <r>
    <s v="76001"/>
    <x v="6"/>
    <s v="001"/>
    <n v="1"/>
    <n v="3"/>
    <n v="2019"/>
    <n v="10"/>
    <n v="13"/>
    <n v="25"/>
    <n v="2"/>
    <n v="5"/>
    <n v="20"/>
    <n v="99"/>
    <s v="Natural"/>
    <x v="25"/>
    <n v="1"/>
    <s v="Tumor maligno de los bronquios o del pulmon, parte no especificada"/>
  </r>
  <r>
    <s v="76001"/>
    <x v="15"/>
    <s v="001"/>
    <n v="1"/>
    <n v="1"/>
    <n v="2019"/>
    <n v="12"/>
    <n v="10"/>
    <n v="20"/>
    <n v="2"/>
    <n v="9"/>
    <n v="24"/>
    <n v="99"/>
    <s v="Natural"/>
    <x v="183"/>
    <n v="1"/>
    <s v="Secuelas de infarto cerebral"/>
  </r>
  <r>
    <s v="76001"/>
    <x v="25"/>
    <s v="001"/>
    <n v="1"/>
    <n v="1"/>
    <n v="2019"/>
    <n v="12"/>
    <n v="2"/>
    <n v="0"/>
    <n v="2"/>
    <n v="9"/>
    <n v="22"/>
    <n v="13"/>
    <s v="Natural"/>
    <x v="29"/>
    <n v="1"/>
    <s v="Enfermedad aterosclerotica del corazon"/>
  </r>
  <r>
    <s v="76001"/>
    <x v="9"/>
    <s v="001"/>
    <n v="1"/>
    <n v="1"/>
    <n v="2019"/>
    <n v="12"/>
    <n v="4"/>
    <n v="0"/>
    <n v="2"/>
    <n v="4"/>
    <n v="23"/>
    <n v="99"/>
    <s v="Natural"/>
    <x v="36"/>
    <n v="1"/>
    <s v="Neumonia, no especificada"/>
  </r>
  <r>
    <s v="76001"/>
    <x v="2"/>
    <s v="290"/>
    <n v="3"/>
    <n v="3"/>
    <n v="2019"/>
    <n v="12"/>
    <n v="11"/>
    <n v="30"/>
    <n v="1"/>
    <n v="1"/>
    <n v="15"/>
    <n v="2"/>
    <s v="Natural"/>
    <x v="527"/>
    <n v="1"/>
    <s v="Tumor maligno del pene, parte no especificada"/>
  </r>
  <r>
    <s v="76001"/>
    <x v="6"/>
    <s v="001"/>
    <n v="1"/>
    <n v="3"/>
    <n v="2019"/>
    <n v="12"/>
    <n v="5"/>
    <n v="0"/>
    <n v="1"/>
    <n v="4"/>
    <n v="26"/>
    <n v="13"/>
    <s v="Natural"/>
    <x v="15"/>
    <n v="1"/>
    <s v="Infarto agudo del miocardio, sin otra especificacion"/>
  </r>
  <r>
    <s v="76001"/>
    <x v="17"/>
    <s v="001"/>
    <n v="1"/>
    <n v="1"/>
    <n v="2019"/>
    <n v="12"/>
    <n v="9"/>
    <n v="0"/>
    <n v="1"/>
    <n v="6"/>
    <n v="23"/>
    <n v="13"/>
    <s v="Natural"/>
    <x v="32"/>
    <n v="1"/>
    <s v="Bronconeumonia, no especificada"/>
  </r>
  <r>
    <s v="76001"/>
    <x v="7"/>
    <s v="001"/>
    <n v="1"/>
    <n v="1"/>
    <n v="2019"/>
    <n v="12"/>
    <n v="4"/>
    <n v="0"/>
    <n v="2"/>
    <n v="5"/>
    <n v="24"/>
    <n v="2"/>
    <s v="Natural"/>
    <x v="258"/>
    <n v="1"/>
    <s v="Enfermedad vascular periferica, no especificada"/>
  </r>
  <r>
    <s v="76001"/>
    <x v="17"/>
    <s v="001"/>
    <n v="2"/>
    <n v="1"/>
    <n v="2019"/>
    <n v="12"/>
    <n v="0"/>
    <n v="0"/>
    <n v="2"/>
    <n v="1"/>
    <n v="16"/>
    <n v="2"/>
    <s v="Accidente"/>
    <x v="89"/>
    <n v="6"/>
    <s v="Pasajero de motocicleta lesionado por colision con otros vehiculos de motor, y con los no especificados, en accidente de transito"/>
  </r>
  <r>
    <s v="76001"/>
    <x v="25"/>
    <s v="001"/>
    <n v="1"/>
    <n v="3"/>
    <n v="2019"/>
    <n v="12"/>
    <n v="8"/>
    <n v="0"/>
    <n v="1"/>
    <n v="6"/>
    <n v="24"/>
    <n v="13"/>
    <s v="Natural"/>
    <x v="15"/>
    <n v="1"/>
    <s v="Infarto agudo del miocardio, sin otra especificacion"/>
  </r>
  <r>
    <s v="76001"/>
    <x v="23"/>
    <s v="001"/>
    <n v="1"/>
    <n v="1"/>
    <n v="2019"/>
    <n v="12"/>
    <n v="5"/>
    <n v="0"/>
    <n v="2"/>
    <n v="2"/>
    <n v="13"/>
    <n v="3"/>
    <s v="Natural"/>
    <x v="308"/>
    <n v="1"/>
    <s v="Calculo de conducto biliar con colangitis"/>
  </r>
  <r>
    <s v="76001"/>
    <x v="6"/>
    <s v="001"/>
    <n v="1"/>
    <n v="1"/>
    <n v="2019"/>
    <n v="12"/>
    <n v="5"/>
    <n v="50"/>
    <n v="1"/>
    <n v="5"/>
    <n v="20"/>
    <n v="99"/>
    <s v="Natural"/>
    <x v="58"/>
    <n v="1"/>
    <s v="Tumor Maligno Del Recto"/>
  </r>
  <r>
    <s v="76001"/>
    <x v="7"/>
    <s v="001"/>
    <n v="1"/>
    <n v="1"/>
    <n v="2019"/>
    <n v="12"/>
    <n v="0"/>
    <n v="35"/>
    <n v="2"/>
    <n v="4"/>
    <n v="27"/>
    <n v="1"/>
    <s v="Natural"/>
    <x v="641"/>
    <n v="1"/>
    <s v="Encefalitis, mielitis y encefalomielitis, no especificadas"/>
  </r>
  <r>
    <s v="76001"/>
    <x v="9"/>
    <s v="001"/>
    <n v="1"/>
    <n v="1"/>
    <n v="2019"/>
    <n v="12"/>
    <n v="0"/>
    <n v="30"/>
    <n v="1"/>
    <n v="4"/>
    <n v="26"/>
    <n v="3"/>
    <s v="Natural"/>
    <x v="232"/>
    <n v="1"/>
    <s v="Otros trastornos del pulmon"/>
  </r>
  <r>
    <s v="76001"/>
    <x v="11"/>
    <s v="001"/>
    <n v="1"/>
    <n v="1"/>
    <n v="2019"/>
    <n v="12"/>
    <n v="0"/>
    <n v="0"/>
    <n v="1"/>
    <n v="1"/>
    <n v="13"/>
    <n v="3"/>
    <s v="Homicidio"/>
    <x v="61"/>
    <n v="1"/>
    <s v="Agresion con disparo de otras armas de fuego, y las no especificadas, otro lugar especificado"/>
  </r>
  <r>
    <s v="76001"/>
    <x v="0"/>
    <s v="001"/>
    <n v="1"/>
    <n v="1"/>
    <n v="2019"/>
    <n v="12"/>
    <n v="18"/>
    <n v="0"/>
    <n v="2"/>
    <n v="4"/>
    <n v="25"/>
    <n v="2"/>
    <s v="Accidente"/>
    <x v="761"/>
    <n v="1"/>
    <s v="Otras caidas de un nivel a otro, vivienda"/>
  </r>
  <r>
    <s v="76001"/>
    <x v="6"/>
    <s v="001"/>
    <n v="1"/>
    <n v="1"/>
    <n v="2019"/>
    <n v="12"/>
    <n v="22"/>
    <n v="15"/>
    <n v="1"/>
    <n v="5"/>
    <n v="16"/>
    <n v="7"/>
    <s v="Natural"/>
    <x v="111"/>
    <n v="1"/>
    <s v="Enfermedad por VIH, resultante en otras enfermedades infecciosas o parasitarias"/>
  </r>
  <r>
    <s v="76001"/>
    <x v="6"/>
    <s v="001"/>
    <n v="1"/>
    <n v="1"/>
    <n v="2019"/>
    <n v="12"/>
    <n v="1"/>
    <n v="51"/>
    <n v="1"/>
    <n v="6"/>
    <n v="24"/>
    <n v="4"/>
    <s v="Accidente"/>
    <x v="325"/>
    <n v="1"/>
    <s v="Otras caidas en el mismo nivel, vivienda"/>
  </r>
  <r>
    <s v="76001"/>
    <x v="7"/>
    <s v="001"/>
    <n v="1"/>
    <n v="1"/>
    <n v="2019"/>
    <n v="12"/>
    <n v="0"/>
    <n v="0"/>
    <n v="1"/>
    <n v="3"/>
    <n v="21"/>
    <n v="2"/>
    <s v="Estudio"/>
    <x v="47"/>
    <n v="1"/>
    <s v="Muerte Sin Asistencia"/>
  </r>
  <r>
    <s v="76001"/>
    <x v="22"/>
    <s v="573"/>
    <n v="1"/>
    <n v="1"/>
    <n v="2019"/>
    <n v="12"/>
    <n v="0"/>
    <n v="20"/>
    <n v="1"/>
    <n v="5"/>
    <n v="19"/>
    <n v="99"/>
    <s v="Natural"/>
    <x v="15"/>
    <n v="1"/>
    <s v="Infarto agudo del miocardio, sin otra especificacion"/>
  </r>
  <r>
    <s v="76001"/>
    <x v="8"/>
    <s v="001"/>
    <n v="1"/>
    <n v="3"/>
    <n v="2019"/>
    <n v="12"/>
    <n v="6"/>
    <n v="0"/>
    <n v="2"/>
    <n v="4"/>
    <n v="23"/>
    <n v="9"/>
    <s v="Natural"/>
    <x v="12"/>
    <n v="1"/>
    <s v="Enfermedad de Parkinson"/>
  </r>
  <r>
    <s v="76001"/>
    <x v="3"/>
    <s v="580"/>
    <n v="3"/>
    <n v="3"/>
    <n v="2019"/>
    <n v="11"/>
    <n v="0"/>
    <n v="0"/>
    <n v="1"/>
    <n v="5"/>
    <n v="22"/>
    <n v="13"/>
    <s v="Accidente"/>
    <x v="1408"/>
    <n v="1"/>
    <s v="Contacto traumatico con serpientes y lagartos venenosos, vivienda"/>
  </r>
  <r>
    <s v="76001"/>
    <x v="7"/>
    <s v="001"/>
    <n v="1"/>
    <n v="1"/>
    <n v="2019"/>
    <n v="12"/>
    <n v="9"/>
    <n v="55"/>
    <n v="2"/>
    <n v="6"/>
    <n v="20"/>
    <n v="2"/>
    <s v="Natural"/>
    <x v="91"/>
    <n v="1"/>
    <s v="Tumor maligno del cuello del utero, sin otra especificacion"/>
  </r>
  <r>
    <s v="76001"/>
    <x v="23"/>
    <s v="218"/>
    <n v="3"/>
    <n v="2"/>
    <n v="2019"/>
    <n v="12"/>
    <n v="2"/>
    <n v="30"/>
    <n v="1"/>
    <n v="5"/>
    <n v="23"/>
    <n v="2"/>
    <s v="Natural"/>
    <x v="64"/>
    <n v="1"/>
    <s v="Insuficiencia (de la valvula) aortica"/>
  </r>
  <r>
    <s v="76001"/>
    <x v="7"/>
    <s v="001"/>
    <n v="1"/>
    <n v="1"/>
    <n v="2019"/>
    <n v="12"/>
    <n v="2"/>
    <n v="0"/>
    <n v="1"/>
    <n v="6"/>
    <n v="20"/>
    <n v="3"/>
    <s v="Natural"/>
    <x v="25"/>
    <n v="1"/>
    <s v="Tumor maligno de los bronquios o del pulmon, parte no especificada"/>
  </r>
  <r>
    <s v="76001"/>
    <x v="11"/>
    <s v="109"/>
    <n v="1"/>
    <n v="5"/>
    <n v="2019"/>
    <n v="12"/>
    <n v="4"/>
    <n v="10"/>
    <n v="1"/>
    <n v="5"/>
    <n v="15"/>
    <n v="4"/>
    <s v="Accidente"/>
    <x v="101"/>
    <n v="1"/>
    <s v="Motociclista lesionado en accidente de transporte sin colision, conductor lesionado en accidente de transito"/>
  </r>
  <r>
    <s v="76001"/>
    <x v="13"/>
    <s v="001"/>
    <n v="1"/>
    <n v="1"/>
    <n v="2019"/>
    <n v="12"/>
    <n v="21"/>
    <n v="30"/>
    <n v="1"/>
    <n v="9"/>
    <n v="20"/>
    <n v="99"/>
    <s v="Natural"/>
    <x v="246"/>
    <n v="1"/>
    <s v="Tuberculosis de pulmon, sin mencion de confirmacion bacteriologica o histologica"/>
  </r>
  <r>
    <s v="76001"/>
    <x v="5"/>
    <s v="212"/>
    <n v="1"/>
    <n v="3"/>
    <n v="2019"/>
    <n v="12"/>
    <n v="7"/>
    <n v="10"/>
    <n v="2"/>
    <n v="4"/>
    <n v="27"/>
    <n v="2"/>
    <s v="Natural"/>
    <x v="15"/>
    <n v="1"/>
    <s v="Infarto agudo del miocardio, sin otra especificacion"/>
  </r>
  <r>
    <s v="76001"/>
    <x v="6"/>
    <s v="667"/>
    <n v="3"/>
    <n v="3"/>
    <n v="2019"/>
    <n v="12"/>
    <n v="20"/>
    <n v="0"/>
    <n v="1"/>
    <n v="6"/>
    <n v="25"/>
    <n v="13"/>
    <s v="Natural"/>
    <x v="25"/>
    <n v="1"/>
    <s v="Tumor maligno de los bronquios o del pulmon, parte no especificada"/>
  </r>
  <r>
    <s v="76001"/>
    <x v="6"/>
    <s v="318"/>
    <n v="1"/>
    <n v="1"/>
    <n v="2019"/>
    <n v="12"/>
    <n v="14"/>
    <n v="25"/>
    <n v="2"/>
    <n v="4"/>
    <n v="25"/>
    <n v="2"/>
    <s v="Natural"/>
    <x v="15"/>
    <n v="1"/>
    <s v="Infarto agudo del miocardio, sin otra especificacion"/>
  </r>
  <r>
    <s v="76001"/>
    <x v="6"/>
    <s v="001"/>
    <n v="1"/>
    <n v="5"/>
    <n v="2019"/>
    <n v="12"/>
    <n v="16"/>
    <n v="13"/>
    <n v="2"/>
    <n v="5"/>
    <n v="16"/>
    <n v="2"/>
    <s v="Natural"/>
    <x v="203"/>
    <n v="1"/>
    <s v="Epilepsia, tipo no especificado"/>
  </r>
  <r>
    <s v="76001"/>
    <x v="0"/>
    <s v="001"/>
    <n v="1"/>
    <n v="1"/>
    <n v="2019"/>
    <n v="12"/>
    <n v="16"/>
    <n v="43"/>
    <n v="1"/>
    <n v="1"/>
    <n v="23"/>
    <n v="2"/>
    <s v="Natural"/>
    <x v="276"/>
    <n v="1"/>
    <s v="Infeccion local de la piel y del tejido subcutaneo, no especificada"/>
  </r>
  <r>
    <s v="76001"/>
    <x v="6"/>
    <s v="890"/>
    <n v="3"/>
    <n v="3"/>
    <n v="2019"/>
    <n v="12"/>
    <n v="10"/>
    <n v="0"/>
    <n v="1"/>
    <n v="9"/>
    <n v="24"/>
    <n v="99"/>
    <s v="Natural"/>
    <x v="15"/>
    <n v="1"/>
    <s v="Infarto agudo del miocardio, sin otra especificacion"/>
  </r>
  <r>
    <s v="76001"/>
    <x v="11"/>
    <s v="001"/>
    <n v="1"/>
    <n v="1"/>
    <n v="2019"/>
    <n v="12"/>
    <n v="17"/>
    <n v="30"/>
    <n v="1"/>
    <n v="6"/>
    <n v="23"/>
    <n v="99"/>
    <s v="Natural"/>
    <x v="57"/>
    <n v="1"/>
    <s v="Tumor Maligno De La Prostata"/>
  </r>
  <r>
    <s v="76001"/>
    <x v="6"/>
    <s v="001"/>
    <n v="1"/>
    <n v="1"/>
    <n v="2019"/>
    <n v="12"/>
    <n v="17"/>
    <n v="42"/>
    <n v="2"/>
    <n v="5"/>
    <n v="27"/>
    <n v="13"/>
    <s v="Natural"/>
    <x v="195"/>
    <n v="1"/>
    <s v="Fibrilación y aleteo auricular, no especificado"/>
  </r>
  <r>
    <s v="76001"/>
    <x v="11"/>
    <s v="834"/>
    <n v="1"/>
    <n v="3"/>
    <n v="2019"/>
    <n v="9"/>
    <n v="15"/>
    <n v="0"/>
    <n v="1"/>
    <n v="6"/>
    <n v="23"/>
    <n v="3"/>
    <s v="Natural"/>
    <x v="21"/>
    <n v="1"/>
    <s v="Tumor maligno del tejido conjuntivo y tejido blando, de sitio no especificado"/>
  </r>
  <r>
    <s v="76001"/>
    <x v="11"/>
    <s v="834"/>
    <n v="2"/>
    <n v="5"/>
    <n v="2019"/>
    <n v="4"/>
    <n v="9"/>
    <n v="0"/>
    <n v="1"/>
    <n v="1"/>
    <n v="22"/>
    <n v="13"/>
    <s v="Natural"/>
    <x v="15"/>
    <n v="1"/>
    <s v="Infarto agudo del miocardio, sin otra especificacion"/>
  </r>
  <r>
    <s v="76001"/>
    <x v="25"/>
    <s v="001"/>
    <n v="1"/>
    <n v="3"/>
    <n v="2019"/>
    <n v="11"/>
    <n v="11"/>
    <n v="0"/>
    <n v="1"/>
    <n v="5"/>
    <n v="28"/>
    <n v="99"/>
    <s v="Natural"/>
    <x v="117"/>
    <n v="1"/>
    <s v="Infeccion de vias urinarias, sitio no especificado"/>
  </r>
  <r>
    <s v="76001"/>
    <x v="7"/>
    <s v="001"/>
    <n v="1"/>
    <n v="3"/>
    <n v="2019"/>
    <n v="9"/>
    <n v="14"/>
    <n v="55"/>
    <n v="2"/>
    <n v="5"/>
    <n v="15"/>
    <n v="7"/>
    <s v="Natural"/>
    <x v="445"/>
    <n v="1"/>
    <s v="Cardiomegalia"/>
  </r>
  <r>
    <s v="76001"/>
    <x v="8"/>
    <s v="835"/>
    <n v="1"/>
    <n v="3"/>
    <n v="2019"/>
    <n v="9"/>
    <n v="3"/>
    <n v="30"/>
    <n v="2"/>
    <n v="5"/>
    <n v="25"/>
    <n v="13"/>
    <s v="Natural"/>
    <x v="15"/>
    <n v="1"/>
    <s v="Infarto agudo del miocardio, sin otra especificacion"/>
  </r>
  <r>
    <s v="76001"/>
    <x v="16"/>
    <s v="708"/>
    <n v="3"/>
    <n v="6"/>
    <n v="2019"/>
    <n v="11"/>
    <n v="0"/>
    <n v="0"/>
    <n v="1"/>
    <n v="9"/>
    <n v="16"/>
    <n v="99"/>
    <s v="Homicidio"/>
    <x v="74"/>
    <n v="1"/>
    <s v="Agresion por medios no especificados, otro lugar especificado"/>
  </r>
  <r>
    <s v="76001"/>
    <x v="24"/>
    <s v="001"/>
    <n v="1"/>
    <n v="1"/>
    <n v="2019"/>
    <n v="11"/>
    <n v="12"/>
    <n v="30"/>
    <n v="1"/>
    <n v="4"/>
    <n v="26"/>
    <n v="3"/>
    <s v="Natural"/>
    <x v="15"/>
    <n v="1"/>
    <s v="Infarto agudo del miocardio, sin otra especificacion"/>
  </r>
  <r>
    <s v="76001"/>
    <x v="24"/>
    <s v="001"/>
    <n v="1"/>
    <n v="1"/>
    <n v="2019"/>
    <n v="11"/>
    <n v="20"/>
    <n v="30"/>
    <n v="1"/>
    <n v="1"/>
    <n v="19"/>
    <n v="2"/>
    <s v="Natural"/>
    <x v="28"/>
    <n v="1"/>
    <s v="Tumor maligno, sitio primario no especificado"/>
  </r>
  <r>
    <s v="76001"/>
    <x v="24"/>
    <s v="001"/>
    <n v="1"/>
    <n v="1"/>
    <n v="2019"/>
    <n v="11"/>
    <n v="13"/>
    <n v="0"/>
    <n v="2"/>
    <n v="4"/>
    <n v="21"/>
    <n v="2"/>
    <s v="Natural"/>
    <x v="109"/>
    <n v="1"/>
    <s v="Insuficiencia cardiaca, no especificada"/>
  </r>
  <r>
    <s v="76001"/>
    <x v="24"/>
    <s v="001"/>
    <n v="1"/>
    <n v="1"/>
    <n v="2019"/>
    <n v="11"/>
    <n v="2"/>
    <n v="40"/>
    <n v="2"/>
    <n v="1"/>
    <n v="20"/>
    <n v="3"/>
    <s v="Natural"/>
    <x v="588"/>
    <n v="1"/>
    <s v="Hipotiroidismo, no especificado"/>
  </r>
  <r>
    <s v="76001"/>
    <x v="4"/>
    <s v="001"/>
    <n v="1"/>
    <n v="1"/>
    <n v="2019"/>
    <n v="11"/>
    <n v="16"/>
    <n v="40"/>
    <n v="1"/>
    <n v="5"/>
    <n v="22"/>
    <n v="2"/>
    <s v="Natural"/>
    <x v="113"/>
    <n v="1"/>
    <s v="Colangitis"/>
  </r>
  <r>
    <s v="76001"/>
    <x v="4"/>
    <s v="001"/>
    <n v="1"/>
    <n v="1"/>
    <n v="2019"/>
    <n v="11"/>
    <n v="4"/>
    <n v="30"/>
    <n v="1"/>
    <n v="5"/>
    <n v="13"/>
    <n v="99"/>
    <s v="Natural"/>
    <x v="71"/>
    <n v="1"/>
    <s v="Hiperlipidemia no especificada"/>
  </r>
  <r>
    <s v="76001"/>
    <x v="4"/>
    <s v="001"/>
    <n v="1"/>
    <n v="1"/>
    <n v="2019"/>
    <n v="11"/>
    <n v="2"/>
    <n v="40"/>
    <n v="2"/>
    <n v="4"/>
    <n v="26"/>
    <n v="2"/>
    <s v="Natural"/>
    <x v="49"/>
    <n v="1"/>
    <s v="Hemorragia intraencefalica, no especificada"/>
  </r>
  <r>
    <s v="76001"/>
    <x v="15"/>
    <s v="001"/>
    <n v="1"/>
    <n v="3"/>
    <n v="2019"/>
    <n v="9"/>
    <n v="17"/>
    <n v="45"/>
    <n v="2"/>
    <n v="4"/>
    <n v="28"/>
    <n v="13"/>
    <s v="Natural"/>
    <x v="4"/>
    <n v="1"/>
    <s v="Demencia No Especificada"/>
  </r>
  <r>
    <s v="76001"/>
    <x v="11"/>
    <s v="001"/>
    <n v="1"/>
    <n v="3"/>
    <n v="2019"/>
    <n v="11"/>
    <n v="23"/>
    <n v="30"/>
    <n v="2"/>
    <n v="4"/>
    <n v="25"/>
    <n v="4"/>
    <s v="Natural"/>
    <x v="139"/>
    <n v="1"/>
    <s v="Tumor Maligno Del Ovario"/>
  </r>
  <r>
    <s v="76001"/>
    <x v="17"/>
    <s v="190"/>
    <n v="3"/>
    <n v="5"/>
    <n v="2019"/>
    <n v="11"/>
    <n v="0"/>
    <n v="0"/>
    <n v="1"/>
    <n v="1"/>
    <n v="15"/>
    <n v="4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1"/>
    <n v="16"/>
    <n v="46"/>
    <n v="1"/>
    <n v="5"/>
    <n v="11"/>
    <n v="2"/>
    <s v="Suicidio"/>
    <x v="1682"/>
    <n v="1"/>
    <s v="Lesion autoinfligida intencionalmente por arrojarse o colocarse delante de objeto en movimiento, calles y carreteras"/>
  </r>
  <r>
    <s v="76001"/>
    <x v="11"/>
    <s v="001"/>
    <n v="1"/>
    <n v="1"/>
    <n v="2019"/>
    <n v="10"/>
    <n v="10"/>
    <n v="0"/>
    <n v="1"/>
    <n v="4"/>
    <n v="23"/>
    <n v="13"/>
    <s v="Natural"/>
    <x v="15"/>
    <n v="1"/>
    <s v="Infarto agudo del miocardio, sin otra especificacion"/>
  </r>
  <r>
    <s v="76001"/>
    <x v="15"/>
    <s v="001"/>
    <n v="1"/>
    <n v="3"/>
    <n v="2019"/>
    <n v="9"/>
    <n v="11"/>
    <n v="40"/>
    <n v="1"/>
    <n v="5"/>
    <n v="23"/>
    <n v="13"/>
    <s v="Natural"/>
    <x v="3"/>
    <n v="1"/>
    <s v="Otras enfermedades cerebrovasculares especificadas"/>
  </r>
  <r>
    <s v="76001"/>
    <x v="6"/>
    <s v="172"/>
    <n v="3"/>
    <n v="5"/>
    <n v="2019"/>
    <n v="11"/>
    <n v="20"/>
    <n v="30"/>
    <n v="1"/>
    <n v="9"/>
    <n v="16"/>
    <n v="99"/>
    <s v="Homicidio"/>
    <x v="43"/>
    <n v="1"/>
    <s v="Agresion con disparo de otras armas de fuego, y las no especificadas, calles y carreteras"/>
  </r>
  <r>
    <s v="76001"/>
    <x v="18"/>
    <s v="001"/>
    <n v="1"/>
    <n v="1"/>
    <n v="2019"/>
    <n v="9"/>
    <n v="5"/>
    <n v="0"/>
    <n v="1"/>
    <n v="9"/>
    <n v="15"/>
    <n v="99"/>
    <s v="Natural"/>
    <x v="454"/>
    <n v="1"/>
    <s v="Diabetes mellitus no especificada, sin mencion de complicacion"/>
  </r>
  <r>
    <s v="76001"/>
    <x v="8"/>
    <s v="001"/>
    <n v="1"/>
    <n v="1"/>
    <n v="2019"/>
    <n v="11"/>
    <n v="5"/>
    <n v="0"/>
    <n v="2"/>
    <n v="4"/>
    <n v="24"/>
    <n v="13"/>
    <s v="Sin Determinar"/>
    <x v="2"/>
    <n v="1"/>
    <s v="Evento no especificado, de intencion no determinada, lugar no especificado"/>
  </r>
  <r>
    <s v="76001"/>
    <x v="8"/>
    <s v="001"/>
    <n v="1"/>
    <n v="1"/>
    <n v="2019"/>
    <n v="11"/>
    <n v="6"/>
    <n v="35"/>
    <n v="2"/>
    <n v="6"/>
    <n v="23"/>
    <n v="2"/>
    <s v="Natural"/>
    <x v="36"/>
    <n v="1"/>
    <s v="Neumonia, no especificada"/>
  </r>
  <r>
    <s v="76001"/>
    <x v="8"/>
    <s v="001"/>
    <n v="1"/>
    <n v="1"/>
    <n v="2019"/>
    <n v="11"/>
    <n v="0"/>
    <n v="30"/>
    <n v="2"/>
    <n v="4"/>
    <n v="24"/>
    <n v="99"/>
    <s v="Natural"/>
    <x v="18"/>
    <n v="1"/>
    <s v="Infarto cerebral, no especificado"/>
  </r>
  <r>
    <s v="76001"/>
    <x v="8"/>
    <s v="001"/>
    <n v="1"/>
    <n v="1"/>
    <n v="2019"/>
    <n v="11"/>
    <n v="18"/>
    <n v="0"/>
    <n v="2"/>
    <n v="4"/>
    <n v="20"/>
    <n v="2"/>
    <s v="Natural"/>
    <x v="36"/>
    <n v="1"/>
    <s v="Neumonia, no especificada"/>
  </r>
  <r>
    <s v="76001"/>
    <x v="8"/>
    <s v="001"/>
    <n v="1"/>
    <n v="1"/>
    <n v="2019"/>
    <n v="11"/>
    <n v="6"/>
    <n v="5"/>
    <n v="1"/>
    <n v="6"/>
    <n v="22"/>
    <n v="2"/>
    <s v="Natural"/>
    <x v="9"/>
    <n v="1"/>
    <s v="Enfermedad renal cronica, no especificada"/>
  </r>
  <r>
    <s v="76001"/>
    <x v="11"/>
    <s v="520"/>
    <n v="1"/>
    <n v="3"/>
    <n v="2019"/>
    <n v="11"/>
    <n v="0"/>
    <n v="0"/>
    <n v="1"/>
    <n v="5"/>
    <n v="22"/>
    <n v="2"/>
    <s v="Natural"/>
    <x v="51"/>
    <n v="1"/>
    <s v="Ruptura de aneurisma de la aorta abdominal"/>
  </r>
  <r>
    <s v="76001"/>
    <x v="7"/>
    <s v="001"/>
    <n v="1"/>
    <n v="6"/>
    <n v="2019"/>
    <n v="9"/>
    <n v="0"/>
    <n v="40"/>
    <n v="1"/>
    <n v="1"/>
    <n v="25"/>
    <n v="2"/>
    <s v="Natural"/>
    <x v="138"/>
    <n v="1"/>
    <s v="Accidente Vascular Encefalico Agudo No Especificado Como Hemorragico O Isquemico"/>
  </r>
  <r>
    <s v="76001"/>
    <x v="8"/>
    <s v="001"/>
    <n v="1"/>
    <n v="1"/>
    <n v="2019"/>
    <n v="11"/>
    <n v="0"/>
    <n v="25"/>
    <n v="1"/>
    <n v="4"/>
    <n v="23"/>
    <n v="2"/>
    <s v="Natural"/>
    <x v="440"/>
    <n v="1"/>
    <s v="Encefalopatia hipertensiva"/>
  </r>
  <r>
    <s v="76001"/>
    <x v="17"/>
    <s v="001"/>
    <n v="1"/>
    <n v="1"/>
    <n v="2019"/>
    <n v="11"/>
    <n v="7"/>
    <n v="53"/>
    <n v="1"/>
    <n v="9"/>
    <n v="23"/>
    <n v="99"/>
    <s v="Natural"/>
    <x v="373"/>
    <n v="1"/>
    <s v="Anemia aplastica, sin otra especificacion"/>
  </r>
  <r>
    <s v="76001"/>
    <x v="17"/>
    <s v="001"/>
    <n v="1"/>
    <n v="1"/>
    <n v="2019"/>
    <n v="11"/>
    <n v="14"/>
    <n v="0"/>
    <n v="2"/>
    <n v="4"/>
    <n v="24"/>
    <n v="4"/>
    <s v="Natural"/>
    <x v="15"/>
    <n v="1"/>
    <s v="Infarto agudo del miocardio, sin otra especificacion"/>
  </r>
  <r>
    <s v="76001"/>
    <x v="17"/>
    <s v="001"/>
    <n v="1"/>
    <n v="1"/>
    <n v="2019"/>
    <n v="11"/>
    <n v="7"/>
    <n v="45"/>
    <n v="2"/>
    <n v="6"/>
    <n v="23"/>
    <n v="2"/>
    <s v="Natural"/>
    <x v="309"/>
    <n v="1"/>
    <s v="Insuficiencia (de la valvula) mitral"/>
  </r>
  <r>
    <s v="76001"/>
    <x v="17"/>
    <s v="001"/>
    <n v="1"/>
    <n v="1"/>
    <n v="2019"/>
    <n v="11"/>
    <n v="2"/>
    <n v="15"/>
    <n v="1"/>
    <n v="6"/>
    <n v="17"/>
    <n v="4"/>
    <s v="Natural"/>
    <x v="330"/>
    <n v="1"/>
    <s v="Cirrosis hepatica alcoholica"/>
  </r>
  <r>
    <s v="76001"/>
    <x v="17"/>
    <s v="001"/>
    <n v="1"/>
    <n v="1"/>
    <n v="2019"/>
    <n v="11"/>
    <n v="3"/>
    <n v="10"/>
    <n v="2"/>
    <n v="4"/>
    <n v="23"/>
    <n v="2"/>
    <s v="Natural"/>
    <x v="526"/>
    <n v="1"/>
    <s v="Infeccion intestinal bacteriana, no especificada"/>
  </r>
  <r>
    <s v="76001"/>
    <x v="17"/>
    <s v="001"/>
    <n v="1"/>
    <n v="1"/>
    <n v="2019"/>
    <n v="11"/>
    <n v="7"/>
    <n v="30"/>
    <n v="1"/>
    <n v="9"/>
    <n v="21"/>
    <n v="2"/>
    <s v="Natural"/>
    <x v="36"/>
    <n v="1"/>
    <s v="Neumonia, no especificada"/>
  </r>
  <r>
    <s v="76001"/>
    <x v="19"/>
    <s v="250"/>
    <n v="1"/>
    <n v="1"/>
    <n v="2019"/>
    <n v="11"/>
    <n v="18"/>
    <n v="26"/>
    <n v="1"/>
    <n v="4"/>
    <n v="26"/>
    <n v="2"/>
    <s v="Natural"/>
    <x v="54"/>
    <n v="1"/>
    <s v="Enfermedad pulmonar obstructiva cronica con infeccion aguda de las vias respiratorias inferiores"/>
  </r>
  <r>
    <s v="76001"/>
    <x v="19"/>
    <s v="250"/>
    <n v="1"/>
    <n v="3"/>
    <n v="2019"/>
    <n v="11"/>
    <n v="15"/>
    <n v="40"/>
    <n v="1"/>
    <n v="4"/>
    <n v="26"/>
    <n v="2"/>
    <s v="Natural"/>
    <x v="23"/>
    <n v="1"/>
    <s v="Enfermedad pulmonar obstructiva cronica, no especificada"/>
  </r>
  <r>
    <s v="76001"/>
    <x v="8"/>
    <s v="786"/>
    <n v="2"/>
    <n v="2"/>
    <n v="2019"/>
    <n v="11"/>
    <n v="0"/>
    <n v="0"/>
    <n v="1"/>
    <n v="5"/>
    <n v="0"/>
    <n v="13"/>
    <s v="Natural"/>
    <x v="1565"/>
    <n v="1"/>
    <s v="Feto y recien nacido afectados por prolapso del cordon umbilical"/>
  </r>
  <r>
    <s v="76001"/>
    <x v="3"/>
    <s v="660"/>
    <n v="1"/>
    <n v="1"/>
    <n v="2019"/>
    <n v="11"/>
    <n v="1"/>
    <n v="40"/>
    <n v="2"/>
    <n v="4"/>
    <n v="25"/>
    <n v="13"/>
    <s v="Natural"/>
    <x v="54"/>
    <n v="1"/>
    <s v="Enfermedad pulmonar obstructiva cronica con infeccion aguda de las vias respiratorias inferiores"/>
  </r>
  <r>
    <s v="76001"/>
    <x v="3"/>
    <s v="660"/>
    <n v="1"/>
    <n v="1"/>
    <n v="2019"/>
    <n v="11"/>
    <n v="0"/>
    <n v="20"/>
    <n v="1"/>
    <n v="4"/>
    <n v="26"/>
    <n v="13"/>
    <s v="Natural"/>
    <x v="54"/>
    <n v="1"/>
    <s v="Enfermedad pulmonar obstructiva cronica con infeccion aguda de las vias respiratorias inferiores"/>
  </r>
  <r>
    <s v="76001"/>
    <x v="8"/>
    <s v="258"/>
    <n v="2"/>
    <n v="1"/>
    <n v="2019"/>
    <n v="11"/>
    <n v="0"/>
    <n v="0"/>
    <n v="1"/>
    <n v="6"/>
    <n v="18"/>
    <n v="2"/>
    <s v="Natural"/>
    <x v="1129"/>
    <n v="1"/>
    <s v="Tumor maligno del ventriculo cerebral"/>
  </r>
  <r>
    <s v="76001"/>
    <x v="8"/>
    <s v="258"/>
    <n v="1"/>
    <n v="3"/>
    <n v="2019"/>
    <n v="11"/>
    <n v="21"/>
    <n v="30"/>
    <n v="1"/>
    <n v="1"/>
    <n v="26"/>
    <n v="13"/>
    <s v="Accidente"/>
    <x v="102"/>
    <n v="1"/>
    <s v="Secuelas De Otros Accidentes"/>
  </r>
  <r>
    <s v="76001"/>
    <x v="4"/>
    <s v="411"/>
    <n v="1"/>
    <n v="3"/>
    <n v="2019"/>
    <n v="11"/>
    <n v="12"/>
    <n v="0"/>
    <n v="1"/>
    <n v="5"/>
    <n v="18"/>
    <n v="2"/>
    <s v="Natural"/>
    <x v="108"/>
    <n v="1"/>
    <s v="Cardiomiopatia dilatada"/>
  </r>
  <r>
    <s v="76001"/>
    <x v="9"/>
    <s v="001"/>
    <n v="1"/>
    <n v="1"/>
    <n v="2019"/>
    <n v="11"/>
    <n v="2"/>
    <n v="45"/>
    <n v="1"/>
    <n v="4"/>
    <n v="21"/>
    <n v="3"/>
    <s v="Natural"/>
    <x v="9"/>
    <n v="1"/>
    <s v="Enfermedad renal cronica, no especificada"/>
  </r>
  <r>
    <s v="76001"/>
    <x v="4"/>
    <s v="411"/>
    <n v="1"/>
    <n v="3"/>
    <n v="2019"/>
    <n v="10"/>
    <n v="2"/>
    <n v="30"/>
    <n v="1"/>
    <n v="5"/>
    <n v="26"/>
    <n v="4"/>
    <s v="Natural"/>
    <x v="200"/>
    <n v="1"/>
    <s v="Tumor maligno del esofago, parte no especificada"/>
  </r>
  <r>
    <s v="76001"/>
    <x v="4"/>
    <s v="411"/>
    <n v="1"/>
    <n v="1"/>
    <n v="2019"/>
    <n v="11"/>
    <n v="2"/>
    <n v="25"/>
    <n v="1"/>
    <n v="3"/>
    <n v="20"/>
    <n v="9"/>
    <s v="Natural"/>
    <x v="1400"/>
    <n v="1"/>
    <s v="Degeneracion del sistema nervioso debida al alcohol"/>
  </r>
  <r>
    <s v="76001"/>
    <x v="5"/>
    <s v="698"/>
    <n v="1"/>
    <n v="5"/>
    <n v="2019"/>
    <n v="11"/>
    <n v="0"/>
    <n v="0"/>
    <n v="1"/>
    <n v="6"/>
    <n v="20"/>
    <n v="2"/>
    <s v="Homicidio"/>
    <x v="43"/>
    <n v="1"/>
    <s v="Agresion con disparo de otras armas de fuego, y las no especificadas, calles y carreteras"/>
  </r>
  <r>
    <s v="76001"/>
    <x v="5"/>
    <s v="821"/>
    <n v="3"/>
    <n v="3"/>
    <n v="2019"/>
    <n v="11"/>
    <n v="6"/>
    <n v="30"/>
    <n v="2"/>
    <n v="5"/>
    <n v="8"/>
    <n v="13"/>
    <s v="Accidente"/>
    <x v="289"/>
    <n v="3"/>
    <s v="Ahogamiento y sumersion no especificados, vivienda"/>
  </r>
  <r>
    <s v="76001"/>
    <x v="11"/>
    <s v="834"/>
    <n v="2"/>
    <n v="3"/>
    <n v="2019"/>
    <n v="2"/>
    <n v="13"/>
    <n v="0"/>
    <n v="2"/>
    <n v="4"/>
    <n v="24"/>
    <n v="99"/>
    <s v="Natural"/>
    <x v="15"/>
    <n v="1"/>
    <s v="Infarto agudo del miocardio, sin otra especificacion"/>
  </r>
  <r>
    <s v="76001"/>
    <x v="11"/>
    <s v="834"/>
    <n v="1"/>
    <n v="6"/>
    <n v="2019"/>
    <n v="3"/>
    <n v="17"/>
    <n v="30"/>
    <n v="2"/>
    <n v="5"/>
    <n v="24"/>
    <n v="13"/>
    <s v="Natural"/>
    <x v="84"/>
    <n v="1"/>
    <s v="Desnutricion Proteicocalorica No Especificada"/>
  </r>
  <r>
    <s v="76001"/>
    <x v="8"/>
    <s v="835"/>
    <n v="3"/>
    <n v="3"/>
    <n v="2019"/>
    <n v="11"/>
    <n v="11"/>
    <n v="40"/>
    <n v="1"/>
    <n v="1"/>
    <n v="20"/>
    <n v="2"/>
    <s v="Natural"/>
    <x v="68"/>
    <n v="1"/>
    <s v="Tumor maligno del estomago, parte no especificada"/>
  </r>
  <r>
    <s v="76001"/>
    <x v="6"/>
    <s v="001"/>
    <n v="1"/>
    <n v="3"/>
    <n v="2019"/>
    <n v="11"/>
    <n v="7"/>
    <n v="0"/>
    <n v="1"/>
    <n v="3"/>
    <n v="20"/>
    <n v="2"/>
    <s v="Natural"/>
    <x v="272"/>
    <n v="1"/>
    <s v="Arritmia cardiaca, no especificada"/>
  </r>
  <r>
    <s v="76001"/>
    <x v="7"/>
    <s v="001"/>
    <n v="1"/>
    <n v="1"/>
    <n v="2019"/>
    <n v="11"/>
    <n v="0"/>
    <n v="0"/>
    <n v="1"/>
    <n v="3"/>
    <n v="22"/>
    <n v="4"/>
    <s v="Sin Determinar"/>
    <x v="513"/>
    <n v="1"/>
    <s v="Caida, salto o empujon desde lugar elevado, de intencion no determinada, otro lugar especificado"/>
  </r>
  <r>
    <s v="76001"/>
    <x v="10"/>
    <s v="874"/>
    <n v="1"/>
    <n v="3"/>
    <n v="2019"/>
    <n v="10"/>
    <n v="23"/>
    <n v="18"/>
    <n v="2"/>
    <n v="4"/>
    <n v="24"/>
    <n v="4"/>
    <s v="Natural"/>
    <x v="26"/>
    <n v="1"/>
    <s v="Tumor maligno del pancreas, parte no especificada"/>
  </r>
  <r>
    <s v="76001"/>
    <x v="10"/>
    <s v="874"/>
    <n v="1"/>
    <n v="3"/>
    <n v="2019"/>
    <n v="10"/>
    <n v="5"/>
    <n v="5"/>
    <n v="1"/>
    <n v="1"/>
    <n v="21"/>
    <n v="2"/>
    <s v="Natural"/>
    <x v="183"/>
    <n v="1"/>
    <s v="Secuelas de infarto cerebral"/>
  </r>
  <r>
    <s v="76001"/>
    <x v="11"/>
    <s v="001"/>
    <n v="1"/>
    <n v="1"/>
    <n v="2019"/>
    <n v="10"/>
    <n v="7"/>
    <n v="0"/>
    <n v="2"/>
    <n v="4"/>
    <n v="24"/>
    <n v="13"/>
    <s v="Natural"/>
    <x v="15"/>
    <n v="1"/>
    <s v="Infarto agudo del miocardio, sin otra especificacion"/>
  </r>
  <r>
    <s v="76001"/>
    <x v="11"/>
    <s v="248"/>
    <n v="1"/>
    <n v="1"/>
    <n v="2019"/>
    <n v="1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6001"/>
    <x v="17"/>
    <s v="547"/>
    <n v="1"/>
    <n v="1"/>
    <n v="2019"/>
    <n v="10"/>
    <n v="20"/>
    <n v="20"/>
    <n v="2"/>
    <n v="1"/>
    <n v="22"/>
    <n v="2"/>
    <s v="Natural"/>
    <x v="48"/>
    <n v="1"/>
    <s v="Tumor maligno de la piel, sitio no especificado"/>
  </r>
  <r>
    <s v="76001"/>
    <x v="15"/>
    <s v="001"/>
    <n v="1"/>
    <n v="1"/>
    <n v="2019"/>
    <n v="11"/>
    <n v="22"/>
    <n v="50"/>
    <n v="1"/>
    <n v="6"/>
    <n v="20"/>
    <n v="99"/>
    <s v="Natural"/>
    <x v="126"/>
    <n v="1"/>
    <s v="Obesidad, no especificada"/>
  </r>
  <r>
    <s v="76001"/>
    <x v="11"/>
    <s v="122"/>
    <n v="3"/>
    <n v="5"/>
    <n v="2019"/>
    <n v="11"/>
    <n v="0"/>
    <n v="0"/>
    <n v="1"/>
    <n v="1"/>
    <n v="21"/>
    <n v="2"/>
    <s v="Accidente"/>
    <x v="683"/>
    <n v="1"/>
    <s v="Motociclista lesionado por colision con vehiculo de motor de dos o tres ruedas, conductor lesionado en accidente de transito"/>
  </r>
  <r>
    <s v="76001"/>
    <x v="2"/>
    <s v="175"/>
    <n v="1"/>
    <n v="5"/>
    <n v="2019"/>
    <n v="11"/>
    <n v="13"/>
    <n v="10"/>
    <n v="1"/>
    <n v="1"/>
    <n v="16"/>
    <n v="7"/>
    <s v="Accidente"/>
    <x v="1571"/>
    <n v="1"/>
    <s v="Accidente De Transporte No Especificado"/>
  </r>
  <r>
    <s v="76001"/>
    <x v="1"/>
    <s v="653"/>
    <n v="3"/>
    <n v="5"/>
    <n v="2019"/>
    <n v="10"/>
    <n v="12"/>
    <n v="0"/>
    <n v="1"/>
    <n v="1"/>
    <n v="14"/>
    <n v="2"/>
    <s v="Accidente"/>
    <x v="1139"/>
    <n v="1"/>
    <s v="Victima de avalancha, derrumbe y otros movimientos de tierra, calles y carreteras"/>
  </r>
  <r>
    <s v="76001"/>
    <x v="10"/>
    <s v="001"/>
    <n v="1"/>
    <n v="3"/>
    <n v="2019"/>
    <n v="11"/>
    <n v="6"/>
    <n v="15"/>
    <n v="1"/>
    <n v="5"/>
    <n v="21"/>
    <n v="2"/>
    <s v="Natural"/>
    <x v="23"/>
    <n v="1"/>
    <s v="Enfermedad pulmonar obstructiva cronica, no especificada"/>
  </r>
  <r>
    <s v="76001"/>
    <x v="0"/>
    <s v="170"/>
    <n v="1"/>
    <n v="5"/>
    <n v="2019"/>
    <n v="11"/>
    <n v="0"/>
    <n v="0"/>
    <n v="1"/>
    <n v="5"/>
    <n v="12"/>
    <n v="3"/>
    <s v="Homicidio"/>
    <x v="0"/>
    <n v="1"/>
    <s v="Agresion con objeto cortante, calles y carreteras"/>
  </r>
  <r>
    <s v="76001"/>
    <x v="17"/>
    <s v="001"/>
    <n v="1"/>
    <n v="1"/>
    <n v="2019"/>
    <n v="11"/>
    <n v="9"/>
    <n v="40"/>
    <n v="1"/>
    <n v="4"/>
    <n v="25"/>
    <n v="2"/>
    <s v="Natural"/>
    <x v="45"/>
    <n v="1"/>
    <s v="Diabetes mellitus no insulinodependiente, con otras complicaciones especificadas"/>
  </r>
  <r>
    <s v="76001"/>
    <x v="7"/>
    <s v="001"/>
    <n v="1"/>
    <n v="3"/>
    <n v="2019"/>
    <n v="11"/>
    <n v="0"/>
    <n v="0"/>
    <n v="1"/>
    <n v="3"/>
    <n v="19"/>
    <n v="2"/>
    <s v="Suicidio"/>
    <x v="14"/>
    <n v="1"/>
    <s v="Lesion autoinfligida intencionalmente por ahorcamiento, estrangulamiento o sofocacion vivienda"/>
  </r>
  <r>
    <s v="76001"/>
    <x v="2"/>
    <s v="175"/>
    <n v="3"/>
    <n v="1"/>
    <n v="2019"/>
    <n v="10"/>
    <n v="19"/>
    <n v="54"/>
    <n v="1"/>
    <n v="5"/>
    <n v="11"/>
    <n v="4"/>
    <s v="Accidente"/>
    <x v="122"/>
    <n v="1"/>
    <s v="Motociclista [cualquiera] lesionado en accidente de transito no especificado"/>
  </r>
  <r>
    <s v="76001"/>
    <x v="26"/>
    <s v="001"/>
    <n v="1"/>
    <n v="5"/>
    <n v="2019"/>
    <n v="10"/>
    <n v="19"/>
    <n v="10"/>
    <n v="1"/>
    <n v="5"/>
    <n v="11"/>
    <n v="99"/>
    <s v="Homicidio"/>
    <x v="43"/>
    <n v="1"/>
    <s v="Agresion con disparo de otras armas de fuego, y las no especificadas, calles y carreteras"/>
  </r>
  <r>
    <s v="76001"/>
    <x v="0"/>
    <s v="001"/>
    <n v="1"/>
    <n v="1"/>
    <n v="2019"/>
    <n v="11"/>
    <n v="7"/>
    <n v="40"/>
    <n v="2"/>
    <n v="6"/>
    <n v="24"/>
    <n v="13"/>
    <s v="Natural"/>
    <x v="50"/>
    <n v="1"/>
    <s v="Diabetes mellitus no especificada, con complicaciones multiples"/>
  </r>
  <r>
    <s v="76001"/>
    <x v="11"/>
    <s v="001"/>
    <n v="1"/>
    <n v="3"/>
    <n v="2019"/>
    <n v="11"/>
    <n v="18"/>
    <n v="45"/>
    <n v="1"/>
    <n v="4"/>
    <n v="28"/>
    <n v="99"/>
    <s v="Natural"/>
    <x v="41"/>
    <n v="1"/>
    <s v="Diabetes mellitus no insulinodependiente, con complicaciones renales"/>
  </r>
  <r>
    <s v="76001"/>
    <x v="11"/>
    <s v="001"/>
    <n v="1"/>
    <n v="1"/>
    <n v="2019"/>
    <n v="11"/>
    <n v="13"/>
    <n v="30"/>
    <n v="1"/>
    <n v="9"/>
    <n v="23"/>
    <n v="99"/>
    <s v="Natural"/>
    <x v="872"/>
    <n v="1"/>
    <s v="Trastorno del rinon y del ureter, no especificado"/>
  </r>
  <r>
    <s v="76001"/>
    <x v="11"/>
    <s v="001"/>
    <n v="1"/>
    <n v="1"/>
    <n v="2019"/>
    <n v="11"/>
    <n v="17"/>
    <n v="34"/>
    <n v="1"/>
    <n v="5"/>
    <n v="21"/>
    <n v="4"/>
    <s v="Natural"/>
    <x v="15"/>
    <n v="1"/>
    <s v="Infarto agudo del miocardio, sin otra especificacion"/>
  </r>
  <r>
    <s v="76001"/>
    <x v="7"/>
    <s v="001"/>
    <n v="1"/>
    <n v="1"/>
    <n v="2019"/>
    <n v="8"/>
    <n v="14"/>
    <n v="5"/>
    <n v="1"/>
    <n v="6"/>
    <n v="21"/>
    <n v="2"/>
    <s v="Accidente"/>
    <x v="726"/>
    <n v="1"/>
    <s v="Conductor de vehiculo de pedal lesionado por colision con otros vehiculos de motor, y con los no especificados, en accidente de transito"/>
  </r>
  <r>
    <s v="76001"/>
    <x v="11"/>
    <s v="001"/>
    <n v="9"/>
    <n v="1"/>
    <n v="2019"/>
    <n v="11"/>
    <n v="18"/>
    <n v="30"/>
    <n v="1"/>
    <n v="5"/>
    <n v="13"/>
    <n v="4"/>
    <s v="Accidente"/>
    <x v="22"/>
    <n v="1"/>
    <s v="Persona lesionada en accidente de transito, de vehiculo de motor no especificado"/>
  </r>
  <r>
    <s v="76001"/>
    <x v="6"/>
    <s v="154"/>
    <n v="1"/>
    <n v="5"/>
    <n v="2019"/>
    <n v="11"/>
    <n v="0"/>
    <n v="0"/>
    <n v="1"/>
    <n v="1"/>
    <n v="13"/>
    <n v="2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11"/>
    <n v="14"/>
    <n v="40"/>
    <n v="2"/>
    <n v="4"/>
    <n v="26"/>
    <n v="99"/>
    <s v="Accidente"/>
    <x v="102"/>
    <n v="1"/>
    <s v="Secuelas De Otros Accidentes"/>
  </r>
  <r>
    <s v="76001"/>
    <x v="2"/>
    <s v="307"/>
    <n v="1"/>
    <n v="1"/>
    <n v="2019"/>
    <n v="11"/>
    <n v="19"/>
    <n v="20"/>
    <n v="2"/>
    <n v="9"/>
    <n v="20"/>
    <n v="99"/>
    <s v="Natural"/>
    <x v="4"/>
    <n v="1"/>
    <s v="Demencia No Especificada"/>
  </r>
  <r>
    <s v="76001"/>
    <x v="6"/>
    <s v="001"/>
    <n v="1"/>
    <n v="1"/>
    <n v="2019"/>
    <n v="11"/>
    <n v="19"/>
    <n v="30"/>
    <n v="1"/>
    <n v="6"/>
    <n v="23"/>
    <n v="2"/>
    <s v="Natural"/>
    <x v="958"/>
    <n v="1"/>
    <s v="Traqueitis aguda"/>
  </r>
  <r>
    <s v="76001"/>
    <x v="7"/>
    <s v="001"/>
    <n v="1"/>
    <n v="1"/>
    <n v="2019"/>
    <n v="12"/>
    <n v="2"/>
    <n v="44"/>
    <n v="2"/>
    <n v="4"/>
    <n v="26"/>
    <n v="2"/>
    <s v="Natural"/>
    <x v="130"/>
    <n v="1"/>
    <s v="Enfermedad pulmonar obstructiva cronica con exacerbacion aguda, no especificada"/>
  </r>
  <r>
    <s v="76001"/>
    <x v="6"/>
    <s v="001"/>
    <n v="1"/>
    <n v="1"/>
    <n v="2019"/>
    <n v="11"/>
    <n v="9"/>
    <n v="45"/>
    <n v="1"/>
    <n v="6"/>
    <n v="20"/>
    <n v="8"/>
    <s v="Natural"/>
    <x v="434"/>
    <n v="1"/>
    <s v="Hiperplasia De La Prostata"/>
  </r>
  <r>
    <s v="76001"/>
    <x v="0"/>
    <s v="001"/>
    <n v="1"/>
    <n v="1"/>
    <n v="2019"/>
    <n v="11"/>
    <n v="21"/>
    <n v="0"/>
    <n v="1"/>
    <n v="4"/>
    <n v="25"/>
    <n v="2"/>
    <s v="Natural"/>
    <x v="161"/>
    <n v="1"/>
    <s v="Hemorragia subdural (aguda) (no traumatica)"/>
  </r>
  <r>
    <s v="76001"/>
    <x v="7"/>
    <s v="001"/>
    <n v="1"/>
    <n v="1"/>
    <n v="2019"/>
    <n v="11"/>
    <n v="13"/>
    <n v="5"/>
    <n v="1"/>
    <n v="4"/>
    <n v="23"/>
    <n v="2"/>
    <s v="Natural"/>
    <x v="206"/>
    <n v="1"/>
    <s v="Absceso del higado"/>
  </r>
  <r>
    <s v="76001"/>
    <x v="7"/>
    <s v="001"/>
    <n v="1"/>
    <n v="1"/>
    <n v="2019"/>
    <n v="11"/>
    <n v="12"/>
    <n v="14"/>
    <n v="1"/>
    <n v="1"/>
    <n v="23"/>
    <n v="2"/>
    <s v="Natural"/>
    <x v="742"/>
    <n v="1"/>
    <s v="Neumoconiosis, No Especificada"/>
  </r>
  <r>
    <s v="76001"/>
    <x v="7"/>
    <s v="001"/>
    <n v="1"/>
    <n v="1"/>
    <n v="2019"/>
    <n v="11"/>
    <n v="11"/>
    <n v="15"/>
    <n v="2"/>
    <n v="3"/>
    <n v="21"/>
    <n v="2"/>
    <s v="Natural"/>
    <x v="2642"/>
    <n v="1"/>
    <s v="Fistula de la vagina al intestino grueso"/>
  </r>
  <r>
    <s v="76001"/>
    <x v="6"/>
    <s v="001"/>
    <n v="1"/>
    <n v="1"/>
    <n v="2019"/>
    <n v="12"/>
    <n v="3"/>
    <n v="30"/>
    <n v="2"/>
    <n v="6"/>
    <n v="24"/>
    <n v="3"/>
    <s v="Natural"/>
    <x v="36"/>
    <n v="1"/>
    <s v="Neumonia, no especificada"/>
  </r>
  <r>
    <s v="76001"/>
    <x v="7"/>
    <s v="001"/>
    <n v="1"/>
    <n v="1"/>
    <n v="2019"/>
    <n v="11"/>
    <n v="5"/>
    <n v="45"/>
    <n v="2"/>
    <n v="4"/>
    <n v="24"/>
    <n v="13"/>
    <s v="Natural"/>
    <x v="49"/>
    <n v="1"/>
    <s v="Hemorragia intraencefalica, no especificada"/>
  </r>
  <r>
    <s v="76001"/>
    <x v="7"/>
    <s v="001"/>
    <n v="1"/>
    <n v="1"/>
    <n v="2019"/>
    <n v="12"/>
    <n v="14"/>
    <n v="50"/>
    <n v="1"/>
    <n v="6"/>
    <n v="24"/>
    <n v="13"/>
    <s v="Natural"/>
    <x v="57"/>
    <n v="1"/>
    <s v="Tumor Maligno De La Prostata"/>
  </r>
  <r>
    <s v="76001"/>
    <x v="7"/>
    <s v="001"/>
    <n v="1"/>
    <n v="1"/>
    <n v="2019"/>
    <n v="12"/>
    <n v="2"/>
    <n v="0"/>
    <n v="1"/>
    <n v="5"/>
    <n v="25"/>
    <n v="99"/>
    <s v="Natural"/>
    <x v="15"/>
    <n v="1"/>
    <s v="Infarto agudo del miocardio, sin otra especificacion"/>
  </r>
  <r>
    <s v="76001"/>
    <x v="7"/>
    <s v="001"/>
    <n v="1"/>
    <n v="3"/>
    <n v="2019"/>
    <n v="12"/>
    <n v="3"/>
    <n v="30"/>
    <n v="2"/>
    <n v="1"/>
    <n v="20"/>
    <n v="13"/>
    <s v="Natural"/>
    <x v="23"/>
    <n v="1"/>
    <s v="Enfermedad pulmonar obstructiva cronica, no especificada"/>
  </r>
  <r>
    <s v="76001"/>
    <x v="11"/>
    <s v="001"/>
    <n v="1"/>
    <n v="1"/>
    <n v="2019"/>
    <n v="11"/>
    <n v="13"/>
    <n v="5"/>
    <n v="2"/>
    <n v="9"/>
    <n v="17"/>
    <n v="2"/>
    <s v="Natural"/>
    <x v="523"/>
    <n v="1"/>
    <s v="Perforacion del intestino (no traumatica)"/>
  </r>
  <r>
    <s v="76001"/>
    <x v="15"/>
    <s v="001"/>
    <n v="1"/>
    <n v="5"/>
    <n v="2019"/>
    <n v="11"/>
    <n v="0"/>
    <n v="0"/>
    <n v="2"/>
    <n v="9"/>
    <n v="14"/>
    <n v="99"/>
    <s v="Homicidio"/>
    <x v="0"/>
    <n v="1"/>
    <s v="Agresion con objeto cortante, calles y carreteras"/>
  </r>
  <r>
    <s v="76001"/>
    <x v="15"/>
    <s v="001"/>
    <n v="2"/>
    <n v="5"/>
    <n v="2019"/>
    <n v="11"/>
    <n v="0"/>
    <n v="0"/>
    <n v="1"/>
    <n v="1"/>
    <n v="18"/>
    <n v="2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1"/>
    <n v="0"/>
    <n v="0"/>
    <n v="1"/>
    <n v="1"/>
    <n v="13"/>
    <n v="3"/>
    <s v="Estudio"/>
    <x v="62"/>
    <n v="1"/>
    <s v="Otras Causas Mal Definidas Y Las No Especificadas De Mortalidad"/>
  </r>
  <r>
    <s v="76001"/>
    <x v="2"/>
    <s v="307"/>
    <n v="1"/>
    <n v="3"/>
    <n v="2019"/>
    <n v="12"/>
    <n v="12"/>
    <n v="30"/>
    <n v="1"/>
    <n v="1"/>
    <n v="20"/>
    <n v="3"/>
    <s v="Natural"/>
    <x v="15"/>
    <n v="1"/>
    <s v="Infarto agudo del miocardio, sin otra especificacion"/>
  </r>
  <r>
    <s v="76001"/>
    <x v="13"/>
    <s v="430"/>
    <n v="1"/>
    <n v="1"/>
    <n v="2019"/>
    <n v="11"/>
    <n v="21"/>
    <n v="30"/>
    <n v="1"/>
    <n v="9"/>
    <n v="18"/>
    <n v="13"/>
    <s v="Natural"/>
    <x v="246"/>
    <n v="1"/>
    <s v="Tuberculosis de pulmon, sin mencion de confirmacion bacteriologica o histologica"/>
  </r>
  <r>
    <s v="76001"/>
    <x v="6"/>
    <s v="001"/>
    <n v="1"/>
    <n v="1"/>
    <n v="2019"/>
    <n v="12"/>
    <n v="7"/>
    <n v="50"/>
    <n v="2"/>
    <n v="4"/>
    <n v="24"/>
    <n v="2"/>
    <s v="Natural"/>
    <x v="157"/>
    <n v="1"/>
    <s v="Otras obstrucciones intestinales y las no especificadas"/>
  </r>
  <r>
    <s v="76001"/>
    <x v="11"/>
    <s v="001"/>
    <n v="1"/>
    <n v="1"/>
    <n v="2019"/>
    <n v="12"/>
    <n v="11"/>
    <n v="20"/>
    <n v="2"/>
    <n v="6"/>
    <n v="22"/>
    <n v="4"/>
    <s v="Natural"/>
    <x v="15"/>
    <n v="1"/>
    <s v="Infarto agudo del miocardio, sin otra especificacion"/>
  </r>
  <r>
    <s v="76001"/>
    <x v="2"/>
    <s v="754"/>
    <n v="1"/>
    <n v="1"/>
    <n v="2019"/>
    <n v="12"/>
    <n v="18"/>
    <n v="44"/>
    <n v="1"/>
    <n v="1"/>
    <n v="20"/>
    <n v="2"/>
    <s v="Natural"/>
    <x v="108"/>
    <n v="1"/>
    <s v="Cardiomiopatia dilatada"/>
  </r>
  <r>
    <s v="76001"/>
    <x v="7"/>
    <s v="001"/>
    <n v="1"/>
    <n v="3"/>
    <n v="2019"/>
    <n v="11"/>
    <n v="20"/>
    <n v="0"/>
    <n v="1"/>
    <n v="4"/>
    <n v="24"/>
    <n v="2"/>
    <s v="Natural"/>
    <x v="45"/>
    <n v="1"/>
    <s v="Diabetes mellitus no insulinodependiente, con otras complicaciones especificadas"/>
  </r>
  <r>
    <s v="76001"/>
    <x v="14"/>
    <s v="001"/>
    <n v="1"/>
    <n v="1"/>
    <n v="2019"/>
    <n v="11"/>
    <n v="23"/>
    <n v="35"/>
    <n v="1"/>
    <n v="5"/>
    <n v="14"/>
    <n v="8"/>
    <s v="Natural"/>
    <x v="157"/>
    <n v="1"/>
    <s v="Otras obstrucciones intestinales y las no especificadas"/>
  </r>
  <r>
    <s v="76001"/>
    <x v="3"/>
    <s v="001"/>
    <n v="1"/>
    <n v="1"/>
    <n v="2019"/>
    <n v="12"/>
    <n v="5"/>
    <n v="0"/>
    <n v="1"/>
    <n v="6"/>
    <n v="22"/>
    <n v="2"/>
    <s v="Natural"/>
    <x v="57"/>
    <n v="1"/>
    <s v="Tumor Maligno De La Prostata"/>
  </r>
  <r>
    <s v="76001"/>
    <x v="11"/>
    <s v="109"/>
    <n v="1"/>
    <n v="1"/>
    <n v="2019"/>
    <n v="11"/>
    <n v="18"/>
    <n v="22"/>
    <n v="1"/>
    <n v="9"/>
    <n v="22"/>
    <n v="99"/>
    <s v="Natural"/>
    <x v="1417"/>
    <n v="1"/>
    <s v="Tumor de comportamiento incierto o desconocido de laringe"/>
  </r>
  <r>
    <s v="76001"/>
    <x v="15"/>
    <s v="001"/>
    <n v="1"/>
    <n v="1"/>
    <n v="2019"/>
    <n v="12"/>
    <n v="1"/>
    <n v="10"/>
    <n v="1"/>
    <n v="6"/>
    <n v="24"/>
    <n v="8"/>
    <s v="Natural"/>
    <x v="57"/>
    <n v="1"/>
    <s v="Tumor Maligno De La Prostata"/>
  </r>
  <r>
    <s v="76001"/>
    <x v="17"/>
    <s v="276"/>
    <n v="1"/>
    <n v="1"/>
    <n v="2019"/>
    <n v="12"/>
    <n v="17"/>
    <n v="20"/>
    <n v="1"/>
    <n v="6"/>
    <n v="23"/>
    <n v="2"/>
    <s v="Natural"/>
    <x v="1462"/>
    <n v="1"/>
    <s v="Prolapso (de la valvula) mitral"/>
  </r>
  <r>
    <s v="76001"/>
    <x v="9"/>
    <s v="078"/>
    <n v="1"/>
    <n v="1"/>
    <n v="2019"/>
    <n v="11"/>
    <n v="17"/>
    <n v="2"/>
    <n v="1"/>
    <n v="5"/>
    <n v="9"/>
    <n v="2"/>
    <s v="Natural"/>
    <x v="225"/>
    <n v="1"/>
    <s v="Dengue severo"/>
  </r>
  <r>
    <s v="76001"/>
    <x v="7"/>
    <s v="001"/>
    <n v="1"/>
    <n v="3"/>
    <n v="2019"/>
    <n v="12"/>
    <n v="14"/>
    <n v="0"/>
    <n v="1"/>
    <n v="6"/>
    <n v="25"/>
    <n v="2"/>
    <s v="Natural"/>
    <x v="261"/>
    <n v="1"/>
    <s v="Tumor maligno de la lengua, parte no especificada"/>
  </r>
  <r>
    <s v="76001"/>
    <x v="3"/>
    <s v="162"/>
    <n v="1"/>
    <n v="1"/>
    <n v="2019"/>
    <n v="9"/>
    <n v="1"/>
    <n v="29"/>
    <n v="1"/>
    <n v="9"/>
    <n v="24"/>
    <n v="99"/>
    <s v="Natural"/>
    <x v="36"/>
    <n v="1"/>
    <s v="Neumonia, no especificada"/>
  </r>
  <r>
    <s v="76001"/>
    <x v="7"/>
    <s v="001"/>
    <n v="1"/>
    <n v="1"/>
    <n v="2019"/>
    <n v="12"/>
    <n v="15"/>
    <n v="50"/>
    <n v="1"/>
    <n v="6"/>
    <n v="25"/>
    <n v="2"/>
    <s v="Accidente"/>
    <x v="56"/>
    <n v="1"/>
    <s v="Exposicion a factores no especificados, que causan fractura "/>
  </r>
  <r>
    <s v="76001"/>
    <x v="6"/>
    <s v="001"/>
    <n v="1"/>
    <n v="1"/>
    <n v="2019"/>
    <n v="12"/>
    <n v="10"/>
    <n v="30"/>
    <n v="2"/>
    <n v="6"/>
    <n v="22"/>
    <n v="2"/>
    <s v="Natural"/>
    <x v="12"/>
    <n v="1"/>
    <s v="Enfermedad de Parkinson"/>
  </r>
  <r>
    <s v="76001"/>
    <x v="17"/>
    <s v="547"/>
    <n v="1"/>
    <n v="1"/>
    <n v="2019"/>
    <n v="12"/>
    <n v="5"/>
    <n v="30"/>
    <n v="2"/>
    <n v="5"/>
    <n v="23"/>
    <n v="2"/>
    <s v="Natural"/>
    <x v="20"/>
    <n v="1"/>
    <s v="Enfermedad renal crónica, etapa 5"/>
  </r>
  <r>
    <s v="76001"/>
    <x v="18"/>
    <s v="189"/>
    <n v="1"/>
    <n v="1"/>
    <n v="2019"/>
    <n v="12"/>
    <n v="9"/>
    <n v="10"/>
    <n v="1"/>
    <n v="4"/>
    <n v="26"/>
    <n v="2"/>
    <s v="Natural"/>
    <x v="10"/>
    <n v="1"/>
    <s v="Enfermedad isquemica cronica del corazon, no especificada"/>
  </r>
  <r>
    <s v="76001"/>
    <x v="6"/>
    <s v="001"/>
    <n v="1"/>
    <n v="3"/>
    <n v="2019"/>
    <n v="12"/>
    <n v="4"/>
    <n v="9"/>
    <n v="2"/>
    <n v="4"/>
    <n v="26"/>
    <n v="3"/>
    <s v="Natural"/>
    <x v="342"/>
    <n v="1"/>
    <s v="Fibrilación auricular crónica"/>
  </r>
  <r>
    <s v="76001"/>
    <x v="7"/>
    <s v="001"/>
    <n v="1"/>
    <n v="3"/>
    <n v="2019"/>
    <n v="12"/>
    <n v="22"/>
    <n v="40"/>
    <n v="2"/>
    <n v="4"/>
    <n v="26"/>
    <n v="2"/>
    <s v="Natural"/>
    <x v="15"/>
    <n v="1"/>
    <s v="Infarto agudo del miocardio, sin otra especificacion"/>
  </r>
  <r>
    <s v="76001"/>
    <x v="6"/>
    <s v="360"/>
    <n v="1"/>
    <n v="1"/>
    <n v="2019"/>
    <n v="12"/>
    <n v="4"/>
    <n v="18"/>
    <n v="2"/>
    <n v="9"/>
    <n v="28"/>
    <n v="99"/>
    <s v="Natural"/>
    <x v="36"/>
    <n v="1"/>
    <s v="Neumonia, no especificada"/>
  </r>
  <r>
    <s v="76001"/>
    <x v="6"/>
    <s v="001"/>
    <n v="1"/>
    <n v="1"/>
    <n v="2019"/>
    <n v="12"/>
    <n v="4"/>
    <n v="40"/>
    <n v="2"/>
    <n v="5"/>
    <n v="24"/>
    <n v="2"/>
    <s v="Natural"/>
    <x v="574"/>
    <n v="1"/>
    <s v="Tumor de comportamiento incierto o desconocido del ovario"/>
  </r>
  <r>
    <s v="76001"/>
    <x v="11"/>
    <s v="001"/>
    <n v="1"/>
    <n v="1"/>
    <n v="2019"/>
    <n v="12"/>
    <n v="11"/>
    <n v="30"/>
    <n v="1"/>
    <n v="1"/>
    <n v="23"/>
    <n v="3"/>
    <s v="Natural"/>
    <x v="25"/>
    <n v="1"/>
    <s v="Tumor maligno de los bronquios o del pulmon, parte no especificada"/>
  </r>
  <r>
    <s v="76001"/>
    <x v="0"/>
    <s v="001"/>
    <n v="1"/>
    <n v="1"/>
    <n v="2019"/>
    <n v="12"/>
    <n v="18"/>
    <n v="13"/>
    <n v="1"/>
    <n v="4"/>
    <n v="21"/>
    <n v="99"/>
    <s v="Natural"/>
    <x v="5"/>
    <n v="1"/>
    <s v="Tumor maligno del encefalo, parte no especificada"/>
  </r>
  <r>
    <s v="76001"/>
    <x v="4"/>
    <s v="283"/>
    <n v="1"/>
    <n v="3"/>
    <n v="2019"/>
    <n v="12"/>
    <n v="9"/>
    <n v="38"/>
    <n v="1"/>
    <n v="6"/>
    <n v="25"/>
    <n v="2"/>
    <s v="Natural"/>
    <x v="53"/>
    <n v="1"/>
    <s v="Tumor maligno del higado, no especificado"/>
  </r>
  <r>
    <s v="76001"/>
    <x v="7"/>
    <s v="001"/>
    <n v="1"/>
    <n v="1"/>
    <n v="2019"/>
    <n v="12"/>
    <n v="5"/>
    <n v="30"/>
    <n v="1"/>
    <n v="5"/>
    <n v="19"/>
    <n v="3"/>
    <s v="Natural"/>
    <x v="54"/>
    <n v="1"/>
    <s v="Enfermedad pulmonar obstructiva cronica con infeccion aguda de las vias respiratorias inferiores"/>
  </r>
  <r>
    <s v="76001"/>
    <x v="0"/>
    <s v="001"/>
    <n v="1"/>
    <n v="1"/>
    <n v="2019"/>
    <n v="12"/>
    <n v="16"/>
    <n v="38"/>
    <n v="1"/>
    <n v="5"/>
    <n v="13"/>
    <n v="10"/>
    <s v="Accidente"/>
    <x v="22"/>
    <n v="1"/>
    <s v="Persona lesionada en accidente de transito, de vehiculo de motor no especificado"/>
  </r>
  <r>
    <s v="76001"/>
    <x v="8"/>
    <s v="378"/>
    <n v="3"/>
    <n v="3"/>
    <n v="2019"/>
    <n v="2"/>
    <n v="6"/>
    <n v="0"/>
    <n v="1"/>
    <n v="6"/>
    <n v="27"/>
    <n v="99"/>
    <s v="Natural"/>
    <x v="119"/>
    <n v="1"/>
    <s v="Hipertension Esencial (Primaria)"/>
  </r>
  <r>
    <s v="76001"/>
    <x v="2"/>
    <s v="290"/>
    <n v="1"/>
    <n v="1"/>
    <n v="2019"/>
    <n v="12"/>
    <n v="10"/>
    <n v="25"/>
    <n v="2"/>
    <n v="6"/>
    <n v="20"/>
    <n v="8"/>
    <s v="Natural"/>
    <x v="69"/>
    <n v="1"/>
    <s v="Tumor maligno del colon, parte no especificada"/>
  </r>
  <r>
    <s v="76001"/>
    <x v="6"/>
    <s v="001"/>
    <n v="1"/>
    <n v="1"/>
    <n v="2019"/>
    <n v="10"/>
    <n v="10"/>
    <n v="35"/>
    <n v="2"/>
    <n v="4"/>
    <n v="23"/>
    <n v="2"/>
    <s v="Natural"/>
    <x v="132"/>
    <n v="1"/>
    <s v="Otras enfermedades pulmonares intersticiales con fibrosis"/>
  </r>
  <r>
    <s v="76001"/>
    <x v="11"/>
    <s v="001"/>
    <n v="1"/>
    <n v="1"/>
    <n v="2019"/>
    <n v="12"/>
    <n v="0"/>
    <n v="0"/>
    <n v="1"/>
    <n v="9"/>
    <n v="18"/>
    <n v="99"/>
    <s v="Homicidio"/>
    <x v="0"/>
    <n v="1"/>
    <s v="Agresion con objeto cortante, calles y carreteras"/>
  </r>
  <r>
    <s v="76001"/>
    <x v="2"/>
    <s v="377"/>
    <n v="3"/>
    <n v="5"/>
    <n v="2019"/>
    <n v="12"/>
    <n v="22"/>
    <n v="0"/>
    <n v="1"/>
    <n v="1"/>
    <n v="13"/>
    <n v="4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2"/>
    <n v="6"/>
    <n v="11"/>
    <n v="1"/>
    <n v="5"/>
    <n v="23"/>
    <n v="2"/>
    <s v="Natural"/>
    <x v="130"/>
    <n v="1"/>
    <s v="Enfermedad pulmonar obstructiva cronica con exacerbacion aguda, no especificada"/>
  </r>
  <r>
    <s v="76001"/>
    <x v="17"/>
    <s v="276"/>
    <n v="1"/>
    <n v="1"/>
    <n v="2019"/>
    <n v="12"/>
    <n v="22"/>
    <n v="45"/>
    <n v="1"/>
    <n v="6"/>
    <n v="24"/>
    <n v="2"/>
    <s v="Natural"/>
    <x v="15"/>
    <n v="1"/>
    <s v="Infarto agudo del miocardio, sin otra especificacion"/>
  </r>
  <r>
    <s v="76001"/>
    <x v="7"/>
    <s v="001"/>
    <n v="1"/>
    <n v="3"/>
    <n v="2019"/>
    <n v="12"/>
    <n v="16"/>
    <n v="0"/>
    <n v="2"/>
    <n v="4"/>
    <n v="24"/>
    <n v="4"/>
    <s v="Natural"/>
    <x v="715"/>
    <n v="1"/>
    <s v="Senilidad"/>
  </r>
  <r>
    <s v="76001"/>
    <x v="12"/>
    <s v="001"/>
    <n v="1"/>
    <n v="1"/>
    <n v="2019"/>
    <n v="12"/>
    <n v="6"/>
    <n v="40"/>
    <n v="1"/>
    <n v="9"/>
    <n v="14"/>
    <n v="2"/>
    <s v="Natural"/>
    <x v="723"/>
    <n v="1"/>
    <s v="Meningitis, no especificada"/>
  </r>
  <r>
    <s v="76001"/>
    <x v="0"/>
    <s v="001"/>
    <n v="1"/>
    <n v="1"/>
    <n v="2019"/>
    <n v="12"/>
    <n v="19"/>
    <n v="25"/>
    <n v="1"/>
    <n v="4"/>
    <n v="25"/>
    <n v="2"/>
    <s v="Natural"/>
    <x v="24"/>
    <n v="1"/>
    <s v="Diabetes mellitus no especificada, con otras complicaciones especificadas"/>
  </r>
  <r>
    <s v="76001"/>
    <x v="7"/>
    <s v="001"/>
    <n v="1"/>
    <n v="3"/>
    <n v="2019"/>
    <n v="9"/>
    <n v="10"/>
    <n v="45"/>
    <n v="1"/>
    <n v="4"/>
    <n v="24"/>
    <n v="3"/>
    <s v="Natural"/>
    <x v="194"/>
    <n v="1"/>
    <s v="Melanoma maligno de piel, sitio no especificado"/>
  </r>
  <r>
    <s v="76001"/>
    <x v="2"/>
    <s v="878"/>
    <n v="9"/>
    <n v="6"/>
    <n v="2019"/>
    <n v="10"/>
    <n v="0"/>
    <n v="0"/>
    <n v="2"/>
    <n v="9"/>
    <n v="12"/>
    <n v="3"/>
    <s v="Homicidio"/>
    <x v="6"/>
    <n v="1"/>
    <s v="Agresion con objeto cortante, otro lugar especificado"/>
  </r>
  <r>
    <s v="76001"/>
    <x v="7"/>
    <s v="001"/>
    <n v="1"/>
    <n v="1"/>
    <n v="2019"/>
    <n v="12"/>
    <n v="8"/>
    <n v="55"/>
    <n v="1"/>
    <n v="5"/>
    <n v="23"/>
    <n v="5"/>
    <s v="Natural"/>
    <x v="565"/>
    <n v="1"/>
    <s v="Enterocolitis debida a Clostridium difficile"/>
  </r>
  <r>
    <s v="76001"/>
    <x v="0"/>
    <s v="001"/>
    <n v="1"/>
    <n v="1"/>
    <n v="2019"/>
    <n v="12"/>
    <n v="10"/>
    <n v="58"/>
    <n v="2"/>
    <n v="4"/>
    <n v="23"/>
    <n v="2"/>
    <s v="Natural"/>
    <x v="661"/>
    <n v="1"/>
    <s v="Osteomielitis, no especificada"/>
  </r>
  <r>
    <s v="76001"/>
    <x v="7"/>
    <s v="001"/>
    <n v="1"/>
    <n v="1"/>
    <n v="2019"/>
    <n v="12"/>
    <n v="20"/>
    <n v="40"/>
    <n v="1"/>
    <n v="6"/>
    <n v="26"/>
    <n v="7"/>
    <s v="Natural"/>
    <x v="15"/>
    <n v="1"/>
    <s v="Infarto agudo del miocardio, sin otra especificacion"/>
  </r>
  <r>
    <s v="76001"/>
    <x v="9"/>
    <s v="001"/>
    <n v="1"/>
    <n v="3"/>
    <n v="2019"/>
    <n v="11"/>
    <n v="0"/>
    <n v="0"/>
    <n v="1"/>
    <n v="6"/>
    <n v="19"/>
    <n v="4"/>
    <s v="Suicidio"/>
    <x v="14"/>
    <n v="1"/>
    <s v="Lesion autoinfligida intencionalmente por ahorcamiento, estrangulamiento o sofocacion vivienda"/>
  </r>
  <r>
    <s v="76001"/>
    <x v="11"/>
    <s v="130"/>
    <n v="2"/>
    <n v="5"/>
    <n v="2019"/>
    <n v="11"/>
    <n v="19"/>
    <n v="57"/>
    <n v="1"/>
    <n v="5"/>
    <n v="13"/>
    <n v="4"/>
    <s v="Homicidio"/>
    <x v="43"/>
    <n v="1"/>
    <s v="Agresion con disparo de otras armas de fuego, y las no especificadas, calles y carreteras"/>
  </r>
  <r>
    <s v="76001"/>
    <x v="17"/>
    <s v="547"/>
    <n v="3"/>
    <n v="3"/>
    <n v="2019"/>
    <n v="11"/>
    <n v="3"/>
    <n v="55"/>
    <n v="1"/>
    <n v="4"/>
    <n v="25"/>
    <n v="13"/>
    <s v="Natural"/>
    <x v="15"/>
    <n v="1"/>
    <s v="Infarto agudo del miocardio, sin otra especificacion"/>
  </r>
  <r>
    <s v="76001"/>
    <x v="17"/>
    <s v="276"/>
    <n v="1"/>
    <n v="3"/>
    <n v="2019"/>
    <n v="11"/>
    <n v="22"/>
    <n v="35"/>
    <n v="2"/>
    <n v="4"/>
    <n v="24"/>
    <n v="13"/>
    <s v="Natural"/>
    <x v="79"/>
    <n v="1"/>
    <s v="Tumor maligno de la vejiga urinaria, parte no especificada"/>
  </r>
  <r>
    <s v="76001"/>
    <x v="6"/>
    <s v="001"/>
    <n v="1"/>
    <n v="1"/>
    <n v="2019"/>
    <n v="12"/>
    <n v="9"/>
    <n v="8"/>
    <n v="1"/>
    <n v="5"/>
    <n v="11"/>
    <n v="13"/>
    <s v="Natural"/>
    <x v="656"/>
    <n v="1"/>
    <s v="Paralisis cerebral espastica diplejica"/>
  </r>
  <r>
    <s v="76001"/>
    <x v="6"/>
    <s v="001"/>
    <n v="1"/>
    <n v="3"/>
    <n v="2019"/>
    <n v="12"/>
    <n v="17"/>
    <n v="45"/>
    <n v="2"/>
    <n v="4"/>
    <n v="26"/>
    <n v="2"/>
    <s v="Natural"/>
    <x v="15"/>
    <n v="1"/>
    <s v="Infarto agudo del miocardio, sin otra especificacion"/>
  </r>
  <r>
    <s v="76001"/>
    <x v="11"/>
    <s v="001"/>
    <n v="1"/>
    <n v="6"/>
    <n v="2019"/>
    <n v="11"/>
    <n v="0"/>
    <n v="0"/>
    <n v="1"/>
    <n v="6"/>
    <n v="15"/>
    <n v="2"/>
    <s v="Homicidio"/>
    <x v="0"/>
    <n v="1"/>
    <s v="Agresion con objeto cortante, calles y carreteras"/>
  </r>
  <r>
    <s v="76001"/>
    <x v="11"/>
    <s v="111"/>
    <n v="3"/>
    <n v="1"/>
    <n v="2019"/>
    <n v="11"/>
    <n v="9"/>
    <n v="27"/>
    <n v="1"/>
    <n v="5"/>
    <n v="16"/>
    <n v="2"/>
    <s v="Homicidio"/>
    <x v="61"/>
    <n v="1"/>
    <s v="Agresion con disparo de otras armas de fuego, y las no especificadas, otro lugar especificado"/>
  </r>
  <r>
    <s v="76001"/>
    <x v="8"/>
    <s v="051"/>
    <n v="3"/>
    <n v="3"/>
    <n v="2019"/>
    <n v="12"/>
    <n v="12"/>
    <n v="0"/>
    <n v="1"/>
    <n v="6"/>
    <n v="24"/>
    <n v="3"/>
    <s v="Natural"/>
    <x v="47"/>
    <n v="1"/>
    <s v="Muerte Sin Asistencia"/>
  </r>
  <r>
    <s v="76001"/>
    <x v="7"/>
    <s v="001"/>
    <n v="1"/>
    <n v="1"/>
    <n v="2019"/>
    <n v="12"/>
    <n v="14"/>
    <n v="0"/>
    <n v="1"/>
    <n v="5"/>
    <n v="23"/>
    <n v="3"/>
    <s v="Natural"/>
    <x v="45"/>
    <n v="1"/>
    <s v="Diabetes mellitus no insulinodependiente, con otras complicaciones especificadas"/>
  </r>
  <r>
    <s v="76001"/>
    <x v="6"/>
    <s v="001"/>
    <n v="1"/>
    <n v="9"/>
    <n v="2019"/>
    <n v="11"/>
    <n v="16"/>
    <n v="49"/>
    <n v="1"/>
    <n v="5"/>
    <n v="13"/>
    <n v="4"/>
    <s v="Accidente"/>
    <x v="683"/>
    <n v="1"/>
    <s v="Motociclista lesionado por colision con vehiculo de motor de dos o tres ruedas, conductor lesionado en accidente de transito"/>
  </r>
  <r>
    <s v="76001"/>
    <x v="7"/>
    <s v="001"/>
    <n v="1"/>
    <n v="5"/>
    <n v="2019"/>
    <n v="11"/>
    <n v="0"/>
    <n v="0"/>
    <n v="1"/>
    <n v="1"/>
    <n v="15"/>
    <n v="3"/>
    <s v="Homicidio"/>
    <x v="43"/>
    <n v="1"/>
    <s v="Agresion con disparo de otras armas de fuego, y las no especificadas, calles y carreteras"/>
  </r>
  <r>
    <s v="76001"/>
    <x v="5"/>
    <s v="698"/>
    <n v="3"/>
    <n v="3"/>
    <n v="2019"/>
    <n v="10"/>
    <n v="10"/>
    <n v="30"/>
    <n v="2"/>
    <n v="5"/>
    <n v="13"/>
    <n v="13"/>
    <s v="Natural"/>
    <x v="406"/>
    <n v="1"/>
    <s v="Paralisis cerebral, sin otra especificacion"/>
  </r>
  <r>
    <s v="76001"/>
    <x v="5"/>
    <s v="698"/>
    <n v="3"/>
    <n v="3"/>
    <n v="2019"/>
    <n v="10"/>
    <n v="7"/>
    <n v="0"/>
    <n v="1"/>
    <n v="9"/>
    <n v="24"/>
    <n v="13"/>
    <s v="Natural"/>
    <x v="119"/>
    <n v="3"/>
    <s v="Hipertension Esencial (Primaria)"/>
  </r>
  <r>
    <s v="76001"/>
    <x v="8"/>
    <s v="835"/>
    <n v="3"/>
    <n v="6"/>
    <n v="2019"/>
    <n v="10"/>
    <n v="19"/>
    <n v="47"/>
    <n v="1"/>
    <n v="3"/>
    <n v="25"/>
    <n v="99"/>
    <s v="Natural"/>
    <x v="36"/>
    <n v="1"/>
    <s v="Neumonia, no especificada"/>
  </r>
  <r>
    <s v="76001"/>
    <x v="17"/>
    <s v="307"/>
    <n v="1"/>
    <n v="3"/>
    <n v="2019"/>
    <n v="9"/>
    <n v="0"/>
    <n v="0"/>
    <n v="1"/>
    <n v="6"/>
    <n v="14"/>
    <n v="9"/>
    <s v="Natural"/>
    <x v="736"/>
    <n v="1"/>
    <s v="Otras enfermedades cardiacas mal definidas"/>
  </r>
  <r>
    <s v="76001"/>
    <x v="23"/>
    <s v="516"/>
    <n v="3"/>
    <n v="3"/>
    <n v="2019"/>
    <n v="11"/>
    <n v="0"/>
    <n v="0"/>
    <n v="1"/>
    <n v="5"/>
    <n v="20"/>
    <n v="2"/>
    <s v="Homicidio"/>
    <x v="96"/>
    <n v="1"/>
    <s v="Agresion con disparo de otras armas de fuego, y las no especificadas, vivienda"/>
  </r>
  <r>
    <s v="76001"/>
    <x v="17"/>
    <s v="547"/>
    <n v="1"/>
    <n v="6"/>
    <n v="2019"/>
    <n v="11"/>
    <n v="7"/>
    <n v="5"/>
    <n v="2"/>
    <n v="5"/>
    <n v="19"/>
    <n v="2"/>
    <s v="Natural"/>
    <x v="45"/>
    <n v="1"/>
    <s v="Diabetes mellitus no insulinodependiente, con otras complicaciones especificadas"/>
  </r>
  <r>
    <s v="76001"/>
    <x v="14"/>
    <s v="001"/>
    <n v="1"/>
    <n v="3"/>
    <n v="2019"/>
    <n v="10"/>
    <n v="7"/>
    <n v="0"/>
    <n v="2"/>
    <n v="4"/>
    <n v="22"/>
    <n v="2"/>
    <s v="Natural"/>
    <x v="4"/>
    <n v="1"/>
    <s v="Demencia No Especificada"/>
  </r>
  <r>
    <s v="76001"/>
    <x v="14"/>
    <s v="710"/>
    <n v="1"/>
    <n v="5"/>
    <n v="2019"/>
    <n v="11"/>
    <n v="22"/>
    <n v="35"/>
    <n v="1"/>
    <n v="3"/>
    <n v="18"/>
    <n v="3"/>
    <s v="Accidente"/>
    <x v="295"/>
    <n v="1"/>
    <s v="Motociclista lesionado por colision con objeto fijo o estacionado, conductor lesionado en accidente de transito"/>
  </r>
  <r>
    <s v="76001"/>
    <x v="16"/>
    <s v="820"/>
    <n v="1"/>
    <n v="3"/>
    <n v="2019"/>
    <n v="11"/>
    <n v="20"/>
    <n v="0"/>
    <n v="1"/>
    <n v="1"/>
    <n v="13"/>
    <n v="2"/>
    <s v="Homicidio"/>
    <x v="96"/>
    <n v="1"/>
    <s v="Agresion con disparo de otras armas de fuego, y las no especificadas, vivienda"/>
  </r>
  <r>
    <s v="76001"/>
    <x v="7"/>
    <s v="001"/>
    <n v="1"/>
    <n v="6"/>
    <n v="2019"/>
    <n v="11"/>
    <n v="0"/>
    <n v="0"/>
    <n v="1"/>
    <n v="5"/>
    <n v="11"/>
    <n v="2"/>
    <s v="Homicidio"/>
    <x v="99"/>
    <n v="1"/>
    <s v="Agresion con disparo de otras armas de fuego, y las no especificadas, comercio y area de servicios"/>
  </r>
  <r>
    <s v="76001"/>
    <x v="11"/>
    <s v="001"/>
    <n v="1"/>
    <n v="1"/>
    <n v="2019"/>
    <n v="10"/>
    <n v="0"/>
    <n v="0"/>
    <n v="1"/>
    <n v="5"/>
    <n v="15"/>
    <n v="4"/>
    <s v="Homicidio"/>
    <x v="61"/>
    <n v="1"/>
    <s v="Agresion con disparo de otras armas de fuego, y las no especificadas, otro lugar especificado"/>
  </r>
  <r>
    <s v="76001"/>
    <x v="9"/>
    <s v="001"/>
    <n v="1"/>
    <n v="6"/>
    <n v="2019"/>
    <n v="11"/>
    <n v="0"/>
    <n v="0"/>
    <n v="1"/>
    <n v="5"/>
    <n v="16"/>
    <n v="2"/>
    <s v="Homicidio"/>
    <x v="43"/>
    <n v="1"/>
    <s v="Agresion con disparo de otras armas de fuego, y las no especificadas, calles y carreteras"/>
  </r>
  <r>
    <s v="76001"/>
    <x v="22"/>
    <s v="313"/>
    <n v="1"/>
    <n v="1"/>
    <n v="2019"/>
    <n v="11"/>
    <n v="0"/>
    <n v="0"/>
    <n v="1"/>
    <n v="5"/>
    <n v="12"/>
    <n v="2"/>
    <s v="Accidente"/>
    <x v="285"/>
    <n v="1"/>
    <s v="Conductor de motocicleta lesionado por colision con otros vehiculos de motor, y con los no especificados, en accidente de transito"/>
  </r>
  <r>
    <s v="76001"/>
    <x v="15"/>
    <s v="430"/>
    <n v="1"/>
    <n v="3"/>
    <n v="2019"/>
    <n v="11"/>
    <n v="7"/>
    <n v="30"/>
    <n v="2"/>
    <n v="5"/>
    <n v="27"/>
    <n v="2"/>
    <s v="Natural"/>
    <x v="23"/>
    <n v="1"/>
    <s v="Enfermedad pulmonar obstructiva cronica, no especificada"/>
  </r>
  <r>
    <s v="76001"/>
    <x v="17"/>
    <s v="081"/>
    <n v="1"/>
    <n v="3"/>
    <n v="2019"/>
    <n v="10"/>
    <n v="19"/>
    <n v="0"/>
    <n v="2"/>
    <n v="1"/>
    <n v="12"/>
    <n v="4"/>
    <s v="Natural"/>
    <x v="203"/>
    <n v="1"/>
    <s v="Epilepsia, tipo no especificado"/>
  </r>
  <r>
    <s v="76001"/>
    <x v="8"/>
    <s v="001"/>
    <n v="1"/>
    <n v="1"/>
    <n v="2019"/>
    <n v="10"/>
    <n v="0"/>
    <n v="0"/>
    <n v="1"/>
    <n v="1"/>
    <n v="12"/>
    <n v="2"/>
    <s v="Homicidio"/>
    <x v="6"/>
    <n v="1"/>
    <s v="Agresion con objeto cortante, otro lugar especificado"/>
  </r>
  <r>
    <s v="76001"/>
    <x v="23"/>
    <s v="001"/>
    <n v="3"/>
    <n v="1"/>
    <n v="2019"/>
    <n v="11"/>
    <n v="0"/>
    <n v="0"/>
    <n v="1"/>
    <n v="5"/>
    <n v="16"/>
    <n v="2"/>
    <s v="Accidente"/>
    <x v="245"/>
    <n v="1"/>
    <s v="Peaton lesionado por colision con vehiculo de transporte pesado o autobus, accidente de transito"/>
  </r>
  <r>
    <s v="76001"/>
    <x v="17"/>
    <s v="081"/>
    <n v="1"/>
    <n v="3"/>
    <n v="2019"/>
    <n v="10"/>
    <n v="4"/>
    <n v="0"/>
    <n v="1"/>
    <n v="3"/>
    <n v="21"/>
    <n v="2"/>
    <s v="Natural"/>
    <x v="330"/>
    <n v="1"/>
    <s v="Cirrosis hepatica alcoholica"/>
  </r>
  <r>
    <s v="76001"/>
    <x v="18"/>
    <s v="001"/>
    <n v="1"/>
    <n v="6"/>
    <n v="2019"/>
    <n v="10"/>
    <n v="20"/>
    <n v="30"/>
    <n v="2"/>
    <n v="3"/>
    <n v="21"/>
    <n v="4"/>
    <s v="Natural"/>
    <x v="156"/>
    <n v="1"/>
    <s v="Enfermedad renal hipertensiva con insuficiencia renal"/>
  </r>
  <r>
    <s v="76001"/>
    <x v="9"/>
    <s v="001"/>
    <n v="1"/>
    <n v="5"/>
    <n v="2019"/>
    <n v="10"/>
    <n v="0"/>
    <n v="0"/>
    <n v="1"/>
    <n v="5"/>
    <n v="13"/>
    <n v="2"/>
    <s v="Natural"/>
    <x v="47"/>
    <n v="1"/>
    <s v="Muerte Sin Asistencia"/>
  </r>
  <r>
    <s v="76001"/>
    <x v="7"/>
    <s v="001"/>
    <n v="1"/>
    <n v="1"/>
    <n v="2019"/>
    <n v="11"/>
    <n v="0"/>
    <n v="0"/>
    <n v="1"/>
    <n v="1"/>
    <n v="12"/>
    <n v="3"/>
    <s v="Homicidio"/>
    <x v="61"/>
    <n v="1"/>
    <s v="Agresion con disparo de otras armas de fuego, y las no especificadas, otro lugar especificado"/>
  </r>
  <r>
    <s v="76001"/>
    <x v="7"/>
    <s v="001"/>
    <n v="1"/>
    <n v="3"/>
    <n v="2019"/>
    <n v="9"/>
    <n v="5"/>
    <n v="30"/>
    <n v="2"/>
    <n v="5"/>
    <n v="25"/>
    <n v="2"/>
    <s v="Natural"/>
    <x v="119"/>
    <n v="1"/>
    <s v="Hipertension Esencial (Primaria)"/>
  </r>
  <r>
    <s v="76001"/>
    <x v="23"/>
    <s v="001"/>
    <n v="3"/>
    <n v="1"/>
    <n v="2019"/>
    <n v="11"/>
    <n v="4"/>
    <n v="13"/>
    <n v="1"/>
    <n v="5"/>
    <n v="11"/>
    <n v="9"/>
    <s v="Accidente"/>
    <x v="101"/>
    <n v="1"/>
    <s v="Motociclista lesionado en accidente de transporte sin colision, conductor lesionado en accidente de transito"/>
  </r>
  <r>
    <s v="76001"/>
    <x v="5"/>
    <s v="100"/>
    <n v="1"/>
    <n v="1"/>
    <n v="2019"/>
    <n v="10"/>
    <n v="9"/>
    <n v="20"/>
    <n v="1"/>
    <n v="5"/>
    <n v="10"/>
    <n v="2"/>
    <s v="Natural"/>
    <x v="729"/>
    <n v="1"/>
    <s v="Neumonia viral, no especificada"/>
  </r>
  <r>
    <s v="76001"/>
    <x v="6"/>
    <s v="001"/>
    <n v="1"/>
    <n v="1"/>
    <n v="2019"/>
    <n v="11"/>
    <n v="6"/>
    <n v="32"/>
    <n v="1"/>
    <n v="5"/>
    <n v="14"/>
    <n v="3"/>
    <s v="Accidente"/>
    <x v="318"/>
    <n v="1"/>
    <s v="Otras caidas de un nivel a otro, otro lugar especificado"/>
  </r>
  <r>
    <s v="76001"/>
    <x v="17"/>
    <s v="001"/>
    <n v="3"/>
    <n v="1"/>
    <n v="2019"/>
    <n v="11"/>
    <n v="3"/>
    <n v="25"/>
    <n v="2"/>
    <n v="5"/>
    <n v="12"/>
    <n v="9"/>
    <s v="Accidente"/>
    <x v="89"/>
    <n v="1"/>
    <s v="Pasajero de motocicleta lesionado por colision con otros vehiculos de motor, y con los no especificados, en accidente de transito"/>
  </r>
  <r>
    <s v="76001"/>
    <x v="17"/>
    <s v="001"/>
    <n v="1"/>
    <n v="3"/>
    <n v="2019"/>
    <n v="11"/>
    <n v="17"/>
    <n v="48"/>
    <n v="1"/>
    <n v="4"/>
    <n v="23"/>
    <n v="2"/>
    <s v="Natural"/>
    <x v="151"/>
    <n v="1"/>
    <s v="Enfermedad cardiaca hipertensiva con insuficiencia cardiaca (congestiva)"/>
  </r>
  <r>
    <s v="76001"/>
    <x v="19"/>
    <s v="001"/>
    <n v="3"/>
    <n v="1"/>
    <n v="2019"/>
    <n v="11"/>
    <n v="10"/>
    <n v="33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76001"/>
    <x v="5"/>
    <s v="001"/>
    <n v="1"/>
    <n v="3"/>
    <n v="2019"/>
    <n v="11"/>
    <n v="0"/>
    <n v="0"/>
    <n v="2"/>
    <n v="6"/>
    <n v="23"/>
    <n v="2"/>
    <s v="Natural"/>
    <x v="49"/>
    <n v="1"/>
    <s v="Hemorragia intraencefalica, no especificada"/>
  </r>
  <r>
    <s v="76001"/>
    <x v="15"/>
    <s v="836"/>
    <n v="1"/>
    <n v="1"/>
    <n v="2019"/>
    <n v="12"/>
    <n v="19"/>
    <n v="15"/>
    <n v="2"/>
    <n v="3"/>
    <n v="17"/>
    <n v="2"/>
    <s v="Natural"/>
    <x v="15"/>
    <n v="1"/>
    <s v="Infarto agudo del miocardio, sin otra especificacion"/>
  </r>
  <r>
    <s v="76001"/>
    <x v="5"/>
    <s v="212"/>
    <n v="3"/>
    <n v="5"/>
    <n v="2019"/>
    <n v="10"/>
    <n v="0"/>
    <n v="0"/>
    <n v="1"/>
    <n v="6"/>
    <n v="17"/>
    <n v="4"/>
    <s v="Homicidio"/>
    <x v="43"/>
    <n v="1"/>
    <s v="Agresion con disparo de otras armas de fuego, y las no especificadas, calles y carreteras"/>
  </r>
  <r>
    <s v="76001"/>
    <x v="6"/>
    <s v="001"/>
    <n v="3"/>
    <n v="1"/>
    <n v="2019"/>
    <n v="11"/>
    <n v="5"/>
    <n v="30"/>
    <n v="1"/>
    <n v="3"/>
    <n v="23"/>
    <n v="2"/>
    <s v="Accidente"/>
    <x v="986"/>
    <n v="1"/>
    <s v="Otras caidas de un nivel a otro, lugar no especificado"/>
  </r>
  <r>
    <s v="76001"/>
    <x v="3"/>
    <s v="001"/>
    <n v="1"/>
    <n v="1"/>
    <n v="2019"/>
    <n v="11"/>
    <n v="23"/>
    <n v="45"/>
    <n v="1"/>
    <n v="1"/>
    <n v="18"/>
    <n v="2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1"/>
    <n v="0"/>
    <n v="44"/>
    <n v="1"/>
    <n v="1"/>
    <n v="24"/>
    <n v="9"/>
    <s v="Natural"/>
    <x v="72"/>
    <n v="1"/>
    <s v="Hemorragia subaracnoidea, no especificada"/>
  </r>
  <r>
    <s v="76001"/>
    <x v="9"/>
    <s v="001"/>
    <n v="1"/>
    <n v="1"/>
    <n v="2019"/>
    <n v="9"/>
    <n v="22"/>
    <n v="20"/>
    <n v="1"/>
    <n v="2"/>
    <n v="21"/>
    <n v="2"/>
    <s v="Natural"/>
    <x v="69"/>
    <n v="1"/>
    <s v="Tumor maligno del colon, parte no especificada"/>
  </r>
  <r>
    <s v="76001"/>
    <x v="2"/>
    <s v="754"/>
    <n v="1"/>
    <n v="3"/>
    <n v="2019"/>
    <n v="11"/>
    <n v="3"/>
    <n v="0"/>
    <n v="2"/>
    <n v="5"/>
    <n v="18"/>
    <n v="2"/>
    <s v="Natural"/>
    <x v="15"/>
    <n v="1"/>
    <s v="Infarto agudo del miocardio, sin otra especificacion"/>
  </r>
  <r>
    <s v="76001"/>
    <x v="6"/>
    <s v="001"/>
    <n v="1"/>
    <n v="1"/>
    <n v="2019"/>
    <n v="11"/>
    <n v="0"/>
    <n v="0"/>
    <n v="1"/>
    <n v="5"/>
    <n v="17"/>
    <n v="2"/>
    <s v="Natural"/>
    <x v="437"/>
    <n v="1"/>
    <s v="Tuberculosis respiratoria no especificada, sin mencion de confirmacion bacteriologica o histologica"/>
  </r>
  <r>
    <s v="76001"/>
    <x v="14"/>
    <s v="238"/>
    <n v="3"/>
    <n v="5"/>
    <n v="2019"/>
    <n v="12"/>
    <n v="2"/>
    <n v="30"/>
    <n v="1"/>
    <n v="5"/>
    <n v="19"/>
    <n v="2"/>
    <s v="Accidente"/>
    <x v="175"/>
    <n v="1"/>
    <s v="Peaton lesionado en accidente de transito que involucra otros vehiculos de motor, y los no especificados"/>
  </r>
  <r>
    <s v="76001"/>
    <x v="7"/>
    <s v="001"/>
    <n v="1"/>
    <n v="1"/>
    <n v="2019"/>
    <n v="12"/>
    <n v="3"/>
    <n v="10"/>
    <n v="1"/>
    <n v="1"/>
    <n v="20"/>
    <n v="2"/>
    <s v="Natural"/>
    <x v="742"/>
    <n v="1"/>
    <s v="Neumoconiosis, No Especificada"/>
  </r>
  <r>
    <s v="76001"/>
    <x v="15"/>
    <s v="001"/>
    <n v="3"/>
    <n v="6"/>
    <n v="2019"/>
    <n v="11"/>
    <n v="0"/>
    <n v="0"/>
    <n v="1"/>
    <n v="1"/>
    <n v="22"/>
    <n v="2"/>
    <s v="Sin Determinar"/>
    <x v="286"/>
    <n v="1"/>
    <s v="Ahogamiento y sumersion, de intencion no determinada, otro lugar especificado"/>
  </r>
  <r>
    <s v="76001"/>
    <x v="7"/>
    <s v="001"/>
    <n v="1"/>
    <n v="6"/>
    <n v="2019"/>
    <n v="11"/>
    <n v="0"/>
    <n v="0"/>
    <n v="1"/>
    <n v="3"/>
    <n v="16"/>
    <n v="9"/>
    <s v="Estudio"/>
    <x v="47"/>
    <n v="1"/>
    <s v="Muerte Sin Asistencia"/>
  </r>
  <r>
    <s v="76001"/>
    <x v="6"/>
    <s v="790"/>
    <n v="1"/>
    <n v="1"/>
    <n v="2019"/>
    <n v="11"/>
    <n v="21"/>
    <n v="40"/>
    <n v="1"/>
    <n v="1"/>
    <n v="24"/>
    <n v="99"/>
    <s v="Natural"/>
    <x v="246"/>
    <n v="1"/>
    <s v="Tuberculosis de pulmon, sin mencion de confirmacion bacteriologica o histologica"/>
  </r>
  <r>
    <s v="76001"/>
    <x v="21"/>
    <s v="001"/>
    <n v="1"/>
    <n v="1"/>
    <n v="2019"/>
    <n v="12"/>
    <n v="18"/>
    <n v="50"/>
    <n v="1"/>
    <n v="9"/>
    <n v="25"/>
    <n v="99"/>
    <s v="Natural"/>
    <x v="63"/>
    <n v="1"/>
    <s v="Otros Trastornos especificados del encefalo"/>
  </r>
  <r>
    <s v="76001"/>
    <x v="2"/>
    <s v="394"/>
    <n v="3"/>
    <n v="3"/>
    <n v="2019"/>
    <n v="12"/>
    <n v="6"/>
    <n v="40"/>
    <n v="2"/>
    <n v="6"/>
    <n v="19"/>
    <n v="2"/>
    <s v="Natural"/>
    <x v="68"/>
    <n v="1"/>
    <s v="Tumor maligno del estomago, parte no especificada"/>
  </r>
  <r>
    <s v="76001"/>
    <x v="17"/>
    <s v="655"/>
    <n v="1"/>
    <n v="3"/>
    <n v="2019"/>
    <n v="8"/>
    <n v="0"/>
    <n v="0"/>
    <n v="1"/>
    <n v="5"/>
    <n v="13"/>
    <n v="4"/>
    <s v="Homicidio"/>
    <x v="88"/>
    <n v="1"/>
    <s v="Agresion con objeto cortante, vivienda"/>
  </r>
  <r>
    <s v="76001"/>
    <x v="7"/>
    <s v="001"/>
    <n v="1"/>
    <n v="3"/>
    <n v="2019"/>
    <n v="11"/>
    <n v="0"/>
    <n v="0"/>
    <n v="1"/>
    <n v="6"/>
    <n v="25"/>
    <n v="2"/>
    <s v="Natural"/>
    <x v="15"/>
    <n v="1"/>
    <s v="Infarto agudo del miocardio, sin otra especificacion"/>
  </r>
  <r>
    <s v="76001"/>
    <x v="6"/>
    <s v="001"/>
    <n v="1"/>
    <n v="3"/>
    <n v="2019"/>
    <n v="12"/>
    <n v="23"/>
    <n v="50"/>
    <n v="2"/>
    <n v="5"/>
    <n v="13"/>
    <n v="4"/>
    <s v="Homicidio"/>
    <x v="1537"/>
    <n v="6"/>
    <s v="Agresion con humo, fuego y llamas, vivienda"/>
  </r>
  <r>
    <s v="76001"/>
    <x v="1"/>
    <s v="614"/>
    <n v="3"/>
    <n v="6"/>
    <n v="2019"/>
    <n v="11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76001"/>
    <x v="2"/>
    <s v="175"/>
    <n v="3"/>
    <n v="3"/>
    <n v="2019"/>
    <n v="11"/>
    <n v="0"/>
    <n v="0"/>
    <n v="1"/>
    <n v="9"/>
    <n v="20"/>
    <n v="99"/>
    <s v="Estudio"/>
    <x v="47"/>
    <n v="1"/>
    <s v="Muerte Sin Asistencia"/>
  </r>
  <r>
    <s v="76001"/>
    <x v="15"/>
    <s v="688"/>
    <n v="1"/>
    <n v="3"/>
    <n v="2019"/>
    <n v="12"/>
    <n v="11"/>
    <n v="40"/>
    <n v="1"/>
    <n v="9"/>
    <n v="25"/>
    <n v="99"/>
    <s v="Natural"/>
    <x v="25"/>
    <n v="1"/>
    <s v="Tumor maligno de los bronquios o del pulmon, parte no especificada"/>
  </r>
  <r>
    <s v="76001"/>
    <x v="9"/>
    <s v="001"/>
    <n v="1"/>
    <n v="3"/>
    <n v="2019"/>
    <n v="12"/>
    <n v="8"/>
    <n v="45"/>
    <n v="1"/>
    <n v="4"/>
    <n v="23"/>
    <n v="2"/>
    <s v="Natural"/>
    <x v="24"/>
    <n v="1"/>
    <s v="Diabetes mellitus no especificada, con otras complicaciones especificadas"/>
  </r>
  <r>
    <s v="76001"/>
    <x v="23"/>
    <s v="001"/>
    <n v="1"/>
    <n v="1"/>
    <n v="2019"/>
    <n v="12"/>
    <n v="0"/>
    <n v="50"/>
    <n v="2"/>
    <n v="5"/>
    <n v="20"/>
    <n v="6"/>
    <s v="Natural"/>
    <x v="20"/>
    <n v="1"/>
    <s v="Enfermedad renal crónica, etapa 5"/>
  </r>
  <r>
    <s v="76001"/>
    <x v="7"/>
    <s v="001"/>
    <n v="1"/>
    <n v="1"/>
    <n v="2019"/>
    <n v="12"/>
    <n v="9"/>
    <n v="56"/>
    <n v="1"/>
    <n v="1"/>
    <n v="21"/>
    <n v="2"/>
    <s v="Natural"/>
    <x v="216"/>
    <n v="1"/>
    <s v="Enfermedades de las neuronas motoras"/>
  </r>
  <r>
    <s v="76001"/>
    <x v="18"/>
    <s v="798"/>
    <n v="2"/>
    <n v="3"/>
    <n v="2019"/>
    <n v="12"/>
    <n v="10"/>
    <n v="30"/>
    <n v="2"/>
    <n v="6"/>
    <n v="25"/>
    <n v="2"/>
    <s v="Natural"/>
    <x v="15"/>
    <n v="1"/>
    <s v="Infarto agudo del miocardio, sin otra especificacion"/>
  </r>
  <r>
    <s v="76001"/>
    <x v="17"/>
    <s v="276"/>
    <n v="1"/>
    <n v="1"/>
    <n v="2019"/>
    <n v="12"/>
    <n v="5"/>
    <n v="47"/>
    <n v="1"/>
    <n v="5"/>
    <n v="15"/>
    <n v="4"/>
    <s v="Natural"/>
    <x v="171"/>
    <n v="1"/>
    <s v="Meningitis bacteriana, no especificada"/>
  </r>
  <r>
    <s v="76001"/>
    <x v="8"/>
    <s v="356"/>
    <n v="1"/>
    <n v="1"/>
    <n v="2019"/>
    <n v="12"/>
    <n v="4"/>
    <n v="5"/>
    <n v="1"/>
    <n v="4"/>
    <n v="25"/>
    <n v="2"/>
    <s v="Natural"/>
    <x v="131"/>
    <n v="1"/>
    <s v="Trastorno vascular agudo de los intestinos"/>
  </r>
  <r>
    <s v="76001"/>
    <x v="6"/>
    <s v="001"/>
    <n v="1"/>
    <n v="1"/>
    <n v="2019"/>
    <n v="12"/>
    <n v="6"/>
    <n v="20"/>
    <n v="2"/>
    <n v="9"/>
    <n v="20"/>
    <n v="99"/>
    <s v="Natural"/>
    <x v="68"/>
    <n v="1"/>
    <s v="Tumor maligno del estomago, parte no especificada"/>
  </r>
  <r>
    <s v="76001"/>
    <x v="6"/>
    <s v="001"/>
    <n v="1"/>
    <n v="3"/>
    <n v="2019"/>
    <n v="11"/>
    <n v="18"/>
    <n v="0"/>
    <n v="2"/>
    <n v="6"/>
    <n v="24"/>
    <n v="2"/>
    <s v="Natural"/>
    <x v="69"/>
    <n v="1"/>
    <s v="Tumor maligno del colon, parte no especificada"/>
  </r>
  <r>
    <s v="76001"/>
    <x v="6"/>
    <s v="576"/>
    <n v="1"/>
    <n v="1"/>
    <n v="2019"/>
    <n v="12"/>
    <n v="11"/>
    <n v="50"/>
    <n v="2"/>
    <n v="5"/>
    <n v="25"/>
    <n v="99"/>
    <s v="Natural"/>
    <x v="130"/>
    <n v="1"/>
    <s v="Enfermedad pulmonar obstructiva cronica con exacerbacion aguda, no especificada"/>
  </r>
  <r>
    <s v="76001"/>
    <x v="6"/>
    <s v="154"/>
    <n v="1"/>
    <n v="1"/>
    <n v="2019"/>
    <n v="12"/>
    <n v="22"/>
    <n v="42"/>
    <n v="2"/>
    <n v="6"/>
    <n v="23"/>
    <n v="2"/>
    <s v="Natural"/>
    <x v="15"/>
    <n v="1"/>
    <s v="Infarto agudo del miocardio, sin otra especificacion"/>
  </r>
  <r>
    <s v="76001"/>
    <x v="11"/>
    <s v="109"/>
    <n v="1"/>
    <n v="1"/>
    <n v="2019"/>
    <n v="12"/>
    <n v="18"/>
    <n v="13"/>
    <n v="1"/>
    <n v="5"/>
    <n v="3"/>
    <n v="13"/>
    <s v="Natural"/>
    <x v="1337"/>
    <n v="1"/>
    <s v="Hemorragia neonatal, no especificada"/>
  </r>
  <r>
    <s v="76001"/>
    <x v="15"/>
    <s v="001"/>
    <n v="1"/>
    <n v="1"/>
    <n v="2019"/>
    <n v="12"/>
    <n v="20"/>
    <n v="30"/>
    <n v="1"/>
    <n v="5"/>
    <n v="19"/>
    <n v="99"/>
    <s v="Natural"/>
    <x v="25"/>
    <n v="1"/>
    <s v="Tumor maligno de los bronquios o del pulmon, parte no especificada"/>
  </r>
  <r>
    <s v="76001"/>
    <x v="13"/>
    <s v="001"/>
    <n v="1"/>
    <n v="1"/>
    <n v="2019"/>
    <n v="12"/>
    <n v="11"/>
    <n v="20"/>
    <n v="2"/>
    <n v="4"/>
    <n v="25"/>
    <n v="1"/>
    <s v="Natural"/>
    <x v="121"/>
    <n v="1"/>
    <s v="Secuelas de accidente vascular encefalico, no especificado como hemorragico o isquemico"/>
  </r>
  <r>
    <s v="76001"/>
    <x v="4"/>
    <s v="001"/>
    <n v="1"/>
    <n v="1"/>
    <n v="2019"/>
    <n v="12"/>
    <n v="21"/>
    <n v="5"/>
    <n v="2"/>
    <n v="6"/>
    <n v="23"/>
    <n v="3"/>
    <s v="Natural"/>
    <x v="27"/>
    <n v="1"/>
    <s v="Tumor maligno de la mama, parte no especificada"/>
  </r>
  <r>
    <s v="76001"/>
    <x v="8"/>
    <s v="001"/>
    <n v="1"/>
    <n v="1"/>
    <n v="2019"/>
    <n v="12"/>
    <n v="22"/>
    <n v="30"/>
    <n v="2"/>
    <n v="5"/>
    <n v="23"/>
    <n v="2"/>
    <s v="Natural"/>
    <x v="991"/>
    <n v="1"/>
    <s v="Piotorax sin fistula"/>
  </r>
  <r>
    <s v="76001"/>
    <x v="10"/>
    <s v="001"/>
    <n v="1"/>
    <n v="1"/>
    <n v="2019"/>
    <n v="12"/>
    <n v="23"/>
    <n v="14"/>
    <n v="1"/>
    <n v="9"/>
    <n v="26"/>
    <n v="99"/>
    <s v="Natural"/>
    <x v="23"/>
    <n v="1"/>
    <s v="Enfermedad pulmonar obstructiva cronica, no especificada"/>
  </r>
  <r>
    <s v="76001"/>
    <x v="7"/>
    <s v="001"/>
    <n v="1"/>
    <n v="1"/>
    <n v="2019"/>
    <n v="12"/>
    <n v="0"/>
    <n v="0"/>
    <n v="1"/>
    <n v="5"/>
    <n v="15"/>
    <n v="3"/>
    <s v="Natural"/>
    <x v="504"/>
    <n v="1"/>
    <s v="Tumor maligno del cerebelo"/>
  </r>
  <r>
    <s v="76001"/>
    <x v="11"/>
    <s v="001"/>
    <n v="1"/>
    <n v="1"/>
    <n v="2019"/>
    <n v="12"/>
    <n v="10"/>
    <n v="55"/>
    <n v="1"/>
    <n v="5"/>
    <n v="20"/>
    <n v="2"/>
    <s v="Natural"/>
    <x v="434"/>
    <n v="1"/>
    <s v="Hiperplasia De La Prostata"/>
  </r>
  <r>
    <s v="76001"/>
    <x v="7"/>
    <s v="001"/>
    <n v="1"/>
    <n v="1"/>
    <n v="2019"/>
    <n v="12"/>
    <n v="9"/>
    <n v="5"/>
    <n v="2"/>
    <n v="5"/>
    <n v="27"/>
    <n v="2"/>
    <s v="Natural"/>
    <x v="15"/>
    <n v="1"/>
    <s v="Infarto agudo del miocardio, sin otra especificacion"/>
  </r>
  <r>
    <s v="76001"/>
    <x v="8"/>
    <s v="001"/>
    <n v="1"/>
    <n v="1"/>
    <n v="2019"/>
    <n v="12"/>
    <n v="2"/>
    <n v="5"/>
    <n v="1"/>
    <n v="6"/>
    <n v="21"/>
    <n v="99"/>
    <s v="Natural"/>
    <x v="200"/>
    <n v="1"/>
    <s v="Tumor maligno del esofago, parte no especificada"/>
  </r>
  <r>
    <s v="76001"/>
    <x v="11"/>
    <s v="001"/>
    <n v="1"/>
    <n v="3"/>
    <n v="2019"/>
    <n v="12"/>
    <n v="10"/>
    <n v="0"/>
    <n v="2"/>
    <n v="6"/>
    <n v="20"/>
    <n v="9"/>
    <s v="Natural"/>
    <x v="27"/>
    <n v="1"/>
    <s v="Tumor maligno de la mama, parte no especificada"/>
  </r>
  <r>
    <s v="76001"/>
    <x v="14"/>
    <s v="001"/>
    <n v="1"/>
    <n v="1"/>
    <n v="2019"/>
    <n v="12"/>
    <n v="23"/>
    <n v="0"/>
    <n v="2"/>
    <n v="4"/>
    <n v="23"/>
    <n v="99"/>
    <s v="Natural"/>
    <x v="15"/>
    <n v="1"/>
    <s v="Infarto agudo del miocardio, sin otra especificacion"/>
  </r>
  <r>
    <s v="76001"/>
    <x v="11"/>
    <s v="001"/>
    <n v="1"/>
    <n v="1"/>
    <n v="2019"/>
    <n v="12"/>
    <n v="21"/>
    <n v="47"/>
    <n v="1"/>
    <n v="9"/>
    <n v="21"/>
    <n v="99"/>
    <s v="Natural"/>
    <x v="1348"/>
    <n v="1"/>
    <s v="Secuelas de enfermedades inflamatorias del sistema nervioso central"/>
  </r>
  <r>
    <s v="76001"/>
    <x v="22"/>
    <s v="001"/>
    <n v="1"/>
    <n v="1"/>
    <n v="2019"/>
    <n v="12"/>
    <n v="6"/>
    <n v="0"/>
    <n v="1"/>
    <n v="9"/>
    <n v="20"/>
    <n v="2"/>
    <s v="Natural"/>
    <x v="246"/>
    <n v="1"/>
    <s v="Tuberculosis de pulmon, sin mencion de confirmacion bacteriologica o histologica"/>
  </r>
  <r>
    <s v="76001"/>
    <x v="22"/>
    <s v="001"/>
    <n v="1"/>
    <n v="1"/>
    <n v="2019"/>
    <n v="12"/>
    <n v="5"/>
    <n v="30"/>
    <n v="2"/>
    <n v="4"/>
    <n v="25"/>
    <n v="99"/>
    <s v="Natural"/>
    <x v="769"/>
    <n v="1"/>
    <s v="Otros trastornos respiratorios especificados"/>
  </r>
  <r>
    <s v="76001"/>
    <x v="7"/>
    <s v="001"/>
    <n v="1"/>
    <n v="1"/>
    <n v="2019"/>
    <n v="12"/>
    <n v="20"/>
    <n v="35"/>
    <n v="2"/>
    <n v="5"/>
    <n v="18"/>
    <n v="3"/>
    <s v="Natural"/>
    <x v="202"/>
    <n v="1"/>
    <s v="Secuelas de otras enfermedades cerebrovasculares y de las no especificadas "/>
  </r>
  <r>
    <s v="76001"/>
    <x v="7"/>
    <s v="001"/>
    <n v="1"/>
    <n v="1"/>
    <n v="2019"/>
    <n v="12"/>
    <n v="16"/>
    <n v="47"/>
    <n v="2"/>
    <n v="6"/>
    <n v="18"/>
    <n v="9"/>
    <s v="Natural"/>
    <x v="73"/>
    <n v="1"/>
    <s v="Leucemia linfoblastica aguda [LLA]"/>
  </r>
  <r>
    <s v="76001"/>
    <x v="4"/>
    <s v="001"/>
    <n v="1"/>
    <n v="1"/>
    <n v="2019"/>
    <n v="12"/>
    <n v="19"/>
    <n v="20"/>
    <n v="2"/>
    <n v="4"/>
    <n v="24"/>
    <n v="2"/>
    <s v="Natural"/>
    <x v="34"/>
    <n v="1"/>
    <s v="Otras gastroenteritis y colitis de origen infeccioso"/>
  </r>
  <r>
    <s v="76001"/>
    <x v="1"/>
    <s v="001"/>
    <n v="1"/>
    <n v="1"/>
    <n v="2019"/>
    <n v="12"/>
    <n v="0"/>
    <n v="10"/>
    <n v="2"/>
    <n v="4"/>
    <n v="25"/>
    <n v="2"/>
    <s v="Natural"/>
    <x v="113"/>
    <n v="1"/>
    <s v="Colangitis"/>
  </r>
  <r>
    <s v="76001"/>
    <x v="7"/>
    <s v="001"/>
    <n v="1"/>
    <n v="1"/>
    <n v="2019"/>
    <n v="12"/>
    <n v="13"/>
    <n v="45"/>
    <n v="2"/>
    <n v="5"/>
    <n v="2"/>
    <n v="13"/>
    <s v="Natural"/>
    <x v="191"/>
    <n v="1"/>
    <s v="Sepsis bacteriana del recien nacido, no especificada"/>
  </r>
  <r>
    <s v="76001"/>
    <x v="7"/>
    <s v="001"/>
    <n v="1"/>
    <n v="1"/>
    <n v="2019"/>
    <n v="12"/>
    <n v="13"/>
    <n v="40"/>
    <n v="2"/>
    <n v="4"/>
    <n v="26"/>
    <n v="2"/>
    <s v="Natural"/>
    <x v="382"/>
    <n v="1"/>
    <s v="Diabetes mellitus no especificada, con cetoacidosis"/>
  </r>
  <r>
    <s v="76001"/>
    <x v="0"/>
    <s v="400"/>
    <n v="1"/>
    <n v="3"/>
    <n v="2019"/>
    <n v="12"/>
    <n v="13"/>
    <n v="0"/>
    <n v="2"/>
    <n v="5"/>
    <n v="20"/>
    <n v="99"/>
    <s v="Natural"/>
    <x v="23"/>
    <n v="1"/>
    <s v="Enfermedad pulmonar obstructiva cronica, no especificada"/>
  </r>
  <r>
    <s v="76001"/>
    <x v="2"/>
    <s v="307"/>
    <n v="1"/>
    <n v="3"/>
    <n v="2019"/>
    <n v="9"/>
    <n v="6"/>
    <n v="12"/>
    <n v="2"/>
    <n v="6"/>
    <n v="24"/>
    <n v="3"/>
    <s v="Natural"/>
    <x v="885"/>
    <n v="1"/>
    <s v="Bronquitis Cronica No Especificada"/>
  </r>
  <r>
    <s v="76001"/>
    <x v="6"/>
    <s v="858"/>
    <n v="1"/>
    <n v="1"/>
    <n v="2019"/>
    <n v="10"/>
    <n v="21"/>
    <n v="0"/>
    <n v="1"/>
    <n v="5"/>
    <n v="14"/>
    <n v="3"/>
    <s v="Homicidio"/>
    <x v="43"/>
    <n v="1"/>
    <s v="Agresion con disparo de otras armas de fuego, y las no especificadas, calles y carreteras"/>
  </r>
  <r>
    <s v="76001"/>
    <x v="9"/>
    <s v="001"/>
    <n v="1"/>
    <n v="1"/>
    <n v="2019"/>
    <n v="12"/>
    <n v="15"/>
    <n v="4"/>
    <n v="2"/>
    <n v="6"/>
    <n v="26"/>
    <n v="2"/>
    <s v="Natural"/>
    <x v="516"/>
    <n v="1"/>
    <s v="Tumor maligno de la laringe, parte no especificada"/>
  </r>
  <r>
    <s v="76001"/>
    <x v="9"/>
    <s v="001"/>
    <n v="1"/>
    <n v="1"/>
    <n v="2019"/>
    <n v="12"/>
    <n v="15"/>
    <n v="30"/>
    <n v="2"/>
    <n v="5"/>
    <n v="11"/>
    <n v="3"/>
    <s v="Natural"/>
    <x v="326"/>
    <n v="1"/>
    <s v="Insuficiencia hepatica aguda o subaguda"/>
  </r>
  <r>
    <s v="76001"/>
    <x v="8"/>
    <s v="224"/>
    <n v="2"/>
    <n v="3"/>
    <n v="2019"/>
    <n v="12"/>
    <n v="15"/>
    <n v="0"/>
    <n v="1"/>
    <n v="6"/>
    <n v="26"/>
    <n v="2"/>
    <s v="Natural"/>
    <x v="15"/>
    <n v="1"/>
    <s v="Infarto agudo del miocardio, sin otra especificacion"/>
  </r>
  <r>
    <s v="76001"/>
    <x v="17"/>
    <s v="001"/>
    <n v="1"/>
    <n v="1"/>
    <n v="2019"/>
    <n v="12"/>
    <n v="6"/>
    <n v="30"/>
    <n v="1"/>
    <n v="9"/>
    <n v="20"/>
    <n v="2"/>
    <s v="Natural"/>
    <x v="15"/>
    <n v="1"/>
    <s v="Infarto agudo del miocardio, sin otra especificacion"/>
  </r>
  <r>
    <s v="76001"/>
    <x v="7"/>
    <s v="001"/>
    <n v="1"/>
    <n v="1"/>
    <n v="2019"/>
    <n v="12"/>
    <n v="16"/>
    <n v="40"/>
    <n v="1"/>
    <n v="6"/>
    <n v="26"/>
    <n v="2"/>
    <s v="Natural"/>
    <x v="54"/>
    <n v="1"/>
    <s v="Enfermedad pulmonar obstructiva cronica con infeccion aguda de las vias respiratorias inferiores"/>
  </r>
  <r>
    <s v="76001"/>
    <x v="11"/>
    <s v="520"/>
    <n v="1"/>
    <n v="1"/>
    <n v="2019"/>
    <n v="12"/>
    <n v="18"/>
    <n v="20"/>
    <n v="1"/>
    <n v="4"/>
    <n v="25"/>
    <n v="2"/>
    <s v="Natural"/>
    <x v="117"/>
    <n v="1"/>
    <s v="Infeccion de vias urinarias, sitio no especificado"/>
  </r>
  <r>
    <s v="76001"/>
    <x v="4"/>
    <s v="411"/>
    <n v="1"/>
    <n v="1"/>
    <n v="2019"/>
    <n v="12"/>
    <n v="16"/>
    <n v="0"/>
    <n v="2"/>
    <n v="5"/>
    <n v="8"/>
    <n v="13"/>
    <s v="Natural"/>
    <x v="656"/>
    <n v="1"/>
    <s v="Paralisis cerebral espastica diplejica"/>
  </r>
  <r>
    <s v="76001"/>
    <x v="5"/>
    <s v="517"/>
    <n v="1"/>
    <n v="3"/>
    <n v="2019"/>
    <n v="12"/>
    <n v="15"/>
    <n v="5"/>
    <n v="2"/>
    <n v="6"/>
    <n v="25"/>
    <n v="2"/>
    <s v="Natural"/>
    <x v="237"/>
    <n v="1"/>
    <s v="Otras cirrosis del higado y las no especificadas"/>
  </r>
  <r>
    <s v="76001"/>
    <x v="1"/>
    <s v="001"/>
    <n v="1"/>
    <n v="3"/>
    <n v="2019"/>
    <n v="12"/>
    <n v="5"/>
    <n v="0"/>
    <n v="1"/>
    <n v="5"/>
    <n v="26"/>
    <n v="2"/>
    <s v="Natural"/>
    <x v="15"/>
    <n v="1"/>
    <s v="Infarto agudo del miocardio, sin otra especificacion"/>
  </r>
  <r>
    <s v="76001"/>
    <x v="6"/>
    <s v="001"/>
    <n v="1"/>
    <n v="1"/>
    <n v="2019"/>
    <n v="12"/>
    <n v="1"/>
    <n v="18"/>
    <n v="2"/>
    <n v="4"/>
    <n v="28"/>
    <n v="3"/>
    <s v="Natural"/>
    <x v="4"/>
    <n v="1"/>
    <s v="Demencia No Especificada"/>
  </r>
  <r>
    <s v="76001"/>
    <x v="6"/>
    <s v="001"/>
    <n v="1"/>
    <n v="1"/>
    <n v="2019"/>
    <n v="12"/>
    <n v="4"/>
    <n v="42"/>
    <n v="1"/>
    <n v="9"/>
    <n v="16"/>
    <n v="99"/>
    <s v="Natural"/>
    <x v="137"/>
    <n v="1"/>
    <s v="Trombocitopenia no especificada"/>
  </r>
  <r>
    <s v="76001"/>
    <x v="7"/>
    <s v="001"/>
    <n v="1"/>
    <n v="1"/>
    <n v="2019"/>
    <n v="12"/>
    <n v="3"/>
    <n v="20"/>
    <n v="2"/>
    <n v="6"/>
    <n v="26"/>
    <n v="2"/>
    <s v="Natural"/>
    <x v="4"/>
    <n v="1"/>
    <s v="Demencia No Especificada"/>
  </r>
  <r>
    <s v="76001"/>
    <x v="3"/>
    <s v="001"/>
    <n v="1"/>
    <n v="1"/>
    <n v="2019"/>
    <n v="12"/>
    <n v="0"/>
    <n v="10"/>
    <n v="2"/>
    <n v="1"/>
    <n v="24"/>
    <n v="3"/>
    <s v="Natural"/>
    <x v="91"/>
    <n v="1"/>
    <s v="Tumor maligno del cuello del utero, sin otra especificacion"/>
  </r>
  <r>
    <s v="76001"/>
    <x v="0"/>
    <s v="001"/>
    <n v="1"/>
    <n v="3"/>
    <n v="2019"/>
    <n v="12"/>
    <n v="10"/>
    <n v="0"/>
    <n v="1"/>
    <n v="1"/>
    <n v="18"/>
    <n v="13"/>
    <s v="Natural"/>
    <x v="510"/>
    <n v="1"/>
    <s v="Diabetes mellitus no insulinodependiente, sin mencion de complicacion"/>
  </r>
  <r>
    <s v="76001"/>
    <x v="18"/>
    <s v="001"/>
    <n v="1"/>
    <n v="1"/>
    <n v="2019"/>
    <n v="12"/>
    <n v="17"/>
    <n v="5"/>
    <n v="2"/>
    <n v="9"/>
    <n v="17"/>
    <n v="99"/>
    <s v="Natural"/>
    <x v="115"/>
    <n v="1"/>
    <s v="Neumonia bacteriana, no especificada"/>
  </r>
  <r>
    <s v="76001"/>
    <x v="17"/>
    <s v="001"/>
    <n v="1"/>
    <n v="1"/>
    <n v="2019"/>
    <n v="12"/>
    <n v="10"/>
    <n v="0"/>
    <n v="1"/>
    <n v="5"/>
    <n v="21"/>
    <n v="2"/>
    <s v="Natural"/>
    <x v="57"/>
    <n v="1"/>
    <s v="Tumor Maligno De La Prostata"/>
  </r>
  <r>
    <s v="76001"/>
    <x v="9"/>
    <s v="001"/>
    <n v="1"/>
    <n v="1"/>
    <n v="2019"/>
    <n v="12"/>
    <n v="16"/>
    <n v="30"/>
    <n v="1"/>
    <n v="9"/>
    <n v="21"/>
    <n v="99"/>
    <s v="Natural"/>
    <x v="48"/>
    <n v="1"/>
    <s v="Tumor maligno de la piel, sitio no especificado"/>
  </r>
  <r>
    <s v="76001"/>
    <x v="6"/>
    <s v="679"/>
    <n v="1"/>
    <n v="9"/>
    <n v="2019"/>
    <n v="5"/>
    <n v="20"/>
    <n v="0"/>
    <n v="2"/>
    <n v="9"/>
    <n v="24"/>
    <n v="99"/>
    <s v="Natural"/>
    <x v="119"/>
    <n v="1"/>
    <s v="Hipertension Esencial (Primaria)"/>
  </r>
  <r>
    <s v="76001"/>
    <x v="1"/>
    <s v="001"/>
    <n v="1"/>
    <n v="1"/>
    <n v="2019"/>
    <n v="12"/>
    <n v="14"/>
    <n v="46"/>
    <n v="1"/>
    <n v="3"/>
    <n v="24"/>
    <n v="2"/>
    <s v="Natural"/>
    <x v="55"/>
    <n v="1"/>
    <s v="Peritonitis aguda"/>
  </r>
  <r>
    <s v="76001"/>
    <x v="11"/>
    <s v="001"/>
    <n v="1"/>
    <n v="1"/>
    <n v="2019"/>
    <n v="12"/>
    <n v="6"/>
    <n v="0"/>
    <n v="2"/>
    <n v="5"/>
    <n v="18"/>
    <n v="4"/>
    <s v="Natural"/>
    <x v="1152"/>
    <n v="1"/>
    <s v="Tumor de comportamiento incierto o desconocido del encefalo, infratentorial"/>
  </r>
  <r>
    <s v="76001"/>
    <x v="9"/>
    <s v="078"/>
    <n v="1"/>
    <n v="1"/>
    <n v="2019"/>
    <n v="12"/>
    <n v="13"/>
    <n v="53"/>
    <n v="2"/>
    <n v="4"/>
    <n v="25"/>
    <n v="2"/>
    <s v="Natural"/>
    <x v="1161"/>
    <n v="1"/>
    <s v="Tumor maligno de la pelvis"/>
  </r>
  <r>
    <s v="76001"/>
    <x v="1"/>
    <s v="541"/>
    <n v="2"/>
    <n v="6"/>
    <n v="2019"/>
    <n v="12"/>
    <n v="13"/>
    <n v="0"/>
    <n v="1"/>
    <n v="6"/>
    <n v="21"/>
    <n v="99"/>
    <s v="Natural"/>
    <x v="15"/>
    <n v="1"/>
    <s v="Infarto agudo del miocardio, sin otra especificacion"/>
  </r>
  <r>
    <s v="76001"/>
    <x v="7"/>
    <s v="001"/>
    <n v="1"/>
    <n v="1"/>
    <n v="2019"/>
    <n v="12"/>
    <n v="11"/>
    <n v="36"/>
    <n v="2"/>
    <n v="6"/>
    <n v="21"/>
    <n v="9"/>
    <s v="Natural"/>
    <x v="27"/>
    <n v="1"/>
    <s v="Tumor maligno de la mama, parte no especificada"/>
  </r>
  <r>
    <s v="76001"/>
    <x v="11"/>
    <s v="001"/>
    <n v="1"/>
    <n v="3"/>
    <n v="2019"/>
    <n v="12"/>
    <n v="8"/>
    <n v="50"/>
    <n v="1"/>
    <n v="6"/>
    <n v="20"/>
    <n v="2"/>
    <s v="Natural"/>
    <x v="748"/>
    <n v="1"/>
    <s v="Otros tipos de obesidad"/>
  </r>
  <r>
    <s v="76001"/>
    <x v="1"/>
    <s v="001"/>
    <n v="1"/>
    <n v="1"/>
    <n v="2019"/>
    <n v="12"/>
    <n v="13"/>
    <n v="57"/>
    <n v="1"/>
    <n v="5"/>
    <n v="19"/>
    <n v="2"/>
    <s v="Natural"/>
    <x v="337"/>
    <n v="1"/>
    <s v="Hipoglicemia, no especificada"/>
  </r>
  <r>
    <s v="76001"/>
    <x v="8"/>
    <s v="001"/>
    <n v="1"/>
    <n v="1"/>
    <n v="2019"/>
    <n v="12"/>
    <n v="0"/>
    <n v="50"/>
    <n v="1"/>
    <n v="4"/>
    <n v="24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0"/>
    <n v="15"/>
    <n v="2"/>
    <n v="4"/>
    <n v="24"/>
    <n v="2"/>
    <s v="Natural"/>
    <x v="54"/>
    <n v="1"/>
    <s v="Enfermedad pulmonar obstructiva cronica con infeccion aguda de las vias respiratorias inferiores"/>
  </r>
  <r>
    <s v="76001"/>
    <x v="23"/>
    <s v="466"/>
    <n v="1"/>
    <n v="3"/>
    <n v="2019"/>
    <n v="12"/>
    <n v="12"/>
    <n v="0"/>
    <n v="1"/>
    <n v="4"/>
    <n v="24"/>
    <n v="5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6"/>
    <n v="42"/>
    <n v="2"/>
    <n v="4"/>
    <n v="19"/>
    <n v="2"/>
    <s v="Natural"/>
    <x v="139"/>
    <n v="1"/>
    <s v="Tumor Maligno Del Ovario"/>
  </r>
  <r>
    <s v="76001"/>
    <x v="11"/>
    <s v="001"/>
    <n v="1"/>
    <n v="1"/>
    <n v="2019"/>
    <n v="12"/>
    <n v="16"/>
    <n v="42"/>
    <n v="2"/>
    <n v="6"/>
    <n v="24"/>
    <n v="13"/>
    <s v="Natural"/>
    <x v="32"/>
    <n v="1"/>
    <s v="Bronconeumonia, no especificada"/>
  </r>
  <r>
    <s v="76001"/>
    <x v="17"/>
    <s v="081"/>
    <n v="1"/>
    <n v="1"/>
    <n v="2019"/>
    <n v="12"/>
    <n v="17"/>
    <n v="30"/>
    <n v="1"/>
    <n v="4"/>
    <n v="24"/>
    <n v="2"/>
    <s v="Natural"/>
    <x v="54"/>
    <n v="1"/>
    <s v="Enfermedad pulmonar obstructiva cronica con infeccion aguda de las vias respiratorias inferiores"/>
  </r>
  <r>
    <s v="76001"/>
    <x v="4"/>
    <s v="001"/>
    <n v="1"/>
    <n v="1"/>
    <n v="2019"/>
    <n v="12"/>
    <n v="15"/>
    <n v="30"/>
    <n v="2"/>
    <n v="4"/>
    <n v="26"/>
    <n v="4"/>
    <s v="Natural"/>
    <x v="130"/>
    <n v="1"/>
    <s v="Enfermedad pulmonar obstructiva cronica con exacerbacion aguda, no especificada"/>
  </r>
  <r>
    <s v="76001"/>
    <x v="10"/>
    <s v="001"/>
    <n v="1"/>
    <n v="2"/>
    <n v="2019"/>
    <n v="12"/>
    <n v="11"/>
    <n v="20"/>
    <n v="2"/>
    <n v="4"/>
    <n v="26"/>
    <n v="2"/>
    <s v="Natural"/>
    <x v="15"/>
    <n v="1"/>
    <s v="Infarto agudo del miocardio, sin otra especificacion"/>
  </r>
  <r>
    <s v="76001"/>
    <x v="6"/>
    <s v="088"/>
    <n v="1"/>
    <n v="3"/>
    <n v="2019"/>
    <n v="12"/>
    <n v="20"/>
    <n v="40"/>
    <n v="1"/>
    <n v="9"/>
    <n v="27"/>
    <n v="99"/>
    <s v="Natural"/>
    <x v="473"/>
    <n v="1"/>
    <s v="Enfermedad pulmonar intersticial, no especificada"/>
  </r>
  <r>
    <s v="76001"/>
    <x v="7"/>
    <s v="001"/>
    <n v="1"/>
    <n v="1"/>
    <n v="2019"/>
    <n v="12"/>
    <n v="3"/>
    <n v="40"/>
    <n v="2"/>
    <n v="1"/>
    <n v="21"/>
    <n v="2"/>
    <s v="Natural"/>
    <x v="118"/>
    <n v="1"/>
    <s v="Enfermedad cardiorrenal hipertensiva con insuficiencia cardiaca (congestiva) e insuficiencia renal "/>
  </r>
  <r>
    <s v="76001"/>
    <x v="10"/>
    <s v="001"/>
    <n v="1"/>
    <n v="1"/>
    <n v="2019"/>
    <n v="12"/>
    <n v="15"/>
    <n v="40"/>
    <n v="2"/>
    <n v="5"/>
    <n v="21"/>
    <n v="3"/>
    <s v="Natural"/>
    <x v="1209"/>
    <n v="1"/>
    <s v="Hernia abdominal no especificada, con obstruccion, sin gangrena"/>
  </r>
  <r>
    <s v="76001"/>
    <x v="6"/>
    <s v="001"/>
    <n v="1"/>
    <n v="3"/>
    <n v="2019"/>
    <n v="12"/>
    <n v="15"/>
    <n v="50"/>
    <n v="2"/>
    <n v="5"/>
    <n v="26"/>
    <n v="2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9"/>
    <n v="10"/>
    <n v="2"/>
    <n v="6"/>
    <n v="21"/>
    <n v="10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"/>
    <n v="50"/>
    <n v="2"/>
    <n v="4"/>
    <n v="24"/>
    <n v="13"/>
    <s v="Natural"/>
    <x v="28"/>
    <n v="1"/>
    <s v="Tumor maligno, sitio primario no especificado"/>
  </r>
  <r>
    <s v="76001"/>
    <x v="4"/>
    <s v="283"/>
    <n v="3"/>
    <n v="3"/>
    <n v="2019"/>
    <n v="12"/>
    <n v="7"/>
    <n v="0"/>
    <n v="2"/>
    <n v="4"/>
    <n v="27"/>
    <n v="2"/>
    <s v="Natural"/>
    <x v="15"/>
    <n v="1"/>
    <s v="Infarto agudo del miocardio, sin otra especificacion"/>
  </r>
  <r>
    <s v="76001"/>
    <x v="8"/>
    <s v="079"/>
    <n v="1"/>
    <n v="1"/>
    <n v="2019"/>
    <n v="11"/>
    <n v="2"/>
    <n v="34"/>
    <n v="2"/>
    <n v="4"/>
    <n v="28"/>
    <n v="13"/>
    <s v="Natural"/>
    <x v="119"/>
    <n v="1"/>
    <s v="Hipertension Esencial (Primaria)"/>
  </r>
  <r>
    <s v="76001"/>
    <x v="6"/>
    <s v="001"/>
    <n v="1"/>
    <n v="1"/>
    <n v="2019"/>
    <n v="12"/>
    <n v="10"/>
    <n v="15"/>
    <n v="1"/>
    <n v="6"/>
    <n v="18"/>
    <n v="2"/>
    <s v="Natural"/>
    <x v="194"/>
    <n v="1"/>
    <s v="Melanoma maligno de piel, sitio no especificado"/>
  </r>
  <r>
    <s v="76001"/>
    <x v="17"/>
    <s v="001"/>
    <n v="1"/>
    <n v="1"/>
    <n v="2019"/>
    <n v="12"/>
    <n v="23"/>
    <n v="20"/>
    <n v="1"/>
    <n v="9"/>
    <n v="18"/>
    <n v="1"/>
    <s v="Natural"/>
    <x v="330"/>
    <n v="1"/>
    <s v="Cirrosis hepatica alcoholica"/>
  </r>
  <r>
    <s v="76001"/>
    <x v="7"/>
    <s v="001"/>
    <n v="1"/>
    <n v="3"/>
    <n v="2019"/>
    <n v="11"/>
    <n v="0"/>
    <n v="0"/>
    <n v="1"/>
    <n v="6"/>
    <n v="22"/>
    <n v="2"/>
    <s v="Natural"/>
    <x v="15"/>
    <n v="1"/>
    <s v="Infarto agudo del miocardio, sin otra especificacion"/>
  </r>
  <r>
    <s v="76001"/>
    <x v="15"/>
    <s v="838"/>
    <n v="3"/>
    <n v="6"/>
    <n v="2019"/>
    <n v="10"/>
    <n v="0"/>
    <n v="0"/>
    <n v="1"/>
    <n v="5"/>
    <n v="13"/>
    <n v="2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12"/>
    <n v="9"/>
    <n v="45"/>
    <n v="2"/>
    <n v="5"/>
    <n v="19"/>
    <n v="3"/>
    <s v="Natural"/>
    <x v="27"/>
    <n v="1"/>
    <s v="Tumor maligno de la mama, parte no especificada"/>
  </r>
  <r>
    <s v="76001"/>
    <x v="8"/>
    <s v="838"/>
    <n v="1"/>
    <n v="1"/>
    <n v="2019"/>
    <n v="12"/>
    <n v="7"/>
    <n v="0"/>
    <n v="2"/>
    <n v="4"/>
    <n v="22"/>
    <n v="2"/>
    <s v="Natural"/>
    <x v="68"/>
    <n v="1"/>
    <s v="Tumor maligno del estomago, parte no especificada"/>
  </r>
  <r>
    <s v="76001"/>
    <x v="23"/>
    <s v="183"/>
    <n v="3"/>
    <n v="3"/>
    <n v="2019"/>
    <n v="11"/>
    <n v="22"/>
    <n v="0"/>
    <n v="1"/>
    <n v="5"/>
    <n v="14"/>
    <n v="2"/>
    <s v="Suicidio"/>
    <x v="224"/>
    <n v="1"/>
    <s v="Lesion autoinfligida intencionalmente por disparo de otras armas de fuego, y las no especificadas, vivienda"/>
  </r>
  <r>
    <s v="76001"/>
    <x v="7"/>
    <s v="001"/>
    <n v="1"/>
    <n v="1"/>
    <n v="2019"/>
    <n v="12"/>
    <n v="13"/>
    <n v="50"/>
    <n v="1"/>
    <n v="4"/>
    <n v="26"/>
    <n v="2"/>
    <s v="Natural"/>
    <x v="71"/>
    <n v="1"/>
    <s v="Hiperlipidemia no especificada"/>
  </r>
  <r>
    <s v="76001"/>
    <x v="9"/>
    <s v="758"/>
    <n v="1"/>
    <n v="1"/>
    <n v="2019"/>
    <n v="12"/>
    <n v="23"/>
    <n v="45"/>
    <n v="2"/>
    <n v="9"/>
    <n v="25"/>
    <n v="99"/>
    <s v="Natural"/>
    <x v="117"/>
    <n v="1"/>
    <s v="Infeccion de vias urinarias, sitio no especificado"/>
  </r>
  <r>
    <s v="76001"/>
    <x v="17"/>
    <s v="307"/>
    <n v="1"/>
    <n v="3"/>
    <n v="2019"/>
    <n v="11"/>
    <n v="22"/>
    <n v="55"/>
    <n v="2"/>
    <n v="4"/>
    <n v="27"/>
    <n v="4"/>
    <s v="Natural"/>
    <x v="12"/>
    <n v="1"/>
    <s v="Enfermedad de Parkinson"/>
  </r>
  <r>
    <s v="76001"/>
    <x v="19"/>
    <s v="230"/>
    <n v="1"/>
    <n v="2"/>
    <n v="2019"/>
    <n v="12"/>
    <n v="22"/>
    <n v="3"/>
    <n v="1"/>
    <n v="1"/>
    <n v="15"/>
    <n v="2"/>
    <s v="Accidente"/>
    <x v="683"/>
    <n v="1"/>
    <s v="Motociclista lesionado por colision con vehiculo de motor de dos o tres ruedas, conductor lesionado en accidente de transito"/>
  </r>
  <r>
    <s v="76001"/>
    <x v="2"/>
    <s v="754"/>
    <n v="1"/>
    <n v="1"/>
    <n v="2019"/>
    <n v="12"/>
    <n v="10"/>
    <n v="0"/>
    <n v="1"/>
    <n v="5"/>
    <n v="5"/>
    <n v="13"/>
    <s v="Natural"/>
    <x v="329"/>
    <n v="1"/>
    <s v="Otras malformaciones congenitas de la aorta"/>
  </r>
  <r>
    <s v="76001"/>
    <x v="11"/>
    <s v="001"/>
    <n v="1"/>
    <n v="1"/>
    <n v="2019"/>
    <n v="12"/>
    <n v="1"/>
    <n v="0"/>
    <n v="1"/>
    <n v="3"/>
    <n v="19"/>
    <n v="3"/>
    <s v="Natural"/>
    <x v="356"/>
    <n v="1"/>
    <s v="Enfermedad por VIH, resultante en enfermedades multiples clasificadas en otra parte"/>
  </r>
  <r>
    <s v="76001"/>
    <x v="12"/>
    <s v="551"/>
    <n v="1"/>
    <n v="3"/>
    <n v="2019"/>
    <n v="12"/>
    <n v="3"/>
    <n v="40"/>
    <n v="2"/>
    <n v="4"/>
    <n v="26"/>
    <n v="2"/>
    <s v="Natural"/>
    <x v="15"/>
    <n v="1"/>
    <s v="Infarto agudo del miocardio, sin otra especificacion"/>
  </r>
  <r>
    <s v="76001"/>
    <x v="3"/>
    <s v="001"/>
    <n v="1"/>
    <n v="1"/>
    <n v="2019"/>
    <n v="12"/>
    <n v="22"/>
    <n v="0"/>
    <n v="1"/>
    <n v="5"/>
    <n v="2"/>
    <n v="13"/>
    <s v="Natural"/>
    <x v="191"/>
    <n v="1"/>
    <s v="Sepsis bacteriana del recien nacido, no especificada"/>
  </r>
  <r>
    <s v="76001"/>
    <x v="10"/>
    <s v="874"/>
    <n v="3"/>
    <n v="5"/>
    <n v="2019"/>
    <n v="10"/>
    <n v="22"/>
    <n v="30"/>
    <n v="1"/>
    <n v="1"/>
    <n v="14"/>
    <n v="4"/>
    <s v="Homicidio"/>
    <x v="43"/>
    <n v="1"/>
    <s v="Agresion con disparo de otras armas de fuego, y las no especificadas, calles y carreteras"/>
  </r>
  <r>
    <s v="76001"/>
    <x v="4"/>
    <s v="001"/>
    <n v="1"/>
    <n v="3"/>
    <n v="2019"/>
    <n v="11"/>
    <n v="0"/>
    <n v="0"/>
    <n v="2"/>
    <n v="3"/>
    <n v="19"/>
    <n v="3"/>
    <s v="Suicidio"/>
    <x v="14"/>
    <n v="1"/>
    <s v="Lesion autoinfligida intencionalmente por ahorcamiento, estrangulamiento o sofocacion vivienda"/>
  </r>
  <r>
    <s v="76001"/>
    <x v="7"/>
    <s v="001"/>
    <n v="1"/>
    <n v="1"/>
    <n v="2019"/>
    <n v="11"/>
    <n v="0"/>
    <n v="0"/>
    <n v="1"/>
    <n v="9"/>
    <n v="3"/>
    <n v="13"/>
    <s v="Natural"/>
    <x v="386"/>
    <n v="1"/>
    <s v="Conducto arterioso persistente"/>
  </r>
  <r>
    <s v="76001"/>
    <x v="25"/>
    <s v="001"/>
    <n v="1"/>
    <n v="3"/>
    <n v="2019"/>
    <n v="10"/>
    <n v="6"/>
    <n v="25"/>
    <n v="2"/>
    <n v="3"/>
    <n v="19"/>
    <n v="3"/>
    <s v="Natural"/>
    <x v="652"/>
    <n v="1"/>
    <s v="Tumor maligno del exocervix"/>
  </r>
  <r>
    <s v="76001"/>
    <x v="25"/>
    <s v="001"/>
    <n v="1"/>
    <n v="3"/>
    <n v="2019"/>
    <n v="10"/>
    <n v="16"/>
    <n v="25"/>
    <n v="2"/>
    <n v="1"/>
    <n v="23"/>
    <n v="2"/>
    <s v="Natural"/>
    <x v="21"/>
    <n v="1"/>
    <s v="Tumor maligno del tejido conjuntivo y tejido blando, de sitio no especificado"/>
  </r>
  <r>
    <s v="76001"/>
    <x v="25"/>
    <s v="001"/>
    <n v="1"/>
    <n v="3"/>
    <n v="2019"/>
    <n v="10"/>
    <n v="17"/>
    <n v="30"/>
    <n v="2"/>
    <n v="4"/>
    <n v="26"/>
    <n v="13"/>
    <s v="Natural"/>
    <x v="182"/>
    <n v="1"/>
    <s v="Enfermedad de Alzheimer, no especificada"/>
  </r>
  <r>
    <s v="76001"/>
    <x v="7"/>
    <s v="001"/>
    <n v="1"/>
    <n v="3"/>
    <n v="2019"/>
    <n v="12"/>
    <n v="8"/>
    <n v="30"/>
    <n v="1"/>
    <n v="3"/>
    <n v="18"/>
    <n v="4"/>
    <s v="Natural"/>
    <x v="15"/>
    <n v="1"/>
    <s v="Infarto agudo del miocardio, sin otra especificacion"/>
  </r>
  <r>
    <s v="76001"/>
    <x v="10"/>
    <s v="001"/>
    <n v="9"/>
    <n v="1"/>
    <n v="2019"/>
    <n v="11"/>
    <n v="0"/>
    <n v="0"/>
    <n v="1"/>
    <n v="1"/>
    <n v="16"/>
    <n v="4"/>
    <s v="Accidente"/>
    <x v="3174"/>
    <n v="1"/>
    <s v="Contacto con bebidas, alimentos, grasas y aceites para cocinar, calientes, lugar no especificado"/>
  </r>
  <r>
    <s v="76001"/>
    <x v="21"/>
    <s v="247"/>
    <n v="3"/>
    <n v="6"/>
    <n v="2019"/>
    <n v="11"/>
    <n v="10"/>
    <n v="59"/>
    <n v="1"/>
    <n v="5"/>
    <n v="22"/>
    <n v="13"/>
    <s v="Sin Determinar"/>
    <x v="584"/>
    <n v="1"/>
    <s v="Otros eventos especificados, de intencion no determinada, otro lugar especificado"/>
  </r>
  <r>
    <s v="76001"/>
    <x v="5"/>
    <s v="780"/>
    <n v="2"/>
    <n v="3"/>
    <n v="2019"/>
    <n v="11"/>
    <n v="0"/>
    <n v="0"/>
    <n v="2"/>
    <n v="1"/>
    <n v="15"/>
    <n v="99"/>
    <s v="Natural"/>
    <x v="27"/>
    <n v="1"/>
    <s v="Tumor maligno de la mama, parte no especificada"/>
  </r>
  <r>
    <s v="76001"/>
    <x v="17"/>
    <s v="001"/>
    <n v="1"/>
    <n v="3"/>
    <n v="2019"/>
    <n v="11"/>
    <n v="16"/>
    <n v="30"/>
    <n v="1"/>
    <n v="6"/>
    <n v="25"/>
    <n v="2"/>
    <s v="Natural"/>
    <x v="15"/>
    <n v="1"/>
    <s v="Infarto agudo del miocardio, sin otra especificacion"/>
  </r>
  <r>
    <s v="76001"/>
    <x v="10"/>
    <s v="001"/>
    <n v="1"/>
    <n v="6"/>
    <n v="2019"/>
    <n v="10"/>
    <n v="2"/>
    <n v="0"/>
    <n v="1"/>
    <n v="4"/>
    <n v="25"/>
    <n v="3"/>
    <s v="Natural"/>
    <x v="182"/>
    <n v="1"/>
    <s v="Enfermedad de Alzheimer, no especificada"/>
  </r>
  <r>
    <s v="76001"/>
    <x v="27"/>
    <s v="200"/>
    <n v="3"/>
    <n v="3"/>
    <n v="2019"/>
    <n v="10"/>
    <n v="11"/>
    <n v="0"/>
    <n v="1"/>
    <n v="5"/>
    <n v="12"/>
    <n v="3"/>
    <s v="Natural"/>
    <x v="437"/>
    <n v="3"/>
    <s v="Tuberculosis respiratoria no especificada, sin mencion de confirmacion bacteriologica o histologica"/>
  </r>
  <r>
    <s v="76001"/>
    <x v="10"/>
    <s v="001"/>
    <n v="1"/>
    <n v="6"/>
    <n v="2019"/>
    <n v="10"/>
    <n v="16"/>
    <n v="0"/>
    <n v="1"/>
    <n v="9"/>
    <n v="24"/>
    <n v="99"/>
    <s v="Natural"/>
    <x v="15"/>
    <n v="1"/>
    <s v="Infarto agudo del miocardio, sin otra especificacion"/>
  </r>
  <r>
    <s v="76001"/>
    <x v="11"/>
    <s v="001"/>
    <n v="1"/>
    <n v="1"/>
    <n v="2019"/>
    <n v="11"/>
    <n v="0"/>
    <n v="0"/>
    <n v="1"/>
    <n v="5"/>
    <n v="13"/>
    <n v="3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1"/>
    <n v="0"/>
    <n v="0"/>
    <n v="1"/>
    <n v="1"/>
    <n v="14"/>
    <n v="3"/>
    <s v="Homicidio"/>
    <x v="61"/>
    <n v="1"/>
    <s v="Agresion con disparo de otras armas de fuego, y las no especificadas, otro lugar especificado"/>
  </r>
  <r>
    <s v="76001"/>
    <x v="0"/>
    <s v="001"/>
    <n v="1"/>
    <n v="1"/>
    <n v="2019"/>
    <n v="11"/>
    <n v="5"/>
    <n v="47"/>
    <n v="1"/>
    <n v="1"/>
    <n v="14"/>
    <n v="4"/>
    <s v="Homicidio"/>
    <x v="74"/>
    <n v="1"/>
    <s v="Agresion por medios no especificados, otro lugar especificado"/>
  </r>
  <r>
    <s v="76001"/>
    <x v="11"/>
    <s v="001"/>
    <n v="1"/>
    <n v="3"/>
    <n v="2019"/>
    <n v="11"/>
    <n v="0"/>
    <n v="0"/>
    <n v="2"/>
    <n v="9"/>
    <n v="2"/>
    <n v="13"/>
    <s v="Natural"/>
    <x v="1188"/>
    <n v="1"/>
    <s v="Ventriculo con doble entrada"/>
  </r>
  <r>
    <s v="76001"/>
    <x v="7"/>
    <s v="001"/>
    <n v="1"/>
    <n v="3"/>
    <n v="2019"/>
    <n v="9"/>
    <n v="15"/>
    <n v="18"/>
    <n v="2"/>
    <n v="4"/>
    <n v="25"/>
    <n v="2"/>
    <s v="Natural"/>
    <x v="463"/>
    <n v="1"/>
    <s v="Enfermedad mieloproliferativa cronica"/>
  </r>
  <r>
    <s v="76001"/>
    <x v="6"/>
    <s v="001"/>
    <n v="1"/>
    <n v="1"/>
    <n v="2019"/>
    <n v="11"/>
    <n v="15"/>
    <n v="40"/>
    <n v="1"/>
    <n v="5"/>
    <n v="12"/>
    <n v="2"/>
    <s v="Accidente"/>
    <x v="295"/>
    <n v="1"/>
    <s v="Motociclista lesionado por colision con objeto fijo o estacionado, conductor lesionado en accidente de transito"/>
  </r>
  <r>
    <s v="76001"/>
    <x v="11"/>
    <s v="001"/>
    <n v="1"/>
    <n v="1"/>
    <n v="2019"/>
    <n v="11"/>
    <n v="0"/>
    <n v="0"/>
    <n v="1"/>
    <n v="5"/>
    <n v="11"/>
    <n v="4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10"/>
    <n v="0"/>
    <n v="0"/>
    <n v="1"/>
    <n v="1"/>
    <n v="13"/>
    <n v="4"/>
    <s v="Homicidio"/>
    <x v="61"/>
    <n v="1"/>
    <s v="Agresion con disparo de otras armas de fuego, y las no especificadas, otro lugar especificado"/>
  </r>
  <r>
    <s v="76001"/>
    <x v="9"/>
    <s v="001"/>
    <n v="1"/>
    <n v="3"/>
    <n v="2019"/>
    <n v="9"/>
    <n v="8"/>
    <n v="0"/>
    <n v="2"/>
    <n v="9"/>
    <n v="25"/>
    <n v="99"/>
    <s v="Natural"/>
    <x v="80"/>
    <n v="1"/>
    <s v="Muerte instantanea"/>
  </r>
  <r>
    <s v="76001"/>
    <x v="11"/>
    <s v="001"/>
    <n v="1"/>
    <n v="1"/>
    <n v="2019"/>
    <n v="11"/>
    <n v="0"/>
    <n v="0"/>
    <n v="2"/>
    <n v="1"/>
    <n v="23"/>
    <n v="4"/>
    <s v="Accidente"/>
    <x v="22"/>
    <n v="1"/>
    <s v="Persona lesionada en accidente de transito, de vehiculo de motor no especificado"/>
  </r>
  <r>
    <s v="76001"/>
    <x v="2"/>
    <s v="386"/>
    <n v="1"/>
    <n v="1"/>
    <n v="2019"/>
    <n v="11"/>
    <n v="10"/>
    <n v="10"/>
    <n v="1"/>
    <n v="5"/>
    <n v="13"/>
    <n v="2"/>
    <s v="Accidente"/>
    <x v="2725"/>
    <n v="1"/>
    <s v="Contacto traumatico con vidrio cortante, vivienda"/>
  </r>
  <r>
    <s v="76001"/>
    <x v="15"/>
    <s v="244"/>
    <n v="1"/>
    <n v="3"/>
    <n v="2019"/>
    <n v="11"/>
    <n v="23"/>
    <n v="0"/>
    <n v="1"/>
    <n v="5"/>
    <n v="19"/>
    <n v="2"/>
    <s v="Natural"/>
    <x v="59"/>
    <n v="1"/>
    <s v="Desnutricion Proteicocalorica Severa No Especificada"/>
  </r>
  <r>
    <s v="76001"/>
    <x v="17"/>
    <s v="679"/>
    <n v="1"/>
    <n v="3"/>
    <n v="2019"/>
    <n v="11"/>
    <n v="8"/>
    <n v="30"/>
    <n v="1"/>
    <n v="6"/>
    <n v="23"/>
    <n v="2"/>
    <s v="Natural"/>
    <x v="50"/>
    <n v="1"/>
    <s v="Diabetes mellitus no especificada, con complicaciones multiples"/>
  </r>
  <r>
    <s v="76001"/>
    <x v="12"/>
    <s v="298"/>
    <n v="1"/>
    <n v="3"/>
    <n v="2019"/>
    <n v="11"/>
    <n v="22"/>
    <n v="30"/>
    <n v="2"/>
    <n v="4"/>
    <n v="25"/>
    <n v="13"/>
    <s v="Natural"/>
    <x v="28"/>
    <n v="1"/>
    <s v="Tumor maligno, sitio primario no especificado"/>
  </r>
  <r>
    <s v="76001"/>
    <x v="22"/>
    <s v="001"/>
    <n v="9"/>
    <n v="1"/>
    <n v="2019"/>
    <n v="11"/>
    <n v="7"/>
    <n v="3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76001"/>
    <x v="17"/>
    <s v="001"/>
    <n v="1"/>
    <n v="1"/>
    <n v="2019"/>
    <n v="11"/>
    <n v="20"/>
    <n v="10"/>
    <n v="1"/>
    <n v="4"/>
    <n v="25"/>
    <n v="2"/>
    <s v="Natural"/>
    <x v="57"/>
    <n v="1"/>
    <s v="Tumor Maligno De La Prostata"/>
  </r>
  <r>
    <s v="76001"/>
    <x v="0"/>
    <s v="687"/>
    <n v="1"/>
    <n v="3"/>
    <n v="2019"/>
    <n v="12"/>
    <n v="6"/>
    <n v="30"/>
    <n v="1"/>
    <n v="5"/>
    <n v="12"/>
    <n v="3"/>
    <s v="Natural"/>
    <x v="52"/>
    <n v="1"/>
    <s v="Tumor maligno del testiculo, no especificado"/>
  </r>
  <r>
    <s v="76001"/>
    <x v="11"/>
    <s v="001"/>
    <n v="1"/>
    <n v="1"/>
    <n v="2019"/>
    <n v="12"/>
    <n v="19"/>
    <n v="0"/>
    <n v="1"/>
    <n v="6"/>
    <n v="19"/>
    <n v="7"/>
    <s v="Natural"/>
    <x v="69"/>
    <n v="1"/>
    <s v="Tumor maligno del colon, parte no especificada"/>
  </r>
  <r>
    <s v="76001"/>
    <x v="9"/>
    <s v="001"/>
    <n v="1"/>
    <n v="1"/>
    <n v="2019"/>
    <n v="12"/>
    <n v="1"/>
    <n v="20"/>
    <n v="1"/>
    <n v="3"/>
    <n v="15"/>
    <n v="3"/>
    <s v="Natural"/>
    <x v="309"/>
    <n v="1"/>
    <s v="Insuficiencia (de la valvula) mitral"/>
  </r>
  <r>
    <s v="76001"/>
    <x v="7"/>
    <s v="001"/>
    <n v="1"/>
    <n v="1"/>
    <n v="2019"/>
    <n v="12"/>
    <n v="2"/>
    <n v="13"/>
    <n v="1"/>
    <n v="5"/>
    <n v="25"/>
    <n v="99"/>
    <s v="Natural"/>
    <x v="782"/>
    <n v="1"/>
    <s v="Colecistitis, no especificada"/>
  </r>
  <r>
    <s v="76001"/>
    <x v="9"/>
    <s v="001"/>
    <n v="1"/>
    <n v="1"/>
    <n v="2019"/>
    <n v="12"/>
    <n v="2"/>
    <n v="0"/>
    <n v="2"/>
    <n v="3"/>
    <n v="16"/>
    <n v="4"/>
    <s v="Natural"/>
    <x v="574"/>
    <n v="1"/>
    <s v="Tumor de comportamiento incierto o desconocido del ovario"/>
  </r>
  <r>
    <s v="76001"/>
    <x v="8"/>
    <s v="001"/>
    <n v="1"/>
    <n v="1"/>
    <n v="2019"/>
    <n v="11"/>
    <n v="6"/>
    <n v="0"/>
    <n v="1"/>
    <n v="4"/>
    <n v="23"/>
    <n v="2"/>
    <s v="Accidente"/>
    <x v="240"/>
    <n v="1"/>
    <s v="Otras caidas en el mismo nivel, lugar no especificado"/>
  </r>
  <r>
    <s v="76001"/>
    <x v="17"/>
    <s v="001"/>
    <n v="1"/>
    <n v="4"/>
    <n v="2019"/>
    <n v="12"/>
    <n v="0"/>
    <n v="0"/>
    <n v="1"/>
    <n v="6"/>
    <n v="17"/>
    <n v="4"/>
    <s v="Suicidio"/>
    <x v="766"/>
    <n v="1"/>
    <s v="Lesion autoinfligida intencionalmente por ahorcamiento, estrangulamiento o sofocacion, area industrial y de la construccion"/>
  </r>
  <r>
    <s v="76001"/>
    <x v="2"/>
    <s v="754"/>
    <n v="1"/>
    <n v="5"/>
    <n v="2019"/>
    <n v="12"/>
    <n v="18"/>
    <n v="46"/>
    <n v="1"/>
    <n v="5"/>
    <n v="13"/>
    <n v="4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2"/>
    <n v="2"/>
    <n v="15"/>
    <n v="2"/>
    <n v="4"/>
    <n v="24"/>
    <n v="2"/>
    <s v="Natural"/>
    <x v="130"/>
    <n v="1"/>
    <s v="Enfermedad pulmonar obstructiva cronica con exacerbacion aguda, no especificada"/>
  </r>
  <r>
    <s v="76001"/>
    <x v="15"/>
    <s v="001"/>
    <n v="1"/>
    <n v="1"/>
    <n v="2019"/>
    <n v="12"/>
    <n v="22"/>
    <n v="40"/>
    <n v="1"/>
    <n v="4"/>
    <n v="19"/>
    <n v="2"/>
    <s v="Natural"/>
    <x v="67"/>
    <n v="1"/>
    <s v="Hemorragia intracraneal (no traumatica), no especificada"/>
  </r>
  <r>
    <s v="76001"/>
    <x v="25"/>
    <s v="001"/>
    <n v="1"/>
    <n v="1"/>
    <n v="2019"/>
    <n v="12"/>
    <n v="21"/>
    <n v="20"/>
    <n v="1"/>
    <n v="5"/>
    <n v="17"/>
    <n v="2"/>
    <s v="Natural"/>
    <x v="246"/>
    <n v="1"/>
    <s v="Tuberculosis de pulmon, sin mencion de confirmacion bacteriologica o histologica"/>
  </r>
  <r>
    <s v="76001"/>
    <x v="19"/>
    <s v="001"/>
    <n v="1"/>
    <n v="3"/>
    <n v="2019"/>
    <n v="12"/>
    <n v="18"/>
    <n v="0"/>
    <n v="2"/>
    <n v="5"/>
    <n v="25"/>
    <n v="2"/>
    <s v="Accidente"/>
    <x v="56"/>
    <n v="1"/>
    <s v="Exposicion a factores no especificados, que causan fractura "/>
  </r>
  <r>
    <s v="76001"/>
    <x v="7"/>
    <s v="001"/>
    <n v="1"/>
    <n v="1"/>
    <n v="2019"/>
    <n v="12"/>
    <n v="20"/>
    <n v="22"/>
    <n v="1"/>
    <n v="6"/>
    <n v="23"/>
    <n v="2"/>
    <s v="Natural"/>
    <x v="131"/>
    <n v="1"/>
    <s v="Trastorno vascular agudo de los intestinos"/>
  </r>
  <r>
    <s v="76001"/>
    <x v="8"/>
    <s v="110"/>
    <n v="1"/>
    <n v="1"/>
    <n v="2019"/>
    <n v="12"/>
    <n v="21"/>
    <n v="15"/>
    <n v="2"/>
    <n v="4"/>
    <n v="24"/>
    <n v="2"/>
    <s v="Natural"/>
    <x v="23"/>
    <n v="1"/>
    <s v="Enfermedad pulmonar obstructiva cronica, no especificada"/>
  </r>
  <r>
    <s v="76001"/>
    <x v="3"/>
    <s v="001"/>
    <n v="1"/>
    <n v="1"/>
    <n v="2019"/>
    <n v="11"/>
    <n v="6"/>
    <n v="2"/>
    <n v="2"/>
    <n v="3"/>
    <n v="19"/>
    <n v="2"/>
    <s v="Natural"/>
    <x v="72"/>
    <n v="1"/>
    <s v="Hemorragia subaracnoidea, no especificada"/>
  </r>
  <r>
    <s v="76001"/>
    <x v="6"/>
    <s v="001"/>
    <n v="1"/>
    <n v="3"/>
    <n v="2019"/>
    <n v="12"/>
    <n v="4"/>
    <n v="30"/>
    <n v="1"/>
    <n v="1"/>
    <n v="23"/>
    <n v="3"/>
    <s v="Natural"/>
    <x v="26"/>
    <n v="1"/>
    <s v="Tumor maligno del pancreas, parte no especificada"/>
  </r>
  <r>
    <s v="76001"/>
    <x v="6"/>
    <s v="001"/>
    <n v="1"/>
    <n v="1"/>
    <n v="2019"/>
    <n v="12"/>
    <n v="10"/>
    <n v="40"/>
    <n v="1"/>
    <n v="6"/>
    <n v="23"/>
    <n v="99"/>
    <s v="Natural"/>
    <x v="228"/>
    <n v="1"/>
    <s v="Úlcera de decúbito y por área de presión, no especificada"/>
  </r>
  <r>
    <s v="76001"/>
    <x v="16"/>
    <s v="001"/>
    <n v="1"/>
    <n v="1"/>
    <n v="2019"/>
    <n v="12"/>
    <n v="5"/>
    <n v="45"/>
    <n v="2"/>
    <n v="9"/>
    <n v="23"/>
    <n v="99"/>
    <s v="Natural"/>
    <x v="9"/>
    <n v="1"/>
    <s v="Enfermedad renal cronica, no especificada"/>
  </r>
  <r>
    <s v="76001"/>
    <x v="7"/>
    <s v="001"/>
    <n v="1"/>
    <n v="1"/>
    <n v="2019"/>
    <n v="12"/>
    <n v="6"/>
    <n v="40"/>
    <n v="2"/>
    <n v="5"/>
    <n v="25"/>
    <n v="2"/>
    <s v="Natural"/>
    <x v="58"/>
    <n v="1"/>
    <s v="Tumor Maligno Del Recto"/>
  </r>
  <r>
    <s v="76001"/>
    <x v="16"/>
    <s v="001"/>
    <n v="1"/>
    <n v="1"/>
    <n v="2019"/>
    <n v="12"/>
    <n v="5"/>
    <n v="0"/>
    <n v="1"/>
    <n v="1"/>
    <n v="22"/>
    <n v="2"/>
    <s v="Natural"/>
    <x v="5"/>
    <n v="1"/>
    <s v="Tumor maligno del encefalo, parte no especificada"/>
  </r>
  <r>
    <s v="76001"/>
    <x v="7"/>
    <s v="001"/>
    <n v="1"/>
    <n v="1"/>
    <n v="2019"/>
    <n v="12"/>
    <n v="4"/>
    <n v="40"/>
    <n v="1"/>
    <n v="6"/>
    <n v="20"/>
    <n v="2"/>
    <s v="Natural"/>
    <x v="49"/>
    <n v="1"/>
    <s v="Hemorragia intraencefalica, no especificada"/>
  </r>
  <r>
    <s v="76001"/>
    <x v="11"/>
    <s v="520"/>
    <n v="1"/>
    <n v="1"/>
    <n v="2019"/>
    <n v="12"/>
    <n v="22"/>
    <n v="50"/>
    <n v="2"/>
    <n v="4"/>
    <n v="24"/>
    <n v="3"/>
    <s v="Natural"/>
    <x v="55"/>
    <n v="1"/>
    <s v="Peritonitis aguda"/>
  </r>
  <r>
    <s v="76001"/>
    <x v="7"/>
    <s v="001"/>
    <n v="1"/>
    <n v="1"/>
    <n v="2019"/>
    <n v="12"/>
    <n v="20"/>
    <n v="13"/>
    <n v="2"/>
    <n v="4"/>
    <n v="26"/>
    <n v="13"/>
    <s v="Natural"/>
    <x v="54"/>
    <n v="1"/>
    <s v="Enfermedad pulmonar obstructiva cronica con infeccion aguda de las vias respiratorias inferiores"/>
  </r>
  <r>
    <s v="76001"/>
    <x v="23"/>
    <s v="238"/>
    <n v="1"/>
    <n v="1"/>
    <n v="2019"/>
    <n v="12"/>
    <n v="1"/>
    <n v="50"/>
    <n v="1"/>
    <n v="6"/>
    <n v="23"/>
    <n v="2"/>
    <s v="Natural"/>
    <x v="382"/>
    <n v="1"/>
    <s v="Diabetes mellitus no especificada, con cetoacidosis"/>
  </r>
  <r>
    <s v="76001"/>
    <x v="7"/>
    <s v="001"/>
    <n v="1"/>
    <n v="1"/>
    <n v="2019"/>
    <n v="12"/>
    <n v="17"/>
    <n v="30"/>
    <n v="2"/>
    <n v="4"/>
    <n v="26"/>
    <n v="13"/>
    <s v="Natural"/>
    <x v="119"/>
    <n v="1"/>
    <s v="Hipertension Esencial (Primaria)"/>
  </r>
  <r>
    <s v="76001"/>
    <x v="25"/>
    <s v="001"/>
    <n v="1"/>
    <n v="1"/>
    <n v="2019"/>
    <n v="12"/>
    <n v="13"/>
    <n v="45"/>
    <n v="1"/>
    <n v="9"/>
    <n v="27"/>
    <n v="13"/>
    <s v="Natural"/>
    <x v="182"/>
    <n v="1"/>
    <s v="Enfermedad de Alzheimer, no especificada"/>
  </r>
  <r>
    <s v="76001"/>
    <x v="4"/>
    <s v="001"/>
    <n v="1"/>
    <n v="1"/>
    <n v="2019"/>
    <n v="12"/>
    <n v="23"/>
    <n v="30"/>
    <n v="1"/>
    <n v="5"/>
    <n v="21"/>
    <n v="3"/>
    <s v="Natural"/>
    <x v="25"/>
    <n v="1"/>
    <s v="Tumor maligno de los bronquios o del pulmon, parte no especificada"/>
  </r>
  <r>
    <s v="76001"/>
    <x v="11"/>
    <s v="520"/>
    <n v="1"/>
    <n v="3"/>
    <n v="2019"/>
    <n v="6"/>
    <n v="7"/>
    <n v="0"/>
    <n v="1"/>
    <n v="9"/>
    <n v="24"/>
    <n v="2"/>
    <s v="Natural"/>
    <x v="15"/>
    <n v="1"/>
    <s v="Infarto agudo del miocardio, sin otra especificacion"/>
  </r>
  <r>
    <s v="76001"/>
    <x v="6"/>
    <s v="001"/>
    <n v="1"/>
    <n v="1"/>
    <n v="2019"/>
    <n v="11"/>
    <n v="8"/>
    <n v="50"/>
    <n v="1"/>
    <n v="5"/>
    <n v="20"/>
    <n v="3"/>
    <s v="Natural"/>
    <x v="82"/>
    <n v="1"/>
    <s v="Neumonia lobar, no especificada"/>
  </r>
  <r>
    <s v="76001"/>
    <x v="9"/>
    <s v="001"/>
    <n v="1"/>
    <n v="1"/>
    <n v="2019"/>
    <n v="12"/>
    <n v="15"/>
    <n v="0"/>
    <n v="1"/>
    <n v="6"/>
    <n v="22"/>
    <n v="99"/>
    <s v="Natural"/>
    <x v="54"/>
    <n v="1"/>
    <s v="Enfermedad pulmonar obstructiva cronica con infeccion aguda de las vias respiratorias inferiores"/>
  </r>
  <r>
    <s v="76001"/>
    <x v="10"/>
    <s v="001"/>
    <n v="1"/>
    <n v="3"/>
    <n v="2019"/>
    <n v="11"/>
    <n v="12"/>
    <n v="35"/>
    <n v="1"/>
    <n v="4"/>
    <n v="23"/>
    <n v="2"/>
    <s v="Natural"/>
    <x v="15"/>
    <n v="1"/>
    <s v="Infarto agudo del miocardio, sin otra especificacion"/>
  </r>
  <r>
    <s v="76001"/>
    <x v="4"/>
    <s v="001"/>
    <n v="1"/>
    <n v="1"/>
    <n v="2019"/>
    <n v="12"/>
    <n v="12"/>
    <n v="54"/>
    <n v="1"/>
    <n v="4"/>
    <n v="25"/>
    <n v="3"/>
    <s v="Natural"/>
    <x v="59"/>
    <n v="1"/>
    <s v="Desnutricion Proteicocalorica Severa No Especificada"/>
  </r>
  <r>
    <s v="76001"/>
    <x v="4"/>
    <s v="030"/>
    <n v="1"/>
    <n v="1"/>
    <n v="2019"/>
    <n v="12"/>
    <n v="17"/>
    <n v="42"/>
    <n v="2"/>
    <n v="4"/>
    <n v="22"/>
    <n v="13"/>
    <s v="Natural"/>
    <x v="119"/>
    <n v="1"/>
    <s v="Hipertension Esencial (Primaria)"/>
  </r>
  <r>
    <s v="76001"/>
    <x v="9"/>
    <s v="001"/>
    <n v="1"/>
    <n v="3"/>
    <n v="2019"/>
    <n v="10"/>
    <n v="9"/>
    <n v="0"/>
    <n v="2"/>
    <n v="4"/>
    <n v="24"/>
    <n v="2"/>
    <s v="Natural"/>
    <x v="26"/>
    <n v="1"/>
    <s v="Tumor maligno del pancreas, parte no especificada"/>
  </r>
  <r>
    <s v="76001"/>
    <x v="9"/>
    <s v="001"/>
    <n v="1"/>
    <n v="1"/>
    <n v="2019"/>
    <n v="11"/>
    <n v="20"/>
    <n v="30"/>
    <n v="2"/>
    <n v="6"/>
    <n v="22"/>
    <n v="2"/>
    <s v="Natural"/>
    <x v="36"/>
    <n v="1"/>
    <s v="Neumonia, no especificada"/>
  </r>
  <r>
    <s v="76001"/>
    <x v="10"/>
    <s v="174"/>
    <n v="1"/>
    <n v="3"/>
    <n v="2019"/>
    <n v="10"/>
    <n v="7"/>
    <n v="30"/>
    <n v="2"/>
    <n v="9"/>
    <n v="14"/>
    <n v="99"/>
    <s v="Natural"/>
    <x v="36"/>
    <n v="1"/>
    <s v="Neumonia, no especificada"/>
  </r>
  <r>
    <s v="76001"/>
    <x v="6"/>
    <s v="001"/>
    <n v="1"/>
    <n v="3"/>
    <n v="2019"/>
    <n v="12"/>
    <n v="16"/>
    <n v="20"/>
    <n v="1"/>
    <n v="6"/>
    <n v="24"/>
    <n v="2"/>
    <s v="Natural"/>
    <x v="214"/>
    <n v="1"/>
    <s v="Tumor maligno de la cabeza del pancreas"/>
  </r>
  <r>
    <s v="76001"/>
    <x v="6"/>
    <s v="045"/>
    <n v="9"/>
    <n v="1"/>
    <n v="2019"/>
    <n v="8"/>
    <n v="16"/>
    <n v="42"/>
    <n v="1"/>
    <n v="9"/>
    <n v="13"/>
    <n v="99"/>
    <s v="Accidente"/>
    <x v="22"/>
    <n v="1"/>
    <s v="Persona lesionada en accidente de transito, de vehiculo de motor no especificado"/>
  </r>
  <r>
    <s v="76001"/>
    <x v="6"/>
    <s v="030"/>
    <n v="1"/>
    <n v="5"/>
    <n v="2019"/>
    <n v="10"/>
    <n v="0"/>
    <n v="0"/>
    <n v="1"/>
    <n v="5"/>
    <n v="14"/>
    <n v="2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2"/>
    <n v="21"/>
    <n v="45"/>
    <n v="2"/>
    <n v="4"/>
    <n v="22"/>
    <n v="2"/>
    <s v="Natural"/>
    <x v="567"/>
    <n v="1"/>
    <s v="Linfoma linfoblastico (difuso)"/>
  </r>
  <r>
    <s v="76001"/>
    <x v="7"/>
    <s v="001"/>
    <n v="1"/>
    <n v="1"/>
    <n v="2019"/>
    <n v="12"/>
    <n v="20"/>
    <n v="55"/>
    <n v="1"/>
    <n v="4"/>
    <n v="23"/>
    <n v="2"/>
    <s v="Natural"/>
    <x v="4"/>
    <n v="1"/>
    <s v="Demencia No Especificada"/>
  </r>
  <r>
    <s v="76001"/>
    <x v="11"/>
    <s v="001"/>
    <n v="1"/>
    <n v="1"/>
    <n v="2019"/>
    <n v="12"/>
    <n v="16"/>
    <n v="43"/>
    <n v="1"/>
    <n v="6"/>
    <n v="19"/>
    <n v="9"/>
    <s v="Natural"/>
    <x v="72"/>
    <n v="1"/>
    <s v="Hemorragia subaracnoidea, no especificada"/>
  </r>
  <r>
    <s v="76001"/>
    <x v="6"/>
    <s v="001"/>
    <n v="1"/>
    <n v="1"/>
    <n v="2019"/>
    <n v="12"/>
    <n v="22"/>
    <n v="10"/>
    <n v="1"/>
    <n v="4"/>
    <n v="24"/>
    <n v="2"/>
    <s v="Natural"/>
    <x v="34"/>
    <n v="1"/>
    <s v="Otras gastroenteritis y colitis de origen infeccioso"/>
  </r>
  <r>
    <s v="76001"/>
    <x v="6"/>
    <s v="001"/>
    <n v="1"/>
    <n v="1"/>
    <n v="2019"/>
    <n v="12"/>
    <n v="1"/>
    <n v="20"/>
    <n v="1"/>
    <n v="4"/>
    <n v="26"/>
    <n v="13"/>
    <s v="Natural"/>
    <x v="1166"/>
    <n v="1"/>
    <s v="Enfermedad cardiorrenal hipertensiva, no especificada"/>
  </r>
  <r>
    <s v="76001"/>
    <x v="0"/>
    <s v="170"/>
    <n v="1"/>
    <n v="1"/>
    <n v="2019"/>
    <n v="12"/>
    <n v="23"/>
    <n v="10"/>
    <n v="1"/>
    <n v="5"/>
    <n v="17"/>
    <n v="2"/>
    <s v="Natural"/>
    <x v="714"/>
    <n v="1"/>
    <s v="Enfermedad por VIH, resultante en otras afecciones especificadas"/>
  </r>
  <r>
    <s v="76001"/>
    <x v="11"/>
    <s v="001"/>
    <n v="1"/>
    <n v="1"/>
    <n v="2019"/>
    <n v="12"/>
    <n v="18"/>
    <n v="20"/>
    <n v="2"/>
    <n v="5"/>
    <n v="26"/>
    <n v="99"/>
    <s v="Natural"/>
    <x v="128"/>
    <n v="1"/>
    <s v="Hemorragia intraencefalica, intraventricular"/>
  </r>
  <r>
    <s v="76001"/>
    <x v="11"/>
    <s v="001"/>
    <n v="1"/>
    <n v="1"/>
    <n v="2019"/>
    <n v="12"/>
    <n v="14"/>
    <n v="40"/>
    <n v="2"/>
    <n v="5"/>
    <n v="20"/>
    <n v="13"/>
    <s v="Natural"/>
    <x v="377"/>
    <n v="1"/>
    <s v="Tumor Maligno Del Utero, Parte No Especificada"/>
  </r>
  <r>
    <s v="76001"/>
    <x v="23"/>
    <s v="296"/>
    <n v="1"/>
    <n v="3"/>
    <n v="2019"/>
    <n v="12"/>
    <n v="13"/>
    <n v="50"/>
    <n v="2"/>
    <n v="4"/>
    <n v="25"/>
    <n v="13"/>
    <s v="Natural"/>
    <x v="23"/>
    <n v="1"/>
    <s v="Enfermedad pulmonar obstructiva cronica, no especificada"/>
  </r>
  <r>
    <s v="76001"/>
    <x v="11"/>
    <s v="001"/>
    <n v="1"/>
    <n v="1"/>
    <n v="2019"/>
    <n v="12"/>
    <n v="2"/>
    <n v="40"/>
    <n v="1"/>
    <n v="4"/>
    <n v="21"/>
    <n v="13"/>
    <s v="Natural"/>
    <x v="117"/>
    <n v="1"/>
    <s v="Infeccion de vias urinarias, sitio no especificado"/>
  </r>
  <r>
    <s v="76001"/>
    <x v="7"/>
    <s v="001"/>
    <n v="1"/>
    <n v="3"/>
    <n v="2019"/>
    <n v="12"/>
    <n v="22"/>
    <n v="40"/>
    <n v="2"/>
    <n v="6"/>
    <n v="25"/>
    <n v="3"/>
    <s v="Natural"/>
    <x v="15"/>
    <n v="1"/>
    <s v="Infarto agudo del miocardio, sin otra especificacion"/>
  </r>
  <r>
    <s v="76001"/>
    <x v="3"/>
    <s v="660"/>
    <n v="1"/>
    <n v="1"/>
    <n v="2019"/>
    <n v="12"/>
    <n v="4"/>
    <n v="0"/>
    <n v="2"/>
    <n v="6"/>
    <n v="17"/>
    <n v="4"/>
    <s v="Natural"/>
    <x v="25"/>
    <n v="1"/>
    <s v="Tumor maligno de los bronquios o del pulmon, parte no especificada"/>
  </r>
  <r>
    <s v="76001"/>
    <x v="7"/>
    <s v="001"/>
    <n v="1"/>
    <n v="1"/>
    <n v="2019"/>
    <n v="12"/>
    <n v="19"/>
    <n v="59"/>
    <n v="1"/>
    <n v="1"/>
    <n v="20"/>
    <n v="4"/>
    <s v="Natural"/>
    <x v="350"/>
    <n v="1"/>
    <s v="Leucemia mieloblastica aguda [LMA]"/>
  </r>
  <r>
    <s v="76001"/>
    <x v="22"/>
    <s v="001"/>
    <n v="1"/>
    <n v="1"/>
    <n v="2019"/>
    <n v="12"/>
    <n v="0"/>
    <n v="10"/>
    <n v="2"/>
    <n v="5"/>
    <n v="20"/>
    <n v="99"/>
    <s v="Natural"/>
    <x v="1211"/>
    <n v="1"/>
    <s v="Criptococosis cerebral"/>
  </r>
  <r>
    <s v="76001"/>
    <x v="8"/>
    <s v="378"/>
    <n v="1"/>
    <n v="1"/>
    <n v="2019"/>
    <n v="12"/>
    <n v="11"/>
    <n v="3"/>
    <n v="2"/>
    <n v="4"/>
    <n v="25"/>
    <n v="2"/>
    <s v="Natural"/>
    <x v="138"/>
    <n v="1"/>
    <s v="Accidente Vascular Encefalico Agudo No Especificado Como Hemorragico O Isquemico"/>
  </r>
  <r>
    <s v="76001"/>
    <x v="14"/>
    <s v="001"/>
    <n v="1"/>
    <n v="1"/>
    <n v="2019"/>
    <n v="9"/>
    <n v="12"/>
    <n v="45"/>
    <n v="1"/>
    <n v="5"/>
    <n v="3"/>
    <n v="13"/>
    <s v="Natural"/>
    <x v="274"/>
    <n v="1"/>
    <s v="Neumonia congenita, organismo no especificado"/>
  </r>
  <r>
    <s v="76001"/>
    <x v="11"/>
    <s v="001"/>
    <n v="1"/>
    <n v="3"/>
    <n v="2019"/>
    <n v="11"/>
    <n v="15"/>
    <n v="30"/>
    <n v="2"/>
    <n v="6"/>
    <n v="25"/>
    <n v="2"/>
    <s v="Natural"/>
    <x v="93"/>
    <n v="1"/>
    <s v="Tumor maligno de las vias biliares, parte no especificada"/>
  </r>
  <r>
    <s v="76001"/>
    <x v="8"/>
    <s v="683"/>
    <n v="1"/>
    <n v="3"/>
    <n v="2019"/>
    <n v="12"/>
    <n v="13"/>
    <n v="0"/>
    <n v="2"/>
    <n v="6"/>
    <n v="17"/>
    <n v="2"/>
    <s v="Natural"/>
    <x v="28"/>
    <n v="1"/>
    <s v="Tumor maligno, sitio primario no especificado"/>
  </r>
  <r>
    <s v="76001"/>
    <x v="6"/>
    <s v="001"/>
    <n v="1"/>
    <n v="3"/>
    <n v="2019"/>
    <n v="12"/>
    <n v="22"/>
    <n v="30"/>
    <n v="2"/>
    <n v="5"/>
    <n v="27"/>
    <n v="2"/>
    <s v="Natural"/>
    <x v="119"/>
    <n v="1"/>
    <s v="Hipertension Esencial (Primaria)"/>
  </r>
  <r>
    <s v="76001"/>
    <x v="6"/>
    <s v="001"/>
    <n v="1"/>
    <n v="3"/>
    <n v="2019"/>
    <n v="12"/>
    <n v="21"/>
    <n v="44"/>
    <n v="1"/>
    <n v="4"/>
    <n v="26"/>
    <n v="2"/>
    <s v="Natural"/>
    <x v="119"/>
    <n v="1"/>
    <s v="Hipertension Esencial (Primaria)"/>
  </r>
  <r>
    <s v="76001"/>
    <x v="6"/>
    <s v="001"/>
    <n v="1"/>
    <n v="3"/>
    <n v="2019"/>
    <n v="12"/>
    <n v="1"/>
    <n v="20"/>
    <n v="1"/>
    <n v="4"/>
    <n v="24"/>
    <n v="2"/>
    <s v="Natural"/>
    <x v="237"/>
    <n v="1"/>
    <s v="Otras cirrosis del higado y las no especificadas"/>
  </r>
  <r>
    <s v="76001"/>
    <x v="9"/>
    <s v="001"/>
    <n v="1"/>
    <n v="1"/>
    <n v="2019"/>
    <n v="12"/>
    <n v="12"/>
    <n v="30"/>
    <n v="1"/>
    <n v="6"/>
    <n v="18"/>
    <n v="2"/>
    <s v="Natural"/>
    <x v="237"/>
    <n v="1"/>
    <s v="Otras cirrosis del higado y las no especificadas"/>
  </r>
  <r>
    <s v="76001"/>
    <x v="9"/>
    <s v="832"/>
    <n v="2"/>
    <n v="3"/>
    <n v="2019"/>
    <n v="12"/>
    <n v="8"/>
    <n v="0"/>
    <n v="1"/>
    <n v="4"/>
    <n v="28"/>
    <n v="13"/>
    <s v="Natural"/>
    <x v="15"/>
    <n v="1"/>
    <s v="Infarto agudo del miocardio, sin otra especificacion"/>
  </r>
  <r>
    <s v="76001"/>
    <x v="7"/>
    <s v="001"/>
    <n v="1"/>
    <n v="1"/>
    <n v="2019"/>
    <n v="12"/>
    <n v="13"/>
    <n v="43"/>
    <n v="1"/>
    <n v="6"/>
    <n v="24"/>
    <n v="3"/>
    <s v="Natural"/>
    <x v="392"/>
    <n v="1"/>
    <s v="ulcera gastrica, cronica o no especificada, con perforacion"/>
  </r>
  <r>
    <s v="76001"/>
    <x v="15"/>
    <s v="001"/>
    <n v="1"/>
    <n v="3"/>
    <n v="2019"/>
    <n v="11"/>
    <n v="19"/>
    <n v="0"/>
    <n v="2"/>
    <n v="4"/>
    <n v="28"/>
    <n v="2"/>
    <s v="Natural"/>
    <x v="228"/>
    <n v="1"/>
    <s v="Úlcera de decúbito y por área de presión, no especificada"/>
  </r>
  <r>
    <s v="76001"/>
    <x v="10"/>
    <s v="001"/>
    <n v="1"/>
    <n v="1"/>
    <n v="2019"/>
    <n v="12"/>
    <n v="10"/>
    <n v="5"/>
    <n v="1"/>
    <n v="9"/>
    <n v="22"/>
    <n v="99"/>
    <s v="Natural"/>
    <x v="15"/>
    <n v="1"/>
    <s v="Infarto agudo del miocardio, sin otra especificacion"/>
  </r>
  <r>
    <s v="76001"/>
    <x v="25"/>
    <s v="001"/>
    <n v="1"/>
    <n v="1"/>
    <n v="2019"/>
    <n v="12"/>
    <n v="2"/>
    <n v="50"/>
    <n v="2"/>
    <n v="4"/>
    <n v="25"/>
    <n v="2"/>
    <s v="Natural"/>
    <x v="50"/>
    <n v="1"/>
    <s v="Diabetes mellitus no especificada, con complicaciones multiples"/>
  </r>
  <r>
    <s v="76001"/>
    <x v="8"/>
    <s v="560"/>
    <n v="3"/>
    <n v="5"/>
    <n v="2019"/>
    <n v="12"/>
    <n v="20"/>
    <n v="50"/>
    <n v="1"/>
    <n v="5"/>
    <n v="13"/>
    <n v="3"/>
    <s v="Homicidio"/>
    <x v="43"/>
    <n v="1"/>
    <s v="Agresion con disparo de otras armas de fuego, y las no especificadas, calles y carreteras"/>
  </r>
  <r>
    <s v="76001"/>
    <x v="20"/>
    <s v="001"/>
    <n v="1"/>
    <n v="1"/>
    <n v="2019"/>
    <n v="12"/>
    <n v="13"/>
    <n v="6"/>
    <n v="2"/>
    <n v="3"/>
    <n v="17"/>
    <n v="2"/>
    <s v="Natural"/>
    <x v="68"/>
    <n v="1"/>
    <s v="Tumor maligno del estomago, parte no especificada"/>
  </r>
  <r>
    <s v="76001"/>
    <x v="7"/>
    <s v="001"/>
    <n v="1"/>
    <n v="1"/>
    <n v="2019"/>
    <n v="12"/>
    <n v="1"/>
    <n v="0"/>
    <n v="1"/>
    <n v="1"/>
    <n v="17"/>
    <n v="2"/>
    <s v="Natural"/>
    <x v="505"/>
    <n v="1"/>
    <s v="Tumor maligno del retroperitoneo"/>
  </r>
  <r>
    <s v="76001"/>
    <x v="7"/>
    <s v="001"/>
    <n v="1"/>
    <n v="3"/>
    <n v="2019"/>
    <n v="12"/>
    <n v="0"/>
    <n v="45"/>
    <n v="2"/>
    <n v="4"/>
    <n v="26"/>
    <n v="1"/>
    <s v="Natural"/>
    <x v="232"/>
    <n v="1"/>
    <s v="Otros trastornos del pulmon"/>
  </r>
  <r>
    <s v="76001"/>
    <x v="11"/>
    <s v="001"/>
    <n v="1"/>
    <n v="1"/>
    <n v="2019"/>
    <n v="12"/>
    <n v="10"/>
    <n v="55"/>
    <n v="1"/>
    <n v="6"/>
    <n v="25"/>
    <n v="3"/>
    <s v="Natural"/>
    <x v="204"/>
    <n v="1"/>
    <s v="Absceso y granuloma intracraneal"/>
  </r>
  <r>
    <s v="76001"/>
    <x v="14"/>
    <s v="001"/>
    <n v="1"/>
    <n v="1"/>
    <n v="2019"/>
    <n v="10"/>
    <n v="19"/>
    <n v="0"/>
    <n v="2"/>
    <n v="9"/>
    <n v="23"/>
    <n v="99"/>
    <s v="Natural"/>
    <x v="169"/>
    <n v="1"/>
    <s v="Enfermedad cardiaca hipertensiva sin insuficiencia cardiaca (congestiva)"/>
  </r>
  <r>
    <s v="76001"/>
    <x v="25"/>
    <s v="001"/>
    <n v="1"/>
    <n v="1"/>
    <n v="2019"/>
    <n v="11"/>
    <n v="2"/>
    <n v="5"/>
    <n v="2"/>
    <n v="9"/>
    <n v="20"/>
    <n v="99"/>
    <s v="Natural"/>
    <x v="9"/>
    <n v="1"/>
    <s v="Enfermedad renal cronica, no especificada"/>
  </r>
  <r>
    <s v="76001"/>
    <x v="23"/>
    <s v="238"/>
    <n v="1"/>
    <n v="1"/>
    <n v="2019"/>
    <n v="12"/>
    <n v="20"/>
    <n v="20"/>
    <n v="2"/>
    <n v="6"/>
    <n v="21"/>
    <n v="2"/>
    <s v="Natural"/>
    <x v="521"/>
    <n v="1"/>
    <s v="Otras hemorragias subaracnoideas"/>
  </r>
  <r>
    <s v="76001"/>
    <x v="0"/>
    <s v="170"/>
    <n v="1"/>
    <n v="1"/>
    <n v="2019"/>
    <n v="12"/>
    <n v="18"/>
    <n v="30"/>
    <n v="1"/>
    <n v="4"/>
    <n v="25"/>
    <n v="13"/>
    <s v="Natural"/>
    <x v="15"/>
    <n v="1"/>
    <s v="Infarto agudo del miocardio, sin otra especificacion"/>
  </r>
  <r>
    <s v="76001"/>
    <x v="6"/>
    <s v="001"/>
    <n v="1"/>
    <n v="1"/>
    <n v="2019"/>
    <n v="12"/>
    <n v="2"/>
    <n v="5"/>
    <n v="1"/>
    <n v="6"/>
    <n v="26"/>
    <n v="2"/>
    <s v="Natural"/>
    <x v="36"/>
    <n v="1"/>
    <s v="Neumonia, no especificada"/>
  </r>
  <r>
    <s v="76001"/>
    <x v="15"/>
    <s v="670"/>
    <n v="1"/>
    <n v="1"/>
    <n v="2019"/>
    <n v="12"/>
    <n v="2"/>
    <n v="30"/>
    <n v="1"/>
    <n v="9"/>
    <n v="23"/>
    <n v="2"/>
    <s v="Natural"/>
    <x v="15"/>
    <n v="1"/>
    <s v="Infarto agudo del miocardio, sin otra especificacion"/>
  </r>
  <r>
    <s v="76001"/>
    <x v="11"/>
    <s v="001"/>
    <n v="1"/>
    <n v="1"/>
    <n v="2019"/>
    <n v="12"/>
    <n v="4"/>
    <n v="50"/>
    <n v="2"/>
    <n v="6"/>
    <n v="20"/>
    <n v="9"/>
    <s v="Natural"/>
    <x v="279"/>
    <n v="1"/>
    <s v="Carcinoma de celulas hepaticas"/>
  </r>
  <r>
    <s v="76001"/>
    <x v="6"/>
    <s v="001"/>
    <n v="1"/>
    <n v="3"/>
    <n v="2019"/>
    <n v="10"/>
    <n v="10"/>
    <n v="15"/>
    <n v="2"/>
    <n v="6"/>
    <n v="26"/>
    <n v="99"/>
    <s v="Natural"/>
    <x v="23"/>
    <n v="1"/>
    <s v="Enfermedad pulmonar obstructiva cronica, no especificada"/>
  </r>
  <r>
    <s v="76001"/>
    <x v="12"/>
    <s v="001"/>
    <n v="1"/>
    <n v="1"/>
    <n v="2019"/>
    <n v="12"/>
    <n v="21"/>
    <n v="0"/>
    <n v="2"/>
    <n v="4"/>
    <n v="23"/>
    <n v="2"/>
    <s v="Natural"/>
    <x v="131"/>
    <n v="1"/>
    <s v="Trastorno vascular agudo de los intestinos"/>
  </r>
  <r>
    <s v="76001"/>
    <x v="7"/>
    <s v="001"/>
    <n v="1"/>
    <n v="1"/>
    <n v="2019"/>
    <n v="12"/>
    <n v="21"/>
    <n v="9"/>
    <n v="1"/>
    <n v="1"/>
    <n v="21"/>
    <n v="2"/>
    <s v="Natural"/>
    <x v="15"/>
    <n v="1"/>
    <s v="Infarto agudo del miocardio, sin otra especificacion"/>
  </r>
  <r>
    <s v="76001"/>
    <x v="6"/>
    <s v="001"/>
    <n v="1"/>
    <n v="3"/>
    <n v="2019"/>
    <n v="11"/>
    <n v="13"/>
    <n v="34"/>
    <n v="2"/>
    <n v="6"/>
    <n v="20"/>
    <n v="2"/>
    <s v="Natural"/>
    <x v="24"/>
    <n v="1"/>
    <s v="Diabetes mellitus no especificada, con otras complicaciones especificadas"/>
  </r>
  <r>
    <s v="76001"/>
    <x v="11"/>
    <s v="001"/>
    <n v="1"/>
    <n v="1"/>
    <n v="2019"/>
    <n v="12"/>
    <n v="16"/>
    <n v="16"/>
    <n v="1"/>
    <n v="6"/>
    <n v="22"/>
    <n v="2"/>
    <s v="Natural"/>
    <x v="9"/>
    <n v="1"/>
    <s v="Enfermedad renal cronica, no especificada"/>
  </r>
  <r>
    <s v="76001"/>
    <x v="25"/>
    <s v="001"/>
    <n v="1"/>
    <n v="1"/>
    <n v="2019"/>
    <n v="12"/>
    <n v="7"/>
    <n v="0"/>
    <n v="1"/>
    <n v="6"/>
    <n v="21"/>
    <n v="99"/>
    <s v="Natural"/>
    <x v="495"/>
    <n v="1"/>
    <s v="Otras infecciones bacterianas de sitio no especificado"/>
  </r>
  <r>
    <s v="76001"/>
    <x v="6"/>
    <s v="001"/>
    <n v="1"/>
    <n v="3"/>
    <n v="2019"/>
    <n v="12"/>
    <n v="22"/>
    <n v="10"/>
    <n v="1"/>
    <n v="6"/>
    <n v="25"/>
    <n v="99"/>
    <s v="Natural"/>
    <x v="17"/>
    <n v="1"/>
    <s v="Tumor maligno, de sitio primario desconocido, así descrito"/>
  </r>
  <r>
    <s v="76001"/>
    <x v="17"/>
    <s v="001"/>
    <n v="1"/>
    <n v="1"/>
    <n v="2019"/>
    <n v="12"/>
    <n v="10"/>
    <n v="8"/>
    <n v="2"/>
    <n v="5"/>
    <n v="22"/>
    <n v="3"/>
    <s v="Natural"/>
    <x v="192"/>
    <n v="1"/>
    <s v="Neumonitis debida a hipersensibilidad a polvo organico no especificado"/>
  </r>
  <r>
    <s v="76001"/>
    <x v="13"/>
    <s v="430"/>
    <n v="2"/>
    <n v="1"/>
    <n v="2019"/>
    <n v="12"/>
    <n v="2"/>
    <n v="40"/>
    <n v="1"/>
    <n v="5"/>
    <n v="5"/>
    <n v="13"/>
    <s v="Natural"/>
    <x v="84"/>
    <n v="1"/>
    <s v="Desnutricion Proteicocalorica No Especificada"/>
  </r>
  <r>
    <s v="76001"/>
    <x v="7"/>
    <s v="001"/>
    <n v="1"/>
    <n v="1"/>
    <n v="2019"/>
    <n v="12"/>
    <n v="23"/>
    <n v="10"/>
    <n v="2"/>
    <n v="4"/>
    <n v="26"/>
    <n v="4"/>
    <s v="Natural"/>
    <x v="86"/>
    <n v="1"/>
    <s v="Diseccion de aorta (cualquier parte)"/>
  </r>
  <r>
    <s v="76001"/>
    <x v="7"/>
    <s v="001"/>
    <n v="1"/>
    <n v="3"/>
    <n v="2019"/>
    <n v="12"/>
    <n v="4"/>
    <n v="30"/>
    <n v="2"/>
    <n v="4"/>
    <n v="27"/>
    <n v="13"/>
    <s v="Natural"/>
    <x v="109"/>
    <n v="1"/>
    <s v="Insuficiencia cardiaca, no especificada"/>
  </r>
  <r>
    <s v="76001"/>
    <x v="9"/>
    <s v="078"/>
    <n v="1"/>
    <n v="3"/>
    <n v="2019"/>
    <n v="6"/>
    <n v="19"/>
    <n v="0"/>
    <n v="2"/>
    <n v="4"/>
    <n v="26"/>
    <n v="13"/>
    <s v="Natural"/>
    <x v="138"/>
    <n v="1"/>
    <s v="Accidente Vascular Encefalico Agudo No Especificado Como Hemorragico O Isquemico"/>
  </r>
  <r>
    <s v="76001"/>
    <x v="11"/>
    <s v="001"/>
    <n v="1"/>
    <n v="1"/>
    <n v="2019"/>
    <n v="12"/>
    <n v="10"/>
    <n v="12"/>
    <n v="2"/>
    <n v="4"/>
    <n v="25"/>
    <n v="13"/>
    <s v="Natural"/>
    <x v="72"/>
    <n v="1"/>
    <s v="Hemorragia subaracnoidea, no especificada"/>
  </r>
  <r>
    <s v="76001"/>
    <x v="4"/>
    <s v="268"/>
    <n v="1"/>
    <n v="1"/>
    <n v="2019"/>
    <n v="12"/>
    <n v="6"/>
    <n v="0"/>
    <n v="2"/>
    <n v="3"/>
    <n v="19"/>
    <n v="3"/>
    <s v="Natural"/>
    <x v="91"/>
    <n v="1"/>
    <s v="Tumor maligno del cuello del utero, sin otra especificacion"/>
  </r>
  <r>
    <s v="76001"/>
    <x v="7"/>
    <s v="001"/>
    <n v="1"/>
    <n v="3"/>
    <n v="2019"/>
    <n v="12"/>
    <n v="18"/>
    <n v="0"/>
    <n v="1"/>
    <n v="1"/>
    <n v="19"/>
    <n v="2"/>
    <s v="Natural"/>
    <x v="15"/>
    <n v="1"/>
    <s v="Infarto agudo del miocardio, sin otra especificacion"/>
  </r>
  <r>
    <s v="76001"/>
    <x v="6"/>
    <s v="001"/>
    <n v="1"/>
    <n v="1"/>
    <n v="2019"/>
    <n v="12"/>
    <n v="20"/>
    <n v="50"/>
    <n v="1"/>
    <n v="1"/>
    <n v="20"/>
    <n v="2"/>
    <s v="Natural"/>
    <x v="25"/>
    <n v="1"/>
    <s v="Tumor maligno de los bronquios o del pulmon, parte no especificada"/>
  </r>
  <r>
    <s v="76001"/>
    <x v="1"/>
    <s v="001"/>
    <n v="1"/>
    <n v="1"/>
    <n v="2019"/>
    <n v="12"/>
    <n v="19"/>
    <n v="45"/>
    <n v="2"/>
    <n v="5"/>
    <n v="12"/>
    <n v="3"/>
    <s v="Natural"/>
    <x v="1298"/>
    <n v="1"/>
    <s v="Miocarditis, no especificada"/>
  </r>
  <r>
    <s v="76001"/>
    <x v="15"/>
    <s v="001"/>
    <n v="1"/>
    <n v="3"/>
    <n v="2019"/>
    <n v="11"/>
    <n v="20"/>
    <n v="10"/>
    <n v="1"/>
    <n v="4"/>
    <n v="27"/>
    <n v="2"/>
    <s v="Natural"/>
    <x v="276"/>
    <n v="1"/>
    <s v="Infeccion local de la piel y del tejido subcutaneo, no especificada"/>
  </r>
  <r>
    <s v="76001"/>
    <x v="7"/>
    <s v="001"/>
    <n v="1"/>
    <n v="1"/>
    <n v="2019"/>
    <n v="12"/>
    <n v="8"/>
    <n v="30"/>
    <n v="1"/>
    <n v="5"/>
    <n v="16"/>
    <n v="13"/>
    <s v="Natural"/>
    <x v="32"/>
    <n v="1"/>
    <s v="Bronconeumonia, no especificada"/>
  </r>
  <r>
    <s v="76001"/>
    <x v="15"/>
    <s v="001"/>
    <n v="1"/>
    <n v="3"/>
    <n v="2019"/>
    <n v="10"/>
    <n v="10"/>
    <n v="10"/>
    <n v="2"/>
    <n v="1"/>
    <n v="28"/>
    <n v="2"/>
    <s v="Natural"/>
    <x v="276"/>
    <n v="1"/>
    <s v="Infeccion local de la piel y del tejido subcutaneo, no especificada"/>
  </r>
  <r>
    <s v="76001"/>
    <x v="0"/>
    <s v="170"/>
    <n v="1"/>
    <n v="3"/>
    <n v="2019"/>
    <n v="12"/>
    <n v="7"/>
    <n v="45"/>
    <n v="1"/>
    <n v="4"/>
    <n v="25"/>
    <n v="2"/>
    <s v="Natural"/>
    <x v="15"/>
    <n v="1"/>
    <s v="Infarto agudo del miocardio, sin otra especificacion"/>
  </r>
  <r>
    <s v="76001"/>
    <x v="6"/>
    <s v="001"/>
    <n v="1"/>
    <n v="1"/>
    <n v="2019"/>
    <n v="12"/>
    <n v="16"/>
    <n v="0"/>
    <n v="1"/>
    <n v="9"/>
    <n v="22"/>
    <n v="99"/>
    <s v="Natural"/>
    <x v="1221"/>
    <n v="1"/>
    <s v="Tumor de comportamiento incierto o desconocido de la glandula hipofisis"/>
  </r>
  <r>
    <s v="76001"/>
    <x v="9"/>
    <s v="001"/>
    <n v="1"/>
    <n v="1"/>
    <n v="2019"/>
    <n v="12"/>
    <n v="21"/>
    <n v="40"/>
    <n v="1"/>
    <n v="5"/>
    <n v="14"/>
    <n v="7"/>
    <s v="Natural"/>
    <x v="303"/>
    <n v="1"/>
    <s v="Fibrilacion y aleteo ventricular"/>
  </r>
  <r>
    <s v="76001"/>
    <x v="9"/>
    <s v="001"/>
    <n v="1"/>
    <n v="1"/>
    <n v="2019"/>
    <n v="12"/>
    <n v="21"/>
    <n v="10"/>
    <n v="1"/>
    <n v="5"/>
    <n v="13"/>
    <n v="9"/>
    <s v="Natural"/>
    <x v="15"/>
    <n v="1"/>
    <s v="Infarto agudo del miocardio, sin otra especificacion"/>
  </r>
  <r>
    <s v="76001"/>
    <x v="20"/>
    <s v="736"/>
    <n v="1"/>
    <n v="1"/>
    <n v="2019"/>
    <n v="12"/>
    <n v="8"/>
    <n v="14"/>
    <n v="1"/>
    <n v="1"/>
    <n v="20"/>
    <n v="13"/>
    <s v="Natural"/>
    <x v="115"/>
    <n v="1"/>
    <s v="Neumonia bacteriana, no especificada"/>
  </r>
  <r>
    <s v="76001"/>
    <x v="11"/>
    <s v="400"/>
    <n v="1"/>
    <n v="1"/>
    <n v="2019"/>
    <n v="12"/>
    <n v="22"/>
    <n v="0"/>
    <n v="1"/>
    <n v="3"/>
    <n v="20"/>
    <n v="2"/>
    <s v="Natural"/>
    <x v="15"/>
    <n v="1"/>
    <s v="Infarto agudo del miocardio, sin otra especificacion"/>
  </r>
  <r>
    <s v="76001"/>
    <x v="3"/>
    <s v="555"/>
    <n v="1"/>
    <n v="1"/>
    <n v="2019"/>
    <n v="12"/>
    <n v="10"/>
    <n v="36"/>
    <n v="2"/>
    <n v="4"/>
    <n v="25"/>
    <n v="2"/>
    <s v="Natural"/>
    <x v="35"/>
    <n v="1"/>
    <s v="Hemorragia gastrointestinal, no especificada"/>
  </r>
  <r>
    <s v="76001"/>
    <x v="2"/>
    <s v="386"/>
    <n v="1"/>
    <n v="1"/>
    <n v="2019"/>
    <n v="12"/>
    <n v="6"/>
    <n v="30"/>
    <n v="1"/>
    <n v="1"/>
    <n v="22"/>
    <n v="2"/>
    <s v="Natural"/>
    <x v="15"/>
    <n v="1"/>
    <s v="Infarto agudo del miocardio, sin otra especificacion"/>
  </r>
  <r>
    <s v="76001"/>
    <x v="6"/>
    <s v="001"/>
    <n v="1"/>
    <n v="3"/>
    <n v="2019"/>
    <n v="12"/>
    <n v="5"/>
    <n v="50"/>
    <n v="2"/>
    <n v="4"/>
    <n v="25"/>
    <n v="2"/>
    <s v="Natural"/>
    <x v="19"/>
    <n v="1"/>
    <s v="Enfermedad de Alzheimer de comienzo tardio"/>
  </r>
  <r>
    <s v="76001"/>
    <x v="11"/>
    <s v="892"/>
    <n v="1"/>
    <n v="5"/>
    <n v="2019"/>
    <n v="12"/>
    <n v="0"/>
    <n v="0"/>
    <n v="2"/>
    <n v="5"/>
    <n v="15"/>
    <n v="2"/>
    <s v="Homicidio"/>
    <x v="914"/>
    <n v="1"/>
    <s v="Agresion por ahorcamiento, estrangulamiento y sofocacion, calles y carreteras"/>
  </r>
  <r>
    <s v="76001"/>
    <x v="7"/>
    <s v="001"/>
    <n v="1"/>
    <n v="1"/>
    <n v="2019"/>
    <n v="12"/>
    <n v="13"/>
    <n v="18"/>
    <n v="1"/>
    <n v="5"/>
    <n v="22"/>
    <n v="3"/>
    <s v="Natural"/>
    <x v="20"/>
    <n v="1"/>
    <s v="Enfermedad renal crónica, etapa 5"/>
  </r>
  <r>
    <s v="76001"/>
    <x v="11"/>
    <s v="001"/>
    <n v="1"/>
    <n v="1"/>
    <n v="2019"/>
    <n v="12"/>
    <n v="13"/>
    <n v="20"/>
    <n v="2"/>
    <n v="9"/>
    <n v="21"/>
    <n v="99"/>
    <s v="Natural"/>
    <x v="15"/>
    <n v="1"/>
    <s v="Infarto agudo del miocardio, sin otra especificacion"/>
  </r>
  <r>
    <s v="76001"/>
    <x v="17"/>
    <s v="547"/>
    <n v="1"/>
    <n v="1"/>
    <n v="2019"/>
    <n v="12"/>
    <n v="13"/>
    <n v="35"/>
    <n v="2"/>
    <n v="5"/>
    <n v="15"/>
    <n v="13"/>
    <s v="Natural"/>
    <x v="656"/>
    <n v="1"/>
    <s v="Paralisis cerebral espastica diplejica"/>
  </r>
  <r>
    <s v="76001"/>
    <x v="1"/>
    <s v="380"/>
    <n v="1"/>
    <n v="1"/>
    <n v="2019"/>
    <n v="12"/>
    <n v="12"/>
    <n v="14"/>
    <n v="2"/>
    <n v="4"/>
    <n v="23"/>
    <n v="2"/>
    <s v="Natural"/>
    <x v="15"/>
    <n v="1"/>
    <s v="Infarto agudo del miocardio, sin otra especificacion"/>
  </r>
  <r>
    <s v="76001"/>
    <x v="2"/>
    <s v="394"/>
    <n v="1"/>
    <n v="1"/>
    <n v="2019"/>
    <n v="12"/>
    <n v="5"/>
    <n v="15"/>
    <n v="1"/>
    <n v="6"/>
    <n v="23"/>
    <n v="4"/>
    <s v="Natural"/>
    <x v="130"/>
    <n v="1"/>
    <s v="Enfermedad pulmonar obstructiva cronica con exacerbacion aguda, no especificada"/>
  </r>
  <r>
    <s v="76001"/>
    <x v="1"/>
    <s v="001"/>
    <n v="1"/>
    <n v="1"/>
    <n v="2019"/>
    <n v="12"/>
    <n v="7"/>
    <n v="0"/>
    <n v="1"/>
    <n v="5"/>
    <n v="22"/>
    <n v="9"/>
    <s v="Natural"/>
    <x v="49"/>
    <n v="1"/>
    <s v="Hemorragia intraencefalica, no especificada"/>
  </r>
  <r>
    <s v="76001"/>
    <x v="7"/>
    <s v="001"/>
    <n v="1"/>
    <n v="3"/>
    <n v="2019"/>
    <n v="12"/>
    <n v="18"/>
    <n v="24"/>
    <n v="2"/>
    <n v="4"/>
    <n v="24"/>
    <n v="3"/>
    <s v="Natural"/>
    <x v="138"/>
    <n v="1"/>
    <s v="Accidente Vascular Encefalico Agudo No Especificado Como Hemorragico O Isquemico"/>
  </r>
  <r>
    <s v="76001"/>
    <x v="9"/>
    <s v="001"/>
    <n v="1"/>
    <n v="1"/>
    <n v="2019"/>
    <n v="12"/>
    <n v="0"/>
    <n v="30"/>
    <n v="1"/>
    <n v="6"/>
    <n v="22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2"/>
    <n v="19"/>
    <n v="27"/>
    <n v="1"/>
    <n v="9"/>
    <n v="17"/>
    <n v="99"/>
    <s v="Natural"/>
    <x v="26"/>
    <n v="1"/>
    <s v="Tumor maligno del pancreas, parte no especificada"/>
  </r>
  <r>
    <s v="76001"/>
    <x v="3"/>
    <s v="001"/>
    <n v="1"/>
    <n v="1"/>
    <n v="2019"/>
    <n v="12"/>
    <n v="23"/>
    <n v="5"/>
    <n v="2"/>
    <n v="9"/>
    <n v="22"/>
    <n v="99"/>
    <s v="Natural"/>
    <x v="55"/>
    <n v="1"/>
    <s v="Peritonitis aguda"/>
  </r>
  <r>
    <s v="76001"/>
    <x v="7"/>
    <s v="001"/>
    <n v="1"/>
    <n v="1"/>
    <n v="2019"/>
    <n v="12"/>
    <n v="21"/>
    <n v="45"/>
    <n v="2"/>
    <n v="6"/>
    <n v="23"/>
    <n v="2"/>
    <s v="Natural"/>
    <x v="523"/>
    <n v="1"/>
    <s v="Perforacion del intestino (no traumatica)"/>
  </r>
  <r>
    <s v="76001"/>
    <x v="9"/>
    <s v="001"/>
    <n v="1"/>
    <n v="1"/>
    <n v="2019"/>
    <n v="12"/>
    <n v="22"/>
    <n v="59"/>
    <n v="2"/>
    <n v="5"/>
    <n v="21"/>
    <n v="2"/>
    <s v="Natural"/>
    <x v="91"/>
    <n v="1"/>
    <s v="Tumor maligno del cuello del utero, sin otra especificacion"/>
  </r>
  <r>
    <s v="76001"/>
    <x v="5"/>
    <s v="001"/>
    <n v="1"/>
    <n v="1"/>
    <n v="2019"/>
    <n v="12"/>
    <n v="14"/>
    <n v="15"/>
    <n v="2"/>
    <n v="6"/>
    <n v="21"/>
    <n v="2"/>
    <s v="Natural"/>
    <x v="72"/>
    <n v="1"/>
    <s v="Hemorragia subaracnoidea, no especificada"/>
  </r>
  <r>
    <s v="76001"/>
    <x v="11"/>
    <s v="001"/>
    <n v="1"/>
    <n v="1"/>
    <n v="2019"/>
    <n v="12"/>
    <n v="12"/>
    <n v="10"/>
    <n v="1"/>
    <n v="3"/>
    <n v="21"/>
    <n v="3"/>
    <s v="Natural"/>
    <x v="246"/>
    <n v="1"/>
    <s v="Tuberculosis de pulmon, sin mencion de confirmacion bacteriologica o histologica"/>
  </r>
  <r>
    <s v="76001"/>
    <x v="1"/>
    <s v="380"/>
    <n v="1"/>
    <n v="3"/>
    <n v="2019"/>
    <n v="12"/>
    <n v="17"/>
    <n v="0"/>
    <n v="1"/>
    <n v="4"/>
    <n v="26"/>
    <n v="1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2"/>
    <n v="0"/>
    <n v="20"/>
    <n v="1"/>
    <n v="5"/>
    <n v="21"/>
    <n v="3"/>
    <s v="Natural"/>
    <x v="15"/>
    <n v="1"/>
    <s v="Infarto agudo del miocardio, sin otra especificacion"/>
  </r>
  <r>
    <s v="76001"/>
    <x v="5"/>
    <s v="001"/>
    <n v="1"/>
    <n v="1"/>
    <n v="2019"/>
    <n v="12"/>
    <n v="0"/>
    <n v="49"/>
    <n v="2"/>
    <n v="3"/>
    <n v="21"/>
    <n v="3"/>
    <s v="Natural"/>
    <x v="69"/>
    <n v="1"/>
    <s v="Tumor maligno del colon, parte no especificada"/>
  </r>
  <r>
    <s v="76001"/>
    <x v="2"/>
    <s v="307"/>
    <n v="1"/>
    <n v="1"/>
    <n v="2019"/>
    <n v="12"/>
    <n v="1"/>
    <n v="50"/>
    <n v="1"/>
    <n v="9"/>
    <n v="25"/>
    <n v="99"/>
    <s v="Natural"/>
    <x v="23"/>
    <n v="1"/>
    <s v="Enfermedad pulmonar obstructiva cronica, no especificada"/>
  </r>
  <r>
    <s v="76001"/>
    <x v="8"/>
    <s v="835"/>
    <n v="3"/>
    <n v="3"/>
    <n v="2019"/>
    <n v="11"/>
    <n v="16"/>
    <n v="30"/>
    <n v="2"/>
    <n v="4"/>
    <n v="23"/>
    <n v="13"/>
    <s v="Natural"/>
    <x v="49"/>
    <n v="1"/>
    <s v="Hemorragia intraencefalica, no especificada"/>
  </r>
  <r>
    <s v="76001"/>
    <x v="17"/>
    <s v="190"/>
    <n v="3"/>
    <n v="6"/>
    <n v="2019"/>
    <n v="11"/>
    <n v="0"/>
    <n v="0"/>
    <n v="1"/>
    <n v="5"/>
    <n v="14"/>
    <n v="2"/>
    <s v="Homicidio"/>
    <x v="6"/>
    <n v="1"/>
    <s v="Agresion con objeto cortante, otro lugar especificado"/>
  </r>
  <r>
    <s v="76001"/>
    <x v="15"/>
    <s v="244"/>
    <n v="1"/>
    <n v="6"/>
    <n v="2019"/>
    <n v="10"/>
    <n v="12"/>
    <n v="30"/>
    <n v="2"/>
    <n v="9"/>
    <n v="20"/>
    <n v="99"/>
    <s v="Natural"/>
    <x v="15"/>
    <n v="1"/>
    <s v="Infarto agudo del miocardio, sin otra especificacion"/>
  </r>
  <r>
    <s v="76001"/>
    <x v="10"/>
    <s v="405"/>
    <n v="1"/>
    <n v="6"/>
    <n v="2019"/>
    <n v="10"/>
    <n v="7"/>
    <n v="0"/>
    <n v="1"/>
    <n v="1"/>
    <n v="21"/>
    <n v="99"/>
    <s v="Natural"/>
    <x v="54"/>
    <n v="1"/>
    <s v="Enfermedad pulmonar obstructiva cronica con infeccion aguda de las vias respiratorias inferiores"/>
  </r>
  <r>
    <s v="76001"/>
    <x v="8"/>
    <s v="835"/>
    <n v="3"/>
    <n v="5"/>
    <n v="2019"/>
    <n v="10"/>
    <n v="10"/>
    <n v="10"/>
    <n v="1"/>
    <n v="2"/>
    <n v="17"/>
    <n v="2"/>
    <s v="Natural"/>
    <x v="15"/>
    <n v="1"/>
    <s v="Infarto agudo del miocardio, sin otra especificacion"/>
  </r>
  <r>
    <s v="76001"/>
    <x v="6"/>
    <s v="001"/>
    <n v="1"/>
    <n v="1"/>
    <n v="2019"/>
    <n v="11"/>
    <n v="19"/>
    <n v="45"/>
    <n v="2"/>
    <n v="5"/>
    <n v="18"/>
    <n v="2"/>
    <s v="Natural"/>
    <x v="62"/>
    <n v="1"/>
    <s v="Otras Causas Mal Definidas Y Las No Especificadas De Mortalidad"/>
  </r>
  <r>
    <s v="76001"/>
    <x v="6"/>
    <s v="001"/>
    <n v="1"/>
    <n v="1"/>
    <n v="2019"/>
    <n v="11"/>
    <n v="15"/>
    <n v="0"/>
    <n v="2"/>
    <n v="4"/>
    <n v="24"/>
    <n v="3"/>
    <s v="Natural"/>
    <x v="69"/>
    <n v="1"/>
    <s v="Tumor maligno del colon, parte no especificada"/>
  </r>
  <r>
    <s v="76001"/>
    <x v="17"/>
    <s v="547"/>
    <n v="3"/>
    <n v="3"/>
    <n v="2019"/>
    <n v="11"/>
    <n v="11"/>
    <n v="0"/>
    <n v="1"/>
    <n v="6"/>
    <n v="20"/>
    <n v="2"/>
    <s v="Natural"/>
    <x v="26"/>
    <n v="1"/>
    <s v="Tumor maligno del pancreas, parte no especificada"/>
  </r>
  <r>
    <s v="76001"/>
    <x v="10"/>
    <s v="001"/>
    <n v="1"/>
    <n v="1"/>
    <n v="2019"/>
    <n v="11"/>
    <n v="1"/>
    <n v="28"/>
    <n v="2"/>
    <n v="6"/>
    <n v="15"/>
    <n v="2"/>
    <s v="Natural"/>
    <x v="24"/>
    <n v="1"/>
    <s v="Diabetes mellitus no especificada, con otras complicaciones especificadas"/>
  </r>
  <r>
    <s v="76001"/>
    <x v="10"/>
    <s v="001"/>
    <n v="1"/>
    <n v="1"/>
    <n v="2019"/>
    <n v="11"/>
    <n v="5"/>
    <n v="10"/>
    <n v="2"/>
    <n v="4"/>
    <n v="24"/>
    <n v="1"/>
    <s v="Natural"/>
    <x v="189"/>
    <n v="1"/>
    <s v="Otros trastornos del equilibrio de los electrolitos y de los liquidos, no clasificados en otra parte"/>
  </r>
  <r>
    <s v="76001"/>
    <x v="10"/>
    <s v="001"/>
    <n v="1"/>
    <n v="1"/>
    <n v="2019"/>
    <n v="10"/>
    <n v="5"/>
    <n v="30"/>
    <n v="2"/>
    <n v="9"/>
    <n v="26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0"/>
    <n v="11"/>
    <n v="0"/>
    <n v="1"/>
    <n v="4"/>
    <n v="27"/>
    <n v="13"/>
    <s v="Natural"/>
    <x v="15"/>
    <n v="1"/>
    <s v="Infarto agudo del miocardio, sin otra especificacion"/>
  </r>
  <r>
    <s v="76001"/>
    <x v="11"/>
    <s v="001"/>
    <n v="1"/>
    <n v="1"/>
    <n v="2019"/>
    <n v="10"/>
    <n v="19"/>
    <n v="54"/>
    <n v="2"/>
    <n v="3"/>
    <n v="20"/>
    <n v="2"/>
    <s v="Natural"/>
    <x v="637"/>
    <n v="1"/>
    <s v="Embolia y trombosis de arteria no especificada"/>
  </r>
  <r>
    <s v="76001"/>
    <x v="11"/>
    <s v="001"/>
    <n v="1"/>
    <n v="1"/>
    <n v="2019"/>
    <n v="10"/>
    <n v="9"/>
    <n v="10"/>
    <n v="1"/>
    <n v="4"/>
    <n v="25"/>
    <n v="13"/>
    <s v="Natural"/>
    <x v="15"/>
    <n v="1"/>
    <s v="Infarto agudo del miocardio, sin otra especificacion"/>
  </r>
  <r>
    <s v="76001"/>
    <x v="11"/>
    <s v="001"/>
    <n v="1"/>
    <n v="1"/>
    <n v="2019"/>
    <n v="11"/>
    <n v="12"/>
    <n v="40"/>
    <n v="2"/>
    <n v="4"/>
    <n v="24"/>
    <n v="2"/>
    <s v="Natural"/>
    <x v="109"/>
    <n v="1"/>
    <s v="Insuficiencia cardiaca, no especificada"/>
  </r>
  <r>
    <s v="76001"/>
    <x v="11"/>
    <s v="001"/>
    <n v="1"/>
    <n v="1"/>
    <n v="2019"/>
    <n v="11"/>
    <n v="21"/>
    <n v="20"/>
    <n v="2"/>
    <n v="4"/>
    <n v="23"/>
    <n v="2"/>
    <s v="Natural"/>
    <x v="32"/>
    <n v="1"/>
    <s v="Bronconeumonia, no especificada"/>
  </r>
  <r>
    <s v="76001"/>
    <x v="7"/>
    <s v="001"/>
    <n v="1"/>
    <n v="1"/>
    <n v="2019"/>
    <n v="11"/>
    <n v="18"/>
    <n v="14"/>
    <n v="2"/>
    <n v="3"/>
    <n v="24"/>
    <n v="4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0"/>
    <n v="6"/>
    <n v="15"/>
    <n v="1"/>
    <n v="6"/>
    <n v="21"/>
    <n v="3"/>
    <s v="Natural"/>
    <x v="246"/>
    <n v="1"/>
    <s v="Tuberculosis de pulmon, sin mencion de confirmacion bacteriologica o histologica"/>
  </r>
  <r>
    <s v="76001"/>
    <x v="11"/>
    <s v="001"/>
    <n v="1"/>
    <n v="1"/>
    <n v="2019"/>
    <n v="11"/>
    <n v="9"/>
    <n v="10"/>
    <n v="1"/>
    <n v="1"/>
    <n v="23"/>
    <n v="1"/>
    <s v="Natural"/>
    <x v="237"/>
    <n v="1"/>
    <s v="Otras cirrosis del higado y las no especificadas"/>
  </r>
  <r>
    <s v="76001"/>
    <x v="11"/>
    <s v="001"/>
    <n v="1"/>
    <n v="1"/>
    <n v="2019"/>
    <n v="11"/>
    <n v="14"/>
    <n v="45"/>
    <n v="2"/>
    <n v="9"/>
    <n v="24"/>
    <n v="99"/>
    <s v="Natural"/>
    <x v="37"/>
    <n v="1"/>
    <s v="Sepsis, no especificada"/>
  </r>
  <r>
    <s v="76001"/>
    <x v="11"/>
    <s v="001"/>
    <n v="1"/>
    <n v="1"/>
    <n v="2019"/>
    <n v="8"/>
    <n v="10"/>
    <n v="17"/>
    <n v="2"/>
    <n v="4"/>
    <n v="23"/>
    <n v="13"/>
    <s v="Natural"/>
    <x v="15"/>
    <n v="1"/>
    <s v="Infarto agudo del miocardio, sin otra especificacion"/>
  </r>
  <r>
    <s v="76001"/>
    <x v="11"/>
    <s v="001"/>
    <n v="1"/>
    <n v="1"/>
    <n v="2019"/>
    <n v="8"/>
    <n v="11"/>
    <n v="0"/>
    <n v="2"/>
    <n v="4"/>
    <n v="25"/>
    <n v="13"/>
    <s v="Natural"/>
    <x v="15"/>
    <n v="1"/>
    <s v="Infarto agudo del miocardio, sin otra especificacion"/>
  </r>
  <r>
    <s v="76001"/>
    <x v="8"/>
    <s v="001"/>
    <n v="1"/>
    <n v="1"/>
    <n v="2019"/>
    <n v="11"/>
    <n v="11"/>
    <n v="20"/>
    <n v="1"/>
    <n v="5"/>
    <n v="23"/>
    <n v="1"/>
    <s v="Natural"/>
    <x v="36"/>
    <n v="1"/>
    <s v="Neumonia, no especificada"/>
  </r>
  <r>
    <s v="76001"/>
    <x v="8"/>
    <s v="001"/>
    <n v="1"/>
    <n v="1"/>
    <n v="2019"/>
    <n v="11"/>
    <n v="22"/>
    <n v="8"/>
    <n v="1"/>
    <n v="5"/>
    <n v="9"/>
    <n v="2"/>
    <s v="Natural"/>
    <x v="3175"/>
    <n v="1"/>
    <s v="Otro paludismo grave y complicado debido a Plasmodium falciparum"/>
  </r>
  <r>
    <s v="76001"/>
    <x v="8"/>
    <s v="001"/>
    <n v="1"/>
    <n v="1"/>
    <n v="2019"/>
    <n v="11"/>
    <n v="17"/>
    <n v="20"/>
    <n v="2"/>
    <n v="5"/>
    <n v="10"/>
    <n v="3"/>
    <s v="Natural"/>
    <x v="521"/>
    <n v="1"/>
    <s v="Otras hemorragias subaracnoideas"/>
  </r>
  <r>
    <s v="76001"/>
    <x v="7"/>
    <s v="001"/>
    <n v="1"/>
    <n v="1"/>
    <n v="2019"/>
    <n v="11"/>
    <n v="23"/>
    <n v="0"/>
    <n v="2"/>
    <n v="5"/>
    <n v="17"/>
    <n v="13"/>
    <s v="Natural"/>
    <x v="371"/>
    <n v="1"/>
    <s v="Volvulo"/>
  </r>
  <r>
    <s v="76001"/>
    <x v="6"/>
    <s v="001"/>
    <n v="1"/>
    <n v="1"/>
    <n v="2019"/>
    <n v="11"/>
    <n v="19"/>
    <n v="35"/>
    <n v="1"/>
    <n v="9"/>
    <n v="20"/>
    <n v="99"/>
    <s v="Natural"/>
    <x v="157"/>
    <n v="1"/>
    <s v="Otras obstrucciones intestinales y las no especificadas"/>
  </r>
  <r>
    <s v="76001"/>
    <x v="6"/>
    <s v="001"/>
    <n v="1"/>
    <n v="1"/>
    <n v="2019"/>
    <n v="11"/>
    <n v="22"/>
    <n v="5"/>
    <n v="1"/>
    <n v="6"/>
    <n v="18"/>
    <n v="1"/>
    <s v="Natural"/>
    <x v="136"/>
    <n v="1"/>
    <s v="Tumor de comportamiento incierto o desconocido del encefalo, supratentorial"/>
  </r>
  <r>
    <s v="76001"/>
    <x v="7"/>
    <s v="001"/>
    <n v="1"/>
    <n v="1"/>
    <n v="2019"/>
    <n v="11"/>
    <n v="14"/>
    <n v="0"/>
    <n v="1"/>
    <n v="1"/>
    <n v="23"/>
    <n v="2"/>
    <s v="Natural"/>
    <x v="15"/>
    <n v="1"/>
    <s v="Infarto agudo del miocardio, sin otra especificacion"/>
  </r>
  <r>
    <s v="76001"/>
    <x v="7"/>
    <s v="001"/>
    <n v="1"/>
    <n v="1"/>
    <n v="2019"/>
    <n v="11"/>
    <n v="12"/>
    <n v="30"/>
    <n v="1"/>
    <n v="6"/>
    <n v="20"/>
    <n v="7"/>
    <s v="Natural"/>
    <x v="86"/>
    <n v="1"/>
    <s v="Diseccion de aorta (cualquier parte)"/>
  </r>
  <r>
    <s v="76001"/>
    <x v="7"/>
    <s v="001"/>
    <n v="1"/>
    <n v="1"/>
    <n v="2019"/>
    <n v="11"/>
    <n v="2"/>
    <n v="0"/>
    <n v="1"/>
    <n v="4"/>
    <n v="23"/>
    <n v="2"/>
    <s v="Natural"/>
    <x v="9"/>
    <n v="1"/>
    <s v="Enfermedad renal cronica, no especificada"/>
  </r>
  <r>
    <s v="76001"/>
    <x v="7"/>
    <s v="001"/>
    <n v="1"/>
    <n v="1"/>
    <n v="2019"/>
    <n v="11"/>
    <n v="20"/>
    <n v="8"/>
    <n v="1"/>
    <n v="9"/>
    <n v="21"/>
    <n v="2"/>
    <s v="Natural"/>
    <x v="373"/>
    <n v="1"/>
    <s v="Anemia aplastica, sin otra especificacion"/>
  </r>
  <r>
    <s v="76001"/>
    <x v="1"/>
    <s v="001"/>
    <n v="1"/>
    <n v="3"/>
    <n v="2019"/>
    <n v="11"/>
    <n v="19"/>
    <n v="17"/>
    <n v="2"/>
    <n v="4"/>
    <n v="25"/>
    <n v="2"/>
    <s v="Accidente"/>
    <x v="213"/>
    <n v="1"/>
    <s v="Obstruccion no especificada de la respiracion, vivienda"/>
  </r>
  <r>
    <s v="76001"/>
    <x v="1"/>
    <s v="001"/>
    <n v="1"/>
    <n v="3"/>
    <n v="2019"/>
    <n v="11"/>
    <n v="10"/>
    <n v="10"/>
    <n v="1"/>
    <n v="6"/>
    <n v="25"/>
    <n v="3"/>
    <s v="Natural"/>
    <x v="54"/>
    <n v="1"/>
    <s v="Enfermedad pulmonar obstructiva cronica con infeccion aguda de las vias respiratorias inferiores"/>
  </r>
  <r>
    <s v="76001"/>
    <x v="3"/>
    <s v="660"/>
    <n v="1"/>
    <n v="1"/>
    <n v="2019"/>
    <n v="11"/>
    <n v="10"/>
    <n v="0"/>
    <n v="1"/>
    <n v="6"/>
    <n v="24"/>
    <n v="13"/>
    <s v="Natural"/>
    <x v="109"/>
    <n v="1"/>
    <s v="Insuficiencia cardiaca, no especificada"/>
  </r>
  <r>
    <s v="76001"/>
    <x v="14"/>
    <s v="001"/>
    <n v="1"/>
    <n v="1"/>
    <n v="2019"/>
    <n v="11"/>
    <n v="22"/>
    <n v="45"/>
    <n v="1"/>
    <n v="5"/>
    <n v="6"/>
    <n v="13"/>
    <s v="Natural"/>
    <x v="437"/>
    <n v="1"/>
    <s v="Tuberculosis respiratoria no especificada, sin mencion de confirmacion bacteriologica o histologica"/>
  </r>
  <r>
    <s v="76001"/>
    <x v="3"/>
    <s v="660"/>
    <n v="1"/>
    <n v="1"/>
    <n v="2019"/>
    <n v="11"/>
    <n v="15"/>
    <n v="50"/>
    <n v="2"/>
    <n v="4"/>
    <n v="26"/>
    <n v="2"/>
    <s v="Natural"/>
    <x v="115"/>
    <n v="1"/>
    <s v="Neumonia bacteriana, no especificada"/>
  </r>
  <r>
    <s v="76001"/>
    <x v="3"/>
    <s v="660"/>
    <n v="1"/>
    <n v="1"/>
    <n v="2019"/>
    <n v="11"/>
    <n v="6"/>
    <n v="50"/>
    <n v="2"/>
    <n v="5"/>
    <n v="25"/>
    <n v="13"/>
    <s v="Natural"/>
    <x v="32"/>
    <n v="1"/>
    <s v="Bronconeumonia, no especificada"/>
  </r>
  <r>
    <s v="76001"/>
    <x v="3"/>
    <s v="660"/>
    <n v="1"/>
    <n v="1"/>
    <n v="2019"/>
    <n v="11"/>
    <n v="4"/>
    <n v="50"/>
    <n v="1"/>
    <n v="6"/>
    <n v="18"/>
    <n v="2"/>
    <s v="Natural"/>
    <x v="151"/>
    <n v="1"/>
    <s v="Enfermedad cardiaca hipertensiva con insuficiencia cardiaca (congestiva)"/>
  </r>
  <r>
    <s v="76001"/>
    <x v="3"/>
    <s v="660"/>
    <n v="1"/>
    <n v="1"/>
    <n v="2019"/>
    <n v="10"/>
    <n v="19"/>
    <n v="25"/>
    <n v="1"/>
    <n v="5"/>
    <n v="17"/>
    <n v="3"/>
    <s v="Natural"/>
    <x v="36"/>
    <n v="1"/>
    <s v="Neumonia, no especificada"/>
  </r>
  <r>
    <s v="76001"/>
    <x v="10"/>
    <s v="001"/>
    <n v="1"/>
    <n v="1"/>
    <n v="2019"/>
    <n v="11"/>
    <n v="10"/>
    <n v="45"/>
    <n v="2"/>
    <n v="5"/>
    <n v="21"/>
    <n v="3"/>
    <s v="Natural"/>
    <x v="72"/>
    <n v="1"/>
    <s v="Hemorragia subaracnoidea, no especificada"/>
  </r>
  <r>
    <s v="76001"/>
    <x v="17"/>
    <s v="547"/>
    <n v="1"/>
    <n v="1"/>
    <n v="2019"/>
    <n v="11"/>
    <n v="22"/>
    <n v="44"/>
    <n v="2"/>
    <n v="1"/>
    <n v="15"/>
    <n v="3"/>
    <s v="Natural"/>
    <x v="91"/>
    <n v="1"/>
    <s v="Tumor maligno del cuello del utero, sin otra especificacion"/>
  </r>
  <r>
    <s v="76001"/>
    <x v="1"/>
    <s v="001"/>
    <n v="1"/>
    <n v="3"/>
    <n v="2019"/>
    <n v="11"/>
    <n v="0"/>
    <n v="50"/>
    <n v="2"/>
    <n v="6"/>
    <n v="24"/>
    <n v="2"/>
    <s v="Natural"/>
    <x v="54"/>
    <n v="1"/>
    <s v="Enfermedad pulmonar obstructiva cronica con infeccion aguda de las vias respiratorias inferiores"/>
  </r>
  <r>
    <s v="76001"/>
    <x v="1"/>
    <s v="001"/>
    <n v="1"/>
    <n v="3"/>
    <n v="2019"/>
    <n v="11"/>
    <n v="6"/>
    <n v="20"/>
    <n v="2"/>
    <n v="6"/>
    <n v="23"/>
    <n v="3"/>
    <s v="Natural"/>
    <x v="10"/>
    <n v="1"/>
    <s v="Enfermedad isquemica cronica del corazon, no especificada"/>
  </r>
  <r>
    <s v="76001"/>
    <x v="9"/>
    <s v="001"/>
    <n v="1"/>
    <n v="1"/>
    <n v="2019"/>
    <n v="11"/>
    <n v="5"/>
    <n v="30"/>
    <n v="2"/>
    <n v="4"/>
    <n v="21"/>
    <n v="2"/>
    <s v="Natural"/>
    <x v="93"/>
    <n v="1"/>
    <s v="Tumor maligno de las vias biliares, parte no especificada"/>
  </r>
  <r>
    <s v="76001"/>
    <x v="6"/>
    <s v="001"/>
    <n v="1"/>
    <n v="3"/>
    <n v="2019"/>
    <n v="11"/>
    <n v="2"/>
    <n v="0"/>
    <n v="2"/>
    <n v="4"/>
    <n v="27"/>
    <n v="2"/>
    <s v="Natural"/>
    <x v="119"/>
    <n v="1"/>
    <s v="Hipertension Esencial (Primaria)"/>
  </r>
  <r>
    <s v="76001"/>
    <x v="6"/>
    <s v="001"/>
    <n v="1"/>
    <n v="3"/>
    <n v="2019"/>
    <n v="11"/>
    <n v="0"/>
    <n v="15"/>
    <n v="1"/>
    <n v="5"/>
    <n v="23"/>
    <n v="2"/>
    <s v="Natural"/>
    <x v="119"/>
    <n v="1"/>
    <s v="Hipertension Esencial (Primaria)"/>
  </r>
  <r>
    <s v="76001"/>
    <x v="6"/>
    <s v="001"/>
    <n v="1"/>
    <n v="3"/>
    <n v="2019"/>
    <n v="11"/>
    <n v="10"/>
    <n v="30"/>
    <n v="2"/>
    <n v="5"/>
    <n v="18"/>
    <n v="3"/>
    <s v="Natural"/>
    <x v="53"/>
    <n v="1"/>
    <s v="Tumor maligno del higado, no especificado"/>
  </r>
  <r>
    <s v="76001"/>
    <x v="6"/>
    <s v="001"/>
    <n v="1"/>
    <n v="3"/>
    <n v="2019"/>
    <n v="11"/>
    <n v="6"/>
    <n v="30"/>
    <n v="2"/>
    <n v="5"/>
    <n v="26"/>
    <n v="2"/>
    <s v="Natural"/>
    <x v="619"/>
    <n v="1"/>
    <s v="Tumor maligno del sistema nervioso central, sin otra especificacion"/>
  </r>
  <r>
    <s v="76001"/>
    <x v="6"/>
    <s v="001"/>
    <n v="1"/>
    <n v="3"/>
    <n v="2019"/>
    <n v="11"/>
    <n v="8"/>
    <n v="30"/>
    <n v="2"/>
    <n v="4"/>
    <n v="28"/>
    <n v="2"/>
    <s v="Natural"/>
    <x v="272"/>
    <n v="1"/>
    <s v="Arritmia cardiaca, no especificada"/>
  </r>
  <r>
    <s v="76001"/>
    <x v="3"/>
    <s v="417"/>
    <n v="1"/>
    <n v="3"/>
    <n v="2019"/>
    <n v="11"/>
    <n v="5"/>
    <n v="0"/>
    <n v="1"/>
    <n v="6"/>
    <n v="26"/>
    <n v="13"/>
    <s v="Natural"/>
    <x v="57"/>
    <n v="1"/>
    <s v="Tumor Maligno De La Prostata"/>
  </r>
  <r>
    <s v="76001"/>
    <x v="3"/>
    <s v="417"/>
    <n v="1"/>
    <n v="3"/>
    <n v="2019"/>
    <n v="11"/>
    <n v="14"/>
    <n v="0"/>
    <n v="1"/>
    <n v="9"/>
    <n v="24"/>
    <n v="13"/>
    <s v="Natural"/>
    <x v="151"/>
    <n v="1"/>
    <s v="Enfermedad cardiaca hipertensiva con insuficiencia cardiaca (congestiva)"/>
  </r>
  <r>
    <s v="76001"/>
    <x v="3"/>
    <s v="417"/>
    <n v="2"/>
    <n v="3"/>
    <n v="2019"/>
    <n v="11"/>
    <n v="2"/>
    <n v="0"/>
    <n v="1"/>
    <n v="6"/>
    <n v="22"/>
    <n v="13"/>
    <s v="Natural"/>
    <x v="49"/>
    <n v="1"/>
    <s v="Hemorragia intraencefalica, no especificada"/>
  </r>
  <r>
    <s v="76001"/>
    <x v="8"/>
    <s v="001"/>
    <n v="1"/>
    <n v="1"/>
    <n v="2019"/>
    <n v="11"/>
    <n v="1"/>
    <n v="0"/>
    <n v="2"/>
    <n v="9"/>
    <n v="22"/>
    <n v="13"/>
    <s v="Natural"/>
    <x v="109"/>
    <n v="1"/>
    <s v="Insuficiencia cardiaca, no especificada"/>
  </r>
  <r>
    <s v="76001"/>
    <x v="6"/>
    <s v="001"/>
    <n v="1"/>
    <n v="3"/>
    <n v="2019"/>
    <n v="11"/>
    <n v="8"/>
    <n v="30"/>
    <n v="2"/>
    <n v="4"/>
    <n v="24"/>
    <n v="2"/>
    <s v="Natural"/>
    <x v="119"/>
    <n v="1"/>
    <s v="Hipertension Esencial (Primaria)"/>
  </r>
  <r>
    <s v="76001"/>
    <x v="7"/>
    <s v="001"/>
    <n v="1"/>
    <n v="1"/>
    <n v="2019"/>
    <n v="11"/>
    <n v="23"/>
    <n v="20"/>
    <n v="2"/>
    <n v="6"/>
    <n v="25"/>
    <n v="1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1"/>
    <n v="18"/>
    <n v="0"/>
    <n v="1"/>
    <n v="9"/>
    <n v="22"/>
    <n v="99"/>
    <s v="Natural"/>
    <x v="246"/>
    <n v="1"/>
    <s v="Tuberculosis de pulmon, sin mencion de confirmacion bacteriologica o histologica"/>
  </r>
  <r>
    <s v="76001"/>
    <x v="7"/>
    <s v="001"/>
    <n v="1"/>
    <n v="1"/>
    <n v="2019"/>
    <n v="11"/>
    <n v="12"/>
    <n v="42"/>
    <n v="2"/>
    <n v="6"/>
    <n v="22"/>
    <n v="2"/>
    <s v="Natural"/>
    <x v="117"/>
    <n v="1"/>
    <s v="Infeccion de vias urinarias, sitio no especificado"/>
  </r>
  <r>
    <s v="76001"/>
    <x v="7"/>
    <s v="001"/>
    <n v="1"/>
    <n v="1"/>
    <n v="2019"/>
    <n v="11"/>
    <n v="0"/>
    <n v="40"/>
    <n v="2"/>
    <n v="5"/>
    <n v="24"/>
    <n v="9"/>
    <s v="Natural"/>
    <x v="119"/>
    <n v="1"/>
    <s v="Hipertension Esencial (Primaria)"/>
  </r>
  <r>
    <s v="76001"/>
    <x v="7"/>
    <s v="001"/>
    <n v="1"/>
    <n v="1"/>
    <n v="2019"/>
    <n v="11"/>
    <n v="6"/>
    <n v="3"/>
    <n v="1"/>
    <n v="6"/>
    <n v="22"/>
    <n v="4"/>
    <s v="Natural"/>
    <x v="57"/>
    <n v="1"/>
    <s v="Tumor Maligno De La Prostata"/>
  </r>
  <r>
    <s v="76001"/>
    <x v="17"/>
    <s v="547"/>
    <n v="1"/>
    <n v="1"/>
    <n v="2019"/>
    <n v="11"/>
    <n v="11"/>
    <n v="20"/>
    <n v="1"/>
    <n v="1"/>
    <n v="18"/>
    <n v="2"/>
    <s v="Natural"/>
    <x v="330"/>
    <n v="1"/>
    <s v="Cirrosis hepatica alcoholica"/>
  </r>
  <r>
    <s v="76001"/>
    <x v="17"/>
    <s v="547"/>
    <n v="1"/>
    <n v="1"/>
    <n v="2019"/>
    <n v="11"/>
    <n v="19"/>
    <n v="50"/>
    <n v="2"/>
    <n v="1"/>
    <n v="17"/>
    <n v="3"/>
    <s v="Natural"/>
    <x v="25"/>
    <n v="1"/>
    <s v="Tumor maligno de los bronquios o del pulmon, parte no especificada"/>
  </r>
  <r>
    <s v="76001"/>
    <x v="14"/>
    <s v="001"/>
    <n v="1"/>
    <n v="1"/>
    <n v="2019"/>
    <n v="11"/>
    <n v="12"/>
    <n v="55"/>
    <n v="2"/>
    <n v="4"/>
    <n v="27"/>
    <n v="2"/>
    <s v="Natural"/>
    <x v="202"/>
    <n v="1"/>
    <s v="Secuelas de otras enfermedades cerebrovasculares y de las no especificadas "/>
  </r>
  <r>
    <s v="76001"/>
    <x v="15"/>
    <s v="001"/>
    <n v="1"/>
    <n v="1"/>
    <n v="2019"/>
    <n v="11"/>
    <n v="21"/>
    <n v="45"/>
    <n v="1"/>
    <n v="5"/>
    <n v="2"/>
    <n v="13"/>
    <s v="Natural"/>
    <x v="1304"/>
    <n v="1"/>
    <s v="Feto y recien nacido afectados por otra presentacion anomala, posicion anomala y desproporcion durante el trabajo de parto y el parto"/>
  </r>
  <r>
    <s v="76001"/>
    <x v="0"/>
    <s v="001"/>
    <n v="1"/>
    <n v="1"/>
    <n v="2019"/>
    <n v="11"/>
    <n v="15"/>
    <n v="25"/>
    <n v="2"/>
    <n v="5"/>
    <n v="23"/>
    <n v="2"/>
    <s v="Natural"/>
    <x v="35"/>
    <n v="1"/>
    <s v="Hemorragia gastrointestinal, no especificada"/>
  </r>
  <r>
    <s v="76001"/>
    <x v="17"/>
    <s v="547"/>
    <n v="1"/>
    <n v="1"/>
    <n v="2019"/>
    <n v="11"/>
    <n v="7"/>
    <n v="52"/>
    <n v="2"/>
    <n v="6"/>
    <n v="25"/>
    <n v="2"/>
    <s v="Natural"/>
    <x v="316"/>
    <n v="1"/>
    <s v="Apendicitis aguda con peritonitis localizada"/>
  </r>
  <r>
    <s v="76001"/>
    <x v="17"/>
    <s v="547"/>
    <n v="1"/>
    <n v="1"/>
    <n v="2019"/>
    <n v="11"/>
    <n v="3"/>
    <n v="0"/>
    <n v="1"/>
    <n v="1"/>
    <n v="18"/>
    <n v="2"/>
    <s v="Natural"/>
    <x v="814"/>
    <n v="1"/>
    <s v="Tumor maligno de los huesos largos del miembro inferior"/>
  </r>
  <r>
    <s v="76001"/>
    <x v="0"/>
    <s v="001"/>
    <n v="1"/>
    <n v="1"/>
    <n v="2019"/>
    <n v="11"/>
    <n v="7"/>
    <n v="15"/>
    <n v="2"/>
    <n v="6"/>
    <n v="19"/>
    <n v="2"/>
    <s v="Natural"/>
    <x v="91"/>
    <n v="1"/>
    <s v="Tumor maligno del cuello del utero, sin otra especificacion"/>
  </r>
  <r>
    <s v="76001"/>
    <x v="0"/>
    <s v="001"/>
    <n v="1"/>
    <n v="1"/>
    <n v="2019"/>
    <n v="11"/>
    <n v="17"/>
    <n v="20"/>
    <n v="1"/>
    <n v="5"/>
    <n v="23"/>
    <n v="2"/>
    <s v="Natural"/>
    <x v="26"/>
    <n v="1"/>
    <s v="Tumor maligno del pancreas, parte no especificada"/>
  </r>
  <r>
    <s v="76001"/>
    <x v="6"/>
    <s v="001"/>
    <n v="1"/>
    <n v="1"/>
    <n v="2019"/>
    <n v="11"/>
    <n v="9"/>
    <n v="5"/>
    <n v="1"/>
    <n v="6"/>
    <n v="21"/>
    <n v="2"/>
    <s v="Natural"/>
    <x v="130"/>
    <n v="1"/>
    <s v="Enfermedad pulmonar obstructiva cronica con exacerbacion aguda, no especificada"/>
  </r>
  <r>
    <s v="76001"/>
    <x v="6"/>
    <s v="001"/>
    <n v="1"/>
    <n v="1"/>
    <n v="2019"/>
    <n v="11"/>
    <n v="7"/>
    <n v="5"/>
    <n v="1"/>
    <n v="1"/>
    <n v="18"/>
    <n v="2"/>
    <s v="Natural"/>
    <x v="399"/>
    <n v="1"/>
    <s v="Tumor de comportamiento incierto o desconocido del higado, de la vesicula biliar y del conducto biliar"/>
  </r>
  <r>
    <s v="76001"/>
    <x v="18"/>
    <s v="001"/>
    <n v="1"/>
    <n v="5"/>
    <n v="2019"/>
    <n v="11"/>
    <n v="23"/>
    <n v="30"/>
    <n v="1"/>
    <n v="1"/>
    <n v="15"/>
    <n v="7"/>
    <s v="Accidente"/>
    <x v="285"/>
    <n v="1"/>
    <s v="Conductor de motocicleta lesionado por colision con otros vehiculos de motor, y con los no especificados, en accidente de transito"/>
  </r>
  <r>
    <s v="76001"/>
    <x v="0"/>
    <s v="001"/>
    <n v="1"/>
    <n v="1"/>
    <n v="2019"/>
    <n v="11"/>
    <n v="21"/>
    <n v="38"/>
    <n v="2"/>
    <n v="3"/>
    <n v="20"/>
    <n v="4"/>
    <s v="Natural"/>
    <x v="68"/>
    <n v="1"/>
    <s v="Tumor maligno del estomago, parte no especificada"/>
  </r>
  <r>
    <s v="76001"/>
    <x v="0"/>
    <s v="001"/>
    <n v="1"/>
    <n v="1"/>
    <n v="2019"/>
    <n v="11"/>
    <n v="1"/>
    <n v="40"/>
    <n v="2"/>
    <n v="3"/>
    <n v="21"/>
    <n v="2"/>
    <s v="Natural"/>
    <x v="18"/>
    <n v="1"/>
    <s v="Infarto cerebral, no especificado"/>
  </r>
  <r>
    <s v="76001"/>
    <x v="0"/>
    <s v="001"/>
    <n v="1"/>
    <n v="1"/>
    <n v="2019"/>
    <n v="11"/>
    <n v="23"/>
    <n v="59"/>
    <n v="1"/>
    <n v="4"/>
    <n v="25"/>
    <n v="2"/>
    <s v="Natural"/>
    <x v="161"/>
    <n v="1"/>
    <s v="Hemorragia subdural (aguda) (no traumatica)"/>
  </r>
  <r>
    <s v="76001"/>
    <x v="0"/>
    <s v="001"/>
    <n v="1"/>
    <n v="1"/>
    <n v="2019"/>
    <n v="10"/>
    <n v="20"/>
    <n v="15"/>
    <n v="2"/>
    <n v="6"/>
    <n v="25"/>
    <n v="2"/>
    <s v="Natural"/>
    <x v="9"/>
    <n v="1"/>
    <s v="Enfermedad renal cronica, no especificada"/>
  </r>
  <r>
    <s v="76001"/>
    <x v="0"/>
    <s v="001"/>
    <n v="1"/>
    <n v="1"/>
    <n v="2019"/>
    <n v="11"/>
    <n v="11"/>
    <n v="45"/>
    <n v="1"/>
    <n v="5"/>
    <n v="2"/>
    <n v="13"/>
    <s v="Natural"/>
    <x v="1165"/>
    <n v="1"/>
    <s v="Coartacion de la aorta"/>
  </r>
  <r>
    <s v="76001"/>
    <x v="0"/>
    <s v="001"/>
    <n v="1"/>
    <n v="1"/>
    <n v="2019"/>
    <n v="11"/>
    <n v="10"/>
    <n v="50"/>
    <n v="1"/>
    <n v="6"/>
    <n v="25"/>
    <n v="2"/>
    <s v="Natural"/>
    <x v="603"/>
    <n v="1"/>
    <s v="Deplecion Del Volumen"/>
  </r>
  <r>
    <s v="76001"/>
    <x v="1"/>
    <s v="388"/>
    <n v="3"/>
    <n v="6"/>
    <n v="2019"/>
    <n v="10"/>
    <n v="0"/>
    <n v="0"/>
    <n v="1"/>
    <n v="6"/>
    <n v="25"/>
    <n v="13"/>
    <s v="Accidente"/>
    <x v="2403"/>
    <n v="1"/>
    <s v="Contacto traumatico con avispones, avispas y abejas, granja"/>
  </r>
  <r>
    <s v="76001"/>
    <x v="7"/>
    <s v="001"/>
    <n v="1"/>
    <n v="1"/>
    <n v="2019"/>
    <n v="11"/>
    <n v="8"/>
    <n v="25"/>
    <n v="1"/>
    <n v="9"/>
    <n v="12"/>
    <n v="99"/>
    <s v="Natural"/>
    <x v="446"/>
    <n v="1"/>
    <s v="Enfermedad por VIH, resultante en encefalopatia"/>
  </r>
  <r>
    <s v="76001"/>
    <x v="3"/>
    <s v="660"/>
    <n v="1"/>
    <n v="1"/>
    <n v="2019"/>
    <n v="11"/>
    <n v="11"/>
    <n v="0"/>
    <n v="2"/>
    <n v="6"/>
    <n v="24"/>
    <n v="13"/>
    <s v="Natural"/>
    <x v="130"/>
    <n v="1"/>
    <s v="Enfermedad pulmonar obstructiva cronica con exacerbacion aguda, no especificada"/>
  </r>
  <r>
    <s v="76001"/>
    <x v="0"/>
    <s v="001"/>
    <n v="1"/>
    <n v="3"/>
    <n v="2019"/>
    <n v="11"/>
    <n v="22"/>
    <n v="25"/>
    <n v="1"/>
    <n v="5"/>
    <n v="22"/>
    <n v="2"/>
    <s v="Natural"/>
    <x v="90"/>
    <n v="1"/>
    <s v="Enfermedad cerebrovascular, no especificada"/>
  </r>
  <r>
    <s v="76001"/>
    <x v="0"/>
    <s v="001"/>
    <n v="1"/>
    <n v="1"/>
    <n v="2019"/>
    <n v="11"/>
    <n v="16"/>
    <n v="15"/>
    <n v="2"/>
    <n v="4"/>
    <n v="25"/>
    <n v="4"/>
    <s v="Natural"/>
    <x v="15"/>
    <n v="1"/>
    <s v="Infarto agudo del miocardio, sin otra especificacion"/>
  </r>
  <r>
    <s v="76001"/>
    <x v="0"/>
    <s v="001"/>
    <n v="1"/>
    <n v="3"/>
    <n v="2019"/>
    <n v="11"/>
    <n v="15"/>
    <n v="10"/>
    <n v="1"/>
    <n v="6"/>
    <n v="26"/>
    <n v="2"/>
    <s v="Natural"/>
    <x v="15"/>
    <n v="1"/>
    <s v="Infarto agudo del miocardio, sin otra especificacion"/>
  </r>
  <r>
    <s v="76001"/>
    <x v="0"/>
    <s v="001"/>
    <n v="1"/>
    <n v="1"/>
    <n v="2019"/>
    <n v="11"/>
    <n v="6"/>
    <n v="30"/>
    <n v="1"/>
    <n v="4"/>
    <n v="23"/>
    <n v="2"/>
    <s v="Natural"/>
    <x v="90"/>
    <n v="1"/>
    <s v="Enfermedad cerebrovascular, no especificada"/>
  </r>
  <r>
    <s v="76001"/>
    <x v="11"/>
    <s v="001"/>
    <n v="1"/>
    <n v="1"/>
    <n v="2019"/>
    <n v="11"/>
    <n v="18"/>
    <n v="15"/>
    <n v="1"/>
    <n v="4"/>
    <n v="25"/>
    <n v="2"/>
    <s v="Natural"/>
    <x v="50"/>
    <n v="1"/>
    <s v="Diabetes mellitus no especificada, con complicaciones multiples"/>
  </r>
  <r>
    <s v="76001"/>
    <x v="11"/>
    <s v="001"/>
    <n v="1"/>
    <n v="1"/>
    <n v="2019"/>
    <n v="11"/>
    <n v="9"/>
    <n v="45"/>
    <n v="2"/>
    <n v="4"/>
    <n v="23"/>
    <n v="2"/>
    <s v="Natural"/>
    <x v="29"/>
    <n v="1"/>
    <s v="Enfermedad aterosclerotica del corazon"/>
  </r>
  <r>
    <s v="76001"/>
    <x v="11"/>
    <s v="001"/>
    <n v="1"/>
    <n v="1"/>
    <n v="2019"/>
    <n v="11"/>
    <n v="8"/>
    <n v="30"/>
    <n v="2"/>
    <n v="4"/>
    <n v="22"/>
    <n v="2"/>
    <s v="Natural"/>
    <x v="50"/>
    <n v="1"/>
    <s v="Diabetes mellitus no especificada, con complicaciones multiples"/>
  </r>
  <r>
    <s v="76001"/>
    <x v="11"/>
    <s v="001"/>
    <n v="1"/>
    <n v="1"/>
    <n v="2019"/>
    <n v="11"/>
    <n v="16"/>
    <n v="34"/>
    <n v="1"/>
    <n v="4"/>
    <n v="27"/>
    <n v="3"/>
    <s v="Natural"/>
    <x v="79"/>
    <n v="1"/>
    <s v="Tumor maligno de la vejiga urinaria, parte no especificada"/>
  </r>
  <r>
    <s v="76001"/>
    <x v="19"/>
    <s v="001"/>
    <n v="1"/>
    <n v="3"/>
    <n v="2019"/>
    <n v="11"/>
    <n v="4"/>
    <n v="30"/>
    <n v="2"/>
    <n v="6"/>
    <n v="24"/>
    <n v="13"/>
    <s v="Natural"/>
    <x v="145"/>
    <n v="1"/>
    <s v="Otras hipertensiones pulmonares secundarias"/>
  </r>
  <r>
    <s v="76001"/>
    <x v="14"/>
    <s v="001"/>
    <n v="1"/>
    <n v="1"/>
    <n v="2019"/>
    <n v="11"/>
    <n v="23"/>
    <n v="0"/>
    <n v="2"/>
    <n v="4"/>
    <n v="24"/>
    <n v="99"/>
    <s v="Natural"/>
    <x v="157"/>
    <n v="1"/>
    <s v="Otras obstrucciones intestinales y las no especificadas"/>
  </r>
  <r>
    <s v="76001"/>
    <x v="14"/>
    <s v="001"/>
    <n v="1"/>
    <n v="1"/>
    <n v="2019"/>
    <n v="11"/>
    <n v="0"/>
    <n v="35"/>
    <n v="2"/>
    <n v="3"/>
    <n v="21"/>
    <n v="99"/>
    <s v="Natural"/>
    <x v="36"/>
    <n v="1"/>
    <s v="Neumonia, no especificada"/>
  </r>
  <r>
    <s v="76001"/>
    <x v="3"/>
    <s v="660"/>
    <n v="1"/>
    <n v="1"/>
    <n v="2019"/>
    <n v="11"/>
    <n v="17"/>
    <n v="15"/>
    <n v="1"/>
    <n v="6"/>
    <n v="25"/>
    <n v="13"/>
    <s v="Natural"/>
    <x v="36"/>
    <n v="1"/>
    <s v="Neumonia, no especificada"/>
  </r>
  <r>
    <s v="76001"/>
    <x v="14"/>
    <s v="001"/>
    <n v="1"/>
    <n v="1"/>
    <n v="2019"/>
    <n v="11"/>
    <n v="11"/>
    <n v="50"/>
    <n v="2"/>
    <n v="4"/>
    <n v="24"/>
    <n v="3"/>
    <s v="Natural"/>
    <x v="15"/>
    <n v="1"/>
    <s v="Infarto agudo del miocardio, sin otra especificacion"/>
  </r>
  <r>
    <s v="76001"/>
    <x v="14"/>
    <s v="001"/>
    <n v="1"/>
    <n v="1"/>
    <n v="2019"/>
    <n v="11"/>
    <n v="15"/>
    <n v="40"/>
    <n v="1"/>
    <n v="1"/>
    <n v="23"/>
    <n v="13"/>
    <s v="Natural"/>
    <x v="36"/>
    <n v="1"/>
    <s v="Neumonia, no especificada"/>
  </r>
  <r>
    <s v="76001"/>
    <x v="0"/>
    <s v="001"/>
    <n v="1"/>
    <n v="1"/>
    <n v="2019"/>
    <n v="11"/>
    <n v="8"/>
    <n v="30"/>
    <n v="1"/>
    <n v="6"/>
    <n v="24"/>
    <n v="2"/>
    <s v="Natural"/>
    <x v="117"/>
    <n v="1"/>
    <s v="Infeccion de vias urinarias, sitio no especificado"/>
  </r>
  <r>
    <s v="76001"/>
    <x v="6"/>
    <s v="001"/>
    <n v="1"/>
    <n v="1"/>
    <n v="2019"/>
    <n v="11"/>
    <n v="18"/>
    <n v="20"/>
    <n v="1"/>
    <n v="6"/>
    <n v="23"/>
    <n v="13"/>
    <s v="Natural"/>
    <x v="58"/>
    <n v="1"/>
    <s v="Tumor Maligno Del Recto"/>
  </r>
  <r>
    <s v="76001"/>
    <x v="6"/>
    <s v="001"/>
    <n v="1"/>
    <n v="1"/>
    <n v="2019"/>
    <n v="11"/>
    <n v="11"/>
    <n v="55"/>
    <n v="2"/>
    <n v="5"/>
    <n v="21"/>
    <n v="99"/>
    <s v="Natural"/>
    <x v="17"/>
    <n v="1"/>
    <s v="Tumor maligno, de sitio primario desconocido, así descrito"/>
  </r>
  <r>
    <s v="76001"/>
    <x v="6"/>
    <s v="001"/>
    <n v="1"/>
    <n v="1"/>
    <n v="2019"/>
    <n v="11"/>
    <n v="10"/>
    <n v="0"/>
    <n v="2"/>
    <n v="9"/>
    <n v="19"/>
    <n v="2"/>
    <s v="Natural"/>
    <x v="69"/>
    <n v="1"/>
    <s v="Tumor maligno del colon, parte no especificada"/>
  </r>
  <r>
    <s v="76001"/>
    <x v="6"/>
    <s v="001"/>
    <n v="1"/>
    <n v="1"/>
    <n v="2019"/>
    <n v="11"/>
    <n v="13"/>
    <n v="40"/>
    <n v="1"/>
    <n v="6"/>
    <n v="23"/>
    <n v="7"/>
    <s v="Natural"/>
    <x v="109"/>
    <n v="1"/>
    <s v="Insuficiencia cardiaca, no especificada"/>
  </r>
  <r>
    <s v="76001"/>
    <x v="6"/>
    <s v="001"/>
    <n v="1"/>
    <n v="1"/>
    <n v="2019"/>
    <n v="11"/>
    <n v="18"/>
    <n v="0"/>
    <n v="2"/>
    <n v="5"/>
    <n v="15"/>
    <n v="9"/>
    <s v="Natural"/>
    <x v="91"/>
    <n v="1"/>
    <s v="Tumor maligno del cuello del utero, sin otra especificacion"/>
  </r>
  <r>
    <s v="76001"/>
    <x v="6"/>
    <s v="001"/>
    <n v="1"/>
    <n v="1"/>
    <n v="2019"/>
    <n v="11"/>
    <n v="19"/>
    <n v="55"/>
    <n v="1"/>
    <n v="9"/>
    <n v="16"/>
    <n v="99"/>
    <s v="Natural"/>
    <x v="186"/>
    <n v="1"/>
    <s v="Tumor Maligno De La Vesicula Biliar"/>
  </r>
  <r>
    <s v="76001"/>
    <x v="17"/>
    <s v="547"/>
    <n v="1"/>
    <n v="1"/>
    <n v="2019"/>
    <n v="11"/>
    <n v="1"/>
    <n v="0"/>
    <n v="2"/>
    <n v="6"/>
    <n v="21"/>
    <n v="99"/>
    <s v="Natural"/>
    <x v="25"/>
    <n v="1"/>
    <s v="Tumor maligno de los bronquios o del pulmon, parte no especificada"/>
  </r>
  <r>
    <s v="76001"/>
    <x v="7"/>
    <s v="001"/>
    <n v="1"/>
    <n v="3"/>
    <n v="2019"/>
    <n v="11"/>
    <n v="16"/>
    <n v="8"/>
    <n v="2"/>
    <n v="4"/>
    <n v="27"/>
    <n v="3"/>
    <s v="Natural"/>
    <x v="151"/>
    <n v="1"/>
    <s v="Enfermedad cardiaca hipertensiva con insuficiencia cardiaca (congestiva)"/>
  </r>
  <r>
    <s v="76001"/>
    <x v="11"/>
    <s v="001"/>
    <n v="1"/>
    <n v="1"/>
    <n v="2019"/>
    <n v="11"/>
    <n v="21"/>
    <n v="10"/>
    <n v="1"/>
    <n v="5"/>
    <n v="19"/>
    <n v="7"/>
    <s v="Natural"/>
    <x v="138"/>
    <n v="1"/>
    <s v="Accidente Vascular Encefalico Agudo No Especificado Como Hemorragico O Isquemico"/>
  </r>
  <r>
    <s v="76001"/>
    <x v="11"/>
    <s v="001"/>
    <n v="1"/>
    <n v="1"/>
    <n v="2019"/>
    <n v="11"/>
    <n v="22"/>
    <n v="10"/>
    <n v="2"/>
    <n v="9"/>
    <n v="24"/>
    <n v="99"/>
    <s v="Natural"/>
    <x v="15"/>
    <n v="1"/>
    <s v="Infarto agudo del miocardio, sin otra especificacion"/>
  </r>
  <r>
    <s v="76001"/>
    <x v="17"/>
    <s v="547"/>
    <n v="1"/>
    <n v="1"/>
    <n v="2019"/>
    <n v="11"/>
    <n v="3"/>
    <n v="55"/>
    <n v="2"/>
    <n v="1"/>
    <n v="21"/>
    <n v="13"/>
    <s v="Natural"/>
    <x v="237"/>
    <n v="1"/>
    <s v="Otras cirrosis del higado y las no especificadas"/>
  </r>
  <r>
    <s v="76001"/>
    <x v="0"/>
    <s v="001"/>
    <n v="1"/>
    <n v="5"/>
    <n v="2019"/>
    <n v="11"/>
    <n v="2"/>
    <n v="30"/>
    <n v="1"/>
    <n v="5"/>
    <n v="20"/>
    <n v="3"/>
    <s v="Natural"/>
    <x v="23"/>
    <n v="1"/>
    <s v="Enfermedad pulmonar obstructiva cronica, no especificada"/>
  </r>
  <r>
    <s v="76001"/>
    <x v="7"/>
    <s v="001"/>
    <n v="1"/>
    <n v="1"/>
    <n v="2019"/>
    <n v="11"/>
    <n v="4"/>
    <n v="0"/>
    <n v="1"/>
    <n v="5"/>
    <n v="20"/>
    <n v="2"/>
    <s v="Natural"/>
    <x v="604"/>
    <n v="1"/>
    <s v="Tumor maligno del colon sigmoide"/>
  </r>
  <r>
    <s v="76001"/>
    <x v="7"/>
    <s v="001"/>
    <n v="1"/>
    <n v="1"/>
    <n v="2019"/>
    <n v="11"/>
    <n v="13"/>
    <n v="30"/>
    <n v="1"/>
    <n v="9"/>
    <n v="22"/>
    <n v="99"/>
    <s v="Natural"/>
    <x v="57"/>
    <n v="1"/>
    <s v="Tumor Maligno De La Prostata"/>
  </r>
  <r>
    <s v="76001"/>
    <x v="7"/>
    <s v="001"/>
    <n v="1"/>
    <n v="1"/>
    <n v="2019"/>
    <n v="11"/>
    <n v="17"/>
    <n v="37"/>
    <n v="2"/>
    <n v="4"/>
    <n v="26"/>
    <n v="2"/>
    <s v="Natural"/>
    <x v="90"/>
    <n v="1"/>
    <s v="Enfermedad cerebrovascular, no especificada"/>
  </r>
  <r>
    <s v="76001"/>
    <x v="7"/>
    <s v="001"/>
    <n v="1"/>
    <n v="1"/>
    <n v="2019"/>
    <n v="11"/>
    <n v="9"/>
    <n v="5"/>
    <n v="1"/>
    <n v="4"/>
    <n v="26"/>
    <n v="2"/>
    <s v="Natural"/>
    <x v="54"/>
    <n v="1"/>
    <s v="Enfermedad pulmonar obstructiva cronica con infeccion aguda de las vias respiratorias inferiores"/>
  </r>
  <r>
    <s v="76001"/>
    <x v="14"/>
    <s v="001"/>
    <n v="1"/>
    <n v="3"/>
    <n v="2019"/>
    <n v="10"/>
    <n v="15"/>
    <n v="0"/>
    <n v="1"/>
    <n v="5"/>
    <n v="24"/>
    <n v="13"/>
    <s v="Natural"/>
    <x v="1028"/>
    <n v="1"/>
    <s v="Aterosclerosis generalizada y la no especificada"/>
  </r>
  <r>
    <s v="76001"/>
    <x v="6"/>
    <s v="148"/>
    <n v="1"/>
    <n v="1"/>
    <n v="2019"/>
    <n v="12"/>
    <n v="5"/>
    <n v="30"/>
    <n v="1"/>
    <n v="6"/>
    <n v="20"/>
    <n v="2"/>
    <s v="Natural"/>
    <x v="130"/>
    <n v="1"/>
    <s v="Enfermedad pulmonar obstructiva cronica con exacerbacion aguda, no especificada"/>
  </r>
  <r>
    <s v="76001"/>
    <x v="6"/>
    <s v="001"/>
    <n v="1"/>
    <n v="3"/>
    <n v="2019"/>
    <n v="11"/>
    <n v="19"/>
    <n v="55"/>
    <n v="1"/>
    <n v="5"/>
    <n v="23"/>
    <n v="2"/>
    <s v="Natural"/>
    <x v="36"/>
    <n v="1"/>
    <s v="Neumonia, no especificada"/>
  </r>
  <r>
    <s v="76001"/>
    <x v="6"/>
    <s v="001"/>
    <n v="1"/>
    <n v="1"/>
    <n v="2019"/>
    <n v="11"/>
    <n v="13"/>
    <n v="30"/>
    <n v="1"/>
    <n v="6"/>
    <n v="24"/>
    <n v="7"/>
    <s v="Natural"/>
    <x v="151"/>
    <n v="1"/>
    <s v="Enfermedad cardiaca hipertensiva con insuficiencia cardiaca (congestiva)"/>
  </r>
  <r>
    <s v="76001"/>
    <x v="0"/>
    <s v="001"/>
    <n v="1"/>
    <n v="1"/>
    <n v="2019"/>
    <n v="11"/>
    <n v="0"/>
    <n v="9"/>
    <n v="2"/>
    <n v="4"/>
    <n v="26"/>
    <n v="2"/>
    <s v="Natural"/>
    <x v="2734"/>
    <n v="1"/>
    <s v="Anemia por deficiencia de hierro secundaria a perdida de sangre (cronica)"/>
  </r>
  <r>
    <s v="76001"/>
    <x v="7"/>
    <s v="001"/>
    <n v="1"/>
    <n v="1"/>
    <n v="2019"/>
    <n v="12"/>
    <n v="6"/>
    <n v="55"/>
    <n v="2"/>
    <n v="4"/>
    <n v="22"/>
    <n v="2"/>
    <s v="Natural"/>
    <x v="139"/>
    <n v="1"/>
    <s v="Tumor Maligno Del Ovario"/>
  </r>
  <r>
    <s v="76001"/>
    <x v="0"/>
    <s v="001"/>
    <n v="1"/>
    <n v="1"/>
    <n v="2019"/>
    <n v="12"/>
    <n v="1"/>
    <n v="41"/>
    <n v="1"/>
    <n v="6"/>
    <n v="16"/>
    <n v="9"/>
    <s v="Natural"/>
    <x v="834"/>
    <n v="1"/>
    <s v="Pancreatitis aguda inducida por alcohol"/>
  </r>
  <r>
    <s v="76001"/>
    <x v="7"/>
    <s v="001"/>
    <n v="1"/>
    <n v="3"/>
    <n v="2019"/>
    <n v="11"/>
    <n v="20"/>
    <n v="40"/>
    <n v="1"/>
    <n v="6"/>
    <n v="23"/>
    <n v="9"/>
    <s v="Natural"/>
    <x v="30"/>
    <n v="1"/>
    <s v="Enfermedad isquemica aguda del corazon, no especificada"/>
  </r>
  <r>
    <s v="76001"/>
    <x v="25"/>
    <s v="001"/>
    <n v="1"/>
    <n v="1"/>
    <n v="2019"/>
    <n v="12"/>
    <n v="11"/>
    <n v="15"/>
    <n v="1"/>
    <n v="6"/>
    <n v="23"/>
    <n v="99"/>
    <s v="Natural"/>
    <x v="805"/>
    <n v="1"/>
    <s v="Varices esofagicas con hemorragia"/>
  </r>
  <r>
    <s v="76001"/>
    <x v="4"/>
    <s v="001"/>
    <n v="1"/>
    <n v="5"/>
    <n v="2019"/>
    <n v="12"/>
    <n v="13"/>
    <n v="10"/>
    <n v="1"/>
    <n v="1"/>
    <n v="21"/>
    <n v="2"/>
    <s v="Natural"/>
    <x v="15"/>
    <n v="1"/>
    <s v="Infarto agudo del miocardio, sin otra especificacion"/>
  </r>
  <r>
    <s v="76001"/>
    <x v="7"/>
    <s v="001"/>
    <n v="1"/>
    <n v="1"/>
    <n v="2019"/>
    <n v="11"/>
    <n v="22"/>
    <n v="30"/>
    <n v="1"/>
    <n v="1"/>
    <n v="21"/>
    <n v="2"/>
    <s v="Natural"/>
    <x v="344"/>
    <n v="1"/>
    <s v="Mieloma multiple"/>
  </r>
  <r>
    <s v="76001"/>
    <x v="25"/>
    <s v="001"/>
    <n v="1"/>
    <n v="1"/>
    <n v="2019"/>
    <n v="11"/>
    <n v="23"/>
    <n v="40"/>
    <n v="1"/>
    <n v="9"/>
    <n v="25"/>
    <n v="13"/>
    <s v="Natural"/>
    <x v="36"/>
    <n v="1"/>
    <s v="Neumonia, no especificada"/>
  </r>
  <r>
    <s v="76001"/>
    <x v="16"/>
    <s v="001"/>
    <n v="1"/>
    <n v="1"/>
    <n v="2019"/>
    <n v="12"/>
    <n v="4"/>
    <n v="45"/>
    <n v="2"/>
    <n v="5"/>
    <n v="23"/>
    <n v="99"/>
    <s v="Natural"/>
    <x v="53"/>
    <n v="1"/>
    <s v="Tumor maligno del higado, no especificado"/>
  </r>
  <r>
    <s v="76001"/>
    <x v="15"/>
    <s v="001"/>
    <n v="1"/>
    <n v="1"/>
    <n v="2019"/>
    <n v="3"/>
    <n v="4"/>
    <n v="0"/>
    <n v="1"/>
    <n v="9"/>
    <n v="24"/>
    <n v="99"/>
    <s v="Natural"/>
    <x v="138"/>
    <n v="1"/>
    <s v="Accidente Vascular Encefalico Agudo No Especificado Como Hemorragico O Isquemico"/>
  </r>
  <r>
    <s v="76001"/>
    <x v="16"/>
    <s v="001"/>
    <n v="1"/>
    <n v="1"/>
    <n v="2019"/>
    <n v="12"/>
    <n v="5"/>
    <n v="30"/>
    <n v="1"/>
    <n v="6"/>
    <n v="23"/>
    <n v="99"/>
    <s v="Natural"/>
    <x v="1192"/>
    <n v="1"/>
    <s v="Otros trastornos de la valvula aortica"/>
  </r>
  <r>
    <s v="76001"/>
    <x v="25"/>
    <s v="190"/>
    <n v="1"/>
    <n v="3"/>
    <n v="2019"/>
    <n v="11"/>
    <n v="7"/>
    <n v="50"/>
    <n v="1"/>
    <n v="9"/>
    <n v="25"/>
    <n v="2"/>
    <s v="Natural"/>
    <x v="1059"/>
    <n v="1"/>
    <s v="Gastritis, no especificada"/>
  </r>
  <r>
    <s v="76001"/>
    <x v="9"/>
    <s v="573"/>
    <n v="1"/>
    <n v="1"/>
    <n v="2019"/>
    <n v="12"/>
    <n v="17"/>
    <n v="6"/>
    <n v="2"/>
    <n v="5"/>
    <n v="6"/>
    <n v="13"/>
    <s v="Natural"/>
    <x v="694"/>
    <n v="1"/>
    <s v="Conexion anomala de las venas pulmonares, sin otra especificacion"/>
  </r>
  <r>
    <s v="76001"/>
    <x v="7"/>
    <s v="001"/>
    <n v="1"/>
    <n v="1"/>
    <n v="2019"/>
    <n v="12"/>
    <n v="15"/>
    <n v="16"/>
    <n v="1"/>
    <n v="1"/>
    <n v="18"/>
    <n v="2"/>
    <s v="Natural"/>
    <x v="563"/>
    <n v="1"/>
    <s v="Fascitis necrotizante"/>
  </r>
  <r>
    <s v="76001"/>
    <x v="13"/>
    <s v="001"/>
    <n v="1"/>
    <n v="1"/>
    <n v="2019"/>
    <n v="11"/>
    <n v="6"/>
    <n v="15"/>
    <n v="2"/>
    <n v="5"/>
    <n v="3"/>
    <n v="13"/>
    <s v="Natural"/>
    <x v="191"/>
    <n v="1"/>
    <s v="Sepsis bacteriana del recien nacido, no especificada"/>
  </r>
  <r>
    <s v="76001"/>
    <x v="9"/>
    <s v="001"/>
    <n v="1"/>
    <n v="1"/>
    <n v="2019"/>
    <n v="7"/>
    <n v="8"/>
    <n v="0"/>
    <n v="1"/>
    <n v="6"/>
    <n v="23"/>
    <n v="3"/>
    <s v="Natural"/>
    <x v="117"/>
    <n v="1"/>
    <s v="Infeccion de vias urinarias, sitio no especificado"/>
  </r>
  <r>
    <s v="76001"/>
    <x v="17"/>
    <s v="162"/>
    <n v="3"/>
    <n v="3"/>
    <n v="2019"/>
    <n v="12"/>
    <n v="2"/>
    <n v="0"/>
    <n v="1"/>
    <n v="6"/>
    <n v="25"/>
    <n v="1"/>
    <s v="Natural"/>
    <x v="15"/>
    <n v="1"/>
    <s v="Infarto agudo del miocardio, sin otra especificacion"/>
  </r>
  <r>
    <s v="76001"/>
    <x v="18"/>
    <s v="001"/>
    <n v="1"/>
    <n v="1"/>
    <n v="2019"/>
    <n v="12"/>
    <n v="11"/>
    <n v="20"/>
    <n v="2"/>
    <n v="9"/>
    <n v="24"/>
    <n v="99"/>
    <s v="Natural"/>
    <x v="18"/>
    <n v="1"/>
    <s v="Infarto cerebral, no especificado"/>
  </r>
  <r>
    <s v="76001"/>
    <x v="25"/>
    <s v="001"/>
    <n v="1"/>
    <n v="1"/>
    <n v="2019"/>
    <n v="12"/>
    <n v="18"/>
    <n v="43"/>
    <n v="1"/>
    <n v="3"/>
    <n v="18"/>
    <n v="3"/>
    <s v="Natural"/>
    <x v="124"/>
    <n v="1"/>
    <s v="Diabetes mellitus no insulinodependiente, con complicaciones multiples"/>
  </r>
  <r>
    <s v="76001"/>
    <x v="7"/>
    <s v="001"/>
    <n v="1"/>
    <n v="1"/>
    <n v="2019"/>
    <n v="12"/>
    <n v="17"/>
    <n v="10"/>
    <n v="1"/>
    <n v="1"/>
    <n v="22"/>
    <n v="2"/>
    <s v="Natural"/>
    <x v="15"/>
    <n v="1"/>
    <s v="Infarto agudo del miocardio, sin otra especificacion"/>
  </r>
  <r>
    <s v="76001"/>
    <x v="10"/>
    <s v="001"/>
    <n v="1"/>
    <n v="1"/>
    <n v="2019"/>
    <n v="12"/>
    <n v="10"/>
    <n v="30"/>
    <n v="1"/>
    <n v="9"/>
    <n v="21"/>
    <n v="99"/>
    <s v="Natural"/>
    <x v="156"/>
    <n v="1"/>
    <s v="Enfermedad renal hipertensiva con insuficiencia renal"/>
  </r>
  <r>
    <s v="76001"/>
    <x v="7"/>
    <s v="001"/>
    <n v="1"/>
    <n v="1"/>
    <n v="2019"/>
    <n v="12"/>
    <n v="20"/>
    <n v="8"/>
    <n v="1"/>
    <n v="3"/>
    <n v="22"/>
    <n v="9"/>
    <s v="Natural"/>
    <x v="26"/>
    <n v="1"/>
    <s v="Tumor maligno del pancreas, parte no especificada"/>
  </r>
  <r>
    <s v="76001"/>
    <x v="7"/>
    <s v="001"/>
    <n v="1"/>
    <n v="3"/>
    <n v="2019"/>
    <n v="12"/>
    <n v="19"/>
    <n v="45"/>
    <n v="1"/>
    <n v="6"/>
    <n v="21"/>
    <n v="99"/>
    <s v="Natural"/>
    <x v="26"/>
    <n v="1"/>
    <s v="Tumor maligno del pancreas, parte no especificada"/>
  </r>
  <r>
    <s v="76001"/>
    <x v="23"/>
    <s v="001"/>
    <n v="1"/>
    <n v="6"/>
    <n v="2019"/>
    <n v="12"/>
    <n v="0"/>
    <n v="1"/>
    <n v="2"/>
    <n v="6"/>
    <n v="12"/>
    <n v="5"/>
    <s v="Natural"/>
    <x v="91"/>
    <n v="1"/>
    <s v="Tumor maligno del cuello del utero, sin otra especificacion"/>
  </r>
  <r>
    <s v="76001"/>
    <x v="18"/>
    <s v="745"/>
    <n v="1"/>
    <n v="1"/>
    <n v="2019"/>
    <n v="11"/>
    <n v="9"/>
    <n v="30"/>
    <n v="2"/>
    <n v="5"/>
    <n v="4"/>
    <n v="13"/>
    <s v="Natural"/>
    <x v="36"/>
    <n v="1"/>
    <s v="Neumonia, no especificada"/>
  </r>
  <r>
    <s v="76001"/>
    <x v="6"/>
    <s v="045"/>
    <n v="1"/>
    <n v="3"/>
    <n v="2019"/>
    <n v="12"/>
    <n v="0"/>
    <n v="0"/>
    <n v="1"/>
    <n v="9"/>
    <n v="12"/>
    <n v="99"/>
    <s v="Homicidio"/>
    <x v="96"/>
    <n v="1"/>
    <s v="Agresion con disparo de otras armas de fuego, y las no especificadas, vivienda"/>
  </r>
  <r>
    <s v="76001"/>
    <x v="7"/>
    <s v="001"/>
    <n v="1"/>
    <n v="1"/>
    <n v="2019"/>
    <n v="12"/>
    <n v="19"/>
    <n v="4"/>
    <n v="2"/>
    <n v="6"/>
    <n v="15"/>
    <n v="9"/>
    <s v="Natural"/>
    <x v="642"/>
    <n v="1"/>
    <s v="Muerte por causa obstétrica indirecta que ocurre después de 42 días pero antes de un año del parto"/>
  </r>
  <r>
    <s v="76001"/>
    <x v="2"/>
    <s v="269"/>
    <n v="1"/>
    <n v="3"/>
    <n v="2019"/>
    <n v="12"/>
    <n v="6"/>
    <n v="0"/>
    <n v="2"/>
    <n v="5"/>
    <n v="26"/>
    <n v="99"/>
    <s v="Natural"/>
    <x v="138"/>
    <n v="1"/>
    <s v="Accidente Vascular Encefalico Agudo No Especificado Como Hemorragico O Isquemico"/>
  </r>
  <r>
    <s v="76001"/>
    <x v="0"/>
    <s v="001"/>
    <n v="1"/>
    <n v="1"/>
    <n v="2019"/>
    <n v="12"/>
    <n v="2"/>
    <n v="30"/>
    <n v="1"/>
    <n v="4"/>
    <n v="26"/>
    <n v="13"/>
    <s v="Natural"/>
    <x v="109"/>
    <n v="1"/>
    <s v="Insuficiencia cardiaca, no especificada"/>
  </r>
  <r>
    <s v="76001"/>
    <x v="14"/>
    <s v="001"/>
    <n v="1"/>
    <n v="1"/>
    <n v="2019"/>
    <n v="12"/>
    <n v="1"/>
    <n v="2"/>
    <n v="1"/>
    <n v="1"/>
    <n v="17"/>
    <n v="99"/>
    <s v="Natural"/>
    <x v="68"/>
    <n v="1"/>
    <s v="Tumor maligno del estomago, parte no especificada"/>
  </r>
  <r>
    <s v="76001"/>
    <x v="0"/>
    <s v="001"/>
    <n v="1"/>
    <n v="1"/>
    <n v="2019"/>
    <n v="12"/>
    <n v="1"/>
    <n v="11"/>
    <n v="1"/>
    <n v="9"/>
    <n v="25"/>
    <n v="99"/>
    <s v="Natural"/>
    <x v="117"/>
    <n v="1"/>
    <s v="Infeccion de vias urinarias, sitio no especificado"/>
  </r>
  <r>
    <s v="76001"/>
    <x v="19"/>
    <s v="001"/>
    <n v="1"/>
    <n v="4"/>
    <n v="2019"/>
    <n v="12"/>
    <n v="17"/>
    <n v="18"/>
    <n v="1"/>
    <n v="1"/>
    <n v="16"/>
    <n v="2"/>
    <s v="Accidente"/>
    <x v="923"/>
    <n v="1"/>
    <s v="Exposicion a corriente electrica no especificada, area industrial y de la construccion"/>
  </r>
  <r>
    <s v="76001"/>
    <x v="13"/>
    <s v="001"/>
    <n v="1"/>
    <n v="3"/>
    <n v="2019"/>
    <n v="9"/>
    <n v="0"/>
    <n v="0"/>
    <n v="2"/>
    <n v="4"/>
    <n v="24"/>
    <n v="2"/>
    <s v="Natural"/>
    <x v="306"/>
    <n v="1"/>
    <s v="Gastroenteritis y colitis de origen no especificado"/>
  </r>
  <r>
    <s v="76001"/>
    <x v="11"/>
    <s v="001"/>
    <n v="1"/>
    <n v="3"/>
    <n v="2019"/>
    <n v="12"/>
    <n v="1"/>
    <n v="30"/>
    <n v="2"/>
    <n v="4"/>
    <n v="26"/>
    <n v="99"/>
    <s v="Natural"/>
    <x v="707"/>
    <n v="1"/>
    <s v="Neumonia hipostatica, no especificada"/>
  </r>
  <r>
    <s v="76001"/>
    <x v="6"/>
    <s v="837"/>
    <n v="1"/>
    <n v="3"/>
    <n v="2019"/>
    <n v="12"/>
    <n v="4"/>
    <n v="10"/>
    <n v="2"/>
    <n v="5"/>
    <n v="5"/>
    <n v="13"/>
    <s v="Natural"/>
    <x v="370"/>
    <n v="1"/>
    <s v="Malformacion congenita del corazon, no especificada"/>
  </r>
  <r>
    <s v="76001"/>
    <x v="6"/>
    <s v="001"/>
    <n v="1"/>
    <n v="3"/>
    <n v="2019"/>
    <n v="12"/>
    <n v="23"/>
    <n v="30"/>
    <n v="1"/>
    <n v="5"/>
    <n v="24"/>
    <n v="2"/>
    <s v="Natural"/>
    <x v="115"/>
    <n v="1"/>
    <s v="Neumonia bacteriana, no especificada"/>
  </r>
  <r>
    <s v="76001"/>
    <x v="22"/>
    <s v="711"/>
    <n v="3"/>
    <n v="3"/>
    <n v="2019"/>
    <n v="12"/>
    <n v="20"/>
    <n v="0"/>
    <n v="2"/>
    <n v="6"/>
    <n v="24"/>
    <n v="13"/>
    <s v="Natural"/>
    <x v="15"/>
    <n v="1"/>
    <s v="Infarto agudo del miocardio, sin otra especificacion"/>
  </r>
  <r>
    <s v="76001"/>
    <x v="11"/>
    <s v="001"/>
    <n v="1"/>
    <n v="1"/>
    <n v="2019"/>
    <n v="12"/>
    <n v="6"/>
    <n v="37"/>
    <n v="1"/>
    <n v="5"/>
    <n v="1"/>
    <n v="13"/>
    <s v="Natural"/>
    <x v="177"/>
    <n v="1"/>
    <s v="Hernia diafragmatica congenita"/>
  </r>
  <r>
    <s v="76001"/>
    <x v="16"/>
    <s v="001"/>
    <n v="1"/>
    <n v="1"/>
    <n v="2019"/>
    <n v="11"/>
    <n v="10"/>
    <n v="20"/>
    <n v="1"/>
    <n v="6"/>
    <n v="25"/>
    <n v="13"/>
    <s v="Accidente"/>
    <x v="172"/>
    <n v="1"/>
    <s v="Peaton lesionado por colision con vehiculo de motor de dos o tres ruedas, accidente de transito"/>
  </r>
  <r>
    <s v="76001"/>
    <x v="1"/>
    <s v="001"/>
    <n v="1"/>
    <n v="2"/>
    <n v="2019"/>
    <n v="11"/>
    <n v="0"/>
    <n v="0"/>
    <n v="1"/>
    <n v="5"/>
    <n v="14"/>
    <n v="99"/>
    <s v="Homicidio"/>
    <x v="0"/>
    <n v="1"/>
    <s v="Agresion con objeto cortante, calles y carreteras"/>
  </r>
  <r>
    <s v="76001"/>
    <x v="6"/>
    <s v="059"/>
    <n v="3"/>
    <n v="1"/>
    <n v="2019"/>
    <n v="11"/>
    <n v="16"/>
    <n v="50"/>
    <n v="1"/>
    <n v="1"/>
    <n v="15"/>
    <n v="2"/>
    <s v="Homicidio"/>
    <x v="61"/>
    <n v="1"/>
    <s v="Agresion con disparo de otras armas de fuego, y las no especificadas, otro lugar especificado"/>
  </r>
  <r>
    <s v="76001"/>
    <x v="8"/>
    <s v="573"/>
    <n v="1"/>
    <n v="3"/>
    <n v="2019"/>
    <n v="11"/>
    <n v="18"/>
    <n v="0"/>
    <n v="2"/>
    <n v="5"/>
    <n v="24"/>
    <n v="2"/>
    <s v="Natural"/>
    <x v="15"/>
    <n v="1"/>
    <s v="Infarto agudo del miocardio, sin otra especificacion"/>
  </r>
  <r>
    <s v="76001"/>
    <x v="14"/>
    <s v="001"/>
    <n v="1"/>
    <n v="1"/>
    <n v="2019"/>
    <n v="10"/>
    <n v="14"/>
    <n v="15"/>
    <n v="2"/>
    <n v="5"/>
    <n v="10"/>
    <n v="3"/>
    <s v="Natural"/>
    <x v="637"/>
    <n v="1"/>
    <s v="Embolia y trombosis de arteria no especificada"/>
  </r>
  <r>
    <s v="76001"/>
    <x v="2"/>
    <s v="290"/>
    <n v="1"/>
    <n v="1"/>
    <n v="2019"/>
    <n v="12"/>
    <n v="10"/>
    <n v="0"/>
    <n v="1"/>
    <n v="4"/>
    <n v="27"/>
    <n v="2"/>
    <s v="Natural"/>
    <x v="113"/>
    <n v="1"/>
    <s v="Colangitis"/>
  </r>
  <r>
    <s v="76001"/>
    <x v="17"/>
    <s v="001"/>
    <n v="1"/>
    <n v="3"/>
    <n v="2019"/>
    <n v="11"/>
    <n v="8"/>
    <n v="40"/>
    <n v="1"/>
    <n v="4"/>
    <n v="23"/>
    <n v="99"/>
    <s v="Natural"/>
    <x v="130"/>
    <n v="1"/>
    <s v="Enfermedad pulmonar obstructiva cronica con exacerbacion aguda, no especificada"/>
  </r>
  <r>
    <s v="76001"/>
    <x v="0"/>
    <s v="170"/>
    <n v="1"/>
    <n v="3"/>
    <n v="2019"/>
    <n v="11"/>
    <n v="3"/>
    <n v="21"/>
    <n v="1"/>
    <n v="6"/>
    <n v="23"/>
    <n v="9"/>
    <s v="Natural"/>
    <x v="26"/>
    <n v="1"/>
    <s v="Tumor maligno del pancreas, parte no especificada"/>
  </r>
  <r>
    <s v="76001"/>
    <x v="0"/>
    <s v="170"/>
    <n v="1"/>
    <n v="3"/>
    <n v="2019"/>
    <n v="11"/>
    <n v="11"/>
    <n v="0"/>
    <n v="2"/>
    <n v="4"/>
    <n v="24"/>
    <n v="2"/>
    <s v="Natural"/>
    <x v="91"/>
    <n v="1"/>
    <s v="Tumor maligno del cuello del utero, sin otra especificacion"/>
  </r>
  <r>
    <s v="76001"/>
    <x v="18"/>
    <s v="001"/>
    <n v="1"/>
    <n v="3"/>
    <n v="2019"/>
    <n v="10"/>
    <n v="7"/>
    <n v="30"/>
    <n v="2"/>
    <n v="5"/>
    <n v="23"/>
    <n v="2"/>
    <s v="Natural"/>
    <x v="15"/>
    <n v="1"/>
    <s v="Infarto agudo del miocardio, sin otra especificacion"/>
  </r>
  <r>
    <s v="76001"/>
    <x v="18"/>
    <s v="001"/>
    <n v="1"/>
    <n v="3"/>
    <n v="2019"/>
    <n v="10"/>
    <n v="2"/>
    <n v="30"/>
    <n v="1"/>
    <n v="6"/>
    <n v="25"/>
    <n v="2"/>
    <s v="Natural"/>
    <x v="54"/>
    <n v="1"/>
    <s v="Enfermedad pulmonar obstructiva cronica con infeccion aguda de las vias respiratorias inferiores"/>
  </r>
  <r>
    <s v="76001"/>
    <x v="18"/>
    <s v="001"/>
    <n v="1"/>
    <n v="3"/>
    <n v="2019"/>
    <n v="11"/>
    <n v="3"/>
    <n v="35"/>
    <n v="2"/>
    <n v="6"/>
    <n v="24"/>
    <n v="3"/>
    <s v="Natural"/>
    <x v="1391"/>
    <n v="1"/>
    <s v="Retraso mental, no especificado, deterioro del comportamiento de grado no especificado"/>
  </r>
  <r>
    <s v="76001"/>
    <x v="8"/>
    <s v="001"/>
    <n v="1"/>
    <n v="3"/>
    <n v="2019"/>
    <n v="10"/>
    <n v="20"/>
    <n v="35"/>
    <n v="2"/>
    <n v="4"/>
    <n v="26"/>
    <n v="2"/>
    <s v="Natural"/>
    <x v="23"/>
    <n v="1"/>
    <s v="Enfermedad pulmonar obstructiva cronica, no especificada"/>
  </r>
  <r>
    <s v="76001"/>
    <x v="0"/>
    <s v="170"/>
    <n v="1"/>
    <n v="1"/>
    <n v="2019"/>
    <n v="11"/>
    <n v="3"/>
    <n v="30"/>
    <n v="1"/>
    <n v="5"/>
    <n v="16"/>
    <n v="3"/>
    <s v="Homicidio"/>
    <x v="6"/>
    <n v="1"/>
    <s v="Agresion con objeto cortante, otro lugar especificado"/>
  </r>
  <r>
    <s v="76001"/>
    <x v="6"/>
    <s v="615"/>
    <n v="1"/>
    <n v="6"/>
    <n v="2019"/>
    <n v="11"/>
    <n v="5"/>
    <n v="22"/>
    <n v="1"/>
    <n v="6"/>
    <n v="18"/>
    <n v="2"/>
    <s v="Accidente"/>
    <x v="292"/>
    <n v="1"/>
    <s v="Persona lesionada en otros accidentes especificados de transporte de vehiculo de motor sin colision (transito)"/>
  </r>
  <r>
    <s v="76001"/>
    <x v="22"/>
    <s v="001"/>
    <n v="3"/>
    <n v="5"/>
    <n v="2019"/>
    <n v="11"/>
    <n v="0"/>
    <n v="0"/>
    <n v="2"/>
    <n v="9"/>
    <n v="17"/>
    <n v="99"/>
    <s v="Estudio"/>
    <x v="47"/>
    <n v="1"/>
    <s v="Muerte Sin Asistencia"/>
  </r>
  <r>
    <s v="76001"/>
    <x v="11"/>
    <s v="109"/>
    <n v="1"/>
    <n v="6"/>
    <n v="2019"/>
    <n v="11"/>
    <n v="0"/>
    <n v="0"/>
    <n v="1"/>
    <n v="6"/>
    <n v="16"/>
    <n v="2"/>
    <s v="Accidente"/>
    <x v="2076"/>
    <n v="1"/>
    <s v="Otros accidentes de transporte por agua, y los no especificados, vehiculo acuatico no especificado"/>
  </r>
  <r>
    <s v="76001"/>
    <x v="11"/>
    <s v="736"/>
    <n v="1"/>
    <n v="1"/>
    <n v="2019"/>
    <n v="11"/>
    <n v="0"/>
    <n v="0"/>
    <n v="1"/>
    <n v="9"/>
    <n v="12"/>
    <n v="99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1"/>
    <n v="20"/>
    <n v="10"/>
    <n v="2"/>
    <n v="6"/>
    <n v="21"/>
    <n v="2"/>
    <s v="Accidente"/>
    <x v="175"/>
    <n v="1"/>
    <s v="Peaton lesionado en accidente de transito que involucra otros vehiculos de motor, y los no especificados"/>
  </r>
  <r>
    <s v="76001"/>
    <x v="7"/>
    <s v="001"/>
    <n v="1"/>
    <n v="5"/>
    <n v="2019"/>
    <n v="11"/>
    <n v="0"/>
    <n v="0"/>
    <n v="2"/>
    <n v="9"/>
    <n v="18"/>
    <n v="99"/>
    <s v="Natural"/>
    <x v="10"/>
    <n v="1"/>
    <s v="Enfermedad isquemica cronica del corazon, no especificada"/>
  </r>
  <r>
    <s v="76001"/>
    <x v="14"/>
    <s v="001"/>
    <n v="1"/>
    <n v="1"/>
    <n v="2019"/>
    <n v="6"/>
    <n v="10"/>
    <n v="30"/>
    <n v="2"/>
    <n v="5"/>
    <n v="3"/>
    <n v="13"/>
    <s v="Natural"/>
    <x v="133"/>
    <n v="1"/>
    <s v="Sindrome de dificultad respiratoria del recien nacido"/>
  </r>
  <r>
    <s v="76001"/>
    <x v="7"/>
    <s v="001"/>
    <n v="1"/>
    <n v="3"/>
    <n v="2019"/>
    <n v="9"/>
    <n v="6"/>
    <n v="40"/>
    <n v="2"/>
    <n v="4"/>
    <n v="24"/>
    <n v="13"/>
    <s v="Natural"/>
    <x v="23"/>
    <n v="1"/>
    <s v="Enfermedad pulmonar obstructiva cronica, no especificada"/>
  </r>
  <r>
    <s v="76001"/>
    <x v="11"/>
    <s v="001"/>
    <n v="1"/>
    <n v="5"/>
    <n v="2019"/>
    <n v="11"/>
    <n v="0"/>
    <n v="0"/>
    <n v="1"/>
    <n v="5"/>
    <n v="20"/>
    <n v="2"/>
    <s v="Accidente"/>
    <x v="773"/>
    <n v="1"/>
    <s v="Motociclista lesionado por colision con automovil, camioneta o furgoneta, conductor lesionado en accidente de transito"/>
  </r>
  <r>
    <s v="76001"/>
    <x v="17"/>
    <s v="573"/>
    <n v="3"/>
    <n v="4"/>
    <n v="2019"/>
    <n v="10"/>
    <n v="23"/>
    <n v="0"/>
    <n v="1"/>
    <n v="3"/>
    <n v="20"/>
    <n v="2"/>
    <s v="Suicidio"/>
    <x v="766"/>
    <n v="1"/>
    <s v="Lesion autoinfligida intencionalmente por ahorcamiento, estrangulamiento o sofocacion, area industrial y de la construccion"/>
  </r>
  <r>
    <s v="76001"/>
    <x v="5"/>
    <s v="698"/>
    <n v="1"/>
    <n v="5"/>
    <n v="2019"/>
    <n v="10"/>
    <n v="0"/>
    <n v="0"/>
    <n v="1"/>
    <n v="1"/>
    <n v="13"/>
    <n v="2"/>
    <s v="Natural"/>
    <x v="1878"/>
    <n v="1"/>
    <s v="Malformacion de los vasos coronarios"/>
  </r>
  <r>
    <s v="76001"/>
    <x v="15"/>
    <s v="442"/>
    <n v="2"/>
    <n v="5"/>
    <n v="2019"/>
    <n v="10"/>
    <n v="0"/>
    <n v="0"/>
    <n v="1"/>
    <n v="1"/>
    <n v="17"/>
    <n v="2"/>
    <s v="Accidente"/>
    <x v="22"/>
    <n v="1"/>
    <s v="Persona lesionada en accidente de transito, de vehiculo de motor no especificado"/>
  </r>
  <r>
    <s v="76001"/>
    <x v="11"/>
    <s v="001"/>
    <n v="1"/>
    <n v="1"/>
    <n v="2019"/>
    <n v="10"/>
    <n v="0"/>
    <n v="0"/>
    <n v="1"/>
    <n v="3"/>
    <n v="20"/>
    <n v="3"/>
    <s v="Natural"/>
    <x v="32"/>
    <n v="1"/>
    <s v="Bronconeumonia, no especificada"/>
  </r>
  <r>
    <s v="76001"/>
    <x v="7"/>
    <s v="001"/>
    <n v="1"/>
    <n v="1"/>
    <n v="2019"/>
    <n v="10"/>
    <n v="14"/>
    <n v="50"/>
    <n v="1"/>
    <n v="5"/>
    <n v="13"/>
    <n v="99"/>
    <s v="Natural"/>
    <x v="244"/>
    <n v="1"/>
    <s v="Enfermedad Por Virus De La Inmunodeficiencia Humana [ Vih ], Sin Otra Especificacion"/>
  </r>
  <r>
    <s v="76001"/>
    <x v="1"/>
    <s v="174"/>
    <n v="1"/>
    <n v="6"/>
    <n v="2019"/>
    <n v="10"/>
    <n v="0"/>
    <n v="0"/>
    <n v="1"/>
    <n v="5"/>
    <n v="12"/>
    <n v="2"/>
    <s v="Homicidio"/>
    <x v="364"/>
    <n v="1"/>
    <s v="Agresion con disparo de otras armas de fuego, y las no especificadas, granja"/>
  </r>
  <r>
    <s v="76001"/>
    <x v="8"/>
    <s v="001"/>
    <n v="2"/>
    <n v="1"/>
    <n v="2019"/>
    <n v="10"/>
    <n v="13"/>
    <n v="0"/>
    <n v="1"/>
    <n v="6"/>
    <n v="22"/>
    <n v="2"/>
    <s v="Accidente"/>
    <x v="172"/>
    <n v="1"/>
    <s v="Peaton lesionado por colision con vehiculo de motor de dos o tres ruedas, accidente de transito"/>
  </r>
  <r>
    <s v="76001"/>
    <x v="17"/>
    <s v="081"/>
    <n v="1"/>
    <n v="3"/>
    <n v="2019"/>
    <n v="10"/>
    <n v="20"/>
    <n v="0"/>
    <n v="2"/>
    <n v="4"/>
    <n v="24"/>
    <n v="2"/>
    <s v="Natural"/>
    <x v="68"/>
    <n v="1"/>
    <s v="Tumor maligno del estomago, parte no especificada"/>
  </r>
  <r>
    <s v="76001"/>
    <x v="5"/>
    <s v="821"/>
    <n v="3"/>
    <n v="6"/>
    <n v="2019"/>
    <n v="11"/>
    <n v="0"/>
    <n v="0"/>
    <n v="1"/>
    <n v="1"/>
    <n v="16"/>
    <n v="2"/>
    <s v="Homicidio"/>
    <x v="61"/>
    <n v="1"/>
    <s v="Agresion con disparo de otras armas de fuego, y las no especificadas, otro lugar especificado"/>
  </r>
  <r>
    <s v="76001"/>
    <x v="3"/>
    <s v="001"/>
    <n v="1"/>
    <n v="1"/>
    <n v="2019"/>
    <n v="11"/>
    <n v="0"/>
    <n v="0"/>
    <n v="1"/>
    <n v="1"/>
    <n v="13"/>
    <n v="2"/>
    <s v="Homicidio"/>
    <x v="61"/>
    <n v="1"/>
    <s v="Agresion con disparo de otras armas de fuego, y las no especificadas, otro lugar especificado"/>
  </r>
  <r>
    <s v="76001"/>
    <x v="16"/>
    <s v="001"/>
    <n v="1"/>
    <n v="1"/>
    <n v="2019"/>
    <n v="11"/>
    <n v="22"/>
    <n v="5"/>
    <n v="2"/>
    <n v="6"/>
    <n v="21"/>
    <n v="99"/>
    <s v="Natural"/>
    <x v="454"/>
    <n v="1"/>
    <s v="Diabetes mellitus no especificada, sin mencion de complicacion"/>
  </r>
  <r>
    <s v="76001"/>
    <x v="7"/>
    <s v="001"/>
    <n v="1"/>
    <n v="3"/>
    <n v="2019"/>
    <n v="9"/>
    <n v="15"/>
    <n v="25"/>
    <n v="1"/>
    <n v="4"/>
    <n v="28"/>
    <n v="2"/>
    <s v="Natural"/>
    <x v="15"/>
    <n v="1"/>
    <s v="Infarto agudo del miocardio, sin otra especificacion"/>
  </r>
  <r>
    <s v="76001"/>
    <x v="8"/>
    <s v="001"/>
    <n v="2"/>
    <n v="3"/>
    <n v="2019"/>
    <n v="8"/>
    <n v="5"/>
    <n v="0"/>
    <n v="2"/>
    <n v="9"/>
    <n v="24"/>
    <n v="99"/>
    <s v="Natural"/>
    <x v="151"/>
    <n v="1"/>
    <s v="Enfermedad cardiaca hipertensiva con insuficiencia cardiaca (congestiva)"/>
  </r>
  <r>
    <s v="76001"/>
    <x v="23"/>
    <s v="842"/>
    <n v="3"/>
    <n v="1"/>
    <n v="2019"/>
    <n v="8"/>
    <n v="8"/>
    <n v="30"/>
    <n v="1"/>
    <n v="9"/>
    <n v="24"/>
    <n v="99"/>
    <s v="Natural"/>
    <x v="121"/>
    <n v="1"/>
    <s v="Secuelas de accidente vascular encefalico, no especificado como hemorragico o isquemico"/>
  </r>
  <r>
    <s v="76001"/>
    <x v="7"/>
    <s v="001"/>
    <n v="1"/>
    <n v="5"/>
    <n v="2019"/>
    <n v="11"/>
    <n v="0"/>
    <n v="0"/>
    <n v="1"/>
    <n v="6"/>
    <n v="21"/>
    <n v="2"/>
    <s v="Natural"/>
    <x v="108"/>
    <n v="1"/>
    <s v="Cardiomiopatia dilatada"/>
  </r>
  <r>
    <s v="76001"/>
    <x v="7"/>
    <s v="001"/>
    <n v="1"/>
    <n v="3"/>
    <n v="2019"/>
    <n v="11"/>
    <n v="0"/>
    <n v="0"/>
    <n v="2"/>
    <n v="1"/>
    <n v="17"/>
    <n v="2"/>
    <s v="Natural"/>
    <x v="207"/>
    <n v="1"/>
    <s v="Estado Asmatico"/>
  </r>
  <r>
    <s v="76001"/>
    <x v="10"/>
    <s v="001"/>
    <n v="1"/>
    <n v="2"/>
    <n v="2019"/>
    <n v="11"/>
    <n v="0"/>
    <n v="0"/>
    <n v="1"/>
    <n v="1"/>
    <n v="19"/>
    <n v="2"/>
    <s v="Suicidio"/>
    <x v="760"/>
    <n v="1"/>
    <s v="Lesion autoinfligida intencionalmente por ahorcamiento, estrangulamiento o sofocacion, otro lugar especificado"/>
  </r>
  <r>
    <s v="76001"/>
    <x v="15"/>
    <s v="001"/>
    <n v="1"/>
    <n v="1"/>
    <n v="2019"/>
    <n v="11"/>
    <n v="0"/>
    <n v="0"/>
    <n v="1"/>
    <n v="6"/>
    <n v="19"/>
    <n v="3"/>
    <s v="Suicidio"/>
    <x v="14"/>
    <n v="1"/>
    <s v="Lesion autoinfligida intencionalmente por ahorcamiento, estrangulamiento o sofocacion vivienda"/>
  </r>
  <r>
    <s v="76001"/>
    <x v="4"/>
    <s v="001"/>
    <n v="1"/>
    <n v="3"/>
    <n v="2019"/>
    <n v="9"/>
    <n v="0"/>
    <n v="0"/>
    <n v="1"/>
    <n v="5"/>
    <n v="21"/>
    <n v="2"/>
    <s v="Natural"/>
    <x v="15"/>
    <n v="1"/>
    <s v="Infarto agudo del miocardio, sin otra especificacion"/>
  </r>
  <r>
    <s v="76001"/>
    <x v="7"/>
    <s v="001"/>
    <n v="1"/>
    <n v="3"/>
    <n v="2019"/>
    <n v="9"/>
    <n v="7"/>
    <n v="0"/>
    <n v="2"/>
    <n v="9"/>
    <n v="22"/>
    <n v="3"/>
    <s v="Natural"/>
    <x v="23"/>
    <n v="1"/>
    <s v="Enfermedad pulmonar obstructiva cronica, no especificada"/>
  </r>
  <r>
    <s v="76001"/>
    <x v="12"/>
    <s v="001"/>
    <n v="9"/>
    <n v="1"/>
    <n v="2019"/>
    <n v="10"/>
    <n v="12"/>
    <n v="0"/>
    <n v="1"/>
    <n v="3"/>
    <n v="23"/>
    <n v="2"/>
    <s v="Sin Determinar"/>
    <x v="2"/>
    <n v="1"/>
    <s v="Evento no especificado, de intencion no determinada, lugar no especificado"/>
  </r>
  <r>
    <s v="76001"/>
    <x v="0"/>
    <s v="456"/>
    <n v="3"/>
    <n v="6"/>
    <n v="2019"/>
    <n v="10"/>
    <n v="7"/>
    <n v="0"/>
    <n v="1"/>
    <n v="6"/>
    <n v="20"/>
    <n v="2"/>
    <s v="Homicidio"/>
    <x v="74"/>
    <n v="1"/>
    <s v="Agresion por medios no especificados, otro lugar especificado"/>
  </r>
  <r>
    <s v="76001"/>
    <x v="11"/>
    <s v="109"/>
    <n v="1"/>
    <n v="3"/>
    <n v="2019"/>
    <n v="10"/>
    <n v="0"/>
    <n v="0"/>
    <n v="2"/>
    <n v="9"/>
    <n v="7"/>
    <n v="99"/>
    <s v="Accidente"/>
    <x v="289"/>
    <n v="1"/>
    <s v="Ahogamiento y sumersion no especificados, vivienda"/>
  </r>
  <r>
    <s v="76001"/>
    <x v="14"/>
    <s v="001"/>
    <n v="2"/>
    <n v="3"/>
    <n v="2019"/>
    <n v="10"/>
    <n v="14"/>
    <n v="30"/>
    <n v="1"/>
    <n v="1"/>
    <n v="19"/>
    <n v="2"/>
    <s v="Accidente"/>
    <x v="865"/>
    <n v="1"/>
    <s v="Exposicion a lineas de transmision electrica, vivienda"/>
  </r>
  <r>
    <s v="76001"/>
    <x v="6"/>
    <s v="001"/>
    <n v="1"/>
    <n v="9"/>
    <n v="2019"/>
    <n v="10"/>
    <n v="0"/>
    <n v="0"/>
    <n v="1"/>
    <n v="5"/>
    <n v="11"/>
    <n v="2"/>
    <s v="Suicidio"/>
    <x v="291"/>
    <n v="1"/>
    <s v="Lesion autoinfligida intencionalmente por ahorcamiento, estrangulamiento o sofocacion, lugar no especificado"/>
  </r>
  <r>
    <s v="76001"/>
    <x v="8"/>
    <s v="490"/>
    <n v="1"/>
    <n v="5"/>
    <n v="2019"/>
    <n v="10"/>
    <n v="4"/>
    <n v="0"/>
    <n v="1"/>
    <n v="5"/>
    <n v="11"/>
    <n v="99"/>
    <s v="Homicidio"/>
    <x v="43"/>
    <n v="1"/>
    <s v="Agresion con disparo de otras armas de fuego, y las no especificadas, calles y carreteras"/>
  </r>
  <r>
    <s v="76001"/>
    <x v="14"/>
    <s v="787"/>
    <n v="2"/>
    <n v="5"/>
    <n v="2019"/>
    <n v="10"/>
    <n v="0"/>
    <n v="0"/>
    <n v="1"/>
    <n v="9"/>
    <n v="14"/>
    <n v="3"/>
    <s v="Homicidio"/>
    <x v="288"/>
    <n v="1"/>
    <s v="Agresion por medios no especificados, calles y carreteras"/>
  </r>
  <r>
    <s v="76001"/>
    <x v="11"/>
    <s v="001"/>
    <n v="1"/>
    <n v="5"/>
    <n v="2019"/>
    <n v="11"/>
    <n v="0"/>
    <n v="0"/>
    <n v="1"/>
    <n v="1"/>
    <n v="14"/>
    <n v="4"/>
    <s v="Homicidio"/>
    <x v="0"/>
    <n v="1"/>
    <s v="Agresion con objeto cortante, calles y carreteras"/>
  </r>
  <r>
    <s v="76001"/>
    <x v="17"/>
    <s v="001"/>
    <n v="1"/>
    <n v="6"/>
    <n v="2019"/>
    <n v="10"/>
    <n v="17"/>
    <n v="15"/>
    <n v="1"/>
    <n v="9"/>
    <n v="17"/>
    <n v="99"/>
    <s v="Natural"/>
    <x v="36"/>
    <n v="1"/>
    <s v="Neumonia, no especificada"/>
  </r>
  <r>
    <s v="76001"/>
    <x v="15"/>
    <s v="654"/>
    <n v="1"/>
    <n v="3"/>
    <n v="2019"/>
    <n v="9"/>
    <n v="5"/>
    <n v="0"/>
    <n v="2"/>
    <n v="4"/>
    <n v="26"/>
    <n v="2"/>
    <s v="Natural"/>
    <x v="36"/>
    <n v="1"/>
    <s v="Neumonia, no especificada"/>
  </r>
  <r>
    <s v="76001"/>
    <x v="11"/>
    <s v="364"/>
    <n v="1"/>
    <n v="1"/>
    <n v="2019"/>
    <n v="11"/>
    <n v="15"/>
    <n v="30"/>
    <n v="1"/>
    <n v="5"/>
    <n v="10"/>
    <n v="2"/>
    <s v="Natural"/>
    <x v="1641"/>
    <n v="1"/>
    <s v="Enfermedad de Hirschsprung"/>
  </r>
  <r>
    <s v="76001"/>
    <x v="14"/>
    <s v="001"/>
    <n v="1"/>
    <n v="1"/>
    <n v="2019"/>
    <n v="8"/>
    <n v="3"/>
    <n v="0"/>
    <n v="1"/>
    <n v="5"/>
    <n v="1"/>
    <n v="13"/>
    <s v="Natural"/>
    <x v="133"/>
    <n v="1"/>
    <s v="Sindrome de dificultad respiratoria del recien nacido"/>
  </r>
  <r>
    <s v="76001"/>
    <x v="23"/>
    <s v="238"/>
    <n v="1"/>
    <n v="3"/>
    <n v="2019"/>
    <n v="9"/>
    <n v="7"/>
    <n v="30"/>
    <n v="2"/>
    <n v="5"/>
    <n v="26"/>
    <n v="13"/>
    <s v="Natural"/>
    <x v="249"/>
    <n v="1"/>
    <s v="ulcera gastrica, cronica o no especificada, con hemorragia"/>
  </r>
  <r>
    <s v="76001"/>
    <x v="15"/>
    <s v="222"/>
    <n v="1"/>
    <n v="3"/>
    <n v="2019"/>
    <n v="9"/>
    <n v="18"/>
    <n v="10"/>
    <n v="1"/>
    <n v="4"/>
    <n v="28"/>
    <n v="13"/>
    <s v="Natural"/>
    <x v="15"/>
    <n v="1"/>
    <s v="Infarto agudo del miocardio, sin otra especificacion"/>
  </r>
  <r>
    <s v="76001"/>
    <x v="8"/>
    <s v="001"/>
    <n v="1"/>
    <n v="1"/>
    <n v="2019"/>
    <n v="11"/>
    <n v="8"/>
    <n v="23"/>
    <n v="1"/>
    <n v="1"/>
    <n v="22"/>
    <n v="99"/>
    <s v="Accidente"/>
    <x v="444"/>
    <n v="1"/>
    <s v="Peaton lesionado por colision con automovil, camioneta o furgoneta, accidente de transito"/>
  </r>
  <r>
    <s v="76001"/>
    <x v="13"/>
    <s v="430"/>
    <n v="1"/>
    <n v="1"/>
    <n v="2019"/>
    <n v="8"/>
    <n v="20"/>
    <n v="30"/>
    <n v="1"/>
    <n v="5"/>
    <n v="0"/>
    <n v="13"/>
    <s v="Natural"/>
    <x v="133"/>
    <n v="1"/>
    <s v="Sindrome de dificultad respiratoria del recien nacido"/>
  </r>
  <r>
    <s v="76001"/>
    <x v="14"/>
    <s v="001"/>
    <n v="1"/>
    <n v="1"/>
    <n v="2019"/>
    <n v="3"/>
    <n v="4"/>
    <n v="52"/>
    <n v="1"/>
    <n v="5"/>
    <n v="24"/>
    <n v="99"/>
    <s v="Natural"/>
    <x v="165"/>
    <n v="1"/>
    <s v="Hiposmolaridad e hiponatremia"/>
  </r>
  <r>
    <s v="76001"/>
    <x v="5"/>
    <s v="780"/>
    <n v="3"/>
    <n v="3"/>
    <n v="2019"/>
    <n v="11"/>
    <n v="10"/>
    <n v="0"/>
    <n v="2"/>
    <n v="9"/>
    <n v="25"/>
    <n v="99"/>
    <s v="Natural"/>
    <x v="15"/>
    <n v="1"/>
    <s v="Infarto agudo del miocardio, sin otra especificacion"/>
  </r>
  <r>
    <s v="76001"/>
    <x v="17"/>
    <s v="001"/>
    <n v="1"/>
    <n v="1"/>
    <n v="2019"/>
    <n v="11"/>
    <n v="0"/>
    <n v="0"/>
    <n v="1"/>
    <n v="1"/>
    <n v="19"/>
    <n v="2"/>
    <s v="Estudio"/>
    <x v="47"/>
    <n v="1"/>
    <s v="Muerte Sin Asistencia"/>
  </r>
  <r>
    <s v="76001"/>
    <x v="7"/>
    <s v="001"/>
    <n v="1"/>
    <n v="3"/>
    <n v="2019"/>
    <n v="9"/>
    <n v="19"/>
    <n v="40"/>
    <n v="2"/>
    <n v="5"/>
    <n v="20"/>
    <n v="13"/>
    <s v="Natural"/>
    <x v="29"/>
    <n v="1"/>
    <s v="Enfermedad aterosclerotica del corazon"/>
  </r>
  <r>
    <s v="76001"/>
    <x v="14"/>
    <s v="001"/>
    <n v="1"/>
    <n v="1"/>
    <n v="2019"/>
    <n v="12"/>
    <n v="13"/>
    <n v="35"/>
    <n v="2"/>
    <n v="6"/>
    <n v="24"/>
    <n v="99"/>
    <s v="Natural"/>
    <x v="36"/>
    <n v="1"/>
    <s v="Neumonia, no especificada"/>
  </r>
  <r>
    <s v="76001"/>
    <x v="7"/>
    <s v="001"/>
    <n v="1"/>
    <n v="1"/>
    <n v="2019"/>
    <n v="11"/>
    <n v="0"/>
    <n v="0"/>
    <n v="1"/>
    <n v="1"/>
    <n v="15"/>
    <n v="2"/>
    <s v="Homicidio"/>
    <x v="6"/>
    <n v="1"/>
    <s v="Agresion con objeto cortante, otro lugar especificado"/>
  </r>
  <r>
    <s v="76001"/>
    <x v="3"/>
    <s v="001"/>
    <n v="1"/>
    <n v="5"/>
    <n v="2019"/>
    <n v="12"/>
    <n v="18"/>
    <n v="40"/>
    <n v="1"/>
    <n v="5"/>
    <n v="12"/>
    <n v="4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2"/>
    <n v="15"/>
    <n v="0"/>
    <n v="1"/>
    <n v="6"/>
    <n v="25"/>
    <n v="2"/>
    <s v="Natural"/>
    <x v="202"/>
    <n v="1"/>
    <s v="Secuelas de otras enfermedades cerebrovasculares y de las no especificadas "/>
  </r>
  <r>
    <s v="76001"/>
    <x v="2"/>
    <s v="290"/>
    <n v="1"/>
    <n v="5"/>
    <n v="2019"/>
    <n v="11"/>
    <n v="23"/>
    <n v="10"/>
    <n v="1"/>
    <n v="9"/>
    <n v="16"/>
    <n v="13"/>
    <s v="Accidente"/>
    <x v="436"/>
    <n v="1"/>
    <s v="Peaton lesionado en accidente de transito no especificado"/>
  </r>
  <r>
    <s v="76001"/>
    <x v="4"/>
    <s v="001"/>
    <n v="1"/>
    <n v="1"/>
    <n v="2019"/>
    <n v="12"/>
    <n v="23"/>
    <n v="50"/>
    <n v="1"/>
    <n v="3"/>
    <n v="22"/>
    <n v="9"/>
    <s v="Natural"/>
    <x v="109"/>
    <n v="1"/>
    <s v="Insuficiencia cardiaca, no especificada"/>
  </r>
  <r>
    <s v="76001"/>
    <x v="15"/>
    <s v="001"/>
    <n v="3"/>
    <n v="1"/>
    <n v="2019"/>
    <n v="11"/>
    <n v="0"/>
    <n v="0"/>
    <n v="2"/>
    <n v="5"/>
    <n v="13"/>
    <n v="4"/>
    <s v="Accidente"/>
    <x v="22"/>
    <n v="1"/>
    <s v="Persona lesionada en accidente de transito, de vehiculo de motor no especificado"/>
  </r>
  <r>
    <s v="76001"/>
    <x v="7"/>
    <s v="001"/>
    <n v="1"/>
    <n v="1"/>
    <n v="2019"/>
    <n v="12"/>
    <n v="12"/>
    <n v="45"/>
    <n v="1"/>
    <n v="5"/>
    <n v="20"/>
    <n v="2"/>
    <s v="Natural"/>
    <x v="9"/>
    <n v="1"/>
    <s v="Enfermedad renal cronica, no especificada"/>
  </r>
  <r>
    <s v="76001"/>
    <x v="6"/>
    <s v="001"/>
    <n v="1"/>
    <n v="3"/>
    <n v="2019"/>
    <n v="9"/>
    <n v="13"/>
    <n v="0"/>
    <n v="1"/>
    <n v="6"/>
    <n v="24"/>
    <n v="2"/>
    <s v="Natural"/>
    <x v="23"/>
    <n v="1"/>
    <s v="Enfermedad pulmonar obstructiva cronica, no especificada"/>
  </r>
  <r>
    <s v="76001"/>
    <x v="25"/>
    <s v="001"/>
    <n v="1"/>
    <n v="3"/>
    <n v="2019"/>
    <n v="12"/>
    <n v="9"/>
    <n v="0"/>
    <n v="2"/>
    <n v="4"/>
    <n v="22"/>
    <n v="9"/>
    <s v="Natural"/>
    <x v="69"/>
    <n v="1"/>
    <s v="Tumor maligno del colon, parte no especificada"/>
  </r>
  <r>
    <s v="76001"/>
    <x v="7"/>
    <s v="001"/>
    <n v="1"/>
    <n v="1"/>
    <n v="2019"/>
    <n v="12"/>
    <n v="0"/>
    <n v="0"/>
    <n v="1"/>
    <n v="5"/>
    <n v="23"/>
    <n v="13"/>
    <s v="Estudio"/>
    <x v="62"/>
    <n v="1"/>
    <s v="Otras Causas Mal Definidas Y Las No Especificadas De Mortalidad"/>
  </r>
  <r>
    <s v="76001"/>
    <x v="12"/>
    <s v="078"/>
    <n v="1"/>
    <n v="3"/>
    <n v="2019"/>
    <n v="5"/>
    <n v="13"/>
    <n v="10"/>
    <n v="1"/>
    <n v="5"/>
    <n v="27"/>
    <n v="13"/>
    <s v="Natural"/>
    <x v="15"/>
    <n v="1"/>
    <s v="Infarto agudo del miocardio, sin otra especificacion"/>
  </r>
  <r>
    <s v="76001"/>
    <x v="8"/>
    <s v="001"/>
    <n v="1"/>
    <n v="1"/>
    <n v="2019"/>
    <n v="12"/>
    <n v="18"/>
    <n v="0"/>
    <n v="2"/>
    <n v="5"/>
    <n v="13"/>
    <n v="4"/>
    <s v="Natural"/>
    <x v="59"/>
    <n v="1"/>
    <s v="Desnutricion Proteicocalorica Severa No Especificada"/>
  </r>
  <r>
    <s v="76001"/>
    <x v="8"/>
    <s v="258"/>
    <n v="2"/>
    <n v="3"/>
    <n v="2019"/>
    <n v="11"/>
    <n v="5"/>
    <n v="0"/>
    <n v="2"/>
    <n v="6"/>
    <n v="23"/>
    <n v="99"/>
    <s v="Natural"/>
    <x v="15"/>
    <n v="1"/>
    <s v="Infarto agudo del miocardio, sin otra especificacion"/>
  </r>
  <r>
    <s v="76001"/>
    <x v="6"/>
    <s v="001"/>
    <n v="1"/>
    <n v="3"/>
    <n v="2019"/>
    <n v="12"/>
    <n v="11"/>
    <n v="0"/>
    <n v="1"/>
    <n v="5"/>
    <n v="17"/>
    <n v="4"/>
    <s v="Suicidio"/>
    <x v="14"/>
    <n v="1"/>
    <s v="Lesion autoinfligida intencionalmente por ahorcamiento, estrangulamiento o sofocacion vivienda"/>
  </r>
  <r>
    <s v="76001"/>
    <x v="5"/>
    <s v="698"/>
    <n v="1"/>
    <n v="3"/>
    <n v="2019"/>
    <n v="12"/>
    <n v="13"/>
    <n v="45"/>
    <n v="1"/>
    <n v="6"/>
    <n v="24"/>
    <n v="2"/>
    <s v="Natural"/>
    <x v="68"/>
    <n v="1"/>
    <s v="Tumor maligno del estomago, parte no especificada"/>
  </r>
  <r>
    <s v="76001"/>
    <x v="25"/>
    <s v="130"/>
    <n v="1"/>
    <n v="1"/>
    <n v="2019"/>
    <n v="12"/>
    <n v="14"/>
    <n v="36"/>
    <n v="1"/>
    <n v="4"/>
    <n v="23"/>
    <n v="13"/>
    <s v="Natural"/>
    <x v="50"/>
    <n v="1"/>
    <s v="Diabetes mellitus no especificada, con complicaciones multiples"/>
  </r>
  <r>
    <s v="76001"/>
    <x v="23"/>
    <s v="238"/>
    <n v="1"/>
    <n v="1"/>
    <n v="2019"/>
    <n v="12"/>
    <n v="6"/>
    <n v="0"/>
    <n v="2"/>
    <n v="4"/>
    <n v="27"/>
    <n v="1"/>
    <s v="Natural"/>
    <x v="117"/>
    <n v="1"/>
    <s v="Infeccion de vias urinarias, sitio no especificado"/>
  </r>
  <r>
    <s v="76001"/>
    <x v="7"/>
    <s v="001"/>
    <n v="1"/>
    <n v="1"/>
    <n v="2019"/>
    <n v="12"/>
    <n v="17"/>
    <n v="55"/>
    <n v="2"/>
    <n v="5"/>
    <n v="21"/>
    <n v="2"/>
    <s v="Natural"/>
    <x v="308"/>
    <n v="1"/>
    <s v="Calculo de conducto biliar con colangitis"/>
  </r>
  <r>
    <s v="76001"/>
    <x v="6"/>
    <s v="088"/>
    <n v="1"/>
    <n v="3"/>
    <n v="2019"/>
    <n v="12"/>
    <n v="18"/>
    <n v="10"/>
    <n v="2"/>
    <n v="6"/>
    <n v="23"/>
    <n v="2"/>
    <s v="Natural"/>
    <x v="47"/>
    <n v="1"/>
    <s v="Muerte Sin Asistencia"/>
  </r>
  <r>
    <s v="76001"/>
    <x v="6"/>
    <s v="579"/>
    <n v="3"/>
    <n v="1"/>
    <n v="2019"/>
    <n v="12"/>
    <n v="15"/>
    <n v="40"/>
    <n v="1"/>
    <n v="3"/>
    <n v="23"/>
    <n v="99"/>
    <s v="Natural"/>
    <x v="66"/>
    <n v="1"/>
    <s v="Tumor de comportamiento incierto o desconocido de la traquea, de los bronquios y del pulmon"/>
  </r>
  <r>
    <s v="76001"/>
    <x v="4"/>
    <s v="001"/>
    <n v="1"/>
    <n v="1"/>
    <n v="2019"/>
    <n v="12"/>
    <n v="12"/>
    <n v="30"/>
    <n v="2"/>
    <n v="4"/>
    <n v="25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12"/>
    <n v="13"/>
    <n v="2"/>
    <n v="4"/>
    <n v="23"/>
    <n v="4"/>
    <s v="Natural"/>
    <x v="68"/>
    <n v="1"/>
    <s v="Tumor maligno del estomago, parte no especificada"/>
  </r>
  <r>
    <s v="76001"/>
    <x v="6"/>
    <s v="001"/>
    <n v="1"/>
    <n v="3"/>
    <n v="2019"/>
    <n v="12"/>
    <n v="18"/>
    <n v="5"/>
    <n v="1"/>
    <n v="6"/>
    <n v="25"/>
    <n v="2"/>
    <s v="Natural"/>
    <x v="78"/>
    <n v="1"/>
    <s v="Tumor Maligno Del Rinon Excepto De La Pelvis Renal"/>
  </r>
  <r>
    <s v="76001"/>
    <x v="7"/>
    <s v="001"/>
    <n v="1"/>
    <n v="1"/>
    <n v="2019"/>
    <n v="12"/>
    <n v="5"/>
    <n v="45"/>
    <n v="2"/>
    <n v="1"/>
    <n v="22"/>
    <n v="2"/>
    <s v="Natural"/>
    <x v="15"/>
    <n v="1"/>
    <s v="Infarto agudo del miocardio, sin otra especificacion"/>
  </r>
  <r>
    <s v="76001"/>
    <x v="1"/>
    <s v="001"/>
    <n v="1"/>
    <n v="1"/>
    <n v="2019"/>
    <n v="12"/>
    <n v="9"/>
    <n v="26"/>
    <n v="1"/>
    <n v="3"/>
    <n v="25"/>
    <n v="4"/>
    <s v="Natural"/>
    <x v="23"/>
    <n v="1"/>
    <s v="Enfermedad pulmonar obstructiva cronica, no especificada"/>
  </r>
  <r>
    <s v="76001"/>
    <x v="17"/>
    <s v="001"/>
    <n v="1"/>
    <n v="1"/>
    <n v="2019"/>
    <n v="12"/>
    <n v="0"/>
    <n v="32"/>
    <n v="2"/>
    <n v="9"/>
    <n v="27"/>
    <n v="99"/>
    <s v="Natural"/>
    <x v="36"/>
    <n v="1"/>
    <s v="Neumonia, no especificada"/>
  </r>
  <r>
    <s v="76001"/>
    <x v="7"/>
    <s v="001"/>
    <n v="1"/>
    <n v="3"/>
    <n v="2019"/>
    <n v="12"/>
    <n v="13"/>
    <n v="25"/>
    <n v="2"/>
    <n v="4"/>
    <n v="27"/>
    <n v="9"/>
    <s v="Natural"/>
    <x v="15"/>
    <n v="1"/>
    <s v="Infarto agudo del miocardio, sin otra especificacion"/>
  </r>
  <r>
    <s v="76001"/>
    <x v="6"/>
    <s v="001"/>
    <n v="1"/>
    <n v="3"/>
    <n v="2019"/>
    <n v="12"/>
    <n v="11"/>
    <n v="30"/>
    <n v="1"/>
    <n v="4"/>
    <n v="25"/>
    <n v="2"/>
    <s v="Natural"/>
    <x v="154"/>
    <n v="1"/>
    <s v="Insuficiencia cardiaca congestiva"/>
  </r>
  <r>
    <s v="76001"/>
    <x v="7"/>
    <s v="001"/>
    <n v="1"/>
    <n v="1"/>
    <n v="2019"/>
    <n v="12"/>
    <n v="21"/>
    <n v="5"/>
    <n v="1"/>
    <n v="5"/>
    <n v="20"/>
    <n v="2"/>
    <s v="Natural"/>
    <x v="246"/>
    <n v="1"/>
    <s v="Tuberculosis de pulmon, sin mencion de confirmacion bacteriologica o histologica"/>
  </r>
  <r>
    <s v="76001"/>
    <x v="9"/>
    <s v="001"/>
    <n v="1"/>
    <n v="1"/>
    <n v="2019"/>
    <n v="12"/>
    <n v="9"/>
    <n v="50"/>
    <n v="1"/>
    <n v="4"/>
    <n v="26"/>
    <n v="2"/>
    <s v="Natural"/>
    <x v="119"/>
    <n v="1"/>
    <s v="Hipertension Esencial (Primaria)"/>
  </r>
  <r>
    <s v="76001"/>
    <x v="10"/>
    <s v="001"/>
    <n v="1"/>
    <n v="1"/>
    <n v="2019"/>
    <n v="12"/>
    <n v="16"/>
    <n v="20"/>
    <n v="2"/>
    <n v="6"/>
    <n v="21"/>
    <n v="5"/>
    <s v="Natural"/>
    <x v="521"/>
    <n v="1"/>
    <s v="Otras hemorragias subaracnoideas"/>
  </r>
  <r>
    <s v="76001"/>
    <x v="17"/>
    <s v="001"/>
    <n v="1"/>
    <n v="1"/>
    <n v="2019"/>
    <n v="12"/>
    <n v="19"/>
    <n v="34"/>
    <n v="1"/>
    <n v="9"/>
    <n v="24"/>
    <n v="1"/>
    <s v="Natural"/>
    <x v="15"/>
    <n v="1"/>
    <s v="Infarto agudo del miocardio, sin otra especificacion"/>
  </r>
  <r>
    <s v="76001"/>
    <x v="25"/>
    <s v="001"/>
    <n v="1"/>
    <n v="1"/>
    <n v="2019"/>
    <n v="12"/>
    <n v="19"/>
    <n v="30"/>
    <n v="1"/>
    <n v="4"/>
    <n v="23"/>
    <n v="3"/>
    <s v="Natural"/>
    <x v="117"/>
    <n v="1"/>
    <s v="Infeccion de vias urinarias, sitio no especificado"/>
  </r>
  <r>
    <s v="76001"/>
    <x v="15"/>
    <s v="657"/>
    <n v="1"/>
    <n v="1"/>
    <n v="2019"/>
    <n v="12"/>
    <n v="10"/>
    <n v="45"/>
    <n v="1"/>
    <n v="1"/>
    <n v="20"/>
    <n v="2"/>
    <s v="Natural"/>
    <x v="15"/>
    <n v="1"/>
    <s v="Infarto agudo del miocardio, sin otra especificacion"/>
  </r>
  <r>
    <s v="76001"/>
    <x v="11"/>
    <s v="001"/>
    <n v="1"/>
    <n v="1"/>
    <n v="2019"/>
    <n v="12"/>
    <n v="1"/>
    <n v="15"/>
    <n v="2"/>
    <n v="5"/>
    <n v="24"/>
    <n v="13"/>
    <s v="Natural"/>
    <x v="344"/>
    <n v="1"/>
    <s v="Mieloma multiple"/>
  </r>
  <r>
    <s v="76001"/>
    <x v="6"/>
    <s v="001"/>
    <n v="1"/>
    <n v="3"/>
    <n v="2019"/>
    <n v="12"/>
    <n v="14"/>
    <n v="15"/>
    <n v="1"/>
    <n v="6"/>
    <n v="22"/>
    <n v="2"/>
    <s v="Natural"/>
    <x v="25"/>
    <n v="1"/>
    <s v="Tumor maligno de los bronquios o del pulmon, parte no especificada"/>
  </r>
  <r>
    <s v="76001"/>
    <x v="3"/>
    <s v="001"/>
    <n v="1"/>
    <n v="1"/>
    <n v="2019"/>
    <n v="12"/>
    <n v="20"/>
    <n v="5"/>
    <n v="1"/>
    <n v="1"/>
    <n v="24"/>
    <n v="9"/>
    <s v="Natural"/>
    <x v="747"/>
    <n v="1"/>
    <s v="Tumor maligno de las vias biliares extrahepaticas"/>
  </r>
  <r>
    <s v="76001"/>
    <x v="9"/>
    <s v="001"/>
    <n v="1"/>
    <n v="1"/>
    <n v="2019"/>
    <n v="12"/>
    <n v="16"/>
    <n v="17"/>
    <n v="1"/>
    <n v="1"/>
    <n v="21"/>
    <n v="3"/>
    <s v="Natural"/>
    <x v="62"/>
    <n v="1"/>
    <s v="Otras Causas Mal Definidas Y Las No Especificadas De Mortalidad"/>
  </r>
  <r>
    <s v="76001"/>
    <x v="9"/>
    <s v="001"/>
    <n v="1"/>
    <n v="1"/>
    <n v="2019"/>
    <n v="12"/>
    <n v="13"/>
    <n v="10"/>
    <n v="1"/>
    <n v="9"/>
    <n v="23"/>
    <n v="99"/>
    <s v="Natural"/>
    <x v="151"/>
    <n v="1"/>
    <s v="Enfermedad cardiaca hipertensiva con insuficiencia cardiaca (congestiva)"/>
  </r>
  <r>
    <s v="76001"/>
    <x v="21"/>
    <s v="094"/>
    <n v="1"/>
    <n v="3"/>
    <n v="2019"/>
    <n v="12"/>
    <n v="12"/>
    <n v="30"/>
    <n v="1"/>
    <n v="9"/>
    <n v="28"/>
    <n v="2"/>
    <s v="Natural"/>
    <x v="15"/>
    <n v="1"/>
    <s v="Infarto agudo del miocardio, sin otra especificacion"/>
  </r>
  <r>
    <s v="76001"/>
    <x v="5"/>
    <s v="212"/>
    <n v="3"/>
    <n v="9"/>
    <n v="2019"/>
    <n v="12"/>
    <n v="0"/>
    <n v="0"/>
    <n v="1"/>
    <n v="9"/>
    <n v="22"/>
    <n v="99"/>
    <s v="Homicidio"/>
    <x v="485"/>
    <n v="1"/>
    <s v="Agresion con disparo de otras armas de fuego, y las no especificadas, lugar no especificado"/>
  </r>
  <r>
    <s v="76001"/>
    <x v="23"/>
    <s v="238"/>
    <n v="1"/>
    <n v="1"/>
    <n v="2019"/>
    <n v="12"/>
    <n v="11"/>
    <n v="0"/>
    <n v="1"/>
    <n v="6"/>
    <n v="24"/>
    <n v="2"/>
    <s v="Natural"/>
    <x v="55"/>
    <n v="1"/>
    <s v="Peritonitis aguda"/>
  </r>
  <r>
    <s v="76001"/>
    <x v="11"/>
    <s v="863"/>
    <n v="1"/>
    <n v="1"/>
    <n v="2019"/>
    <n v="12"/>
    <n v="12"/>
    <n v="27"/>
    <n v="1"/>
    <n v="5"/>
    <n v="24"/>
    <n v="2"/>
    <s v="Natural"/>
    <x v="15"/>
    <n v="1"/>
    <s v="Infarto agudo del miocardio, sin otra especificacion"/>
  </r>
  <r>
    <s v="76001"/>
    <x v="6"/>
    <s v="001"/>
    <n v="1"/>
    <n v="3"/>
    <n v="2019"/>
    <n v="12"/>
    <n v="18"/>
    <n v="6"/>
    <n v="2"/>
    <n v="6"/>
    <n v="26"/>
    <n v="2"/>
    <s v="Natural"/>
    <x v="138"/>
    <n v="1"/>
    <s v="Accidente Vascular Encefalico Agudo No Especificado Como Hemorragico O Isquemico"/>
  </r>
  <r>
    <s v="76001"/>
    <x v="11"/>
    <s v="001"/>
    <n v="1"/>
    <n v="1"/>
    <n v="2019"/>
    <n v="12"/>
    <n v="16"/>
    <n v="12"/>
    <n v="2"/>
    <n v="4"/>
    <n v="27"/>
    <n v="99"/>
    <s v="Natural"/>
    <x v="2485"/>
    <n v="1"/>
    <s v="Obstruccion del duodeno"/>
  </r>
  <r>
    <s v="76001"/>
    <x v="8"/>
    <s v="399"/>
    <n v="1"/>
    <n v="1"/>
    <n v="2019"/>
    <n v="12"/>
    <n v="20"/>
    <n v="5"/>
    <n v="2"/>
    <n v="5"/>
    <n v="25"/>
    <n v="2"/>
    <s v="Natural"/>
    <x v="18"/>
    <n v="1"/>
    <s v="Infarto cerebral, no especificado"/>
  </r>
  <r>
    <s v="76001"/>
    <x v="2"/>
    <s v="178"/>
    <n v="1"/>
    <n v="1"/>
    <n v="2019"/>
    <n v="12"/>
    <n v="3"/>
    <n v="40"/>
    <n v="2"/>
    <n v="6"/>
    <n v="25"/>
    <n v="3"/>
    <s v="Natural"/>
    <x v="15"/>
    <n v="1"/>
    <s v="Infarto agudo del miocardio, sin otra especificacion"/>
  </r>
  <r>
    <s v="76001"/>
    <x v="7"/>
    <s v="001"/>
    <n v="1"/>
    <n v="1"/>
    <n v="2019"/>
    <n v="12"/>
    <n v="16"/>
    <n v="5"/>
    <n v="1"/>
    <n v="6"/>
    <n v="25"/>
    <n v="8"/>
    <s v="Natural"/>
    <x v="330"/>
    <n v="1"/>
    <s v="Cirrosis hepatica alcoholica"/>
  </r>
  <r>
    <s v="76001"/>
    <x v="8"/>
    <s v="320"/>
    <n v="3"/>
    <n v="3"/>
    <n v="2019"/>
    <n v="12"/>
    <n v="18"/>
    <n v="50"/>
    <n v="2"/>
    <n v="4"/>
    <n v="22"/>
    <n v="13"/>
    <s v="Natural"/>
    <x v="91"/>
    <n v="1"/>
    <s v="Tumor maligno del cuello del utero, sin otra especificacion"/>
  </r>
  <r>
    <s v="76001"/>
    <x v="6"/>
    <s v="376"/>
    <n v="1"/>
    <n v="1"/>
    <n v="2019"/>
    <n v="12"/>
    <n v="8"/>
    <n v="16"/>
    <n v="1"/>
    <n v="6"/>
    <n v="22"/>
    <n v="99"/>
    <s v="Natural"/>
    <x v="516"/>
    <n v="1"/>
    <s v="Tumor maligno de la laringe, parte no especificada"/>
  </r>
  <r>
    <s v="76001"/>
    <x v="7"/>
    <s v="001"/>
    <n v="1"/>
    <n v="3"/>
    <n v="2019"/>
    <n v="12"/>
    <n v="5"/>
    <n v="45"/>
    <n v="1"/>
    <n v="5"/>
    <n v="13"/>
    <n v="9"/>
    <s v="Natural"/>
    <x v="68"/>
    <n v="1"/>
    <s v="Tumor maligno del estomago, parte no especificada"/>
  </r>
  <r>
    <s v="76001"/>
    <x v="7"/>
    <s v="001"/>
    <n v="1"/>
    <n v="1"/>
    <n v="2019"/>
    <n v="12"/>
    <n v="5"/>
    <n v="10"/>
    <n v="2"/>
    <n v="3"/>
    <n v="19"/>
    <n v="3"/>
    <s v="Natural"/>
    <x v="91"/>
    <n v="1"/>
    <s v="Tumor maligno del cuello del utero, sin otra especificacion"/>
  </r>
  <r>
    <s v="76001"/>
    <x v="11"/>
    <s v="233"/>
    <n v="3"/>
    <n v="3"/>
    <n v="2019"/>
    <n v="12"/>
    <n v="21"/>
    <n v="2"/>
    <n v="1"/>
    <n v="6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9"/>
    <n v="40"/>
    <n v="1"/>
    <n v="6"/>
    <n v="20"/>
    <n v="3"/>
    <s v="Natural"/>
    <x v="708"/>
    <n v="1"/>
    <s v="Secuelas de hemorragia intraencefalica"/>
  </r>
  <r>
    <s v="76001"/>
    <x v="11"/>
    <s v="001"/>
    <n v="1"/>
    <n v="1"/>
    <n v="2019"/>
    <n v="12"/>
    <n v="13"/>
    <n v="12"/>
    <n v="2"/>
    <n v="1"/>
    <n v="19"/>
    <n v="2"/>
    <s v="Natural"/>
    <x v="926"/>
    <n v="1"/>
    <s v="Tuberculosis miliar, sin otra especificacion"/>
  </r>
  <r>
    <s v="76001"/>
    <x v="7"/>
    <s v="001"/>
    <n v="1"/>
    <n v="1"/>
    <n v="2019"/>
    <n v="12"/>
    <n v="20"/>
    <n v="5"/>
    <n v="2"/>
    <n v="6"/>
    <n v="26"/>
    <n v="2"/>
    <s v="Natural"/>
    <x v="54"/>
    <n v="1"/>
    <s v="Enfermedad pulmonar obstructiva cronica con infeccion aguda de las vias respiratorias inferiores"/>
  </r>
  <r>
    <s v="76001"/>
    <x v="12"/>
    <s v="551"/>
    <n v="1"/>
    <n v="1"/>
    <n v="2019"/>
    <n v="12"/>
    <n v="20"/>
    <n v="30"/>
    <n v="2"/>
    <n v="6"/>
    <n v="19"/>
    <n v="3"/>
    <s v="Natural"/>
    <x v="68"/>
    <n v="1"/>
    <s v="Tumor maligno del estomago, parte no especificada"/>
  </r>
  <r>
    <s v="76001"/>
    <x v="17"/>
    <s v="861"/>
    <n v="1"/>
    <n v="1"/>
    <n v="2019"/>
    <n v="12"/>
    <n v="8"/>
    <n v="40"/>
    <n v="1"/>
    <n v="6"/>
    <n v="20"/>
    <n v="3"/>
    <s v="Natural"/>
    <x v="527"/>
    <n v="1"/>
    <s v="Tumor maligno del pene, parte no especificada"/>
  </r>
  <r>
    <s v="76001"/>
    <x v="6"/>
    <s v="001"/>
    <n v="1"/>
    <n v="3"/>
    <n v="2019"/>
    <n v="12"/>
    <n v="5"/>
    <n v="55"/>
    <n v="2"/>
    <n v="4"/>
    <n v="25"/>
    <n v="2"/>
    <s v="Natural"/>
    <x v="36"/>
    <n v="1"/>
    <s v="Neumonia, no especificada"/>
  </r>
  <r>
    <s v="76001"/>
    <x v="11"/>
    <s v="001"/>
    <n v="1"/>
    <n v="1"/>
    <n v="2019"/>
    <n v="12"/>
    <n v="2"/>
    <n v="25"/>
    <n v="1"/>
    <n v="5"/>
    <n v="11"/>
    <n v="4"/>
    <s v="Natural"/>
    <x v="350"/>
    <n v="1"/>
    <s v="Leucemia mieloblastica aguda [LMA]"/>
  </r>
  <r>
    <s v="76001"/>
    <x v="9"/>
    <s v="001"/>
    <n v="1"/>
    <n v="1"/>
    <n v="2019"/>
    <n v="12"/>
    <n v="7"/>
    <n v="0"/>
    <n v="1"/>
    <n v="4"/>
    <n v="22"/>
    <n v="2"/>
    <s v="Natural"/>
    <x v="407"/>
    <n v="1"/>
    <s v="Tumor maligno de la cabeza, cara y cuello"/>
  </r>
  <r>
    <s v="76001"/>
    <x v="9"/>
    <s v="001"/>
    <n v="1"/>
    <n v="1"/>
    <n v="2019"/>
    <n v="12"/>
    <n v="6"/>
    <n v="30"/>
    <n v="2"/>
    <n v="9"/>
    <n v="18"/>
    <n v="99"/>
    <s v="Natural"/>
    <x v="612"/>
    <n v="1"/>
    <s v="Osteomielofibrosis"/>
  </r>
  <r>
    <s v="76001"/>
    <x v="11"/>
    <s v="001"/>
    <n v="1"/>
    <n v="1"/>
    <n v="2019"/>
    <n v="12"/>
    <n v="5"/>
    <n v="52"/>
    <n v="1"/>
    <n v="5"/>
    <n v="18"/>
    <n v="99"/>
    <s v="Natural"/>
    <x v="15"/>
    <n v="1"/>
    <s v="Infarto agudo del miocardio, sin otra especificacion"/>
  </r>
  <r>
    <s v="76001"/>
    <x v="12"/>
    <s v="791"/>
    <n v="1"/>
    <n v="1"/>
    <n v="2019"/>
    <n v="12"/>
    <n v="20"/>
    <n v="30"/>
    <n v="1"/>
    <n v="5"/>
    <n v="25"/>
    <n v="2"/>
    <s v="Natural"/>
    <x v="119"/>
    <n v="1"/>
    <s v="Hipertension Esencial (Primaria)"/>
  </r>
  <r>
    <s v="76001"/>
    <x v="2"/>
    <s v="473"/>
    <n v="1"/>
    <n v="3"/>
    <n v="2019"/>
    <n v="12"/>
    <n v="7"/>
    <n v="0"/>
    <n v="2"/>
    <n v="1"/>
    <n v="20"/>
    <n v="4"/>
    <s v="Natural"/>
    <x v="26"/>
    <n v="1"/>
    <s v="Tumor maligno del pancreas, parte no especificada"/>
  </r>
  <r>
    <s v="76001"/>
    <x v="21"/>
    <s v="001"/>
    <n v="1"/>
    <n v="3"/>
    <n v="2019"/>
    <n v="11"/>
    <n v="5"/>
    <n v="0"/>
    <n v="2"/>
    <n v="5"/>
    <n v="23"/>
    <n v="13"/>
    <s v="Natural"/>
    <x v="68"/>
    <n v="1"/>
    <s v="Tumor maligno del estomago, parte no especificada"/>
  </r>
  <r>
    <s v="76001"/>
    <x v="11"/>
    <s v="109"/>
    <n v="1"/>
    <n v="1"/>
    <n v="2019"/>
    <n v="10"/>
    <n v="7"/>
    <n v="15"/>
    <n v="1"/>
    <n v="1"/>
    <n v="22"/>
    <n v="4"/>
    <s v="Natural"/>
    <x v="2121"/>
    <n v="1"/>
    <s v="Dolor en el pecho, no especificado"/>
  </r>
  <r>
    <s v="76001"/>
    <x v="6"/>
    <s v="266"/>
    <n v="1"/>
    <n v="1"/>
    <n v="2019"/>
    <n v="12"/>
    <n v="16"/>
    <n v="30"/>
    <n v="1"/>
    <n v="5"/>
    <n v="12"/>
    <n v="3"/>
    <s v="Natural"/>
    <x v="32"/>
    <n v="1"/>
    <s v="Bronconeumonia, no especificada"/>
  </r>
  <r>
    <s v="76001"/>
    <x v="15"/>
    <s v="001"/>
    <n v="1"/>
    <n v="1"/>
    <n v="2019"/>
    <n v="12"/>
    <n v="22"/>
    <n v="45"/>
    <n v="1"/>
    <n v="6"/>
    <n v="22"/>
    <n v="99"/>
    <s v="Natural"/>
    <x v="381"/>
    <n v="1"/>
    <s v="Endocarditis, Valvula No Especificada"/>
  </r>
  <r>
    <s v="76001"/>
    <x v="26"/>
    <s v="245"/>
    <n v="1"/>
    <n v="3"/>
    <n v="2019"/>
    <n v="12"/>
    <n v="9"/>
    <n v="0"/>
    <n v="1"/>
    <n v="6"/>
    <n v="26"/>
    <n v="99"/>
    <s v="Natural"/>
    <x v="151"/>
    <n v="1"/>
    <s v="Enfermedad cardiaca hipertensiva con insuficiencia cardiaca (congestiva)"/>
  </r>
  <r>
    <s v="76001"/>
    <x v="11"/>
    <s v="001"/>
    <n v="1"/>
    <n v="3"/>
    <n v="2019"/>
    <n v="12"/>
    <n v="6"/>
    <n v="0"/>
    <n v="2"/>
    <n v="5"/>
    <n v="24"/>
    <n v="13"/>
    <s v="Natural"/>
    <x v="45"/>
    <n v="1"/>
    <s v="Diabetes mellitus no insulinodependiente, con otras complicaciones especificadas"/>
  </r>
  <r>
    <s v="76001"/>
    <x v="6"/>
    <s v="045"/>
    <n v="1"/>
    <n v="1"/>
    <n v="2019"/>
    <n v="11"/>
    <n v="14"/>
    <n v="3"/>
    <n v="2"/>
    <n v="5"/>
    <n v="20"/>
    <n v="13"/>
    <s v="Natural"/>
    <x v="15"/>
    <n v="1"/>
    <s v="Infarto agudo del miocardio, sin otra especificacion"/>
  </r>
  <r>
    <s v="76001"/>
    <x v="11"/>
    <s v="834"/>
    <n v="1"/>
    <n v="1"/>
    <n v="2019"/>
    <n v="12"/>
    <n v="2"/>
    <n v="15"/>
    <n v="2"/>
    <n v="3"/>
    <n v="22"/>
    <n v="2"/>
    <s v="Natural"/>
    <x v="262"/>
    <n v="1"/>
    <s v="Tumor de comportamiento incierto o desconocido de otros sitios especificados"/>
  </r>
  <r>
    <s v="76001"/>
    <x v="7"/>
    <s v="001"/>
    <n v="1"/>
    <n v="1"/>
    <n v="2019"/>
    <n v="12"/>
    <n v="3"/>
    <n v="40"/>
    <n v="2"/>
    <n v="4"/>
    <n v="20"/>
    <n v="2"/>
    <s v="Natural"/>
    <x v="69"/>
    <n v="1"/>
    <s v="Tumor maligno del colon, parte no especificada"/>
  </r>
  <r>
    <s v="76001"/>
    <x v="6"/>
    <s v="001"/>
    <n v="3"/>
    <n v="6"/>
    <n v="2019"/>
    <n v="12"/>
    <n v="7"/>
    <n v="58"/>
    <n v="1"/>
    <n v="1"/>
    <n v="15"/>
    <n v="2"/>
    <s v="Homicidio"/>
    <x v="921"/>
    <n v="1"/>
    <s v="Agresion con material explosivo, otro lugar especificado"/>
  </r>
  <r>
    <s v="76001"/>
    <x v="6"/>
    <s v="001"/>
    <n v="1"/>
    <n v="3"/>
    <n v="2019"/>
    <n v="12"/>
    <n v="10"/>
    <n v="15"/>
    <n v="1"/>
    <n v="1"/>
    <n v="24"/>
    <n v="7"/>
    <s v="Natural"/>
    <x v="15"/>
    <n v="1"/>
    <s v="Infarto agudo del miocardio, sin otra especificacion"/>
  </r>
  <r>
    <s v="76001"/>
    <x v="7"/>
    <s v="001"/>
    <n v="1"/>
    <n v="1"/>
    <n v="2019"/>
    <n v="12"/>
    <n v="12"/>
    <n v="55"/>
    <n v="1"/>
    <n v="6"/>
    <n v="24"/>
    <n v="5"/>
    <s v="Natural"/>
    <x v="57"/>
    <n v="1"/>
    <s v="Tumor Maligno De La Prostata"/>
  </r>
  <r>
    <s v="76001"/>
    <x v="9"/>
    <s v="078"/>
    <n v="1"/>
    <n v="1"/>
    <n v="2019"/>
    <n v="12"/>
    <n v="12"/>
    <n v="30"/>
    <n v="2"/>
    <n v="9"/>
    <n v="22"/>
    <n v="99"/>
    <s v="Natural"/>
    <x v="90"/>
    <n v="1"/>
    <s v="Enfermedad cerebrovascular, no especificada"/>
  </r>
  <r>
    <s v="76001"/>
    <x v="7"/>
    <s v="001"/>
    <n v="1"/>
    <n v="1"/>
    <n v="2019"/>
    <n v="12"/>
    <n v="11"/>
    <n v="15"/>
    <n v="2"/>
    <n v="4"/>
    <n v="27"/>
    <n v="2"/>
    <s v="Natural"/>
    <x v="908"/>
    <n v="1"/>
    <s v="Fractura patologica, no clasificada en otra parte"/>
  </r>
  <r>
    <s v="76001"/>
    <x v="17"/>
    <s v="081"/>
    <n v="1"/>
    <n v="1"/>
    <n v="2019"/>
    <n v="12"/>
    <n v="0"/>
    <n v="15"/>
    <n v="1"/>
    <n v="4"/>
    <n v="25"/>
    <n v="2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12"/>
    <n v="12"/>
    <n v="20"/>
    <n v="1"/>
    <n v="4"/>
    <n v="22"/>
    <n v="3"/>
    <s v="Natural"/>
    <x v="425"/>
    <n v="1"/>
    <s v="Trastorno de la valvula aortica, no especificado"/>
  </r>
  <r>
    <s v="76001"/>
    <x v="4"/>
    <s v="001"/>
    <n v="1"/>
    <n v="1"/>
    <n v="2019"/>
    <n v="12"/>
    <n v="13"/>
    <n v="26"/>
    <n v="1"/>
    <n v="4"/>
    <n v="25"/>
    <n v="2"/>
    <s v="Natural"/>
    <x v="124"/>
    <n v="1"/>
    <s v="Diabetes mellitus no insulinodependiente, con complicaciones multiples"/>
  </r>
  <r>
    <s v="76001"/>
    <x v="4"/>
    <s v="001"/>
    <n v="1"/>
    <n v="3"/>
    <n v="2019"/>
    <n v="9"/>
    <n v="0"/>
    <n v="0"/>
    <n v="1"/>
    <n v="5"/>
    <n v="13"/>
    <n v="4"/>
    <s v="Suicidio"/>
    <x v="14"/>
    <n v="1"/>
    <s v="Lesion autoinfligida intencionalmente por ahorcamiento, estrangulamiento o sofocacion vivienda"/>
  </r>
  <r>
    <s v="76001"/>
    <x v="5"/>
    <s v="001"/>
    <n v="1"/>
    <n v="1"/>
    <n v="2019"/>
    <n v="12"/>
    <n v="5"/>
    <n v="35"/>
    <n v="1"/>
    <n v="5"/>
    <n v="21"/>
    <n v="2"/>
    <s v="Natural"/>
    <x v="15"/>
    <n v="1"/>
    <s v="Infarto agudo del miocardio, sin otra especificacion"/>
  </r>
  <r>
    <s v="76001"/>
    <x v="2"/>
    <s v="290"/>
    <n v="1"/>
    <n v="1"/>
    <n v="2019"/>
    <n v="12"/>
    <n v="11"/>
    <n v="55"/>
    <n v="2"/>
    <n v="4"/>
    <n v="23"/>
    <n v="13"/>
    <s v="Natural"/>
    <x v="272"/>
    <n v="1"/>
    <s v="Arritmia cardiaca, no especificada"/>
  </r>
  <r>
    <s v="76001"/>
    <x v="8"/>
    <s v="001"/>
    <n v="1"/>
    <n v="1"/>
    <n v="2019"/>
    <n v="12"/>
    <n v="14"/>
    <n v="23"/>
    <n v="1"/>
    <n v="3"/>
    <n v="19"/>
    <n v="2"/>
    <s v="Natural"/>
    <x v="1686"/>
    <n v="1"/>
    <s v="Tumor Maligno De La Pelvis Renal"/>
  </r>
  <r>
    <s v="76001"/>
    <x v="6"/>
    <s v="001"/>
    <n v="1"/>
    <n v="1"/>
    <n v="2019"/>
    <n v="12"/>
    <n v="16"/>
    <n v="30"/>
    <n v="2"/>
    <n v="4"/>
    <n v="27"/>
    <n v="13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2"/>
    <n v="12"/>
    <n v="42"/>
    <n v="2"/>
    <n v="4"/>
    <n v="26"/>
    <n v="2"/>
    <s v="Natural"/>
    <x v="853"/>
    <n v="1"/>
    <s v="Gastritis cronica, no especificada"/>
  </r>
  <r>
    <s v="76001"/>
    <x v="7"/>
    <s v="001"/>
    <n v="1"/>
    <n v="3"/>
    <n v="2019"/>
    <n v="12"/>
    <n v="17"/>
    <n v="30"/>
    <n v="1"/>
    <n v="1"/>
    <n v="22"/>
    <n v="2"/>
    <s v="Natural"/>
    <x v="124"/>
    <n v="1"/>
    <s v="Diabetes mellitus no insulinodependiente, con complicaciones multiples"/>
  </r>
  <r>
    <s v="76001"/>
    <x v="11"/>
    <s v="403"/>
    <n v="1"/>
    <n v="3"/>
    <n v="2019"/>
    <n v="12"/>
    <n v="23"/>
    <n v="0"/>
    <n v="1"/>
    <n v="5"/>
    <n v="15"/>
    <n v="13"/>
    <s v="Natural"/>
    <x v="15"/>
    <n v="1"/>
    <s v="Infarto agudo del miocardio, sin otra especificacion"/>
  </r>
  <r>
    <s v="76001"/>
    <x v="15"/>
    <s v="468"/>
    <n v="1"/>
    <n v="1"/>
    <n v="2019"/>
    <n v="12"/>
    <n v="13"/>
    <n v="40"/>
    <n v="1"/>
    <n v="6"/>
    <n v="25"/>
    <n v="3"/>
    <s v="Natural"/>
    <x v="15"/>
    <n v="1"/>
    <s v="Infarto agudo del miocardio, sin otra especificacion"/>
  </r>
  <r>
    <s v="76001"/>
    <x v="7"/>
    <s v="001"/>
    <n v="1"/>
    <n v="1"/>
    <n v="2019"/>
    <n v="12"/>
    <n v="2"/>
    <n v="3"/>
    <n v="2"/>
    <n v="6"/>
    <n v="17"/>
    <n v="4"/>
    <s v="Natural"/>
    <x v="69"/>
    <n v="1"/>
    <s v="Tumor maligno del colon, parte no especificada"/>
  </r>
  <r>
    <s v="76001"/>
    <x v="22"/>
    <s v="001"/>
    <n v="1"/>
    <n v="1"/>
    <n v="2019"/>
    <n v="12"/>
    <n v="12"/>
    <n v="50"/>
    <n v="1"/>
    <n v="6"/>
    <n v="21"/>
    <n v="2"/>
    <s v="Natural"/>
    <x v="237"/>
    <n v="1"/>
    <s v="Otras cirrosis del higado y las no especificadas"/>
  </r>
  <r>
    <s v="76001"/>
    <x v="13"/>
    <s v="098"/>
    <n v="3"/>
    <n v="5"/>
    <n v="2019"/>
    <n v="12"/>
    <n v="0"/>
    <n v="0"/>
    <n v="1"/>
    <n v="1"/>
    <n v="12"/>
    <n v="4"/>
    <s v="Accidente"/>
    <x v="1571"/>
    <n v="1"/>
    <s v="Accidente De Transporte No Especificado"/>
  </r>
  <r>
    <s v="76001"/>
    <x v="7"/>
    <s v="001"/>
    <n v="1"/>
    <n v="6"/>
    <n v="2019"/>
    <n v="8"/>
    <n v="4"/>
    <n v="0"/>
    <n v="1"/>
    <n v="9"/>
    <n v="5"/>
    <n v="13"/>
    <s v="Estudio"/>
    <x v="47"/>
    <n v="1"/>
    <s v="Muerte Sin Asistencia"/>
  </r>
  <r>
    <s v="76001"/>
    <x v="17"/>
    <s v="081"/>
    <n v="1"/>
    <n v="1"/>
    <n v="2019"/>
    <n v="12"/>
    <n v="21"/>
    <n v="50"/>
    <n v="1"/>
    <n v="9"/>
    <n v="13"/>
    <n v="2"/>
    <s v="Homicidio"/>
    <x v="61"/>
    <n v="1"/>
    <s v="Agresion con disparo de otras armas de fuego, y las no especificadas, otro lugar especificado"/>
  </r>
  <r>
    <s v="76001"/>
    <x v="16"/>
    <s v="418"/>
    <n v="3"/>
    <n v="3"/>
    <n v="2019"/>
    <n v="11"/>
    <n v="3"/>
    <n v="0"/>
    <n v="1"/>
    <n v="6"/>
    <n v="23"/>
    <n v="13"/>
    <s v="Natural"/>
    <x v="10"/>
    <n v="1"/>
    <s v="Enfermedad isquemica cronica del corazon, no especificada"/>
  </r>
  <r>
    <s v="76001"/>
    <x v="11"/>
    <s v="111"/>
    <n v="1"/>
    <n v="3"/>
    <n v="2019"/>
    <n v="12"/>
    <n v="19"/>
    <n v="38"/>
    <n v="1"/>
    <n v="1"/>
    <n v="25"/>
    <n v="2"/>
    <s v="Natural"/>
    <x v="15"/>
    <n v="1"/>
    <s v="Infarto agudo del miocardio, sin otra especificacion"/>
  </r>
  <r>
    <s v="76001"/>
    <x v="23"/>
    <s v="176"/>
    <n v="1"/>
    <n v="3"/>
    <n v="2019"/>
    <n v="12"/>
    <n v="7"/>
    <n v="30"/>
    <n v="2"/>
    <n v="5"/>
    <n v="22"/>
    <n v="2"/>
    <s v="Natural"/>
    <x v="15"/>
    <n v="1"/>
    <s v="Infarto agudo del miocardio, sin otra especificacion"/>
  </r>
  <r>
    <s v="76001"/>
    <x v="17"/>
    <s v="547"/>
    <n v="1"/>
    <n v="3"/>
    <n v="2019"/>
    <n v="12"/>
    <n v="3"/>
    <n v="0"/>
    <n v="1"/>
    <n v="6"/>
    <n v="23"/>
    <n v="2"/>
    <s v="Natural"/>
    <x v="330"/>
    <n v="1"/>
    <s v="Cirrosis hepatica alcoholica"/>
  </r>
  <r>
    <s v="76001"/>
    <x v="18"/>
    <s v="001"/>
    <n v="1"/>
    <n v="1"/>
    <n v="2019"/>
    <n v="12"/>
    <n v="10"/>
    <n v="45"/>
    <n v="2"/>
    <n v="5"/>
    <n v="18"/>
    <n v="3"/>
    <s v="Natural"/>
    <x v="23"/>
    <n v="1"/>
    <s v="Enfermedad pulmonar obstructiva cronica, no especificada"/>
  </r>
  <r>
    <s v="76001"/>
    <x v="20"/>
    <s v="001"/>
    <n v="1"/>
    <n v="1"/>
    <n v="2019"/>
    <n v="8"/>
    <n v="9"/>
    <n v="5"/>
    <n v="2"/>
    <n v="4"/>
    <n v="25"/>
    <n v="2"/>
    <s v="Natural"/>
    <x v="32"/>
    <n v="1"/>
    <s v="Bronconeumonia, no especificada"/>
  </r>
  <r>
    <s v="76001"/>
    <x v="3"/>
    <s v="417"/>
    <n v="2"/>
    <n v="3"/>
    <n v="2019"/>
    <n v="12"/>
    <n v="18"/>
    <n v="0"/>
    <n v="2"/>
    <n v="5"/>
    <n v="16"/>
    <n v="13"/>
    <s v="Natural"/>
    <x v="397"/>
    <n v="1"/>
    <s v="Sindrome de Down, no especificado"/>
  </r>
  <r>
    <s v="76001"/>
    <x v="17"/>
    <s v="307"/>
    <n v="1"/>
    <n v="3"/>
    <n v="2019"/>
    <n v="12"/>
    <n v="17"/>
    <n v="30"/>
    <n v="2"/>
    <n v="4"/>
    <n v="24"/>
    <n v="13"/>
    <s v="Natural"/>
    <x v="41"/>
    <n v="1"/>
    <s v="Diabetes mellitus no insulinodependiente, con complicaciones renales"/>
  </r>
  <r>
    <s v="76001"/>
    <x v="6"/>
    <s v="001"/>
    <n v="1"/>
    <n v="1"/>
    <n v="2019"/>
    <n v="12"/>
    <n v="14"/>
    <n v="45"/>
    <n v="1"/>
    <n v="9"/>
    <n v="23"/>
    <n v="99"/>
    <s v="Natural"/>
    <x v="136"/>
    <n v="1"/>
    <s v="Tumor de comportamiento incierto o desconocido del encefalo, supratentorial"/>
  </r>
  <r>
    <s v="76001"/>
    <x v="6"/>
    <s v="001"/>
    <n v="1"/>
    <n v="1"/>
    <n v="2019"/>
    <n v="12"/>
    <n v="16"/>
    <n v="5"/>
    <n v="1"/>
    <n v="6"/>
    <n v="21"/>
    <n v="2"/>
    <s v="Natural"/>
    <x v="51"/>
    <n v="1"/>
    <s v="Ruptura de aneurisma de la aorta abdominal"/>
  </r>
  <r>
    <s v="76001"/>
    <x v="11"/>
    <s v="001"/>
    <n v="1"/>
    <n v="1"/>
    <n v="2019"/>
    <n v="12"/>
    <n v="10"/>
    <n v="20"/>
    <n v="1"/>
    <n v="6"/>
    <n v="23"/>
    <n v="8"/>
    <s v="Natural"/>
    <x v="29"/>
    <n v="1"/>
    <s v="Enfermedad aterosclerotica del corazon"/>
  </r>
  <r>
    <s v="76001"/>
    <x v="2"/>
    <s v="754"/>
    <n v="1"/>
    <n v="3"/>
    <n v="2019"/>
    <n v="12"/>
    <n v="16"/>
    <n v="0"/>
    <n v="2"/>
    <n v="4"/>
    <n v="22"/>
    <n v="2"/>
    <s v="Natural"/>
    <x v="15"/>
    <n v="1"/>
    <s v="Infarto agudo del miocardio, sin otra especificacion"/>
  </r>
  <r>
    <s v="76001"/>
    <x v="6"/>
    <s v="001"/>
    <n v="1"/>
    <n v="1"/>
    <n v="2019"/>
    <n v="12"/>
    <n v="11"/>
    <n v="40"/>
    <n v="2"/>
    <n v="6"/>
    <n v="21"/>
    <n v="8"/>
    <s v="Natural"/>
    <x v="72"/>
    <n v="1"/>
    <s v="Hemorragia subaracnoidea, no especificada"/>
  </r>
  <r>
    <s v="76001"/>
    <x v="17"/>
    <s v="547"/>
    <n v="1"/>
    <n v="1"/>
    <n v="2019"/>
    <n v="12"/>
    <n v="15"/>
    <n v="11"/>
    <n v="2"/>
    <n v="5"/>
    <n v="23"/>
    <n v="2"/>
    <s v="Natural"/>
    <x v="157"/>
    <n v="1"/>
    <s v="Otras obstrucciones intestinales y las no especificadas"/>
  </r>
  <r>
    <s v="76001"/>
    <x v="7"/>
    <s v="001"/>
    <n v="1"/>
    <n v="1"/>
    <n v="2019"/>
    <n v="12"/>
    <n v="11"/>
    <n v="55"/>
    <n v="1"/>
    <n v="6"/>
    <n v="23"/>
    <n v="2"/>
    <s v="Natural"/>
    <x v="156"/>
    <n v="1"/>
    <s v="Enfermedad renal hipertensiva con insuficiencia renal"/>
  </r>
  <r>
    <s v="76001"/>
    <x v="6"/>
    <s v="001"/>
    <n v="1"/>
    <n v="1"/>
    <n v="2019"/>
    <n v="12"/>
    <n v="21"/>
    <n v="23"/>
    <n v="2"/>
    <n v="6"/>
    <n v="23"/>
    <n v="2"/>
    <s v="Natural"/>
    <x v="139"/>
    <n v="1"/>
    <s v="Tumor Maligno Del Ovario"/>
  </r>
  <r>
    <s v="76001"/>
    <x v="7"/>
    <s v="001"/>
    <n v="1"/>
    <n v="1"/>
    <n v="2019"/>
    <n v="12"/>
    <n v="13"/>
    <n v="15"/>
    <n v="2"/>
    <n v="4"/>
    <n v="25"/>
    <n v="2"/>
    <s v="Natural"/>
    <x v="151"/>
    <n v="1"/>
    <s v="Enfermedad cardiaca hipertensiva con insuficiencia cardiaca (congestiva)"/>
  </r>
  <r>
    <s v="76001"/>
    <x v="23"/>
    <s v="542"/>
    <n v="3"/>
    <n v="1"/>
    <n v="2019"/>
    <n v="12"/>
    <n v="11"/>
    <n v="0"/>
    <n v="2"/>
    <n v="4"/>
    <n v="26"/>
    <n v="2"/>
    <s v="Natural"/>
    <x v="151"/>
    <n v="1"/>
    <s v="Enfermedad cardiaca hipertensiva con insuficiencia cardiaca (congestiva)"/>
  </r>
  <r>
    <s v="76001"/>
    <x v="23"/>
    <s v="759"/>
    <n v="1"/>
    <n v="1"/>
    <n v="2019"/>
    <n v="11"/>
    <n v="3"/>
    <n v="17"/>
    <n v="1"/>
    <n v="9"/>
    <n v="24"/>
    <n v="2"/>
    <s v="Natural"/>
    <x v="62"/>
    <n v="1"/>
    <s v="Otras Causas Mal Definidas Y Las No Especificadas De Mortalidad"/>
  </r>
  <r>
    <s v="76001"/>
    <x v="7"/>
    <s v="001"/>
    <n v="1"/>
    <n v="3"/>
    <n v="2019"/>
    <n v="10"/>
    <n v="0"/>
    <n v="0"/>
    <n v="1"/>
    <n v="9"/>
    <n v="20"/>
    <n v="99"/>
    <s v="Natural"/>
    <x v="10"/>
    <n v="1"/>
    <s v="Enfermedad isquemica cronica del corazon, no especificada"/>
  </r>
  <r>
    <s v="76001"/>
    <x v="11"/>
    <s v="109"/>
    <n v="9"/>
    <n v="3"/>
    <n v="2019"/>
    <n v="11"/>
    <n v="0"/>
    <n v="0"/>
    <n v="2"/>
    <n v="1"/>
    <n v="16"/>
    <n v="2"/>
    <s v="Natural"/>
    <x v="687"/>
    <n v="1"/>
    <s v="Trastornos mentales y del comportamiento debidos al uso de multiples drogas y al uso de otras sustancias psicoactivas, sindrome de dependendencia"/>
  </r>
  <r>
    <s v="76001"/>
    <x v="10"/>
    <s v="810"/>
    <n v="1"/>
    <n v="3"/>
    <n v="2019"/>
    <n v="6"/>
    <n v="2"/>
    <n v="0"/>
    <n v="1"/>
    <n v="5"/>
    <n v="12"/>
    <n v="2"/>
    <s v="Accidente"/>
    <x v="227"/>
    <n v="1"/>
    <s v="Exposicion a corriente electrica no especificada, vivienda"/>
  </r>
  <r>
    <s v="76001"/>
    <x v="4"/>
    <s v="001"/>
    <n v="1"/>
    <n v="6"/>
    <n v="2019"/>
    <n v="7"/>
    <n v="0"/>
    <n v="0"/>
    <n v="2"/>
    <n v="1"/>
    <n v="18"/>
    <n v="2"/>
    <s v="Natural"/>
    <x v="15"/>
    <n v="1"/>
    <s v="Infarto agudo del miocardio, sin otra especificacion"/>
  </r>
  <r>
    <s v="76001"/>
    <x v="6"/>
    <s v="001"/>
    <n v="1"/>
    <n v="1"/>
    <n v="2019"/>
    <n v="12"/>
    <n v="14"/>
    <n v="30"/>
    <n v="1"/>
    <n v="6"/>
    <n v="16"/>
    <n v="9"/>
    <s v="Accidente"/>
    <x v="347"/>
    <n v="1"/>
    <s v="Exposicion a factores no especificados que causan otras lesiones y las no especificadas "/>
  </r>
  <r>
    <s v="76001"/>
    <x v="1"/>
    <s v="001"/>
    <n v="1"/>
    <n v="3"/>
    <n v="2019"/>
    <n v="12"/>
    <n v="21"/>
    <n v="0"/>
    <n v="2"/>
    <n v="9"/>
    <n v="24"/>
    <n v="2"/>
    <s v="Natural"/>
    <x v="15"/>
    <n v="1"/>
    <s v="Infarto agudo del miocardio, sin otra especificacion"/>
  </r>
  <r>
    <s v="76001"/>
    <x v="7"/>
    <s v="001"/>
    <n v="1"/>
    <n v="1"/>
    <n v="2019"/>
    <n v="10"/>
    <n v="21"/>
    <n v="40"/>
    <n v="1"/>
    <n v="1"/>
    <n v="19"/>
    <n v="99"/>
    <s v="Accidente"/>
    <x v="1661"/>
    <n v="1"/>
    <s v="Pasajero de vehiculo transporte pesado lesionado por colision con otros vehiculos de motor, y con los no especificados, en accidente de transito"/>
  </r>
  <r>
    <s v="76001"/>
    <x v="17"/>
    <s v="276"/>
    <n v="1"/>
    <n v="3"/>
    <n v="2019"/>
    <n v="11"/>
    <n v="2"/>
    <n v="30"/>
    <n v="1"/>
    <n v="6"/>
    <n v="23"/>
    <n v="2"/>
    <s v="Natural"/>
    <x v="15"/>
    <n v="1"/>
    <s v="Infarto agudo del miocardio, sin otra especificacion"/>
  </r>
  <r>
    <s v="76001"/>
    <x v="17"/>
    <s v="276"/>
    <n v="1"/>
    <n v="3"/>
    <n v="2019"/>
    <n v="11"/>
    <n v="23"/>
    <n v="0"/>
    <n v="2"/>
    <n v="4"/>
    <n v="27"/>
    <n v="13"/>
    <s v="Natural"/>
    <x v="293"/>
    <n v="1"/>
    <s v="Hiperlipidemia mixta"/>
  </r>
  <r>
    <s v="76001"/>
    <x v="17"/>
    <s v="276"/>
    <n v="1"/>
    <n v="3"/>
    <n v="2019"/>
    <n v="11"/>
    <n v="19"/>
    <n v="10"/>
    <n v="1"/>
    <n v="3"/>
    <n v="20"/>
    <n v="9"/>
    <s v="Natural"/>
    <x v="516"/>
    <n v="1"/>
    <s v="Tumor maligno de la laringe, parte no especificada"/>
  </r>
  <r>
    <s v="76001"/>
    <x v="7"/>
    <s v="001"/>
    <n v="1"/>
    <n v="5"/>
    <n v="2019"/>
    <n v="9"/>
    <n v="20"/>
    <n v="0"/>
    <n v="1"/>
    <n v="1"/>
    <n v="21"/>
    <n v="2"/>
    <s v="Natural"/>
    <x v="15"/>
    <n v="1"/>
    <s v="Infarto agudo del miocardio, sin otra especificacion"/>
  </r>
  <r>
    <s v="76001"/>
    <x v="7"/>
    <s v="001"/>
    <n v="1"/>
    <n v="3"/>
    <n v="2019"/>
    <n v="9"/>
    <n v="21"/>
    <n v="0"/>
    <n v="1"/>
    <n v="1"/>
    <n v="17"/>
    <n v="2"/>
    <s v="Natural"/>
    <x v="15"/>
    <n v="1"/>
    <s v="Infarto agudo del miocardio, sin otra especificacion"/>
  </r>
  <r>
    <s v="76001"/>
    <x v="8"/>
    <s v="573"/>
    <n v="1"/>
    <n v="3"/>
    <n v="2019"/>
    <n v="11"/>
    <n v="2"/>
    <n v="30"/>
    <n v="1"/>
    <n v="6"/>
    <n v="24"/>
    <n v="2"/>
    <s v="Natural"/>
    <x v="15"/>
    <n v="1"/>
    <s v="Infarto agudo del miocardio, sin otra especificacion"/>
  </r>
  <r>
    <s v="76001"/>
    <x v="23"/>
    <s v="001"/>
    <n v="1"/>
    <n v="3"/>
    <n v="2019"/>
    <n v="10"/>
    <n v="0"/>
    <n v="0"/>
    <n v="1"/>
    <n v="4"/>
    <n v="20"/>
    <n v="9"/>
    <s v="Natural"/>
    <x v="30"/>
    <n v="1"/>
    <s v="Enfermedad isquemica aguda del corazon, no especificada"/>
  </r>
  <r>
    <s v="76001"/>
    <x v="15"/>
    <s v="001"/>
    <n v="1"/>
    <n v="5"/>
    <n v="2019"/>
    <n v="11"/>
    <n v="0"/>
    <n v="0"/>
    <n v="1"/>
    <n v="5"/>
    <n v="14"/>
    <n v="7"/>
    <s v="Accidente"/>
    <x v="22"/>
    <n v="1"/>
    <s v="Persona lesionada en accidente de transito, de vehiculo de motor no especificado"/>
  </r>
  <r>
    <s v="76001"/>
    <x v="17"/>
    <s v="077"/>
    <n v="1"/>
    <n v="6"/>
    <n v="2019"/>
    <n v="11"/>
    <n v="0"/>
    <n v="0"/>
    <n v="1"/>
    <n v="5"/>
    <n v="19"/>
    <n v="2"/>
    <s v="Estudio"/>
    <x v="47"/>
    <n v="1"/>
    <s v="Muerte Sin Asistencia"/>
  </r>
  <r>
    <s v="76001"/>
    <x v="7"/>
    <s v="001"/>
    <n v="1"/>
    <n v="6"/>
    <n v="2019"/>
    <n v="11"/>
    <n v="15"/>
    <n v="30"/>
    <n v="1"/>
    <n v="9"/>
    <n v="7"/>
    <n v="99"/>
    <s v="Accidente"/>
    <x v="3176"/>
    <n v="1"/>
    <s v="Contacto con agua caliente corriente, otro lugar especificado"/>
  </r>
  <r>
    <s v="76001"/>
    <x v="5"/>
    <s v="698"/>
    <n v="1"/>
    <n v="4"/>
    <n v="2019"/>
    <n v="11"/>
    <n v="0"/>
    <n v="0"/>
    <n v="1"/>
    <n v="5"/>
    <n v="14"/>
    <n v="4"/>
    <s v="Homicidio"/>
    <x v="557"/>
    <n v="1"/>
    <s v="Agresion con material explosivo, area industrial y de la construccion"/>
  </r>
  <r>
    <s v="76001"/>
    <x v="10"/>
    <s v="001"/>
    <n v="1"/>
    <n v="1"/>
    <n v="2019"/>
    <n v="12"/>
    <n v="16"/>
    <n v="30"/>
    <n v="1"/>
    <n v="9"/>
    <n v="22"/>
    <n v="99"/>
    <s v="Natural"/>
    <x v="407"/>
    <n v="1"/>
    <s v="Tumor maligno de la cabeza, cara y cuello"/>
  </r>
  <r>
    <s v="76001"/>
    <x v="11"/>
    <s v="364"/>
    <n v="3"/>
    <n v="6"/>
    <n v="2019"/>
    <n v="11"/>
    <n v="23"/>
    <n v="30"/>
    <n v="1"/>
    <n v="5"/>
    <n v="12"/>
    <n v="4"/>
    <s v="Homicidio"/>
    <x v="43"/>
    <n v="1"/>
    <s v="Agresion con disparo de otras armas de fuego, y las no especificadas, calles y carreteras"/>
  </r>
  <r>
    <s v="76001"/>
    <x v="2"/>
    <s v="175"/>
    <n v="3"/>
    <n v="1"/>
    <n v="2019"/>
    <n v="10"/>
    <n v="12"/>
    <n v="26"/>
    <n v="1"/>
    <n v="1"/>
    <n v="12"/>
    <n v="3"/>
    <s v="Accidente"/>
    <x v="347"/>
    <n v="1"/>
    <s v="Exposicion a factores no especificados que causan otras lesiones y las no especificadas "/>
  </r>
  <r>
    <s v="76001"/>
    <x v="17"/>
    <s v="307"/>
    <n v="1"/>
    <n v="3"/>
    <n v="2019"/>
    <n v="11"/>
    <n v="8"/>
    <n v="15"/>
    <n v="2"/>
    <n v="4"/>
    <n v="19"/>
    <n v="2"/>
    <s v="Natural"/>
    <x v="214"/>
    <n v="1"/>
    <s v="Tumor maligno de la cabeza del pancreas"/>
  </r>
  <r>
    <s v="76001"/>
    <x v="8"/>
    <s v="258"/>
    <n v="1"/>
    <n v="2"/>
    <n v="2019"/>
    <n v="12"/>
    <n v="3"/>
    <n v="10"/>
    <n v="2"/>
    <n v="4"/>
    <n v="24"/>
    <n v="2"/>
    <s v="Natural"/>
    <x v="151"/>
    <n v="1"/>
    <s v="Enfermedad cardiaca hipertensiva con insuficiencia cardiaca (congestiva)"/>
  </r>
  <r>
    <s v="76001"/>
    <x v="25"/>
    <s v="001"/>
    <n v="1"/>
    <n v="1"/>
    <n v="2019"/>
    <n v="12"/>
    <n v="2"/>
    <n v="5"/>
    <n v="2"/>
    <n v="5"/>
    <n v="6"/>
    <n v="13"/>
    <s v="Natural"/>
    <x v="2008"/>
    <n v="1"/>
    <s v="Otros trastornos del metabolismo de los aminoacidos de cadena ramificada"/>
  </r>
  <r>
    <s v="76001"/>
    <x v="25"/>
    <s v="130"/>
    <n v="1"/>
    <n v="1"/>
    <n v="2019"/>
    <n v="10"/>
    <n v="18"/>
    <n v="59"/>
    <n v="2"/>
    <n v="4"/>
    <n v="23"/>
    <n v="2"/>
    <s v="Natural"/>
    <x v="15"/>
    <n v="1"/>
    <s v="Infarto agudo del miocardio, sin otra especificacion"/>
  </r>
  <r>
    <s v="76001"/>
    <x v="6"/>
    <s v="001"/>
    <n v="1"/>
    <n v="1"/>
    <n v="2019"/>
    <n v="12"/>
    <n v="3"/>
    <n v="15"/>
    <n v="1"/>
    <n v="9"/>
    <n v="22"/>
    <n v="3"/>
    <s v="Natural"/>
    <x v="57"/>
    <n v="1"/>
    <s v="Tumor Maligno De La Prostata"/>
  </r>
  <r>
    <s v="76001"/>
    <x v="6"/>
    <s v="001"/>
    <n v="1"/>
    <n v="1"/>
    <n v="2019"/>
    <n v="12"/>
    <n v="22"/>
    <n v="48"/>
    <n v="1"/>
    <n v="4"/>
    <n v="26"/>
    <n v="2"/>
    <s v="Natural"/>
    <x v="182"/>
    <n v="1"/>
    <s v="Enfermedad de Alzheimer, no especificada"/>
  </r>
  <r>
    <s v="76001"/>
    <x v="7"/>
    <s v="001"/>
    <n v="1"/>
    <n v="1"/>
    <n v="2019"/>
    <n v="12"/>
    <n v="9"/>
    <n v="59"/>
    <n v="1"/>
    <n v="1"/>
    <n v="19"/>
    <n v="2"/>
    <s v="Natural"/>
    <x v="200"/>
    <n v="1"/>
    <s v="Tumor maligno del esofago, parte no especificada"/>
  </r>
  <r>
    <s v="76001"/>
    <x v="9"/>
    <s v="001"/>
    <n v="1"/>
    <n v="1"/>
    <n v="2019"/>
    <n v="12"/>
    <n v="11"/>
    <n v="10"/>
    <n v="2"/>
    <n v="4"/>
    <n v="24"/>
    <n v="2"/>
    <s v="Natural"/>
    <x v="161"/>
    <n v="1"/>
    <s v="Hemorragia subdural (aguda) (no traumatica)"/>
  </r>
  <r>
    <s v="76001"/>
    <x v="7"/>
    <s v="001"/>
    <n v="1"/>
    <n v="1"/>
    <n v="2019"/>
    <n v="12"/>
    <n v="8"/>
    <n v="10"/>
    <n v="2"/>
    <n v="5"/>
    <n v="28"/>
    <n v="13"/>
    <s v="Natural"/>
    <x v="32"/>
    <n v="1"/>
    <s v="Bronconeumonia, no especificada"/>
  </r>
  <r>
    <s v="76001"/>
    <x v="6"/>
    <s v="001"/>
    <n v="1"/>
    <n v="1"/>
    <n v="2019"/>
    <n v="12"/>
    <n v="7"/>
    <n v="35"/>
    <n v="2"/>
    <n v="5"/>
    <n v="10"/>
    <n v="2"/>
    <s v="Natural"/>
    <x v="73"/>
    <n v="1"/>
    <s v="Leucemia linfoblastica aguda [LLA]"/>
  </r>
  <r>
    <s v="76001"/>
    <x v="4"/>
    <s v="001"/>
    <n v="1"/>
    <n v="1"/>
    <n v="2019"/>
    <n v="12"/>
    <n v="10"/>
    <n v="10"/>
    <n v="2"/>
    <n v="6"/>
    <n v="16"/>
    <n v="4"/>
    <s v="Natural"/>
    <x v="68"/>
    <n v="1"/>
    <s v="Tumor maligno del estomago, parte no especificada"/>
  </r>
  <r>
    <s v="76001"/>
    <x v="13"/>
    <s v="430"/>
    <n v="1"/>
    <n v="1"/>
    <n v="2019"/>
    <n v="12"/>
    <n v="21"/>
    <n v="20"/>
    <n v="2"/>
    <n v="5"/>
    <n v="3"/>
    <n v="13"/>
    <s v="Natural"/>
    <x v="191"/>
    <n v="1"/>
    <s v="Sepsis bacteriana del recien nacido, no especificada"/>
  </r>
  <r>
    <s v="76001"/>
    <x v="12"/>
    <s v="001"/>
    <n v="1"/>
    <n v="3"/>
    <n v="2019"/>
    <n v="12"/>
    <n v="0"/>
    <n v="5"/>
    <n v="1"/>
    <n v="6"/>
    <n v="23"/>
    <n v="9"/>
    <s v="Natural"/>
    <x v="15"/>
    <n v="1"/>
    <s v="Infarto agudo del miocardio, sin otra especificacion"/>
  </r>
  <r>
    <s v="76001"/>
    <x v="2"/>
    <s v="754"/>
    <n v="1"/>
    <n v="3"/>
    <n v="2019"/>
    <n v="12"/>
    <n v="22"/>
    <n v="36"/>
    <n v="1"/>
    <n v="5"/>
    <n v="23"/>
    <n v="2"/>
    <s v="Natural"/>
    <x v="68"/>
    <n v="1"/>
    <s v="Tumor maligno del estomago, parte no especificada"/>
  </r>
  <r>
    <s v="76001"/>
    <x v="9"/>
    <s v="001"/>
    <n v="1"/>
    <n v="1"/>
    <n v="2019"/>
    <n v="12"/>
    <n v="12"/>
    <n v="0"/>
    <n v="2"/>
    <n v="4"/>
    <n v="26"/>
    <n v="4"/>
    <s v="Natural"/>
    <x v="115"/>
    <n v="1"/>
    <s v="Neumonia bacteriana, no especificada"/>
  </r>
  <r>
    <s v="76001"/>
    <x v="10"/>
    <s v="001"/>
    <n v="1"/>
    <n v="1"/>
    <n v="2019"/>
    <n v="12"/>
    <n v="21"/>
    <n v="10"/>
    <n v="1"/>
    <n v="3"/>
    <n v="24"/>
    <n v="4"/>
    <s v="Natural"/>
    <x v="29"/>
    <n v="1"/>
    <s v="Enfermedad aterosclerotica del corazon"/>
  </r>
  <r>
    <s v="76001"/>
    <x v="1"/>
    <s v="867"/>
    <n v="1"/>
    <n v="1"/>
    <n v="2019"/>
    <n v="12"/>
    <n v="19"/>
    <n v="11"/>
    <n v="2"/>
    <n v="4"/>
    <n v="25"/>
    <n v="2"/>
    <s v="Natural"/>
    <x v="117"/>
    <n v="1"/>
    <s v="Infeccion de vias urinarias, sitio no especificado"/>
  </r>
  <r>
    <s v="76001"/>
    <x v="9"/>
    <s v="758"/>
    <n v="1"/>
    <n v="1"/>
    <n v="2019"/>
    <n v="12"/>
    <n v="9"/>
    <n v="21"/>
    <n v="2"/>
    <n v="9"/>
    <n v="20"/>
    <n v="99"/>
    <s v="Natural"/>
    <x v="162"/>
    <n v="1"/>
    <s v="Tumor maligno del cerebro, excepto lobulos y ventriculos"/>
  </r>
  <r>
    <s v="76001"/>
    <x v="15"/>
    <s v="052"/>
    <n v="1"/>
    <n v="3"/>
    <n v="2019"/>
    <n v="12"/>
    <n v="1"/>
    <n v="20"/>
    <n v="2"/>
    <n v="6"/>
    <n v="23"/>
    <n v="13"/>
    <s v="Natural"/>
    <x v="573"/>
    <n v="1"/>
    <s v="Tumor Maligno De La Glandula Tiroides"/>
  </r>
  <r>
    <s v="76001"/>
    <x v="9"/>
    <s v="001"/>
    <n v="1"/>
    <n v="1"/>
    <n v="2019"/>
    <n v="12"/>
    <n v="14"/>
    <n v="20"/>
    <n v="1"/>
    <n v="6"/>
    <n v="21"/>
    <n v="2"/>
    <s v="Natural"/>
    <x v="356"/>
    <n v="1"/>
    <s v="Enfermedad por VIH, resultante en enfermedades multiples clasificadas en otra parte"/>
  </r>
  <r>
    <s v="76001"/>
    <x v="17"/>
    <s v="001"/>
    <n v="1"/>
    <n v="1"/>
    <n v="2019"/>
    <n v="11"/>
    <n v="21"/>
    <n v="20"/>
    <n v="1"/>
    <n v="9"/>
    <n v="25"/>
    <n v="2"/>
    <s v="Natural"/>
    <x v="183"/>
    <n v="1"/>
    <s v="Secuelas de infarto cerebral"/>
  </r>
  <r>
    <s v="76001"/>
    <x v="10"/>
    <s v="001"/>
    <n v="1"/>
    <n v="3"/>
    <n v="2019"/>
    <n v="12"/>
    <n v="12"/>
    <n v="0"/>
    <n v="2"/>
    <n v="4"/>
    <n v="21"/>
    <n v="2"/>
    <s v="Natural"/>
    <x v="119"/>
    <n v="1"/>
    <s v="Hipertension Esencial (Primaria)"/>
  </r>
  <r>
    <s v="76001"/>
    <x v="2"/>
    <s v="175"/>
    <n v="1"/>
    <n v="1"/>
    <n v="2019"/>
    <n v="12"/>
    <n v="11"/>
    <n v="30"/>
    <n v="2"/>
    <n v="9"/>
    <n v="21"/>
    <n v="2"/>
    <s v="Natural"/>
    <x v="15"/>
    <n v="1"/>
    <s v="Infarto agudo del miocardio, sin otra especificacion"/>
  </r>
  <r>
    <s v="76001"/>
    <x v="6"/>
    <s v="001"/>
    <n v="1"/>
    <n v="1"/>
    <n v="2019"/>
    <n v="12"/>
    <n v="11"/>
    <n v="47"/>
    <n v="1"/>
    <n v="5"/>
    <n v="14"/>
    <n v="2"/>
    <s v="Natural"/>
    <x v="246"/>
    <n v="1"/>
    <s v="Tuberculosis de pulmon, sin mencion de confirmacion bacteriologica o histologica"/>
  </r>
  <r>
    <s v="76001"/>
    <x v="6"/>
    <s v="001"/>
    <n v="1"/>
    <n v="1"/>
    <n v="2019"/>
    <n v="12"/>
    <n v="12"/>
    <n v="0"/>
    <n v="1"/>
    <n v="5"/>
    <n v="23"/>
    <n v="2"/>
    <s v="Natural"/>
    <x v="246"/>
    <n v="1"/>
    <s v="Tuberculosis de pulmon, sin mencion de confirmacion bacteriologica o histologica"/>
  </r>
  <r>
    <s v="76001"/>
    <x v="15"/>
    <s v="001"/>
    <n v="1"/>
    <n v="1"/>
    <n v="2019"/>
    <n v="10"/>
    <n v="9"/>
    <n v="0"/>
    <n v="1"/>
    <n v="4"/>
    <n v="20"/>
    <n v="3"/>
    <s v="Natural"/>
    <x v="15"/>
    <n v="1"/>
    <s v="Infarto agudo del miocardio, sin otra especificacion"/>
  </r>
  <r>
    <s v="76001"/>
    <x v="10"/>
    <s v="405"/>
    <n v="1"/>
    <n v="3"/>
    <n v="2019"/>
    <n v="12"/>
    <n v="2"/>
    <n v="15"/>
    <n v="1"/>
    <n v="6"/>
    <n v="18"/>
    <n v="2"/>
    <s v="Natural"/>
    <x v="15"/>
    <n v="1"/>
    <s v="Infarto agudo del miocardio, sin otra especificacion"/>
  </r>
  <r>
    <s v="76001"/>
    <x v="3"/>
    <s v="686"/>
    <n v="3"/>
    <n v="3"/>
    <n v="2019"/>
    <n v="8"/>
    <n v="5"/>
    <n v="0"/>
    <n v="1"/>
    <n v="6"/>
    <n v="24"/>
    <n v="99"/>
    <s v="Natural"/>
    <x v="15"/>
    <n v="1"/>
    <s v="Infarto agudo del miocardio, sin otra especificacion"/>
  </r>
  <r>
    <s v="76001"/>
    <x v="4"/>
    <s v="226"/>
    <n v="1"/>
    <n v="3"/>
    <n v="2019"/>
    <n v="12"/>
    <n v="16"/>
    <n v="4"/>
    <n v="1"/>
    <n v="1"/>
    <n v="22"/>
    <n v="2"/>
    <s v="Natural"/>
    <x v="68"/>
    <n v="1"/>
    <s v="Tumor maligno del estomago, parte no especificada"/>
  </r>
  <r>
    <s v="76001"/>
    <x v="6"/>
    <s v="001"/>
    <n v="1"/>
    <n v="3"/>
    <n v="2019"/>
    <n v="12"/>
    <n v="8"/>
    <n v="30"/>
    <n v="1"/>
    <n v="5"/>
    <n v="26"/>
    <n v="2"/>
    <s v="Natural"/>
    <x v="154"/>
    <n v="1"/>
    <s v="Insuficiencia cardiaca congestiva"/>
  </r>
  <r>
    <s v="76001"/>
    <x v="18"/>
    <s v="980"/>
    <n v="2"/>
    <n v="3"/>
    <n v="2019"/>
    <n v="11"/>
    <n v="11"/>
    <n v="30"/>
    <n v="1"/>
    <n v="5"/>
    <n v="20"/>
    <n v="13"/>
    <s v="Natural"/>
    <x v="454"/>
    <n v="1"/>
    <s v="Diabetes mellitus no especificada, sin mencion de complicacion"/>
  </r>
  <r>
    <s v="76001"/>
    <x v="27"/>
    <s v="001"/>
    <n v="1"/>
    <n v="3"/>
    <n v="2019"/>
    <n v="11"/>
    <n v="20"/>
    <n v="10"/>
    <n v="2"/>
    <n v="4"/>
    <n v="23"/>
    <n v="13"/>
    <s v="Natural"/>
    <x v="119"/>
    <n v="1"/>
    <s v="Hipertension Esencial (Primaria)"/>
  </r>
  <r>
    <s v="76001"/>
    <x v="11"/>
    <s v="122"/>
    <n v="1"/>
    <n v="1"/>
    <n v="2019"/>
    <n v="12"/>
    <n v="18"/>
    <n v="55"/>
    <n v="1"/>
    <n v="6"/>
    <n v="24"/>
    <n v="3"/>
    <s v="Natural"/>
    <x v="68"/>
    <n v="1"/>
    <s v="Tumor maligno del estomago, parte no especificada"/>
  </r>
  <r>
    <s v="76001"/>
    <x v="18"/>
    <s v="245"/>
    <n v="1"/>
    <n v="3"/>
    <n v="2019"/>
    <n v="11"/>
    <n v="9"/>
    <n v="30"/>
    <n v="1"/>
    <n v="5"/>
    <n v="23"/>
    <n v="9"/>
    <s v="Natural"/>
    <x v="400"/>
    <n v="1"/>
    <s v="Insuficiencia ventricular izquierda"/>
  </r>
  <r>
    <s v="76001"/>
    <x v="17"/>
    <s v="001"/>
    <n v="1"/>
    <n v="1"/>
    <n v="2019"/>
    <n v="11"/>
    <n v="8"/>
    <n v="10"/>
    <n v="1"/>
    <n v="6"/>
    <n v="21"/>
    <n v="9"/>
    <s v="Natural"/>
    <x v="108"/>
    <n v="1"/>
    <s v="Cardiomiopatia dilatada"/>
  </r>
  <r>
    <s v="76001"/>
    <x v="6"/>
    <s v="001"/>
    <n v="1"/>
    <n v="1"/>
    <n v="2019"/>
    <n v="12"/>
    <n v="7"/>
    <n v="50"/>
    <n v="1"/>
    <n v="1"/>
    <n v="13"/>
    <n v="2"/>
    <s v="Natural"/>
    <x v="1613"/>
    <n v="1"/>
    <s v="Disenteria amebiana aguda"/>
  </r>
  <r>
    <s v="76001"/>
    <x v="11"/>
    <s v="001"/>
    <n v="1"/>
    <n v="1"/>
    <n v="2019"/>
    <n v="12"/>
    <n v="1"/>
    <n v="38"/>
    <n v="2"/>
    <n v="1"/>
    <n v="20"/>
    <n v="2"/>
    <s v="Natural"/>
    <x v="25"/>
    <n v="1"/>
    <s v="Tumor maligno de los bronquios o del pulmon, parte no especificada"/>
  </r>
  <r>
    <s v="76001"/>
    <x v="11"/>
    <s v="001"/>
    <n v="1"/>
    <n v="1"/>
    <n v="2019"/>
    <n v="12"/>
    <n v="9"/>
    <n v="45"/>
    <n v="2"/>
    <n v="5"/>
    <n v="19"/>
    <n v="99"/>
    <s v="Natural"/>
    <x v="111"/>
    <n v="1"/>
    <s v="Enfermedad por VIH, resultante en otras enfermedades infecciosas o parasitarias"/>
  </r>
  <r>
    <s v="76001"/>
    <x v="16"/>
    <s v="001"/>
    <n v="1"/>
    <n v="1"/>
    <n v="2019"/>
    <n v="12"/>
    <n v="7"/>
    <n v="20"/>
    <n v="2"/>
    <n v="9"/>
    <n v="16"/>
    <n v="99"/>
    <s v="Natural"/>
    <x v="3"/>
    <n v="1"/>
    <s v="Otras enfermedades cerebrovasculares especificadas"/>
  </r>
  <r>
    <s v="76001"/>
    <x v="9"/>
    <s v="001"/>
    <n v="1"/>
    <n v="1"/>
    <n v="2019"/>
    <n v="12"/>
    <n v="9"/>
    <n v="20"/>
    <n v="2"/>
    <n v="5"/>
    <n v="5"/>
    <n v="13"/>
    <s v="Natural"/>
    <x v="437"/>
    <n v="1"/>
    <s v="Tuberculosis respiratoria no especificada, sin mencion de confirmacion bacteriologica o histologica"/>
  </r>
  <r>
    <s v="76001"/>
    <x v="25"/>
    <s v="001"/>
    <n v="1"/>
    <n v="1"/>
    <n v="2019"/>
    <n v="11"/>
    <n v="8"/>
    <n v="50"/>
    <n v="1"/>
    <n v="5"/>
    <n v="23"/>
    <n v="99"/>
    <s v="Natural"/>
    <x v="1085"/>
    <n v="1"/>
    <s v="Atrofia cerebral circunscrita"/>
  </r>
  <r>
    <s v="76001"/>
    <x v="7"/>
    <s v="001"/>
    <n v="1"/>
    <n v="1"/>
    <n v="2019"/>
    <n v="12"/>
    <n v="7"/>
    <n v="27"/>
    <n v="2"/>
    <n v="1"/>
    <n v="12"/>
    <n v="2"/>
    <s v="Natural"/>
    <x v="18"/>
    <n v="1"/>
    <s v="Infarto cerebral, no especificado"/>
  </r>
  <r>
    <s v="76001"/>
    <x v="10"/>
    <s v="498"/>
    <n v="1"/>
    <n v="3"/>
    <n v="2019"/>
    <n v="8"/>
    <n v="8"/>
    <n v="30"/>
    <n v="1"/>
    <n v="3"/>
    <n v="24"/>
    <n v="2"/>
    <s v="Natural"/>
    <x v="15"/>
    <n v="1"/>
    <s v="Infarto agudo del miocardio, sin otra especificacion"/>
  </r>
  <r>
    <s v="76001"/>
    <x v="14"/>
    <s v="001"/>
    <n v="1"/>
    <n v="1"/>
    <n v="2019"/>
    <n v="11"/>
    <n v="4"/>
    <n v="30"/>
    <n v="2"/>
    <n v="6"/>
    <n v="21"/>
    <n v="2"/>
    <s v="Natural"/>
    <x v="90"/>
    <n v="1"/>
    <s v="Enfermedad cerebrovascular, no especificada"/>
  </r>
  <r>
    <s v="76001"/>
    <x v="14"/>
    <s v="001"/>
    <n v="1"/>
    <n v="1"/>
    <n v="2019"/>
    <n v="8"/>
    <n v="4"/>
    <n v="52"/>
    <n v="2"/>
    <n v="9"/>
    <n v="17"/>
    <n v="99"/>
    <s v="Natural"/>
    <x v="184"/>
    <n v="1"/>
    <s v="Insuficiencia hepatica, no especificada"/>
  </r>
  <r>
    <s v="76001"/>
    <x v="5"/>
    <s v="780"/>
    <n v="3"/>
    <n v="3"/>
    <n v="2019"/>
    <n v="11"/>
    <n v="0"/>
    <n v="0"/>
    <n v="2"/>
    <n v="1"/>
    <n v="17"/>
    <n v="13"/>
    <s v="Natural"/>
    <x v="27"/>
    <n v="1"/>
    <s v="Tumor maligno de la mama, parte no especificada"/>
  </r>
  <r>
    <s v="76001"/>
    <x v="2"/>
    <s v="473"/>
    <n v="1"/>
    <n v="2"/>
    <n v="2019"/>
    <n v="11"/>
    <n v="0"/>
    <n v="0"/>
    <n v="1"/>
    <n v="5"/>
    <n v="11"/>
    <n v="4"/>
    <s v="Accidente"/>
    <x v="222"/>
    <n v="1"/>
    <s v="Caida desde, fuera o a traves de un edificio u otra construccion, vivienda"/>
  </r>
  <r>
    <s v="76001"/>
    <x v="12"/>
    <s v="530"/>
    <n v="3"/>
    <n v="5"/>
    <n v="2019"/>
    <n v="11"/>
    <n v="17"/>
    <n v="30"/>
    <n v="2"/>
    <n v="5"/>
    <n v="10"/>
    <n v="2"/>
    <s v="Accidente"/>
    <x v="949"/>
    <n v="1"/>
    <s v="Ocupante de camioneta o furgoneta lesionado en accidente de transporte sin colision, pasajero lesionado en accidente de transito"/>
  </r>
  <r>
    <s v="76001"/>
    <x v="4"/>
    <s v="547"/>
    <n v="3"/>
    <n v="6"/>
    <n v="2019"/>
    <n v="11"/>
    <n v="14"/>
    <n v="35"/>
    <n v="1"/>
    <n v="5"/>
    <n v="13"/>
    <n v="4"/>
    <s v="Accidente"/>
    <x v="2872"/>
    <n v="1"/>
    <s v="Inhalacion e ingestion de alimento que causa obstruccion de las vias respiratorias, otro lugar especificado"/>
  </r>
  <r>
    <s v="76001"/>
    <x v="2"/>
    <s v="426"/>
    <n v="1"/>
    <n v="3"/>
    <n v="2019"/>
    <n v="12"/>
    <n v="9"/>
    <n v="30"/>
    <n v="2"/>
    <n v="6"/>
    <n v="21"/>
    <n v="2"/>
    <s v="Natural"/>
    <x v="93"/>
    <n v="1"/>
    <s v="Tumor maligno de las vias biliares, parte no especificada"/>
  </r>
  <r>
    <s v="76001"/>
    <x v="7"/>
    <s v="001"/>
    <n v="1"/>
    <n v="1"/>
    <n v="2019"/>
    <n v="12"/>
    <n v="10"/>
    <n v="5"/>
    <n v="1"/>
    <n v="6"/>
    <n v="26"/>
    <n v="3"/>
    <s v="Natural"/>
    <x v="54"/>
    <n v="1"/>
    <s v="Enfermedad pulmonar obstructiva cronica con infeccion aguda de las vias respiratorias inferiores"/>
  </r>
  <r>
    <s v="76001"/>
    <x v="6"/>
    <s v="088"/>
    <n v="1"/>
    <n v="1"/>
    <n v="2019"/>
    <n v="12"/>
    <n v="23"/>
    <n v="12"/>
    <n v="2"/>
    <n v="4"/>
    <n v="24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21"/>
    <n v="21"/>
    <n v="2"/>
    <n v="1"/>
    <n v="23"/>
    <n v="99"/>
    <s v="Natural"/>
    <x v="15"/>
    <n v="1"/>
    <s v="Infarto agudo del miocardio, sin otra especificacion"/>
  </r>
  <r>
    <s v="76001"/>
    <x v="11"/>
    <s v="001"/>
    <n v="1"/>
    <n v="1"/>
    <n v="2019"/>
    <n v="12"/>
    <n v="15"/>
    <n v="10"/>
    <n v="1"/>
    <n v="5"/>
    <n v="17"/>
    <n v="2"/>
    <s v="Natural"/>
    <x v="505"/>
    <n v="1"/>
    <s v="Tumor maligno del retroperitoneo"/>
  </r>
  <r>
    <s v="76001"/>
    <x v="3"/>
    <s v="001"/>
    <n v="1"/>
    <n v="1"/>
    <n v="2019"/>
    <n v="12"/>
    <n v="12"/>
    <n v="30"/>
    <n v="2"/>
    <n v="4"/>
    <n v="28"/>
    <n v="99"/>
    <s v="Natural"/>
    <x v="91"/>
    <n v="1"/>
    <s v="Tumor maligno del cuello del utero, sin otra especificacion"/>
  </r>
  <r>
    <s v="76001"/>
    <x v="15"/>
    <s v="244"/>
    <n v="1"/>
    <n v="5"/>
    <n v="2019"/>
    <n v="12"/>
    <n v="17"/>
    <n v="20"/>
    <n v="2"/>
    <n v="5"/>
    <n v="11"/>
    <n v="13"/>
    <s v="Natural"/>
    <x v="15"/>
    <n v="1"/>
    <s v="Infarto agudo del miocardio, sin otra especificacion"/>
  </r>
  <r>
    <s v="76001"/>
    <x v="9"/>
    <s v="001"/>
    <n v="1"/>
    <n v="1"/>
    <n v="2019"/>
    <n v="12"/>
    <n v="17"/>
    <n v="0"/>
    <n v="2"/>
    <n v="9"/>
    <n v="26"/>
    <n v="99"/>
    <s v="Natural"/>
    <x v="3"/>
    <n v="1"/>
    <s v="Otras enfermedades cerebrovasculares especificadas"/>
  </r>
  <r>
    <s v="76001"/>
    <x v="15"/>
    <s v="001"/>
    <n v="1"/>
    <n v="1"/>
    <n v="2019"/>
    <n v="12"/>
    <n v="16"/>
    <n v="40"/>
    <n v="1"/>
    <n v="4"/>
    <n v="23"/>
    <n v="99"/>
    <s v="Natural"/>
    <x v="57"/>
    <n v="1"/>
    <s v="Tumor Maligno De La Prostata"/>
  </r>
  <r>
    <s v="76001"/>
    <x v="15"/>
    <s v="001"/>
    <n v="1"/>
    <n v="1"/>
    <n v="2019"/>
    <n v="11"/>
    <n v="9"/>
    <n v="30"/>
    <n v="1"/>
    <n v="3"/>
    <n v="19"/>
    <n v="3"/>
    <s v="Natural"/>
    <x v="15"/>
    <n v="1"/>
    <s v="Infarto agudo del miocardio, sin otra especificacion"/>
  </r>
  <r>
    <s v="76001"/>
    <x v="26"/>
    <s v="001"/>
    <n v="1"/>
    <n v="1"/>
    <n v="2019"/>
    <n v="11"/>
    <n v="11"/>
    <n v="45"/>
    <n v="1"/>
    <n v="5"/>
    <n v="1"/>
    <n v="13"/>
    <s v="Natural"/>
    <x v="892"/>
    <n v="1"/>
    <s v="Feto y recien nacido afectados por ruptura prematura de las membranas"/>
  </r>
  <r>
    <s v="76001"/>
    <x v="1"/>
    <s v="013"/>
    <n v="1"/>
    <n v="6"/>
    <n v="2019"/>
    <n v="12"/>
    <n v="18"/>
    <n v="0"/>
    <n v="2"/>
    <n v="5"/>
    <n v="21"/>
    <n v="13"/>
    <s v="Natural"/>
    <x v="15"/>
    <n v="1"/>
    <s v="Infarto agudo del miocardio, sin otra especificacion"/>
  </r>
  <r>
    <s v="76001"/>
    <x v="14"/>
    <s v="001"/>
    <n v="1"/>
    <n v="1"/>
    <n v="2019"/>
    <n v="11"/>
    <n v="7"/>
    <n v="50"/>
    <n v="2"/>
    <n v="9"/>
    <n v="17"/>
    <n v="99"/>
    <s v="Natural"/>
    <x v="124"/>
    <n v="1"/>
    <s v="Diabetes mellitus no insulinodependiente, con complicaciones multiples"/>
  </r>
  <r>
    <s v="76001"/>
    <x v="15"/>
    <s v="001"/>
    <n v="1"/>
    <n v="1"/>
    <n v="2019"/>
    <n v="12"/>
    <n v="8"/>
    <n v="5"/>
    <n v="1"/>
    <n v="1"/>
    <n v="22"/>
    <n v="2"/>
    <s v="Natural"/>
    <x v="214"/>
    <n v="1"/>
    <s v="Tumor maligno de la cabeza del pancreas"/>
  </r>
  <r>
    <s v="76001"/>
    <x v="7"/>
    <s v="001"/>
    <n v="1"/>
    <n v="1"/>
    <n v="2019"/>
    <n v="12"/>
    <n v="22"/>
    <n v="0"/>
    <n v="2"/>
    <n v="4"/>
    <n v="26"/>
    <n v="2"/>
    <s v="Natural"/>
    <x v="36"/>
    <n v="1"/>
    <s v="Neumonia, no especificada"/>
  </r>
  <r>
    <s v="76001"/>
    <x v="22"/>
    <s v="001"/>
    <n v="1"/>
    <n v="5"/>
    <n v="2019"/>
    <n v="11"/>
    <n v="23"/>
    <n v="50"/>
    <n v="1"/>
    <n v="5"/>
    <n v="11"/>
    <n v="2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12"/>
    <n v="23"/>
    <n v="40"/>
    <n v="2"/>
    <n v="4"/>
    <n v="26"/>
    <n v="4"/>
    <s v="Natural"/>
    <x v="15"/>
    <n v="1"/>
    <s v="Infarto agudo del miocardio, sin otra especificacion"/>
  </r>
  <r>
    <s v="76001"/>
    <x v="17"/>
    <s v="861"/>
    <n v="1"/>
    <n v="1"/>
    <n v="2019"/>
    <n v="12"/>
    <n v="7"/>
    <n v="40"/>
    <n v="1"/>
    <n v="3"/>
    <n v="22"/>
    <n v="13"/>
    <s v="Natural"/>
    <x v="131"/>
    <n v="1"/>
    <s v="Trastorno vascular agudo de los intestinos"/>
  </r>
  <r>
    <s v="76001"/>
    <x v="11"/>
    <s v="001"/>
    <n v="1"/>
    <n v="1"/>
    <n v="2019"/>
    <n v="11"/>
    <n v="5"/>
    <n v="10"/>
    <n v="1"/>
    <n v="9"/>
    <n v="27"/>
    <n v="2"/>
    <s v="Natural"/>
    <x v="1914"/>
    <n v="1"/>
    <s v="Fibrotorax"/>
  </r>
  <r>
    <s v="76001"/>
    <x v="1"/>
    <s v="001"/>
    <n v="1"/>
    <n v="3"/>
    <n v="2019"/>
    <n v="11"/>
    <n v="16"/>
    <n v="45"/>
    <n v="2"/>
    <n v="3"/>
    <n v="16"/>
    <n v="8"/>
    <s v="Natural"/>
    <x v="195"/>
    <n v="1"/>
    <s v="Fibrilación y aleteo auricular, no especificado"/>
  </r>
  <r>
    <s v="76001"/>
    <x v="6"/>
    <s v="001"/>
    <n v="1"/>
    <n v="1"/>
    <n v="2019"/>
    <n v="12"/>
    <n v="0"/>
    <n v="10"/>
    <n v="2"/>
    <n v="4"/>
    <n v="20"/>
    <n v="2"/>
    <s v="Natural"/>
    <x v="1192"/>
    <n v="1"/>
    <s v="Otros trastornos de la valvula aortica"/>
  </r>
  <r>
    <s v="76001"/>
    <x v="0"/>
    <s v="001"/>
    <n v="1"/>
    <n v="1"/>
    <n v="2019"/>
    <n v="12"/>
    <n v="16"/>
    <n v="30"/>
    <n v="1"/>
    <n v="3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22"/>
    <n v="15"/>
    <n v="1"/>
    <n v="1"/>
    <n v="18"/>
    <n v="3"/>
    <s v="Natural"/>
    <x v="72"/>
    <n v="1"/>
    <s v="Hemorragia subaracnoidea, no especificada"/>
  </r>
  <r>
    <s v="76001"/>
    <x v="6"/>
    <s v="001"/>
    <n v="1"/>
    <n v="3"/>
    <n v="2019"/>
    <n v="12"/>
    <n v="17"/>
    <n v="0"/>
    <n v="2"/>
    <n v="4"/>
    <n v="25"/>
    <n v="2"/>
    <s v="Natural"/>
    <x v="119"/>
    <n v="1"/>
    <s v="Hipertension Esencial (Primaria)"/>
  </r>
  <r>
    <s v="76001"/>
    <x v="15"/>
    <s v="001"/>
    <n v="1"/>
    <n v="1"/>
    <n v="2019"/>
    <n v="12"/>
    <n v="23"/>
    <n v="40"/>
    <n v="2"/>
    <n v="1"/>
    <n v="21"/>
    <n v="99"/>
    <s v="Natural"/>
    <x v="18"/>
    <n v="1"/>
    <s v="Infarto cerebral, no especificado"/>
  </r>
  <r>
    <s v="76001"/>
    <x v="17"/>
    <s v="081"/>
    <n v="1"/>
    <n v="1"/>
    <n v="2019"/>
    <n v="11"/>
    <n v="16"/>
    <n v="29"/>
    <n v="2"/>
    <n v="1"/>
    <n v="13"/>
    <n v="7"/>
    <s v="Accidente"/>
    <x v="22"/>
    <n v="1"/>
    <s v="Persona lesionada en accidente de transito, de vehiculo de motor no especificado"/>
  </r>
  <r>
    <s v="76001"/>
    <x v="11"/>
    <s v="109"/>
    <n v="1"/>
    <n v="1"/>
    <n v="2019"/>
    <n v="12"/>
    <n v="21"/>
    <n v="15"/>
    <n v="2"/>
    <n v="4"/>
    <n v="25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5"/>
    <n v="41"/>
    <n v="1"/>
    <n v="1"/>
    <n v="14"/>
    <n v="4"/>
    <s v="Natural"/>
    <x v="72"/>
    <n v="1"/>
    <s v="Hemorragia subaracnoidea, no especificada"/>
  </r>
  <r>
    <s v="76001"/>
    <x v="6"/>
    <s v="001"/>
    <n v="1"/>
    <n v="3"/>
    <n v="2019"/>
    <n v="12"/>
    <n v="17"/>
    <n v="45"/>
    <n v="1"/>
    <n v="5"/>
    <n v="25"/>
    <n v="2"/>
    <s v="Natural"/>
    <x v="202"/>
    <n v="1"/>
    <s v="Secuelas de otras enfermedades cerebrovasculares y de las no especificadas "/>
  </r>
  <r>
    <s v="76001"/>
    <x v="6"/>
    <s v="079"/>
    <n v="1"/>
    <n v="3"/>
    <n v="2019"/>
    <n v="12"/>
    <n v="6"/>
    <n v="30"/>
    <n v="1"/>
    <n v="5"/>
    <n v="24"/>
    <n v="2"/>
    <s v="Natural"/>
    <x v="15"/>
    <n v="1"/>
    <s v="Infarto agudo del miocardio, sin otra especificacion"/>
  </r>
  <r>
    <s v="76001"/>
    <x v="15"/>
    <s v="838"/>
    <n v="1"/>
    <n v="1"/>
    <n v="2019"/>
    <n v="11"/>
    <n v="11"/>
    <n v="50"/>
    <n v="2"/>
    <n v="4"/>
    <n v="26"/>
    <n v="2"/>
    <s v="Natural"/>
    <x v="84"/>
    <n v="1"/>
    <s v="Desnutricion Proteicocalorica No Especificada"/>
  </r>
  <r>
    <s v="76001"/>
    <x v="7"/>
    <s v="001"/>
    <n v="1"/>
    <n v="3"/>
    <n v="2019"/>
    <n v="12"/>
    <n v="17"/>
    <n v="2"/>
    <n v="2"/>
    <n v="4"/>
    <n v="25"/>
    <n v="13"/>
    <s v="Natural"/>
    <x v="15"/>
    <n v="1"/>
    <s v="Infarto agudo del miocardio, sin otra especificacion"/>
  </r>
  <r>
    <s v="76001"/>
    <x v="10"/>
    <s v="001"/>
    <n v="1"/>
    <n v="1"/>
    <n v="2019"/>
    <n v="12"/>
    <n v="10"/>
    <n v="15"/>
    <n v="2"/>
    <n v="6"/>
    <n v="24"/>
    <n v="2"/>
    <s v="Natural"/>
    <x v="15"/>
    <n v="1"/>
    <s v="Infarto agudo del miocardio, sin otra especificacion"/>
  </r>
  <r>
    <s v="76001"/>
    <x v="10"/>
    <s v="001"/>
    <n v="1"/>
    <n v="1"/>
    <n v="2019"/>
    <n v="12"/>
    <n v="14"/>
    <n v="30"/>
    <n v="1"/>
    <n v="5"/>
    <n v="20"/>
    <n v="13"/>
    <s v="Natural"/>
    <x v="34"/>
    <n v="1"/>
    <s v="Otras gastroenteritis y colitis de origen infeccioso"/>
  </r>
  <r>
    <s v="76001"/>
    <x v="17"/>
    <s v="001"/>
    <n v="1"/>
    <n v="1"/>
    <n v="2019"/>
    <n v="12"/>
    <n v="13"/>
    <n v="20"/>
    <n v="1"/>
    <n v="6"/>
    <n v="18"/>
    <n v="99"/>
    <s v="Natural"/>
    <x v="244"/>
    <n v="1"/>
    <s v="Enfermedad Por Virus De La Inmunodeficiencia Humana [ Vih ], Sin Otra Especificacion"/>
  </r>
  <r>
    <s v="76001"/>
    <x v="8"/>
    <s v="693"/>
    <n v="1"/>
    <n v="1"/>
    <n v="2019"/>
    <n v="11"/>
    <n v="23"/>
    <n v="45"/>
    <n v="2"/>
    <n v="4"/>
    <n v="25"/>
    <n v="13"/>
    <s v="Natural"/>
    <x v="138"/>
    <n v="1"/>
    <s v="Accidente Vascular Encefalico Agudo No Especificado Como Hemorragico O Isquemico"/>
  </r>
  <r>
    <s v="76001"/>
    <x v="11"/>
    <s v="001"/>
    <n v="1"/>
    <n v="1"/>
    <n v="2019"/>
    <n v="12"/>
    <n v="10"/>
    <n v="0"/>
    <n v="2"/>
    <n v="9"/>
    <n v="19"/>
    <n v="13"/>
    <s v="Natural"/>
    <x v="15"/>
    <n v="1"/>
    <s v="Infarto agudo del miocardio, sin otra especificacion"/>
  </r>
  <r>
    <s v="76001"/>
    <x v="17"/>
    <s v="001"/>
    <n v="1"/>
    <n v="1"/>
    <n v="2019"/>
    <n v="12"/>
    <n v="13"/>
    <n v="40"/>
    <n v="1"/>
    <n v="1"/>
    <n v="18"/>
    <n v="2"/>
    <s v="Natural"/>
    <x v="32"/>
    <n v="1"/>
    <s v="Bronconeumonia, no especificada"/>
  </r>
  <r>
    <s v="76001"/>
    <x v="22"/>
    <s v="001"/>
    <n v="1"/>
    <n v="1"/>
    <n v="2019"/>
    <n v="12"/>
    <n v="19"/>
    <n v="30"/>
    <n v="1"/>
    <n v="6"/>
    <n v="23"/>
    <n v="13"/>
    <s v="Natural"/>
    <x v="15"/>
    <n v="1"/>
    <s v="Infarto agudo del miocardio, sin otra especificacion"/>
  </r>
  <r>
    <s v="76001"/>
    <x v="17"/>
    <s v="211"/>
    <n v="1"/>
    <n v="1"/>
    <n v="2019"/>
    <n v="12"/>
    <n v="13"/>
    <n v="45"/>
    <n v="1"/>
    <n v="5"/>
    <n v="21"/>
    <n v="13"/>
    <s v="Natural"/>
    <x v="469"/>
    <n v="1"/>
    <s v="ulcera peptica, de sitio no especificado, cronica o no especificada, con hemorragia"/>
  </r>
  <r>
    <s v="76001"/>
    <x v="11"/>
    <s v="001"/>
    <n v="1"/>
    <n v="1"/>
    <n v="2019"/>
    <n v="12"/>
    <n v="3"/>
    <n v="40"/>
    <n v="2"/>
    <n v="1"/>
    <n v="20"/>
    <n v="99"/>
    <s v="Natural"/>
    <x v="72"/>
    <n v="1"/>
    <s v="Hemorragia subaracnoidea, no especificada"/>
  </r>
  <r>
    <s v="76001"/>
    <x v="15"/>
    <s v="001"/>
    <n v="1"/>
    <n v="1"/>
    <n v="2019"/>
    <n v="12"/>
    <n v="12"/>
    <n v="45"/>
    <n v="1"/>
    <n v="9"/>
    <n v="11"/>
    <n v="99"/>
    <s v="Natural"/>
    <x v="55"/>
    <n v="1"/>
    <s v="Peritonitis aguda"/>
  </r>
  <r>
    <s v="76001"/>
    <x v="9"/>
    <s v="436"/>
    <n v="1"/>
    <n v="1"/>
    <n v="2019"/>
    <n v="12"/>
    <n v="8"/>
    <n v="40"/>
    <n v="2"/>
    <n v="4"/>
    <n v="25"/>
    <n v="13"/>
    <s v="Natural"/>
    <x v="15"/>
    <n v="1"/>
    <s v="Infarto agudo del miocardio, sin otra especificacion"/>
  </r>
  <r>
    <s v="76001"/>
    <x v="6"/>
    <s v="001"/>
    <n v="1"/>
    <n v="3"/>
    <n v="2019"/>
    <n v="12"/>
    <n v="18"/>
    <n v="24"/>
    <n v="2"/>
    <n v="4"/>
    <n v="24"/>
    <n v="2"/>
    <s v="Natural"/>
    <x v="214"/>
    <n v="1"/>
    <s v="Tumor maligno de la cabeza del pancreas"/>
  </r>
  <r>
    <s v="76001"/>
    <x v="9"/>
    <s v="001"/>
    <n v="1"/>
    <n v="1"/>
    <n v="2019"/>
    <n v="11"/>
    <n v="23"/>
    <n v="37"/>
    <n v="2"/>
    <n v="6"/>
    <n v="19"/>
    <n v="3"/>
    <s v="Natural"/>
    <x v="91"/>
    <n v="1"/>
    <s v="Tumor maligno del cuello del utero, sin otra especificacion"/>
  </r>
  <r>
    <s v="76001"/>
    <x v="11"/>
    <s v="520"/>
    <n v="1"/>
    <n v="1"/>
    <n v="2019"/>
    <n v="12"/>
    <n v="12"/>
    <n v="8"/>
    <n v="1"/>
    <n v="5"/>
    <n v="16"/>
    <n v="2"/>
    <s v="Natural"/>
    <x v="271"/>
    <n v="1"/>
    <s v="Enfermedad por VIH, resultante en otras infecciones bacterianas"/>
  </r>
  <r>
    <s v="76001"/>
    <x v="3"/>
    <s v="001"/>
    <n v="1"/>
    <n v="3"/>
    <n v="2019"/>
    <n v="11"/>
    <n v="18"/>
    <n v="0"/>
    <n v="1"/>
    <n v="5"/>
    <n v="22"/>
    <n v="99"/>
    <s v="Natural"/>
    <x v="344"/>
    <n v="1"/>
    <s v="Mieloma multiple"/>
  </r>
  <r>
    <s v="76001"/>
    <x v="6"/>
    <s v="001"/>
    <n v="1"/>
    <n v="1"/>
    <n v="2019"/>
    <n v="12"/>
    <n v="5"/>
    <n v="45"/>
    <n v="1"/>
    <n v="1"/>
    <n v="18"/>
    <n v="2"/>
    <s v="Accidente"/>
    <x v="683"/>
    <n v="1"/>
    <s v="Motociclista lesionado por colision con vehiculo de motor de dos o tres ruedas, conductor lesionado en accidente de transito"/>
  </r>
  <r>
    <s v="76001"/>
    <x v="0"/>
    <s v="001"/>
    <n v="1"/>
    <n v="1"/>
    <n v="2019"/>
    <n v="12"/>
    <n v="4"/>
    <n v="10"/>
    <n v="2"/>
    <n v="4"/>
    <n v="20"/>
    <n v="2"/>
    <s v="Natural"/>
    <x v="91"/>
    <n v="1"/>
    <s v="Tumor maligno del cuello del utero, sin otra especificacion"/>
  </r>
  <r>
    <s v="76001"/>
    <x v="15"/>
    <s v="468"/>
    <n v="1"/>
    <n v="1"/>
    <n v="2019"/>
    <n v="12"/>
    <n v="3"/>
    <n v="0"/>
    <n v="2"/>
    <n v="4"/>
    <n v="26"/>
    <n v="3"/>
    <s v="Natural"/>
    <x v="23"/>
    <n v="1"/>
    <s v="Enfermedad pulmonar obstructiva cronica, no especificada"/>
  </r>
  <r>
    <s v="76001"/>
    <x v="0"/>
    <s v="170"/>
    <n v="1"/>
    <n v="1"/>
    <n v="2019"/>
    <n v="12"/>
    <n v="15"/>
    <n v="45"/>
    <n v="2"/>
    <n v="1"/>
    <n v="18"/>
    <n v="2"/>
    <s v="Natural"/>
    <x v="138"/>
    <n v="1"/>
    <s v="Accidente Vascular Encefalico Agudo No Especificado Como Hemorragico O Isquemico"/>
  </r>
  <r>
    <s v="76001"/>
    <x v="7"/>
    <s v="001"/>
    <n v="3"/>
    <n v="1"/>
    <n v="2019"/>
    <n v="11"/>
    <n v="2"/>
    <n v="33"/>
    <n v="1"/>
    <n v="1"/>
    <n v="15"/>
    <n v="2"/>
    <s v="Accidente"/>
    <x v="1398"/>
    <n v="1"/>
    <s v="Ocupante de vehiculo de transporte pesado lesionado por colision con otro vehiculo de transporte pesado o autobus, conductor lesionado en accidente de transito"/>
  </r>
  <r>
    <s v="76001"/>
    <x v="9"/>
    <s v="001"/>
    <n v="1"/>
    <n v="1"/>
    <n v="2019"/>
    <n v="12"/>
    <n v="3"/>
    <n v="20"/>
    <n v="2"/>
    <n v="5"/>
    <n v="2"/>
    <n v="13"/>
    <s v="Natural"/>
    <x v="98"/>
    <n v="1"/>
    <s v="Aspiracion neonatal de meconio"/>
  </r>
  <r>
    <s v="76001"/>
    <x v="15"/>
    <s v="001"/>
    <n v="1"/>
    <n v="1"/>
    <n v="2019"/>
    <n v="12"/>
    <n v="3"/>
    <n v="45"/>
    <n v="1"/>
    <n v="9"/>
    <n v="22"/>
    <n v="2"/>
    <s v="Natural"/>
    <x v="15"/>
    <n v="1"/>
    <s v="Infarto agudo del miocardio, sin otra especificacion"/>
  </r>
  <r>
    <s v="76001"/>
    <x v="1"/>
    <s v="001"/>
    <n v="1"/>
    <n v="1"/>
    <n v="2019"/>
    <n v="12"/>
    <n v="3"/>
    <n v="30"/>
    <n v="2"/>
    <n v="4"/>
    <n v="21"/>
    <n v="2"/>
    <s v="Natural"/>
    <x v="68"/>
    <n v="1"/>
    <s v="Tumor maligno del estomago, parte no especificada"/>
  </r>
  <r>
    <s v="76001"/>
    <x v="11"/>
    <s v="895"/>
    <n v="2"/>
    <n v="5"/>
    <n v="2019"/>
    <n v="12"/>
    <n v="6"/>
    <n v="15"/>
    <n v="2"/>
    <n v="6"/>
    <n v="14"/>
    <n v="4"/>
    <s v="Accidente"/>
    <x v="22"/>
    <n v="1"/>
    <s v="Persona lesionada en accidente de transito, de vehiculo de motor no especificado"/>
  </r>
  <r>
    <s v="76001"/>
    <x v="3"/>
    <s v="466"/>
    <n v="1"/>
    <n v="6"/>
    <n v="2019"/>
    <n v="12"/>
    <n v="21"/>
    <n v="30"/>
    <n v="1"/>
    <n v="1"/>
    <n v="18"/>
    <n v="2"/>
    <s v="Homicidio"/>
    <x v="99"/>
    <n v="1"/>
    <s v="Agresion con disparo de otras armas de fuego, y las no especificadas, comercio y area de servicios"/>
  </r>
  <r>
    <s v="76001"/>
    <x v="10"/>
    <s v="498"/>
    <n v="1"/>
    <n v="3"/>
    <n v="2019"/>
    <n v="11"/>
    <n v="18"/>
    <n v="15"/>
    <n v="1"/>
    <n v="6"/>
    <n v="20"/>
    <n v="3"/>
    <s v="Natural"/>
    <x v="68"/>
    <n v="1"/>
    <s v="Tumor maligno del estomago, parte no especificada"/>
  </r>
  <r>
    <s v="76001"/>
    <x v="0"/>
    <s v="001"/>
    <n v="1"/>
    <n v="1"/>
    <n v="2019"/>
    <n v="12"/>
    <n v="20"/>
    <n v="30"/>
    <n v="2"/>
    <n v="4"/>
    <n v="25"/>
    <n v="2"/>
    <s v="Natural"/>
    <x v="29"/>
    <n v="1"/>
    <s v="Enfermedad aterosclerotica del corazon"/>
  </r>
  <r>
    <s v="76001"/>
    <x v="11"/>
    <s v="520"/>
    <n v="1"/>
    <n v="1"/>
    <n v="2019"/>
    <n v="11"/>
    <n v="19"/>
    <n v="50"/>
    <n v="1"/>
    <n v="6"/>
    <n v="26"/>
    <n v="2"/>
    <s v="Natural"/>
    <x v="19"/>
    <n v="1"/>
    <s v="Enfermedad de Alzheimer de comienzo tardio"/>
  </r>
  <r>
    <s v="76001"/>
    <x v="11"/>
    <s v="520"/>
    <n v="1"/>
    <n v="3"/>
    <n v="2019"/>
    <n v="11"/>
    <n v="4"/>
    <n v="0"/>
    <n v="2"/>
    <n v="9"/>
    <n v="26"/>
    <n v="99"/>
    <s v="Natural"/>
    <x v="49"/>
    <n v="1"/>
    <s v="Hemorragia intraencefalica, no especificada"/>
  </r>
  <r>
    <s v="76001"/>
    <x v="9"/>
    <s v="573"/>
    <n v="1"/>
    <n v="1"/>
    <n v="2019"/>
    <n v="12"/>
    <n v="14"/>
    <n v="0"/>
    <n v="2"/>
    <n v="5"/>
    <n v="6"/>
    <n v="13"/>
    <s v="Natural"/>
    <x v="333"/>
    <n v="1"/>
    <s v="Enfermedad cardiaca, no especificada"/>
  </r>
  <r>
    <s v="76001"/>
    <x v="19"/>
    <s v="001"/>
    <n v="1"/>
    <n v="1"/>
    <n v="2019"/>
    <n v="12"/>
    <n v="1"/>
    <n v="30"/>
    <n v="1"/>
    <n v="4"/>
    <n v="22"/>
    <n v="1"/>
    <s v="Natural"/>
    <x v="237"/>
    <n v="1"/>
    <s v="Otras cirrosis del higado y las no especificadas"/>
  </r>
  <r>
    <s v="76001"/>
    <x v="11"/>
    <s v="364"/>
    <n v="1"/>
    <n v="1"/>
    <n v="2019"/>
    <n v="12"/>
    <n v="14"/>
    <n v="30"/>
    <n v="2"/>
    <n v="4"/>
    <n v="23"/>
    <n v="2"/>
    <s v="Natural"/>
    <x v="15"/>
    <n v="1"/>
    <s v="Infarto agudo del miocardio, sin otra especificacion"/>
  </r>
  <r>
    <s v="76001"/>
    <x v="24"/>
    <s v="001"/>
    <n v="1"/>
    <n v="3"/>
    <n v="2019"/>
    <n v="12"/>
    <n v="13"/>
    <n v="50"/>
    <n v="1"/>
    <n v="3"/>
    <n v="16"/>
    <n v="10"/>
    <s v="Natural"/>
    <x v="881"/>
    <n v="1"/>
    <s v="Tumor maligno del tejido linfatico, hematopoyetico y tejidos afines, sin otra especificacion"/>
  </r>
  <r>
    <s v="76001"/>
    <x v="14"/>
    <s v="060"/>
    <n v="1"/>
    <n v="1"/>
    <n v="2019"/>
    <n v="12"/>
    <n v="2"/>
    <n v="0"/>
    <n v="2"/>
    <n v="9"/>
    <n v="20"/>
    <n v="99"/>
    <s v="Natural"/>
    <x v="195"/>
    <n v="1"/>
    <s v="Fibrilación y aleteo auricular, no especificado"/>
  </r>
  <r>
    <s v="76001"/>
    <x v="12"/>
    <s v="001"/>
    <n v="1"/>
    <n v="1"/>
    <n v="2019"/>
    <n v="12"/>
    <n v="16"/>
    <n v="10"/>
    <n v="2"/>
    <n v="4"/>
    <n v="25"/>
    <n v="2"/>
    <s v="Natural"/>
    <x v="54"/>
    <n v="1"/>
    <s v="Enfermedad pulmonar obstructiva cronica con infeccion aguda de las vias respiratorias inferiores"/>
  </r>
  <r>
    <s v="76001"/>
    <x v="2"/>
    <s v="286"/>
    <n v="1"/>
    <n v="3"/>
    <n v="2019"/>
    <n v="12"/>
    <n v="13"/>
    <n v="0"/>
    <n v="1"/>
    <n v="6"/>
    <n v="24"/>
    <n v="99"/>
    <s v="Natural"/>
    <x v="473"/>
    <n v="1"/>
    <s v="Enfermedad pulmonar intersticial, no especificada"/>
  </r>
  <r>
    <s v="76001"/>
    <x v="2"/>
    <s v="754"/>
    <n v="1"/>
    <n v="3"/>
    <n v="2019"/>
    <n v="12"/>
    <n v="8"/>
    <n v="19"/>
    <n v="1"/>
    <n v="4"/>
    <n v="20"/>
    <n v="2"/>
    <s v="Natural"/>
    <x v="15"/>
    <n v="1"/>
    <s v="Infarto agudo del miocardio, sin otra especificacion"/>
  </r>
  <r>
    <s v="76001"/>
    <x v="4"/>
    <s v="001"/>
    <n v="1"/>
    <n v="1"/>
    <n v="2019"/>
    <n v="12"/>
    <n v="12"/>
    <n v="10"/>
    <n v="2"/>
    <n v="5"/>
    <n v="16"/>
    <n v="2"/>
    <s v="Natural"/>
    <x v="129"/>
    <n v="1"/>
    <s v="Enfermedad por VIH, resultante en infecciones multiples"/>
  </r>
  <r>
    <s v="76001"/>
    <x v="9"/>
    <s v="001"/>
    <n v="1"/>
    <n v="3"/>
    <n v="2019"/>
    <n v="12"/>
    <n v="6"/>
    <n v="0"/>
    <n v="2"/>
    <n v="9"/>
    <n v="24"/>
    <n v="99"/>
    <s v="Natural"/>
    <x v="28"/>
    <n v="1"/>
    <s v="Tumor maligno, sitio primario no especificado"/>
  </r>
  <r>
    <s v="76001"/>
    <x v="6"/>
    <s v="789"/>
    <n v="1"/>
    <n v="1"/>
    <n v="2019"/>
    <n v="12"/>
    <n v="8"/>
    <n v="19"/>
    <n v="2"/>
    <n v="4"/>
    <n v="22"/>
    <n v="13"/>
    <s v="Natural"/>
    <x v="49"/>
    <n v="1"/>
    <s v="Hemorragia intraencefalica, no especificada"/>
  </r>
  <r>
    <s v="76001"/>
    <x v="6"/>
    <s v="001"/>
    <n v="1"/>
    <n v="3"/>
    <n v="2019"/>
    <n v="12"/>
    <n v="8"/>
    <n v="35"/>
    <n v="2"/>
    <n v="4"/>
    <n v="22"/>
    <n v="2"/>
    <s v="Natural"/>
    <x v="121"/>
    <n v="1"/>
    <s v="Secuelas de accidente vascular encefalico, no especificado como hemorragico o isquemico"/>
  </r>
  <r>
    <s v="76001"/>
    <x v="9"/>
    <s v="001"/>
    <n v="1"/>
    <n v="3"/>
    <n v="2019"/>
    <n v="12"/>
    <n v="9"/>
    <n v="30"/>
    <n v="2"/>
    <n v="4"/>
    <n v="25"/>
    <n v="2"/>
    <s v="Natural"/>
    <x v="182"/>
    <n v="1"/>
    <s v="Enfermedad de Alzheimer, no especificada"/>
  </r>
  <r>
    <s v="76001"/>
    <x v="6"/>
    <s v="001"/>
    <n v="1"/>
    <n v="1"/>
    <n v="2019"/>
    <n v="12"/>
    <n v="14"/>
    <n v="57"/>
    <n v="2"/>
    <n v="6"/>
    <n v="20"/>
    <n v="2"/>
    <s v="Natural"/>
    <x v="25"/>
    <n v="1"/>
    <s v="Tumor maligno de los bronquios o del pulmon, parte no especificada"/>
  </r>
  <r>
    <s v="76001"/>
    <x v="11"/>
    <s v="364"/>
    <n v="1"/>
    <n v="1"/>
    <n v="2019"/>
    <n v="12"/>
    <n v="11"/>
    <n v="15"/>
    <n v="1"/>
    <n v="5"/>
    <n v="19"/>
    <n v="4"/>
    <s v="Natural"/>
    <x v="15"/>
    <n v="1"/>
    <s v="Infarto agudo del miocardio, sin otra especificacion"/>
  </r>
  <r>
    <s v="76001"/>
    <x v="4"/>
    <s v="001"/>
    <n v="1"/>
    <n v="3"/>
    <n v="2019"/>
    <n v="12"/>
    <n v="22"/>
    <n v="37"/>
    <n v="1"/>
    <n v="1"/>
    <n v="23"/>
    <n v="13"/>
    <s v="Natural"/>
    <x v="31"/>
    <n v="1"/>
    <s v="Sindrome mielodisplasico, sin otra especificacion"/>
  </r>
  <r>
    <s v="76001"/>
    <x v="7"/>
    <s v="001"/>
    <n v="1"/>
    <n v="1"/>
    <n v="2019"/>
    <n v="12"/>
    <n v="14"/>
    <n v="20"/>
    <n v="1"/>
    <n v="1"/>
    <n v="24"/>
    <n v="2"/>
    <s v="Natural"/>
    <x v="23"/>
    <n v="1"/>
    <s v="Enfermedad pulmonar obstructiva cronica, no especificada"/>
  </r>
  <r>
    <s v="76001"/>
    <x v="6"/>
    <s v="001"/>
    <n v="1"/>
    <n v="3"/>
    <n v="2019"/>
    <n v="11"/>
    <n v="7"/>
    <n v="50"/>
    <n v="2"/>
    <n v="5"/>
    <n v="20"/>
    <n v="2"/>
    <s v="Natural"/>
    <x v="521"/>
    <n v="1"/>
    <s v="Otras hemorragias subaracnoideas"/>
  </r>
  <r>
    <s v="76001"/>
    <x v="6"/>
    <s v="001"/>
    <n v="1"/>
    <n v="1"/>
    <n v="2019"/>
    <n v="11"/>
    <n v="20"/>
    <n v="10"/>
    <n v="1"/>
    <n v="5"/>
    <n v="15"/>
    <n v="2"/>
    <s v="Natural"/>
    <x v="59"/>
    <n v="1"/>
    <s v="Desnutricion Proteicocalorica Severa No Especificada"/>
  </r>
  <r>
    <s v="76001"/>
    <x v="6"/>
    <s v="001"/>
    <n v="1"/>
    <n v="1"/>
    <n v="2019"/>
    <n v="11"/>
    <n v="7"/>
    <n v="0"/>
    <n v="2"/>
    <n v="6"/>
    <n v="22"/>
    <n v="1"/>
    <s v="Natural"/>
    <x v="251"/>
    <n v="1"/>
    <s v="Insuficiencia renal aguda, no especificada"/>
  </r>
  <r>
    <s v="76001"/>
    <x v="4"/>
    <s v="001"/>
    <n v="1"/>
    <n v="3"/>
    <n v="2019"/>
    <n v="11"/>
    <n v="4"/>
    <n v="45"/>
    <n v="1"/>
    <n v="6"/>
    <n v="21"/>
    <n v="3"/>
    <s v="Natural"/>
    <x v="747"/>
    <n v="1"/>
    <s v="Tumor maligno de las vias biliares extrahepaticas"/>
  </r>
  <r>
    <s v="76001"/>
    <x v="4"/>
    <s v="001"/>
    <n v="1"/>
    <n v="1"/>
    <n v="2019"/>
    <n v="11"/>
    <n v="9"/>
    <n v="50"/>
    <n v="2"/>
    <n v="4"/>
    <n v="26"/>
    <n v="2"/>
    <s v="Natural"/>
    <x v="54"/>
    <n v="1"/>
    <s v="Enfermedad pulmonar obstructiva cronica con infeccion aguda de las vias respiratorias inferiores"/>
  </r>
  <r>
    <s v="76001"/>
    <x v="4"/>
    <s v="001"/>
    <n v="1"/>
    <n v="1"/>
    <n v="2019"/>
    <n v="11"/>
    <n v="4"/>
    <n v="30"/>
    <n v="1"/>
    <n v="1"/>
    <n v="22"/>
    <n v="2"/>
    <s v="Natural"/>
    <x v="25"/>
    <n v="1"/>
    <s v="Tumor maligno de los bronquios o del pulmon, parte no especificada"/>
  </r>
  <r>
    <s v="76001"/>
    <x v="4"/>
    <s v="001"/>
    <n v="1"/>
    <n v="1"/>
    <n v="2019"/>
    <n v="11"/>
    <n v="4"/>
    <n v="0"/>
    <n v="2"/>
    <n v="5"/>
    <n v="20"/>
    <n v="9"/>
    <s v="Natural"/>
    <x v="25"/>
    <n v="1"/>
    <s v="Tumor maligno de los bronquios o del pulmon, parte no especificada"/>
  </r>
  <r>
    <s v="76001"/>
    <x v="6"/>
    <s v="001"/>
    <n v="1"/>
    <n v="1"/>
    <n v="2019"/>
    <n v="11"/>
    <n v="6"/>
    <n v="5"/>
    <n v="2"/>
    <n v="5"/>
    <n v="24"/>
    <n v="3"/>
    <s v="Natural"/>
    <x v="300"/>
    <n v="1"/>
    <s v="Anemia hemolitica hereditaria, sin otra especificacion"/>
  </r>
  <r>
    <s v="76001"/>
    <x v="7"/>
    <s v="001"/>
    <n v="1"/>
    <n v="1"/>
    <n v="2019"/>
    <n v="11"/>
    <n v="20"/>
    <n v="50"/>
    <n v="1"/>
    <n v="5"/>
    <n v="22"/>
    <n v="3"/>
    <s v="Natural"/>
    <x v="344"/>
    <n v="1"/>
    <s v="Mieloma multiple"/>
  </r>
  <r>
    <s v="76001"/>
    <x v="7"/>
    <s v="001"/>
    <n v="1"/>
    <n v="1"/>
    <n v="2019"/>
    <n v="11"/>
    <n v="17"/>
    <n v="20"/>
    <n v="2"/>
    <n v="4"/>
    <n v="26"/>
    <n v="3"/>
    <s v="Natural"/>
    <x v="50"/>
    <n v="1"/>
    <s v="Diabetes mellitus no especificada, con complicaciones multiples"/>
  </r>
  <r>
    <s v="76001"/>
    <x v="6"/>
    <s v="001"/>
    <n v="1"/>
    <n v="1"/>
    <n v="2019"/>
    <n v="11"/>
    <n v="8"/>
    <n v="45"/>
    <n v="1"/>
    <n v="4"/>
    <n v="25"/>
    <n v="2"/>
    <s v="Natural"/>
    <x v="117"/>
    <n v="1"/>
    <s v="Infeccion de vias urinarias, sitio no especificado"/>
  </r>
  <r>
    <s v="76001"/>
    <x v="6"/>
    <s v="001"/>
    <n v="1"/>
    <n v="1"/>
    <n v="2019"/>
    <n v="11"/>
    <n v="14"/>
    <n v="31"/>
    <n v="2"/>
    <n v="6"/>
    <n v="23"/>
    <n v="1"/>
    <s v="Natural"/>
    <x v="49"/>
    <n v="1"/>
    <s v="Hemorragia intraencefalica, no especificada"/>
  </r>
  <r>
    <s v="76001"/>
    <x v="6"/>
    <s v="001"/>
    <n v="1"/>
    <n v="1"/>
    <n v="2019"/>
    <n v="11"/>
    <n v="20"/>
    <n v="14"/>
    <n v="2"/>
    <n v="3"/>
    <n v="24"/>
    <n v="2"/>
    <s v="Natural"/>
    <x v="59"/>
    <n v="1"/>
    <s v="Desnutricion Proteicocalorica Severa No Especificada"/>
  </r>
  <r>
    <s v="76001"/>
    <x v="6"/>
    <s v="001"/>
    <n v="1"/>
    <n v="1"/>
    <n v="2019"/>
    <n v="11"/>
    <n v="21"/>
    <n v="44"/>
    <n v="1"/>
    <n v="4"/>
    <n v="20"/>
    <n v="99"/>
    <s v="Natural"/>
    <x v="15"/>
    <n v="1"/>
    <s v="Infarto agudo del miocardio, sin otra especificacion"/>
  </r>
  <r>
    <s v="76001"/>
    <x v="6"/>
    <s v="001"/>
    <n v="1"/>
    <n v="1"/>
    <n v="2019"/>
    <n v="11"/>
    <n v="23"/>
    <n v="15"/>
    <n v="2"/>
    <n v="4"/>
    <n v="21"/>
    <n v="3"/>
    <s v="Natural"/>
    <x v="108"/>
    <n v="1"/>
    <s v="Cardiomiopatia dilatada"/>
  </r>
  <r>
    <s v="76001"/>
    <x v="6"/>
    <s v="001"/>
    <n v="1"/>
    <n v="1"/>
    <n v="2019"/>
    <n v="11"/>
    <n v="22"/>
    <n v="23"/>
    <n v="2"/>
    <n v="2"/>
    <n v="24"/>
    <n v="1"/>
    <s v="Natural"/>
    <x v="34"/>
    <n v="1"/>
    <s v="Otras gastroenteritis y colitis de origen infeccioso"/>
  </r>
  <r>
    <s v="76001"/>
    <x v="6"/>
    <s v="001"/>
    <n v="1"/>
    <n v="1"/>
    <n v="2019"/>
    <n v="11"/>
    <n v="4"/>
    <n v="20"/>
    <n v="2"/>
    <n v="9"/>
    <n v="24"/>
    <n v="3"/>
    <s v="Natural"/>
    <x v="117"/>
    <n v="1"/>
    <s v="Infeccion de vias urinarias, sitio no especificado"/>
  </r>
  <r>
    <s v="76001"/>
    <x v="7"/>
    <s v="001"/>
    <n v="1"/>
    <n v="1"/>
    <n v="2019"/>
    <n v="11"/>
    <n v="14"/>
    <n v="30"/>
    <n v="1"/>
    <n v="1"/>
    <n v="19"/>
    <n v="4"/>
    <s v="Natural"/>
    <x v="1310"/>
    <n v="1"/>
    <s v="Enfermedad reumatoide del pulmon"/>
  </r>
  <r>
    <s v="76001"/>
    <x v="7"/>
    <s v="001"/>
    <n v="1"/>
    <n v="3"/>
    <n v="2019"/>
    <n v="11"/>
    <n v="23"/>
    <n v="2"/>
    <n v="2"/>
    <n v="4"/>
    <n v="25"/>
    <n v="2"/>
    <s v="Natural"/>
    <x v="25"/>
    <n v="1"/>
    <s v="Tumor maligno de los bronquios o del pulmon, parte no especificada"/>
  </r>
  <r>
    <s v="76001"/>
    <x v="7"/>
    <s v="001"/>
    <n v="1"/>
    <n v="1"/>
    <n v="2019"/>
    <n v="11"/>
    <n v="5"/>
    <n v="5"/>
    <n v="2"/>
    <n v="3"/>
    <n v="23"/>
    <n v="1"/>
    <s v="Natural"/>
    <x v="27"/>
    <n v="1"/>
    <s v="Tumor maligno de la mama, parte no especificada"/>
  </r>
  <r>
    <s v="76001"/>
    <x v="7"/>
    <s v="001"/>
    <n v="1"/>
    <n v="1"/>
    <n v="2019"/>
    <n v="11"/>
    <n v="8"/>
    <n v="10"/>
    <n v="2"/>
    <n v="4"/>
    <n v="26"/>
    <n v="1"/>
    <s v="Natural"/>
    <x v="156"/>
    <n v="1"/>
    <s v="Enfermedad renal hipertensiva con insuficiencia renal"/>
  </r>
  <r>
    <s v="76001"/>
    <x v="7"/>
    <s v="001"/>
    <n v="1"/>
    <n v="1"/>
    <n v="2019"/>
    <n v="11"/>
    <n v="11"/>
    <n v="50"/>
    <n v="2"/>
    <n v="1"/>
    <n v="22"/>
    <n v="13"/>
    <s v="Natural"/>
    <x v="15"/>
    <n v="1"/>
    <s v="Infarto agudo del miocardio, sin otra especificacion"/>
  </r>
  <r>
    <s v="76001"/>
    <x v="7"/>
    <s v="001"/>
    <n v="1"/>
    <n v="1"/>
    <n v="2019"/>
    <n v="11"/>
    <n v="14"/>
    <n v="50"/>
    <n v="1"/>
    <n v="4"/>
    <n v="23"/>
    <n v="13"/>
    <s v="Natural"/>
    <x v="57"/>
    <n v="1"/>
    <s v="Tumor Maligno De La Prostata"/>
  </r>
  <r>
    <s v="76001"/>
    <x v="7"/>
    <s v="001"/>
    <n v="1"/>
    <n v="1"/>
    <n v="2019"/>
    <n v="11"/>
    <n v="10"/>
    <n v="25"/>
    <n v="1"/>
    <n v="6"/>
    <n v="23"/>
    <n v="8"/>
    <s v="Natural"/>
    <x v="32"/>
    <n v="1"/>
    <s v="Bronconeumonia, no especificada"/>
  </r>
  <r>
    <s v="76001"/>
    <x v="7"/>
    <s v="001"/>
    <n v="1"/>
    <n v="1"/>
    <n v="2019"/>
    <n v="11"/>
    <n v="19"/>
    <n v="25"/>
    <n v="1"/>
    <n v="9"/>
    <n v="24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1"/>
    <n v="4"/>
    <n v="17"/>
    <n v="2"/>
    <n v="5"/>
    <n v="22"/>
    <n v="2"/>
    <s v="Natural"/>
    <x v="15"/>
    <n v="1"/>
    <s v="Infarto agudo del miocardio, sin otra especificacion"/>
  </r>
  <r>
    <s v="76001"/>
    <x v="7"/>
    <s v="001"/>
    <n v="1"/>
    <n v="1"/>
    <n v="2019"/>
    <n v="11"/>
    <n v="10"/>
    <n v="0"/>
    <n v="1"/>
    <n v="9"/>
    <n v="23"/>
    <n v="99"/>
    <s v="Natural"/>
    <x v="15"/>
    <n v="1"/>
    <s v="Infarto agudo del miocardio, sin otra especificacion"/>
  </r>
  <r>
    <s v="76001"/>
    <x v="1"/>
    <s v="001"/>
    <n v="1"/>
    <n v="3"/>
    <n v="2019"/>
    <n v="11"/>
    <n v="2"/>
    <n v="20"/>
    <n v="1"/>
    <n v="4"/>
    <n v="24"/>
    <n v="2"/>
    <s v="Natural"/>
    <x v="17"/>
    <n v="1"/>
    <s v="Tumor maligno, de sitio primario desconocido, así descrito"/>
  </r>
  <r>
    <s v="76001"/>
    <x v="1"/>
    <s v="001"/>
    <n v="1"/>
    <n v="3"/>
    <n v="2019"/>
    <n v="11"/>
    <n v="2"/>
    <n v="28"/>
    <n v="2"/>
    <n v="6"/>
    <n v="20"/>
    <n v="2"/>
    <s v="Natural"/>
    <x v="28"/>
    <n v="1"/>
    <s v="Tumor maligno, sitio primario no especificado"/>
  </r>
  <r>
    <s v="76001"/>
    <x v="7"/>
    <s v="001"/>
    <n v="1"/>
    <n v="1"/>
    <n v="2019"/>
    <n v="11"/>
    <n v="21"/>
    <n v="11"/>
    <n v="1"/>
    <n v="4"/>
    <n v="25"/>
    <n v="2"/>
    <s v="Natural"/>
    <x v="15"/>
    <n v="1"/>
    <s v="Infarto agudo del miocardio, sin otra especificacion"/>
  </r>
  <r>
    <s v="76001"/>
    <x v="17"/>
    <s v="547"/>
    <n v="1"/>
    <n v="1"/>
    <n v="2019"/>
    <n v="11"/>
    <n v="19"/>
    <n v="45"/>
    <n v="1"/>
    <n v="6"/>
    <n v="21"/>
    <n v="2"/>
    <s v="Natural"/>
    <x v="403"/>
    <n v="1"/>
    <s v="Carcinoma de vias biliares intrahepaticas"/>
  </r>
  <r>
    <s v="76001"/>
    <x v="17"/>
    <s v="547"/>
    <n v="1"/>
    <n v="1"/>
    <n v="2019"/>
    <n v="11"/>
    <n v="21"/>
    <n v="27"/>
    <n v="1"/>
    <n v="4"/>
    <n v="23"/>
    <n v="2"/>
    <s v="Natural"/>
    <x v="93"/>
    <n v="1"/>
    <s v="Tumor maligno de las vias biliares, parte no especificada"/>
  </r>
  <r>
    <s v="76001"/>
    <x v="7"/>
    <s v="001"/>
    <n v="1"/>
    <n v="1"/>
    <n v="2019"/>
    <n v="11"/>
    <n v="20"/>
    <n v="30"/>
    <n v="1"/>
    <n v="4"/>
    <n v="19"/>
    <n v="3"/>
    <s v="Natural"/>
    <x v="454"/>
    <n v="1"/>
    <s v="Diabetes mellitus no especificada, sin mencion de complicacion"/>
  </r>
  <r>
    <s v="76001"/>
    <x v="7"/>
    <s v="001"/>
    <n v="1"/>
    <n v="1"/>
    <n v="2019"/>
    <n v="11"/>
    <n v="7"/>
    <n v="35"/>
    <n v="1"/>
    <n v="4"/>
    <n v="26"/>
    <n v="13"/>
    <s v="Natural"/>
    <x v="138"/>
    <n v="1"/>
    <s v="Accidente Vascular Encefalico Agudo No Especificado Como Hemorragico O Isquemico"/>
  </r>
  <r>
    <s v="76001"/>
    <x v="2"/>
    <s v="181"/>
    <n v="1"/>
    <n v="3"/>
    <n v="2019"/>
    <n v="12"/>
    <n v="11"/>
    <n v="50"/>
    <n v="2"/>
    <n v="6"/>
    <n v="24"/>
    <n v="9"/>
    <s v="Natural"/>
    <x v="23"/>
    <n v="1"/>
    <s v="Enfermedad pulmonar obstructiva cronica, no especificada"/>
  </r>
  <r>
    <s v="76001"/>
    <x v="4"/>
    <s v="001"/>
    <n v="1"/>
    <n v="1"/>
    <n v="2019"/>
    <n v="12"/>
    <n v="23"/>
    <n v="31"/>
    <n v="1"/>
    <n v="6"/>
    <n v="24"/>
    <n v="2"/>
    <s v="Natural"/>
    <x v="174"/>
    <n v="1"/>
    <s v="Calculo de la vesicula biliar con otra colecistitis"/>
  </r>
  <r>
    <s v="76001"/>
    <x v="1"/>
    <s v="001"/>
    <n v="1"/>
    <n v="3"/>
    <n v="2019"/>
    <n v="11"/>
    <n v="2"/>
    <n v="40"/>
    <n v="1"/>
    <n v="5"/>
    <n v="9"/>
    <n v="2"/>
    <s v="Natural"/>
    <x v="335"/>
    <n v="1"/>
    <s v="Tumor maligno del hueso y del cartilago articular, no especificado"/>
  </r>
  <r>
    <s v="76001"/>
    <x v="7"/>
    <s v="001"/>
    <n v="1"/>
    <n v="5"/>
    <n v="2019"/>
    <n v="11"/>
    <n v="15"/>
    <n v="40"/>
    <n v="1"/>
    <n v="6"/>
    <n v="20"/>
    <n v="2"/>
    <s v="Natural"/>
    <x v="721"/>
    <n v="1"/>
    <s v="Asma, no especificado"/>
  </r>
  <r>
    <s v="76001"/>
    <x v="8"/>
    <s v="001"/>
    <n v="1"/>
    <n v="1"/>
    <n v="2019"/>
    <n v="11"/>
    <n v="16"/>
    <n v="10"/>
    <n v="1"/>
    <n v="6"/>
    <n v="19"/>
    <n v="99"/>
    <s v="Natural"/>
    <x v="59"/>
    <n v="1"/>
    <s v="Desnutricion Proteicocalorica Severa No Especificada"/>
  </r>
  <r>
    <s v="76001"/>
    <x v="8"/>
    <s v="001"/>
    <n v="1"/>
    <n v="1"/>
    <n v="2019"/>
    <n v="11"/>
    <n v="8"/>
    <n v="30"/>
    <n v="1"/>
    <n v="5"/>
    <n v="13"/>
    <n v="3"/>
    <s v="Natural"/>
    <x v="235"/>
    <n v="1"/>
    <s v="Celulitis de otras partes de los miembros"/>
  </r>
  <r>
    <s v="76001"/>
    <x v="8"/>
    <s v="001"/>
    <n v="1"/>
    <n v="1"/>
    <n v="2019"/>
    <n v="11"/>
    <n v="7"/>
    <n v="0"/>
    <n v="1"/>
    <n v="9"/>
    <n v="20"/>
    <n v="99"/>
    <s v="Natural"/>
    <x v="18"/>
    <n v="1"/>
    <s v="Infarto cerebral, no especificado"/>
  </r>
  <r>
    <s v="76001"/>
    <x v="8"/>
    <s v="001"/>
    <n v="1"/>
    <n v="1"/>
    <n v="2019"/>
    <n v="11"/>
    <n v="12"/>
    <n v="50"/>
    <n v="1"/>
    <n v="5"/>
    <n v="22"/>
    <n v="2"/>
    <s v="Natural"/>
    <x v="510"/>
    <n v="1"/>
    <s v="Diabetes mellitus no insulinodependiente, sin mencion de complicacion"/>
  </r>
  <r>
    <s v="76001"/>
    <x v="8"/>
    <s v="001"/>
    <n v="1"/>
    <n v="1"/>
    <n v="2019"/>
    <n v="11"/>
    <n v="13"/>
    <n v="0"/>
    <n v="1"/>
    <n v="1"/>
    <n v="20"/>
    <n v="13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21"/>
    <n v="46"/>
    <n v="1"/>
    <n v="6"/>
    <n v="23"/>
    <n v="9"/>
    <s v="Natural"/>
    <x v="25"/>
    <n v="1"/>
    <s v="Tumor maligno de los bronquios o del pulmon, parte no especificada"/>
  </r>
  <r>
    <s v="76001"/>
    <x v="3"/>
    <s v="417"/>
    <n v="2"/>
    <n v="3"/>
    <n v="2019"/>
    <n v="11"/>
    <n v="10"/>
    <n v="0"/>
    <n v="1"/>
    <n v="1"/>
    <n v="26"/>
    <n v="13"/>
    <s v="Natural"/>
    <x v="57"/>
    <n v="1"/>
    <s v="Tumor Maligno De La Prostata"/>
  </r>
  <r>
    <s v="76001"/>
    <x v="15"/>
    <s v="655"/>
    <n v="1"/>
    <n v="1"/>
    <n v="2019"/>
    <n v="10"/>
    <n v="9"/>
    <n v="40"/>
    <n v="1"/>
    <n v="9"/>
    <n v="22"/>
    <n v="99"/>
    <s v="Natural"/>
    <x v="15"/>
    <n v="1"/>
    <s v="Infarto agudo del miocardio, sin otra especificacion"/>
  </r>
  <r>
    <s v="76001"/>
    <x v="15"/>
    <s v="268"/>
    <n v="1"/>
    <n v="3"/>
    <n v="2019"/>
    <n v="11"/>
    <n v="5"/>
    <n v="30"/>
    <n v="1"/>
    <n v="5"/>
    <n v="24"/>
    <n v="2"/>
    <s v="Natural"/>
    <x v="335"/>
    <n v="1"/>
    <s v="Tumor maligno del hueso y del cartilago articular, no especificado"/>
  </r>
  <r>
    <s v="76001"/>
    <x v="7"/>
    <s v="001"/>
    <n v="1"/>
    <n v="1"/>
    <n v="2019"/>
    <n v="11"/>
    <n v="17"/>
    <n v="36"/>
    <n v="1"/>
    <n v="1"/>
    <n v="22"/>
    <n v="4"/>
    <s v="Natural"/>
    <x v="5"/>
    <n v="1"/>
    <s v="Tumor maligno del encefalo, parte no especificada"/>
  </r>
  <r>
    <s v="76001"/>
    <x v="7"/>
    <s v="001"/>
    <n v="1"/>
    <n v="1"/>
    <n v="2019"/>
    <n v="11"/>
    <n v="4"/>
    <n v="30"/>
    <n v="2"/>
    <n v="4"/>
    <n v="22"/>
    <n v="2"/>
    <s v="Natural"/>
    <x v="50"/>
    <n v="1"/>
    <s v="Diabetes mellitus no especificada, con complicaciones multiples"/>
  </r>
  <r>
    <s v="76001"/>
    <x v="14"/>
    <s v="001"/>
    <n v="1"/>
    <n v="1"/>
    <n v="2019"/>
    <n v="11"/>
    <n v="0"/>
    <n v="15"/>
    <n v="2"/>
    <n v="5"/>
    <n v="7"/>
    <n v="13"/>
    <s v="Natural"/>
    <x v="306"/>
    <n v="1"/>
    <s v="Gastroenteritis y colitis de origen no especificado"/>
  </r>
  <r>
    <s v="76001"/>
    <x v="23"/>
    <s v="244"/>
    <n v="1"/>
    <n v="3"/>
    <n v="2019"/>
    <n v="11"/>
    <n v="8"/>
    <n v="35"/>
    <n v="2"/>
    <n v="4"/>
    <n v="23"/>
    <n v="2"/>
    <s v="Natural"/>
    <x v="15"/>
    <n v="1"/>
    <s v="Infarto agudo del miocardio, sin otra especificacion"/>
  </r>
  <r>
    <s v="76001"/>
    <x v="7"/>
    <s v="001"/>
    <n v="1"/>
    <n v="1"/>
    <n v="2019"/>
    <n v="12"/>
    <n v="5"/>
    <n v="50"/>
    <n v="1"/>
    <n v="4"/>
    <n v="25"/>
    <n v="2"/>
    <s v="Natural"/>
    <x v="153"/>
    <n v="1"/>
    <s v="Pancreatitis aguda, no especificada"/>
  </r>
  <r>
    <s v="76001"/>
    <x v="9"/>
    <s v="001"/>
    <n v="1"/>
    <n v="1"/>
    <n v="2019"/>
    <n v="12"/>
    <n v="6"/>
    <n v="50"/>
    <n v="1"/>
    <n v="5"/>
    <n v="10"/>
    <n v="3"/>
    <s v="Natural"/>
    <x v="297"/>
    <n v="1"/>
    <s v="Hipotension, no especificada"/>
  </r>
  <r>
    <s v="76001"/>
    <x v="17"/>
    <s v="547"/>
    <n v="1"/>
    <n v="1"/>
    <n v="2019"/>
    <n v="11"/>
    <n v="10"/>
    <n v="25"/>
    <n v="2"/>
    <n v="5"/>
    <n v="13"/>
    <n v="4"/>
    <s v="Natural"/>
    <x v="1052"/>
    <n v="1"/>
    <s v="Leucemia promielocitica aguda [LPA]"/>
  </r>
  <r>
    <s v="76001"/>
    <x v="17"/>
    <s v="547"/>
    <n v="1"/>
    <n v="1"/>
    <n v="2019"/>
    <n v="11"/>
    <n v="14"/>
    <n v="30"/>
    <n v="1"/>
    <n v="6"/>
    <n v="24"/>
    <n v="8"/>
    <s v="Natural"/>
    <x v="419"/>
    <n v="1"/>
    <s v="Enfisema, no especificado"/>
  </r>
  <r>
    <s v="76001"/>
    <x v="17"/>
    <s v="547"/>
    <n v="1"/>
    <n v="1"/>
    <n v="2019"/>
    <n v="11"/>
    <n v="1"/>
    <n v="0"/>
    <n v="1"/>
    <n v="5"/>
    <n v="18"/>
    <n v="2"/>
    <s v="Natural"/>
    <x v="203"/>
    <n v="1"/>
    <s v="Epilepsia, tipo no especificado"/>
  </r>
  <r>
    <s v="76001"/>
    <x v="1"/>
    <s v="001"/>
    <n v="1"/>
    <n v="3"/>
    <n v="2019"/>
    <n v="11"/>
    <n v="16"/>
    <n v="20"/>
    <n v="2"/>
    <n v="5"/>
    <n v="16"/>
    <n v="4"/>
    <s v="Natural"/>
    <x v="17"/>
    <n v="1"/>
    <s v="Tumor maligno, de sitio primario desconocido, así descrito"/>
  </r>
  <r>
    <s v="76001"/>
    <x v="6"/>
    <s v="001"/>
    <n v="1"/>
    <n v="1"/>
    <n v="2019"/>
    <n v="11"/>
    <n v="23"/>
    <n v="50"/>
    <n v="2"/>
    <n v="5"/>
    <n v="20"/>
    <n v="2"/>
    <s v="Natural"/>
    <x v="68"/>
    <n v="1"/>
    <s v="Tumor maligno del estomago, parte no especificada"/>
  </r>
  <r>
    <s v="76001"/>
    <x v="6"/>
    <s v="001"/>
    <n v="1"/>
    <n v="1"/>
    <n v="2019"/>
    <n v="11"/>
    <n v="22"/>
    <n v="40"/>
    <n v="1"/>
    <n v="1"/>
    <n v="14"/>
    <n v="2"/>
    <s v="Natural"/>
    <x v="69"/>
    <n v="1"/>
    <s v="Tumor maligno del colon, parte no especificada"/>
  </r>
  <r>
    <s v="76001"/>
    <x v="6"/>
    <s v="001"/>
    <n v="1"/>
    <n v="1"/>
    <n v="2019"/>
    <n v="11"/>
    <n v="20"/>
    <n v="35"/>
    <n v="1"/>
    <n v="6"/>
    <n v="20"/>
    <n v="2"/>
    <s v="Natural"/>
    <x v="447"/>
    <n v="1"/>
    <s v="Tumor de comportamiento incierto o desconocido del colon"/>
  </r>
  <r>
    <s v="76001"/>
    <x v="14"/>
    <s v="001"/>
    <n v="1"/>
    <n v="1"/>
    <n v="2019"/>
    <n v="11"/>
    <n v="23"/>
    <n v="11"/>
    <n v="2"/>
    <n v="4"/>
    <n v="26"/>
    <n v="99"/>
    <s v="Natural"/>
    <x v="23"/>
    <n v="1"/>
    <s v="Enfermedad pulmonar obstructiva cronica, no especificada"/>
  </r>
  <r>
    <s v="76001"/>
    <x v="11"/>
    <s v="001"/>
    <n v="1"/>
    <n v="1"/>
    <n v="2019"/>
    <n v="12"/>
    <n v="10"/>
    <n v="34"/>
    <n v="1"/>
    <n v="1"/>
    <n v="24"/>
    <n v="2"/>
    <s v="Natural"/>
    <x v="18"/>
    <n v="1"/>
    <s v="Infarto cerebral, no especificado"/>
  </r>
  <r>
    <s v="76001"/>
    <x v="14"/>
    <s v="001"/>
    <n v="1"/>
    <n v="1"/>
    <n v="2019"/>
    <n v="11"/>
    <n v="3"/>
    <n v="20"/>
    <n v="2"/>
    <n v="5"/>
    <n v="6"/>
    <n v="13"/>
    <s v="Natural"/>
    <x v="32"/>
    <n v="1"/>
    <s v="Bronconeumonia, no especificada"/>
  </r>
  <r>
    <s v="76001"/>
    <x v="0"/>
    <s v="001"/>
    <n v="1"/>
    <n v="1"/>
    <n v="2019"/>
    <n v="11"/>
    <n v="8"/>
    <n v="55"/>
    <n v="1"/>
    <n v="5"/>
    <n v="21"/>
    <n v="2"/>
    <s v="Natural"/>
    <x v="25"/>
    <n v="1"/>
    <s v="Tumor maligno de los bronquios o del pulmon, parte no especificada"/>
  </r>
  <r>
    <s v="76001"/>
    <x v="0"/>
    <s v="001"/>
    <n v="1"/>
    <n v="1"/>
    <n v="2019"/>
    <n v="11"/>
    <n v="3"/>
    <n v="50"/>
    <n v="1"/>
    <n v="6"/>
    <n v="20"/>
    <n v="2"/>
    <s v="Natural"/>
    <x v="18"/>
    <n v="1"/>
    <s v="Infarto cerebral, no especificado"/>
  </r>
  <r>
    <s v="76001"/>
    <x v="6"/>
    <s v="001"/>
    <n v="1"/>
    <n v="1"/>
    <n v="2019"/>
    <n v="11"/>
    <n v="5"/>
    <n v="0"/>
    <n v="1"/>
    <n v="6"/>
    <n v="21"/>
    <n v="3"/>
    <s v="Natural"/>
    <x v="69"/>
    <n v="1"/>
    <s v="Tumor maligno del colon, parte no especificada"/>
  </r>
  <r>
    <s v="76001"/>
    <x v="6"/>
    <s v="001"/>
    <n v="1"/>
    <n v="1"/>
    <n v="2019"/>
    <n v="11"/>
    <n v="19"/>
    <n v="40"/>
    <n v="1"/>
    <n v="6"/>
    <n v="25"/>
    <n v="99"/>
    <s v="Natural"/>
    <x v="399"/>
    <n v="1"/>
    <s v="Tumor de comportamiento incierto o desconocido del higado, de la vesicula biliar y del conducto biliar"/>
  </r>
  <r>
    <s v="76001"/>
    <x v="0"/>
    <s v="001"/>
    <n v="1"/>
    <n v="1"/>
    <n v="2019"/>
    <n v="11"/>
    <n v="4"/>
    <n v="10"/>
    <n v="2"/>
    <n v="6"/>
    <n v="24"/>
    <n v="2"/>
    <s v="Natural"/>
    <x v="55"/>
    <n v="1"/>
    <s v="Peritonitis aguda"/>
  </r>
  <r>
    <s v="76001"/>
    <x v="7"/>
    <s v="001"/>
    <n v="1"/>
    <n v="1"/>
    <n v="2019"/>
    <n v="11"/>
    <n v="13"/>
    <n v="55"/>
    <n v="2"/>
    <n v="5"/>
    <n v="26"/>
    <n v="5"/>
    <s v="Natural"/>
    <x v="115"/>
    <n v="1"/>
    <s v="Neumonia bacteriana, no especificada"/>
  </r>
  <r>
    <s v="76001"/>
    <x v="17"/>
    <s v="547"/>
    <n v="1"/>
    <n v="1"/>
    <n v="2019"/>
    <n v="11"/>
    <n v="20"/>
    <n v="5"/>
    <n v="1"/>
    <n v="5"/>
    <n v="17"/>
    <n v="9"/>
    <s v="Natural"/>
    <x v="330"/>
    <n v="1"/>
    <s v="Cirrosis hepatica alcoholica"/>
  </r>
  <r>
    <s v="76001"/>
    <x v="17"/>
    <s v="547"/>
    <n v="1"/>
    <n v="1"/>
    <n v="2019"/>
    <n v="11"/>
    <n v="18"/>
    <n v="30"/>
    <n v="2"/>
    <n v="9"/>
    <n v="24"/>
    <n v="99"/>
    <s v="Natural"/>
    <x v="19"/>
    <n v="1"/>
    <s v="Enfermedad de Alzheimer de comienzo tardio"/>
  </r>
  <r>
    <s v="76001"/>
    <x v="0"/>
    <s v="001"/>
    <n v="1"/>
    <n v="1"/>
    <n v="2019"/>
    <n v="11"/>
    <n v="10"/>
    <n v="20"/>
    <n v="2"/>
    <n v="5"/>
    <n v="2"/>
    <n v="13"/>
    <s v="Natural"/>
    <x v="671"/>
    <n v="1"/>
    <s v="Feto y recien nacido afectados por trastornos hipertensivos de la madre"/>
  </r>
  <r>
    <s v="76001"/>
    <x v="0"/>
    <s v="001"/>
    <n v="1"/>
    <n v="1"/>
    <n v="2019"/>
    <n v="11"/>
    <n v="7"/>
    <n v="20"/>
    <n v="1"/>
    <n v="5"/>
    <n v="20"/>
    <n v="3"/>
    <s v="Natural"/>
    <x v="580"/>
    <n v="1"/>
    <s v="Sindrome nefrotico, no especificada"/>
  </r>
  <r>
    <s v="76001"/>
    <x v="6"/>
    <s v="001"/>
    <n v="1"/>
    <n v="1"/>
    <n v="2019"/>
    <n v="11"/>
    <n v="11"/>
    <n v="30"/>
    <n v="2"/>
    <n v="6"/>
    <n v="22"/>
    <n v="2"/>
    <s v="Natural"/>
    <x v="78"/>
    <n v="1"/>
    <s v="Tumor Maligno Del Rinon Excepto De La Pelvis Renal"/>
  </r>
  <r>
    <s v="76001"/>
    <x v="6"/>
    <s v="001"/>
    <n v="1"/>
    <n v="1"/>
    <n v="2019"/>
    <n v="11"/>
    <n v="15"/>
    <n v="20"/>
    <n v="1"/>
    <n v="9"/>
    <n v="17"/>
    <n v="99"/>
    <s v="Natural"/>
    <x v="73"/>
    <n v="1"/>
    <s v="Leucemia linfoblastica aguda [LLA]"/>
  </r>
  <r>
    <s v="76001"/>
    <x v="17"/>
    <s v="547"/>
    <n v="1"/>
    <n v="1"/>
    <n v="2019"/>
    <n v="10"/>
    <n v="7"/>
    <n v="0"/>
    <n v="1"/>
    <n v="1"/>
    <n v="21"/>
    <n v="2"/>
    <s v="Natural"/>
    <x v="1145"/>
    <n v="1"/>
    <s v="Tumor maligno de la orofaringe, parte no especificada"/>
  </r>
  <r>
    <s v="76001"/>
    <x v="0"/>
    <s v="001"/>
    <n v="1"/>
    <n v="1"/>
    <n v="2019"/>
    <n v="11"/>
    <n v="19"/>
    <n v="0"/>
    <n v="1"/>
    <n v="6"/>
    <n v="23"/>
    <n v="2"/>
    <s v="Natural"/>
    <x v="15"/>
    <n v="1"/>
    <s v="Infarto agudo del miocardio, sin otra especificacion"/>
  </r>
  <r>
    <s v="76001"/>
    <x v="0"/>
    <s v="001"/>
    <n v="1"/>
    <n v="1"/>
    <n v="2019"/>
    <n v="11"/>
    <n v="14"/>
    <n v="14"/>
    <n v="1"/>
    <n v="1"/>
    <n v="20"/>
    <n v="3"/>
    <s v="Natural"/>
    <x v="610"/>
    <n v="1"/>
    <s v="Linfoma folicular, sin otra especificacion"/>
  </r>
  <r>
    <s v="76001"/>
    <x v="0"/>
    <s v="001"/>
    <n v="1"/>
    <n v="1"/>
    <n v="2019"/>
    <n v="11"/>
    <n v="0"/>
    <n v="32"/>
    <n v="1"/>
    <n v="6"/>
    <n v="23"/>
    <n v="2"/>
    <s v="Natural"/>
    <x v="130"/>
    <n v="1"/>
    <s v="Enfermedad pulmonar obstructiva cronica con exacerbacion aguda, no especificada"/>
  </r>
  <r>
    <s v="76001"/>
    <x v="0"/>
    <s v="001"/>
    <n v="1"/>
    <n v="1"/>
    <n v="2019"/>
    <n v="11"/>
    <n v="14"/>
    <n v="20"/>
    <n v="1"/>
    <n v="6"/>
    <n v="23"/>
    <n v="99"/>
    <s v="Natural"/>
    <x v="51"/>
    <n v="1"/>
    <s v="Ruptura de aneurisma de la aorta abdominal"/>
  </r>
  <r>
    <s v="76001"/>
    <x v="0"/>
    <s v="001"/>
    <n v="1"/>
    <n v="1"/>
    <n v="2019"/>
    <n v="11"/>
    <n v="4"/>
    <n v="0"/>
    <n v="2"/>
    <n v="4"/>
    <n v="26"/>
    <n v="2"/>
    <s v="Natural"/>
    <x v="115"/>
    <n v="1"/>
    <s v="Neumonia bacteriana, no especificada"/>
  </r>
  <r>
    <s v="76001"/>
    <x v="0"/>
    <s v="001"/>
    <n v="1"/>
    <n v="1"/>
    <n v="2019"/>
    <n v="11"/>
    <n v="17"/>
    <n v="25"/>
    <n v="1"/>
    <n v="1"/>
    <n v="24"/>
    <n v="2"/>
    <s v="Natural"/>
    <x v="138"/>
    <n v="1"/>
    <s v="Accidente Vascular Encefalico Agudo No Especificado Como Hemorragico O Isquemico"/>
  </r>
  <r>
    <s v="76001"/>
    <x v="17"/>
    <s v="547"/>
    <n v="1"/>
    <n v="1"/>
    <n v="2019"/>
    <n v="11"/>
    <n v="9"/>
    <n v="47"/>
    <n v="1"/>
    <n v="5"/>
    <n v="20"/>
    <n v="9"/>
    <s v="Natural"/>
    <x v="15"/>
    <n v="1"/>
    <s v="Infarto agudo del miocardio, sin otra especificacion"/>
  </r>
  <r>
    <s v="76001"/>
    <x v="6"/>
    <s v="001"/>
    <n v="1"/>
    <n v="1"/>
    <n v="2019"/>
    <n v="11"/>
    <n v="14"/>
    <n v="30"/>
    <n v="1"/>
    <n v="6"/>
    <n v="25"/>
    <n v="3"/>
    <s v="Natural"/>
    <x v="149"/>
    <n v="1"/>
    <s v="Hallazgos Anormales En Diagnostico Por Imagen Del Pulmon"/>
  </r>
  <r>
    <s v="76001"/>
    <x v="0"/>
    <s v="001"/>
    <n v="1"/>
    <n v="1"/>
    <n v="2019"/>
    <n v="11"/>
    <n v="2"/>
    <n v="4"/>
    <n v="2"/>
    <n v="5"/>
    <n v="21"/>
    <n v="99"/>
    <s v="Natural"/>
    <x v="308"/>
    <n v="1"/>
    <s v="Calculo de conducto biliar con colangitis"/>
  </r>
  <r>
    <s v="76001"/>
    <x v="7"/>
    <s v="001"/>
    <n v="1"/>
    <n v="3"/>
    <n v="2019"/>
    <n v="12"/>
    <n v="6"/>
    <n v="30"/>
    <n v="2"/>
    <n v="4"/>
    <n v="23"/>
    <n v="2"/>
    <s v="Natural"/>
    <x v="214"/>
    <n v="1"/>
    <s v="Tumor maligno de la cabeza del pancreas"/>
  </r>
  <r>
    <s v="76001"/>
    <x v="6"/>
    <s v="001"/>
    <n v="1"/>
    <n v="1"/>
    <n v="2019"/>
    <n v="11"/>
    <n v="14"/>
    <n v="5"/>
    <n v="2"/>
    <n v="5"/>
    <n v="21"/>
    <n v="2"/>
    <s v="Natural"/>
    <x v="66"/>
    <n v="1"/>
    <s v="Tumor de comportamiento incierto o desconocido de la traquea, de los bronquios y del pulmon"/>
  </r>
  <r>
    <s v="76001"/>
    <x v="6"/>
    <s v="001"/>
    <n v="1"/>
    <n v="1"/>
    <n v="2019"/>
    <n v="11"/>
    <n v="18"/>
    <n v="2"/>
    <n v="2"/>
    <n v="3"/>
    <n v="23"/>
    <n v="3"/>
    <s v="Natural"/>
    <x v="26"/>
    <n v="1"/>
    <s v="Tumor maligno del pancreas, parte no especificada"/>
  </r>
  <r>
    <s v="76001"/>
    <x v="6"/>
    <s v="001"/>
    <n v="1"/>
    <n v="1"/>
    <n v="2019"/>
    <n v="11"/>
    <n v="1"/>
    <n v="10"/>
    <n v="1"/>
    <n v="5"/>
    <n v="18"/>
    <n v="4"/>
    <s v="Natural"/>
    <x v="567"/>
    <n v="1"/>
    <s v="Linfoma linfoblastico (difuso)"/>
  </r>
  <r>
    <s v="76001"/>
    <x v="0"/>
    <s v="001"/>
    <n v="1"/>
    <n v="1"/>
    <n v="2019"/>
    <n v="11"/>
    <n v="9"/>
    <n v="7"/>
    <n v="2"/>
    <n v="3"/>
    <n v="24"/>
    <n v="2"/>
    <s v="Natural"/>
    <x v="50"/>
    <n v="1"/>
    <s v="Diabetes mellitus no especificada, con complicaciones multiples"/>
  </r>
  <r>
    <s v="76001"/>
    <x v="0"/>
    <s v="001"/>
    <n v="1"/>
    <n v="1"/>
    <n v="2019"/>
    <n v="11"/>
    <n v="17"/>
    <n v="5"/>
    <n v="2"/>
    <n v="1"/>
    <n v="24"/>
    <n v="2"/>
    <s v="Natural"/>
    <x v="113"/>
    <n v="1"/>
    <s v="Colangitis"/>
  </r>
  <r>
    <s v="76001"/>
    <x v="0"/>
    <s v="001"/>
    <n v="1"/>
    <n v="1"/>
    <n v="2019"/>
    <n v="11"/>
    <n v="15"/>
    <n v="30"/>
    <n v="1"/>
    <n v="5"/>
    <n v="15"/>
    <n v="4"/>
    <s v="Natural"/>
    <x v="714"/>
    <n v="1"/>
    <s v="Enfermedad por VIH, resultante en otras afecciones especificadas"/>
  </r>
  <r>
    <s v="76001"/>
    <x v="0"/>
    <s v="001"/>
    <n v="1"/>
    <n v="1"/>
    <n v="2019"/>
    <n v="11"/>
    <n v="4"/>
    <n v="22"/>
    <n v="1"/>
    <n v="1"/>
    <n v="21"/>
    <n v="9"/>
    <s v="Natural"/>
    <x v="26"/>
    <n v="1"/>
    <s v="Tumor maligno del pancreas, parte no especificada"/>
  </r>
  <r>
    <s v="76001"/>
    <x v="0"/>
    <s v="001"/>
    <n v="1"/>
    <n v="1"/>
    <n v="2019"/>
    <n v="11"/>
    <n v="9"/>
    <n v="6"/>
    <n v="2"/>
    <n v="5"/>
    <n v="23"/>
    <n v="2"/>
    <s v="Natural"/>
    <x v="510"/>
    <n v="1"/>
    <s v="Diabetes mellitus no insulinodependiente, sin mencion de complicacion"/>
  </r>
  <r>
    <s v="76001"/>
    <x v="6"/>
    <s v="001"/>
    <n v="1"/>
    <n v="1"/>
    <n v="2019"/>
    <n v="11"/>
    <n v="1"/>
    <n v="40"/>
    <n v="2"/>
    <n v="6"/>
    <n v="21"/>
    <n v="99"/>
    <s v="Natural"/>
    <x v="344"/>
    <n v="1"/>
    <s v="Mieloma multiple"/>
  </r>
  <r>
    <s v="76001"/>
    <x v="0"/>
    <s v="001"/>
    <n v="1"/>
    <n v="1"/>
    <n v="2019"/>
    <n v="11"/>
    <n v="13"/>
    <n v="20"/>
    <n v="1"/>
    <n v="5"/>
    <n v="22"/>
    <n v="2"/>
    <s v="Natural"/>
    <x v="253"/>
    <n v="1"/>
    <s v="Sindrome de Guillain-Barre"/>
  </r>
  <r>
    <s v="76001"/>
    <x v="0"/>
    <s v="001"/>
    <n v="1"/>
    <n v="1"/>
    <n v="2019"/>
    <n v="11"/>
    <n v="21"/>
    <n v="33"/>
    <n v="1"/>
    <n v="6"/>
    <n v="22"/>
    <n v="2"/>
    <s v="Natural"/>
    <x v="37"/>
    <n v="1"/>
    <s v="Sepsis, no especificada"/>
  </r>
  <r>
    <s v="76001"/>
    <x v="0"/>
    <s v="001"/>
    <n v="1"/>
    <n v="1"/>
    <n v="2019"/>
    <n v="11"/>
    <n v="12"/>
    <n v="5"/>
    <n v="2"/>
    <n v="3"/>
    <n v="19"/>
    <n v="2"/>
    <s v="Natural"/>
    <x v="15"/>
    <n v="1"/>
    <s v="Infarto agudo del miocardio, sin otra especificacion"/>
  </r>
  <r>
    <s v="76001"/>
    <x v="7"/>
    <s v="001"/>
    <n v="1"/>
    <n v="1"/>
    <n v="2019"/>
    <n v="11"/>
    <n v="16"/>
    <n v="30"/>
    <n v="2"/>
    <n v="6"/>
    <n v="18"/>
    <n v="9"/>
    <s v="Natural"/>
    <x v="659"/>
    <n v="1"/>
    <s v="Lupus eritematoso sistemico, sin otra especificacion"/>
  </r>
  <r>
    <s v="76001"/>
    <x v="7"/>
    <s v="001"/>
    <n v="1"/>
    <n v="1"/>
    <n v="2019"/>
    <n v="11"/>
    <n v="11"/>
    <n v="48"/>
    <n v="2"/>
    <n v="4"/>
    <n v="24"/>
    <n v="3"/>
    <s v="Natural"/>
    <x v="117"/>
    <n v="1"/>
    <s v="Infeccion de vias urinarias, sitio no especificado"/>
  </r>
  <r>
    <s v="76001"/>
    <x v="0"/>
    <s v="001"/>
    <n v="1"/>
    <n v="1"/>
    <n v="2019"/>
    <n v="11"/>
    <n v="22"/>
    <n v="47"/>
    <n v="2"/>
    <n v="9"/>
    <n v="24"/>
    <n v="2"/>
    <s v="Natural"/>
    <x v="352"/>
    <n v="1"/>
    <s v="Síndrome de lisis tumoral"/>
  </r>
  <r>
    <s v="76001"/>
    <x v="7"/>
    <s v="001"/>
    <n v="1"/>
    <n v="1"/>
    <n v="2019"/>
    <n v="11"/>
    <n v="22"/>
    <n v="25"/>
    <n v="1"/>
    <n v="6"/>
    <n v="15"/>
    <n v="2"/>
    <s v="Natural"/>
    <x v="68"/>
    <n v="1"/>
    <s v="Tumor maligno del estomago, parte no especificada"/>
  </r>
  <r>
    <s v="76001"/>
    <x v="7"/>
    <s v="001"/>
    <n v="1"/>
    <n v="1"/>
    <n v="2019"/>
    <n v="11"/>
    <n v="4"/>
    <n v="17"/>
    <n v="1"/>
    <n v="3"/>
    <n v="20"/>
    <n v="4"/>
    <s v="Natural"/>
    <x v="454"/>
    <n v="1"/>
    <s v="Diabetes mellitus no especificada, sin mencion de complicacion"/>
  </r>
  <r>
    <s v="76001"/>
    <x v="7"/>
    <s v="001"/>
    <n v="1"/>
    <n v="1"/>
    <n v="2019"/>
    <n v="11"/>
    <n v="17"/>
    <n v="1"/>
    <n v="1"/>
    <n v="1"/>
    <n v="22"/>
    <n v="4"/>
    <s v="Natural"/>
    <x v="113"/>
    <n v="1"/>
    <s v="Colangitis"/>
  </r>
  <r>
    <s v="76001"/>
    <x v="7"/>
    <s v="001"/>
    <n v="1"/>
    <n v="1"/>
    <n v="2019"/>
    <n v="11"/>
    <n v="18"/>
    <n v="10"/>
    <n v="1"/>
    <n v="4"/>
    <n v="26"/>
    <n v="2"/>
    <s v="Natural"/>
    <x v="196"/>
    <n v="1"/>
    <s v="Sindrome nefritico agudo, no especificada"/>
  </r>
  <r>
    <s v="76001"/>
    <x v="7"/>
    <s v="001"/>
    <n v="1"/>
    <n v="1"/>
    <n v="2019"/>
    <n v="11"/>
    <n v="0"/>
    <n v="10"/>
    <n v="2"/>
    <n v="5"/>
    <n v="18"/>
    <n v="9"/>
    <s v="Natural"/>
    <x v="15"/>
    <n v="1"/>
    <s v="Infarto agudo del miocardio, sin otra especificacion"/>
  </r>
  <r>
    <s v="76001"/>
    <x v="7"/>
    <s v="001"/>
    <n v="1"/>
    <n v="1"/>
    <n v="2019"/>
    <n v="11"/>
    <n v="5"/>
    <n v="10"/>
    <n v="2"/>
    <n v="9"/>
    <n v="24"/>
    <n v="13"/>
    <s v="Natural"/>
    <x v="535"/>
    <n v="1"/>
    <s v="Tumor maligno del endocervix"/>
  </r>
  <r>
    <s v="76001"/>
    <x v="6"/>
    <s v="001"/>
    <n v="1"/>
    <n v="1"/>
    <n v="2019"/>
    <n v="11"/>
    <n v="12"/>
    <n v="30"/>
    <n v="1"/>
    <n v="6"/>
    <n v="20"/>
    <n v="2"/>
    <s v="Natural"/>
    <x v="399"/>
    <n v="1"/>
    <s v="Tumor de comportamiento incierto o desconocido del higado, de la vesicula biliar y del conducto biliar"/>
  </r>
  <r>
    <s v="76001"/>
    <x v="7"/>
    <s v="001"/>
    <n v="1"/>
    <n v="1"/>
    <n v="2019"/>
    <n v="10"/>
    <n v="1"/>
    <n v="33"/>
    <n v="1"/>
    <n v="1"/>
    <n v="20"/>
    <n v="2"/>
    <s v="Natural"/>
    <x v="505"/>
    <n v="1"/>
    <s v="Tumor maligno del retroperitoneo"/>
  </r>
  <r>
    <s v="76001"/>
    <x v="8"/>
    <s v="001"/>
    <n v="1"/>
    <n v="1"/>
    <n v="2019"/>
    <n v="12"/>
    <n v="6"/>
    <n v="0"/>
    <n v="2"/>
    <n v="5"/>
    <n v="23"/>
    <n v="2"/>
    <s v="Natural"/>
    <x v="18"/>
    <n v="1"/>
    <s v="Infarto cerebral, no especificado"/>
  </r>
  <r>
    <s v="76001"/>
    <x v="4"/>
    <s v="001"/>
    <n v="1"/>
    <n v="3"/>
    <n v="2019"/>
    <n v="12"/>
    <n v="13"/>
    <n v="45"/>
    <n v="2"/>
    <n v="4"/>
    <n v="25"/>
    <n v="1"/>
    <s v="Natural"/>
    <x v="117"/>
    <n v="1"/>
    <s v="Infeccion de vias urinarias, sitio no especificado"/>
  </r>
  <r>
    <s v="76001"/>
    <x v="12"/>
    <s v="001"/>
    <n v="1"/>
    <n v="1"/>
    <n v="2019"/>
    <n v="12"/>
    <n v="5"/>
    <n v="30"/>
    <n v="2"/>
    <n v="5"/>
    <n v="19"/>
    <n v="13"/>
    <s v="Natural"/>
    <x v="15"/>
    <n v="1"/>
    <s v="Infarto agudo del miocardio, sin otra especificacion"/>
  </r>
  <r>
    <s v="76001"/>
    <x v="7"/>
    <s v="001"/>
    <n v="1"/>
    <n v="1"/>
    <n v="2019"/>
    <n v="12"/>
    <n v="23"/>
    <n v="0"/>
    <n v="2"/>
    <n v="6"/>
    <n v="20"/>
    <n v="2"/>
    <s v="Natural"/>
    <x v="145"/>
    <n v="1"/>
    <s v="Otras hipertensiones pulmonares secundarias"/>
  </r>
  <r>
    <s v="76001"/>
    <x v="23"/>
    <s v="299"/>
    <n v="1"/>
    <n v="3"/>
    <n v="2019"/>
    <n v="12"/>
    <n v="4"/>
    <n v="0"/>
    <n v="2"/>
    <n v="5"/>
    <n v="21"/>
    <n v="2"/>
    <s v="Natural"/>
    <x v="90"/>
    <n v="1"/>
    <s v="Enfermedad cerebrovascular, no especificada"/>
  </r>
  <r>
    <s v="76001"/>
    <x v="23"/>
    <s v="001"/>
    <n v="1"/>
    <n v="1"/>
    <n v="2019"/>
    <n v="12"/>
    <n v="4"/>
    <n v="40"/>
    <n v="1"/>
    <n v="5"/>
    <n v="24"/>
    <n v="2"/>
    <s v="Accidente"/>
    <x v="22"/>
    <n v="1"/>
    <s v="Persona lesionada en accidente de transito, de vehiculo de motor no especificado"/>
  </r>
  <r>
    <s v="76001"/>
    <x v="16"/>
    <s v="001"/>
    <n v="1"/>
    <n v="1"/>
    <n v="2019"/>
    <n v="12"/>
    <n v="16"/>
    <n v="30"/>
    <n v="2"/>
    <n v="9"/>
    <n v="25"/>
    <n v="99"/>
    <s v="Natural"/>
    <x v="312"/>
    <n v="1"/>
    <s v="Lesion cerebral anoxica, no clasificada en otra parte"/>
  </r>
  <r>
    <s v="76001"/>
    <x v="25"/>
    <s v="401"/>
    <n v="1"/>
    <n v="3"/>
    <n v="2019"/>
    <n v="12"/>
    <n v="19"/>
    <n v="10"/>
    <n v="1"/>
    <n v="4"/>
    <n v="27"/>
    <n v="99"/>
    <s v="Natural"/>
    <x v="23"/>
    <n v="1"/>
    <s v="Enfermedad pulmonar obstructiva cronica, no especificada"/>
  </r>
  <r>
    <s v="76001"/>
    <x v="2"/>
    <s v="754"/>
    <n v="1"/>
    <n v="1"/>
    <n v="2019"/>
    <n v="12"/>
    <n v="16"/>
    <n v="20"/>
    <n v="2"/>
    <n v="1"/>
    <n v="16"/>
    <n v="2"/>
    <s v="Natural"/>
    <x v="464"/>
    <n v="1"/>
    <s v="Enfermedad del higado, no especificada"/>
  </r>
  <r>
    <s v="76001"/>
    <x v="11"/>
    <s v="892"/>
    <n v="1"/>
    <n v="3"/>
    <n v="2019"/>
    <n v="12"/>
    <n v="11"/>
    <n v="0"/>
    <n v="1"/>
    <n v="9"/>
    <n v="24"/>
    <n v="3"/>
    <s v="Natural"/>
    <x v="28"/>
    <n v="1"/>
    <s v="Tumor maligno, sitio primario no especificado"/>
  </r>
  <r>
    <s v="76001"/>
    <x v="7"/>
    <s v="001"/>
    <n v="1"/>
    <n v="3"/>
    <n v="2019"/>
    <n v="12"/>
    <n v="14"/>
    <n v="30"/>
    <n v="2"/>
    <n v="1"/>
    <n v="19"/>
    <n v="2"/>
    <s v="Natural"/>
    <x v="139"/>
    <n v="1"/>
    <s v="Tumor Maligno Del Ovario"/>
  </r>
  <r>
    <s v="76001"/>
    <x v="3"/>
    <s v="001"/>
    <n v="1"/>
    <n v="3"/>
    <n v="2019"/>
    <n v="12"/>
    <n v="6"/>
    <n v="0"/>
    <n v="2"/>
    <n v="4"/>
    <n v="26"/>
    <n v="2"/>
    <s v="Natural"/>
    <x v="23"/>
    <n v="1"/>
    <s v="Enfermedad pulmonar obstructiva cronica, no especificada"/>
  </r>
  <r>
    <s v="76001"/>
    <x v="11"/>
    <s v="001"/>
    <n v="1"/>
    <n v="3"/>
    <n v="2019"/>
    <n v="12"/>
    <n v="23"/>
    <n v="23"/>
    <n v="2"/>
    <n v="4"/>
    <n v="27"/>
    <n v="2"/>
    <s v="Natural"/>
    <x v="1540"/>
    <n v="1"/>
    <s v="Arteritis cerebral, no clasificada en otra parte"/>
  </r>
  <r>
    <s v="76001"/>
    <x v="17"/>
    <s v="001"/>
    <n v="1"/>
    <n v="1"/>
    <n v="2019"/>
    <n v="12"/>
    <n v="3"/>
    <n v="15"/>
    <n v="1"/>
    <n v="5"/>
    <n v="10"/>
    <n v="3"/>
    <s v="Natural"/>
    <x v="567"/>
    <n v="1"/>
    <s v="Linfoma linfoblastico (difuso)"/>
  </r>
  <r>
    <s v="76001"/>
    <x v="13"/>
    <s v="001"/>
    <n v="1"/>
    <n v="1"/>
    <n v="2019"/>
    <n v="12"/>
    <n v="9"/>
    <n v="30"/>
    <n v="1"/>
    <n v="9"/>
    <n v="23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21"/>
    <n v="56"/>
    <n v="2"/>
    <n v="1"/>
    <n v="17"/>
    <n v="2"/>
    <s v="Natural"/>
    <x v="129"/>
    <n v="1"/>
    <s v="Enfermedad por VIH, resultante en infecciones multiples"/>
  </r>
  <r>
    <s v="76001"/>
    <x v="15"/>
    <s v="430"/>
    <n v="1"/>
    <n v="1"/>
    <n v="2019"/>
    <n v="12"/>
    <n v="21"/>
    <n v="0"/>
    <n v="1"/>
    <n v="4"/>
    <n v="26"/>
    <n v="13"/>
    <s v="Natural"/>
    <x v="371"/>
    <n v="1"/>
    <s v="Volvulo"/>
  </r>
  <r>
    <s v="76001"/>
    <x v="7"/>
    <s v="001"/>
    <n v="1"/>
    <n v="1"/>
    <n v="2019"/>
    <n v="12"/>
    <n v="11"/>
    <n v="40"/>
    <n v="1"/>
    <n v="6"/>
    <n v="20"/>
    <n v="4"/>
    <s v="Natural"/>
    <x v="15"/>
    <n v="1"/>
    <s v="Infarto agudo del miocardio, sin otra especificacion"/>
  </r>
  <r>
    <s v="76001"/>
    <x v="16"/>
    <s v="001"/>
    <n v="1"/>
    <n v="1"/>
    <n v="2019"/>
    <n v="12"/>
    <n v="20"/>
    <n v="30"/>
    <n v="1"/>
    <n v="4"/>
    <n v="25"/>
    <n v="4"/>
    <s v="Natural"/>
    <x v="641"/>
    <n v="1"/>
    <s v="Encefalitis, mielitis y encefalomielitis, no especificadas"/>
  </r>
  <r>
    <s v="76001"/>
    <x v="11"/>
    <s v="001"/>
    <n v="1"/>
    <n v="3"/>
    <n v="2019"/>
    <n v="12"/>
    <n v="12"/>
    <n v="15"/>
    <n v="1"/>
    <n v="6"/>
    <n v="25"/>
    <n v="2"/>
    <s v="Natural"/>
    <x v="15"/>
    <n v="1"/>
    <s v="Infarto agudo del miocardio, sin otra especificacion"/>
  </r>
  <r>
    <s v="76001"/>
    <x v="6"/>
    <s v="147"/>
    <n v="3"/>
    <n v="6"/>
    <n v="2019"/>
    <n v="10"/>
    <n v="15"/>
    <n v="0"/>
    <n v="1"/>
    <n v="3"/>
    <n v="15"/>
    <n v="2"/>
    <s v="Accidente"/>
    <x v="435"/>
    <n v="1"/>
    <s v="Ahogamiento y sumersion no especificados, otro lugar especificado"/>
  </r>
  <r>
    <s v="76001"/>
    <x v="0"/>
    <s v="001"/>
    <n v="1"/>
    <n v="1"/>
    <n v="2019"/>
    <n v="12"/>
    <n v="4"/>
    <n v="0"/>
    <n v="1"/>
    <n v="1"/>
    <n v="17"/>
    <n v="13"/>
    <s v="Natural"/>
    <x v="776"/>
    <n v="1"/>
    <s v="Otras pancreatitis agudas"/>
  </r>
  <r>
    <s v="76001"/>
    <x v="2"/>
    <s v="754"/>
    <n v="1"/>
    <n v="3"/>
    <n v="2019"/>
    <n v="12"/>
    <n v="11"/>
    <n v="40"/>
    <n v="2"/>
    <n v="5"/>
    <n v="20"/>
    <n v="13"/>
    <s v="Natural"/>
    <x v="15"/>
    <n v="1"/>
    <s v="Infarto agudo del miocardio, sin otra especificacion"/>
  </r>
  <r>
    <s v="76001"/>
    <x v="12"/>
    <s v="001"/>
    <n v="1"/>
    <n v="1"/>
    <n v="2019"/>
    <n v="12"/>
    <n v="10"/>
    <n v="40"/>
    <n v="1"/>
    <n v="9"/>
    <n v="24"/>
    <n v="99"/>
    <s v="Accidente"/>
    <x v="247"/>
    <n v="1"/>
    <s v="Otras caidas en el mismo nivel, institucion residencial"/>
  </r>
  <r>
    <s v="76001"/>
    <x v="7"/>
    <s v="001"/>
    <n v="1"/>
    <n v="3"/>
    <n v="2019"/>
    <n v="12"/>
    <n v="20"/>
    <n v="23"/>
    <n v="1"/>
    <n v="4"/>
    <n v="25"/>
    <n v="2"/>
    <s v="Natural"/>
    <x v="26"/>
    <n v="1"/>
    <s v="Tumor maligno del pancreas, parte no especificada"/>
  </r>
  <r>
    <s v="76001"/>
    <x v="6"/>
    <s v="154"/>
    <n v="1"/>
    <n v="1"/>
    <n v="2019"/>
    <n v="12"/>
    <n v="2"/>
    <n v="0"/>
    <n v="2"/>
    <n v="4"/>
    <n v="23"/>
    <n v="99"/>
    <s v="Natural"/>
    <x v="23"/>
    <n v="1"/>
    <s v="Enfermedad pulmonar obstructiva cronica, no especificada"/>
  </r>
  <r>
    <s v="76001"/>
    <x v="14"/>
    <s v="001"/>
    <n v="1"/>
    <n v="1"/>
    <n v="2019"/>
    <n v="12"/>
    <n v="22"/>
    <n v="25"/>
    <n v="2"/>
    <n v="9"/>
    <n v="23"/>
    <n v="99"/>
    <s v="Natural"/>
    <x v="218"/>
    <n v="1"/>
    <s v="Enfermedad diverticular del intestino, parte no especificada, sin perforacion ni absceso"/>
  </r>
  <r>
    <s v="76001"/>
    <x v="22"/>
    <s v="313"/>
    <n v="1"/>
    <n v="1"/>
    <n v="2019"/>
    <n v="12"/>
    <n v="16"/>
    <n v="40"/>
    <n v="2"/>
    <n v="4"/>
    <n v="25"/>
    <n v="2"/>
    <s v="Natural"/>
    <x v="15"/>
    <n v="1"/>
    <s v="Infarto agudo del miocardio, sin otra especificacion"/>
  </r>
  <r>
    <s v="76001"/>
    <x v="10"/>
    <s v="001"/>
    <n v="1"/>
    <n v="1"/>
    <n v="2019"/>
    <n v="12"/>
    <n v="15"/>
    <n v="0"/>
    <n v="2"/>
    <n v="3"/>
    <n v="24"/>
    <n v="3"/>
    <s v="Natural"/>
    <x v="54"/>
    <n v="1"/>
    <s v="Enfermedad pulmonar obstructiva cronica con infeccion aguda de las vias respiratorias inferiores"/>
  </r>
  <r>
    <s v="76001"/>
    <x v="1"/>
    <s v="662"/>
    <n v="3"/>
    <n v="6"/>
    <n v="2019"/>
    <n v="12"/>
    <n v="7"/>
    <n v="0"/>
    <n v="1"/>
    <n v="6"/>
    <n v="23"/>
    <n v="99"/>
    <s v="Natural"/>
    <x v="170"/>
    <n v="1"/>
    <s v="Hipercolesterolemia pura"/>
  </r>
  <r>
    <s v="76001"/>
    <x v="7"/>
    <s v="001"/>
    <n v="1"/>
    <n v="1"/>
    <n v="2019"/>
    <n v="12"/>
    <n v="0"/>
    <n v="30"/>
    <n v="2"/>
    <n v="4"/>
    <n v="26"/>
    <n v="99"/>
    <s v="Natural"/>
    <x v="15"/>
    <n v="1"/>
    <s v="Infarto agudo del miocardio, sin otra especificacion"/>
  </r>
  <r>
    <s v="76001"/>
    <x v="10"/>
    <s v="001"/>
    <n v="1"/>
    <n v="1"/>
    <n v="2019"/>
    <n v="12"/>
    <n v="13"/>
    <n v="0"/>
    <n v="1"/>
    <n v="9"/>
    <n v="22"/>
    <n v="99"/>
    <s v="Natural"/>
    <x v="132"/>
    <n v="1"/>
    <s v="Otras enfermedades pulmonares intersticiales con fibrosis"/>
  </r>
  <r>
    <s v="76001"/>
    <x v="24"/>
    <s v="001"/>
    <n v="1"/>
    <n v="1"/>
    <n v="2019"/>
    <n v="12"/>
    <n v="17"/>
    <n v="30"/>
    <n v="1"/>
    <n v="6"/>
    <n v="23"/>
    <n v="2"/>
    <s v="Natural"/>
    <x v="384"/>
    <n v="1"/>
    <s v="Flebitis y tromboflebitis de otros vasos profundos de los miembros inferiores"/>
  </r>
  <r>
    <s v="76001"/>
    <x v="1"/>
    <s v="042"/>
    <n v="3"/>
    <n v="3"/>
    <n v="2019"/>
    <n v="12"/>
    <n v="11"/>
    <n v="0"/>
    <n v="2"/>
    <n v="5"/>
    <n v="22"/>
    <n v="2"/>
    <s v="Natural"/>
    <x v="27"/>
    <n v="1"/>
    <s v="Tumor maligno de la mama, parte no especificada"/>
  </r>
  <r>
    <s v="76001"/>
    <x v="13"/>
    <s v="090"/>
    <n v="3"/>
    <n v="3"/>
    <n v="2019"/>
    <n v="12"/>
    <n v="22"/>
    <n v="15"/>
    <n v="2"/>
    <n v="1"/>
    <n v="24"/>
    <n v="99"/>
    <s v="Natural"/>
    <x v="53"/>
    <n v="1"/>
    <s v="Tumor maligno del higado, no especificado"/>
  </r>
  <r>
    <s v="76001"/>
    <x v="6"/>
    <s v="001"/>
    <n v="1"/>
    <n v="1"/>
    <n v="2019"/>
    <n v="12"/>
    <n v="14"/>
    <n v="25"/>
    <n v="2"/>
    <n v="1"/>
    <n v="13"/>
    <n v="4"/>
    <s v="Natural"/>
    <x v="967"/>
    <n v="1"/>
    <s v="Enfermedades del sistema circulatorio que complican el embarazo, el parto y el purperio"/>
  </r>
  <r>
    <s v="76001"/>
    <x v="6"/>
    <s v="001"/>
    <n v="1"/>
    <n v="1"/>
    <n v="2019"/>
    <n v="12"/>
    <n v="14"/>
    <n v="30"/>
    <n v="1"/>
    <n v="6"/>
    <n v="19"/>
    <n v="3"/>
    <s v="Natural"/>
    <x v="2036"/>
    <n v="1"/>
    <s v="Tumor maligno del cuerpo del pancreas"/>
  </r>
  <r>
    <s v="76001"/>
    <x v="15"/>
    <s v="001"/>
    <n v="1"/>
    <n v="1"/>
    <n v="2019"/>
    <n v="12"/>
    <n v="16"/>
    <n v="0"/>
    <n v="1"/>
    <n v="5"/>
    <n v="1"/>
    <n v="13"/>
    <s v="Natural"/>
    <x v="177"/>
    <n v="1"/>
    <s v="Hernia diafragmatica congenita"/>
  </r>
  <r>
    <s v="76001"/>
    <x v="11"/>
    <s v="001"/>
    <n v="1"/>
    <n v="1"/>
    <n v="2019"/>
    <n v="12"/>
    <n v="16"/>
    <n v="14"/>
    <n v="1"/>
    <n v="5"/>
    <n v="23"/>
    <n v="99"/>
    <s v="Natural"/>
    <x v="516"/>
    <n v="1"/>
    <s v="Tumor maligno de la laringe, parte no especificada"/>
  </r>
  <r>
    <s v="76001"/>
    <x v="7"/>
    <s v="001"/>
    <n v="1"/>
    <n v="1"/>
    <n v="2019"/>
    <n v="12"/>
    <n v="7"/>
    <n v="6"/>
    <n v="1"/>
    <n v="5"/>
    <n v="20"/>
    <n v="3"/>
    <s v="Natural"/>
    <x v="49"/>
    <n v="1"/>
    <s v="Hemorragia intraencefalica, no especificada"/>
  </r>
  <r>
    <s v="76001"/>
    <x v="1"/>
    <s v="653"/>
    <n v="1"/>
    <n v="3"/>
    <n v="2019"/>
    <n v="12"/>
    <n v="13"/>
    <n v="0"/>
    <n v="1"/>
    <n v="9"/>
    <n v="25"/>
    <n v="99"/>
    <s v="Natural"/>
    <x v="15"/>
    <n v="1"/>
    <s v="Infarto agudo del miocardio, sin otra especificacion"/>
  </r>
  <r>
    <s v="76001"/>
    <x v="20"/>
    <s v="001"/>
    <n v="1"/>
    <n v="1"/>
    <n v="2019"/>
    <n v="11"/>
    <n v="2"/>
    <n v="45"/>
    <n v="1"/>
    <n v="5"/>
    <n v="13"/>
    <n v="2"/>
    <s v="Suicidio"/>
    <x v="366"/>
    <n v="1"/>
    <s v="Envenenamiento autoinfligido intencionalmente por, y exposicion a plaguicidas, lugar no especificado"/>
  </r>
  <r>
    <s v="76001"/>
    <x v="1"/>
    <s v="001"/>
    <n v="1"/>
    <n v="5"/>
    <n v="2019"/>
    <n v="11"/>
    <n v="0"/>
    <n v="0"/>
    <n v="1"/>
    <n v="5"/>
    <n v="11"/>
    <n v="4"/>
    <s v="Homicidio"/>
    <x v="0"/>
    <n v="1"/>
    <s v="Agresion con objeto cortante, calles y carreteras"/>
  </r>
  <r>
    <s v="76001"/>
    <x v="20"/>
    <s v="736"/>
    <n v="1"/>
    <n v="3"/>
    <n v="2019"/>
    <n v="6"/>
    <n v="3"/>
    <n v="0"/>
    <n v="1"/>
    <n v="5"/>
    <n v="17"/>
    <n v="13"/>
    <s v="Natural"/>
    <x v="15"/>
    <n v="1"/>
    <s v="Infarto agudo del miocardio, sin otra especificacion"/>
  </r>
  <r>
    <s v="76001"/>
    <x v="20"/>
    <s v="736"/>
    <n v="1"/>
    <n v="3"/>
    <n v="2019"/>
    <n v="9"/>
    <n v="17"/>
    <n v="30"/>
    <n v="1"/>
    <n v="4"/>
    <n v="22"/>
    <n v="2"/>
    <s v="Natural"/>
    <x v="169"/>
    <n v="1"/>
    <s v="Enfermedad cardiaca hipertensiva sin insuficiencia cardiaca (congestiva)"/>
  </r>
  <r>
    <s v="76001"/>
    <x v="7"/>
    <s v="001"/>
    <n v="1"/>
    <n v="3"/>
    <n v="2019"/>
    <n v="9"/>
    <n v="5"/>
    <n v="0"/>
    <n v="1"/>
    <n v="6"/>
    <n v="25"/>
    <n v="2"/>
    <s v="Natural"/>
    <x v="23"/>
    <n v="1"/>
    <s v="Enfermedad pulmonar obstructiva cronica, no especificada"/>
  </r>
  <r>
    <s v="76001"/>
    <x v="26"/>
    <s v="245"/>
    <n v="3"/>
    <n v="3"/>
    <n v="2019"/>
    <n v="9"/>
    <n v="0"/>
    <n v="0"/>
    <n v="2"/>
    <n v="5"/>
    <n v="6"/>
    <n v="13"/>
    <s v="Natural"/>
    <x v="306"/>
    <n v="2"/>
    <s v="Gastroenteritis y colitis de origen no especificado"/>
  </r>
  <r>
    <s v="76001"/>
    <x v="13"/>
    <s v="430"/>
    <n v="1"/>
    <n v="5"/>
    <n v="2019"/>
    <n v="11"/>
    <n v="0"/>
    <n v="0"/>
    <n v="1"/>
    <n v="1"/>
    <n v="15"/>
    <n v="2"/>
    <s v="Homicidio"/>
    <x v="43"/>
    <n v="1"/>
    <s v="Agresion con disparo de otras armas de fuego, y las no especificadas, calles y carreteras"/>
  </r>
  <r>
    <s v="76001"/>
    <x v="6"/>
    <s v="001"/>
    <n v="1"/>
    <n v="3"/>
    <n v="2019"/>
    <n v="11"/>
    <n v="0"/>
    <n v="0"/>
    <n v="1"/>
    <n v="5"/>
    <n v="11"/>
    <n v="4"/>
    <s v="Estudio"/>
    <x v="47"/>
    <n v="1"/>
    <s v="Muerte Sin Asistencia"/>
  </r>
  <r>
    <s v="76001"/>
    <x v="18"/>
    <s v="189"/>
    <n v="1"/>
    <n v="3"/>
    <n v="2019"/>
    <n v="11"/>
    <n v="8"/>
    <n v="0"/>
    <n v="2"/>
    <n v="1"/>
    <n v="16"/>
    <n v="99"/>
    <s v="Homicidio"/>
    <x v="96"/>
    <n v="1"/>
    <s v="Agresion con disparo de otras armas de fuego, y las no especificadas, vivienda"/>
  </r>
  <r>
    <s v="76001"/>
    <x v="2"/>
    <s v="307"/>
    <n v="1"/>
    <n v="1"/>
    <n v="2019"/>
    <n v="11"/>
    <n v="12"/>
    <n v="0"/>
    <n v="1"/>
    <n v="6"/>
    <n v="22"/>
    <n v="10"/>
    <s v="Natural"/>
    <x v="117"/>
    <n v="1"/>
    <s v="Infeccion de vias urinarias, sitio no especificado"/>
  </r>
  <r>
    <s v="76001"/>
    <x v="14"/>
    <s v="001"/>
    <n v="1"/>
    <n v="1"/>
    <n v="2019"/>
    <n v="3"/>
    <n v="5"/>
    <n v="30"/>
    <n v="2"/>
    <n v="2"/>
    <n v="24"/>
    <n v="99"/>
    <s v="Natural"/>
    <x v="130"/>
    <n v="1"/>
    <s v="Enfermedad pulmonar obstructiva cronica con exacerbacion aguda, no especificada"/>
  </r>
  <r>
    <s v="76001"/>
    <x v="8"/>
    <s v="079"/>
    <n v="3"/>
    <n v="3"/>
    <n v="2019"/>
    <n v="9"/>
    <n v="4"/>
    <n v="0"/>
    <n v="2"/>
    <n v="5"/>
    <n v="6"/>
    <n v="13"/>
    <s v="Natural"/>
    <x v="47"/>
    <n v="2"/>
    <s v="Muerte Sin Asistencia"/>
  </r>
  <r>
    <s v="76001"/>
    <x v="15"/>
    <s v="140"/>
    <n v="2"/>
    <n v="3"/>
    <n v="2019"/>
    <n v="9"/>
    <n v="9"/>
    <n v="30"/>
    <n v="1"/>
    <n v="4"/>
    <n v="25"/>
    <n v="13"/>
    <s v="Natural"/>
    <x v="1578"/>
    <n v="3"/>
    <s v="Trastornos mentales y del comportamiento debidos al uso de tabaco, sindrome de dependencia"/>
  </r>
  <r>
    <s v="76001"/>
    <x v="8"/>
    <s v="356"/>
    <n v="2"/>
    <n v="1"/>
    <n v="2019"/>
    <n v="10"/>
    <n v="18"/>
    <n v="0"/>
    <n v="1"/>
    <n v="5"/>
    <n v="12"/>
    <n v="7"/>
    <s v="Homicidio"/>
    <x v="61"/>
    <n v="1"/>
    <s v="Agresion con disparo de otras armas de fuego, y las no especificadas, otro lugar especificado"/>
  </r>
  <r>
    <s v="76001"/>
    <x v="17"/>
    <s v="001"/>
    <n v="1"/>
    <n v="3"/>
    <n v="2019"/>
    <n v="11"/>
    <n v="1"/>
    <n v="0"/>
    <n v="2"/>
    <n v="1"/>
    <n v="25"/>
    <n v="2"/>
    <s v="Natural"/>
    <x v="29"/>
    <n v="1"/>
    <s v="Enfermedad aterosclerotica del corazon"/>
  </r>
  <r>
    <s v="76001"/>
    <x v="17"/>
    <s v="001"/>
    <n v="1"/>
    <n v="3"/>
    <n v="2019"/>
    <n v="11"/>
    <n v="14"/>
    <n v="30"/>
    <n v="1"/>
    <n v="5"/>
    <n v="27"/>
    <n v="2"/>
    <s v="Natural"/>
    <x v="185"/>
    <n v="1"/>
    <s v="Cardiomiopatia isquemica"/>
  </r>
  <r>
    <s v="76001"/>
    <x v="17"/>
    <s v="001"/>
    <n v="1"/>
    <n v="3"/>
    <n v="2019"/>
    <n v="10"/>
    <n v="15"/>
    <n v="10"/>
    <n v="2"/>
    <n v="4"/>
    <n v="25"/>
    <n v="3"/>
    <s v="Natural"/>
    <x v="200"/>
    <n v="1"/>
    <s v="Tumor maligno del esofago, parte no especificada"/>
  </r>
  <r>
    <s v="76001"/>
    <x v="6"/>
    <s v="001"/>
    <n v="1"/>
    <n v="3"/>
    <n v="2019"/>
    <n v="10"/>
    <n v="21"/>
    <n v="10"/>
    <n v="2"/>
    <n v="4"/>
    <n v="26"/>
    <n v="99"/>
    <s v="Natural"/>
    <x v="279"/>
    <n v="1"/>
    <s v="Carcinoma de celulas hepaticas"/>
  </r>
  <r>
    <s v="76001"/>
    <x v="7"/>
    <s v="001"/>
    <n v="1"/>
    <n v="5"/>
    <n v="2019"/>
    <n v="11"/>
    <n v="0"/>
    <n v="0"/>
    <n v="1"/>
    <n v="5"/>
    <n v="20"/>
    <n v="4"/>
    <s v="Natural"/>
    <x v="10"/>
    <n v="1"/>
    <s v="Enfermedad isquemica cronica del corazon, no especificada"/>
  </r>
  <r>
    <s v="76001"/>
    <x v="16"/>
    <s v="713"/>
    <n v="2"/>
    <n v="6"/>
    <n v="2019"/>
    <n v="11"/>
    <n v="9"/>
    <n v="5"/>
    <n v="1"/>
    <n v="1"/>
    <n v="15"/>
    <n v="2"/>
    <s v="Homicidio"/>
    <x v="61"/>
    <n v="1"/>
    <s v="Agresion con disparo de otras armas de fuego, y las no especificadas, otro lugar especificado"/>
  </r>
  <r>
    <s v="76001"/>
    <x v="7"/>
    <s v="001"/>
    <n v="1"/>
    <n v="3"/>
    <n v="2019"/>
    <n v="4"/>
    <n v="19"/>
    <n v="0"/>
    <n v="1"/>
    <n v="4"/>
    <n v="21"/>
    <n v="13"/>
    <s v="Natural"/>
    <x v="50"/>
    <n v="1"/>
    <s v="Diabetes mellitus no especificada, con complicaciones multiples"/>
  </r>
  <r>
    <s v="76001"/>
    <x v="17"/>
    <s v="001"/>
    <n v="1"/>
    <n v="3"/>
    <n v="2019"/>
    <n v="11"/>
    <n v="9"/>
    <n v="45"/>
    <n v="1"/>
    <n v="5"/>
    <n v="12"/>
    <n v="9"/>
    <s v="Accidente"/>
    <x v="222"/>
    <n v="1"/>
    <s v="Caida desde, fuera o a traves de un edificio u otra construccion, vivienda"/>
  </r>
  <r>
    <s v="76001"/>
    <x v="17"/>
    <s v="276"/>
    <n v="1"/>
    <n v="3"/>
    <n v="2019"/>
    <n v="11"/>
    <n v="18"/>
    <n v="50"/>
    <n v="2"/>
    <n v="4"/>
    <n v="23"/>
    <n v="2"/>
    <s v="Natural"/>
    <x v="41"/>
    <n v="1"/>
    <s v="Diabetes mellitus no insulinodependiente, con complicaciones renales"/>
  </r>
  <r>
    <s v="76001"/>
    <x v="17"/>
    <s v="276"/>
    <n v="1"/>
    <n v="3"/>
    <n v="2019"/>
    <n v="11"/>
    <n v="11"/>
    <n v="30"/>
    <n v="1"/>
    <n v="1"/>
    <n v="15"/>
    <n v="9"/>
    <s v="Natural"/>
    <x v="309"/>
    <n v="1"/>
    <s v="Insuficiencia (de la valvula) mitral"/>
  </r>
  <r>
    <s v="76001"/>
    <x v="7"/>
    <s v="001"/>
    <n v="1"/>
    <n v="3"/>
    <n v="2019"/>
    <n v="4"/>
    <n v="17"/>
    <n v="0"/>
    <n v="2"/>
    <n v="5"/>
    <n v="23"/>
    <n v="3"/>
    <s v="Natural"/>
    <x v="15"/>
    <n v="1"/>
    <s v="Infarto agudo del miocardio, sin otra especificacion"/>
  </r>
  <r>
    <s v="76001"/>
    <x v="21"/>
    <s v="479"/>
    <n v="3"/>
    <n v="6"/>
    <n v="2019"/>
    <n v="10"/>
    <n v="9"/>
    <n v="10"/>
    <n v="2"/>
    <n v="1"/>
    <n v="19"/>
    <n v="99"/>
    <s v="Homicidio"/>
    <x v="61"/>
    <n v="1"/>
    <s v="Agresion con disparo de otras armas de fuego, y las no especificadas, otro lugar especificado"/>
  </r>
  <r>
    <s v="76001"/>
    <x v="11"/>
    <s v="109"/>
    <n v="1"/>
    <n v="6"/>
    <n v="2019"/>
    <n v="11"/>
    <n v="0"/>
    <n v="0"/>
    <n v="1"/>
    <n v="1"/>
    <n v="14"/>
    <n v="2"/>
    <s v="Homicidio"/>
    <x v="61"/>
    <n v="1"/>
    <s v="Agresion con disparo de otras armas de fuego, y las no especificadas, otro lugar especificado"/>
  </r>
  <r>
    <s v="76001"/>
    <x v="17"/>
    <s v="001"/>
    <n v="1"/>
    <n v="3"/>
    <n v="2019"/>
    <n v="11"/>
    <n v="9"/>
    <n v="45"/>
    <n v="1"/>
    <n v="6"/>
    <n v="26"/>
    <n v="2"/>
    <s v="Natural"/>
    <x v="9"/>
    <n v="1"/>
    <s v="Enfermedad renal cronica, no especificada"/>
  </r>
  <r>
    <s v="76001"/>
    <x v="7"/>
    <s v="001"/>
    <n v="1"/>
    <n v="5"/>
    <n v="2019"/>
    <n v="11"/>
    <n v="0"/>
    <n v="0"/>
    <n v="1"/>
    <n v="5"/>
    <n v="13"/>
    <n v="3"/>
    <s v="Homicidio"/>
    <x v="0"/>
    <n v="1"/>
    <s v="Agresion con objeto cortante, calles y carreteras"/>
  </r>
  <r>
    <s v="76001"/>
    <x v="2"/>
    <s v="875"/>
    <n v="1"/>
    <n v="5"/>
    <n v="2019"/>
    <n v="11"/>
    <n v="0"/>
    <n v="0"/>
    <n v="1"/>
    <n v="5"/>
    <n v="13"/>
    <n v="99"/>
    <s v="Accidente"/>
    <x v="175"/>
    <n v="1"/>
    <s v="Peaton lesionado en accidente de transito que involucra otros vehiculos de motor, y los no especificados"/>
  </r>
  <r>
    <s v="76001"/>
    <x v="6"/>
    <s v="615"/>
    <n v="3"/>
    <n v="6"/>
    <n v="2019"/>
    <n v="11"/>
    <n v="0"/>
    <n v="0"/>
    <n v="1"/>
    <n v="6"/>
    <n v="18"/>
    <n v="3"/>
    <s v="Accidente"/>
    <x v="164"/>
    <n v="1"/>
    <s v="Caida en o desde escalera y escalones, vivienda"/>
  </r>
  <r>
    <s v="76001"/>
    <x v="6"/>
    <s v="088"/>
    <n v="1"/>
    <n v="1"/>
    <n v="2019"/>
    <n v="10"/>
    <n v="0"/>
    <n v="0"/>
    <n v="1"/>
    <n v="5"/>
    <n v="12"/>
    <n v="3"/>
    <s v="Natural"/>
    <x v="86"/>
    <n v="1"/>
    <s v="Diseccion de aorta (cualquier parte)"/>
  </r>
  <r>
    <s v="76001"/>
    <x v="5"/>
    <s v="698"/>
    <n v="1"/>
    <n v="4"/>
    <n v="2019"/>
    <n v="11"/>
    <n v="0"/>
    <n v="0"/>
    <n v="1"/>
    <n v="6"/>
    <n v="15"/>
    <n v="3"/>
    <s v="Homicidio"/>
    <x v="389"/>
    <n v="1"/>
    <s v="Agresion con disparo de otras armas de fuego, y las no especificadas, area industrial y de la construccion"/>
  </r>
  <r>
    <s v="76001"/>
    <x v="6"/>
    <s v="001"/>
    <n v="1"/>
    <n v="5"/>
    <n v="2019"/>
    <n v="11"/>
    <n v="5"/>
    <n v="2"/>
    <n v="1"/>
    <n v="5"/>
    <n v="13"/>
    <n v="7"/>
    <s v="Accidente"/>
    <x v="514"/>
    <n v="1"/>
    <s v="Motociclista lesionado por colision con vehiculo de transporte pesado o autobus, conductor lesionado en accidente de transito"/>
  </r>
  <r>
    <s v="76001"/>
    <x v="16"/>
    <s v="001"/>
    <n v="1"/>
    <n v="3"/>
    <n v="2019"/>
    <n v="11"/>
    <n v="8"/>
    <n v="43"/>
    <n v="2"/>
    <n v="1"/>
    <n v="15"/>
    <n v="4"/>
    <s v="Accidente"/>
    <x v="543"/>
    <n v="1"/>
    <s v="Otros ahogamientos y sumersiones especificados, vivienda"/>
  </r>
  <r>
    <s v="76001"/>
    <x v="7"/>
    <s v="001"/>
    <n v="1"/>
    <n v="5"/>
    <n v="2019"/>
    <n v="11"/>
    <n v="0"/>
    <n v="0"/>
    <n v="1"/>
    <n v="5"/>
    <n v="21"/>
    <n v="2"/>
    <s v="Natural"/>
    <x v="15"/>
    <n v="1"/>
    <s v="Infarto agudo del miocardio, sin otra especificacion"/>
  </r>
  <r>
    <s v="76001"/>
    <x v="8"/>
    <s v="835"/>
    <n v="3"/>
    <n v="3"/>
    <n v="2019"/>
    <n v="10"/>
    <n v="0"/>
    <n v="0"/>
    <n v="1"/>
    <n v="5"/>
    <n v="11"/>
    <n v="3"/>
    <s v="Estudio"/>
    <x v="47"/>
    <n v="1"/>
    <s v="Muerte Sin Asistencia"/>
  </r>
  <r>
    <s v="76001"/>
    <x v="7"/>
    <s v="001"/>
    <n v="1"/>
    <n v="1"/>
    <n v="2019"/>
    <n v="11"/>
    <n v="23"/>
    <n v="55"/>
    <n v="1"/>
    <n v="5"/>
    <n v="12"/>
    <n v="4"/>
    <s v="Homicidio"/>
    <x v="6"/>
    <n v="1"/>
    <s v="Agresion con objeto cortante, otro lugar especificado"/>
  </r>
  <r>
    <s v="76001"/>
    <x v="25"/>
    <s v="001"/>
    <n v="1"/>
    <n v="3"/>
    <n v="2019"/>
    <n v="11"/>
    <n v="0"/>
    <n v="0"/>
    <n v="1"/>
    <n v="5"/>
    <n v="15"/>
    <n v="3"/>
    <s v="Natural"/>
    <x v="35"/>
    <n v="1"/>
    <s v="Hemorragia gastrointestinal, no especificada"/>
  </r>
  <r>
    <s v="76001"/>
    <x v="7"/>
    <s v="001"/>
    <n v="1"/>
    <n v="5"/>
    <n v="2019"/>
    <n v="10"/>
    <n v="0"/>
    <n v="0"/>
    <n v="1"/>
    <n v="1"/>
    <n v="14"/>
    <n v="2"/>
    <s v="Homicidio"/>
    <x v="43"/>
    <n v="1"/>
    <s v="Agresion con disparo de otras armas de fuego, y las no especificadas, calles y carreteras"/>
  </r>
  <r>
    <s v="76001"/>
    <x v="9"/>
    <s v="832"/>
    <n v="1"/>
    <n v="1"/>
    <n v="2019"/>
    <n v="10"/>
    <n v="23"/>
    <n v="0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76001"/>
    <x v="11"/>
    <s v="834"/>
    <n v="1"/>
    <n v="3"/>
    <n v="2019"/>
    <n v="10"/>
    <n v="0"/>
    <n v="0"/>
    <n v="1"/>
    <n v="4"/>
    <n v="26"/>
    <n v="2"/>
    <s v="Suicidio"/>
    <x v="14"/>
    <n v="1"/>
    <s v="Lesion autoinfligida intencionalmente por ahorcamiento, estrangulamiento o sofocacion vivienda"/>
  </r>
  <r>
    <s v="76001"/>
    <x v="8"/>
    <s v="490"/>
    <n v="1"/>
    <n v="3"/>
    <n v="2019"/>
    <n v="11"/>
    <n v="12"/>
    <n v="48"/>
    <n v="2"/>
    <n v="4"/>
    <n v="21"/>
    <n v="99"/>
    <s v="Natural"/>
    <x v="199"/>
    <n v="1"/>
    <s v="Choque cardiogenico"/>
  </r>
  <r>
    <s v="76001"/>
    <x v="29"/>
    <s v="219"/>
    <n v="1"/>
    <n v="3"/>
    <n v="2019"/>
    <n v="11"/>
    <n v="5"/>
    <n v="40"/>
    <n v="2"/>
    <n v="6"/>
    <n v="25"/>
    <n v="2"/>
    <s v="Natural"/>
    <x v="28"/>
    <n v="1"/>
    <s v="Tumor maligno, sitio primario no especificado"/>
  </r>
  <r>
    <s v="76001"/>
    <x v="5"/>
    <s v="573"/>
    <n v="3"/>
    <n v="5"/>
    <n v="2019"/>
    <n v="11"/>
    <n v="0"/>
    <n v="0"/>
    <n v="1"/>
    <n v="6"/>
    <n v="16"/>
    <n v="99"/>
    <s v="Accidente"/>
    <x v="122"/>
    <n v="1"/>
    <s v="Motociclista [cualquiera] lesionado en accidente de transito no especificado"/>
  </r>
  <r>
    <s v="76001"/>
    <x v="22"/>
    <s v="001"/>
    <n v="1"/>
    <n v="1"/>
    <n v="2019"/>
    <n v="11"/>
    <n v="19"/>
    <n v="2"/>
    <n v="1"/>
    <n v="9"/>
    <n v="14"/>
    <n v="99"/>
    <s v="Natural"/>
    <x v="47"/>
    <n v="1"/>
    <s v="Muerte Sin Asistencia"/>
  </r>
  <r>
    <s v="76001"/>
    <x v="6"/>
    <s v="172"/>
    <n v="3"/>
    <n v="6"/>
    <n v="2019"/>
    <n v="10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76001"/>
    <x v="17"/>
    <s v="001"/>
    <n v="1"/>
    <n v="6"/>
    <n v="2019"/>
    <n v="11"/>
    <n v="5"/>
    <n v="0"/>
    <n v="1"/>
    <n v="5"/>
    <n v="19"/>
    <n v="3"/>
    <s v="Natural"/>
    <x v="156"/>
    <n v="1"/>
    <s v="Enfermedad renal hipertensiva con insuficiencia renal"/>
  </r>
  <r>
    <s v="76001"/>
    <x v="17"/>
    <s v="001"/>
    <n v="1"/>
    <n v="3"/>
    <n v="2019"/>
    <n v="11"/>
    <n v="15"/>
    <n v="40"/>
    <n v="1"/>
    <n v="5"/>
    <n v="24"/>
    <n v="13"/>
    <s v="Natural"/>
    <x v="293"/>
    <n v="1"/>
    <s v="Hiperlipidemia mixta"/>
  </r>
  <r>
    <s v="76001"/>
    <x v="8"/>
    <s v="036"/>
    <n v="3"/>
    <n v="3"/>
    <n v="2019"/>
    <n v="11"/>
    <n v="10"/>
    <n v="56"/>
    <n v="1"/>
    <n v="9"/>
    <n v="23"/>
    <n v="2"/>
    <s v="Natural"/>
    <x v="15"/>
    <n v="1"/>
    <s v="Infarto agudo del miocardio, sin otra especificacion"/>
  </r>
  <r>
    <s v="76001"/>
    <x v="6"/>
    <s v="001"/>
    <n v="1"/>
    <n v="3"/>
    <n v="2019"/>
    <n v="10"/>
    <n v="8"/>
    <n v="40"/>
    <n v="1"/>
    <n v="6"/>
    <n v="23"/>
    <n v="9"/>
    <s v="Natural"/>
    <x v="279"/>
    <n v="1"/>
    <s v="Carcinoma de celulas hepaticas"/>
  </r>
  <r>
    <s v="76001"/>
    <x v="6"/>
    <s v="001"/>
    <n v="1"/>
    <n v="3"/>
    <n v="2019"/>
    <n v="10"/>
    <n v="4"/>
    <n v="0"/>
    <n v="1"/>
    <n v="5"/>
    <n v="20"/>
    <n v="8"/>
    <s v="Natural"/>
    <x v="20"/>
    <n v="1"/>
    <s v="Enfermedad renal crónica, etapa 5"/>
  </r>
  <r>
    <s v="76001"/>
    <x v="18"/>
    <s v="001"/>
    <n v="1"/>
    <n v="6"/>
    <n v="2019"/>
    <n v="10"/>
    <n v="0"/>
    <n v="0"/>
    <n v="1"/>
    <n v="5"/>
    <n v="20"/>
    <n v="2"/>
    <s v="Sin Determinar"/>
    <x v="248"/>
    <n v="1"/>
    <s v="Evento no especificado, de intencion no determinada, otro lugar especificado"/>
  </r>
  <r>
    <s v="76001"/>
    <x v="19"/>
    <s v="001"/>
    <n v="3"/>
    <n v="1"/>
    <n v="2019"/>
    <n v="11"/>
    <n v="0"/>
    <n v="0"/>
    <n v="1"/>
    <n v="3"/>
    <n v="20"/>
    <n v="2"/>
    <s v="Homicidio"/>
    <x v="553"/>
    <n v="1"/>
    <s v="Agresion con objeto cortante, granja"/>
  </r>
  <r>
    <s v="76001"/>
    <x v="8"/>
    <s v="001"/>
    <n v="9"/>
    <n v="1"/>
    <n v="2019"/>
    <n v="11"/>
    <n v="16"/>
    <n v="30"/>
    <n v="1"/>
    <n v="5"/>
    <n v="11"/>
    <n v="2"/>
    <s v="Homicidio"/>
    <x v="364"/>
    <n v="1"/>
    <s v="Agresion con disparo de otras armas de fuego, y las no especificadas, granja"/>
  </r>
  <r>
    <s v="76001"/>
    <x v="7"/>
    <s v="001"/>
    <n v="1"/>
    <n v="1"/>
    <n v="2019"/>
    <n v="11"/>
    <n v="0"/>
    <n v="0"/>
    <n v="1"/>
    <n v="5"/>
    <n v="14"/>
    <n v="3"/>
    <s v="Natural"/>
    <x v="82"/>
    <n v="1"/>
    <s v="Neumonia lobar, no especificada"/>
  </r>
  <r>
    <s v="76001"/>
    <x v="0"/>
    <s v="400"/>
    <n v="1"/>
    <n v="3"/>
    <n v="2019"/>
    <n v="11"/>
    <n v="12"/>
    <n v="15"/>
    <n v="1"/>
    <n v="6"/>
    <n v="22"/>
    <n v="7"/>
    <s v="Natural"/>
    <x v="12"/>
    <n v="1"/>
    <s v="Enfermedad de Parkinson"/>
  </r>
  <r>
    <s v="76001"/>
    <x v="15"/>
    <s v="244"/>
    <n v="1"/>
    <n v="6"/>
    <n v="2019"/>
    <n v="10"/>
    <n v="15"/>
    <n v="35"/>
    <n v="2"/>
    <n v="9"/>
    <n v="24"/>
    <n v="99"/>
    <s v="Natural"/>
    <x v="15"/>
    <n v="1"/>
    <s v="Infarto agudo del miocardio, sin otra especificacion"/>
  </r>
  <r>
    <s v="76001"/>
    <x v="5"/>
    <s v="022"/>
    <n v="3"/>
    <n v="3"/>
    <n v="2019"/>
    <n v="11"/>
    <n v="11"/>
    <n v="0"/>
    <n v="2"/>
    <n v="4"/>
    <n v="25"/>
    <n v="99"/>
    <s v="Natural"/>
    <x v="265"/>
    <n v="3"/>
    <s v="Artrosis, no especificada"/>
  </r>
  <r>
    <s v="76001"/>
    <x v="23"/>
    <s v="022"/>
    <n v="3"/>
    <n v="3"/>
    <n v="2019"/>
    <n v="10"/>
    <n v="16"/>
    <n v="0"/>
    <n v="1"/>
    <n v="6"/>
    <n v="22"/>
    <n v="2"/>
    <s v="Suicidio"/>
    <x v="14"/>
    <n v="1"/>
    <s v="Lesion autoinfligida intencionalmente por ahorcamiento, estrangulamiento o sofocacion vivienda"/>
  </r>
  <r>
    <s v="76001"/>
    <x v="15"/>
    <s v="244"/>
    <n v="1"/>
    <n v="6"/>
    <n v="2019"/>
    <n v="10"/>
    <n v="16"/>
    <n v="0"/>
    <n v="1"/>
    <n v="9"/>
    <n v="26"/>
    <n v="99"/>
    <s v="Natural"/>
    <x v="15"/>
    <n v="1"/>
    <s v="Infarto agudo del miocardio, sin otra especificacion"/>
  </r>
  <r>
    <s v="76001"/>
    <x v="11"/>
    <s v="001"/>
    <n v="1"/>
    <n v="1"/>
    <n v="2019"/>
    <n v="12"/>
    <n v="4"/>
    <n v="32"/>
    <n v="1"/>
    <n v="6"/>
    <n v="20"/>
    <n v="9"/>
    <s v="Natural"/>
    <x v="330"/>
    <n v="1"/>
    <s v="Cirrosis hepatica alcoholica"/>
  </r>
  <r>
    <s v="76001"/>
    <x v="11"/>
    <s v="001"/>
    <n v="1"/>
    <n v="1"/>
    <n v="2019"/>
    <n v="12"/>
    <n v="5"/>
    <n v="50"/>
    <n v="1"/>
    <n v="6"/>
    <n v="23"/>
    <n v="2"/>
    <s v="Natural"/>
    <x v="15"/>
    <n v="1"/>
    <s v="Infarto agudo del miocardio, sin otra especificacion"/>
  </r>
  <r>
    <s v="76001"/>
    <x v="8"/>
    <s v="110"/>
    <n v="1"/>
    <n v="1"/>
    <n v="2019"/>
    <n v="12"/>
    <n v="4"/>
    <n v="0"/>
    <n v="1"/>
    <n v="6"/>
    <n v="24"/>
    <n v="2"/>
    <s v="Natural"/>
    <x v="23"/>
    <n v="1"/>
    <s v="Enfermedad pulmonar obstructiva cronica, no especificada"/>
  </r>
  <r>
    <s v="76001"/>
    <x v="4"/>
    <s v="001"/>
    <n v="1"/>
    <n v="1"/>
    <n v="2019"/>
    <n v="12"/>
    <n v="0"/>
    <n v="20"/>
    <n v="2"/>
    <n v="4"/>
    <n v="23"/>
    <n v="2"/>
    <s v="Natural"/>
    <x v="51"/>
    <n v="1"/>
    <s v="Ruptura de aneurisma de la aorta abdominal"/>
  </r>
  <r>
    <s v="76001"/>
    <x v="22"/>
    <s v="001"/>
    <n v="1"/>
    <n v="3"/>
    <n v="2019"/>
    <n v="11"/>
    <n v="23"/>
    <n v="50"/>
    <n v="2"/>
    <n v="9"/>
    <n v="26"/>
    <n v="2"/>
    <s v="Natural"/>
    <x v="796"/>
    <n v="1"/>
    <s v="ulcera duodenal, cronica o no especificada, con hemorragia"/>
  </r>
  <r>
    <s v="76001"/>
    <x v="6"/>
    <s v="001"/>
    <n v="1"/>
    <n v="1"/>
    <n v="2019"/>
    <n v="12"/>
    <n v="11"/>
    <n v="33"/>
    <n v="1"/>
    <n v="5"/>
    <n v="9"/>
    <n v="1"/>
    <s v="Natural"/>
    <x v="73"/>
    <n v="1"/>
    <s v="Leucemia linfoblastica aguda [LLA]"/>
  </r>
  <r>
    <s v="76001"/>
    <x v="21"/>
    <s v="001"/>
    <n v="1"/>
    <n v="1"/>
    <n v="2019"/>
    <n v="12"/>
    <n v="3"/>
    <n v="0"/>
    <n v="1"/>
    <n v="6"/>
    <n v="20"/>
    <n v="2"/>
    <s v="Natural"/>
    <x v="50"/>
    <n v="1"/>
    <s v="Diabetes mellitus no especificada, con complicaciones multiples"/>
  </r>
  <r>
    <s v="76001"/>
    <x v="6"/>
    <s v="001"/>
    <n v="1"/>
    <n v="3"/>
    <n v="2019"/>
    <n v="12"/>
    <n v="3"/>
    <n v="0"/>
    <n v="1"/>
    <n v="5"/>
    <n v="18"/>
    <n v="13"/>
    <s v="Natural"/>
    <x v="186"/>
    <n v="1"/>
    <s v="Tumor Maligno De La Vesicula Biliar"/>
  </r>
  <r>
    <s v="76001"/>
    <x v="6"/>
    <s v="756"/>
    <n v="1"/>
    <n v="3"/>
    <n v="2019"/>
    <n v="11"/>
    <n v="13"/>
    <n v="15"/>
    <n v="1"/>
    <n v="5"/>
    <n v="24"/>
    <n v="2"/>
    <s v="Natural"/>
    <x v="36"/>
    <n v="1"/>
    <s v="Neumonia, no especificada"/>
  </r>
  <r>
    <s v="76001"/>
    <x v="6"/>
    <s v="001"/>
    <n v="1"/>
    <n v="3"/>
    <n v="2019"/>
    <n v="12"/>
    <n v="3"/>
    <n v="0"/>
    <n v="2"/>
    <n v="5"/>
    <n v="26"/>
    <n v="2"/>
    <s v="Natural"/>
    <x v="121"/>
    <n v="1"/>
    <s v="Secuelas de accidente vascular encefalico, no especificado como hemorragico o isquemico"/>
  </r>
  <r>
    <s v="76001"/>
    <x v="6"/>
    <s v="129"/>
    <n v="1"/>
    <n v="1"/>
    <n v="2019"/>
    <n v="12"/>
    <n v="3"/>
    <n v="30"/>
    <n v="2"/>
    <n v="6"/>
    <n v="25"/>
    <n v="2"/>
    <s v="Natural"/>
    <x v="447"/>
    <n v="1"/>
    <s v="Tumor de comportamiento incierto o desconocido del colon"/>
  </r>
  <r>
    <s v="76001"/>
    <x v="11"/>
    <s v="001"/>
    <n v="1"/>
    <n v="1"/>
    <n v="2019"/>
    <n v="12"/>
    <n v="3"/>
    <n v="35"/>
    <n v="1"/>
    <n v="6"/>
    <n v="21"/>
    <n v="99"/>
    <s v="Natural"/>
    <x v="58"/>
    <n v="1"/>
    <s v="Tumor Maligno Del Recto"/>
  </r>
  <r>
    <s v="76001"/>
    <x v="7"/>
    <s v="001"/>
    <n v="1"/>
    <n v="1"/>
    <n v="2019"/>
    <n v="12"/>
    <n v="7"/>
    <n v="50"/>
    <n v="2"/>
    <n v="4"/>
    <n v="24"/>
    <n v="13"/>
    <s v="Natural"/>
    <x v="151"/>
    <n v="1"/>
    <s v="Enfermedad cardiaca hipertensiva con insuficiencia cardiaca (congestiva)"/>
  </r>
  <r>
    <s v="76001"/>
    <x v="10"/>
    <s v="001"/>
    <n v="1"/>
    <n v="5"/>
    <n v="2019"/>
    <n v="11"/>
    <n v="2"/>
    <n v="0"/>
    <n v="1"/>
    <n v="5"/>
    <n v="14"/>
    <n v="3"/>
    <s v="Homicidio"/>
    <x v="43"/>
    <n v="1"/>
    <s v="Agresion con disparo de otras armas de fuego, y las no especificadas, calles y carreteras"/>
  </r>
  <r>
    <s v="76001"/>
    <x v="17"/>
    <s v="081"/>
    <n v="1"/>
    <n v="1"/>
    <n v="2019"/>
    <n v="12"/>
    <n v="11"/>
    <n v="20"/>
    <n v="2"/>
    <n v="9"/>
    <n v="25"/>
    <n v="99"/>
    <s v="Natural"/>
    <x v="50"/>
    <n v="1"/>
    <s v="Diabetes mellitus no especificada, con complicaciones multiples"/>
  </r>
  <r>
    <s v="76001"/>
    <x v="15"/>
    <s v="001"/>
    <n v="1"/>
    <n v="1"/>
    <n v="2019"/>
    <n v="11"/>
    <n v="7"/>
    <n v="10"/>
    <n v="2"/>
    <n v="6"/>
    <n v="19"/>
    <n v="99"/>
    <s v="Natural"/>
    <x v="136"/>
    <n v="1"/>
    <s v="Tumor de comportamiento incierto o desconocido del encefalo, supratentorial"/>
  </r>
  <r>
    <s v="76001"/>
    <x v="14"/>
    <s v="001"/>
    <n v="1"/>
    <n v="1"/>
    <n v="2019"/>
    <n v="11"/>
    <n v="4"/>
    <n v="0"/>
    <n v="2"/>
    <n v="9"/>
    <n v="23"/>
    <n v="99"/>
    <s v="Natural"/>
    <x v="54"/>
    <n v="1"/>
    <s v="Enfermedad pulmonar obstructiva cronica con infeccion aguda de las vias respiratorias inferiores"/>
  </r>
  <r>
    <s v="76001"/>
    <x v="8"/>
    <s v="227"/>
    <n v="3"/>
    <n v="3"/>
    <n v="2019"/>
    <n v="11"/>
    <n v="13"/>
    <n v="30"/>
    <n v="1"/>
    <n v="4"/>
    <n v="26"/>
    <n v="1"/>
    <s v="Natural"/>
    <x v="59"/>
    <n v="1"/>
    <s v="Desnutricion Proteicocalorica Severa No Especificada"/>
  </r>
  <r>
    <s v="76001"/>
    <x v="8"/>
    <s v="001"/>
    <n v="1"/>
    <n v="1"/>
    <n v="2019"/>
    <n v="12"/>
    <n v="8"/>
    <n v="0"/>
    <n v="1"/>
    <n v="5"/>
    <n v="2"/>
    <n v="13"/>
    <s v="Natural"/>
    <x v="263"/>
    <n v="1"/>
    <s v="Insuficiencia renal congenita"/>
  </r>
  <r>
    <s v="76001"/>
    <x v="10"/>
    <s v="001"/>
    <n v="1"/>
    <n v="1"/>
    <n v="2019"/>
    <n v="12"/>
    <n v="11"/>
    <n v="50"/>
    <n v="2"/>
    <n v="6"/>
    <n v="18"/>
    <n v="2"/>
    <s v="Natural"/>
    <x v="114"/>
    <n v="1"/>
    <s v="Linfoma no Hodgkin, no especificado"/>
  </r>
  <r>
    <s v="76001"/>
    <x v="6"/>
    <s v="001"/>
    <n v="1"/>
    <n v="3"/>
    <n v="2019"/>
    <n v="12"/>
    <n v="13"/>
    <n v="50"/>
    <n v="1"/>
    <n v="6"/>
    <n v="25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19"/>
    <n v="15"/>
    <n v="1"/>
    <n v="6"/>
    <n v="26"/>
    <n v="2"/>
    <s v="Natural"/>
    <x v="620"/>
    <n v="1"/>
    <s v="Infarto cerebral debido a embolia de arterias cerebrales"/>
  </r>
  <r>
    <s v="76001"/>
    <x v="11"/>
    <s v="001"/>
    <n v="1"/>
    <n v="3"/>
    <n v="2019"/>
    <n v="12"/>
    <n v="16"/>
    <n v="5"/>
    <n v="1"/>
    <n v="1"/>
    <n v="23"/>
    <n v="2"/>
    <s v="Natural"/>
    <x v="50"/>
    <n v="1"/>
    <s v="Diabetes mellitus no especificada, con complicaciones multiples"/>
  </r>
  <r>
    <s v="76001"/>
    <x v="11"/>
    <s v="834"/>
    <n v="1"/>
    <n v="1"/>
    <n v="2019"/>
    <n v="12"/>
    <n v="20"/>
    <n v="20"/>
    <n v="2"/>
    <n v="4"/>
    <n v="22"/>
    <n v="13"/>
    <s v="Natural"/>
    <x v="36"/>
    <n v="1"/>
    <s v="Neumonia, no especificada"/>
  </r>
  <r>
    <s v="76001"/>
    <x v="5"/>
    <s v="001"/>
    <n v="1"/>
    <n v="1"/>
    <n v="2019"/>
    <n v="12"/>
    <n v="16"/>
    <n v="20"/>
    <n v="2"/>
    <n v="6"/>
    <n v="25"/>
    <n v="2"/>
    <s v="Natural"/>
    <x v="121"/>
    <n v="1"/>
    <s v="Secuelas de accidente vascular encefalico, no especificado como hemorragico o isquemico"/>
  </r>
  <r>
    <s v="76001"/>
    <x v="6"/>
    <s v="001"/>
    <n v="1"/>
    <n v="1"/>
    <n v="2019"/>
    <n v="12"/>
    <n v="0"/>
    <n v="45"/>
    <n v="2"/>
    <n v="5"/>
    <n v="12"/>
    <n v="9"/>
    <s v="Natural"/>
    <x v="5"/>
    <n v="1"/>
    <s v="Tumor maligno del encefalo, parte no especificada"/>
  </r>
  <r>
    <s v="76001"/>
    <x v="17"/>
    <s v="276"/>
    <n v="1"/>
    <n v="1"/>
    <n v="2019"/>
    <n v="12"/>
    <n v="0"/>
    <n v="3"/>
    <n v="2"/>
    <n v="4"/>
    <n v="27"/>
    <n v="99"/>
    <s v="Natural"/>
    <x v="15"/>
    <n v="1"/>
    <s v="Infarto agudo del miocardio, sin otra especificacion"/>
  </r>
  <r>
    <s v="76001"/>
    <x v="2"/>
    <s v="307"/>
    <n v="1"/>
    <n v="1"/>
    <n v="2019"/>
    <n v="12"/>
    <n v="20"/>
    <n v="18"/>
    <n v="2"/>
    <n v="4"/>
    <n v="26"/>
    <n v="2"/>
    <s v="Natural"/>
    <x v="151"/>
    <n v="1"/>
    <s v="Enfermedad cardiaca hipertensiva con insuficiencia cardiaca (congestiva)"/>
  </r>
  <r>
    <s v="76001"/>
    <x v="11"/>
    <s v="111"/>
    <n v="1"/>
    <n v="1"/>
    <n v="2019"/>
    <n v="12"/>
    <n v="20"/>
    <n v="20"/>
    <n v="1"/>
    <n v="6"/>
    <n v="23"/>
    <n v="3"/>
    <s v="Natural"/>
    <x v="15"/>
    <n v="1"/>
    <s v="Infarto agudo del miocardio, sin otra especificacion"/>
  </r>
  <r>
    <s v="76001"/>
    <x v="18"/>
    <s v="288"/>
    <n v="1"/>
    <n v="1"/>
    <n v="2019"/>
    <n v="12"/>
    <n v="19"/>
    <n v="59"/>
    <n v="1"/>
    <n v="5"/>
    <n v="16"/>
    <n v="13"/>
    <s v="Natural"/>
    <x v="237"/>
    <n v="1"/>
    <s v="Otras cirrosis del higado y las no especificadas"/>
  </r>
  <r>
    <s v="76001"/>
    <x v="3"/>
    <s v="001"/>
    <n v="1"/>
    <n v="1"/>
    <n v="2019"/>
    <n v="12"/>
    <n v="9"/>
    <n v="0"/>
    <n v="1"/>
    <n v="5"/>
    <n v="23"/>
    <n v="2"/>
    <s v="Natural"/>
    <x v="145"/>
    <n v="1"/>
    <s v="Otras hipertensiones pulmonares secundarias"/>
  </r>
  <r>
    <s v="76001"/>
    <x v="11"/>
    <s v="001"/>
    <n v="1"/>
    <n v="1"/>
    <n v="2019"/>
    <n v="12"/>
    <n v="6"/>
    <n v="0"/>
    <n v="2"/>
    <n v="9"/>
    <n v="15"/>
    <n v="99"/>
    <s v="Natural"/>
    <x v="27"/>
    <n v="1"/>
    <s v="Tumor maligno de la mama, parte no especificada"/>
  </r>
  <r>
    <s v="76001"/>
    <x v="16"/>
    <s v="670"/>
    <n v="1"/>
    <n v="3"/>
    <n v="2019"/>
    <n v="12"/>
    <n v="5"/>
    <n v="20"/>
    <n v="1"/>
    <n v="1"/>
    <n v="25"/>
    <n v="13"/>
    <s v="Natural"/>
    <x v="151"/>
    <n v="1"/>
    <s v="Enfermedad cardiaca hipertensiva con insuficiencia cardiaca (congestiva)"/>
  </r>
  <r>
    <s v="76001"/>
    <x v="6"/>
    <s v="615"/>
    <n v="3"/>
    <n v="3"/>
    <n v="2019"/>
    <n v="12"/>
    <n v="4"/>
    <n v="30"/>
    <n v="2"/>
    <n v="6"/>
    <n v="23"/>
    <n v="99"/>
    <s v="Natural"/>
    <x v="23"/>
    <n v="1"/>
    <s v="Enfermedad pulmonar obstructiva cronica, no especificada"/>
  </r>
  <r>
    <s v="76001"/>
    <x v="7"/>
    <s v="001"/>
    <n v="1"/>
    <n v="3"/>
    <n v="2019"/>
    <n v="12"/>
    <n v="18"/>
    <n v="40"/>
    <n v="1"/>
    <n v="5"/>
    <n v="25"/>
    <n v="2"/>
    <s v="Natural"/>
    <x v="19"/>
    <n v="1"/>
    <s v="Enfermedad de Alzheimer de comienzo tardio"/>
  </r>
  <r>
    <s v="76001"/>
    <x v="9"/>
    <s v="001"/>
    <n v="1"/>
    <n v="1"/>
    <n v="2019"/>
    <n v="12"/>
    <n v="21"/>
    <n v="30"/>
    <n v="2"/>
    <n v="6"/>
    <n v="18"/>
    <n v="9"/>
    <s v="Natural"/>
    <x v="27"/>
    <n v="1"/>
    <s v="Tumor maligno de la mama, parte no especificada"/>
  </r>
  <r>
    <s v="76001"/>
    <x v="6"/>
    <s v="376"/>
    <n v="1"/>
    <n v="1"/>
    <n v="2019"/>
    <n v="12"/>
    <n v="21"/>
    <n v="20"/>
    <n v="2"/>
    <n v="4"/>
    <n v="25"/>
    <n v="2"/>
    <s v="Natural"/>
    <x v="117"/>
    <n v="1"/>
    <s v="Infeccion de vias urinarias, sitio no especificado"/>
  </r>
  <r>
    <s v="76001"/>
    <x v="8"/>
    <s v="001"/>
    <n v="1"/>
    <n v="1"/>
    <n v="2019"/>
    <n v="12"/>
    <n v="8"/>
    <n v="37"/>
    <n v="1"/>
    <n v="6"/>
    <n v="23"/>
    <n v="2"/>
    <s v="Natural"/>
    <x v="673"/>
    <n v="1"/>
    <s v="Calculo de la vesicula biliar sin colecistitis"/>
  </r>
  <r>
    <s v="76001"/>
    <x v="7"/>
    <s v="001"/>
    <n v="1"/>
    <n v="1"/>
    <n v="2019"/>
    <n v="12"/>
    <n v="12"/>
    <n v="52"/>
    <n v="2"/>
    <n v="4"/>
    <n v="26"/>
    <n v="2"/>
    <s v="Natural"/>
    <x v="154"/>
    <n v="1"/>
    <s v="Insuficiencia cardiaca congestiva"/>
  </r>
  <r>
    <s v="76001"/>
    <x v="6"/>
    <s v="615"/>
    <n v="3"/>
    <n v="1"/>
    <n v="2019"/>
    <n v="12"/>
    <n v="14"/>
    <n v="39"/>
    <n v="1"/>
    <n v="5"/>
    <n v="16"/>
    <n v="99"/>
    <s v="Natural"/>
    <x v="9"/>
    <n v="1"/>
    <s v="Enfermedad renal cronica, no especificada"/>
  </r>
  <r>
    <s v="76001"/>
    <x v="7"/>
    <s v="001"/>
    <n v="1"/>
    <n v="3"/>
    <n v="2019"/>
    <n v="12"/>
    <n v="5"/>
    <n v="15"/>
    <n v="2"/>
    <n v="5"/>
    <n v="20"/>
    <n v="7"/>
    <s v="Natural"/>
    <x v="330"/>
    <n v="1"/>
    <s v="Cirrosis hepatica alcoholica"/>
  </r>
  <r>
    <s v="76001"/>
    <x v="11"/>
    <s v="001"/>
    <n v="1"/>
    <n v="1"/>
    <n v="2019"/>
    <n v="12"/>
    <n v="19"/>
    <n v="49"/>
    <n v="1"/>
    <n v="5"/>
    <n v="2"/>
    <n v="13"/>
    <s v="Natural"/>
    <x v="735"/>
    <n v="1"/>
    <s v="Hidrocefalo congenito, no especificado"/>
  </r>
  <r>
    <s v="76001"/>
    <x v="7"/>
    <s v="001"/>
    <n v="1"/>
    <n v="3"/>
    <n v="2019"/>
    <n v="12"/>
    <n v="12"/>
    <n v="30"/>
    <n v="2"/>
    <n v="4"/>
    <n v="26"/>
    <n v="2"/>
    <s v="Natural"/>
    <x v="121"/>
    <n v="1"/>
    <s v="Secuelas de accidente vascular encefalico, no especificado como hemorragico o isquemico"/>
  </r>
  <r>
    <s v="76001"/>
    <x v="11"/>
    <s v="520"/>
    <n v="1"/>
    <n v="1"/>
    <n v="2019"/>
    <n v="12"/>
    <n v="14"/>
    <n v="25"/>
    <n v="1"/>
    <n v="4"/>
    <n v="24"/>
    <n v="13"/>
    <s v="Natural"/>
    <x v="15"/>
    <n v="1"/>
    <s v="Infarto agudo del miocardio, sin otra especificacion"/>
  </r>
  <r>
    <s v="76001"/>
    <x v="2"/>
    <s v="307"/>
    <n v="1"/>
    <n v="3"/>
    <n v="2019"/>
    <n v="9"/>
    <n v="23"/>
    <n v="20"/>
    <n v="1"/>
    <n v="9"/>
    <n v="26"/>
    <n v="3"/>
    <s v="Natural"/>
    <x v="138"/>
    <n v="1"/>
    <s v="Accidente Vascular Encefalico Agudo No Especificado Como Hemorragico O Isquemico"/>
  </r>
  <r>
    <s v="76001"/>
    <x v="6"/>
    <s v="360"/>
    <n v="1"/>
    <n v="1"/>
    <n v="2019"/>
    <n v="12"/>
    <n v="3"/>
    <n v="45"/>
    <n v="2"/>
    <n v="4"/>
    <n v="26"/>
    <n v="2"/>
    <s v="Natural"/>
    <x v="117"/>
    <n v="1"/>
    <s v="Infeccion de vias urinarias, sitio no especificado"/>
  </r>
  <r>
    <s v="76001"/>
    <x v="11"/>
    <s v="001"/>
    <n v="1"/>
    <n v="1"/>
    <n v="2019"/>
    <n v="12"/>
    <n v="2"/>
    <n v="16"/>
    <n v="2"/>
    <n v="6"/>
    <n v="21"/>
    <n v="3"/>
    <s v="Natural"/>
    <x v="23"/>
    <n v="1"/>
    <s v="Enfermedad pulmonar obstructiva cronica, no especificada"/>
  </r>
  <r>
    <s v="76001"/>
    <x v="16"/>
    <s v="001"/>
    <n v="1"/>
    <n v="1"/>
    <n v="2019"/>
    <n v="12"/>
    <n v="16"/>
    <n v="10"/>
    <n v="1"/>
    <n v="4"/>
    <n v="22"/>
    <n v="3"/>
    <s v="Natural"/>
    <x v="1417"/>
    <n v="1"/>
    <s v="Tumor de comportamiento incierto o desconocido de laringe"/>
  </r>
  <r>
    <s v="76001"/>
    <x v="7"/>
    <s v="001"/>
    <n v="1"/>
    <n v="1"/>
    <n v="2019"/>
    <n v="12"/>
    <n v="10"/>
    <n v="43"/>
    <n v="1"/>
    <n v="1"/>
    <n v="19"/>
    <n v="2"/>
    <s v="Natural"/>
    <x v="464"/>
    <n v="1"/>
    <s v="Enfermedad del higado, no especificada"/>
  </r>
  <r>
    <s v="76001"/>
    <x v="2"/>
    <s v="297"/>
    <n v="3"/>
    <n v="5"/>
    <n v="2019"/>
    <n v="12"/>
    <n v="16"/>
    <n v="30"/>
    <n v="1"/>
    <n v="1"/>
    <n v="17"/>
    <n v="3"/>
    <s v="Accidente"/>
    <x v="22"/>
    <n v="1"/>
    <s v="Persona lesionada en accidente de transito, de vehiculo de motor no especificado"/>
  </r>
  <r>
    <s v="76001"/>
    <x v="2"/>
    <s v="307"/>
    <n v="1"/>
    <n v="3"/>
    <n v="2019"/>
    <n v="9"/>
    <n v="6"/>
    <n v="0"/>
    <n v="2"/>
    <n v="6"/>
    <n v="24"/>
    <n v="3"/>
    <s v="Natural"/>
    <x v="231"/>
    <n v="1"/>
    <s v="Diabetes mellitus no especificada, con complicaciones renales"/>
  </r>
  <r>
    <s v="76001"/>
    <x v="12"/>
    <s v="396"/>
    <n v="1"/>
    <n v="3"/>
    <n v="2019"/>
    <n v="12"/>
    <n v="19"/>
    <n v="58"/>
    <n v="1"/>
    <n v="5"/>
    <n v="14"/>
    <n v="2"/>
    <s v="Natural"/>
    <x v="284"/>
    <n v="1"/>
    <s v="Tumor Maligno De La Union Rectosigmoidea"/>
  </r>
  <r>
    <s v="76001"/>
    <x v="14"/>
    <s v="001"/>
    <n v="1"/>
    <n v="1"/>
    <n v="2019"/>
    <n v="12"/>
    <n v="7"/>
    <n v="25"/>
    <n v="2"/>
    <n v="9"/>
    <n v="25"/>
    <n v="99"/>
    <s v="Natural"/>
    <x v="258"/>
    <n v="1"/>
    <s v="Enfermedad vascular periferica, no especificada"/>
  </r>
  <r>
    <s v="76001"/>
    <x v="11"/>
    <s v="001"/>
    <n v="1"/>
    <n v="3"/>
    <n v="2019"/>
    <n v="12"/>
    <n v="13"/>
    <n v="15"/>
    <n v="1"/>
    <n v="6"/>
    <n v="27"/>
    <n v="1"/>
    <s v="Natural"/>
    <x v="15"/>
    <n v="1"/>
    <s v="Infarto agudo del miocardio, sin otra especificacion"/>
  </r>
  <r>
    <s v="76001"/>
    <x v="6"/>
    <s v="148"/>
    <n v="1"/>
    <n v="3"/>
    <n v="2019"/>
    <n v="12"/>
    <n v="19"/>
    <n v="17"/>
    <n v="1"/>
    <n v="6"/>
    <n v="22"/>
    <n v="9"/>
    <s v="Natural"/>
    <x v="119"/>
    <n v="1"/>
    <s v="Hipertension Esencial (Primaria)"/>
  </r>
  <r>
    <s v="76001"/>
    <x v="4"/>
    <s v="001"/>
    <n v="1"/>
    <n v="1"/>
    <n v="2019"/>
    <n v="12"/>
    <n v="7"/>
    <n v="0"/>
    <n v="1"/>
    <n v="5"/>
    <n v="22"/>
    <n v="2"/>
    <s v="Natural"/>
    <x v="90"/>
    <n v="1"/>
    <s v="Enfermedad cerebrovascular, no especificada"/>
  </r>
  <r>
    <s v="76001"/>
    <x v="3"/>
    <s v="570"/>
    <n v="1"/>
    <n v="1"/>
    <n v="2019"/>
    <n v="12"/>
    <n v="17"/>
    <n v="0"/>
    <n v="1"/>
    <n v="3"/>
    <n v="16"/>
    <n v="2"/>
    <s v="Homicidio"/>
    <x v="61"/>
    <n v="1"/>
    <s v="Agresion con disparo de otras armas de fuego, y las no especificadas, otro lugar especificado"/>
  </r>
  <r>
    <s v="76001"/>
    <x v="14"/>
    <s v="001"/>
    <n v="1"/>
    <n v="1"/>
    <n v="2019"/>
    <n v="12"/>
    <n v="1"/>
    <n v="55"/>
    <n v="1"/>
    <n v="9"/>
    <n v="18"/>
    <n v="13"/>
    <s v="Natural"/>
    <x v="991"/>
    <n v="1"/>
    <s v="Piotorax sin fistula"/>
  </r>
  <r>
    <s v="76001"/>
    <x v="1"/>
    <s v="001"/>
    <n v="1"/>
    <n v="1"/>
    <n v="2019"/>
    <n v="12"/>
    <n v="1"/>
    <n v="30"/>
    <n v="2"/>
    <n v="5"/>
    <n v="20"/>
    <n v="7"/>
    <s v="Natural"/>
    <x v="27"/>
    <n v="1"/>
    <s v="Tumor maligno de la mama, parte no especificada"/>
  </r>
  <r>
    <s v="76001"/>
    <x v="2"/>
    <s v="326"/>
    <n v="1"/>
    <n v="1"/>
    <n v="2019"/>
    <n v="12"/>
    <n v="21"/>
    <n v="5"/>
    <n v="2"/>
    <n v="4"/>
    <n v="26"/>
    <n v="2"/>
    <s v="Natural"/>
    <x v="36"/>
    <n v="1"/>
    <s v="Neumonia, no especificada"/>
  </r>
  <r>
    <s v="76001"/>
    <x v="20"/>
    <s v="001"/>
    <n v="1"/>
    <n v="1"/>
    <n v="2019"/>
    <n v="12"/>
    <n v="19"/>
    <n v="40"/>
    <n v="1"/>
    <n v="3"/>
    <n v="21"/>
    <n v="2"/>
    <s v="Natural"/>
    <x v="50"/>
    <n v="1"/>
    <s v="Diabetes mellitus no especificada, con complicaciones multiples"/>
  </r>
  <r>
    <s v="76001"/>
    <x v="11"/>
    <s v="823"/>
    <n v="1"/>
    <n v="3"/>
    <n v="2019"/>
    <n v="12"/>
    <n v="0"/>
    <n v="1"/>
    <n v="2"/>
    <n v="5"/>
    <n v="19"/>
    <n v="2"/>
    <s v="Natural"/>
    <x v="203"/>
    <n v="1"/>
    <s v="Epilepsia, tipo no especificado"/>
  </r>
  <r>
    <s v="76001"/>
    <x v="11"/>
    <s v="895"/>
    <n v="2"/>
    <n v="3"/>
    <n v="2019"/>
    <n v="12"/>
    <n v="11"/>
    <n v="0"/>
    <n v="2"/>
    <n v="5"/>
    <n v="16"/>
    <n v="2"/>
    <s v="Natural"/>
    <x v="567"/>
    <n v="1"/>
    <s v="Linfoma linfoblastico (difuso)"/>
  </r>
  <r>
    <s v="76001"/>
    <x v="11"/>
    <s v="001"/>
    <n v="1"/>
    <n v="1"/>
    <n v="2019"/>
    <n v="12"/>
    <n v="5"/>
    <n v="8"/>
    <n v="2"/>
    <n v="4"/>
    <n v="23"/>
    <n v="2"/>
    <s v="Natural"/>
    <x v="344"/>
    <n v="1"/>
    <s v="Mieloma multiple"/>
  </r>
  <r>
    <s v="76001"/>
    <x v="11"/>
    <s v="001"/>
    <n v="1"/>
    <n v="1"/>
    <n v="2019"/>
    <n v="12"/>
    <n v="6"/>
    <n v="40"/>
    <n v="2"/>
    <n v="6"/>
    <n v="25"/>
    <n v="99"/>
    <s v="Natural"/>
    <x v="69"/>
    <n v="1"/>
    <s v="Tumor maligno del colon, parte no especificada"/>
  </r>
  <r>
    <s v="76001"/>
    <x v="1"/>
    <s v="001"/>
    <n v="1"/>
    <n v="1"/>
    <n v="2019"/>
    <n v="12"/>
    <n v="6"/>
    <n v="16"/>
    <n v="1"/>
    <n v="9"/>
    <n v="19"/>
    <n v="99"/>
    <s v="Natural"/>
    <x v="72"/>
    <n v="1"/>
    <s v="Hemorragia subaracnoidea, no especificada"/>
  </r>
  <r>
    <s v="76001"/>
    <x v="3"/>
    <s v="001"/>
    <n v="1"/>
    <n v="1"/>
    <n v="2019"/>
    <n v="12"/>
    <n v="20"/>
    <n v="45"/>
    <n v="2"/>
    <n v="6"/>
    <n v="22"/>
    <n v="3"/>
    <s v="Natural"/>
    <x v="27"/>
    <n v="1"/>
    <s v="Tumor maligno de la mama, parte no especificada"/>
  </r>
  <r>
    <s v="76001"/>
    <x v="11"/>
    <s v="001"/>
    <n v="1"/>
    <n v="1"/>
    <n v="2019"/>
    <n v="12"/>
    <n v="20"/>
    <n v="49"/>
    <n v="1"/>
    <n v="3"/>
    <n v="25"/>
    <n v="9"/>
    <s v="Natural"/>
    <x v="117"/>
    <n v="1"/>
    <s v="Infeccion de vias urinarias, sitio no especificado"/>
  </r>
  <r>
    <s v="76001"/>
    <x v="23"/>
    <s v="001"/>
    <n v="1"/>
    <n v="1"/>
    <n v="2019"/>
    <n v="12"/>
    <n v="22"/>
    <n v="10"/>
    <n v="2"/>
    <n v="5"/>
    <n v="15"/>
    <n v="2"/>
    <s v="Natural"/>
    <x v="139"/>
    <n v="1"/>
    <s v="Tumor Maligno Del Ovario"/>
  </r>
  <r>
    <s v="76001"/>
    <x v="11"/>
    <s v="001"/>
    <n v="1"/>
    <n v="3"/>
    <n v="2019"/>
    <n v="12"/>
    <n v="17"/>
    <n v="10"/>
    <n v="1"/>
    <n v="6"/>
    <n v="21"/>
    <n v="2"/>
    <s v="Natural"/>
    <x v="25"/>
    <n v="1"/>
    <s v="Tumor maligno de los bronquios o del pulmon, parte no especificada"/>
  </r>
  <r>
    <s v="76001"/>
    <x v="11"/>
    <s v="001"/>
    <n v="1"/>
    <n v="1"/>
    <n v="2019"/>
    <n v="12"/>
    <n v="21"/>
    <n v="30"/>
    <n v="1"/>
    <n v="6"/>
    <n v="22"/>
    <n v="2"/>
    <s v="Natural"/>
    <x v="145"/>
    <n v="1"/>
    <s v="Otras hipertensiones pulmonares secundarias"/>
  </r>
  <r>
    <s v="76001"/>
    <x v="12"/>
    <s v="001"/>
    <n v="1"/>
    <n v="1"/>
    <n v="2019"/>
    <n v="12"/>
    <n v="3"/>
    <n v="50"/>
    <n v="1"/>
    <n v="6"/>
    <n v="23"/>
    <n v="1"/>
    <s v="Natural"/>
    <x v="130"/>
    <n v="1"/>
    <s v="Enfermedad pulmonar obstructiva cronica con exacerbacion aguda, no especificada"/>
  </r>
  <r>
    <s v="76001"/>
    <x v="0"/>
    <s v="687"/>
    <n v="1"/>
    <n v="3"/>
    <n v="2019"/>
    <n v="12"/>
    <n v="21"/>
    <n v="0"/>
    <n v="2"/>
    <n v="4"/>
    <n v="24"/>
    <n v="99"/>
    <s v="Natural"/>
    <x v="15"/>
    <n v="1"/>
    <s v="Infarto agudo del miocardio, sin otra especificacion"/>
  </r>
  <r>
    <s v="76001"/>
    <x v="7"/>
    <s v="001"/>
    <n v="1"/>
    <n v="1"/>
    <n v="2019"/>
    <n v="12"/>
    <n v="20"/>
    <n v="30"/>
    <n v="2"/>
    <n v="6"/>
    <n v="18"/>
    <n v="4"/>
    <s v="Natural"/>
    <x v="659"/>
    <n v="1"/>
    <s v="Lupus eritematoso sistemico, sin otra especificacion"/>
  </r>
  <r>
    <s v="76001"/>
    <x v="6"/>
    <s v="001"/>
    <n v="1"/>
    <n v="1"/>
    <n v="2019"/>
    <n v="12"/>
    <n v="3"/>
    <n v="10"/>
    <n v="2"/>
    <n v="5"/>
    <n v="19"/>
    <n v="2"/>
    <s v="Natural"/>
    <x v="27"/>
    <n v="1"/>
    <s v="Tumor maligno de la mama, parte no especificada"/>
  </r>
  <r>
    <s v="76001"/>
    <x v="4"/>
    <s v="001"/>
    <n v="1"/>
    <n v="1"/>
    <n v="2019"/>
    <n v="12"/>
    <n v="21"/>
    <n v="15"/>
    <n v="1"/>
    <n v="6"/>
    <n v="22"/>
    <n v="2"/>
    <s v="Natural"/>
    <x v="10"/>
    <n v="1"/>
    <s v="Enfermedad isquemica cronica del corazon, no especificada"/>
  </r>
  <r>
    <s v="76001"/>
    <x v="7"/>
    <s v="001"/>
    <n v="1"/>
    <n v="1"/>
    <n v="2019"/>
    <n v="12"/>
    <n v="20"/>
    <n v="45"/>
    <n v="1"/>
    <n v="6"/>
    <n v="25"/>
    <n v="2"/>
    <s v="Natural"/>
    <x v="9"/>
    <n v="1"/>
    <s v="Enfermedad renal cronica, no especificada"/>
  </r>
  <r>
    <s v="76001"/>
    <x v="7"/>
    <s v="001"/>
    <n v="1"/>
    <n v="3"/>
    <n v="2019"/>
    <n v="12"/>
    <n v="14"/>
    <n v="0"/>
    <n v="2"/>
    <n v="4"/>
    <n v="26"/>
    <n v="4"/>
    <s v="Natural"/>
    <x v="23"/>
    <n v="1"/>
    <s v="Enfermedad pulmonar obstructiva cronica, no especificada"/>
  </r>
  <r>
    <s v="76001"/>
    <x v="7"/>
    <s v="001"/>
    <n v="1"/>
    <n v="6"/>
    <n v="2019"/>
    <n v="12"/>
    <n v="0"/>
    <n v="30"/>
    <n v="2"/>
    <n v="3"/>
    <n v="27"/>
    <n v="2"/>
    <s v="Natural"/>
    <x v="24"/>
    <n v="1"/>
    <s v="Diabetes mellitus no especificada, con otras complicaciones especificadas"/>
  </r>
  <r>
    <s v="76001"/>
    <x v="11"/>
    <s v="001"/>
    <n v="1"/>
    <n v="3"/>
    <n v="2019"/>
    <n v="12"/>
    <n v="23"/>
    <n v="30"/>
    <n v="1"/>
    <n v="6"/>
    <n v="20"/>
    <n v="10"/>
    <s v="Natural"/>
    <x v="28"/>
    <n v="1"/>
    <s v="Tumor maligno, sitio primario no especificado"/>
  </r>
  <r>
    <s v="76001"/>
    <x v="11"/>
    <s v="001"/>
    <n v="1"/>
    <n v="1"/>
    <n v="2019"/>
    <n v="12"/>
    <n v="23"/>
    <n v="0"/>
    <n v="1"/>
    <n v="6"/>
    <n v="22"/>
    <n v="99"/>
    <s v="Natural"/>
    <x v="114"/>
    <n v="1"/>
    <s v="Linfoma no Hodgkin, no especificado"/>
  </r>
  <r>
    <s v="76001"/>
    <x v="8"/>
    <s v="207"/>
    <n v="1"/>
    <n v="3"/>
    <n v="2019"/>
    <n v="12"/>
    <n v="19"/>
    <n v="20"/>
    <n v="1"/>
    <n v="6"/>
    <n v="26"/>
    <n v="2"/>
    <s v="Natural"/>
    <x v="57"/>
    <n v="1"/>
    <s v="Tumor Maligno De La Prostata"/>
  </r>
  <r>
    <s v="76001"/>
    <x v="11"/>
    <s v="001"/>
    <n v="1"/>
    <n v="1"/>
    <n v="2019"/>
    <n v="12"/>
    <n v="18"/>
    <n v="40"/>
    <n v="1"/>
    <n v="6"/>
    <n v="23"/>
    <n v="5"/>
    <s v="Natural"/>
    <x v="237"/>
    <n v="1"/>
    <s v="Otras cirrosis del higado y las no especificadas"/>
  </r>
  <r>
    <s v="76001"/>
    <x v="22"/>
    <s v="006"/>
    <n v="1"/>
    <n v="3"/>
    <n v="2019"/>
    <n v="12"/>
    <n v="21"/>
    <n v="10"/>
    <n v="2"/>
    <n v="5"/>
    <n v="19"/>
    <n v="4"/>
    <s v="Natural"/>
    <x v="69"/>
    <n v="1"/>
    <s v="Tumor maligno del colon, parte no especificada"/>
  </r>
  <r>
    <s v="76001"/>
    <x v="17"/>
    <s v="547"/>
    <n v="1"/>
    <n v="1"/>
    <n v="2019"/>
    <n v="12"/>
    <n v="19"/>
    <n v="30"/>
    <n v="1"/>
    <n v="6"/>
    <n v="23"/>
    <n v="13"/>
    <s v="Natural"/>
    <x v="308"/>
    <n v="1"/>
    <s v="Calculo de conducto biliar con colangitis"/>
  </r>
  <r>
    <s v="76001"/>
    <x v="7"/>
    <s v="001"/>
    <n v="1"/>
    <n v="3"/>
    <n v="2019"/>
    <n v="12"/>
    <n v="21"/>
    <n v="10"/>
    <n v="2"/>
    <n v="4"/>
    <n v="21"/>
    <n v="2"/>
    <s v="Natural"/>
    <x v="27"/>
    <n v="1"/>
    <s v="Tumor maligno de la mama, parte no especificada"/>
  </r>
  <r>
    <s v="76001"/>
    <x v="0"/>
    <s v="001"/>
    <n v="1"/>
    <n v="1"/>
    <n v="2019"/>
    <n v="12"/>
    <n v="7"/>
    <n v="30"/>
    <n v="1"/>
    <n v="3"/>
    <n v="21"/>
    <n v="4"/>
    <s v="Natural"/>
    <x v="350"/>
    <n v="1"/>
    <s v="Leucemia mieloblastica aguda [LMA]"/>
  </r>
  <r>
    <s v="76001"/>
    <x v="7"/>
    <s v="001"/>
    <n v="1"/>
    <n v="3"/>
    <n v="2019"/>
    <n v="12"/>
    <n v="10"/>
    <n v="0"/>
    <n v="1"/>
    <n v="1"/>
    <n v="25"/>
    <n v="2"/>
    <s v="Natural"/>
    <x v="57"/>
    <n v="1"/>
    <s v="Tumor Maligno De La Prostata"/>
  </r>
  <r>
    <s v="76001"/>
    <x v="4"/>
    <s v="411"/>
    <n v="1"/>
    <n v="1"/>
    <n v="2019"/>
    <n v="12"/>
    <n v="5"/>
    <n v="57"/>
    <n v="2"/>
    <n v="4"/>
    <n v="25"/>
    <n v="1"/>
    <s v="Natural"/>
    <x v="2360"/>
    <n v="1"/>
    <s v="Sobrecarga de liquidos"/>
  </r>
  <r>
    <s v="76001"/>
    <x v="19"/>
    <s v="001"/>
    <n v="1"/>
    <n v="2"/>
    <n v="2019"/>
    <n v="12"/>
    <n v="15"/>
    <n v="50"/>
    <n v="1"/>
    <n v="1"/>
    <n v="15"/>
    <n v="4"/>
    <s v="Accidente"/>
    <x v="683"/>
    <n v="1"/>
    <s v="Motociclista lesionado por colision con vehiculo de motor de dos o tres ruedas, conductor lesionado en accidente de transito"/>
  </r>
  <r>
    <s v="76001"/>
    <x v="9"/>
    <s v="001"/>
    <n v="1"/>
    <n v="1"/>
    <n v="2019"/>
    <n v="12"/>
    <n v="9"/>
    <n v="0"/>
    <n v="2"/>
    <n v="9"/>
    <n v="13"/>
    <n v="99"/>
    <s v="Natural"/>
    <x v="642"/>
    <n v="1"/>
    <s v="Muerte por causa obstétrica indirecta que ocurre después de 42 días pero antes de un año del parto"/>
  </r>
  <r>
    <s v="76001"/>
    <x v="6"/>
    <s v="001"/>
    <n v="1"/>
    <n v="3"/>
    <n v="2019"/>
    <n v="12"/>
    <n v="7"/>
    <n v="40"/>
    <n v="2"/>
    <n v="4"/>
    <n v="25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2"/>
    <n v="14"/>
    <n v="30"/>
    <n v="1"/>
    <n v="1"/>
    <n v="20"/>
    <n v="2"/>
    <s v="Natural"/>
    <x v="237"/>
    <n v="1"/>
    <s v="Otras cirrosis del higado y las no especificadas"/>
  </r>
  <r>
    <s v="76001"/>
    <x v="15"/>
    <s v="001"/>
    <n v="1"/>
    <n v="1"/>
    <n v="2019"/>
    <n v="12"/>
    <n v="10"/>
    <n v="48"/>
    <n v="2"/>
    <n v="1"/>
    <n v="18"/>
    <n v="3"/>
    <s v="Natural"/>
    <x v="72"/>
    <n v="1"/>
    <s v="Hemorragia subaracnoidea, no especificada"/>
  </r>
  <r>
    <s v="76001"/>
    <x v="9"/>
    <s v="001"/>
    <n v="1"/>
    <n v="1"/>
    <n v="2019"/>
    <n v="12"/>
    <n v="15"/>
    <n v="50"/>
    <n v="2"/>
    <n v="4"/>
    <n v="23"/>
    <n v="2"/>
    <s v="Natural"/>
    <x v="79"/>
    <n v="1"/>
    <s v="Tumor maligno de la vejiga urinaria, parte no especificada"/>
  </r>
  <r>
    <s v="76001"/>
    <x v="6"/>
    <s v="088"/>
    <n v="1"/>
    <n v="1"/>
    <n v="2019"/>
    <n v="12"/>
    <n v="8"/>
    <n v="17"/>
    <n v="2"/>
    <n v="6"/>
    <n v="19"/>
    <n v="1"/>
    <s v="Natural"/>
    <x v="15"/>
    <n v="1"/>
    <s v="Infarto agudo del miocardio, sin otra especificacion"/>
  </r>
  <r>
    <s v="76001"/>
    <x v="2"/>
    <s v="649"/>
    <n v="3"/>
    <n v="3"/>
    <n v="2019"/>
    <n v="12"/>
    <n v="8"/>
    <n v="25"/>
    <n v="2"/>
    <n v="4"/>
    <n v="25"/>
    <n v="99"/>
    <s v="Natural"/>
    <x v="190"/>
    <n v="1"/>
    <s v="Afecciones respiratorias cronicas debidas a inhalacion de gases, humos, vapores y sustancias quimicas"/>
  </r>
  <r>
    <s v="76001"/>
    <x v="18"/>
    <s v="001"/>
    <n v="1"/>
    <n v="1"/>
    <n v="2019"/>
    <n v="11"/>
    <n v="5"/>
    <n v="30"/>
    <n v="2"/>
    <n v="3"/>
    <n v="14"/>
    <n v="3"/>
    <s v="Natural"/>
    <x v="139"/>
    <n v="1"/>
    <s v="Tumor Maligno Del Ovario"/>
  </r>
  <r>
    <s v="76001"/>
    <x v="7"/>
    <s v="001"/>
    <n v="1"/>
    <n v="1"/>
    <n v="2019"/>
    <n v="12"/>
    <n v="13"/>
    <n v="30"/>
    <n v="2"/>
    <n v="4"/>
    <n v="26"/>
    <n v="13"/>
    <s v="Natural"/>
    <x v="1496"/>
    <n v="1"/>
    <s v="Erisipela"/>
  </r>
  <r>
    <s v="76001"/>
    <x v="7"/>
    <s v="001"/>
    <n v="1"/>
    <n v="3"/>
    <n v="2019"/>
    <n v="12"/>
    <n v="6"/>
    <n v="15"/>
    <n v="1"/>
    <n v="6"/>
    <n v="18"/>
    <n v="9"/>
    <s v="Natural"/>
    <x v="15"/>
    <n v="1"/>
    <s v="Infarto agudo del miocardio, sin otra especificacion"/>
  </r>
  <r>
    <s v="76001"/>
    <x v="9"/>
    <s v="001"/>
    <n v="1"/>
    <n v="1"/>
    <n v="2019"/>
    <n v="12"/>
    <n v="8"/>
    <n v="0"/>
    <n v="2"/>
    <n v="4"/>
    <n v="24"/>
    <n v="3"/>
    <s v="Natural"/>
    <x v="15"/>
    <n v="1"/>
    <s v="Infarto agudo del miocardio, sin otra especificacion"/>
  </r>
  <r>
    <s v="76001"/>
    <x v="10"/>
    <s v="518"/>
    <n v="1"/>
    <n v="1"/>
    <n v="2019"/>
    <n v="12"/>
    <n v="4"/>
    <n v="30"/>
    <n v="1"/>
    <n v="6"/>
    <n v="25"/>
    <n v="13"/>
    <s v="Natural"/>
    <x v="109"/>
    <n v="1"/>
    <s v="Insuficiencia cardiaca, no especificada"/>
  </r>
  <r>
    <s v="76001"/>
    <x v="15"/>
    <s v="001"/>
    <n v="1"/>
    <n v="1"/>
    <n v="2019"/>
    <n v="8"/>
    <n v="5"/>
    <n v="45"/>
    <n v="2"/>
    <n v="6"/>
    <n v="17"/>
    <n v="99"/>
    <s v="Natural"/>
    <x v="72"/>
    <n v="1"/>
    <s v="Hemorragia subaracnoidea, no especificada"/>
  </r>
  <r>
    <s v="76001"/>
    <x v="15"/>
    <s v="244"/>
    <n v="1"/>
    <n v="1"/>
    <n v="2019"/>
    <n v="12"/>
    <n v="11"/>
    <n v="40"/>
    <n v="1"/>
    <n v="1"/>
    <n v="22"/>
    <n v="13"/>
    <s v="Natural"/>
    <x v="15"/>
    <n v="1"/>
    <s v="Infarto agudo del miocardio, sin otra especificacion"/>
  </r>
  <r>
    <s v="76001"/>
    <x v="11"/>
    <s v="122"/>
    <n v="1"/>
    <n v="3"/>
    <n v="2019"/>
    <n v="12"/>
    <n v="18"/>
    <n v="0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5"/>
    <n v="20"/>
    <n v="1"/>
    <n v="1"/>
    <n v="22"/>
    <n v="7"/>
    <s v="Natural"/>
    <x v="231"/>
    <n v="1"/>
    <s v="Diabetes mellitus no especificada, con complicaciones renales"/>
  </r>
  <r>
    <s v="76001"/>
    <x v="8"/>
    <s v="001"/>
    <n v="1"/>
    <n v="1"/>
    <n v="2019"/>
    <n v="12"/>
    <n v="10"/>
    <n v="30"/>
    <n v="2"/>
    <n v="5"/>
    <n v="24"/>
    <n v="13"/>
    <s v="Natural"/>
    <x v="49"/>
    <n v="1"/>
    <s v="Hemorragia intraencefalica, no especificada"/>
  </r>
  <r>
    <s v="76001"/>
    <x v="7"/>
    <s v="001"/>
    <n v="1"/>
    <n v="1"/>
    <n v="2019"/>
    <n v="12"/>
    <n v="10"/>
    <n v="24"/>
    <n v="2"/>
    <n v="4"/>
    <n v="19"/>
    <n v="10"/>
    <s v="Natural"/>
    <x v="68"/>
    <n v="1"/>
    <s v="Tumor maligno del estomago, parte no especificada"/>
  </r>
  <r>
    <s v="76001"/>
    <x v="17"/>
    <s v="276"/>
    <n v="1"/>
    <n v="1"/>
    <n v="2019"/>
    <n v="12"/>
    <n v="19"/>
    <n v="28"/>
    <n v="2"/>
    <n v="1"/>
    <n v="16"/>
    <n v="3"/>
    <s v="Natural"/>
    <x v="1377"/>
    <n v="1"/>
    <s v="Hidronefrosis con obstruccion por calculos del rinon y del ureter"/>
  </r>
  <r>
    <s v="76001"/>
    <x v="11"/>
    <s v="001"/>
    <n v="1"/>
    <n v="3"/>
    <n v="2019"/>
    <n v="11"/>
    <n v="6"/>
    <n v="0"/>
    <n v="1"/>
    <n v="4"/>
    <n v="22"/>
    <n v="2"/>
    <s v="Natural"/>
    <x v="885"/>
    <n v="1"/>
    <s v="Bronquitis Cronica No Especificada"/>
  </r>
  <r>
    <s v="76001"/>
    <x v="10"/>
    <s v="001"/>
    <n v="1"/>
    <n v="3"/>
    <n v="2019"/>
    <n v="12"/>
    <n v="4"/>
    <n v="0"/>
    <n v="2"/>
    <n v="5"/>
    <n v="27"/>
    <n v="13"/>
    <s v="Natural"/>
    <x v="41"/>
    <n v="1"/>
    <s v="Diabetes mellitus no insulinodependiente, con complicaciones renales"/>
  </r>
  <r>
    <s v="76001"/>
    <x v="11"/>
    <s v="111"/>
    <n v="1"/>
    <n v="1"/>
    <n v="2019"/>
    <n v="12"/>
    <n v="8"/>
    <n v="19"/>
    <n v="2"/>
    <n v="3"/>
    <n v="18"/>
    <n v="3"/>
    <s v="Natural"/>
    <x v="344"/>
    <n v="1"/>
    <s v="Mieloma multiple"/>
  </r>
  <r>
    <s v="76001"/>
    <x v="7"/>
    <s v="001"/>
    <n v="1"/>
    <n v="1"/>
    <n v="2019"/>
    <n v="12"/>
    <n v="1"/>
    <n v="45"/>
    <n v="1"/>
    <n v="6"/>
    <n v="25"/>
    <n v="99"/>
    <s v="Sin Determinar"/>
    <x v="281"/>
    <n v="1"/>
    <s v="Evento no especificado, de intencion no determinada, institucion residencial"/>
  </r>
  <r>
    <s v="76001"/>
    <x v="7"/>
    <s v="001"/>
    <n v="1"/>
    <n v="1"/>
    <n v="2019"/>
    <n v="12"/>
    <n v="19"/>
    <n v="0"/>
    <n v="2"/>
    <n v="5"/>
    <n v="7"/>
    <n v="13"/>
    <s v="Natural"/>
    <x v="5"/>
    <n v="1"/>
    <s v="Tumor maligno del encefalo, parte no especificada"/>
  </r>
  <r>
    <s v="76001"/>
    <x v="11"/>
    <s v="520"/>
    <n v="1"/>
    <n v="1"/>
    <n v="2019"/>
    <n v="12"/>
    <n v="3"/>
    <n v="40"/>
    <n v="2"/>
    <n v="4"/>
    <n v="25"/>
    <n v="2"/>
    <s v="Natural"/>
    <x v="132"/>
    <n v="1"/>
    <s v="Otras enfermedades pulmonares intersticiales con fibrosis"/>
  </r>
  <r>
    <s v="76001"/>
    <x v="10"/>
    <s v="001"/>
    <n v="1"/>
    <n v="1"/>
    <n v="2019"/>
    <n v="12"/>
    <n v="0"/>
    <n v="15"/>
    <n v="2"/>
    <n v="9"/>
    <n v="23"/>
    <n v="99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3"/>
    <n v="29"/>
    <n v="1"/>
    <n v="5"/>
    <n v="14"/>
    <n v="7"/>
    <s v="Natural"/>
    <x v="129"/>
    <n v="1"/>
    <s v="Enfermedad por VIH, resultante en infecciones multiples"/>
  </r>
  <r>
    <s v="76001"/>
    <x v="16"/>
    <s v="001"/>
    <n v="1"/>
    <n v="1"/>
    <n v="2019"/>
    <n v="12"/>
    <n v="8"/>
    <n v="30"/>
    <n v="1"/>
    <n v="6"/>
    <n v="20"/>
    <n v="99"/>
    <s v="Natural"/>
    <x v="55"/>
    <n v="1"/>
    <s v="Peritonitis aguda"/>
  </r>
  <r>
    <s v="76001"/>
    <x v="11"/>
    <s v="001"/>
    <n v="1"/>
    <n v="1"/>
    <n v="2019"/>
    <n v="12"/>
    <n v="20"/>
    <n v="5"/>
    <n v="1"/>
    <n v="6"/>
    <n v="25"/>
    <n v="2"/>
    <s v="Natural"/>
    <x v="12"/>
    <n v="1"/>
    <s v="Enfermedad de Parkinson"/>
  </r>
  <r>
    <s v="76001"/>
    <x v="7"/>
    <s v="001"/>
    <n v="1"/>
    <n v="1"/>
    <n v="2019"/>
    <n v="12"/>
    <n v="18"/>
    <n v="20"/>
    <n v="2"/>
    <n v="5"/>
    <n v="20"/>
    <n v="2"/>
    <s v="Natural"/>
    <x v="573"/>
    <n v="1"/>
    <s v="Tumor Maligno De La Glandula Tiroides"/>
  </r>
  <r>
    <s v="76001"/>
    <x v="7"/>
    <s v="001"/>
    <n v="1"/>
    <n v="1"/>
    <n v="2019"/>
    <n v="12"/>
    <n v="8"/>
    <n v="15"/>
    <n v="1"/>
    <n v="6"/>
    <n v="20"/>
    <n v="9"/>
    <s v="Natural"/>
    <x v="5"/>
    <n v="1"/>
    <s v="Tumor maligno del encefalo, parte no especificada"/>
  </r>
  <r>
    <s v="76001"/>
    <x v="4"/>
    <s v="408"/>
    <n v="1"/>
    <n v="3"/>
    <n v="2019"/>
    <n v="12"/>
    <n v="5"/>
    <n v="0"/>
    <n v="1"/>
    <n v="4"/>
    <n v="25"/>
    <n v="13"/>
    <s v="Natural"/>
    <x v="84"/>
    <n v="1"/>
    <s v="Desnutricion Proteicocalorica No Especificada"/>
  </r>
  <r>
    <s v="76001"/>
    <x v="7"/>
    <s v="001"/>
    <n v="1"/>
    <n v="1"/>
    <n v="2019"/>
    <n v="12"/>
    <n v="6"/>
    <n v="0"/>
    <n v="2"/>
    <n v="6"/>
    <n v="24"/>
    <n v="2"/>
    <s v="Natural"/>
    <x v="15"/>
    <n v="1"/>
    <s v="Infarto agudo del miocardio, sin otra especificacion"/>
  </r>
  <r>
    <s v="76001"/>
    <x v="10"/>
    <s v="498"/>
    <n v="1"/>
    <n v="1"/>
    <n v="2019"/>
    <n v="12"/>
    <n v="14"/>
    <n v="0"/>
    <n v="2"/>
    <n v="4"/>
    <n v="22"/>
    <n v="7"/>
    <s v="Natural"/>
    <x v="568"/>
    <n v="1"/>
    <s v="Tumor maligno de la ampolla de Vater"/>
  </r>
  <r>
    <s v="76001"/>
    <x v="6"/>
    <s v="147"/>
    <n v="1"/>
    <n v="1"/>
    <n v="2019"/>
    <n v="12"/>
    <n v="2"/>
    <n v="0"/>
    <n v="1"/>
    <n v="3"/>
    <n v="24"/>
    <n v="13"/>
    <s v="Natural"/>
    <x v="15"/>
    <n v="1"/>
    <s v="Infarto agudo del miocardio, sin otra especificacion"/>
  </r>
  <r>
    <s v="76001"/>
    <x v="7"/>
    <s v="001"/>
    <n v="1"/>
    <n v="1"/>
    <n v="2019"/>
    <n v="12"/>
    <n v="10"/>
    <n v="7"/>
    <n v="2"/>
    <n v="4"/>
    <n v="25"/>
    <n v="2"/>
    <s v="Natural"/>
    <x v="93"/>
    <n v="1"/>
    <s v="Tumor maligno de las vias biliares, parte no especificada"/>
  </r>
  <r>
    <s v="76001"/>
    <x v="11"/>
    <s v="001"/>
    <n v="1"/>
    <n v="1"/>
    <n v="2019"/>
    <n v="12"/>
    <n v="18"/>
    <n v="30"/>
    <n v="1"/>
    <n v="9"/>
    <n v="25"/>
    <n v="2"/>
    <s v="Natural"/>
    <x v="891"/>
    <n v="1"/>
    <s v="Tumor maligno de la columna vertebral"/>
  </r>
  <r>
    <s v="76001"/>
    <x v="23"/>
    <s v="001"/>
    <n v="1"/>
    <n v="1"/>
    <n v="2019"/>
    <n v="12"/>
    <n v="2"/>
    <n v="37"/>
    <n v="1"/>
    <n v="4"/>
    <n v="24"/>
    <n v="2"/>
    <s v="Natural"/>
    <x v="138"/>
    <n v="1"/>
    <s v="Accidente Vascular Encefalico Agudo No Especificado Como Hemorragico O Isquemico"/>
  </r>
  <r>
    <s v="76001"/>
    <x v="9"/>
    <s v="573"/>
    <n v="1"/>
    <n v="1"/>
    <n v="2019"/>
    <n v="12"/>
    <n v="2"/>
    <n v="18"/>
    <n v="2"/>
    <n v="4"/>
    <n v="25"/>
    <n v="3"/>
    <s v="Natural"/>
    <x v="237"/>
    <n v="1"/>
    <s v="Otras cirrosis del higado y las no especificadas"/>
  </r>
  <r>
    <s v="76001"/>
    <x v="17"/>
    <s v="001"/>
    <n v="1"/>
    <n v="1"/>
    <n v="2019"/>
    <n v="12"/>
    <n v="5"/>
    <n v="42"/>
    <n v="2"/>
    <n v="9"/>
    <n v="25"/>
    <n v="99"/>
    <s v="Natural"/>
    <x v="15"/>
    <n v="1"/>
    <s v="Infarto agudo del miocardio, sin otra especificacion"/>
  </r>
  <r>
    <s v="76001"/>
    <x v="11"/>
    <s v="834"/>
    <n v="1"/>
    <n v="3"/>
    <n v="2019"/>
    <n v="12"/>
    <n v="3"/>
    <n v="34"/>
    <n v="1"/>
    <n v="5"/>
    <n v="19"/>
    <n v="99"/>
    <s v="Natural"/>
    <x v="982"/>
    <n v="1"/>
    <s v="Tumor maligno de la amigdala, parte no especificada"/>
  </r>
  <r>
    <s v="76001"/>
    <x v="13"/>
    <s v="650"/>
    <n v="1"/>
    <n v="1"/>
    <n v="2019"/>
    <n v="12"/>
    <n v="0"/>
    <n v="24"/>
    <n v="2"/>
    <n v="4"/>
    <n v="26"/>
    <n v="99"/>
    <s v="Natural"/>
    <x v="84"/>
    <n v="1"/>
    <s v="Desnutricion Proteicocalorica No Especificada"/>
  </r>
  <r>
    <s v="76001"/>
    <x v="20"/>
    <s v="736"/>
    <n v="1"/>
    <n v="1"/>
    <n v="2019"/>
    <n v="12"/>
    <n v="10"/>
    <n v="37"/>
    <n v="2"/>
    <n v="2"/>
    <n v="21"/>
    <n v="2"/>
    <s v="Natural"/>
    <x v="350"/>
    <n v="1"/>
    <s v="Leucemia mieloblastica aguda [LMA]"/>
  </r>
  <r>
    <s v="76001"/>
    <x v="2"/>
    <s v="175"/>
    <n v="1"/>
    <n v="1"/>
    <n v="2019"/>
    <n v="12"/>
    <n v="18"/>
    <n v="26"/>
    <n v="2"/>
    <n v="5"/>
    <n v="22"/>
    <n v="2"/>
    <s v="Natural"/>
    <x v="54"/>
    <n v="1"/>
    <s v="Enfermedad pulmonar obstructiva cronica con infeccion aguda de las vias respiratorias inferiores"/>
  </r>
  <r>
    <s v="76001"/>
    <x v="6"/>
    <s v="861"/>
    <n v="1"/>
    <n v="1"/>
    <n v="2019"/>
    <n v="12"/>
    <n v="14"/>
    <n v="0"/>
    <n v="1"/>
    <n v="9"/>
    <n v="21"/>
    <n v="99"/>
    <s v="Natural"/>
    <x v="25"/>
    <n v="1"/>
    <s v="Tumor maligno de los bronquios o del pulmon, parte no especificada"/>
  </r>
  <r>
    <s v="76001"/>
    <x v="7"/>
    <s v="001"/>
    <n v="1"/>
    <n v="1"/>
    <n v="2019"/>
    <n v="12"/>
    <n v="4"/>
    <n v="28"/>
    <n v="1"/>
    <n v="5"/>
    <n v="10"/>
    <n v="2"/>
    <s v="Natural"/>
    <x v="73"/>
    <n v="1"/>
    <s v="Leucemia linfoblastica aguda [LLA]"/>
  </r>
  <r>
    <s v="76001"/>
    <x v="19"/>
    <s v="001"/>
    <n v="1"/>
    <n v="1"/>
    <n v="2019"/>
    <n v="12"/>
    <n v="6"/>
    <n v="10"/>
    <n v="2"/>
    <n v="5"/>
    <n v="26"/>
    <n v="13"/>
    <s v="Natural"/>
    <x v="9"/>
    <n v="1"/>
    <s v="Enfermedad renal cronica, no especificada"/>
  </r>
  <r>
    <s v="76001"/>
    <x v="15"/>
    <s v="001"/>
    <n v="1"/>
    <n v="3"/>
    <n v="2019"/>
    <n v="12"/>
    <n v="4"/>
    <n v="30"/>
    <n v="2"/>
    <n v="4"/>
    <n v="22"/>
    <n v="2"/>
    <s v="Natural"/>
    <x v="202"/>
    <n v="1"/>
    <s v="Secuelas de otras enfermedades cerebrovasculares y de las no especificadas "/>
  </r>
  <r>
    <s v="76001"/>
    <x v="17"/>
    <s v="276"/>
    <n v="1"/>
    <n v="1"/>
    <n v="2019"/>
    <n v="12"/>
    <n v="14"/>
    <n v="20"/>
    <n v="1"/>
    <n v="1"/>
    <n v="14"/>
    <n v="4"/>
    <s v="Accidente"/>
    <x v="2718"/>
    <n v="1"/>
    <s v="Caida en o desde andamio, otro lugar especificado"/>
  </r>
  <r>
    <s v="76001"/>
    <x v="4"/>
    <s v="001"/>
    <n v="3"/>
    <n v="1"/>
    <n v="2019"/>
    <n v="12"/>
    <n v="9"/>
    <n v="50"/>
    <n v="1"/>
    <n v="6"/>
    <n v="25"/>
    <n v="2"/>
    <s v="Accidente"/>
    <x v="22"/>
    <n v="1"/>
    <s v="Persona lesionada en accidente de transito, de vehiculo de motor no especificado"/>
  </r>
  <r>
    <s v="76001"/>
    <x v="0"/>
    <s v="170"/>
    <n v="1"/>
    <n v="1"/>
    <n v="2019"/>
    <n v="12"/>
    <n v="12"/>
    <n v="0"/>
    <n v="1"/>
    <n v="5"/>
    <n v="24"/>
    <n v="13"/>
    <s v="Natural"/>
    <x v="84"/>
    <n v="1"/>
    <s v="Desnutricion Proteicocalorica No Especificada"/>
  </r>
  <r>
    <s v="76001"/>
    <x v="2"/>
    <s v="785"/>
    <n v="3"/>
    <n v="3"/>
    <n v="2019"/>
    <n v="10"/>
    <n v="0"/>
    <n v="0"/>
    <n v="1"/>
    <n v="5"/>
    <n v="20"/>
    <n v="4"/>
    <s v="Sin Determinar"/>
    <x v="1845"/>
    <n v="1"/>
    <s v="Contacto traumatico con objeto cortante, de intencion no determinada, vivienda"/>
  </r>
  <r>
    <s v="76001"/>
    <x v="22"/>
    <s v="001"/>
    <n v="1"/>
    <n v="1"/>
    <n v="2019"/>
    <n v="10"/>
    <n v="4"/>
    <n v="0"/>
    <n v="1"/>
    <n v="6"/>
    <n v="23"/>
    <n v="2"/>
    <s v="Accidente"/>
    <x v="347"/>
    <n v="1"/>
    <s v="Exposicion a factores no especificados que causan otras lesiones y las no especificadas "/>
  </r>
  <r>
    <s v="76001"/>
    <x v="7"/>
    <s v="001"/>
    <n v="1"/>
    <n v="1"/>
    <n v="2019"/>
    <n v="11"/>
    <n v="21"/>
    <n v="49"/>
    <n v="1"/>
    <n v="1"/>
    <n v="18"/>
    <n v="2"/>
    <s v="Natural"/>
    <x v="747"/>
    <n v="1"/>
    <s v="Tumor maligno de las vias biliares extrahepaticas"/>
  </r>
  <r>
    <s v="76001"/>
    <x v="2"/>
    <s v="126"/>
    <n v="1"/>
    <n v="3"/>
    <n v="2019"/>
    <n v="9"/>
    <n v="23"/>
    <n v="0"/>
    <n v="1"/>
    <n v="5"/>
    <n v="20"/>
    <n v="2"/>
    <s v="Natural"/>
    <x v="15"/>
    <n v="1"/>
    <s v="Infarto agudo del miocardio, sin otra especificacion"/>
  </r>
  <r>
    <s v="76001"/>
    <x v="11"/>
    <s v="109"/>
    <n v="1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76001"/>
    <x v="11"/>
    <s v="275"/>
    <n v="1"/>
    <n v="3"/>
    <n v="2019"/>
    <n v="11"/>
    <n v="14"/>
    <n v="0"/>
    <n v="1"/>
    <n v="5"/>
    <n v="23"/>
    <n v="2"/>
    <s v="Natural"/>
    <x v="71"/>
    <n v="1"/>
    <s v="Hiperlipidemia no especificada"/>
  </r>
  <r>
    <s v="76001"/>
    <x v="7"/>
    <s v="001"/>
    <n v="1"/>
    <n v="3"/>
    <n v="2019"/>
    <n v="8"/>
    <n v="10"/>
    <n v="34"/>
    <n v="1"/>
    <n v="6"/>
    <n v="24"/>
    <n v="2"/>
    <s v="Natural"/>
    <x v="15"/>
    <n v="1"/>
    <s v="Infarto agudo del miocardio, sin otra especificacion"/>
  </r>
  <r>
    <s v="76001"/>
    <x v="7"/>
    <s v="001"/>
    <n v="1"/>
    <n v="3"/>
    <n v="2019"/>
    <n v="8"/>
    <n v="6"/>
    <n v="30"/>
    <n v="1"/>
    <n v="4"/>
    <n v="24"/>
    <n v="2"/>
    <s v="Natural"/>
    <x v="119"/>
    <n v="1"/>
    <s v="Hipertension Esencial (Primaria)"/>
  </r>
  <r>
    <s v="76001"/>
    <x v="7"/>
    <s v="001"/>
    <n v="1"/>
    <n v="3"/>
    <n v="2019"/>
    <n v="8"/>
    <n v="12"/>
    <n v="0"/>
    <n v="2"/>
    <n v="4"/>
    <n v="25"/>
    <n v="2"/>
    <s v="Natural"/>
    <x v="23"/>
    <n v="1"/>
    <s v="Enfermedad pulmonar obstructiva cronica, no especificada"/>
  </r>
  <r>
    <s v="76001"/>
    <x v="7"/>
    <s v="001"/>
    <n v="1"/>
    <n v="3"/>
    <n v="2019"/>
    <n v="8"/>
    <n v="4"/>
    <n v="30"/>
    <n v="2"/>
    <n v="5"/>
    <n v="16"/>
    <n v="13"/>
    <s v="Natural"/>
    <x v="27"/>
    <n v="1"/>
    <s v="Tumor maligno de la mama, parte no especificada"/>
  </r>
  <r>
    <s v="76001"/>
    <x v="7"/>
    <s v="001"/>
    <n v="1"/>
    <n v="3"/>
    <n v="2019"/>
    <n v="8"/>
    <n v="20"/>
    <n v="30"/>
    <n v="2"/>
    <n v="1"/>
    <n v="20"/>
    <n v="2"/>
    <s v="Natural"/>
    <x v="29"/>
    <n v="1"/>
    <s v="Enfermedad aterosclerotica del corazon"/>
  </r>
  <r>
    <s v="76001"/>
    <x v="2"/>
    <s v="899"/>
    <n v="1"/>
    <n v="1"/>
    <n v="2019"/>
    <n v="12"/>
    <n v="23"/>
    <n v="45"/>
    <n v="2"/>
    <n v="5"/>
    <n v="23"/>
    <n v="13"/>
    <s v="Natural"/>
    <x v="18"/>
    <n v="1"/>
    <s v="Infarto cerebral, no especificado"/>
  </r>
  <r>
    <s v="76001"/>
    <x v="31"/>
    <s v="773"/>
    <n v="3"/>
    <n v="3"/>
    <n v="2019"/>
    <n v="11"/>
    <n v="13"/>
    <n v="48"/>
    <n v="2"/>
    <n v="1"/>
    <n v="15"/>
    <n v="13"/>
    <s v="Natural"/>
    <x v="939"/>
    <n v="3"/>
    <s v="Otras hemorragias postparto inmediatas"/>
  </r>
  <r>
    <s v="76001"/>
    <x v="9"/>
    <s v="001"/>
    <n v="1"/>
    <n v="1"/>
    <n v="2019"/>
    <n v="12"/>
    <n v="11"/>
    <n v="15"/>
    <n v="1"/>
    <n v="9"/>
    <n v="24"/>
    <n v="10"/>
    <s v="Natural"/>
    <x v="23"/>
    <n v="1"/>
    <s v="Enfermedad pulmonar obstructiva cronica, no especificada"/>
  </r>
  <r>
    <s v="76001"/>
    <x v="0"/>
    <s v="001"/>
    <n v="1"/>
    <n v="1"/>
    <n v="2019"/>
    <n v="12"/>
    <n v="12"/>
    <n v="35"/>
    <n v="2"/>
    <n v="4"/>
    <n v="27"/>
    <n v="2"/>
    <s v="Sin Determinar"/>
    <x v="2"/>
    <n v="1"/>
    <s v="Evento no especificado, de intencion no determinada, lugar no especificado"/>
  </r>
  <r>
    <s v="76001"/>
    <x v="4"/>
    <s v="001"/>
    <n v="1"/>
    <n v="3"/>
    <n v="2019"/>
    <n v="11"/>
    <n v="5"/>
    <n v="0"/>
    <n v="1"/>
    <n v="6"/>
    <n v="25"/>
    <n v="2"/>
    <s v="Natural"/>
    <x v="25"/>
    <n v="1"/>
    <s v="Tumor maligno de los bronquios o del pulmon, parte no especificada"/>
  </r>
  <r>
    <s v="76001"/>
    <x v="9"/>
    <s v="001"/>
    <n v="1"/>
    <n v="1"/>
    <n v="2019"/>
    <n v="12"/>
    <n v="14"/>
    <n v="30"/>
    <n v="2"/>
    <n v="6"/>
    <n v="17"/>
    <n v="7"/>
    <s v="Natural"/>
    <x v="32"/>
    <n v="1"/>
    <s v="Bronconeumonia, no especificada"/>
  </r>
  <r>
    <s v="76001"/>
    <x v="4"/>
    <s v="001"/>
    <n v="1"/>
    <n v="1"/>
    <n v="2019"/>
    <n v="12"/>
    <n v="7"/>
    <n v="50"/>
    <n v="1"/>
    <n v="6"/>
    <n v="25"/>
    <n v="8"/>
    <s v="Natural"/>
    <x v="130"/>
    <n v="1"/>
    <s v="Enfermedad pulmonar obstructiva cronica con exacerbacion aguda, no especificada"/>
  </r>
  <r>
    <s v="76001"/>
    <x v="7"/>
    <s v="001"/>
    <n v="1"/>
    <n v="1"/>
    <n v="2019"/>
    <n v="12"/>
    <n v="9"/>
    <n v="0"/>
    <n v="2"/>
    <n v="4"/>
    <n v="24"/>
    <n v="2"/>
    <s v="Natural"/>
    <x v="473"/>
    <n v="1"/>
    <s v="Enfermedad pulmonar intersticial, no especificada"/>
  </r>
  <r>
    <s v="76001"/>
    <x v="22"/>
    <s v="313"/>
    <n v="1"/>
    <n v="1"/>
    <n v="2019"/>
    <n v="12"/>
    <n v="9"/>
    <n v="53"/>
    <n v="2"/>
    <n v="4"/>
    <n v="26"/>
    <n v="2"/>
    <s v="Natural"/>
    <x v="384"/>
    <n v="1"/>
    <s v="Flebitis y tromboflebitis de otros vasos profundos de los miembros inferiores"/>
  </r>
  <r>
    <s v="76001"/>
    <x v="23"/>
    <s v="001"/>
    <n v="1"/>
    <n v="1"/>
    <n v="2019"/>
    <n v="12"/>
    <n v="9"/>
    <n v="40"/>
    <n v="2"/>
    <n v="6"/>
    <n v="25"/>
    <n v="99"/>
    <s v="Natural"/>
    <x v="262"/>
    <n v="1"/>
    <s v="Tumor de comportamiento incierto o desconocido de otros sitios especificados"/>
  </r>
  <r>
    <s v="76001"/>
    <x v="7"/>
    <s v="001"/>
    <n v="1"/>
    <n v="1"/>
    <n v="2019"/>
    <n v="12"/>
    <n v="7"/>
    <n v="42"/>
    <n v="1"/>
    <n v="4"/>
    <n v="24"/>
    <n v="99"/>
    <s v="Natural"/>
    <x v="25"/>
    <n v="1"/>
    <s v="Tumor maligno de los bronquios o del pulmon, parte no especificada"/>
  </r>
  <r>
    <s v="76001"/>
    <x v="17"/>
    <s v="547"/>
    <n v="3"/>
    <n v="3"/>
    <n v="2019"/>
    <n v="12"/>
    <n v="12"/>
    <n v="2"/>
    <n v="1"/>
    <n v="3"/>
    <n v="25"/>
    <n v="2"/>
    <s v="Natural"/>
    <x v="460"/>
    <n v="1"/>
    <s v="Anemia de tipo no especificado"/>
  </r>
  <r>
    <s v="76001"/>
    <x v="17"/>
    <s v="001"/>
    <n v="1"/>
    <n v="1"/>
    <n v="2019"/>
    <n v="12"/>
    <n v="11"/>
    <n v="30"/>
    <n v="1"/>
    <n v="9"/>
    <n v="23"/>
    <n v="99"/>
    <s v="Natural"/>
    <x v="25"/>
    <n v="1"/>
    <s v="Tumor maligno de los bronquios o del pulmon, parte no especificada"/>
  </r>
  <r>
    <s v="76001"/>
    <x v="10"/>
    <s v="001"/>
    <n v="1"/>
    <n v="1"/>
    <n v="2019"/>
    <n v="12"/>
    <n v="21"/>
    <n v="36"/>
    <n v="1"/>
    <n v="6"/>
    <n v="18"/>
    <n v="5"/>
    <s v="Natural"/>
    <x v="18"/>
    <n v="1"/>
    <s v="Infarto cerebral, no especificado"/>
  </r>
  <r>
    <s v="76001"/>
    <x v="10"/>
    <s v="001"/>
    <n v="1"/>
    <n v="1"/>
    <n v="2019"/>
    <n v="12"/>
    <n v="21"/>
    <n v="0"/>
    <n v="2"/>
    <n v="4"/>
    <n v="26"/>
    <n v="2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21"/>
    <n v="55"/>
    <n v="2"/>
    <n v="4"/>
    <n v="25"/>
    <n v="2"/>
    <s v="Natural"/>
    <x v="208"/>
    <n v="1"/>
    <s v="Neumonitis debida a aspiracion de alimento o vomito"/>
  </r>
  <r>
    <s v="76001"/>
    <x v="8"/>
    <s v="678"/>
    <n v="1"/>
    <n v="5"/>
    <n v="2019"/>
    <n v="12"/>
    <n v="1"/>
    <n v="30"/>
    <n v="1"/>
    <n v="5"/>
    <n v="14"/>
    <n v="2"/>
    <s v="Homicidio"/>
    <x v="43"/>
    <n v="1"/>
    <s v="Agresion con disparo de otras armas de fuego, y las no especificadas, calles y carreteras"/>
  </r>
  <r>
    <s v="76001"/>
    <x v="0"/>
    <s v="001"/>
    <n v="1"/>
    <n v="1"/>
    <n v="2019"/>
    <n v="11"/>
    <n v="10"/>
    <n v="30"/>
    <n v="1"/>
    <n v="6"/>
    <n v="25"/>
    <n v="2"/>
    <s v="Natural"/>
    <x v="1031"/>
    <n v="1"/>
    <s v="Tumor maligno del labio, parte no especificada"/>
  </r>
  <r>
    <s v="76001"/>
    <x v="7"/>
    <s v="001"/>
    <n v="1"/>
    <n v="1"/>
    <n v="2019"/>
    <n v="11"/>
    <n v="14"/>
    <n v="40"/>
    <n v="1"/>
    <n v="6"/>
    <n v="25"/>
    <n v="1"/>
    <s v="Natural"/>
    <x v="151"/>
    <n v="1"/>
    <s v="Enfermedad cardiaca hipertensiva con insuficiencia cardiaca (congestiva)"/>
  </r>
  <r>
    <s v="76001"/>
    <x v="7"/>
    <s v="001"/>
    <n v="1"/>
    <n v="1"/>
    <n v="2019"/>
    <n v="11"/>
    <n v="23"/>
    <n v="45"/>
    <n v="1"/>
    <n v="6"/>
    <n v="21"/>
    <n v="3"/>
    <s v="Natural"/>
    <x v="505"/>
    <n v="1"/>
    <s v="Tumor maligno del retroperitoneo"/>
  </r>
  <r>
    <s v="76001"/>
    <x v="15"/>
    <s v="001"/>
    <n v="1"/>
    <n v="1"/>
    <n v="2019"/>
    <n v="11"/>
    <n v="6"/>
    <n v="10"/>
    <n v="1"/>
    <n v="5"/>
    <n v="18"/>
    <n v="2"/>
    <s v="Natural"/>
    <x v="50"/>
    <n v="1"/>
    <s v="Diabetes mellitus no especificada, con complicaciones multiples"/>
  </r>
  <r>
    <s v="76001"/>
    <x v="8"/>
    <s v="001"/>
    <n v="1"/>
    <n v="1"/>
    <n v="2019"/>
    <n v="11"/>
    <n v="21"/>
    <n v="0"/>
    <n v="2"/>
    <n v="5"/>
    <n v="13"/>
    <n v="99"/>
    <s v="Natural"/>
    <x v="581"/>
    <n v="1"/>
    <s v="Tumor maligno de sitios mal definidos de los organos digestivos"/>
  </r>
  <r>
    <s v="76001"/>
    <x v="5"/>
    <s v="001"/>
    <n v="1"/>
    <n v="1"/>
    <n v="2019"/>
    <n v="12"/>
    <n v="0"/>
    <n v="15"/>
    <n v="2"/>
    <n v="6"/>
    <n v="23"/>
    <n v="2"/>
    <s v="Natural"/>
    <x v="15"/>
    <n v="1"/>
    <s v="Infarto agudo del miocardio, sin otra especificacion"/>
  </r>
  <r>
    <s v="76001"/>
    <x v="25"/>
    <s v="001"/>
    <n v="1"/>
    <n v="1"/>
    <n v="2019"/>
    <n v="12"/>
    <n v="18"/>
    <n v="55"/>
    <n v="1"/>
    <n v="1"/>
    <n v="24"/>
    <n v="2"/>
    <s v="Natural"/>
    <x v="118"/>
    <n v="1"/>
    <s v="Enfermedad cardiorrenal hipertensiva con insuficiencia cardiaca (congestiva) e insuficiencia renal "/>
  </r>
  <r>
    <s v="76001"/>
    <x v="1"/>
    <s v="873"/>
    <n v="1"/>
    <n v="3"/>
    <n v="2019"/>
    <n v="11"/>
    <n v="0"/>
    <n v="0"/>
    <n v="1"/>
    <n v="5"/>
    <n v="11"/>
    <n v="4"/>
    <s v="Suicidio"/>
    <x v="14"/>
    <n v="1"/>
    <s v="Lesion autoinfligida intencionalmente por ahorcamiento, estrangulamiento o sofocacion vivienda"/>
  </r>
  <r>
    <s v="76001"/>
    <x v="10"/>
    <s v="001"/>
    <n v="1"/>
    <n v="1"/>
    <n v="2019"/>
    <n v="12"/>
    <n v="11"/>
    <n v="40"/>
    <n v="2"/>
    <n v="4"/>
    <n v="25"/>
    <n v="2"/>
    <s v="Natural"/>
    <x v="472"/>
    <n v="1"/>
    <s v="Apendicitis aguda con peritonitis generalizada"/>
  </r>
  <r>
    <s v="76001"/>
    <x v="7"/>
    <s v="001"/>
    <n v="1"/>
    <n v="1"/>
    <n v="2019"/>
    <n v="12"/>
    <n v="11"/>
    <n v="45"/>
    <n v="1"/>
    <n v="6"/>
    <n v="25"/>
    <n v="2"/>
    <s v="Natural"/>
    <x v="10"/>
    <n v="1"/>
    <s v="Enfermedad isquemica cronica del corazon, no especificada"/>
  </r>
  <r>
    <s v="76001"/>
    <x v="17"/>
    <s v="276"/>
    <n v="1"/>
    <n v="1"/>
    <n v="2019"/>
    <n v="12"/>
    <n v="12"/>
    <n v="19"/>
    <n v="2"/>
    <n v="6"/>
    <n v="23"/>
    <n v="4"/>
    <s v="Natural"/>
    <x v="195"/>
    <n v="1"/>
    <s v="Fibrilación y aleteo auricular, no especificado"/>
  </r>
  <r>
    <s v="76001"/>
    <x v="11"/>
    <s v="130"/>
    <n v="2"/>
    <n v="5"/>
    <n v="2019"/>
    <n v="11"/>
    <n v="3"/>
    <n v="30"/>
    <n v="1"/>
    <n v="5"/>
    <n v="12"/>
    <n v="7"/>
    <s v="Accidente"/>
    <x v="295"/>
    <n v="1"/>
    <s v="Motociclista lesionado por colision con objeto fijo o estacionado, conductor lesionado en accidente de transito"/>
  </r>
  <r>
    <s v="76001"/>
    <x v="2"/>
    <s v="175"/>
    <n v="1"/>
    <n v="1"/>
    <n v="2019"/>
    <n v="12"/>
    <n v="11"/>
    <n v="40"/>
    <n v="1"/>
    <n v="6"/>
    <n v="24"/>
    <n v="2"/>
    <s v="Natural"/>
    <x v="72"/>
    <n v="1"/>
    <s v="Hemorragia subaracnoidea, no especificada"/>
  </r>
  <r>
    <s v="76001"/>
    <x v="11"/>
    <s v="364"/>
    <n v="1"/>
    <n v="3"/>
    <n v="2019"/>
    <n v="12"/>
    <n v="9"/>
    <n v="30"/>
    <n v="2"/>
    <n v="4"/>
    <n v="25"/>
    <n v="13"/>
    <s v="Natural"/>
    <x v="322"/>
    <n v="1"/>
    <s v="Otras formas de enfermedad isquemica cronica del corazon"/>
  </r>
  <r>
    <s v="76001"/>
    <x v="18"/>
    <s v="551"/>
    <n v="1"/>
    <n v="1"/>
    <n v="2019"/>
    <n v="11"/>
    <n v="21"/>
    <n v="10"/>
    <n v="1"/>
    <n v="6"/>
    <n v="23"/>
    <n v="1"/>
    <s v="Natural"/>
    <x v="25"/>
    <n v="1"/>
    <s v="Tumor maligno de los bronquios o del pulmon, parte no especificada"/>
  </r>
  <r>
    <s v="76001"/>
    <x v="11"/>
    <s v="001"/>
    <n v="1"/>
    <n v="1"/>
    <n v="2019"/>
    <n v="12"/>
    <n v="16"/>
    <n v="40"/>
    <n v="2"/>
    <n v="5"/>
    <n v="21"/>
    <n v="2"/>
    <s v="Natural"/>
    <x v="1209"/>
    <n v="1"/>
    <s v="Hernia abdominal no especificada, con obstruccion, sin gangrena"/>
  </r>
  <r>
    <s v="76001"/>
    <x v="26"/>
    <s v="787"/>
    <n v="2"/>
    <n v="5"/>
    <n v="2019"/>
    <n v="12"/>
    <n v="0"/>
    <n v="20"/>
    <n v="2"/>
    <n v="5"/>
    <n v="11"/>
    <n v="2"/>
    <s v="Accidente"/>
    <x v="245"/>
    <n v="1"/>
    <s v="Peaton lesionado por colision con vehiculo de transporte pesado o autobus, accidente de transito"/>
  </r>
  <r>
    <s v="76001"/>
    <x v="11"/>
    <s v="001"/>
    <n v="1"/>
    <n v="1"/>
    <n v="2019"/>
    <n v="12"/>
    <n v="21"/>
    <n v="0"/>
    <n v="2"/>
    <n v="5"/>
    <n v="22"/>
    <n v="2"/>
    <s v="Natural"/>
    <x v="237"/>
    <n v="1"/>
    <s v="Otras cirrosis del higado y las no especificadas"/>
  </r>
  <r>
    <s v="76001"/>
    <x v="0"/>
    <s v="001"/>
    <n v="1"/>
    <n v="1"/>
    <n v="2019"/>
    <n v="11"/>
    <n v="13"/>
    <n v="50"/>
    <n v="1"/>
    <n v="5"/>
    <n v="15"/>
    <n v="2"/>
    <s v="Homicidio"/>
    <x v="61"/>
    <n v="1"/>
    <s v="Agresion con disparo de otras armas de fuego, y las no especificadas, otro lugar especificado"/>
  </r>
  <r>
    <s v="76001"/>
    <x v="6"/>
    <s v="001"/>
    <n v="1"/>
    <n v="3"/>
    <n v="2019"/>
    <n v="12"/>
    <n v="5"/>
    <n v="0"/>
    <n v="1"/>
    <n v="1"/>
    <n v="19"/>
    <n v="2"/>
    <s v="Natural"/>
    <x v="15"/>
    <n v="1"/>
    <s v="Infarto agudo del miocardio, sin otra especificacion"/>
  </r>
  <r>
    <s v="76001"/>
    <x v="7"/>
    <s v="001"/>
    <n v="1"/>
    <n v="1"/>
    <n v="2019"/>
    <n v="12"/>
    <n v="11"/>
    <n v="22"/>
    <n v="2"/>
    <n v="6"/>
    <n v="21"/>
    <n v="2"/>
    <s v="Natural"/>
    <x v="416"/>
    <n v="1"/>
    <s v="Aneurisma de la aorta abdominal, sin mencion de ruptura"/>
  </r>
  <r>
    <s v="76001"/>
    <x v="23"/>
    <s v="491"/>
    <n v="1"/>
    <n v="3"/>
    <n v="2019"/>
    <n v="11"/>
    <n v="7"/>
    <n v="0"/>
    <n v="1"/>
    <n v="6"/>
    <n v="22"/>
    <n v="2"/>
    <s v="Natural"/>
    <x v="68"/>
    <n v="1"/>
    <s v="Tumor maligno del estomago, parte no especificada"/>
  </r>
  <r>
    <s v="76001"/>
    <x v="17"/>
    <s v="276"/>
    <n v="1"/>
    <n v="1"/>
    <n v="2019"/>
    <n v="12"/>
    <n v="12"/>
    <n v="35"/>
    <n v="2"/>
    <n v="4"/>
    <n v="22"/>
    <n v="2"/>
    <s v="Natural"/>
    <x v="1526"/>
    <n v="1"/>
    <s v="Degeneracion grasa del higado, no clasificada en otra parte"/>
  </r>
  <r>
    <s v="76001"/>
    <x v="23"/>
    <s v="001"/>
    <n v="1"/>
    <n v="1"/>
    <n v="2019"/>
    <n v="11"/>
    <n v="17"/>
    <n v="20"/>
    <n v="2"/>
    <n v="6"/>
    <n v="24"/>
    <n v="2"/>
    <s v="Natural"/>
    <x v="113"/>
    <n v="1"/>
    <s v="Colangitis"/>
  </r>
  <r>
    <s v="76001"/>
    <x v="4"/>
    <s v="030"/>
    <n v="1"/>
    <n v="3"/>
    <n v="2019"/>
    <n v="11"/>
    <n v="6"/>
    <n v="40"/>
    <n v="2"/>
    <n v="4"/>
    <n v="24"/>
    <n v="13"/>
    <s v="Natural"/>
    <x v="119"/>
    <n v="1"/>
    <s v="Hipertension Esencial (Primaria)"/>
  </r>
  <r>
    <s v="76001"/>
    <x v="16"/>
    <s v="678"/>
    <n v="2"/>
    <n v="1"/>
    <n v="2019"/>
    <n v="11"/>
    <n v="15"/>
    <n v="45"/>
    <n v="2"/>
    <n v="1"/>
    <n v="16"/>
    <n v="13"/>
    <s v="Natural"/>
    <x v="91"/>
    <n v="1"/>
    <s v="Tumor maligno del cuello del utero, sin otra especificacion"/>
  </r>
  <r>
    <s v="76001"/>
    <x v="10"/>
    <s v="001"/>
    <n v="1"/>
    <n v="3"/>
    <n v="2019"/>
    <n v="11"/>
    <n v="22"/>
    <n v="0"/>
    <n v="1"/>
    <n v="9"/>
    <n v="24"/>
    <n v="3"/>
    <s v="Natural"/>
    <x v="50"/>
    <n v="1"/>
    <s v="Diabetes mellitus no especificada, con complicaciones multiples"/>
  </r>
  <r>
    <s v="76001"/>
    <x v="5"/>
    <s v="785"/>
    <n v="1"/>
    <n v="1"/>
    <n v="2019"/>
    <n v="11"/>
    <n v="14"/>
    <n v="30"/>
    <n v="2"/>
    <n v="5"/>
    <n v="16"/>
    <n v="2"/>
    <s v="Natural"/>
    <x v="24"/>
    <n v="1"/>
    <s v="Diabetes mellitus no especificada, con otras complicaciones especificadas"/>
  </r>
  <r>
    <s v="76001"/>
    <x v="5"/>
    <s v="698"/>
    <n v="3"/>
    <n v="3"/>
    <n v="2019"/>
    <n v="11"/>
    <n v="14"/>
    <n v="0"/>
    <n v="2"/>
    <n v="5"/>
    <n v="18"/>
    <n v="2"/>
    <s v="Natural"/>
    <x v="41"/>
    <n v="1"/>
    <s v="Diabetes mellitus no insulinodependiente, con complicaciones renales"/>
  </r>
  <r>
    <s v="76001"/>
    <x v="6"/>
    <s v="088"/>
    <n v="1"/>
    <n v="5"/>
    <n v="2019"/>
    <n v="12"/>
    <n v="15"/>
    <n v="20"/>
    <n v="1"/>
    <n v="1"/>
    <n v="14"/>
    <n v="7"/>
    <s v="Suicidio"/>
    <x v="589"/>
    <n v="1"/>
    <s v="Lesion autoinfligida intencionalmente al saltar desde un lugar elevado, calles y carreteras"/>
  </r>
  <r>
    <s v="76001"/>
    <x v="21"/>
    <s v="001"/>
    <n v="1"/>
    <n v="3"/>
    <n v="2019"/>
    <n v="12"/>
    <n v="1"/>
    <n v="30"/>
    <n v="2"/>
    <n v="9"/>
    <n v="20"/>
    <n v="99"/>
    <s v="Natural"/>
    <x v="573"/>
    <n v="1"/>
    <s v="Tumor Maligno De La Glandula Tiroides"/>
  </r>
  <r>
    <s v="76001"/>
    <x v="6"/>
    <s v="001"/>
    <n v="1"/>
    <n v="1"/>
    <n v="2019"/>
    <n v="12"/>
    <n v="6"/>
    <n v="55"/>
    <n v="2"/>
    <n v="6"/>
    <n v="25"/>
    <n v="13"/>
    <s v="Natural"/>
    <x v="156"/>
    <n v="1"/>
    <s v="Enfermedad renal hipertensiva con insuficiencia renal"/>
  </r>
  <r>
    <s v="76001"/>
    <x v="14"/>
    <s v="001"/>
    <n v="1"/>
    <n v="1"/>
    <n v="2019"/>
    <n v="12"/>
    <n v="16"/>
    <n v="16"/>
    <n v="1"/>
    <n v="6"/>
    <n v="23"/>
    <n v="2"/>
    <s v="Natural"/>
    <x v="246"/>
    <n v="1"/>
    <s v="Tuberculosis de pulmon, sin mencion de confirmacion bacteriologica o histologica"/>
  </r>
  <r>
    <s v="76001"/>
    <x v="7"/>
    <s v="001"/>
    <n v="1"/>
    <n v="1"/>
    <n v="2019"/>
    <n v="12"/>
    <n v="22"/>
    <n v="40"/>
    <n v="2"/>
    <n v="4"/>
    <n v="24"/>
    <n v="2"/>
    <s v="Natural"/>
    <x v="117"/>
    <n v="1"/>
    <s v="Infeccion de vias urinarias, sitio no especificado"/>
  </r>
  <r>
    <s v="76001"/>
    <x v="9"/>
    <s v="001"/>
    <n v="1"/>
    <n v="1"/>
    <n v="2019"/>
    <n v="12"/>
    <n v="20"/>
    <n v="0"/>
    <n v="1"/>
    <n v="9"/>
    <n v="13"/>
    <n v="3"/>
    <s v="Natural"/>
    <x v="463"/>
    <n v="1"/>
    <s v="Enfermedad mieloproliferativa cronica"/>
  </r>
  <r>
    <s v="76001"/>
    <x v="7"/>
    <s v="001"/>
    <n v="1"/>
    <n v="1"/>
    <n v="2019"/>
    <n v="12"/>
    <n v="15"/>
    <n v="50"/>
    <n v="2"/>
    <n v="1"/>
    <n v="21"/>
    <n v="13"/>
    <s v="Natural"/>
    <x v="168"/>
    <n v="1"/>
    <s v="Hemorragia intraencefalica en tallo cerebral"/>
  </r>
  <r>
    <s v="76001"/>
    <x v="1"/>
    <s v="001"/>
    <n v="1"/>
    <n v="1"/>
    <n v="2019"/>
    <n v="12"/>
    <n v="18"/>
    <n v="10"/>
    <n v="2"/>
    <n v="3"/>
    <n v="19"/>
    <n v="7"/>
    <s v="Natural"/>
    <x v="186"/>
    <n v="1"/>
    <s v="Tumor Maligno De La Vesicula Biliar"/>
  </r>
  <r>
    <s v="76001"/>
    <x v="10"/>
    <s v="261"/>
    <n v="1"/>
    <n v="1"/>
    <n v="2019"/>
    <n v="12"/>
    <n v="6"/>
    <n v="55"/>
    <n v="2"/>
    <n v="5"/>
    <n v="7"/>
    <n v="13"/>
    <s v="Accidente"/>
    <x v="482"/>
    <n v="1"/>
    <s v="Inhalacion e ingestion de alimento que causa obstruccion de las vias respiratorias, lugar no especificado"/>
  </r>
  <r>
    <s v="76001"/>
    <x v="11"/>
    <s v="001"/>
    <n v="1"/>
    <n v="3"/>
    <n v="2019"/>
    <n v="12"/>
    <n v="6"/>
    <n v="0"/>
    <n v="2"/>
    <n v="4"/>
    <n v="24"/>
    <n v="2"/>
    <s v="Natural"/>
    <x v="26"/>
    <n v="1"/>
    <s v="Tumor maligno del pancreas, parte no especificada"/>
  </r>
  <r>
    <s v="76001"/>
    <x v="20"/>
    <s v="736"/>
    <n v="1"/>
    <n v="3"/>
    <n v="2019"/>
    <n v="12"/>
    <n v="5"/>
    <n v="0"/>
    <n v="2"/>
    <n v="4"/>
    <n v="23"/>
    <n v="13"/>
    <s v="Natural"/>
    <x v="15"/>
    <n v="1"/>
    <s v="Infarto agudo del miocardio, sin otra especificacion"/>
  </r>
  <r>
    <s v="76001"/>
    <x v="7"/>
    <s v="001"/>
    <n v="1"/>
    <n v="1"/>
    <n v="2019"/>
    <n v="12"/>
    <n v="19"/>
    <n v="25"/>
    <n v="1"/>
    <n v="3"/>
    <n v="20"/>
    <n v="4"/>
    <s v="Natural"/>
    <x v="372"/>
    <n v="1"/>
    <s v="Enfermedad por VIH, resultante en infeccion por micobacterias"/>
  </r>
  <r>
    <s v="76001"/>
    <x v="6"/>
    <s v="001"/>
    <n v="1"/>
    <n v="5"/>
    <n v="2019"/>
    <n v="12"/>
    <n v="7"/>
    <n v="30"/>
    <n v="1"/>
    <n v="1"/>
    <n v="22"/>
    <n v="2"/>
    <s v="Natural"/>
    <x v="62"/>
    <n v="1"/>
    <s v="Otras Causas Mal Definidas Y Las No Especificadas De Mortalidad"/>
  </r>
  <r>
    <s v="76001"/>
    <x v="7"/>
    <s v="001"/>
    <n v="1"/>
    <n v="3"/>
    <n v="2019"/>
    <n v="12"/>
    <n v="8"/>
    <n v="30"/>
    <n v="2"/>
    <n v="4"/>
    <n v="26"/>
    <n v="4"/>
    <s v="Natural"/>
    <x v="715"/>
    <n v="1"/>
    <s v="Senilidad"/>
  </r>
  <r>
    <s v="76001"/>
    <x v="18"/>
    <s v="288"/>
    <n v="1"/>
    <n v="1"/>
    <n v="2019"/>
    <n v="12"/>
    <n v="10"/>
    <n v="20"/>
    <n v="1"/>
    <n v="4"/>
    <n v="26"/>
    <n v="2"/>
    <s v="Natural"/>
    <x v="516"/>
    <n v="1"/>
    <s v="Tumor maligno de la laringe, parte no especificada"/>
  </r>
  <r>
    <s v="76001"/>
    <x v="10"/>
    <s v="001"/>
    <n v="1"/>
    <n v="1"/>
    <n v="2019"/>
    <n v="12"/>
    <n v="19"/>
    <n v="55"/>
    <n v="2"/>
    <n v="4"/>
    <n v="25"/>
    <n v="2"/>
    <s v="Natural"/>
    <x v="117"/>
    <n v="1"/>
    <s v="Infeccion de vias urinarias, sitio no especificado"/>
  </r>
  <r>
    <s v="76001"/>
    <x v="8"/>
    <s v="001"/>
    <n v="1"/>
    <n v="1"/>
    <n v="2019"/>
    <n v="12"/>
    <n v="4"/>
    <n v="40"/>
    <n v="1"/>
    <n v="6"/>
    <n v="28"/>
    <n v="4"/>
    <s v="Natural"/>
    <x v="57"/>
    <n v="1"/>
    <s v="Tumor Maligno De La Prostata"/>
  </r>
  <r>
    <s v="76001"/>
    <x v="15"/>
    <s v="001"/>
    <n v="1"/>
    <n v="3"/>
    <n v="2019"/>
    <n v="11"/>
    <n v="18"/>
    <n v="28"/>
    <n v="2"/>
    <n v="6"/>
    <n v="20"/>
    <n v="9"/>
    <s v="Natural"/>
    <x v="119"/>
    <n v="1"/>
    <s v="Hipertension Esencial (Primaria)"/>
  </r>
  <r>
    <s v="76001"/>
    <x v="2"/>
    <s v="307"/>
    <n v="1"/>
    <n v="1"/>
    <n v="2019"/>
    <n v="12"/>
    <n v="21"/>
    <n v="0"/>
    <n v="2"/>
    <n v="5"/>
    <n v="21"/>
    <n v="4"/>
    <s v="Natural"/>
    <x v="59"/>
    <n v="1"/>
    <s v="Desnutricion Proteicocalorica Severa No Especificada"/>
  </r>
  <r>
    <s v="76001"/>
    <x v="6"/>
    <s v="001"/>
    <n v="1"/>
    <n v="1"/>
    <n v="2019"/>
    <n v="12"/>
    <n v="12"/>
    <n v="41"/>
    <n v="1"/>
    <n v="6"/>
    <n v="21"/>
    <n v="9"/>
    <s v="Natural"/>
    <x v="115"/>
    <n v="1"/>
    <s v="Neumonia bacteriana, no especificada"/>
  </r>
  <r>
    <s v="76001"/>
    <x v="18"/>
    <s v="001"/>
    <n v="1"/>
    <n v="1"/>
    <n v="2019"/>
    <n v="12"/>
    <n v="23"/>
    <n v="28"/>
    <n v="2"/>
    <n v="6"/>
    <n v="24"/>
    <n v="7"/>
    <s v="Natural"/>
    <x v="15"/>
    <n v="1"/>
    <s v="Infarto agudo del miocardio, sin otra especificacion"/>
  </r>
  <r>
    <s v="76001"/>
    <x v="25"/>
    <s v="001"/>
    <n v="1"/>
    <n v="1"/>
    <n v="2019"/>
    <n v="12"/>
    <n v="11"/>
    <n v="30"/>
    <n v="2"/>
    <n v="4"/>
    <n v="23"/>
    <n v="13"/>
    <s v="Natural"/>
    <x v="37"/>
    <n v="1"/>
    <s v="Sepsis, no especificada"/>
  </r>
  <r>
    <s v="76001"/>
    <x v="4"/>
    <s v="001"/>
    <n v="1"/>
    <n v="3"/>
    <n v="2019"/>
    <n v="12"/>
    <n v="8"/>
    <n v="50"/>
    <n v="1"/>
    <n v="6"/>
    <n v="23"/>
    <n v="13"/>
    <s v="Natural"/>
    <x v="15"/>
    <n v="1"/>
    <s v="Infarto agudo del miocardio, sin otra especificacion"/>
  </r>
  <r>
    <s v="76001"/>
    <x v="10"/>
    <s v="001"/>
    <n v="1"/>
    <n v="1"/>
    <n v="2019"/>
    <n v="12"/>
    <n v="10"/>
    <n v="20"/>
    <n v="1"/>
    <n v="5"/>
    <n v="17"/>
    <n v="2"/>
    <s v="Natural"/>
    <x v="21"/>
    <n v="1"/>
    <s v="Tumor maligno del tejido conjuntivo y tejido blando, de sitio no especificado"/>
  </r>
  <r>
    <s v="76001"/>
    <x v="7"/>
    <s v="001"/>
    <n v="1"/>
    <n v="3"/>
    <n v="2019"/>
    <n v="12"/>
    <n v="6"/>
    <n v="9"/>
    <n v="1"/>
    <n v="6"/>
    <n v="26"/>
    <n v="5"/>
    <s v="Natural"/>
    <x v="434"/>
    <n v="1"/>
    <s v="Hiperplasia De La Prostata"/>
  </r>
  <r>
    <s v="76001"/>
    <x v="7"/>
    <s v="001"/>
    <n v="1"/>
    <n v="1"/>
    <n v="2019"/>
    <n v="12"/>
    <n v="6"/>
    <n v="20"/>
    <n v="2"/>
    <n v="9"/>
    <n v="24"/>
    <n v="1"/>
    <s v="Natural"/>
    <x v="23"/>
    <n v="1"/>
    <s v="Enfermedad pulmonar obstructiva cronica, no especificada"/>
  </r>
  <r>
    <s v="76001"/>
    <x v="15"/>
    <s v="001"/>
    <n v="1"/>
    <n v="1"/>
    <n v="2019"/>
    <n v="3"/>
    <n v="18"/>
    <n v="6"/>
    <n v="1"/>
    <n v="9"/>
    <n v="26"/>
    <n v="2"/>
    <s v="Natural"/>
    <x v="54"/>
    <n v="1"/>
    <s v="Enfermedad pulmonar obstructiva cronica con infeccion aguda de las vias respiratorias inferiores"/>
  </r>
  <r>
    <s v="76001"/>
    <x v="8"/>
    <s v="001"/>
    <n v="1"/>
    <n v="1"/>
    <n v="2019"/>
    <n v="12"/>
    <n v="11"/>
    <n v="45"/>
    <n v="2"/>
    <n v="4"/>
    <n v="21"/>
    <n v="2"/>
    <s v="Natural"/>
    <x v="36"/>
    <n v="1"/>
    <s v="Neumonia, no especificada"/>
  </r>
  <r>
    <s v="76001"/>
    <x v="6"/>
    <s v="001"/>
    <n v="1"/>
    <n v="3"/>
    <n v="2019"/>
    <n v="12"/>
    <n v="15"/>
    <n v="0"/>
    <n v="2"/>
    <n v="6"/>
    <n v="25"/>
    <n v="2"/>
    <s v="Natural"/>
    <x v="151"/>
    <n v="1"/>
    <s v="Enfermedad cardiaca hipertensiva con insuficiencia cardiaca (congestiva)"/>
  </r>
  <r>
    <s v="76001"/>
    <x v="17"/>
    <s v="276"/>
    <n v="1"/>
    <n v="3"/>
    <n v="2019"/>
    <n v="12"/>
    <n v="18"/>
    <n v="0"/>
    <n v="2"/>
    <n v="4"/>
    <n v="26"/>
    <n v="13"/>
    <s v="Natural"/>
    <x v="15"/>
    <n v="1"/>
    <s v="Infarto agudo del miocardio, sin otra especificacion"/>
  </r>
  <r>
    <s v="76001"/>
    <x v="7"/>
    <s v="001"/>
    <n v="1"/>
    <n v="1"/>
    <n v="2019"/>
    <n v="11"/>
    <n v="4"/>
    <n v="20"/>
    <n v="1"/>
    <n v="4"/>
    <n v="24"/>
    <n v="2"/>
    <s v="Natural"/>
    <x v="36"/>
    <n v="1"/>
    <s v="Neumonia, no especificada"/>
  </r>
  <r>
    <s v="76001"/>
    <x v="6"/>
    <s v="649"/>
    <n v="1"/>
    <n v="3"/>
    <n v="2019"/>
    <n v="11"/>
    <n v="15"/>
    <n v="55"/>
    <n v="2"/>
    <n v="9"/>
    <n v="25"/>
    <n v="99"/>
    <s v="Natural"/>
    <x v="377"/>
    <n v="1"/>
    <s v="Tumor Maligno Del Utero, Parte No Especificada"/>
  </r>
  <r>
    <s v="76001"/>
    <x v="3"/>
    <s v="001"/>
    <n v="1"/>
    <n v="1"/>
    <n v="2019"/>
    <n v="12"/>
    <n v="19"/>
    <n v="20"/>
    <n v="2"/>
    <n v="1"/>
    <n v="25"/>
    <n v="2"/>
    <s v="Natural"/>
    <x v="138"/>
    <n v="1"/>
    <s v="Accidente Vascular Encefalico Agudo No Especificado Como Hemorragico O Isquemico"/>
  </r>
  <r>
    <s v="76001"/>
    <x v="17"/>
    <s v="755"/>
    <n v="1"/>
    <n v="1"/>
    <n v="2019"/>
    <n v="12"/>
    <n v="7"/>
    <n v="40"/>
    <n v="1"/>
    <n v="6"/>
    <n v="23"/>
    <n v="2"/>
    <s v="Natural"/>
    <x v="15"/>
    <n v="1"/>
    <s v="Infarto agudo del miocardio, sin otra especificacion"/>
  </r>
  <r>
    <s v="76001"/>
    <x v="0"/>
    <s v="001"/>
    <n v="1"/>
    <n v="1"/>
    <n v="2019"/>
    <n v="12"/>
    <n v="12"/>
    <n v="36"/>
    <n v="2"/>
    <n v="4"/>
    <n v="24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2"/>
    <n v="25"/>
    <n v="1"/>
    <n v="6"/>
    <n v="24"/>
    <n v="2"/>
    <s v="Natural"/>
    <x v="198"/>
    <n v="1"/>
    <s v="Demencia  vascular, no especificada"/>
  </r>
  <r>
    <s v="76001"/>
    <x v="2"/>
    <s v="754"/>
    <n v="1"/>
    <n v="1"/>
    <n v="2019"/>
    <n v="11"/>
    <n v="18"/>
    <n v="10"/>
    <n v="1"/>
    <n v="3"/>
    <n v="17"/>
    <n v="3"/>
    <s v="Natural"/>
    <x v="157"/>
    <n v="1"/>
    <s v="Otras obstrucciones intestinales y las no especificadas"/>
  </r>
  <r>
    <s v="76001"/>
    <x v="10"/>
    <s v="820"/>
    <n v="1"/>
    <n v="3"/>
    <n v="2019"/>
    <n v="11"/>
    <n v="13"/>
    <n v="0"/>
    <n v="2"/>
    <n v="4"/>
    <n v="24"/>
    <n v="13"/>
    <s v="Natural"/>
    <x v="15"/>
    <n v="1"/>
    <s v="Infarto agudo del miocardio, sin otra especificacion"/>
  </r>
  <r>
    <s v="76001"/>
    <x v="6"/>
    <s v="001"/>
    <n v="1"/>
    <n v="3"/>
    <n v="2019"/>
    <n v="12"/>
    <n v="10"/>
    <n v="50"/>
    <n v="1"/>
    <n v="9"/>
    <n v="19"/>
    <n v="99"/>
    <s v="Natural"/>
    <x v="15"/>
    <n v="1"/>
    <s v="Infarto agudo del miocardio, sin otra especificacion"/>
  </r>
  <r>
    <s v="76001"/>
    <x v="0"/>
    <s v="001"/>
    <n v="1"/>
    <n v="1"/>
    <n v="2019"/>
    <n v="12"/>
    <n v="21"/>
    <n v="56"/>
    <n v="1"/>
    <n v="9"/>
    <n v="20"/>
    <n v="1"/>
    <s v="Natural"/>
    <x v="15"/>
    <n v="1"/>
    <s v="Infarto agudo del miocardio, sin otra especificacion"/>
  </r>
  <r>
    <s v="76001"/>
    <x v="2"/>
    <s v="001"/>
    <n v="1"/>
    <n v="1"/>
    <n v="2019"/>
    <n v="10"/>
    <n v="1"/>
    <n v="0"/>
    <n v="1"/>
    <n v="9"/>
    <n v="26"/>
    <n v="99"/>
    <s v="Natural"/>
    <x v="119"/>
    <n v="1"/>
    <s v="Hipertension Esencial (Primaria)"/>
  </r>
  <r>
    <s v="76001"/>
    <x v="9"/>
    <s v="001"/>
    <n v="1"/>
    <n v="1"/>
    <n v="2019"/>
    <n v="12"/>
    <n v="5"/>
    <n v="30"/>
    <n v="2"/>
    <n v="5"/>
    <n v="16"/>
    <n v="99"/>
    <s v="Natural"/>
    <x v="2013"/>
    <n v="1"/>
    <s v="Endocarditis aguda, no especificada"/>
  </r>
  <r>
    <s v="76001"/>
    <x v="15"/>
    <s v="657"/>
    <n v="1"/>
    <n v="1"/>
    <n v="2019"/>
    <n v="12"/>
    <n v="3"/>
    <n v="0"/>
    <n v="1"/>
    <n v="3"/>
    <n v="20"/>
    <n v="4"/>
    <s v="Natural"/>
    <x v="119"/>
    <n v="1"/>
    <s v="Hipertension Esencial (Primaria)"/>
  </r>
  <r>
    <s v="76001"/>
    <x v="14"/>
    <s v="001"/>
    <n v="1"/>
    <n v="1"/>
    <n v="2019"/>
    <n v="10"/>
    <n v="6"/>
    <n v="45"/>
    <n v="2"/>
    <n v="5"/>
    <n v="3"/>
    <n v="13"/>
    <s v="Natural"/>
    <x v="461"/>
    <n v="1"/>
    <s v="Feto y recien nacido afectados por otras complicaciones especificadas del trabajo de parto y del parto"/>
  </r>
  <r>
    <s v="76001"/>
    <x v="6"/>
    <s v="615"/>
    <n v="1"/>
    <n v="6"/>
    <n v="2019"/>
    <n v="12"/>
    <n v="17"/>
    <n v="45"/>
    <n v="1"/>
    <n v="1"/>
    <n v="24"/>
    <n v="2"/>
    <s v="Natural"/>
    <x v="23"/>
    <n v="1"/>
    <s v="Enfermedad pulmonar obstructiva cronica, no especificada"/>
  </r>
  <r>
    <s v="76001"/>
    <x v="7"/>
    <s v="001"/>
    <n v="1"/>
    <n v="1"/>
    <n v="2019"/>
    <n v="12"/>
    <n v="6"/>
    <n v="25"/>
    <n v="1"/>
    <n v="5"/>
    <n v="2"/>
    <n v="13"/>
    <s v="Natural"/>
    <x v="1777"/>
    <n v="1"/>
    <s v="Sindrome de Patau, no especificado"/>
  </r>
  <r>
    <s v="76001"/>
    <x v="1"/>
    <s v="001"/>
    <n v="1"/>
    <n v="3"/>
    <n v="2019"/>
    <n v="11"/>
    <n v="8"/>
    <n v="30"/>
    <n v="1"/>
    <n v="6"/>
    <n v="24"/>
    <n v="2"/>
    <s v="Natural"/>
    <x v="1425"/>
    <n v="1"/>
    <s v="Micosis fungoide"/>
  </r>
  <r>
    <s v="76001"/>
    <x v="1"/>
    <s v="001"/>
    <n v="1"/>
    <n v="3"/>
    <n v="2019"/>
    <n v="11"/>
    <n v="10"/>
    <n v="45"/>
    <n v="2"/>
    <n v="4"/>
    <n v="24"/>
    <n v="8"/>
    <s v="Natural"/>
    <x v="148"/>
    <n v="1"/>
    <s v="Linfoma de celulas grandes B difuso"/>
  </r>
  <r>
    <s v="76001"/>
    <x v="11"/>
    <s v="001"/>
    <n v="1"/>
    <n v="1"/>
    <n v="2019"/>
    <n v="12"/>
    <n v="3"/>
    <n v="57"/>
    <n v="2"/>
    <n v="9"/>
    <n v="20"/>
    <n v="99"/>
    <s v="Natural"/>
    <x v="185"/>
    <n v="1"/>
    <s v="Cardiomiopatia isquemica"/>
  </r>
  <r>
    <s v="76001"/>
    <x v="6"/>
    <s v="361"/>
    <n v="3"/>
    <n v="6"/>
    <n v="2019"/>
    <n v="11"/>
    <n v="0"/>
    <n v="0"/>
    <n v="1"/>
    <n v="1"/>
    <n v="17"/>
    <n v="4"/>
    <s v="Homicidio"/>
    <x v="61"/>
    <n v="1"/>
    <s v="Agresion con disparo de otras armas de fuego, y las no especificadas, otro lugar especificado"/>
  </r>
  <r>
    <s v="76001"/>
    <x v="4"/>
    <s v="001"/>
    <n v="1"/>
    <n v="1"/>
    <n v="2019"/>
    <n v="12"/>
    <n v="21"/>
    <n v="20"/>
    <n v="1"/>
    <n v="5"/>
    <n v="17"/>
    <n v="9"/>
    <s v="Natural"/>
    <x v="68"/>
    <n v="1"/>
    <s v="Tumor maligno del estomago, parte no especificada"/>
  </r>
  <r>
    <s v="76001"/>
    <x v="11"/>
    <s v="001"/>
    <n v="1"/>
    <n v="1"/>
    <n v="2019"/>
    <n v="12"/>
    <n v="9"/>
    <n v="45"/>
    <n v="1"/>
    <n v="4"/>
    <n v="26"/>
    <n v="2"/>
    <s v="Natural"/>
    <x v="434"/>
    <n v="1"/>
    <s v="Hiperplasia De La Prostata"/>
  </r>
  <r>
    <s v="76001"/>
    <x v="17"/>
    <s v="001"/>
    <n v="1"/>
    <n v="3"/>
    <n v="2019"/>
    <n v="12"/>
    <n v="5"/>
    <n v="0"/>
    <n v="2"/>
    <n v="4"/>
    <n v="22"/>
    <n v="2"/>
    <s v="Natural"/>
    <x v="15"/>
    <n v="1"/>
    <s v="Infarto agudo del miocardio, sin otra especificacion"/>
  </r>
  <r>
    <s v="76001"/>
    <x v="10"/>
    <s v="001"/>
    <n v="1"/>
    <n v="1"/>
    <n v="2019"/>
    <n v="12"/>
    <n v="6"/>
    <n v="30"/>
    <n v="1"/>
    <n v="5"/>
    <n v="27"/>
    <n v="2"/>
    <s v="Natural"/>
    <x v="15"/>
    <n v="1"/>
    <s v="Infarto agudo del miocardio, sin otra especificacion"/>
  </r>
  <r>
    <s v="76001"/>
    <x v="6"/>
    <s v="250"/>
    <n v="1"/>
    <n v="1"/>
    <n v="2019"/>
    <n v="5"/>
    <n v="0"/>
    <n v="10"/>
    <n v="1"/>
    <n v="9"/>
    <n v="24"/>
    <n v="99"/>
    <s v="Natural"/>
    <x v="119"/>
    <n v="1"/>
    <s v="Hipertension Esencial (Primaria)"/>
  </r>
  <r>
    <s v="76001"/>
    <x v="3"/>
    <s v="001"/>
    <n v="1"/>
    <n v="1"/>
    <n v="2019"/>
    <n v="12"/>
    <n v="21"/>
    <n v="50"/>
    <n v="2"/>
    <n v="6"/>
    <n v="24"/>
    <n v="4"/>
    <s v="Natural"/>
    <x v="637"/>
    <n v="1"/>
    <s v="Embolia y trombosis de arteria no especificada"/>
  </r>
  <r>
    <s v="76001"/>
    <x v="6"/>
    <s v="001"/>
    <n v="1"/>
    <n v="3"/>
    <n v="2019"/>
    <n v="10"/>
    <n v="20"/>
    <n v="30"/>
    <n v="2"/>
    <n v="5"/>
    <n v="23"/>
    <n v="99"/>
    <s v="Natural"/>
    <x v="182"/>
    <n v="1"/>
    <s v="Enfermedad de Alzheimer, no especificada"/>
  </r>
  <r>
    <s v="76001"/>
    <x v="2"/>
    <s v="754"/>
    <n v="1"/>
    <n v="1"/>
    <n v="2019"/>
    <n v="11"/>
    <n v="7"/>
    <n v="45"/>
    <n v="1"/>
    <n v="5"/>
    <n v="21"/>
    <n v="2"/>
    <s v="Natural"/>
    <x v="1"/>
    <n v="1"/>
    <s v="Tumor maligno del lobulo temporal"/>
  </r>
  <r>
    <s v="76001"/>
    <x v="6"/>
    <s v="360"/>
    <n v="1"/>
    <n v="1"/>
    <n v="2019"/>
    <n v="12"/>
    <n v="18"/>
    <n v="6"/>
    <n v="2"/>
    <n v="1"/>
    <n v="21"/>
    <n v="2"/>
    <s v="Natural"/>
    <x v="25"/>
    <n v="1"/>
    <s v="Tumor maligno de los bronquios o del pulmon, parte no especificada"/>
  </r>
  <r>
    <s v="76001"/>
    <x v="14"/>
    <s v="001"/>
    <n v="1"/>
    <n v="1"/>
    <n v="2019"/>
    <n v="12"/>
    <n v="20"/>
    <n v="0"/>
    <n v="1"/>
    <n v="9"/>
    <n v="13"/>
    <n v="3"/>
    <s v="Natural"/>
    <x v="111"/>
    <n v="1"/>
    <s v="Enfermedad por VIH, resultante en otras enfermedades infecciosas o parasitarias"/>
  </r>
  <r>
    <s v="76001"/>
    <x v="19"/>
    <s v="001"/>
    <n v="1"/>
    <n v="1"/>
    <n v="2019"/>
    <n v="11"/>
    <n v="10"/>
    <n v="45"/>
    <n v="1"/>
    <n v="1"/>
    <n v="22"/>
    <n v="13"/>
    <s v="Natural"/>
    <x v="512"/>
    <n v="1"/>
    <s v="Otras formas de enfermedad isquemica aguda del corazon"/>
  </r>
  <r>
    <s v="76001"/>
    <x v="18"/>
    <s v="001"/>
    <n v="1"/>
    <n v="3"/>
    <n v="2019"/>
    <n v="11"/>
    <n v="5"/>
    <n v="0"/>
    <n v="1"/>
    <n v="4"/>
    <n v="24"/>
    <n v="13"/>
    <s v="Natural"/>
    <x v="24"/>
    <n v="1"/>
    <s v="Diabetes mellitus no especificada, con otras complicaciones especificadas"/>
  </r>
  <r>
    <s v="76001"/>
    <x v="11"/>
    <s v="001"/>
    <n v="1"/>
    <n v="1"/>
    <n v="2019"/>
    <n v="12"/>
    <n v="21"/>
    <n v="30"/>
    <n v="1"/>
    <n v="4"/>
    <n v="20"/>
    <n v="2"/>
    <s v="Natural"/>
    <x v="15"/>
    <n v="1"/>
    <s v="Infarto agudo del miocardio, sin otra especificacion"/>
  </r>
  <r>
    <s v="76001"/>
    <x v="0"/>
    <s v="001"/>
    <n v="1"/>
    <n v="3"/>
    <n v="2019"/>
    <n v="12"/>
    <n v="3"/>
    <n v="0"/>
    <n v="2"/>
    <n v="5"/>
    <n v="17"/>
    <n v="2"/>
    <s v="Natural"/>
    <x v="15"/>
    <n v="1"/>
    <s v="Infarto agudo del miocardio, sin otra especificacion"/>
  </r>
  <r>
    <s v="76001"/>
    <x v="22"/>
    <s v="001"/>
    <n v="1"/>
    <n v="1"/>
    <n v="2019"/>
    <n v="12"/>
    <n v="8"/>
    <n v="17"/>
    <n v="1"/>
    <n v="4"/>
    <n v="25"/>
    <n v="3"/>
    <s v="Natural"/>
    <x v="25"/>
    <n v="1"/>
    <s v="Tumor maligno de los bronquios o del pulmon, parte no especificada"/>
  </r>
  <r>
    <s v="76001"/>
    <x v="7"/>
    <s v="001"/>
    <n v="1"/>
    <n v="3"/>
    <n v="2019"/>
    <n v="12"/>
    <n v="8"/>
    <n v="47"/>
    <n v="2"/>
    <n v="4"/>
    <n v="27"/>
    <n v="2"/>
    <s v="Natural"/>
    <x v="23"/>
    <n v="1"/>
    <s v="Enfermedad pulmonar obstructiva cronica, no especificada"/>
  </r>
  <r>
    <s v="76001"/>
    <x v="16"/>
    <s v="001"/>
    <n v="1"/>
    <n v="1"/>
    <n v="2019"/>
    <n v="12"/>
    <n v="2"/>
    <n v="45"/>
    <n v="2"/>
    <n v="4"/>
    <n v="26"/>
    <n v="2"/>
    <s v="Natural"/>
    <x v="9"/>
    <n v="1"/>
    <s v="Enfermedad renal cronica, no especificada"/>
  </r>
  <r>
    <s v="76001"/>
    <x v="0"/>
    <s v="001"/>
    <n v="1"/>
    <n v="1"/>
    <n v="2019"/>
    <n v="12"/>
    <n v="3"/>
    <n v="37"/>
    <n v="1"/>
    <n v="4"/>
    <n v="18"/>
    <n v="9"/>
    <s v="Natural"/>
    <x v="839"/>
    <n v="1"/>
    <s v="Tumor maligno de la piel del tronco"/>
  </r>
  <r>
    <s v="76001"/>
    <x v="22"/>
    <s v="001"/>
    <n v="2"/>
    <n v="3"/>
    <n v="2019"/>
    <n v="12"/>
    <n v="16"/>
    <n v="0"/>
    <n v="1"/>
    <n v="6"/>
    <n v="20"/>
    <n v="3"/>
    <s v="Natural"/>
    <x v="15"/>
    <n v="1"/>
    <s v="Infarto agudo del miocardio, sin otra especificacion"/>
  </r>
  <r>
    <s v="76001"/>
    <x v="7"/>
    <s v="001"/>
    <n v="1"/>
    <n v="1"/>
    <n v="2019"/>
    <n v="12"/>
    <n v="14"/>
    <n v="50"/>
    <n v="2"/>
    <n v="1"/>
    <n v="18"/>
    <n v="2"/>
    <s v="Natural"/>
    <x v="139"/>
    <n v="1"/>
    <s v="Tumor Maligno Del Ovario"/>
  </r>
  <r>
    <s v="76001"/>
    <x v="18"/>
    <s v="745"/>
    <n v="1"/>
    <n v="1"/>
    <n v="2019"/>
    <n v="12"/>
    <n v="2"/>
    <n v="30"/>
    <n v="2"/>
    <n v="9"/>
    <n v="27"/>
    <n v="99"/>
    <s v="Natural"/>
    <x v="15"/>
    <n v="1"/>
    <s v="Infarto agudo del miocardio, sin otra especificacion"/>
  </r>
  <r>
    <s v="76001"/>
    <x v="11"/>
    <s v="520"/>
    <n v="1"/>
    <n v="3"/>
    <n v="2019"/>
    <n v="11"/>
    <n v="0"/>
    <n v="0"/>
    <n v="2"/>
    <n v="9"/>
    <n v="24"/>
    <n v="99"/>
    <s v="Natural"/>
    <x v="53"/>
    <n v="1"/>
    <s v="Tumor maligno del higado, no especificado"/>
  </r>
  <r>
    <s v="76001"/>
    <x v="6"/>
    <s v="001"/>
    <n v="1"/>
    <n v="1"/>
    <n v="2019"/>
    <n v="12"/>
    <n v="6"/>
    <n v="38"/>
    <n v="2"/>
    <n v="5"/>
    <n v="8"/>
    <n v="13"/>
    <s v="Natural"/>
    <x v="2322"/>
    <n v="1"/>
    <s v="Atrofia muscular espinal, sin otra especificacion"/>
  </r>
  <r>
    <s v="76001"/>
    <x v="9"/>
    <s v="001"/>
    <n v="1"/>
    <n v="2"/>
    <n v="2019"/>
    <n v="12"/>
    <n v="14"/>
    <n v="0"/>
    <n v="2"/>
    <n v="1"/>
    <n v="21"/>
    <n v="2"/>
    <s v="Natural"/>
    <x v="62"/>
    <n v="1"/>
    <s v="Otras Causas Mal Definidas Y Las No Especificadas De Mortalidad"/>
  </r>
  <r>
    <s v="76001"/>
    <x v="8"/>
    <s v="227"/>
    <n v="3"/>
    <n v="3"/>
    <n v="2019"/>
    <n v="12"/>
    <n v="5"/>
    <n v="30"/>
    <n v="1"/>
    <n v="4"/>
    <n v="26"/>
    <n v="1"/>
    <s v="Natural"/>
    <x v="15"/>
    <n v="1"/>
    <s v="Infarto agudo del miocardio, sin otra especificacion"/>
  </r>
  <r>
    <s v="76001"/>
    <x v="6"/>
    <s v="266"/>
    <n v="1"/>
    <n v="1"/>
    <n v="2019"/>
    <n v="12"/>
    <n v="14"/>
    <n v="35"/>
    <n v="2"/>
    <n v="4"/>
    <n v="25"/>
    <n v="2"/>
    <s v="Natural"/>
    <x v="416"/>
    <n v="1"/>
    <s v="Aneurisma de la aorta abdominal, sin mencion de ruptura"/>
  </r>
  <r>
    <s v="76001"/>
    <x v="6"/>
    <s v="001"/>
    <n v="1"/>
    <n v="1"/>
    <n v="2019"/>
    <n v="12"/>
    <n v="14"/>
    <n v="58"/>
    <n v="2"/>
    <n v="5"/>
    <n v="11"/>
    <n v="3"/>
    <s v="Natural"/>
    <x v="1204"/>
    <n v="1"/>
    <s v="Fibrosis quistica, sin otra especificacion"/>
  </r>
  <r>
    <s v="76001"/>
    <x v="11"/>
    <s v="001"/>
    <n v="1"/>
    <n v="3"/>
    <n v="2019"/>
    <n v="12"/>
    <n v="6"/>
    <n v="0"/>
    <n v="2"/>
    <n v="4"/>
    <n v="23"/>
    <n v="2"/>
    <s v="Natural"/>
    <x v="202"/>
    <n v="1"/>
    <s v="Secuelas de otras enfermedades cerebrovasculares y de las no especificadas "/>
  </r>
  <r>
    <s v="76001"/>
    <x v="4"/>
    <s v="001"/>
    <n v="1"/>
    <n v="1"/>
    <n v="2019"/>
    <n v="12"/>
    <n v="15"/>
    <n v="35"/>
    <n v="2"/>
    <n v="9"/>
    <n v="22"/>
    <n v="99"/>
    <s v="Natural"/>
    <x v="126"/>
    <n v="1"/>
    <s v="Obesidad, no especificada"/>
  </r>
  <r>
    <s v="76001"/>
    <x v="25"/>
    <s v="001"/>
    <n v="1"/>
    <n v="3"/>
    <n v="2019"/>
    <n v="12"/>
    <n v="20"/>
    <n v="20"/>
    <n v="2"/>
    <n v="1"/>
    <n v="23"/>
    <n v="99"/>
    <s v="Natural"/>
    <x v="138"/>
    <n v="1"/>
    <s v="Accidente Vascular Encefalico Agudo No Especificado Como Hemorragico O Isquemico"/>
  </r>
  <r>
    <s v="76001"/>
    <x v="11"/>
    <s v="147"/>
    <n v="1"/>
    <n v="3"/>
    <n v="2019"/>
    <n v="12"/>
    <n v="16"/>
    <n v="0"/>
    <n v="2"/>
    <n v="5"/>
    <n v="24"/>
    <n v="13"/>
    <s v="Natural"/>
    <x v="15"/>
    <n v="1"/>
    <s v="Infarto agudo del miocardio, sin otra especificacion"/>
  </r>
  <r>
    <s v="76001"/>
    <x v="15"/>
    <s v="001"/>
    <n v="1"/>
    <n v="1"/>
    <n v="2019"/>
    <n v="12"/>
    <n v="14"/>
    <n v="0"/>
    <n v="2"/>
    <n v="9"/>
    <n v="19"/>
    <n v="99"/>
    <s v="Natural"/>
    <x v="382"/>
    <n v="1"/>
    <s v="Diabetes mellitus no especificada, con cetoacidosis"/>
  </r>
  <r>
    <s v="76001"/>
    <x v="7"/>
    <s v="001"/>
    <n v="1"/>
    <n v="6"/>
    <n v="2019"/>
    <n v="8"/>
    <n v="7"/>
    <n v="20"/>
    <n v="1"/>
    <n v="5"/>
    <n v="20"/>
    <n v="3"/>
    <s v="Natural"/>
    <x v="138"/>
    <n v="1"/>
    <s v="Accidente Vascular Encefalico Agudo No Especificado Como Hemorragico O Isquemico"/>
  </r>
  <r>
    <s v="76001"/>
    <x v="6"/>
    <s v="360"/>
    <n v="1"/>
    <n v="3"/>
    <n v="2019"/>
    <n v="12"/>
    <n v="12"/>
    <n v="30"/>
    <n v="1"/>
    <n v="5"/>
    <n v="25"/>
    <n v="1"/>
    <s v="Natural"/>
    <x v="57"/>
    <n v="1"/>
    <s v="Tumor Maligno De La Prostata"/>
  </r>
  <r>
    <s v="76001"/>
    <x v="11"/>
    <s v="001"/>
    <n v="1"/>
    <n v="1"/>
    <n v="2019"/>
    <n v="12"/>
    <n v="4"/>
    <n v="40"/>
    <n v="2"/>
    <n v="4"/>
    <n v="19"/>
    <n v="2"/>
    <s v="Natural"/>
    <x v="573"/>
    <n v="1"/>
    <s v="Tumor Maligno De La Glandula Tiroides"/>
  </r>
  <r>
    <s v="76001"/>
    <x v="23"/>
    <s v="001"/>
    <n v="1"/>
    <n v="3"/>
    <n v="2019"/>
    <n v="12"/>
    <n v="9"/>
    <n v="40"/>
    <n v="2"/>
    <n v="6"/>
    <n v="24"/>
    <n v="2"/>
    <s v="Natural"/>
    <x v="69"/>
    <n v="1"/>
    <s v="Tumor maligno del colon, parte no especificada"/>
  </r>
  <r>
    <s v="76001"/>
    <x v="14"/>
    <s v="001"/>
    <n v="1"/>
    <n v="1"/>
    <n v="2019"/>
    <n v="10"/>
    <n v="0"/>
    <n v="20"/>
    <n v="2"/>
    <n v="9"/>
    <n v="24"/>
    <n v="99"/>
    <s v="Sin Determinar"/>
    <x v="2"/>
    <n v="1"/>
    <s v="Evento no especificado, de intencion no determinada, lugar no especificado"/>
  </r>
  <r>
    <s v="76001"/>
    <x v="9"/>
    <s v="436"/>
    <n v="1"/>
    <n v="3"/>
    <n v="2019"/>
    <n v="12"/>
    <n v="0"/>
    <n v="12"/>
    <n v="2"/>
    <n v="4"/>
    <n v="25"/>
    <n v="2"/>
    <s v="Natural"/>
    <x v="27"/>
    <n v="1"/>
    <s v="Tumor maligno de la mama, parte no especificada"/>
  </r>
  <r>
    <s v="76001"/>
    <x v="7"/>
    <s v="001"/>
    <n v="1"/>
    <n v="1"/>
    <n v="2019"/>
    <n v="11"/>
    <n v="8"/>
    <n v="30"/>
    <n v="1"/>
    <n v="5"/>
    <n v="23"/>
    <n v="3"/>
    <s v="Natural"/>
    <x v="126"/>
    <n v="1"/>
    <s v="Obesidad, no especificada"/>
  </r>
  <r>
    <s v="76001"/>
    <x v="7"/>
    <s v="001"/>
    <n v="1"/>
    <n v="1"/>
    <n v="2019"/>
    <n v="11"/>
    <n v="7"/>
    <n v="5"/>
    <n v="1"/>
    <n v="9"/>
    <n v="19"/>
    <n v="99"/>
    <s v="Natural"/>
    <x v="237"/>
    <n v="1"/>
    <s v="Otras cirrosis del higado y las no especificadas"/>
  </r>
  <r>
    <s v="76001"/>
    <x v="7"/>
    <s v="001"/>
    <n v="1"/>
    <n v="3"/>
    <n v="2019"/>
    <n v="11"/>
    <n v="2"/>
    <n v="30"/>
    <n v="2"/>
    <n v="3"/>
    <n v="23"/>
    <n v="13"/>
    <s v="Natural"/>
    <x v="15"/>
    <n v="1"/>
    <s v="Infarto agudo del miocardio, sin otra especificacion"/>
  </r>
  <r>
    <s v="76001"/>
    <x v="7"/>
    <s v="001"/>
    <n v="1"/>
    <n v="3"/>
    <n v="2019"/>
    <n v="10"/>
    <n v="22"/>
    <n v="45"/>
    <n v="2"/>
    <n v="6"/>
    <n v="18"/>
    <n v="2"/>
    <s v="Natural"/>
    <x v="68"/>
    <n v="1"/>
    <s v="Tumor maligno del estomago, parte no especificada"/>
  </r>
  <r>
    <s v="76001"/>
    <x v="7"/>
    <s v="001"/>
    <n v="1"/>
    <n v="1"/>
    <n v="2019"/>
    <n v="11"/>
    <n v="6"/>
    <n v="25"/>
    <n v="1"/>
    <n v="5"/>
    <n v="23"/>
    <n v="3"/>
    <s v="Natural"/>
    <x v="15"/>
    <n v="1"/>
    <s v="Infarto agudo del miocardio, sin otra especificacion"/>
  </r>
  <r>
    <s v="76001"/>
    <x v="7"/>
    <s v="001"/>
    <n v="1"/>
    <n v="1"/>
    <n v="2019"/>
    <n v="11"/>
    <n v="15"/>
    <n v="15"/>
    <n v="1"/>
    <n v="5"/>
    <n v="26"/>
    <n v="2"/>
    <s v="Natural"/>
    <x v="1442"/>
    <n v="1"/>
    <s v="Coxartrosis, no especificada"/>
  </r>
  <r>
    <s v="76001"/>
    <x v="7"/>
    <s v="001"/>
    <n v="1"/>
    <n v="1"/>
    <n v="2019"/>
    <n v="11"/>
    <n v="16"/>
    <n v="55"/>
    <n v="1"/>
    <n v="9"/>
    <n v="22"/>
    <n v="99"/>
    <s v="Natural"/>
    <x v="523"/>
    <n v="1"/>
    <s v="Perforacion del intestino (no traumatica)"/>
  </r>
  <r>
    <s v="76001"/>
    <x v="8"/>
    <s v="001"/>
    <n v="1"/>
    <n v="1"/>
    <n v="2019"/>
    <n v="11"/>
    <n v="0"/>
    <n v="30"/>
    <n v="1"/>
    <n v="6"/>
    <n v="23"/>
    <n v="99"/>
    <s v="Natural"/>
    <x v="138"/>
    <n v="1"/>
    <s v="Accidente Vascular Encefalico Agudo No Especificado Como Hemorragico O Isquemico"/>
  </r>
  <r>
    <s v="76001"/>
    <x v="8"/>
    <s v="001"/>
    <n v="1"/>
    <n v="1"/>
    <n v="2019"/>
    <n v="11"/>
    <n v="0"/>
    <n v="30"/>
    <n v="2"/>
    <n v="5"/>
    <n v="19"/>
    <n v="3"/>
    <s v="Natural"/>
    <x v="253"/>
    <n v="1"/>
    <s v="Sindrome de Guillain-Barre"/>
  </r>
  <r>
    <s v="76001"/>
    <x v="7"/>
    <s v="001"/>
    <n v="1"/>
    <n v="1"/>
    <n v="2019"/>
    <n v="11"/>
    <n v="20"/>
    <n v="48"/>
    <n v="1"/>
    <n v="1"/>
    <n v="20"/>
    <n v="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1"/>
    <n v="23"/>
    <n v="0"/>
    <n v="1"/>
    <n v="3"/>
    <n v="25"/>
    <n v="2"/>
    <s v="Natural"/>
    <x v="57"/>
    <n v="1"/>
    <s v="Tumor Maligno De La Prostata"/>
  </r>
  <r>
    <s v="76001"/>
    <x v="7"/>
    <s v="001"/>
    <n v="1"/>
    <n v="1"/>
    <n v="2019"/>
    <n v="11"/>
    <n v="9"/>
    <n v="50"/>
    <n v="2"/>
    <n v="4"/>
    <n v="25"/>
    <n v="99"/>
    <s v="Natural"/>
    <x v="214"/>
    <n v="1"/>
    <s v="Tumor maligno de la cabeza del pancreas"/>
  </r>
  <r>
    <s v="76001"/>
    <x v="7"/>
    <s v="001"/>
    <n v="1"/>
    <n v="1"/>
    <n v="2019"/>
    <n v="11"/>
    <n v="17"/>
    <n v="10"/>
    <n v="1"/>
    <n v="9"/>
    <n v="23"/>
    <n v="99"/>
    <s v="Natural"/>
    <x v="68"/>
    <n v="1"/>
    <s v="Tumor maligno del estomago, parte no especificada"/>
  </r>
  <r>
    <s v="76001"/>
    <x v="7"/>
    <s v="001"/>
    <n v="1"/>
    <n v="1"/>
    <n v="2019"/>
    <n v="8"/>
    <n v="0"/>
    <n v="15"/>
    <n v="2"/>
    <n v="4"/>
    <n v="24"/>
    <n v="9"/>
    <s v="Natural"/>
    <x v="3"/>
    <n v="1"/>
    <s v="Otras enfermedades cerebrovasculares especificadas"/>
  </r>
  <r>
    <s v="76001"/>
    <x v="7"/>
    <s v="001"/>
    <n v="1"/>
    <n v="3"/>
    <n v="2019"/>
    <n v="11"/>
    <n v="14"/>
    <n v="45"/>
    <n v="2"/>
    <n v="4"/>
    <n v="21"/>
    <n v="2"/>
    <s v="Natural"/>
    <x v="139"/>
    <n v="1"/>
    <s v="Tumor Maligno Del Ovario"/>
  </r>
  <r>
    <s v="76001"/>
    <x v="7"/>
    <s v="001"/>
    <n v="1"/>
    <n v="1"/>
    <n v="2019"/>
    <n v="12"/>
    <n v="2"/>
    <n v="25"/>
    <n v="2"/>
    <n v="1"/>
    <n v="16"/>
    <n v="4"/>
    <s v="Natural"/>
    <x v="91"/>
    <n v="1"/>
    <s v="Tumor maligno del cuello del utero, sin otra especificacion"/>
  </r>
  <r>
    <s v="76001"/>
    <x v="7"/>
    <s v="001"/>
    <n v="1"/>
    <n v="3"/>
    <n v="2019"/>
    <n v="12"/>
    <n v="17"/>
    <n v="0"/>
    <n v="1"/>
    <n v="4"/>
    <n v="26"/>
    <n v="2"/>
    <s v="Natural"/>
    <x v="249"/>
    <n v="1"/>
    <s v="ulcera gastrica, cronica o no especificada, con hemorragia"/>
  </r>
  <r>
    <s v="76001"/>
    <x v="7"/>
    <s v="001"/>
    <n v="1"/>
    <n v="1"/>
    <n v="2019"/>
    <n v="11"/>
    <n v="13"/>
    <n v="2"/>
    <n v="1"/>
    <n v="6"/>
    <n v="19"/>
    <n v="2"/>
    <s v="Natural"/>
    <x v="24"/>
    <n v="1"/>
    <s v="Diabetes mellitus no especificada, con otras complicaciones especificadas"/>
  </r>
  <r>
    <s v="76001"/>
    <x v="7"/>
    <s v="001"/>
    <n v="1"/>
    <n v="1"/>
    <n v="2019"/>
    <n v="11"/>
    <n v="18"/>
    <n v="45"/>
    <n v="2"/>
    <n v="2"/>
    <n v="23"/>
    <n v="13"/>
    <s v="Natural"/>
    <x v="15"/>
    <n v="1"/>
    <s v="Infarto agudo del miocardio, sin otra especificacion"/>
  </r>
  <r>
    <s v="76001"/>
    <x v="7"/>
    <s v="001"/>
    <n v="1"/>
    <n v="1"/>
    <n v="2019"/>
    <n v="11"/>
    <n v="12"/>
    <n v="10"/>
    <n v="2"/>
    <n v="4"/>
    <n v="23"/>
    <n v="2"/>
    <s v="Natural"/>
    <x v="18"/>
    <n v="1"/>
    <s v="Infarto cerebral, no especificado"/>
  </r>
  <r>
    <s v="76001"/>
    <x v="7"/>
    <s v="001"/>
    <n v="1"/>
    <n v="1"/>
    <n v="2019"/>
    <n v="11"/>
    <n v="0"/>
    <n v="4"/>
    <n v="2"/>
    <n v="5"/>
    <n v="25"/>
    <n v="2"/>
    <s v="Natural"/>
    <x v="54"/>
    <n v="1"/>
    <s v="Enfermedad pulmonar obstructiva cronica con infeccion aguda de las vias respiratorias inferiores"/>
  </r>
  <r>
    <s v="76001"/>
    <x v="15"/>
    <s v="430"/>
    <n v="1"/>
    <n v="1"/>
    <n v="2019"/>
    <n v="11"/>
    <n v="0"/>
    <n v="30"/>
    <n v="1"/>
    <n v="5"/>
    <n v="2"/>
    <n v="13"/>
    <s v="Natural"/>
    <x v="433"/>
    <n v="1"/>
    <s v="Asfixia del nacimiento, severa"/>
  </r>
  <r>
    <s v="76001"/>
    <x v="7"/>
    <s v="001"/>
    <n v="1"/>
    <n v="1"/>
    <n v="2019"/>
    <n v="11"/>
    <n v="5"/>
    <n v="0"/>
    <n v="2"/>
    <n v="4"/>
    <n v="23"/>
    <n v="2"/>
    <s v="Natural"/>
    <x v="130"/>
    <n v="1"/>
    <s v="Enfermedad pulmonar obstructiva cronica con exacerbacion aguda, no especificada"/>
  </r>
  <r>
    <s v="76001"/>
    <x v="7"/>
    <s v="001"/>
    <n v="1"/>
    <n v="3"/>
    <n v="2019"/>
    <n v="11"/>
    <n v="13"/>
    <n v="5"/>
    <n v="1"/>
    <n v="5"/>
    <n v="18"/>
    <n v="2"/>
    <s v="Natural"/>
    <x v="68"/>
    <n v="1"/>
    <s v="Tumor maligno del estomago, parte no especificada"/>
  </r>
  <r>
    <s v="76001"/>
    <x v="4"/>
    <s v="001"/>
    <n v="1"/>
    <n v="1"/>
    <n v="2019"/>
    <n v="12"/>
    <n v="6"/>
    <n v="10"/>
    <n v="1"/>
    <n v="5"/>
    <n v="20"/>
    <n v="2"/>
    <s v="Natural"/>
    <x v="407"/>
    <n v="1"/>
    <s v="Tumor maligno de la cabeza, cara y cuello"/>
  </r>
  <r>
    <s v="76001"/>
    <x v="7"/>
    <s v="001"/>
    <n v="1"/>
    <n v="1"/>
    <n v="2019"/>
    <n v="12"/>
    <n v="20"/>
    <n v="8"/>
    <n v="1"/>
    <n v="6"/>
    <n v="12"/>
    <n v="3"/>
    <s v="Homicidio"/>
    <x v="61"/>
    <n v="1"/>
    <s v="Agresion con disparo de otras armas de fuego, y las no especificadas, otro lugar especificado"/>
  </r>
  <r>
    <s v="76001"/>
    <x v="20"/>
    <s v="794"/>
    <n v="1"/>
    <n v="3"/>
    <n v="2019"/>
    <n v="12"/>
    <n v="4"/>
    <n v="0"/>
    <n v="1"/>
    <n v="1"/>
    <n v="24"/>
    <n v="2"/>
    <s v="Natural"/>
    <x v="68"/>
    <n v="1"/>
    <s v="Tumor maligno del estomago, parte no especificada"/>
  </r>
  <r>
    <s v="76001"/>
    <x v="16"/>
    <s v="771"/>
    <n v="1"/>
    <n v="1"/>
    <n v="2019"/>
    <n v="1"/>
    <n v="8"/>
    <n v="5"/>
    <n v="2"/>
    <n v="1"/>
    <n v="24"/>
    <n v="3"/>
    <s v="Natural"/>
    <x v="494"/>
    <n v="1"/>
    <s v="Insuficiencia venosa (cronica) (periferica)"/>
  </r>
  <r>
    <s v="76001"/>
    <x v="6"/>
    <s v="001"/>
    <n v="1"/>
    <n v="1"/>
    <n v="2019"/>
    <n v="12"/>
    <n v="8"/>
    <n v="7"/>
    <n v="2"/>
    <n v="9"/>
    <n v="22"/>
    <n v="99"/>
    <s v="Natural"/>
    <x v="9"/>
    <n v="1"/>
    <s v="Enfermedad renal cronica, no especificada"/>
  </r>
  <r>
    <s v="76001"/>
    <x v="9"/>
    <s v="001"/>
    <n v="1"/>
    <n v="1"/>
    <n v="2019"/>
    <n v="12"/>
    <n v="21"/>
    <n v="30"/>
    <n v="1"/>
    <n v="9"/>
    <n v="21"/>
    <n v="99"/>
    <s v="Natural"/>
    <x v="15"/>
    <n v="1"/>
    <s v="Infarto agudo del miocardio, sin otra especificacion"/>
  </r>
  <r>
    <s v="76001"/>
    <x v="9"/>
    <s v="001"/>
    <n v="1"/>
    <n v="1"/>
    <n v="2019"/>
    <n v="12"/>
    <n v="22"/>
    <n v="10"/>
    <n v="1"/>
    <n v="6"/>
    <n v="24"/>
    <n v="9"/>
    <s v="Natural"/>
    <x v="25"/>
    <n v="1"/>
    <s v="Tumor maligno de los bronquios o del pulmon, parte no especificada"/>
  </r>
  <r>
    <s v="76001"/>
    <x v="7"/>
    <s v="001"/>
    <n v="1"/>
    <n v="1"/>
    <n v="2019"/>
    <n v="12"/>
    <n v="18"/>
    <n v="40"/>
    <n v="2"/>
    <n v="5"/>
    <n v="22"/>
    <n v="2"/>
    <s v="Natural"/>
    <x v="68"/>
    <n v="1"/>
    <s v="Tumor maligno del estomago, parte no especificada"/>
  </r>
  <r>
    <s v="76001"/>
    <x v="11"/>
    <s v="520"/>
    <n v="1"/>
    <n v="3"/>
    <n v="2019"/>
    <n v="11"/>
    <n v="17"/>
    <n v="45"/>
    <n v="1"/>
    <n v="1"/>
    <n v="25"/>
    <n v="99"/>
    <s v="Natural"/>
    <x v="15"/>
    <n v="1"/>
    <s v="Infarto agudo del miocardio, sin otra especificacion"/>
  </r>
  <r>
    <s v="76001"/>
    <x v="9"/>
    <s v="001"/>
    <n v="1"/>
    <n v="1"/>
    <n v="2019"/>
    <n v="12"/>
    <n v="6"/>
    <n v="0"/>
    <n v="1"/>
    <n v="6"/>
    <n v="22"/>
    <n v="11"/>
    <s v="Natural"/>
    <x v="15"/>
    <n v="1"/>
    <s v="Infarto agudo del miocardio, sin otra especificacion"/>
  </r>
  <r>
    <s v="76001"/>
    <x v="11"/>
    <s v="275"/>
    <n v="1"/>
    <n v="3"/>
    <n v="2019"/>
    <n v="12"/>
    <n v="4"/>
    <n v="0"/>
    <n v="1"/>
    <n v="5"/>
    <n v="22"/>
    <n v="13"/>
    <s v="Natural"/>
    <x v="15"/>
    <n v="1"/>
    <s v="Infarto agudo del miocardio, sin otra especificacion"/>
  </r>
  <r>
    <s v="76001"/>
    <x v="13"/>
    <s v="001"/>
    <n v="1"/>
    <n v="1"/>
    <n v="2019"/>
    <n v="12"/>
    <n v="4"/>
    <n v="4"/>
    <n v="2"/>
    <n v="1"/>
    <n v="16"/>
    <n v="99"/>
    <s v="Accidente"/>
    <x v="1206"/>
    <n v="1"/>
    <s v="Envenenamiento accidental por, y exposicion al alcohol, institucion residencial"/>
  </r>
  <r>
    <s v="76001"/>
    <x v="4"/>
    <s v="349"/>
    <n v="1"/>
    <n v="1"/>
    <n v="2019"/>
    <n v="12"/>
    <n v="19"/>
    <n v="45"/>
    <n v="1"/>
    <n v="5"/>
    <n v="24"/>
    <n v="2"/>
    <s v="Natural"/>
    <x v="10"/>
    <n v="1"/>
    <s v="Enfermedad isquemica cronica del corazon, no especificada"/>
  </r>
  <r>
    <s v="76001"/>
    <x v="5"/>
    <s v="001"/>
    <n v="1"/>
    <n v="1"/>
    <n v="2019"/>
    <n v="12"/>
    <n v="9"/>
    <n v="15"/>
    <n v="1"/>
    <n v="5"/>
    <n v="19"/>
    <n v="2"/>
    <s v="Natural"/>
    <x v="440"/>
    <n v="1"/>
    <s v="Encefalopatia hipertensiva"/>
  </r>
  <r>
    <s v="76001"/>
    <x v="3"/>
    <s v="417"/>
    <n v="1"/>
    <n v="3"/>
    <n v="2019"/>
    <n v="12"/>
    <n v="16"/>
    <n v="0"/>
    <n v="2"/>
    <n v="5"/>
    <n v="25"/>
    <n v="13"/>
    <s v="Natural"/>
    <x v="49"/>
    <n v="1"/>
    <s v="Hemorragia intraencefalica, no especificada"/>
  </r>
  <r>
    <s v="76001"/>
    <x v="6"/>
    <s v="042"/>
    <n v="3"/>
    <n v="6"/>
    <n v="2019"/>
    <n v="12"/>
    <n v="0"/>
    <n v="0"/>
    <n v="1"/>
    <n v="1"/>
    <n v="14"/>
    <n v="4"/>
    <s v="Estudio"/>
    <x v="47"/>
    <n v="1"/>
    <s v="Muerte Sin Asistencia"/>
  </r>
  <r>
    <s v="76001"/>
    <x v="7"/>
    <s v="001"/>
    <n v="1"/>
    <n v="1"/>
    <n v="2019"/>
    <n v="12"/>
    <n v="18"/>
    <n v="20"/>
    <n v="2"/>
    <n v="6"/>
    <n v="21"/>
    <n v="2"/>
    <s v="Natural"/>
    <x v="15"/>
    <n v="1"/>
    <s v="Infarto agudo del miocardio, sin otra especificacion"/>
  </r>
  <r>
    <s v="76001"/>
    <x v="6"/>
    <s v="887"/>
    <n v="1"/>
    <n v="3"/>
    <n v="2019"/>
    <n v="12"/>
    <n v="1"/>
    <n v="0"/>
    <n v="1"/>
    <n v="3"/>
    <n v="19"/>
    <n v="9"/>
    <s v="Natural"/>
    <x v="24"/>
    <n v="1"/>
    <s v="Diabetes mellitus no especificada, con otras complicaciones especificadas"/>
  </r>
  <r>
    <s v="76001"/>
    <x v="2"/>
    <s v="175"/>
    <n v="1"/>
    <n v="1"/>
    <n v="2019"/>
    <n v="12"/>
    <n v="16"/>
    <n v="6"/>
    <n v="1"/>
    <n v="9"/>
    <n v="23"/>
    <n v="3"/>
    <s v="Natural"/>
    <x v="113"/>
    <n v="1"/>
    <s v="Colangitis"/>
  </r>
  <r>
    <s v="76001"/>
    <x v="7"/>
    <s v="001"/>
    <n v="1"/>
    <n v="1"/>
    <n v="2019"/>
    <n v="12"/>
    <n v="7"/>
    <n v="56"/>
    <n v="2"/>
    <n v="5"/>
    <n v="10"/>
    <n v="2"/>
    <s v="Natural"/>
    <x v="237"/>
    <n v="1"/>
    <s v="Otras cirrosis del higado y las no especificadas"/>
  </r>
  <r>
    <s v="76001"/>
    <x v="17"/>
    <s v="276"/>
    <n v="1"/>
    <n v="1"/>
    <n v="2019"/>
    <n v="12"/>
    <n v="2"/>
    <n v="18"/>
    <n v="1"/>
    <n v="9"/>
    <n v="23"/>
    <n v="4"/>
    <s v="Natural"/>
    <x v="57"/>
    <n v="1"/>
    <s v="Tumor Maligno De La Prostata"/>
  </r>
  <r>
    <s v="76001"/>
    <x v="6"/>
    <s v="088"/>
    <n v="1"/>
    <n v="1"/>
    <n v="2019"/>
    <n v="12"/>
    <n v="2"/>
    <n v="30"/>
    <n v="2"/>
    <n v="9"/>
    <n v="23"/>
    <n v="99"/>
    <s v="Natural"/>
    <x v="117"/>
    <n v="1"/>
    <s v="Infeccion de vias urinarias, sitio no especificado"/>
  </r>
  <r>
    <s v="76001"/>
    <x v="8"/>
    <s v="001"/>
    <n v="1"/>
    <n v="1"/>
    <n v="2019"/>
    <n v="12"/>
    <n v="3"/>
    <n v="0"/>
    <n v="2"/>
    <n v="5"/>
    <n v="26"/>
    <n v="13"/>
    <s v="Natural"/>
    <x v="36"/>
    <n v="1"/>
    <s v="Neumonia, no especificada"/>
  </r>
  <r>
    <s v="76001"/>
    <x v="3"/>
    <s v="001"/>
    <n v="1"/>
    <n v="1"/>
    <n v="2019"/>
    <n v="12"/>
    <n v="10"/>
    <n v="50"/>
    <n v="1"/>
    <n v="1"/>
    <n v="25"/>
    <n v="13"/>
    <s v="Natural"/>
    <x v="154"/>
    <n v="1"/>
    <s v="Insuficiencia cardiaca congestiva"/>
  </r>
  <r>
    <s v="76001"/>
    <x v="10"/>
    <s v="001"/>
    <n v="1"/>
    <n v="1"/>
    <n v="2019"/>
    <n v="12"/>
    <n v="11"/>
    <n v="52"/>
    <n v="1"/>
    <n v="5"/>
    <n v="23"/>
    <n v="2"/>
    <s v="Natural"/>
    <x v="68"/>
    <n v="1"/>
    <s v="Tumor maligno del estomago, parte no especificada"/>
  </r>
  <r>
    <s v="76001"/>
    <x v="11"/>
    <s v="001"/>
    <n v="1"/>
    <n v="1"/>
    <n v="2019"/>
    <n v="12"/>
    <n v="11"/>
    <n v="41"/>
    <n v="2"/>
    <n v="4"/>
    <n v="26"/>
    <n v="13"/>
    <s v="Natural"/>
    <x v="34"/>
    <n v="1"/>
    <s v="Otras gastroenteritis y colitis de origen infeccioso"/>
  </r>
  <r>
    <s v="76001"/>
    <x v="17"/>
    <s v="079"/>
    <n v="1"/>
    <n v="3"/>
    <n v="2019"/>
    <n v="12"/>
    <n v="8"/>
    <n v="45"/>
    <n v="2"/>
    <n v="5"/>
    <n v="24"/>
    <n v="2"/>
    <s v="Natural"/>
    <x v="156"/>
    <n v="1"/>
    <s v="Enfermedad renal hipertensiva con insuficiencia renal"/>
  </r>
  <r>
    <s v="76001"/>
    <x v="9"/>
    <s v="001"/>
    <n v="1"/>
    <n v="1"/>
    <n v="2019"/>
    <n v="12"/>
    <n v="12"/>
    <n v="50"/>
    <n v="1"/>
    <n v="6"/>
    <n v="24"/>
    <n v="2"/>
    <s v="Natural"/>
    <x v="182"/>
    <n v="1"/>
    <s v="Enfermedad de Alzheimer, no especificada"/>
  </r>
  <r>
    <s v="76001"/>
    <x v="22"/>
    <s v="606"/>
    <n v="1"/>
    <n v="1"/>
    <n v="2019"/>
    <n v="12"/>
    <n v="13"/>
    <n v="34"/>
    <n v="2"/>
    <n v="6"/>
    <n v="20"/>
    <n v="13"/>
    <s v="Natural"/>
    <x v="119"/>
    <n v="1"/>
    <s v="Hipertension Esencial (Primaria)"/>
  </r>
  <r>
    <s v="76001"/>
    <x v="10"/>
    <s v="001"/>
    <n v="1"/>
    <n v="1"/>
    <n v="2019"/>
    <n v="12"/>
    <n v="11"/>
    <n v="30"/>
    <n v="2"/>
    <n v="4"/>
    <n v="24"/>
    <n v="13"/>
    <s v="Natural"/>
    <x v="68"/>
    <n v="1"/>
    <s v="Tumor maligno del estomago, parte no especificada"/>
  </r>
  <r>
    <s v="76001"/>
    <x v="11"/>
    <s v="834"/>
    <n v="1"/>
    <n v="1"/>
    <n v="2019"/>
    <n v="12"/>
    <n v="10"/>
    <n v="45"/>
    <n v="2"/>
    <n v="6"/>
    <n v="20"/>
    <n v="2"/>
    <s v="Natural"/>
    <x v="36"/>
    <n v="1"/>
    <s v="Neumonia, no especificada"/>
  </r>
  <r>
    <s v="76001"/>
    <x v="8"/>
    <s v="835"/>
    <n v="1"/>
    <n v="1"/>
    <n v="2019"/>
    <n v="12"/>
    <n v="11"/>
    <n v="5"/>
    <n v="2"/>
    <n v="5"/>
    <n v="16"/>
    <n v="9"/>
    <s v="Natural"/>
    <x v="780"/>
    <n v="1"/>
    <s v="Leucemia mieloide cronica [LMC], BCR/ABL-positivo"/>
  </r>
  <r>
    <s v="76001"/>
    <x v="5"/>
    <s v="548"/>
    <n v="3"/>
    <n v="3"/>
    <n v="2019"/>
    <n v="12"/>
    <n v="10"/>
    <n v="0"/>
    <n v="1"/>
    <n v="6"/>
    <n v="24"/>
    <n v="2"/>
    <s v="Natural"/>
    <x v="28"/>
    <n v="1"/>
    <s v="Tumor maligno, sitio primario no especificado"/>
  </r>
  <r>
    <s v="76001"/>
    <x v="7"/>
    <s v="001"/>
    <n v="1"/>
    <n v="3"/>
    <n v="2019"/>
    <n v="12"/>
    <n v="5"/>
    <n v="45"/>
    <n v="2"/>
    <n v="5"/>
    <n v="18"/>
    <n v="99"/>
    <s v="Natural"/>
    <x v="27"/>
    <n v="1"/>
    <s v="Tumor maligno de la mama, parte no especificada"/>
  </r>
  <r>
    <s v="76001"/>
    <x v="17"/>
    <s v="755"/>
    <n v="1"/>
    <n v="1"/>
    <n v="2019"/>
    <n v="12"/>
    <n v="10"/>
    <n v="25"/>
    <n v="1"/>
    <n v="1"/>
    <n v="19"/>
    <n v="2"/>
    <s v="Natural"/>
    <x v="330"/>
    <n v="1"/>
    <s v="Cirrosis hepatica alcoholica"/>
  </r>
  <r>
    <s v="76001"/>
    <x v="22"/>
    <s v="313"/>
    <n v="1"/>
    <n v="1"/>
    <n v="2019"/>
    <n v="12"/>
    <n v="12"/>
    <n v="45"/>
    <n v="1"/>
    <n v="2"/>
    <n v="24"/>
    <n v="2"/>
    <s v="Natural"/>
    <x v="1183"/>
    <n v="1"/>
    <s v="Hernia abdominal no especificada, con gangrena"/>
  </r>
  <r>
    <s v="76001"/>
    <x v="8"/>
    <s v="001"/>
    <n v="1"/>
    <n v="1"/>
    <n v="2019"/>
    <n v="12"/>
    <n v="11"/>
    <n v="0"/>
    <n v="2"/>
    <n v="5"/>
    <n v="3"/>
    <n v="13"/>
    <s v="Natural"/>
    <x v="386"/>
    <n v="1"/>
    <s v="Conducto arterioso persistente"/>
  </r>
  <r>
    <s v="76001"/>
    <x v="6"/>
    <s v="001"/>
    <n v="1"/>
    <n v="3"/>
    <n v="2019"/>
    <n v="12"/>
    <n v="13"/>
    <n v="10"/>
    <n v="1"/>
    <n v="4"/>
    <n v="27"/>
    <n v="2"/>
    <s v="Natural"/>
    <x v="15"/>
    <n v="1"/>
    <s v="Infarto agudo del miocardio, sin otra especificacion"/>
  </r>
  <r>
    <s v="76001"/>
    <x v="16"/>
    <s v="708"/>
    <n v="1"/>
    <n v="1"/>
    <n v="2019"/>
    <n v="12"/>
    <n v="1"/>
    <n v="30"/>
    <n v="1"/>
    <n v="9"/>
    <n v="22"/>
    <n v="99"/>
    <s v="Natural"/>
    <x v="440"/>
    <n v="1"/>
    <s v="Encefalopatia hipertensiva"/>
  </r>
  <r>
    <s v="76001"/>
    <x v="1"/>
    <s v="001"/>
    <n v="1"/>
    <n v="1"/>
    <n v="2019"/>
    <n v="12"/>
    <n v="19"/>
    <n v="10"/>
    <n v="1"/>
    <n v="9"/>
    <n v="21"/>
    <n v="99"/>
    <s v="Natural"/>
    <x v="36"/>
    <n v="1"/>
    <s v="Neumonia, no especificada"/>
  </r>
  <r>
    <s v="76001"/>
    <x v="8"/>
    <s v="835"/>
    <n v="1"/>
    <n v="5"/>
    <n v="2019"/>
    <n v="12"/>
    <n v="5"/>
    <n v="17"/>
    <n v="2"/>
    <n v="5"/>
    <n v="6"/>
    <n v="13"/>
    <s v="Natural"/>
    <x v="774"/>
    <n v="1"/>
    <s v="Bronquiolitis aguda, no especificada"/>
  </r>
  <r>
    <s v="76001"/>
    <x v="11"/>
    <s v="001"/>
    <n v="1"/>
    <n v="1"/>
    <n v="2019"/>
    <n v="12"/>
    <n v="11"/>
    <n v="15"/>
    <n v="1"/>
    <n v="6"/>
    <n v="20"/>
    <n v="3"/>
    <s v="Natural"/>
    <x v="15"/>
    <n v="1"/>
    <s v="Infarto agudo del miocardio, sin otra especificacion"/>
  </r>
  <r>
    <s v="76001"/>
    <x v="2"/>
    <s v="386"/>
    <n v="3"/>
    <n v="3"/>
    <n v="2019"/>
    <n v="12"/>
    <n v="8"/>
    <n v="5"/>
    <n v="1"/>
    <n v="4"/>
    <n v="27"/>
    <n v="99"/>
    <s v="Natural"/>
    <x v="90"/>
    <n v="1"/>
    <s v="Enfermedad cerebrovascular, no especificada"/>
  </r>
  <r>
    <s v="76001"/>
    <x v="16"/>
    <s v="823"/>
    <n v="2"/>
    <n v="5"/>
    <n v="2019"/>
    <n v="12"/>
    <n v="20"/>
    <n v="10"/>
    <n v="1"/>
    <n v="1"/>
    <n v="12"/>
    <n v="2"/>
    <s v="Homicidio"/>
    <x v="43"/>
    <n v="1"/>
    <s v="Agresion con disparo de otras armas de fuego, y las no especificadas, calles y carreteras"/>
  </r>
  <r>
    <s v="76001"/>
    <x v="6"/>
    <s v="360"/>
    <n v="1"/>
    <n v="1"/>
    <n v="2019"/>
    <n v="12"/>
    <n v="8"/>
    <n v="15"/>
    <n v="2"/>
    <n v="4"/>
    <n v="26"/>
    <n v="99"/>
    <s v="Natural"/>
    <x v="36"/>
    <n v="1"/>
    <s v="Neumonia, no especificada"/>
  </r>
  <r>
    <s v="76001"/>
    <x v="11"/>
    <s v="001"/>
    <n v="1"/>
    <n v="1"/>
    <n v="2019"/>
    <n v="12"/>
    <n v="9"/>
    <n v="25"/>
    <n v="2"/>
    <n v="5"/>
    <n v="16"/>
    <n v="5"/>
    <s v="Natural"/>
    <x v="69"/>
    <n v="1"/>
    <s v="Tumor maligno del colon, parte no especificada"/>
  </r>
  <r>
    <s v="76001"/>
    <x v="7"/>
    <s v="001"/>
    <n v="1"/>
    <n v="1"/>
    <n v="2019"/>
    <n v="12"/>
    <n v="9"/>
    <n v="25"/>
    <n v="1"/>
    <n v="6"/>
    <n v="19"/>
    <n v="3"/>
    <s v="Natural"/>
    <x v="69"/>
    <n v="1"/>
    <s v="Tumor maligno del colon, parte no especificada"/>
  </r>
  <r>
    <s v="76001"/>
    <x v="0"/>
    <s v="001"/>
    <n v="1"/>
    <n v="1"/>
    <n v="2019"/>
    <n v="11"/>
    <n v="22"/>
    <n v="10"/>
    <n v="2"/>
    <n v="6"/>
    <n v="22"/>
    <n v="99"/>
    <s v="Natural"/>
    <x v="452"/>
    <n v="1"/>
    <s v="Otros tipos de bloqueo auriculoventricular y los no especificados"/>
  </r>
  <r>
    <s v="76001"/>
    <x v="14"/>
    <s v="001"/>
    <n v="1"/>
    <n v="1"/>
    <n v="2019"/>
    <n v="11"/>
    <n v="15"/>
    <n v="8"/>
    <n v="1"/>
    <n v="5"/>
    <n v="5"/>
    <n v="13"/>
    <s v="Natural"/>
    <x v="59"/>
    <n v="1"/>
    <s v="Desnutricion Proteicocalorica Severa No Especificada"/>
  </r>
  <r>
    <s v="76001"/>
    <x v="14"/>
    <s v="001"/>
    <n v="1"/>
    <n v="1"/>
    <n v="2019"/>
    <n v="11"/>
    <n v="8"/>
    <n v="42"/>
    <n v="2"/>
    <n v="4"/>
    <n v="24"/>
    <n v="13"/>
    <s v="Natural"/>
    <x v="708"/>
    <n v="1"/>
    <s v="Secuelas de hemorragia intraencefalica"/>
  </r>
  <r>
    <s v="76001"/>
    <x v="11"/>
    <s v="520"/>
    <n v="1"/>
    <n v="3"/>
    <n v="2019"/>
    <n v="11"/>
    <n v="22"/>
    <n v="15"/>
    <n v="2"/>
    <n v="9"/>
    <n v="24"/>
    <n v="99"/>
    <s v="Natural"/>
    <x v="15"/>
    <n v="1"/>
    <s v="Infarto agudo del miocardio, sin otra especificacion"/>
  </r>
  <r>
    <s v="76001"/>
    <x v="6"/>
    <s v="001"/>
    <n v="1"/>
    <n v="5"/>
    <n v="2019"/>
    <n v="12"/>
    <n v="0"/>
    <n v="0"/>
    <n v="1"/>
    <n v="5"/>
    <n v="14"/>
    <n v="4"/>
    <s v="Homicidio"/>
    <x v="288"/>
    <n v="1"/>
    <s v="Agresion por medios no especificados, calles y carreteras"/>
  </r>
  <r>
    <s v="76001"/>
    <x v="11"/>
    <s v="001"/>
    <n v="1"/>
    <n v="1"/>
    <n v="2019"/>
    <n v="12"/>
    <n v="2"/>
    <n v="54"/>
    <n v="1"/>
    <n v="1"/>
    <n v="22"/>
    <n v="2"/>
    <s v="Natural"/>
    <x v="891"/>
    <n v="1"/>
    <s v="Tumor maligno de la columna vertebral"/>
  </r>
  <r>
    <s v="76001"/>
    <x v="2"/>
    <s v="754"/>
    <n v="1"/>
    <n v="3"/>
    <n v="2019"/>
    <n v="12"/>
    <n v="4"/>
    <n v="30"/>
    <n v="2"/>
    <n v="5"/>
    <n v="24"/>
    <n v="2"/>
    <s v="Natural"/>
    <x v="15"/>
    <n v="1"/>
    <s v="Infarto agudo del miocardio, sin otra especificacion"/>
  </r>
  <r>
    <s v="76001"/>
    <x v="11"/>
    <s v="001"/>
    <n v="1"/>
    <n v="1"/>
    <n v="2019"/>
    <n v="12"/>
    <n v="11"/>
    <n v="36"/>
    <n v="1"/>
    <n v="6"/>
    <n v="23"/>
    <n v="2"/>
    <s v="Natural"/>
    <x v="17"/>
    <n v="1"/>
    <s v="Tumor maligno, de sitio primario desconocido, así descrito"/>
  </r>
  <r>
    <s v="76001"/>
    <x v="0"/>
    <s v="001"/>
    <n v="3"/>
    <n v="3"/>
    <n v="2019"/>
    <n v="12"/>
    <n v="0"/>
    <n v="0"/>
    <n v="1"/>
    <n v="3"/>
    <n v="23"/>
    <n v="2"/>
    <s v="Natural"/>
    <x v="555"/>
    <n v="1"/>
    <s v="Tumor maligno del abdomen"/>
  </r>
  <r>
    <s v="76001"/>
    <x v="2"/>
    <s v="297"/>
    <n v="3"/>
    <n v="3"/>
    <n v="2019"/>
    <n v="12"/>
    <n v="21"/>
    <n v="55"/>
    <n v="2"/>
    <n v="6"/>
    <n v="27"/>
    <n v="2"/>
    <s v="Natural"/>
    <x v="348"/>
    <n v="1"/>
    <s v="Enfermedad renal hipertensiva sin insuficiencia renal"/>
  </r>
  <r>
    <s v="76001"/>
    <x v="2"/>
    <s v="178"/>
    <n v="2"/>
    <n v="3"/>
    <n v="2019"/>
    <n v="12"/>
    <n v="5"/>
    <n v="45"/>
    <n v="1"/>
    <n v="3"/>
    <n v="23"/>
    <n v="99"/>
    <s v="Natural"/>
    <x v="68"/>
    <n v="1"/>
    <s v="Tumor maligno del estomago, parte no especificada"/>
  </r>
  <r>
    <s v="76001"/>
    <x v="13"/>
    <s v="001"/>
    <n v="1"/>
    <n v="1"/>
    <n v="2019"/>
    <n v="12"/>
    <n v="22"/>
    <n v="30"/>
    <n v="2"/>
    <n v="9"/>
    <n v="19"/>
    <n v="99"/>
    <s v="Natural"/>
    <x v="27"/>
    <n v="1"/>
    <s v="Tumor maligno de la mama, parte no especificada"/>
  </r>
  <r>
    <s v="76001"/>
    <x v="14"/>
    <s v="001"/>
    <n v="1"/>
    <n v="1"/>
    <n v="2019"/>
    <n v="11"/>
    <n v="8"/>
    <n v="5"/>
    <n v="1"/>
    <n v="4"/>
    <n v="25"/>
    <n v="13"/>
    <s v="Natural"/>
    <x v="173"/>
    <n v="1"/>
    <s v="Bloqueo auriculoventricular completo"/>
  </r>
  <r>
    <s v="76001"/>
    <x v="22"/>
    <s v="590"/>
    <n v="3"/>
    <n v="6"/>
    <n v="2019"/>
    <n v="12"/>
    <n v="0"/>
    <n v="0"/>
    <n v="1"/>
    <n v="9"/>
    <n v="19"/>
    <n v="2"/>
    <s v="Accidente"/>
    <x v="435"/>
    <n v="1"/>
    <s v="Ahogamiento y sumersion no especificados, otro lugar especificado"/>
  </r>
  <r>
    <s v="76001"/>
    <x v="10"/>
    <s v="874"/>
    <n v="1"/>
    <n v="3"/>
    <n v="2019"/>
    <n v="12"/>
    <n v="8"/>
    <n v="40"/>
    <n v="2"/>
    <n v="4"/>
    <n v="25"/>
    <n v="13"/>
    <s v="Natural"/>
    <x v="15"/>
    <n v="1"/>
    <s v="Infarto agudo del miocardio, sin otra especificacion"/>
  </r>
  <r>
    <s v="76001"/>
    <x v="7"/>
    <s v="001"/>
    <n v="1"/>
    <n v="1"/>
    <n v="2019"/>
    <n v="12"/>
    <n v="11"/>
    <n v="46"/>
    <n v="1"/>
    <n v="5"/>
    <n v="18"/>
    <n v="2"/>
    <s v="Natural"/>
    <x v="18"/>
    <n v="1"/>
    <s v="Infarto cerebral, no especificado"/>
  </r>
  <r>
    <s v="76001"/>
    <x v="6"/>
    <s v="001"/>
    <n v="1"/>
    <n v="1"/>
    <n v="2019"/>
    <n v="12"/>
    <n v="17"/>
    <n v="50"/>
    <n v="2"/>
    <n v="5"/>
    <n v="23"/>
    <n v="2"/>
    <s v="Natural"/>
    <x v="29"/>
    <n v="1"/>
    <s v="Enfermedad aterosclerotica del corazon"/>
  </r>
  <r>
    <s v="76001"/>
    <x v="3"/>
    <s v="001"/>
    <n v="1"/>
    <n v="1"/>
    <n v="2019"/>
    <n v="12"/>
    <n v="18"/>
    <n v="0"/>
    <n v="1"/>
    <n v="6"/>
    <n v="24"/>
    <n v="99"/>
    <s v="Natural"/>
    <x v="372"/>
    <n v="1"/>
    <s v="Enfermedad por VIH, resultante en infeccion por micobacterias"/>
  </r>
  <r>
    <s v="76001"/>
    <x v="0"/>
    <s v="001"/>
    <n v="1"/>
    <n v="1"/>
    <n v="2019"/>
    <n v="11"/>
    <n v="12"/>
    <n v="15"/>
    <n v="1"/>
    <n v="3"/>
    <n v="20"/>
    <n v="99"/>
    <s v="Natural"/>
    <x v="400"/>
    <n v="1"/>
    <s v="Insuficiencia ventricular izquierda"/>
  </r>
  <r>
    <s v="76001"/>
    <x v="23"/>
    <s v="368"/>
    <n v="3"/>
    <n v="3"/>
    <n v="2019"/>
    <n v="10"/>
    <n v="22"/>
    <n v="40"/>
    <n v="1"/>
    <n v="9"/>
    <n v="25"/>
    <n v="99"/>
    <s v="Natural"/>
    <x v="15"/>
    <n v="1"/>
    <s v="Infarto agudo del miocardio, sin otra especificacion"/>
  </r>
  <r>
    <s v="76001"/>
    <x v="11"/>
    <s v="001"/>
    <n v="1"/>
    <n v="1"/>
    <n v="2019"/>
    <n v="12"/>
    <n v="10"/>
    <n v="45"/>
    <n v="1"/>
    <n v="6"/>
    <n v="25"/>
    <n v="2"/>
    <s v="Natural"/>
    <x v="121"/>
    <n v="1"/>
    <s v="Secuelas de accidente vascular encefalico, no especificado como hemorragico o isquemico"/>
  </r>
  <r>
    <s v="76001"/>
    <x v="9"/>
    <s v="001"/>
    <n v="1"/>
    <n v="1"/>
    <n v="2019"/>
    <n v="12"/>
    <n v="17"/>
    <n v="48"/>
    <n v="1"/>
    <n v="1"/>
    <n v="24"/>
    <n v="2"/>
    <s v="Natural"/>
    <x v="84"/>
    <n v="1"/>
    <s v="Desnutricion Proteicocalorica No Especificada"/>
  </r>
  <r>
    <s v="76001"/>
    <x v="0"/>
    <s v="001"/>
    <n v="1"/>
    <n v="1"/>
    <n v="2019"/>
    <n v="10"/>
    <n v="7"/>
    <n v="33"/>
    <n v="1"/>
    <n v="1"/>
    <n v="21"/>
    <n v="2"/>
    <s v="Natural"/>
    <x v="49"/>
    <n v="1"/>
    <s v="Hemorragia intraencefalica, no especificada"/>
  </r>
  <r>
    <s v="76001"/>
    <x v="7"/>
    <s v="001"/>
    <n v="1"/>
    <n v="1"/>
    <n v="2019"/>
    <n v="12"/>
    <n v="0"/>
    <n v="0"/>
    <n v="1"/>
    <n v="5"/>
    <n v="13"/>
    <n v="3"/>
    <s v="Homicidio"/>
    <x v="6"/>
    <n v="1"/>
    <s v="Agresion con objeto cortante, otro lugar especificado"/>
  </r>
  <r>
    <s v="76001"/>
    <x v="7"/>
    <s v="001"/>
    <n v="1"/>
    <n v="1"/>
    <n v="2019"/>
    <n v="12"/>
    <n v="2"/>
    <n v="56"/>
    <n v="2"/>
    <n v="4"/>
    <n v="21"/>
    <n v="2"/>
    <s v="Natural"/>
    <x v="15"/>
    <n v="1"/>
    <s v="Infarto agudo del miocardio, sin otra especificacion"/>
  </r>
  <r>
    <s v="76001"/>
    <x v="7"/>
    <s v="001"/>
    <n v="1"/>
    <n v="3"/>
    <n v="2019"/>
    <n v="12"/>
    <n v="1"/>
    <n v="45"/>
    <n v="1"/>
    <n v="6"/>
    <n v="23"/>
    <n v="2"/>
    <s v="Natural"/>
    <x v="279"/>
    <n v="1"/>
    <s v="Carcinoma de celulas hepaticas"/>
  </r>
  <r>
    <s v="76001"/>
    <x v="11"/>
    <s v="001"/>
    <n v="1"/>
    <n v="1"/>
    <n v="2019"/>
    <n v="12"/>
    <n v="2"/>
    <n v="28"/>
    <n v="1"/>
    <n v="5"/>
    <n v="21"/>
    <n v="99"/>
    <s v="Natural"/>
    <x v="93"/>
    <n v="1"/>
    <s v="Tumor maligno de las vias biliares, parte no especificada"/>
  </r>
  <r>
    <s v="76001"/>
    <x v="8"/>
    <s v="001"/>
    <n v="1"/>
    <n v="1"/>
    <n v="2019"/>
    <n v="12"/>
    <n v="3"/>
    <n v="40"/>
    <n v="1"/>
    <n v="6"/>
    <n v="24"/>
    <n v="9"/>
    <s v="Natural"/>
    <x v="84"/>
    <n v="1"/>
    <s v="Desnutricion Proteicocalorica No Especificada"/>
  </r>
  <r>
    <s v="76001"/>
    <x v="7"/>
    <s v="001"/>
    <n v="1"/>
    <n v="1"/>
    <n v="2019"/>
    <n v="12"/>
    <n v="5"/>
    <n v="32"/>
    <n v="1"/>
    <n v="5"/>
    <n v="15"/>
    <n v="2"/>
    <s v="Natural"/>
    <x v="69"/>
    <n v="1"/>
    <s v="Tumor maligno del colon, parte no especificada"/>
  </r>
  <r>
    <s v="76001"/>
    <x v="4"/>
    <s v="504"/>
    <n v="3"/>
    <n v="3"/>
    <n v="2019"/>
    <n v="12"/>
    <n v="19"/>
    <n v="0"/>
    <n v="1"/>
    <n v="1"/>
    <n v="23"/>
    <n v="99"/>
    <s v="Natural"/>
    <x v="15"/>
    <n v="1"/>
    <s v="Infarto agudo del miocardio, sin otra especificacion"/>
  </r>
  <r>
    <s v="76001"/>
    <x v="9"/>
    <s v="001"/>
    <n v="1"/>
    <n v="3"/>
    <n v="2019"/>
    <n v="12"/>
    <n v="8"/>
    <n v="30"/>
    <n v="2"/>
    <n v="6"/>
    <n v="22"/>
    <n v="11"/>
    <s v="Natural"/>
    <x v="136"/>
    <n v="1"/>
    <s v="Tumor de comportamiento incierto o desconocido del encefalo, supratentorial"/>
  </r>
  <r>
    <s v="76001"/>
    <x v="6"/>
    <s v="001"/>
    <n v="1"/>
    <n v="1"/>
    <n v="2019"/>
    <n v="12"/>
    <n v="3"/>
    <n v="20"/>
    <n v="1"/>
    <n v="6"/>
    <n v="23"/>
    <n v="1"/>
    <s v="Natural"/>
    <x v="69"/>
    <n v="1"/>
    <s v="Tumor maligno del colon, parte no especificada"/>
  </r>
  <r>
    <s v="76001"/>
    <x v="9"/>
    <s v="001"/>
    <n v="1"/>
    <n v="3"/>
    <n v="2019"/>
    <n v="12"/>
    <n v="8"/>
    <n v="32"/>
    <n v="1"/>
    <n v="6"/>
    <n v="22"/>
    <n v="7"/>
    <s v="Natural"/>
    <x v="200"/>
    <n v="1"/>
    <s v="Tumor maligno del esofago, parte no especificada"/>
  </r>
  <r>
    <s v="76001"/>
    <x v="8"/>
    <s v="001"/>
    <n v="1"/>
    <n v="3"/>
    <n v="2019"/>
    <n v="12"/>
    <n v="9"/>
    <n v="15"/>
    <n v="1"/>
    <n v="6"/>
    <n v="22"/>
    <n v="13"/>
    <s v="Natural"/>
    <x v="69"/>
    <n v="1"/>
    <s v="Tumor maligno del colon, parte no especificada"/>
  </r>
  <r>
    <s v="76001"/>
    <x v="8"/>
    <s v="838"/>
    <n v="1"/>
    <n v="3"/>
    <n v="2019"/>
    <n v="12"/>
    <n v="11"/>
    <n v="20"/>
    <n v="2"/>
    <n v="4"/>
    <n v="26"/>
    <n v="13"/>
    <s v="Natural"/>
    <x v="15"/>
    <n v="1"/>
    <s v="Infarto agudo del miocardio, sin otra especificacion"/>
  </r>
  <r>
    <s v="76001"/>
    <x v="0"/>
    <s v="001"/>
    <n v="1"/>
    <n v="1"/>
    <n v="2019"/>
    <n v="12"/>
    <n v="3"/>
    <n v="6"/>
    <n v="1"/>
    <n v="5"/>
    <n v="21"/>
    <n v="11"/>
    <s v="Natural"/>
    <x v="68"/>
    <n v="1"/>
    <s v="Tumor maligno del estomago, parte no especificada"/>
  </r>
  <r>
    <s v="76001"/>
    <x v="25"/>
    <s v="594"/>
    <n v="1"/>
    <n v="3"/>
    <n v="2019"/>
    <n v="12"/>
    <n v="15"/>
    <n v="0"/>
    <n v="1"/>
    <n v="6"/>
    <n v="28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13"/>
    <n v="50"/>
    <n v="2"/>
    <n v="4"/>
    <n v="20"/>
    <n v="99"/>
    <s v="Natural"/>
    <x v="27"/>
    <n v="1"/>
    <s v="Tumor maligno de la mama, parte no especificada"/>
  </r>
  <r>
    <s v="76001"/>
    <x v="2"/>
    <s v="200"/>
    <n v="3"/>
    <n v="6"/>
    <n v="2019"/>
    <n v="12"/>
    <n v="15"/>
    <n v="40"/>
    <n v="2"/>
    <n v="5"/>
    <n v="24"/>
    <n v="2"/>
    <s v="Natural"/>
    <x v="15"/>
    <n v="1"/>
    <s v="Infarto agudo del miocardio, sin otra especificacion"/>
  </r>
  <r>
    <s v="76001"/>
    <x v="17"/>
    <s v="081"/>
    <n v="1"/>
    <n v="3"/>
    <n v="2019"/>
    <n v="10"/>
    <n v="4"/>
    <n v="20"/>
    <n v="1"/>
    <n v="1"/>
    <n v="17"/>
    <n v="2"/>
    <s v="Natural"/>
    <x v="124"/>
    <n v="1"/>
    <s v="Diabetes mellitus no insulinodependiente, con complicaciones multiples"/>
  </r>
  <r>
    <s v="76001"/>
    <x v="9"/>
    <s v="001"/>
    <n v="1"/>
    <n v="3"/>
    <n v="2019"/>
    <n v="6"/>
    <n v="10"/>
    <n v="0"/>
    <n v="1"/>
    <n v="6"/>
    <n v="23"/>
    <n v="2"/>
    <s v="Natural"/>
    <x v="15"/>
    <n v="1"/>
    <s v="Infarto agudo del miocardio, sin otra especificacion"/>
  </r>
  <r>
    <s v="76001"/>
    <x v="8"/>
    <s v="838"/>
    <n v="1"/>
    <n v="3"/>
    <n v="2019"/>
    <n v="12"/>
    <n v="9"/>
    <n v="0"/>
    <n v="1"/>
    <n v="4"/>
    <n v="24"/>
    <n v="4"/>
    <s v="Natural"/>
    <x v="15"/>
    <n v="1"/>
    <s v="Infarto agudo del miocardio, sin otra especificacion"/>
  </r>
  <r>
    <s v="76001"/>
    <x v="11"/>
    <s v="001"/>
    <n v="1"/>
    <n v="1"/>
    <n v="2019"/>
    <n v="12"/>
    <n v="12"/>
    <n v="27"/>
    <n v="1"/>
    <n v="6"/>
    <n v="23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14"/>
    <n v="25"/>
    <n v="2"/>
    <n v="3"/>
    <n v="23"/>
    <n v="99"/>
    <s v="Natural"/>
    <x v="79"/>
    <n v="1"/>
    <s v="Tumor maligno de la vejiga urinaria, parte no especificada"/>
  </r>
  <r>
    <s v="76001"/>
    <x v="4"/>
    <s v="001"/>
    <n v="1"/>
    <n v="1"/>
    <n v="2019"/>
    <n v="12"/>
    <n v="14"/>
    <n v="30"/>
    <n v="2"/>
    <n v="4"/>
    <n v="25"/>
    <n v="2"/>
    <s v="Natural"/>
    <x v="49"/>
    <n v="1"/>
    <s v="Hemorragia intraencefalica, no especificada"/>
  </r>
  <r>
    <s v="76001"/>
    <x v="10"/>
    <s v="172"/>
    <n v="3"/>
    <n v="3"/>
    <n v="2019"/>
    <n v="12"/>
    <n v="9"/>
    <n v="3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19"/>
    <n v="2"/>
    <n v="2"/>
    <n v="4"/>
    <n v="20"/>
    <n v="2"/>
    <s v="Natural"/>
    <x v="344"/>
    <n v="1"/>
    <s v="Mieloma multiple"/>
  </r>
  <r>
    <s v="76001"/>
    <x v="18"/>
    <s v="660"/>
    <n v="1"/>
    <n v="3"/>
    <n v="2019"/>
    <n v="6"/>
    <n v="1"/>
    <n v="30"/>
    <n v="2"/>
    <n v="2"/>
    <n v="19"/>
    <n v="13"/>
    <s v="Natural"/>
    <x v="15"/>
    <n v="1"/>
    <s v="Infarto agudo del miocardio, sin otra especificacion"/>
  </r>
  <r>
    <s v="76001"/>
    <x v="8"/>
    <s v="001"/>
    <n v="1"/>
    <n v="1"/>
    <n v="2019"/>
    <n v="12"/>
    <n v="5"/>
    <n v="30"/>
    <n v="1"/>
    <n v="1"/>
    <n v="22"/>
    <n v="2"/>
    <s v="Natural"/>
    <x v="797"/>
    <n v="1"/>
    <s v="Taquicardia supraventricular"/>
  </r>
  <r>
    <s v="76001"/>
    <x v="7"/>
    <s v="001"/>
    <n v="1"/>
    <n v="1"/>
    <n v="2019"/>
    <n v="12"/>
    <n v="4"/>
    <n v="12"/>
    <n v="1"/>
    <n v="6"/>
    <n v="21"/>
    <n v="2"/>
    <s v="Natural"/>
    <x v="18"/>
    <n v="1"/>
    <s v="Infarto cerebral, no especificado"/>
  </r>
  <r>
    <s v="76001"/>
    <x v="15"/>
    <s v="001"/>
    <n v="1"/>
    <n v="1"/>
    <n v="2019"/>
    <n v="12"/>
    <n v="5"/>
    <n v="10"/>
    <n v="2"/>
    <n v="4"/>
    <n v="25"/>
    <n v="13"/>
    <s v="Natural"/>
    <x v="36"/>
    <n v="1"/>
    <s v="Neumonia, no especificada"/>
  </r>
  <r>
    <s v="76001"/>
    <x v="8"/>
    <s v="210"/>
    <n v="1"/>
    <n v="3"/>
    <n v="2019"/>
    <n v="12"/>
    <n v="4"/>
    <n v="16"/>
    <n v="2"/>
    <n v="6"/>
    <n v="19"/>
    <n v="2"/>
    <s v="Natural"/>
    <x v="68"/>
    <n v="1"/>
    <s v="Tumor maligno del estomago, parte no especificada"/>
  </r>
  <r>
    <s v="76001"/>
    <x v="9"/>
    <s v="573"/>
    <n v="1"/>
    <n v="1"/>
    <n v="2019"/>
    <n v="12"/>
    <n v="17"/>
    <n v="0"/>
    <n v="2"/>
    <n v="5"/>
    <n v="12"/>
    <n v="3"/>
    <s v="Natural"/>
    <x v="967"/>
    <n v="1"/>
    <s v="Enfermedades del sistema circulatorio que complican el embarazo, el parto y el purperio"/>
  </r>
  <r>
    <s v="76001"/>
    <x v="11"/>
    <s v="130"/>
    <n v="1"/>
    <n v="1"/>
    <n v="2019"/>
    <n v="12"/>
    <n v="4"/>
    <n v="30"/>
    <n v="2"/>
    <n v="4"/>
    <n v="25"/>
    <n v="13"/>
    <s v="Natural"/>
    <x v="15"/>
    <n v="1"/>
    <s v="Infarto agudo del miocardio, sin otra especificacion"/>
  </r>
  <r>
    <s v="76001"/>
    <x v="23"/>
    <s v="001"/>
    <n v="1"/>
    <n v="1"/>
    <n v="2019"/>
    <n v="12"/>
    <n v="8"/>
    <n v="24"/>
    <n v="2"/>
    <n v="6"/>
    <n v="21"/>
    <n v="99"/>
    <s v="Natural"/>
    <x v="54"/>
    <n v="1"/>
    <s v="Enfermedad pulmonar obstructiva cronica con infeccion aguda de las vias respiratorias inferiores"/>
  </r>
  <r>
    <s v="76001"/>
    <x v="12"/>
    <s v="530"/>
    <n v="3"/>
    <n v="3"/>
    <n v="2019"/>
    <n v="12"/>
    <n v="9"/>
    <n v="55"/>
    <n v="1"/>
    <n v="5"/>
    <n v="11"/>
    <n v="2"/>
    <s v="Estudio"/>
    <x v="47"/>
    <n v="1"/>
    <s v="Muerte Sin Asistencia"/>
  </r>
  <r>
    <s v="76001"/>
    <x v="11"/>
    <s v="275"/>
    <n v="1"/>
    <n v="3"/>
    <n v="2019"/>
    <n v="10"/>
    <n v="8"/>
    <n v="0"/>
    <n v="2"/>
    <n v="6"/>
    <n v="26"/>
    <n v="2"/>
    <s v="Natural"/>
    <x v="1442"/>
    <n v="1"/>
    <s v="Coxartrosis, no especificada"/>
  </r>
  <r>
    <s v="76001"/>
    <x v="10"/>
    <s v="001"/>
    <n v="1"/>
    <n v="1"/>
    <n v="2019"/>
    <n v="12"/>
    <n v="14"/>
    <n v="50"/>
    <n v="1"/>
    <n v="9"/>
    <n v="23"/>
    <n v="99"/>
    <s v="Natural"/>
    <x v="119"/>
    <n v="1"/>
    <s v="Hipertension Esencial (Primaria)"/>
  </r>
  <r>
    <s v="76001"/>
    <x v="6"/>
    <s v="001"/>
    <n v="1"/>
    <n v="1"/>
    <n v="2019"/>
    <n v="12"/>
    <n v="2"/>
    <n v="42"/>
    <n v="2"/>
    <n v="4"/>
    <n v="23"/>
    <n v="2"/>
    <s v="Natural"/>
    <x v="15"/>
    <n v="1"/>
    <s v="Infarto agudo del miocardio, sin otra especificacion"/>
  </r>
  <r>
    <s v="76001"/>
    <x v="21"/>
    <s v="001"/>
    <n v="1"/>
    <n v="1"/>
    <n v="2019"/>
    <n v="12"/>
    <n v="17"/>
    <n v="26"/>
    <n v="1"/>
    <n v="9"/>
    <n v="24"/>
    <n v="99"/>
    <s v="Natural"/>
    <x v="419"/>
    <n v="1"/>
    <s v="Enfisema, no especificado"/>
  </r>
  <r>
    <s v="76001"/>
    <x v="22"/>
    <s v="001"/>
    <n v="1"/>
    <n v="3"/>
    <n v="2019"/>
    <n v="12"/>
    <n v="7"/>
    <n v="0"/>
    <n v="2"/>
    <n v="4"/>
    <n v="25"/>
    <n v="13"/>
    <s v="Natural"/>
    <x v="15"/>
    <n v="1"/>
    <s v="Infarto agudo del miocardio, sin otra especificacion"/>
  </r>
  <r>
    <s v="76001"/>
    <x v="2"/>
    <s v="817"/>
    <n v="1"/>
    <n v="3"/>
    <n v="2019"/>
    <n v="3"/>
    <n v="17"/>
    <n v="30"/>
    <n v="2"/>
    <n v="4"/>
    <n v="25"/>
    <n v="13"/>
    <s v="Natural"/>
    <x v="114"/>
    <n v="1"/>
    <s v="Linfoma no Hodgkin, no especificado"/>
  </r>
  <r>
    <s v="76001"/>
    <x v="2"/>
    <s v="843"/>
    <n v="3"/>
    <n v="9"/>
    <n v="2019"/>
    <n v="12"/>
    <n v="0"/>
    <n v="0"/>
    <n v="1"/>
    <n v="5"/>
    <n v="12"/>
    <n v="9"/>
    <s v="Accidente"/>
    <x v="22"/>
    <n v="1"/>
    <s v="Persona lesionada en accidente de transito, de vehiculo de motor no especificado"/>
  </r>
  <r>
    <s v="76001"/>
    <x v="9"/>
    <s v="758"/>
    <n v="1"/>
    <n v="3"/>
    <n v="2019"/>
    <n v="12"/>
    <n v="9"/>
    <n v="0"/>
    <n v="1"/>
    <n v="5"/>
    <n v="21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14"/>
    <n v="4"/>
    <n v="2"/>
    <n v="4"/>
    <n v="24"/>
    <n v="3"/>
    <s v="Natural"/>
    <x v="69"/>
    <n v="1"/>
    <s v="Tumor maligno del colon, parte no especificada"/>
  </r>
  <r>
    <s v="76001"/>
    <x v="8"/>
    <s v="786"/>
    <n v="2"/>
    <n v="3"/>
    <n v="2019"/>
    <n v="12"/>
    <n v="8"/>
    <n v="30"/>
    <n v="2"/>
    <n v="4"/>
    <n v="24"/>
    <n v="2"/>
    <s v="Natural"/>
    <x v="15"/>
    <n v="1"/>
    <s v="Infarto agudo del miocardio, sin otra especificacion"/>
  </r>
  <r>
    <s v="76001"/>
    <x v="7"/>
    <s v="001"/>
    <n v="1"/>
    <n v="3"/>
    <n v="2019"/>
    <n v="12"/>
    <n v="10"/>
    <n v="0"/>
    <n v="2"/>
    <n v="4"/>
    <n v="24"/>
    <n v="2"/>
    <s v="Natural"/>
    <x v="23"/>
    <n v="1"/>
    <s v="Enfermedad pulmonar obstructiva cronica, no especificada"/>
  </r>
  <r>
    <s v="76001"/>
    <x v="9"/>
    <s v="001"/>
    <n v="1"/>
    <n v="3"/>
    <n v="2019"/>
    <n v="12"/>
    <n v="5"/>
    <n v="30"/>
    <n v="2"/>
    <n v="2"/>
    <n v="23"/>
    <n v="3"/>
    <s v="Natural"/>
    <x v="15"/>
    <n v="1"/>
    <s v="Infarto agudo del miocardio, sin otra especificacion"/>
  </r>
  <r>
    <s v="76001"/>
    <x v="6"/>
    <s v="001"/>
    <n v="1"/>
    <n v="3"/>
    <n v="2019"/>
    <n v="10"/>
    <n v="0"/>
    <n v="0"/>
    <n v="1"/>
    <n v="5"/>
    <n v="12"/>
    <n v="9"/>
    <s v="Accidente"/>
    <x v="1678"/>
    <n v="1"/>
    <s v="Envenenamiento accidental por, y exposicion a otros productos quimicos y sustancias nocivas, y los no especificados, vivienda"/>
  </r>
  <r>
    <s v="76001"/>
    <x v="7"/>
    <s v="001"/>
    <n v="1"/>
    <n v="3"/>
    <n v="2019"/>
    <n v="9"/>
    <n v="10"/>
    <n v="0"/>
    <n v="2"/>
    <n v="5"/>
    <n v="26"/>
    <n v="2"/>
    <s v="Natural"/>
    <x v="169"/>
    <n v="1"/>
    <s v="Enfermedad cardiaca hipertensiva sin insuficiencia cardiaca (congestiva)"/>
  </r>
  <r>
    <s v="76001"/>
    <x v="8"/>
    <s v="001"/>
    <n v="2"/>
    <n v="3"/>
    <n v="2019"/>
    <n v="8"/>
    <n v="4"/>
    <n v="0"/>
    <n v="1"/>
    <n v="3"/>
    <n v="25"/>
    <n v="2"/>
    <s v="Natural"/>
    <x v="119"/>
    <n v="1"/>
    <s v="Hipertension Esencial (Primaria)"/>
  </r>
  <r>
    <s v="76001"/>
    <x v="6"/>
    <s v="001"/>
    <n v="1"/>
    <n v="1"/>
    <n v="2019"/>
    <n v="10"/>
    <n v="19"/>
    <n v="53"/>
    <n v="1"/>
    <n v="6"/>
    <n v="18"/>
    <n v="4"/>
    <s v="Homicidio"/>
    <x v="61"/>
    <n v="1"/>
    <s v="Agresion con disparo de otras armas de fuego, y las no especificadas, otro lugar especificado"/>
  </r>
  <r>
    <s v="76001"/>
    <x v="0"/>
    <s v="001"/>
    <n v="3"/>
    <n v="5"/>
    <n v="2019"/>
    <n v="10"/>
    <n v="20"/>
    <n v="55"/>
    <n v="1"/>
    <n v="5"/>
    <n v="16"/>
    <n v="9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1"/>
    <n v="3"/>
    <n v="0"/>
    <n v="2"/>
    <n v="5"/>
    <n v="15"/>
    <n v="4"/>
    <s v="Sin Determinar"/>
    <x v="2747"/>
    <n v="1"/>
    <s v="Envenenamiento por, y exposicion a drogas antiepilepticas, sedantes, hipnoticas, antiparkinsonianas y psicotropicas, no clasificadas en otra parte, de intencion no determinada, lugar no especificado"/>
  </r>
  <r>
    <s v="76001"/>
    <x v="1"/>
    <s v="042"/>
    <n v="1"/>
    <n v="3"/>
    <n v="2019"/>
    <n v="11"/>
    <n v="17"/>
    <n v="0"/>
    <n v="1"/>
    <n v="6"/>
    <n v="22"/>
    <n v="99"/>
    <s v="Natural"/>
    <x v="78"/>
    <n v="1"/>
    <s v="Tumor Maligno Del Rinon Excepto De La Pelvis Renal"/>
  </r>
  <r>
    <s v="76001"/>
    <x v="25"/>
    <s v="001"/>
    <n v="1"/>
    <n v="3"/>
    <n v="2019"/>
    <n v="11"/>
    <n v="13"/>
    <n v="4"/>
    <n v="2"/>
    <n v="5"/>
    <n v="20"/>
    <n v="2"/>
    <s v="Natural"/>
    <x v="91"/>
    <n v="1"/>
    <s v="Tumor maligno del cuello del utero, sin otra especificacion"/>
  </r>
  <r>
    <s v="76001"/>
    <x v="11"/>
    <s v="890"/>
    <n v="9"/>
    <n v="5"/>
    <n v="2019"/>
    <n v="10"/>
    <n v="13"/>
    <n v="30"/>
    <n v="2"/>
    <n v="1"/>
    <n v="15"/>
    <n v="4"/>
    <s v="Accidente"/>
    <x v="514"/>
    <n v="1"/>
    <s v="Motociclista lesionado por colision con vehiculo de transporte pesado o autobus, conductor lesionado en accidente de transito"/>
  </r>
  <r>
    <s v="76001"/>
    <x v="2"/>
    <s v="269"/>
    <n v="1"/>
    <n v="3"/>
    <n v="2019"/>
    <n v="11"/>
    <n v="0"/>
    <n v="0"/>
    <n v="1"/>
    <n v="5"/>
    <n v="15"/>
    <n v="2"/>
    <s v="Suicidio"/>
    <x v="14"/>
    <n v="1"/>
    <s v="Lesion autoinfligida intencionalmente por ahorcamiento, estrangulamiento o sofocacion vivienda"/>
  </r>
  <r>
    <s v="76001"/>
    <x v="27"/>
    <s v="001"/>
    <n v="1"/>
    <n v="1"/>
    <n v="2019"/>
    <n v="12"/>
    <n v="6"/>
    <n v="19"/>
    <n v="1"/>
    <n v="1"/>
    <n v="22"/>
    <n v="2"/>
    <s v="Natural"/>
    <x v="9"/>
    <n v="1"/>
    <s v="Enfermedad renal cronica, no especificada"/>
  </r>
  <r>
    <s v="76001"/>
    <x v="7"/>
    <s v="001"/>
    <n v="1"/>
    <n v="3"/>
    <n v="2019"/>
    <n v="8"/>
    <n v="11"/>
    <n v="25"/>
    <n v="1"/>
    <n v="5"/>
    <n v="12"/>
    <n v="4"/>
    <s v="Natural"/>
    <x v="2324"/>
    <n v="1"/>
    <s v="Meningitis viral, sin otra especificacion"/>
  </r>
  <r>
    <s v="76001"/>
    <x v="6"/>
    <s v="001"/>
    <n v="1"/>
    <n v="3"/>
    <n v="2019"/>
    <n v="10"/>
    <n v="18"/>
    <n v="0"/>
    <n v="2"/>
    <n v="5"/>
    <n v="27"/>
    <n v="99"/>
    <s v="Natural"/>
    <x v="4"/>
    <n v="1"/>
    <s v="Demencia No Especificada"/>
  </r>
  <r>
    <s v="76001"/>
    <x v="5"/>
    <s v="698"/>
    <n v="3"/>
    <n v="5"/>
    <n v="2019"/>
    <n v="10"/>
    <n v="0"/>
    <n v="0"/>
    <n v="1"/>
    <n v="5"/>
    <n v="12"/>
    <n v="99"/>
    <s v="Homicidio"/>
    <x v="43"/>
    <n v="1"/>
    <s v="Agresion con disparo de otras armas de fuego, y las no especificadas, calles y carreteras"/>
  </r>
  <r>
    <s v="76001"/>
    <x v="11"/>
    <s v="001"/>
    <n v="1"/>
    <n v="5"/>
    <n v="2019"/>
    <n v="10"/>
    <n v="0"/>
    <n v="0"/>
    <n v="1"/>
    <n v="6"/>
    <n v="15"/>
    <n v="4"/>
    <s v="Accidente"/>
    <x v="1112"/>
    <n v="1"/>
    <s v="Motociclista lesionado por colision con peaton o animal, conductor lesionado en accidente de transito"/>
  </r>
  <r>
    <s v="76001"/>
    <x v="14"/>
    <s v="013"/>
    <n v="2"/>
    <n v="3"/>
    <n v="2019"/>
    <n v="11"/>
    <n v="0"/>
    <n v="0"/>
    <n v="1"/>
    <n v="6"/>
    <n v="21"/>
    <n v="2"/>
    <s v="Accidente"/>
    <x v="222"/>
    <n v="1"/>
    <s v="Caida desde, fuera o a traves de un edificio u otra construccion, vivienda"/>
  </r>
  <r>
    <s v="76001"/>
    <x v="6"/>
    <s v="847"/>
    <n v="1"/>
    <n v="3"/>
    <n v="2019"/>
    <n v="10"/>
    <n v="4"/>
    <n v="0"/>
    <n v="1"/>
    <n v="9"/>
    <n v="28"/>
    <n v="99"/>
    <s v="Natural"/>
    <x v="4"/>
    <n v="1"/>
    <s v="Demencia No Especificada"/>
  </r>
  <r>
    <s v="76001"/>
    <x v="7"/>
    <s v="001"/>
    <n v="1"/>
    <n v="3"/>
    <n v="2019"/>
    <n v="9"/>
    <n v="22"/>
    <n v="30"/>
    <n v="1"/>
    <n v="4"/>
    <n v="26"/>
    <n v="9"/>
    <s v="Natural"/>
    <x v="138"/>
    <n v="1"/>
    <s v="Accidente Vascular Encefalico Agudo No Especificado Como Hemorragico O Isquemico"/>
  </r>
  <r>
    <s v="76001"/>
    <x v="5"/>
    <s v="698"/>
    <n v="3"/>
    <n v="3"/>
    <n v="2019"/>
    <n v="9"/>
    <n v="11"/>
    <n v="35"/>
    <n v="2"/>
    <n v="4"/>
    <n v="24"/>
    <n v="13"/>
    <s v="Natural"/>
    <x v="535"/>
    <n v="3"/>
    <s v="Tumor maligno del endocervix"/>
  </r>
  <r>
    <s v="76001"/>
    <x v="2"/>
    <s v="175"/>
    <n v="1"/>
    <n v="3"/>
    <n v="2019"/>
    <n v="10"/>
    <n v="13"/>
    <n v="0"/>
    <n v="1"/>
    <n v="6"/>
    <n v="23"/>
    <n v="9"/>
    <s v="Natural"/>
    <x v="15"/>
    <n v="1"/>
    <s v="Infarto agudo del miocardio, sin otra especificacion"/>
  </r>
  <r>
    <s v="76001"/>
    <x v="25"/>
    <s v="001"/>
    <n v="1"/>
    <n v="3"/>
    <n v="2019"/>
    <n v="10"/>
    <n v="15"/>
    <n v="0"/>
    <n v="2"/>
    <n v="4"/>
    <n v="25"/>
    <n v="13"/>
    <s v="Natural"/>
    <x v="10"/>
    <n v="1"/>
    <s v="Enfermedad isquemica cronica del corazon, no especificada"/>
  </r>
  <r>
    <s v="76001"/>
    <x v="0"/>
    <s v="170"/>
    <n v="1"/>
    <n v="3"/>
    <n v="2019"/>
    <n v="11"/>
    <n v="18"/>
    <n v="10"/>
    <n v="1"/>
    <n v="9"/>
    <n v="26"/>
    <n v="99"/>
    <s v="Natural"/>
    <x v="15"/>
    <n v="1"/>
    <s v="Infarto agudo del miocardio, sin otra especificacion"/>
  </r>
  <r>
    <s v="76001"/>
    <x v="25"/>
    <s v="001"/>
    <n v="1"/>
    <n v="3"/>
    <n v="2019"/>
    <n v="10"/>
    <n v="18"/>
    <n v="15"/>
    <n v="1"/>
    <n v="6"/>
    <n v="22"/>
    <n v="4"/>
    <s v="Natural"/>
    <x v="15"/>
    <n v="1"/>
    <s v="Infarto agudo del miocardio, sin otra especificacion"/>
  </r>
  <r>
    <s v="76001"/>
    <x v="11"/>
    <s v="147"/>
    <n v="1"/>
    <n v="3"/>
    <n v="2019"/>
    <n v="11"/>
    <n v="8"/>
    <n v="0"/>
    <n v="1"/>
    <n v="5"/>
    <n v="24"/>
    <n v="2"/>
    <s v="Natural"/>
    <x v="15"/>
    <n v="1"/>
    <s v="Infarto agudo del miocardio, sin otra especificacion"/>
  </r>
  <r>
    <s v="76001"/>
    <x v="16"/>
    <s v="124"/>
    <n v="2"/>
    <n v="3"/>
    <n v="2019"/>
    <n v="11"/>
    <n v="0"/>
    <n v="0"/>
    <n v="1"/>
    <n v="1"/>
    <n v="17"/>
    <n v="3"/>
    <s v="Suicidio"/>
    <x v="14"/>
    <n v="1"/>
    <s v="Lesion autoinfligida intencionalmente por ahorcamiento, estrangulamiento o sofocacion vivienda"/>
  </r>
  <r>
    <s v="76001"/>
    <x v="8"/>
    <s v="001"/>
    <n v="1"/>
    <n v="3"/>
    <n v="2019"/>
    <n v="6"/>
    <n v="16"/>
    <n v="52"/>
    <n v="2"/>
    <n v="9"/>
    <n v="13"/>
    <n v="99"/>
    <s v="Natural"/>
    <x v="207"/>
    <n v="1"/>
    <s v="Estado Asmatico"/>
  </r>
  <r>
    <s v="76001"/>
    <x v="5"/>
    <s v="001"/>
    <n v="3"/>
    <n v="5"/>
    <n v="2019"/>
    <n v="11"/>
    <n v="0"/>
    <n v="0"/>
    <n v="2"/>
    <n v="6"/>
    <n v="23"/>
    <n v="2"/>
    <s v="Natural"/>
    <x v="86"/>
    <n v="1"/>
    <s v="Diseccion de aorta (cualquier parte)"/>
  </r>
  <r>
    <s v="76001"/>
    <x v="9"/>
    <s v="758"/>
    <n v="1"/>
    <n v="5"/>
    <n v="2019"/>
    <n v="10"/>
    <n v="11"/>
    <n v="30"/>
    <n v="1"/>
    <n v="1"/>
    <n v="14"/>
    <n v="4"/>
    <s v="Homicidio"/>
    <x v="43"/>
    <n v="1"/>
    <s v="Agresion con disparo de otras armas de fuego, y las no especificadas, calles y carreteras"/>
  </r>
  <r>
    <s v="76001"/>
    <x v="25"/>
    <s v="001"/>
    <n v="1"/>
    <n v="5"/>
    <n v="2019"/>
    <n v="11"/>
    <n v="0"/>
    <n v="0"/>
    <n v="1"/>
    <n v="1"/>
    <n v="14"/>
    <n v="3"/>
    <s v="Accidente"/>
    <x v="285"/>
    <n v="1"/>
    <s v="Conductor de motocicleta lesionado por colision con otros vehiculos de motor, y con los no especificados, en accidente de transito"/>
  </r>
  <r>
    <s v="76001"/>
    <x v="5"/>
    <s v="698"/>
    <n v="3"/>
    <n v="5"/>
    <n v="2019"/>
    <n v="10"/>
    <n v="0"/>
    <n v="0"/>
    <n v="1"/>
    <n v="5"/>
    <n v="14"/>
    <n v="4"/>
    <s v="Homicidio"/>
    <x v="43"/>
    <n v="1"/>
    <s v="Agresion con disparo de otras armas de fuego, y las no especificadas, calles y carreteras"/>
  </r>
  <r>
    <s v="76001"/>
    <x v="2"/>
    <s v="269"/>
    <n v="1"/>
    <n v="1"/>
    <n v="2019"/>
    <n v="12"/>
    <n v="0"/>
    <n v="2"/>
    <n v="1"/>
    <n v="1"/>
    <n v="17"/>
    <n v="3"/>
    <s v="Natural"/>
    <x v="36"/>
    <n v="1"/>
    <s v="Neumonia, no especificada"/>
  </r>
  <r>
    <s v="76001"/>
    <x v="7"/>
    <s v="001"/>
    <n v="1"/>
    <n v="3"/>
    <n v="2019"/>
    <n v="8"/>
    <n v="11"/>
    <n v="0"/>
    <n v="1"/>
    <n v="5"/>
    <n v="10"/>
    <n v="13"/>
    <s v="Natural"/>
    <x v="145"/>
    <n v="1"/>
    <s v="Otras hipertensiones pulmonares secundarias"/>
  </r>
  <r>
    <s v="76001"/>
    <x v="17"/>
    <s v="001"/>
    <n v="1"/>
    <n v="3"/>
    <n v="2019"/>
    <n v="10"/>
    <n v="0"/>
    <n v="0"/>
    <n v="1"/>
    <n v="9"/>
    <n v="21"/>
    <n v="13"/>
    <s v="Estudio"/>
    <x v="47"/>
    <n v="1"/>
    <s v="Muerte Sin Asistencia"/>
  </r>
  <r>
    <s v="76001"/>
    <x v="7"/>
    <s v="001"/>
    <n v="1"/>
    <n v="3"/>
    <n v="2019"/>
    <n v="10"/>
    <n v="0"/>
    <n v="0"/>
    <n v="2"/>
    <n v="1"/>
    <n v="18"/>
    <n v="4"/>
    <s v="Natural"/>
    <x v="953"/>
    <n v="1"/>
    <s v="Compresion de vena"/>
  </r>
  <r>
    <s v="76001"/>
    <x v="7"/>
    <s v="001"/>
    <n v="1"/>
    <n v="3"/>
    <n v="2019"/>
    <n v="11"/>
    <n v="0"/>
    <n v="0"/>
    <n v="1"/>
    <n v="5"/>
    <n v="15"/>
    <n v="4"/>
    <s v="Estudio"/>
    <x v="62"/>
    <n v="1"/>
    <s v="Otras Causas Mal Definidas Y Las No Especificadas De Mortalidad"/>
  </r>
  <r>
    <s v="76001"/>
    <x v="7"/>
    <s v="001"/>
    <n v="1"/>
    <n v="1"/>
    <n v="2019"/>
    <n v="11"/>
    <n v="0"/>
    <n v="0"/>
    <n v="1"/>
    <n v="1"/>
    <n v="17"/>
    <n v="4"/>
    <s v="Homicidio"/>
    <x v="61"/>
    <n v="1"/>
    <s v="Agresion con disparo de otras armas de fuego, y las no especificadas, otro lugar especificado"/>
  </r>
  <r>
    <s v="76001"/>
    <x v="2"/>
    <s v="839"/>
    <n v="3"/>
    <n v="1"/>
    <n v="2019"/>
    <n v="11"/>
    <n v="6"/>
    <n v="0"/>
    <n v="2"/>
    <n v="9"/>
    <n v="25"/>
    <n v="2"/>
    <s v="Natural"/>
    <x v="151"/>
    <n v="1"/>
    <s v="Enfermedad cardiaca hipertensiva con insuficiencia cardiaca (congestiva)"/>
  </r>
  <r>
    <s v="76001"/>
    <x v="6"/>
    <s v="001"/>
    <n v="1"/>
    <n v="5"/>
    <n v="2019"/>
    <n v="10"/>
    <n v="23"/>
    <n v="53"/>
    <n v="1"/>
    <n v="5"/>
    <n v="12"/>
    <n v="4"/>
    <s v="Homicidio"/>
    <x v="43"/>
    <n v="1"/>
    <s v="Agresion con disparo de otras armas de fuego, y las no especificadas, calles y carreteras"/>
  </r>
  <r>
    <s v="76001"/>
    <x v="1"/>
    <s v="001"/>
    <n v="3"/>
    <n v="1"/>
    <n v="2019"/>
    <n v="10"/>
    <n v="0"/>
    <n v="0"/>
    <n v="1"/>
    <n v="4"/>
    <n v="24"/>
    <n v="2"/>
    <s v="Accidente"/>
    <x v="172"/>
    <n v="6"/>
    <s v="Peaton lesionado por colision con vehiculo de motor de dos o tres ruedas, accidente de transito"/>
  </r>
  <r>
    <s v="76001"/>
    <x v="7"/>
    <s v="001"/>
    <n v="1"/>
    <n v="6"/>
    <n v="2019"/>
    <n v="6"/>
    <n v="0"/>
    <n v="0"/>
    <n v="3"/>
    <n v="9"/>
    <n v="20"/>
    <n v="99"/>
    <s v="Estudio"/>
    <x v="47"/>
    <n v="1"/>
    <s v="Muerte Sin Asistencia"/>
  </r>
  <r>
    <s v="76001"/>
    <x v="11"/>
    <s v="318"/>
    <n v="3"/>
    <n v="5"/>
    <n v="2019"/>
    <n v="11"/>
    <n v="0"/>
    <n v="0"/>
    <n v="1"/>
    <n v="1"/>
    <n v="15"/>
    <n v="2"/>
    <s v="Homicidio"/>
    <x v="43"/>
    <n v="1"/>
    <s v="Agresion con disparo de otras armas de fuego, y las no especificadas, calles y carreteras"/>
  </r>
  <r>
    <s v="76001"/>
    <x v="12"/>
    <s v="872"/>
    <n v="3"/>
    <n v="1"/>
    <n v="2019"/>
    <n v="10"/>
    <n v="0"/>
    <n v="0"/>
    <n v="1"/>
    <n v="1"/>
    <n v="18"/>
    <n v="2"/>
    <s v="Accidente"/>
    <x v="22"/>
    <n v="1"/>
    <s v="Persona lesionada en accidente de transito, de vehiculo de motor no especificado"/>
  </r>
  <r>
    <s v="76001"/>
    <x v="25"/>
    <s v="001"/>
    <n v="1"/>
    <n v="1"/>
    <n v="2019"/>
    <n v="10"/>
    <n v="0"/>
    <n v="0"/>
    <n v="1"/>
    <n v="5"/>
    <n v="23"/>
    <n v="3"/>
    <s v="Estudio"/>
    <x v="62"/>
    <n v="1"/>
    <s v="Otras Causas Mal Definidas Y Las No Especificadas De Mortalidad"/>
  </r>
  <r>
    <s v="76001"/>
    <x v="25"/>
    <s v="001"/>
    <n v="1"/>
    <n v="5"/>
    <n v="2019"/>
    <n v="10"/>
    <n v="0"/>
    <n v="0"/>
    <n v="1"/>
    <n v="9"/>
    <n v="20"/>
    <n v="99"/>
    <s v="Natural"/>
    <x v="15"/>
    <n v="1"/>
    <s v="Infarto agudo del miocardio, sin otra especificacion"/>
  </r>
  <r>
    <s v="76001"/>
    <x v="17"/>
    <s v="001"/>
    <n v="1"/>
    <n v="3"/>
    <n v="2019"/>
    <n v="11"/>
    <n v="5"/>
    <n v="0"/>
    <n v="2"/>
    <n v="6"/>
    <n v="20"/>
    <n v="2"/>
    <s v="Natural"/>
    <x v="58"/>
    <n v="1"/>
    <s v="Tumor Maligno Del Recto"/>
  </r>
  <r>
    <s v="76001"/>
    <x v="8"/>
    <s v="490"/>
    <n v="3"/>
    <n v="4"/>
    <n v="2019"/>
    <n v="10"/>
    <n v="8"/>
    <n v="0"/>
    <n v="1"/>
    <n v="5"/>
    <n v="13"/>
    <n v="2"/>
    <s v="Natural"/>
    <x v="244"/>
    <n v="1"/>
    <s v="Enfermedad Por Virus De La Inmunodeficiencia Humana [ Vih ], Sin Otra Especificacion"/>
  </r>
  <r>
    <s v="76001"/>
    <x v="17"/>
    <s v="001"/>
    <n v="1"/>
    <n v="3"/>
    <n v="2019"/>
    <n v="11"/>
    <n v="5"/>
    <n v="30"/>
    <n v="1"/>
    <n v="6"/>
    <n v="26"/>
    <n v="2"/>
    <s v="Natural"/>
    <x v="293"/>
    <n v="1"/>
    <s v="Hiperlipidemia mixta"/>
  </r>
  <r>
    <s v="76001"/>
    <x v="14"/>
    <s v="400"/>
    <n v="2"/>
    <n v="3"/>
    <n v="2019"/>
    <n v="11"/>
    <n v="13"/>
    <n v="30"/>
    <n v="1"/>
    <n v="6"/>
    <n v="18"/>
    <n v="2"/>
    <s v="Homicidio"/>
    <x v="96"/>
    <n v="1"/>
    <s v="Agresion con disparo de otras armas de fuego, y las no especificadas, vivienda"/>
  </r>
  <r>
    <s v="76001"/>
    <x v="10"/>
    <s v="518"/>
    <n v="1"/>
    <n v="3"/>
    <n v="2019"/>
    <n v="11"/>
    <n v="19"/>
    <n v="50"/>
    <n v="2"/>
    <n v="4"/>
    <n v="26"/>
    <n v="2"/>
    <s v="Natural"/>
    <x v="15"/>
    <n v="1"/>
    <s v="Infarto agudo del miocardio, sin otra especificacion"/>
  </r>
  <r>
    <s v="76001"/>
    <x v="5"/>
    <s v="001"/>
    <n v="1"/>
    <n v="3"/>
    <n v="2019"/>
    <n v="10"/>
    <n v="9"/>
    <n v="20"/>
    <n v="2"/>
    <n v="4"/>
    <n v="26"/>
    <n v="2"/>
    <s v="Natural"/>
    <x v="15"/>
    <n v="1"/>
    <s v="Infarto agudo del miocardio, sin otra especificacion"/>
  </r>
  <r>
    <s v="76001"/>
    <x v="17"/>
    <s v="001"/>
    <n v="1"/>
    <n v="3"/>
    <n v="2019"/>
    <n v="11"/>
    <n v="6"/>
    <n v="0"/>
    <n v="1"/>
    <n v="3"/>
    <n v="24"/>
    <n v="2"/>
    <s v="Natural"/>
    <x v="41"/>
    <n v="1"/>
    <s v="Diabetes mellitus no insulinodependiente, con complicaciones renales"/>
  </r>
  <r>
    <s v="76001"/>
    <x v="4"/>
    <s v="168"/>
    <n v="1"/>
    <n v="1"/>
    <n v="2019"/>
    <n v="11"/>
    <n v="22"/>
    <n v="45"/>
    <n v="2"/>
    <n v="6"/>
    <n v="22"/>
    <n v="13"/>
    <s v="Natural"/>
    <x v="45"/>
    <n v="1"/>
    <s v="Diabetes mellitus no insulinodependiente, con otras complicaciones especificadas"/>
  </r>
  <r>
    <s v="76001"/>
    <x v="7"/>
    <s v="001"/>
    <n v="1"/>
    <n v="1"/>
    <n v="2019"/>
    <n v="11"/>
    <n v="0"/>
    <n v="0"/>
    <n v="1"/>
    <n v="5"/>
    <n v="18"/>
    <n v="13"/>
    <s v="Natural"/>
    <x v="136"/>
    <n v="1"/>
    <s v="Tumor de comportamiento incierto o desconocido del encefalo, supratentorial"/>
  </r>
  <r>
    <s v="76001"/>
    <x v="18"/>
    <s v="058"/>
    <n v="1"/>
    <n v="3"/>
    <n v="2019"/>
    <n v="11"/>
    <n v="0"/>
    <n v="0"/>
    <n v="2"/>
    <n v="3"/>
    <n v="12"/>
    <n v="2"/>
    <s v="Homicidio"/>
    <x v="632"/>
    <n v="1"/>
    <s v="Agresion por ahorcamiento, estrangulamiento y sofocacion, vivienda"/>
  </r>
  <r>
    <s v="76001"/>
    <x v="21"/>
    <s v="001"/>
    <n v="3"/>
    <n v="6"/>
    <n v="2019"/>
    <n v="11"/>
    <n v="11"/>
    <n v="20"/>
    <n v="1"/>
    <n v="5"/>
    <n v="15"/>
    <n v="2"/>
    <s v="Homicidio"/>
    <x v="61"/>
    <n v="1"/>
    <s v="Agresion con disparo de otras armas de fuego, y las no especificadas, otro lugar especificado"/>
  </r>
  <r>
    <s v="76001"/>
    <x v="7"/>
    <s v="001"/>
    <n v="1"/>
    <n v="2"/>
    <n v="2019"/>
    <n v="10"/>
    <n v="0"/>
    <n v="0"/>
    <n v="1"/>
    <n v="5"/>
    <n v="15"/>
    <n v="2"/>
    <s v="Natural"/>
    <x v="28"/>
    <n v="1"/>
    <s v="Tumor maligno, sitio primario no especificado"/>
  </r>
  <r>
    <s v="76001"/>
    <x v="11"/>
    <s v="001"/>
    <n v="1"/>
    <n v="1"/>
    <n v="2019"/>
    <n v="11"/>
    <n v="0"/>
    <n v="0"/>
    <n v="1"/>
    <n v="1"/>
    <n v="14"/>
    <n v="4"/>
    <s v="Homicidio"/>
    <x v="6"/>
    <n v="1"/>
    <s v="Agresion con objeto cortante, otro lugar especificado"/>
  </r>
  <r>
    <s v="76001"/>
    <x v="18"/>
    <s v="001"/>
    <n v="1"/>
    <n v="3"/>
    <n v="2019"/>
    <n v="10"/>
    <n v="5"/>
    <n v="30"/>
    <n v="1"/>
    <n v="4"/>
    <n v="28"/>
    <n v="99"/>
    <s v="Natural"/>
    <x v="117"/>
    <n v="1"/>
    <s v="Infeccion de vias urinarias, sitio no especificado"/>
  </r>
  <r>
    <s v="76001"/>
    <x v="0"/>
    <s v="001"/>
    <n v="3"/>
    <n v="6"/>
    <n v="2019"/>
    <n v="11"/>
    <n v="0"/>
    <n v="0"/>
    <n v="1"/>
    <n v="5"/>
    <n v="11"/>
    <n v="4"/>
    <s v="Suicidio"/>
    <x v="760"/>
    <n v="1"/>
    <s v="Lesion autoinfligida intencionalmente por ahorcamiento, estrangulamiento o sofocacion, otro lugar especificado"/>
  </r>
  <r>
    <s v="76001"/>
    <x v="11"/>
    <s v="001"/>
    <n v="1"/>
    <n v="3"/>
    <n v="2019"/>
    <n v="11"/>
    <n v="22"/>
    <n v="30"/>
    <n v="2"/>
    <n v="9"/>
    <n v="24"/>
    <n v="99"/>
    <s v="Natural"/>
    <x v="344"/>
    <n v="1"/>
    <s v="Mieloma multiple"/>
  </r>
  <r>
    <s v="76001"/>
    <x v="11"/>
    <s v="001"/>
    <n v="1"/>
    <n v="3"/>
    <n v="2019"/>
    <n v="11"/>
    <n v="15"/>
    <n v="10"/>
    <n v="2"/>
    <n v="4"/>
    <n v="27"/>
    <n v="7"/>
    <s v="Natural"/>
    <x v="1028"/>
    <n v="1"/>
    <s v="Aterosclerosis generalizada y la no especificada"/>
  </r>
  <r>
    <s v="76001"/>
    <x v="5"/>
    <s v="256"/>
    <n v="2"/>
    <n v="3"/>
    <n v="2019"/>
    <n v="11"/>
    <n v="15"/>
    <n v="0"/>
    <n v="1"/>
    <n v="3"/>
    <n v="23"/>
    <n v="2"/>
    <s v="Natural"/>
    <x v="121"/>
    <n v="3"/>
    <s v="Secuelas de accidente vascular encefalico, no especificado como hemorragico o isquemico"/>
  </r>
  <r>
    <s v="76001"/>
    <x v="7"/>
    <s v="001"/>
    <n v="1"/>
    <n v="3"/>
    <n v="2019"/>
    <n v="9"/>
    <n v="16"/>
    <n v="30"/>
    <n v="1"/>
    <n v="6"/>
    <n v="22"/>
    <n v="2"/>
    <s v="Natural"/>
    <x v="15"/>
    <n v="1"/>
    <s v="Infarto agudo del miocardio, sin otra especificacion"/>
  </r>
  <r>
    <s v="76001"/>
    <x v="6"/>
    <s v="001"/>
    <n v="3"/>
    <n v="9"/>
    <n v="2019"/>
    <n v="10"/>
    <n v="0"/>
    <n v="0"/>
    <n v="1"/>
    <n v="5"/>
    <n v="12"/>
    <n v="2"/>
    <s v="Homicidio"/>
    <x v="485"/>
    <n v="1"/>
    <s v="Agresion con disparo de otras armas de fuego, y las no especificadas, lugar no especificado"/>
  </r>
  <r>
    <s v="76001"/>
    <x v="26"/>
    <s v="615"/>
    <n v="3"/>
    <n v="6"/>
    <n v="2019"/>
    <n v="11"/>
    <n v="0"/>
    <n v="0"/>
    <n v="1"/>
    <n v="1"/>
    <n v="16"/>
    <n v="4"/>
    <s v="Homicidio"/>
    <x v="61"/>
    <n v="1"/>
    <s v="Agresion con disparo de otras armas de fuego, y las no especificadas, otro lugar especificado"/>
  </r>
  <r>
    <s v="76001"/>
    <x v="6"/>
    <s v="088"/>
    <n v="9"/>
    <n v="1"/>
    <n v="2019"/>
    <n v="11"/>
    <n v="3"/>
    <n v="58"/>
    <n v="1"/>
    <n v="1"/>
    <n v="13"/>
    <n v="4"/>
    <s v="Accidente"/>
    <x v="295"/>
    <n v="1"/>
    <s v="Motociclista lesionado por colision con objeto fijo o estacionado, conductor lesionado en accidente de transito"/>
  </r>
  <r>
    <s v="76001"/>
    <x v="30"/>
    <s v="001"/>
    <n v="1"/>
    <n v="1"/>
    <n v="2019"/>
    <n v="11"/>
    <n v="0"/>
    <n v="0"/>
    <n v="1"/>
    <n v="1"/>
    <n v="17"/>
    <n v="2"/>
    <s v="Homicidio"/>
    <x v="6"/>
    <n v="6"/>
    <s v="Agresion con objeto cortante, otro lugar especificado"/>
  </r>
  <r>
    <s v="76001"/>
    <x v="18"/>
    <s v="001"/>
    <n v="1"/>
    <n v="3"/>
    <n v="2019"/>
    <n v="11"/>
    <n v="11"/>
    <n v="5"/>
    <n v="2"/>
    <n v="4"/>
    <n v="27"/>
    <n v="13"/>
    <s v="Natural"/>
    <x v="1978"/>
    <n v="1"/>
    <s v="Otros trastornos venosos especificados"/>
  </r>
  <r>
    <s v="76001"/>
    <x v="11"/>
    <s v="111"/>
    <n v="1"/>
    <n v="1"/>
    <n v="2019"/>
    <n v="12"/>
    <n v="10"/>
    <n v="17"/>
    <n v="2"/>
    <n v="5"/>
    <n v="11"/>
    <n v="3"/>
    <s v="Natural"/>
    <x v="2023"/>
    <n v="1"/>
    <s v="Espina bifida con hidrocefalo, sin otra especificacion"/>
  </r>
  <r>
    <s v="76001"/>
    <x v="29"/>
    <s v="001"/>
    <n v="2"/>
    <n v="3"/>
    <n v="2019"/>
    <n v="11"/>
    <n v="9"/>
    <n v="0"/>
    <n v="1"/>
    <n v="6"/>
    <n v="22"/>
    <n v="3"/>
    <s v="Natural"/>
    <x v="25"/>
    <n v="1"/>
    <s v="Tumor maligno de los bronquios o del pulmon, parte no especificada"/>
  </r>
  <r>
    <s v="76001"/>
    <x v="14"/>
    <s v="001"/>
    <n v="1"/>
    <n v="1"/>
    <n v="2019"/>
    <n v="10"/>
    <n v="23"/>
    <n v="40"/>
    <n v="2"/>
    <n v="9"/>
    <n v="23"/>
    <n v="99"/>
    <s v="Natural"/>
    <x v="124"/>
    <n v="1"/>
    <s v="Diabetes mellitus no insulinodependiente, con complicaciones multiples"/>
  </r>
  <r>
    <s v="76001"/>
    <x v="14"/>
    <s v="175"/>
    <n v="1"/>
    <n v="1"/>
    <n v="2019"/>
    <n v="12"/>
    <n v="10"/>
    <n v="30"/>
    <n v="2"/>
    <n v="4"/>
    <n v="27"/>
    <n v="13"/>
    <s v="Natural"/>
    <x v="715"/>
    <n v="1"/>
    <s v="Senilidad"/>
  </r>
  <r>
    <s v="76001"/>
    <x v="21"/>
    <s v="001"/>
    <n v="1"/>
    <n v="1"/>
    <n v="2019"/>
    <n v="12"/>
    <n v="12"/>
    <n v="31"/>
    <n v="2"/>
    <n v="6"/>
    <n v="21"/>
    <n v="2"/>
    <s v="Natural"/>
    <x v="66"/>
    <n v="1"/>
    <s v="Tumor de comportamiento incierto o desconocido de la traquea, de los bronquios y del pulmon"/>
  </r>
  <r>
    <s v="76001"/>
    <x v="15"/>
    <s v="001"/>
    <n v="1"/>
    <n v="1"/>
    <n v="2019"/>
    <n v="12"/>
    <n v="8"/>
    <n v="30"/>
    <n v="2"/>
    <n v="9"/>
    <n v="23"/>
    <n v="99"/>
    <s v="Natural"/>
    <x v="9"/>
    <n v="1"/>
    <s v="Enfermedad renal cronica, no especificada"/>
  </r>
  <r>
    <s v="76001"/>
    <x v="15"/>
    <s v="001"/>
    <n v="1"/>
    <n v="1"/>
    <n v="2019"/>
    <n v="3"/>
    <n v="18"/>
    <n v="30"/>
    <n v="2"/>
    <n v="9"/>
    <n v="25"/>
    <n v="99"/>
    <s v="Natural"/>
    <x v="118"/>
    <n v="1"/>
    <s v="Enfermedad cardiorrenal hipertensiva con insuficiencia cardiaca (congestiva) e insuficiencia renal "/>
  </r>
  <r>
    <s v="76001"/>
    <x v="14"/>
    <s v="001"/>
    <n v="1"/>
    <n v="1"/>
    <n v="2019"/>
    <n v="10"/>
    <n v="9"/>
    <n v="0"/>
    <n v="2"/>
    <n v="9"/>
    <n v="20"/>
    <n v="99"/>
    <s v="Natural"/>
    <x v="15"/>
    <n v="1"/>
    <s v="Infarto agudo del miocardio, sin otra especificacion"/>
  </r>
  <r>
    <s v="76001"/>
    <x v="12"/>
    <s v="551"/>
    <n v="1"/>
    <n v="3"/>
    <n v="2019"/>
    <n v="11"/>
    <n v="23"/>
    <n v="30"/>
    <n v="1"/>
    <n v="6"/>
    <n v="24"/>
    <n v="99"/>
    <s v="Natural"/>
    <x v="28"/>
    <n v="1"/>
    <s v="Tumor maligno, sitio primario no especificado"/>
  </r>
  <r>
    <s v="76001"/>
    <x v="11"/>
    <s v="001"/>
    <n v="1"/>
    <n v="1"/>
    <n v="2019"/>
    <n v="12"/>
    <n v="11"/>
    <n v="33"/>
    <n v="1"/>
    <n v="4"/>
    <n v="25"/>
    <n v="7"/>
    <s v="Natural"/>
    <x v="15"/>
    <n v="1"/>
    <s v="Infarto agudo del miocardio, sin otra especificacion"/>
  </r>
  <r>
    <s v="76001"/>
    <x v="7"/>
    <s v="001"/>
    <n v="1"/>
    <n v="1"/>
    <n v="2019"/>
    <n v="12"/>
    <n v="11"/>
    <n v="15"/>
    <n v="1"/>
    <n v="4"/>
    <n v="25"/>
    <n v="2"/>
    <s v="Natural"/>
    <x v="434"/>
    <n v="1"/>
    <s v="Hiperplasia De La Prostata"/>
  </r>
  <r>
    <s v="76001"/>
    <x v="9"/>
    <s v="001"/>
    <n v="1"/>
    <n v="1"/>
    <n v="2019"/>
    <n v="12"/>
    <n v="5"/>
    <n v="0"/>
    <n v="2"/>
    <n v="5"/>
    <n v="25"/>
    <n v="99"/>
    <s v="Natural"/>
    <x v="84"/>
    <n v="1"/>
    <s v="Desnutricion Proteicocalorica No Especificada"/>
  </r>
  <r>
    <s v="76001"/>
    <x v="6"/>
    <s v="001"/>
    <n v="1"/>
    <n v="3"/>
    <n v="2019"/>
    <n v="12"/>
    <n v="23"/>
    <n v="30"/>
    <n v="1"/>
    <n v="6"/>
    <n v="24"/>
    <n v="2"/>
    <s v="Natural"/>
    <x v="48"/>
    <n v="1"/>
    <s v="Tumor maligno de la piel, sitio no especificado"/>
  </r>
  <r>
    <s v="76001"/>
    <x v="6"/>
    <s v="001"/>
    <n v="1"/>
    <n v="5"/>
    <n v="2019"/>
    <n v="11"/>
    <n v="0"/>
    <n v="40"/>
    <n v="1"/>
    <n v="9"/>
    <n v="17"/>
    <n v="99"/>
    <s v="Homicidio"/>
    <x v="43"/>
    <n v="1"/>
    <s v="Agresion con disparo de otras armas de fuego, y las no especificadas, calles y carreteras"/>
  </r>
  <r>
    <s v="76001"/>
    <x v="12"/>
    <s v="001"/>
    <n v="1"/>
    <n v="3"/>
    <n v="2019"/>
    <n v="12"/>
    <n v="12"/>
    <n v="35"/>
    <n v="1"/>
    <n v="4"/>
    <n v="24"/>
    <n v="2"/>
    <s v="Natural"/>
    <x v="15"/>
    <n v="1"/>
    <s v="Infarto agudo del miocardio, sin otra especificacion"/>
  </r>
  <r>
    <s v="76001"/>
    <x v="9"/>
    <s v="001"/>
    <n v="1"/>
    <n v="1"/>
    <n v="2019"/>
    <n v="12"/>
    <n v="12"/>
    <n v="20"/>
    <n v="2"/>
    <n v="5"/>
    <n v="2"/>
    <n v="13"/>
    <s v="Natural"/>
    <x v="191"/>
    <n v="1"/>
    <s v="Sepsis bacteriana del recien nacido, no especificada"/>
  </r>
  <r>
    <s v="76001"/>
    <x v="2"/>
    <s v="398"/>
    <n v="3"/>
    <n v="3"/>
    <n v="2019"/>
    <n v="12"/>
    <n v="21"/>
    <n v="0"/>
    <n v="1"/>
    <n v="4"/>
    <n v="25"/>
    <n v="2"/>
    <s v="Natural"/>
    <x v="15"/>
    <n v="1"/>
    <s v="Infarto agudo del miocardio, sin otra especificacion"/>
  </r>
  <r>
    <s v="76001"/>
    <x v="10"/>
    <s v="518"/>
    <n v="1"/>
    <n v="1"/>
    <n v="2019"/>
    <n v="12"/>
    <n v="9"/>
    <n v="40"/>
    <n v="2"/>
    <n v="5"/>
    <n v="20"/>
    <n v="5"/>
    <s v="Natural"/>
    <x v="72"/>
    <n v="1"/>
    <s v="Hemorragia subaracnoidea, no especificada"/>
  </r>
  <r>
    <s v="76001"/>
    <x v="17"/>
    <s v="001"/>
    <n v="1"/>
    <n v="1"/>
    <n v="2019"/>
    <n v="12"/>
    <n v="23"/>
    <n v="10"/>
    <n v="1"/>
    <n v="9"/>
    <n v="21"/>
    <n v="9"/>
    <s v="Natural"/>
    <x v="712"/>
    <n v="1"/>
    <s v="Tumor maligno del mediastino, parte no especificada"/>
  </r>
  <r>
    <s v="76001"/>
    <x v="7"/>
    <s v="001"/>
    <n v="1"/>
    <n v="3"/>
    <n v="2019"/>
    <n v="12"/>
    <n v="4"/>
    <n v="0"/>
    <n v="1"/>
    <n v="1"/>
    <n v="23"/>
    <n v="2"/>
    <s v="Natural"/>
    <x v="134"/>
    <n v="1"/>
    <s v="Neumoconiosis debida a otros polvos que contienen silice"/>
  </r>
  <r>
    <s v="76001"/>
    <x v="8"/>
    <s v="001"/>
    <n v="1"/>
    <n v="3"/>
    <n v="2019"/>
    <n v="12"/>
    <n v="9"/>
    <n v="0"/>
    <n v="2"/>
    <n v="4"/>
    <n v="27"/>
    <n v="2"/>
    <s v="Natural"/>
    <x v="190"/>
    <n v="1"/>
    <s v="Afecciones respiratorias cronicas debidas a inhalacion de gases, humos, vapores y sustancias quimicas"/>
  </r>
  <r>
    <s v="76001"/>
    <x v="3"/>
    <s v="001"/>
    <n v="1"/>
    <n v="1"/>
    <n v="2019"/>
    <n v="12"/>
    <n v="10"/>
    <n v="10"/>
    <n v="1"/>
    <n v="5"/>
    <n v="25"/>
    <n v="3"/>
    <s v="Natural"/>
    <x v="268"/>
    <n v="1"/>
    <s v="Aneurisma de la aorta, sitio no especificado, sin mencion de ruptura"/>
  </r>
  <r>
    <s v="76001"/>
    <x v="21"/>
    <s v="610"/>
    <n v="1"/>
    <n v="3"/>
    <n v="2019"/>
    <n v="12"/>
    <n v="16"/>
    <n v="40"/>
    <n v="1"/>
    <n v="6"/>
    <n v="26"/>
    <n v="2"/>
    <s v="Natural"/>
    <x v="15"/>
    <n v="1"/>
    <s v="Infarto agudo del miocardio, sin otra especificacion"/>
  </r>
  <r>
    <s v="76001"/>
    <x v="2"/>
    <s v="269"/>
    <n v="1"/>
    <n v="1"/>
    <n v="2019"/>
    <n v="12"/>
    <n v="7"/>
    <n v="55"/>
    <n v="1"/>
    <n v="9"/>
    <n v="24"/>
    <n v="99"/>
    <s v="Natural"/>
    <x v="54"/>
    <n v="1"/>
    <s v="Enfermedad pulmonar obstructiva cronica con infeccion aguda de las vias respiratorias inferiores"/>
  </r>
  <r>
    <s v="76001"/>
    <x v="4"/>
    <s v="001"/>
    <n v="1"/>
    <n v="1"/>
    <n v="2019"/>
    <n v="12"/>
    <n v="6"/>
    <n v="49"/>
    <n v="2"/>
    <n v="6"/>
    <n v="25"/>
    <n v="2"/>
    <s v="Natural"/>
    <x v="68"/>
    <n v="1"/>
    <s v="Tumor maligno del estomago, parte no especificada"/>
  </r>
  <r>
    <s v="76001"/>
    <x v="10"/>
    <s v="001"/>
    <n v="2"/>
    <n v="3"/>
    <n v="2019"/>
    <n v="12"/>
    <n v="23"/>
    <n v="0"/>
    <n v="2"/>
    <n v="4"/>
    <n v="18"/>
    <n v="2"/>
    <s v="Natural"/>
    <x v="24"/>
    <n v="1"/>
    <s v="Diabetes mellitus no especificada, con otras complicaciones especificadas"/>
  </r>
  <r>
    <s v="76001"/>
    <x v="6"/>
    <s v="001"/>
    <n v="1"/>
    <n v="1"/>
    <n v="2019"/>
    <n v="12"/>
    <n v="2"/>
    <n v="20"/>
    <n v="1"/>
    <n v="6"/>
    <n v="22"/>
    <n v="8"/>
    <s v="Natural"/>
    <x v="999"/>
    <n v="1"/>
    <s v="Neumotorax, no especificado"/>
  </r>
  <r>
    <s v="76001"/>
    <x v="7"/>
    <s v="001"/>
    <n v="1"/>
    <n v="1"/>
    <n v="2019"/>
    <n v="12"/>
    <n v="2"/>
    <n v="40"/>
    <n v="2"/>
    <n v="5"/>
    <n v="24"/>
    <n v="2"/>
    <s v="Natural"/>
    <x v="399"/>
    <n v="1"/>
    <s v="Tumor de comportamiento incierto o desconocido del higado, de la vesicula biliar y del conducto biliar"/>
  </r>
  <r>
    <s v="76001"/>
    <x v="17"/>
    <s v="276"/>
    <n v="1"/>
    <n v="1"/>
    <n v="2019"/>
    <n v="12"/>
    <n v="2"/>
    <n v="29"/>
    <n v="2"/>
    <n v="4"/>
    <n v="26"/>
    <n v="3"/>
    <s v="Natural"/>
    <x v="25"/>
    <n v="1"/>
    <s v="Tumor maligno de los bronquios o del pulmon, parte no especificada"/>
  </r>
  <r>
    <s v="76001"/>
    <x v="11"/>
    <s v="001"/>
    <n v="1"/>
    <n v="1"/>
    <n v="2019"/>
    <n v="12"/>
    <n v="23"/>
    <n v="30"/>
    <n v="1"/>
    <n v="1"/>
    <n v="25"/>
    <n v="2"/>
    <s v="Natural"/>
    <x v="195"/>
    <n v="1"/>
    <s v="Fibrilación y aleteo auricular, no especificado"/>
  </r>
  <r>
    <s v="76001"/>
    <x v="7"/>
    <s v="001"/>
    <n v="1"/>
    <n v="1"/>
    <n v="2019"/>
    <n v="12"/>
    <n v="18"/>
    <n v="30"/>
    <n v="1"/>
    <n v="3"/>
    <n v="21"/>
    <n v="2"/>
    <s v="Natural"/>
    <x v="35"/>
    <n v="1"/>
    <s v="Hemorragia gastrointestinal, no especificada"/>
  </r>
  <r>
    <s v="76001"/>
    <x v="11"/>
    <s v="834"/>
    <n v="1"/>
    <n v="1"/>
    <n v="2019"/>
    <n v="12"/>
    <n v="5"/>
    <n v="0"/>
    <n v="1"/>
    <n v="6"/>
    <n v="20"/>
    <n v="9"/>
    <s v="Natural"/>
    <x v="216"/>
    <n v="1"/>
    <s v="Enfermedades de las neuronas motoras"/>
  </r>
  <r>
    <s v="76001"/>
    <x v="17"/>
    <s v="001"/>
    <n v="1"/>
    <n v="1"/>
    <n v="2019"/>
    <n v="12"/>
    <n v="18"/>
    <n v="19"/>
    <n v="2"/>
    <n v="5"/>
    <n v="20"/>
    <n v="13"/>
    <s v="Natural"/>
    <x v="469"/>
    <n v="1"/>
    <s v="ulcera peptica, de sitio no especificado, cronica o no especificada, con hemorragia"/>
  </r>
  <r>
    <s v="76001"/>
    <x v="8"/>
    <s v="001"/>
    <n v="1"/>
    <n v="1"/>
    <n v="2019"/>
    <n v="12"/>
    <n v="1"/>
    <n v="20"/>
    <n v="2"/>
    <n v="5"/>
    <n v="24"/>
    <n v="13"/>
    <s v="Natural"/>
    <x v="15"/>
    <n v="1"/>
    <s v="Infarto agudo del miocardio, sin otra especificacion"/>
  </r>
  <r>
    <s v="76001"/>
    <x v="9"/>
    <s v="001"/>
    <n v="1"/>
    <n v="1"/>
    <n v="2019"/>
    <n v="12"/>
    <n v="5"/>
    <n v="40"/>
    <n v="1"/>
    <n v="5"/>
    <n v="1"/>
    <n v="13"/>
    <s v="Natural"/>
    <x v="133"/>
    <n v="1"/>
    <s v="Sindrome de dificultad respiratoria del recien nacido"/>
  </r>
  <r>
    <s v="76001"/>
    <x v="6"/>
    <s v="665"/>
    <n v="3"/>
    <n v="1"/>
    <n v="2019"/>
    <n v="12"/>
    <n v="3"/>
    <n v="0"/>
    <n v="1"/>
    <n v="1"/>
    <n v="18"/>
    <n v="2"/>
    <s v="Natural"/>
    <x v="3"/>
    <n v="1"/>
    <s v="Otras enfermedades cerebrovasculares especificadas"/>
  </r>
  <r>
    <s v="76001"/>
    <x v="9"/>
    <s v="001"/>
    <n v="1"/>
    <n v="1"/>
    <n v="2019"/>
    <n v="12"/>
    <n v="20"/>
    <n v="0"/>
    <n v="2"/>
    <n v="4"/>
    <n v="24"/>
    <n v="2"/>
    <s v="Natural"/>
    <x v="139"/>
    <n v="1"/>
    <s v="Tumor Maligno Del Ovario"/>
  </r>
  <r>
    <s v="76001"/>
    <x v="7"/>
    <s v="001"/>
    <n v="1"/>
    <n v="1"/>
    <n v="2019"/>
    <n v="12"/>
    <n v="20"/>
    <n v="20"/>
    <n v="2"/>
    <n v="6"/>
    <n v="19"/>
    <n v="2"/>
    <s v="Natural"/>
    <x v="132"/>
    <n v="1"/>
    <s v="Otras enfermedades pulmonares intersticiales con fibrosis"/>
  </r>
  <r>
    <s v="76001"/>
    <x v="22"/>
    <s v="001"/>
    <n v="1"/>
    <n v="1"/>
    <n v="2019"/>
    <n v="12"/>
    <n v="20"/>
    <n v="40"/>
    <n v="1"/>
    <n v="9"/>
    <n v="23"/>
    <n v="99"/>
    <s v="Natural"/>
    <x v="2283"/>
    <n v="1"/>
    <s v="Enfermedad del ano y del recto, no especificada"/>
  </r>
  <r>
    <s v="76001"/>
    <x v="23"/>
    <s v="001"/>
    <n v="1"/>
    <n v="1"/>
    <n v="2019"/>
    <n v="12"/>
    <n v="19"/>
    <n v="30"/>
    <n v="1"/>
    <n v="4"/>
    <n v="25"/>
    <n v="2"/>
    <s v="Natural"/>
    <x v="15"/>
    <n v="1"/>
    <s v="Infarto agudo del miocardio, sin otra especificacion"/>
  </r>
  <r>
    <s v="76001"/>
    <x v="7"/>
    <s v="001"/>
    <n v="1"/>
    <n v="3"/>
    <n v="2019"/>
    <n v="12"/>
    <n v="15"/>
    <n v="49"/>
    <n v="2"/>
    <n v="5"/>
    <n v="20"/>
    <n v="2"/>
    <s v="Natural"/>
    <x v="69"/>
    <n v="1"/>
    <s v="Tumor maligno del colon, parte no especificada"/>
  </r>
  <r>
    <s v="76001"/>
    <x v="7"/>
    <s v="001"/>
    <n v="1"/>
    <n v="1"/>
    <n v="2019"/>
    <n v="12"/>
    <n v="13"/>
    <n v="5"/>
    <n v="1"/>
    <n v="6"/>
    <n v="21"/>
    <n v="7"/>
    <s v="Natural"/>
    <x v="53"/>
    <n v="1"/>
    <s v="Tumor maligno del higado, no especificado"/>
  </r>
  <r>
    <s v="76001"/>
    <x v="10"/>
    <s v="347"/>
    <n v="3"/>
    <n v="3"/>
    <n v="2019"/>
    <n v="8"/>
    <n v="4"/>
    <n v="0"/>
    <n v="2"/>
    <n v="9"/>
    <n v="26"/>
    <n v="13"/>
    <s v="Natural"/>
    <x v="23"/>
    <n v="1"/>
    <s v="Enfermedad pulmonar obstructiva cronica, no especificada"/>
  </r>
  <r>
    <s v="76001"/>
    <x v="11"/>
    <s v="001"/>
    <n v="1"/>
    <n v="1"/>
    <n v="2019"/>
    <n v="12"/>
    <n v="13"/>
    <n v="35"/>
    <n v="1"/>
    <n v="5"/>
    <n v="16"/>
    <n v="3"/>
    <s v="Natural"/>
    <x v="115"/>
    <n v="1"/>
    <s v="Neumonia bacteriana, no especificada"/>
  </r>
  <r>
    <s v="76001"/>
    <x v="10"/>
    <s v="001"/>
    <n v="1"/>
    <n v="1"/>
    <n v="2019"/>
    <n v="12"/>
    <n v="23"/>
    <n v="35"/>
    <n v="2"/>
    <n v="5"/>
    <n v="26"/>
    <n v="2"/>
    <s v="Accidente"/>
    <x v="426"/>
    <n v="1"/>
    <s v="Obstruccion no especificada de la respiracion, lugar no especificado"/>
  </r>
  <r>
    <s v="76001"/>
    <x v="7"/>
    <s v="001"/>
    <n v="1"/>
    <n v="1"/>
    <n v="2019"/>
    <n v="12"/>
    <n v="7"/>
    <n v="5"/>
    <n v="2"/>
    <n v="5"/>
    <n v="13"/>
    <n v="9"/>
    <s v="Natural"/>
    <x v="659"/>
    <n v="1"/>
    <s v="Lupus eritematoso sistemico, sin otra especificacion"/>
  </r>
  <r>
    <s v="76001"/>
    <x v="8"/>
    <s v="835"/>
    <n v="1"/>
    <n v="1"/>
    <n v="2019"/>
    <n v="12"/>
    <n v="19"/>
    <n v="35"/>
    <n v="1"/>
    <n v="1"/>
    <n v="21"/>
    <n v="2"/>
    <s v="Natural"/>
    <x v="15"/>
    <n v="1"/>
    <s v="Infarto agudo del miocardio, sin otra especificacion"/>
  </r>
  <r>
    <s v="76001"/>
    <x v="6"/>
    <s v="670"/>
    <n v="1"/>
    <n v="3"/>
    <n v="2019"/>
    <n v="12"/>
    <n v="4"/>
    <n v="0"/>
    <n v="2"/>
    <n v="5"/>
    <n v="26"/>
    <n v="13"/>
    <s v="Natural"/>
    <x v="15"/>
    <n v="1"/>
    <s v="Infarto agudo del miocardio, sin otra especificacion"/>
  </r>
  <r>
    <s v="76001"/>
    <x v="11"/>
    <s v="001"/>
    <n v="1"/>
    <n v="1"/>
    <n v="2019"/>
    <n v="12"/>
    <n v="18"/>
    <n v="0"/>
    <n v="2"/>
    <n v="5"/>
    <n v="25"/>
    <n v="2"/>
    <s v="Natural"/>
    <x v="154"/>
    <n v="1"/>
    <s v="Insuficiencia cardiaca congestiva"/>
  </r>
  <r>
    <s v="76001"/>
    <x v="10"/>
    <s v="498"/>
    <n v="1"/>
    <n v="3"/>
    <n v="2019"/>
    <n v="12"/>
    <n v="12"/>
    <n v="15"/>
    <n v="2"/>
    <n v="6"/>
    <n v="20"/>
    <n v="3"/>
    <s v="Natural"/>
    <x v="25"/>
    <n v="1"/>
    <s v="Tumor maligno de los bronquios o del pulmon, parte no especificada"/>
  </r>
  <r>
    <s v="76001"/>
    <x v="0"/>
    <s v="456"/>
    <n v="1"/>
    <n v="1"/>
    <n v="2019"/>
    <n v="12"/>
    <n v="10"/>
    <n v="53"/>
    <n v="1"/>
    <n v="4"/>
    <n v="24"/>
    <n v="13"/>
    <s v="Natural"/>
    <x v="84"/>
    <n v="1"/>
    <s v="Desnutricion Proteicocalorica No Especificada"/>
  </r>
  <r>
    <s v="76001"/>
    <x v="23"/>
    <s v="599"/>
    <n v="1"/>
    <n v="1"/>
    <n v="2019"/>
    <n v="12"/>
    <n v="4"/>
    <n v="50"/>
    <n v="2"/>
    <n v="6"/>
    <n v="22"/>
    <n v="13"/>
    <s v="Natural"/>
    <x v="121"/>
    <n v="1"/>
    <s v="Secuelas de accidente vascular encefalico, no especificado como hemorragico o isquemico"/>
  </r>
  <r>
    <s v="76001"/>
    <x v="17"/>
    <s v="276"/>
    <n v="1"/>
    <n v="1"/>
    <n v="2019"/>
    <n v="12"/>
    <n v="13"/>
    <n v="25"/>
    <n v="2"/>
    <n v="4"/>
    <n v="22"/>
    <n v="2"/>
    <s v="Natural"/>
    <x v="853"/>
    <n v="1"/>
    <s v="Gastritis cronica, no especificada"/>
  </r>
  <r>
    <s v="76001"/>
    <x v="14"/>
    <s v="001"/>
    <n v="1"/>
    <n v="1"/>
    <n v="2019"/>
    <n v="12"/>
    <n v="18"/>
    <n v="30"/>
    <n v="2"/>
    <n v="9"/>
    <n v="12"/>
    <n v="99"/>
    <s v="Natural"/>
    <x v="322"/>
    <n v="1"/>
    <s v="Otras formas de enfermedad isquemica cronica del corazon"/>
  </r>
  <r>
    <s v="76001"/>
    <x v="12"/>
    <s v="001"/>
    <n v="1"/>
    <n v="1"/>
    <n v="2019"/>
    <n v="12"/>
    <n v="0"/>
    <n v="0"/>
    <n v="2"/>
    <n v="5"/>
    <n v="3"/>
    <n v="13"/>
    <s v="Natural"/>
    <x v="547"/>
    <n v="1"/>
    <s v="Hemorragia pulmonar no especificada, originada en el periodo perinatal"/>
  </r>
  <r>
    <s v="76001"/>
    <x v="6"/>
    <s v="001"/>
    <n v="1"/>
    <n v="1"/>
    <n v="2019"/>
    <n v="12"/>
    <n v="20"/>
    <n v="36"/>
    <n v="1"/>
    <n v="5"/>
    <n v="1"/>
    <n v="13"/>
    <s v="Natural"/>
    <x v="3177"/>
    <n v="1"/>
    <s v="Osteocondrodisplasia, no especificada"/>
  </r>
  <r>
    <s v="76001"/>
    <x v="11"/>
    <s v="001"/>
    <n v="1"/>
    <n v="3"/>
    <n v="2019"/>
    <n v="12"/>
    <n v="3"/>
    <n v="40"/>
    <n v="1"/>
    <n v="4"/>
    <n v="22"/>
    <n v="4"/>
    <s v="Natural"/>
    <x v="90"/>
    <n v="1"/>
    <s v="Enfermedad cerebrovascular, no especificada"/>
  </r>
  <r>
    <s v="76001"/>
    <x v="11"/>
    <s v="001"/>
    <n v="1"/>
    <n v="1"/>
    <n v="2019"/>
    <n v="12"/>
    <n v="14"/>
    <n v="10"/>
    <n v="2"/>
    <n v="4"/>
    <n v="26"/>
    <n v="2"/>
    <s v="Natural"/>
    <x v="3178"/>
    <n v="1"/>
    <s v="Isquemia silente del miocardio"/>
  </r>
  <r>
    <s v="76001"/>
    <x v="14"/>
    <s v="011"/>
    <n v="1"/>
    <n v="1"/>
    <n v="2019"/>
    <n v="12"/>
    <n v="15"/>
    <n v="55"/>
    <n v="2"/>
    <n v="6"/>
    <n v="25"/>
    <n v="2"/>
    <s v="Natural"/>
    <x v="24"/>
    <n v="1"/>
    <s v="Diabetes mellitus no especificada, con otras complicaciones especificadas"/>
  </r>
  <r>
    <s v="76001"/>
    <x v="4"/>
    <s v="408"/>
    <n v="1"/>
    <n v="1"/>
    <n v="2019"/>
    <n v="12"/>
    <n v="9"/>
    <n v="25"/>
    <n v="1"/>
    <n v="6"/>
    <n v="26"/>
    <n v="2"/>
    <s v="Natural"/>
    <x v="84"/>
    <n v="1"/>
    <s v="Desnutricion Proteicocalorica No Especificada"/>
  </r>
  <r>
    <s v="76001"/>
    <x v="7"/>
    <s v="001"/>
    <n v="1"/>
    <n v="3"/>
    <n v="2019"/>
    <n v="12"/>
    <n v="5"/>
    <n v="0"/>
    <n v="1"/>
    <n v="5"/>
    <n v="15"/>
    <n v="3"/>
    <s v="Natural"/>
    <x v="24"/>
    <n v="1"/>
    <s v="Diabetes mellitus no especificada, con otras complicaciones especificadas"/>
  </r>
  <r>
    <s v="76001"/>
    <x v="8"/>
    <s v="001"/>
    <n v="1"/>
    <n v="1"/>
    <n v="2019"/>
    <n v="12"/>
    <n v="6"/>
    <n v="39"/>
    <n v="1"/>
    <n v="1"/>
    <n v="17"/>
    <n v="7"/>
    <s v="Natural"/>
    <x v="523"/>
    <n v="1"/>
    <s v="Perforacion del intestino (no traumatica)"/>
  </r>
  <r>
    <s v="76001"/>
    <x v="6"/>
    <s v="001"/>
    <n v="1"/>
    <n v="1"/>
    <n v="2019"/>
    <n v="12"/>
    <n v="7"/>
    <n v="55"/>
    <n v="2"/>
    <n v="5"/>
    <n v="26"/>
    <n v="1"/>
    <s v="Natural"/>
    <x v="130"/>
    <n v="1"/>
    <s v="Enfermedad pulmonar obstructiva cronica con exacerbacion aguda, no especificada"/>
  </r>
  <r>
    <s v="76001"/>
    <x v="8"/>
    <s v="215"/>
    <n v="3"/>
    <n v="3"/>
    <n v="2019"/>
    <n v="11"/>
    <n v="21"/>
    <n v="0"/>
    <n v="1"/>
    <n v="6"/>
    <n v="26"/>
    <n v="13"/>
    <s v="Natural"/>
    <x v="15"/>
    <n v="1"/>
    <s v="Infarto agudo del miocardio, sin otra especificacion"/>
  </r>
  <r>
    <s v="76001"/>
    <x v="11"/>
    <s v="001"/>
    <n v="1"/>
    <n v="1"/>
    <n v="2019"/>
    <n v="11"/>
    <n v="20"/>
    <n v="30"/>
    <n v="1"/>
    <n v="5"/>
    <n v="1"/>
    <n v="13"/>
    <s v="Natural"/>
    <x v="98"/>
    <n v="1"/>
    <s v="Aspiracion neonatal de meconio"/>
  </r>
  <r>
    <s v="76001"/>
    <x v="6"/>
    <s v="101"/>
    <n v="1"/>
    <n v="1"/>
    <n v="2019"/>
    <n v="12"/>
    <n v="20"/>
    <n v="30"/>
    <n v="1"/>
    <n v="1"/>
    <n v="19"/>
    <n v="3"/>
    <s v="Natural"/>
    <x v="199"/>
    <n v="1"/>
    <s v="Choque cardiogenico"/>
  </r>
  <r>
    <s v="76001"/>
    <x v="23"/>
    <s v="176"/>
    <n v="1"/>
    <n v="1"/>
    <n v="2019"/>
    <n v="12"/>
    <n v="11"/>
    <n v="30"/>
    <n v="1"/>
    <n v="6"/>
    <n v="23"/>
    <n v="13"/>
    <s v="Natural"/>
    <x v="109"/>
    <n v="1"/>
    <s v="Insuficiencia cardiaca, no especificada"/>
  </r>
  <r>
    <s v="76001"/>
    <x v="15"/>
    <s v="001"/>
    <n v="1"/>
    <n v="1"/>
    <n v="2019"/>
    <n v="1"/>
    <n v="21"/>
    <n v="12"/>
    <n v="1"/>
    <n v="1"/>
    <n v="23"/>
    <n v="99"/>
    <s v="Natural"/>
    <x v="188"/>
    <n v="1"/>
    <s v="Hemorragia intracerebral en hemisferio, subcortical"/>
  </r>
  <r>
    <s v="76001"/>
    <x v="7"/>
    <s v="001"/>
    <n v="1"/>
    <n v="1"/>
    <n v="2019"/>
    <n v="12"/>
    <n v="11"/>
    <n v="21"/>
    <n v="1"/>
    <n v="6"/>
    <n v="21"/>
    <n v="8"/>
    <s v="Natural"/>
    <x v="33"/>
    <n v="1"/>
    <s v="Inmunodeficiencia, no especificada"/>
  </r>
  <r>
    <s v="76001"/>
    <x v="18"/>
    <s v="570"/>
    <n v="1"/>
    <n v="3"/>
    <n v="2019"/>
    <n v="11"/>
    <n v="16"/>
    <n v="0"/>
    <n v="1"/>
    <n v="6"/>
    <n v="22"/>
    <n v="13"/>
    <s v="Natural"/>
    <x v="57"/>
    <n v="1"/>
    <s v="Tumor Maligno De La Prostata"/>
  </r>
  <r>
    <s v="76001"/>
    <x v="7"/>
    <s v="001"/>
    <n v="1"/>
    <n v="5"/>
    <n v="2019"/>
    <n v="8"/>
    <n v="0"/>
    <n v="0"/>
    <n v="2"/>
    <n v="5"/>
    <n v="12"/>
    <n v="7"/>
    <s v="Accidente"/>
    <x v="514"/>
    <n v="1"/>
    <s v="Motociclista lesionado por colision con vehiculo de transporte pesado o autobus, conductor lesionado en accidente de transito"/>
  </r>
  <r>
    <s v="76001"/>
    <x v="8"/>
    <s v="835"/>
    <n v="1"/>
    <n v="3"/>
    <n v="2019"/>
    <n v="12"/>
    <n v="4"/>
    <n v="25"/>
    <n v="1"/>
    <n v="4"/>
    <n v="27"/>
    <n v="13"/>
    <s v="Natural"/>
    <x v="15"/>
    <n v="1"/>
    <s v="Infarto agudo del miocardio, sin otra especificacion"/>
  </r>
  <r>
    <s v="76001"/>
    <x v="2"/>
    <s v="307"/>
    <n v="1"/>
    <n v="1"/>
    <n v="2019"/>
    <n v="12"/>
    <n v="10"/>
    <n v="30"/>
    <n v="1"/>
    <n v="6"/>
    <n v="13"/>
    <n v="13"/>
    <s v="Natural"/>
    <x v="10"/>
    <n v="1"/>
    <s v="Enfermedad isquemica cronica del corazon, no especificada"/>
  </r>
  <r>
    <s v="76001"/>
    <x v="5"/>
    <s v="130"/>
    <n v="3"/>
    <n v="3"/>
    <n v="2019"/>
    <n v="12"/>
    <n v="15"/>
    <n v="45"/>
    <n v="2"/>
    <n v="4"/>
    <n v="23"/>
    <n v="13"/>
    <s v="Natural"/>
    <x v="154"/>
    <n v="1"/>
    <s v="Insuficiencia cardiaca congestiva"/>
  </r>
  <r>
    <s v="76001"/>
    <x v="7"/>
    <s v="001"/>
    <n v="1"/>
    <n v="3"/>
    <n v="2019"/>
    <n v="11"/>
    <n v="20"/>
    <n v="0"/>
    <n v="1"/>
    <n v="4"/>
    <n v="25"/>
    <n v="2"/>
    <s v="Natural"/>
    <x v="138"/>
    <n v="1"/>
    <s v="Accidente Vascular Encefalico Agudo No Especificado Como Hemorragico O Isquemico"/>
  </r>
  <r>
    <s v="76001"/>
    <x v="11"/>
    <s v="001"/>
    <n v="1"/>
    <n v="1"/>
    <n v="2019"/>
    <n v="12"/>
    <n v="5"/>
    <n v="15"/>
    <n v="1"/>
    <n v="6"/>
    <n v="22"/>
    <n v="3"/>
    <s v="Natural"/>
    <x v="68"/>
    <n v="1"/>
    <s v="Tumor maligno del estomago, parte no especificada"/>
  </r>
  <r>
    <s v="76001"/>
    <x v="9"/>
    <s v="001"/>
    <n v="1"/>
    <n v="1"/>
    <n v="2019"/>
    <n v="12"/>
    <n v="5"/>
    <n v="30"/>
    <n v="1"/>
    <n v="6"/>
    <n v="21"/>
    <n v="3"/>
    <s v="Natural"/>
    <x v="183"/>
    <n v="1"/>
    <s v="Secuelas de infarto cerebral"/>
  </r>
  <r>
    <s v="76001"/>
    <x v="7"/>
    <s v="001"/>
    <n v="1"/>
    <n v="1"/>
    <n v="2019"/>
    <n v="12"/>
    <n v="3"/>
    <n v="0"/>
    <n v="2"/>
    <n v="5"/>
    <n v="24"/>
    <n v="13"/>
    <s v="Natural"/>
    <x v="742"/>
    <n v="1"/>
    <s v="Neumoconiosis, No Especificada"/>
  </r>
  <r>
    <s v="76001"/>
    <x v="7"/>
    <s v="001"/>
    <n v="1"/>
    <n v="3"/>
    <n v="2019"/>
    <n v="12"/>
    <n v="9"/>
    <n v="30"/>
    <n v="2"/>
    <n v="3"/>
    <n v="24"/>
    <n v="13"/>
    <s v="Natural"/>
    <x v="15"/>
    <n v="1"/>
    <s v="Infarto agudo del miocardio, sin otra especificacion"/>
  </r>
  <r>
    <s v="76001"/>
    <x v="22"/>
    <s v="001"/>
    <n v="1"/>
    <n v="4"/>
    <n v="2019"/>
    <n v="12"/>
    <n v="0"/>
    <n v="10"/>
    <n v="2"/>
    <n v="6"/>
    <n v="24"/>
    <n v="99"/>
    <s v="Natural"/>
    <x v="15"/>
    <n v="1"/>
    <s v="Infarto agudo del miocardio, sin otra especificacion"/>
  </r>
  <r>
    <s v="76001"/>
    <x v="11"/>
    <s v="001"/>
    <n v="1"/>
    <n v="1"/>
    <n v="2019"/>
    <n v="12"/>
    <n v="13"/>
    <n v="49"/>
    <n v="1"/>
    <n v="9"/>
    <n v="19"/>
    <n v="3"/>
    <s v="Natural"/>
    <x v="344"/>
    <n v="1"/>
    <s v="Mieloma multiple"/>
  </r>
  <r>
    <s v="76001"/>
    <x v="16"/>
    <s v="001"/>
    <n v="1"/>
    <n v="1"/>
    <n v="2019"/>
    <n v="12"/>
    <n v="9"/>
    <n v="10"/>
    <n v="1"/>
    <n v="9"/>
    <n v="25"/>
    <n v="99"/>
    <s v="Natural"/>
    <x v="15"/>
    <n v="1"/>
    <s v="Infarto agudo del miocardio, sin otra especificacion"/>
  </r>
  <r>
    <s v="76001"/>
    <x v="2"/>
    <s v="214"/>
    <n v="3"/>
    <n v="3"/>
    <n v="2019"/>
    <n v="12"/>
    <n v="10"/>
    <n v="45"/>
    <n v="1"/>
    <n v="5"/>
    <n v="15"/>
    <n v="3"/>
    <s v="Natural"/>
    <x v="153"/>
    <n v="1"/>
    <s v="Pancreatitis aguda, no especificada"/>
  </r>
  <r>
    <s v="76001"/>
    <x v="11"/>
    <s v="001"/>
    <n v="1"/>
    <n v="1"/>
    <n v="2019"/>
    <n v="12"/>
    <n v="11"/>
    <n v="0"/>
    <n v="1"/>
    <n v="4"/>
    <n v="26"/>
    <n v="2"/>
    <s v="Natural"/>
    <x v="15"/>
    <n v="1"/>
    <s v="Infarto agudo del miocardio, sin otra especificacion"/>
  </r>
  <r>
    <s v="76001"/>
    <x v="11"/>
    <s v="001"/>
    <n v="1"/>
    <n v="1"/>
    <n v="2019"/>
    <n v="12"/>
    <n v="6"/>
    <n v="17"/>
    <n v="2"/>
    <n v="5"/>
    <n v="16"/>
    <n v="4"/>
    <s v="Natural"/>
    <x v="344"/>
    <n v="1"/>
    <s v="Mieloma multiple"/>
  </r>
  <r>
    <s v="76001"/>
    <x v="6"/>
    <s v="001"/>
    <n v="1"/>
    <n v="1"/>
    <n v="2019"/>
    <n v="12"/>
    <n v="16"/>
    <n v="24"/>
    <n v="2"/>
    <n v="5"/>
    <n v="25"/>
    <n v="13"/>
    <s v="Natural"/>
    <x v="108"/>
    <n v="1"/>
    <s v="Cardiomiopatia dilatada"/>
  </r>
  <r>
    <s v="76001"/>
    <x v="4"/>
    <s v="001"/>
    <n v="1"/>
    <n v="1"/>
    <n v="2019"/>
    <n v="12"/>
    <n v="22"/>
    <n v="20"/>
    <n v="2"/>
    <n v="5"/>
    <n v="18"/>
    <n v="2"/>
    <s v="Natural"/>
    <x v="36"/>
    <n v="1"/>
    <s v="Neumonia, no especificada"/>
  </r>
  <r>
    <s v="76001"/>
    <x v="11"/>
    <s v="520"/>
    <n v="1"/>
    <n v="1"/>
    <n v="2019"/>
    <n v="12"/>
    <n v="12"/>
    <n v="30"/>
    <n v="1"/>
    <n v="5"/>
    <n v="24"/>
    <n v="13"/>
    <s v="Natural"/>
    <x v="202"/>
    <n v="1"/>
    <s v="Secuelas de otras enfermedades cerebrovasculares y de las no especificadas "/>
  </r>
  <r>
    <s v="76001"/>
    <x v="23"/>
    <s v="001"/>
    <n v="1"/>
    <n v="1"/>
    <n v="2019"/>
    <n v="12"/>
    <n v="7"/>
    <n v="0"/>
    <n v="2"/>
    <n v="6"/>
    <n v="19"/>
    <n v="2"/>
    <s v="Natural"/>
    <x v="117"/>
    <n v="1"/>
    <s v="Infeccion de vias urinarias, sitio no especificado"/>
  </r>
  <r>
    <s v="76001"/>
    <x v="25"/>
    <s v="001"/>
    <n v="1"/>
    <n v="1"/>
    <n v="2019"/>
    <n v="11"/>
    <n v="11"/>
    <n v="13"/>
    <n v="1"/>
    <n v="6"/>
    <n v="23"/>
    <n v="2"/>
    <s v="Natural"/>
    <x v="737"/>
    <n v="1"/>
    <s v="Bronquiectasia"/>
  </r>
  <r>
    <s v="76001"/>
    <x v="0"/>
    <s v="170"/>
    <n v="1"/>
    <n v="1"/>
    <n v="2019"/>
    <n v="12"/>
    <n v="17"/>
    <n v="10"/>
    <n v="2"/>
    <n v="4"/>
    <n v="26"/>
    <n v="13"/>
    <s v="Natural"/>
    <x v="19"/>
    <n v="1"/>
    <s v="Enfermedad de Alzheimer de comienzo tardio"/>
  </r>
  <r>
    <s v="76001"/>
    <x v="11"/>
    <s v="001"/>
    <n v="1"/>
    <n v="3"/>
    <n v="2019"/>
    <n v="12"/>
    <n v="6"/>
    <n v="35"/>
    <n v="1"/>
    <n v="6"/>
    <n v="25"/>
    <n v="2"/>
    <s v="Natural"/>
    <x v="45"/>
    <n v="1"/>
    <s v="Diabetes mellitus no insulinodependiente, con otras complicaciones especificadas"/>
  </r>
  <r>
    <s v="76001"/>
    <x v="7"/>
    <s v="001"/>
    <n v="1"/>
    <n v="1"/>
    <n v="2019"/>
    <n v="12"/>
    <n v="1"/>
    <n v="25"/>
    <n v="2"/>
    <n v="6"/>
    <n v="25"/>
    <n v="2"/>
    <s v="Natural"/>
    <x v="309"/>
    <n v="1"/>
    <s v="Insuficiencia (de la valvula) mitral"/>
  </r>
  <r>
    <s v="76001"/>
    <x v="4"/>
    <s v="001"/>
    <n v="1"/>
    <n v="3"/>
    <n v="2019"/>
    <n v="12"/>
    <n v="21"/>
    <n v="10"/>
    <n v="1"/>
    <n v="6"/>
    <n v="26"/>
    <n v="3"/>
    <s v="Natural"/>
    <x v="15"/>
    <n v="1"/>
    <s v="Infarto agudo del miocardio, sin otra especificacion"/>
  </r>
  <r>
    <s v="76001"/>
    <x v="7"/>
    <s v="001"/>
    <n v="1"/>
    <n v="3"/>
    <n v="2019"/>
    <n v="12"/>
    <n v="10"/>
    <n v="45"/>
    <n v="1"/>
    <n v="4"/>
    <n v="22"/>
    <n v="4"/>
    <s v="Natural"/>
    <x v="15"/>
    <n v="1"/>
    <s v="Infarto agudo del miocardio, sin otra especificacion"/>
  </r>
  <r>
    <s v="76001"/>
    <x v="9"/>
    <s v="001"/>
    <n v="1"/>
    <n v="1"/>
    <n v="2019"/>
    <n v="12"/>
    <n v="10"/>
    <n v="0"/>
    <n v="1"/>
    <n v="5"/>
    <n v="24"/>
    <n v="3"/>
    <s v="Natural"/>
    <x v="54"/>
    <n v="1"/>
    <s v="Enfermedad pulmonar obstructiva cronica con infeccion aguda de las vias respiratorias inferiores"/>
  </r>
  <r>
    <s v="76001"/>
    <x v="2"/>
    <s v="596"/>
    <n v="1"/>
    <n v="2"/>
    <n v="2019"/>
    <n v="12"/>
    <n v="3"/>
    <n v="30"/>
    <n v="1"/>
    <n v="5"/>
    <n v="23"/>
    <n v="13"/>
    <s v="Natural"/>
    <x v="130"/>
    <n v="1"/>
    <s v="Enfermedad pulmonar obstructiva cronica con exacerbacion aguda, no especificada"/>
  </r>
  <r>
    <s v="76001"/>
    <x v="7"/>
    <s v="001"/>
    <n v="1"/>
    <n v="1"/>
    <n v="2019"/>
    <n v="12"/>
    <n v="10"/>
    <n v="10"/>
    <n v="2"/>
    <n v="3"/>
    <n v="21"/>
    <n v="9"/>
    <s v="Natural"/>
    <x v="69"/>
    <n v="1"/>
    <s v="Tumor maligno del colon, parte no especificada"/>
  </r>
  <r>
    <s v="76001"/>
    <x v="6"/>
    <s v="001"/>
    <n v="1"/>
    <n v="1"/>
    <n v="2019"/>
    <n v="12"/>
    <n v="3"/>
    <n v="35"/>
    <n v="1"/>
    <n v="6"/>
    <n v="24"/>
    <n v="99"/>
    <s v="Natural"/>
    <x v="57"/>
    <n v="1"/>
    <s v="Tumor Maligno De La Prostata"/>
  </r>
  <r>
    <s v="76001"/>
    <x v="9"/>
    <s v="078"/>
    <n v="1"/>
    <n v="1"/>
    <n v="2019"/>
    <n v="12"/>
    <n v="3"/>
    <n v="30"/>
    <n v="2"/>
    <n v="9"/>
    <n v="22"/>
    <n v="99"/>
    <s v="Natural"/>
    <x v="49"/>
    <n v="1"/>
    <s v="Hemorragia intraencefalica, no especificada"/>
  </r>
  <r>
    <s v="76001"/>
    <x v="11"/>
    <s v="001"/>
    <n v="1"/>
    <n v="1"/>
    <n v="2019"/>
    <n v="12"/>
    <n v="19"/>
    <n v="53"/>
    <n v="2"/>
    <n v="5"/>
    <n v="20"/>
    <n v="4"/>
    <s v="Natural"/>
    <x v="24"/>
    <n v="1"/>
    <s v="Diabetes mellitus no especificada, con otras complicaciones especificadas"/>
  </r>
  <r>
    <s v="76001"/>
    <x v="6"/>
    <s v="001"/>
    <n v="1"/>
    <n v="1"/>
    <n v="2019"/>
    <n v="12"/>
    <n v="4"/>
    <n v="10"/>
    <n v="2"/>
    <n v="4"/>
    <n v="26"/>
    <n v="4"/>
    <s v="Natural"/>
    <x v="1330"/>
    <n v="1"/>
    <s v="Venas varicosas de los miembros inferiores sin ulcera ni inflamacion"/>
  </r>
  <r>
    <s v="76001"/>
    <x v="3"/>
    <s v="815"/>
    <n v="1"/>
    <n v="3"/>
    <n v="2019"/>
    <n v="12"/>
    <n v="7"/>
    <n v="0"/>
    <n v="1"/>
    <n v="5"/>
    <n v="17"/>
    <n v="13"/>
    <s v="Accidente"/>
    <x v="213"/>
    <n v="1"/>
    <s v="Obstruccion no especificada de la respiracion, vivienda"/>
  </r>
  <r>
    <s v="76001"/>
    <x v="32"/>
    <s v="343"/>
    <n v="3"/>
    <n v="3"/>
    <n v="2019"/>
    <n v="2"/>
    <n v="0"/>
    <n v="0"/>
    <n v="1"/>
    <n v="5"/>
    <n v="14"/>
    <n v="7"/>
    <s v="Natural"/>
    <x v="15"/>
    <n v="1"/>
    <s v="Infarto agudo del miocardio, sin otra especificacion"/>
  </r>
  <r>
    <s v="76001"/>
    <x v="18"/>
    <s v="189"/>
    <n v="1"/>
    <n v="1"/>
    <n v="2019"/>
    <n v="12"/>
    <n v="5"/>
    <n v="30"/>
    <n v="1"/>
    <n v="9"/>
    <n v="21"/>
    <n v="13"/>
    <s v="Accidente"/>
    <x v="22"/>
    <n v="1"/>
    <s v="Persona lesionada en accidente de transito, de vehiculo de motor no especificado"/>
  </r>
  <r>
    <s v="76001"/>
    <x v="17"/>
    <s v="307"/>
    <n v="1"/>
    <n v="3"/>
    <n v="2019"/>
    <n v="12"/>
    <n v="17"/>
    <n v="5"/>
    <n v="1"/>
    <n v="9"/>
    <n v="20"/>
    <n v="99"/>
    <s v="Natural"/>
    <x v="328"/>
    <n v="1"/>
    <s v="Diabetes mellitus no especificada, con coma"/>
  </r>
  <r>
    <s v="76001"/>
    <x v="15"/>
    <s v="001"/>
    <n v="1"/>
    <n v="3"/>
    <n v="2019"/>
    <n v="12"/>
    <n v="19"/>
    <n v="35"/>
    <n v="2"/>
    <n v="4"/>
    <n v="24"/>
    <n v="99"/>
    <s v="Natural"/>
    <x v="454"/>
    <n v="1"/>
    <s v="Diabetes mellitus no especificada, sin mencion de complicacion"/>
  </r>
  <r>
    <s v="76001"/>
    <x v="14"/>
    <s v="001"/>
    <n v="1"/>
    <n v="1"/>
    <n v="2019"/>
    <n v="12"/>
    <n v="10"/>
    <n v="55"/>
    <n v="1"/>
    <n v="2"/>
    <n v="19"/>
    <n v="13"/>
    <s v="Natural"/>
    <x v="36"/>
    <n v="1"/>
    <s v="Neumonia, no especificada"/>
  </r>
  <r>
    <s v="76001"/>
    <x v="6"/>
    <s v="837"/>
    <n v="1"/>
    <n v="3"/>
    <n v="2019"/>
    <n v="12"/>
    <n v="18"/>
    <n v="15"/>
    <n v="2"/>
    <n v="4"/>
    <n v="24"/>
    <n v="13"/>
    <s v="Natural"/>
    <x v="9"/>
    <n v="1"/>
    <s v="Enfermedad renal cronica, no especificada"/>
  </r>
  <r>
    <s v="76001"/>
    <x v="6"/>
    <s v="001"/>
    <n v="1"/>
    <n v="3"/>
    <n v="2019"/>
    <n v="12"/>
    <n v="13"/>
    <n v="40"/>
    <n v="2"/>
    <n v="4"/>
    <n v="23"/>
    <n v="2"/>
    <s v="Natural"/>
    <x v="36"/>
    <n v="1"/>
    <s v="Neumonia, no especificada"/>
  </r>
  <r>
    <s v="76001"/>
    <x v="11"/>
    <s v="001"/>
    <n v="1"/>
    <n v="3"/>
    <n v="2019"/>
    <n v="12"/>
    <n v="11"/>
    <n v="0"/>
    <n v="2"/>
    <n v="5"/>
    <n v="12"/>
    <n v="4"/>
    <s v="Natural"/>
    <x v="386"/>
    <n v="1"/>
    <s v="Conducto arterioso persistente"/>
  </r>
  <r>
    <s v="76001"/>
    <x v="18"/>
    <s v="570"/>
    <n v="1"/>
    <n v="3"/>
    <n v="2019"/>
    <n v="9"/>
    <n v="4"/>
    <n v="0"/>
    <n v="2"/>
    <n v="4"/>
    <n v="25"/>
    <n v="99"/>
    <s v="Natural"/>
    <x v="407"/>
    <n v="1"/>
    <s v="Tumor maligno de la cabeza, cara y cuello"/>
  </r>
  <r>
    <s v="76001"/>
    <x v="6"/>
    <s v="001"/>
    <n v="1"/>
    <n v="1"/>
    <n v="2019"/>
    <n v="12"/>
    <n v="17"/>
    <n v="20"/>
    <n v="2"/>
    <n v="6"/>
    <n v="20"/>
    <n v="2"/>
    <s v="Natural"/>
    <x v="91"/>
    <n v="1"/>
    <s v="Tumor maligno del cuello del utero, sin otra especificacion"/>
  </r>
  <r>
    <s v="76001"/>
    <x v="11"/>
    <s v="001"/>
    <n v="1"/>
    <n v="1"/>
    <n v="2019"/>
    <n v="12"/>
    <n v="16"/>
    <n v="15"/>
    <n v="2"/>
    <n v="5"/>
    <n v="25"/>
    <n v="2"/>
    <s v="Natural"/>
    <x v="15"/>
    <n v="1"/>
    <s v="Infarto agudo del miocardio, sin otra especificacion"/>
  </r>
  <r>
    <s v="76001"/>
    <x v="8"/>
    <s v="356"/>
    <n v="1"/>
    <n v="1"/>
    <n v="2019"/>
    <n v="12"/>
    <n v="14"/>
    <n v="25"/>
    <n v="1"/>
    <n v="6"/>
    <n v="26"/>
    <n v="2"/>
    <s v="Natural"/>
    <x v="59"/>
    <n v="1"/>
    <s v="Desnutricion Proteicocalorica Severa No Especificada"/>
  </r>
  <r>
    <s v="76001"/>
    <x v="22"/>
    <s v="001"/>
    <n v="1"/>
    <n v="5"/>
    <n v="2019"/>
    <n v="12"/>
    <n v="19"/>
    <n v="50"/>
    <n v="1"/>
    <n v="5"/>
    <n v="13"/>
    <n v="2"/>
    <s v="Homicidio"/>
    <x v="43"/>
    <n v="1"/>
    <s v="Agresion con disparo de otras armas de fuego, y las no especificadas, calles y carreteras"/>
  </r>
  <r>
    <s v="76001"/>
    <x v="12"/>
    <s v="020"/>
    <n v="1"/>
    <n v="1"/>
    <n v="2019"/>
    <n v="12"/>
    <n v="0"/>
    <n v="0"/>
    <n v="1"/>
    <n v="9"/>
    <n v="6"/>
    <n v="13"/>
    <s v="Natural"/>
    <x v="603"/>
    <n v="1"/>
    <s v="Deplecion Del Volumen"/>
  </r>
  <r>
    <s v="76001"/>
    <x v="6"/>
    <s v="001"/>
    <n v="1"/>
    <n v="1"/>
    <n v="2019"/>
    <n v="12"/>
    <n v="9"/>
    <n v="6"/>
    <n v="2"/>
    <n v="4"/>
    <n v="25"/>
    <n v="3"/>
    <s v="Natural"/>
    <x v="115"/>
    <n v="1"/>
    <s v="Neumonia bacteriana, no especificada"/>
  </r>
  <r>
    <s v="76001"/>
    <x v="6"/>
    <s v="861"/>
    <n v="1"/>
    <n v="1"/>
    <n v="2019"/>
    <n v="12"/>
    <n v="16"/>
    <n v="30"/>
    <n v="1"/>
    <n v="9"/>
    <n v="18"/>
    <n v="99"/>
    <s v="Natural"/>
    <x v="721"/>
    <n v="1"/>
    <s v="Asma, no especificado"/>
  </r>
  <r>
    <s v="76001"/>
    <x v="5"/>
    <s v="001"/>
    <n v="1"/>
    <n v="1"/>
    <n v="2019"/>
    <n v="12"/>
    <n v="12"/>
    <n v="20"/>
    <n v="2"/>
    <n v="6"/>
    <n v="19"/>
    <n v="2"/>
    <s v="Natural"/>
    <x v="24"/>
    <n v="1"/>
    <s v="Diabetes mellitus no especificada, con otras complicaciones especificadas"/>
  </r>
  <r>
    <s v="76001"/>
    <x v="10"/>
    <s v="001"/>
    <n v="1"/>
    <n v="3"/>
    <n v="2019"/>
    <n v="12"/>
    <n v="11"/>
    <n v="0"/>
    <n v="2"/>
    <n v="1"/>
    <n v="25"/>
    <n v="1"/>
    <s v="Natural"/>
    <x v="90"/>
    <n v="1"/>
    <s v="Enfermedad cerebrovascular, no especificada"/>
  </r>
  <r>
    <s v="76001"/>
    <x v="17"/>
    <s v="001"/>
    <n v="1"/>
    <n v="1"/>
    <n v="2019"/>
    <n v="12"/>
    <n v="12"/>
    <n v="35"/>
    <n v="2"/>
    <n v="5"/>
    <n v="0"/>
    <n v="13"/>
    <s v="Natural"/>
    <x v="187"/>
    <n v="1"/>
    <s v="Malformaciones congenitas multiples, no clasificadas en otra parte"/>
  </r>
  <r>
    <s v="76001"/>
    <x v="11"/>
    <s v="834"/>
    <n v="1"/>
    <n v="1"/>
    <n v="2019"/>
    <n v="11"/>
    <n v="3"/>
    <n v="40"/>
    <n v="1"/>
    <n v="6"/>
    <n v="18"/>
    <n v="5"/>
    <s v="Natural"/>
    <x v="15"/>
    <n v="1"/>
    <s v="Infarto agudo del miocardio, sin otra especificacion"/>
  </r>
  <r>
    <s v="76001"/>
    <x v="15"/>
    <s v="244"/>
    <n v="1"/>
    <n v="1"/>
    <n v="2019"/>
    <n v="11"/>
    <n v="7"/>
    <n v="45"/>
    <n v="1"/>
    <n v="9"/>
    <n v="24"/>
    <n v="13"/>
    <s v="Natural"/>
    <x v="15"/>
    <n v="1"/>
    <s v="Infarto agudo del miocardio, sin otra especificacion"/>
  </r>
  <r>
    <s v="76001"/>
    <x v="14"/>
    <s v="001"/>
    <n v="1"/>
    <n v="1"/>
    <n v="2019"/>
    <n v="8"/>
    <n v="20"/>
    <n v="20"/>
    <n v="2"/>
    <n v="9"/>
    <n v="24"/>
    <n v="99"/>
    <s v="Natural"/>
    <x v="440"/>
    <n v="1"/>
    <s v="Encefalopatia hipertensiva"/>
  </r>
  <r>
    <s v="76001"/>
    <x v="2"/>
    <s v="899"/>
    <n v="3"/>
    <n v="3"/>
    <n v="2019"/>
    <n v="12"/>
    <n v="7"/>
    <n v="0"/>
    <n v="1"/>
    <n v="6"/>
    <n v="20"/>
    <n v="2"/>
    <s v="Natural"/>
    <x v="66"/>
    <n v="1"/>
    <s v="Tumor de comportamiento incierto o desconocido de la traquea, de los bronquios y del pulmon"/>
  </r>
  <r>
    <s v="76001"/>
    <x v="9"/>
    <s v="001"/>
    <n v="1"/>
    <n v="1"/>
    <n v="2019"/>
    <n v="12"/>
    <n v="19"/>
    <n v="40"/>
    <n v="2"/>
    <n v="4"/>
    <n v="21"/>
    <n v="2"/>
    <s v="Natural"/>
    <x v="36"/>
    <n v="1"/>
    <s v="Neumonia, no especificada"/>
  </r>
  <r>
    <s v="76001"/>
    <x v="9"/>
    <s v="001"/>
    <n v="1"/>
    <n v="1"/>
    <n v="2019"/>
    <n v="12"/>
    <n v="21"/>
    <n v="0"/>
    <n v="2"/>
    <n v="6"/>
    <n v="21"/>
    <n v="99"/>
    <s v="Natural"/>
    <x v="15"/>
    <n v="1"/>
    <s v="Infarto agudo del miocardio, sin otra especificacion"/>
  </r>
  <r>
    <s v="76001"/>
    <x v="6"/>
    <s v="001"/>
    <n v="1"/>
    <n v="3"/>
    <n v="2019"/>
    <n v="12"/>
    <n v="4"/>
    <n v="30"/>
    <n v="2"/>
    <n v="4"/>
    <n v="26"/>
    <n v="2"/>
    <s v="Natural"/>
    <x v="113"/>
    <n v="1"/>
    <s v="Colangitis"/>
  </r>
  <r>
    <s v="76001"/>
    <x v="4"/>
    <s v="870"/>
    <n v="1"/>
    <n v="1"/>
    <n v="2019"/>
    <n v="12"/>
    <n v="19"/>
    <n v="0"/>
    <n v="2"/>
    <n v="9"/>
    <n v="22"/>
    <n v="99"/>
    <s v="Natural"/>
    <x v="573"/>
    <n v="1"/>
    <s v="Tumor Maligno De La Glandula Tiroides"/>
  </r>
  <r>
    <s v="76001"/>
    <x v="23"/>
    <s v="572"/>
    <n v="1"/>
    <n v="1"/>
    <n v="2019"/>
    <n v="12"/>
    <n v="20"/>
    <n v="30"/>
    <n v="2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12"/>
    <n v="11"/>
    <n v="50"/>
    <n v="2"/>
    <n v="6"/>
    <n v="20"/>
    <n v="13"/>
    <s v="Natural"/>
    <x v="548"/>
    <n v="1"/>
    <s v="Cardiomiopatia, no especificada"/>
  </r>
  <r>
    <s v="76001"/>
    <x v="12"/>
    <s v="001"/>
    <n v="1"/>
    <n v="1"/>
    <n v="2019"/>
    <n v="12"/>
    <n v="8"/>
    <n v="5"/>
    <n v="2"/>
    <n v="4"/>
    <n v="24"/>
    <n v="2"/>
    <s v="Natural"/>
    <x v="392"/>
    <n v="1"/>
    <s v="ulcera gastrica, cronica o no especificada, con perforacion"/>
  </r>
  <r>
    <s v="76001"/>
    <x v="16"/>
    <s v="001"/>
    <n v="1"/>
    <n v="1"/>
    <n v="2019"/>
    <n v="12"/>
    <n v="9"/>
    <n v="5"/>
    <n v="1"/>
    <n v="9"/>
    <n v="21"/>
    <n v="99"/>
    <s v="Natural"/>
    <x v="573"/>
    <n v="1"/>
    <s v="Tumor Maligno De La Glandula Tiroides"/>
  </r>
  <r>
    <s v="76001"/>
    <x v="12"/>
    <s v="298"/>
    <n v="1"/>
    <n v="3"/>
    <n v="2019"/>
    <n v="12"/>
    <n v="5"/>
    <n v="30"/>
    <n v="1"/>
    <n v="9"/>
    <n v="23"/>
    <n v="13"/>
    <s v="Natural"/>
    <x v="559"/>
    <n v="1"/>
    <s v="Tumor maligno del cuerpo del estomago"/>
  </r>
  <r>
    <s v="76001"/>
    <x v="10"/>
    <s v="001"/>
    <n v="1"/>
    <n v="2"/>
    <n v="2019"/>
    <n v="12"/>
    <n v="20"/>
    <n v="0"/>
    <n v="1"/>
    <n v="1"/>
    <n v="23"/>
    <n v="2"/>
    <s v="Natural"/>
    <x v="15"/>
    <n v="1"/>
    <s v="Infarto agudo del miocardio, sin otra especificacion"/>
  </r>
  <r>
    <s v="76001"/>
    <x v="25"/>
    <s v="001"/>
    <n v="1"/>
    <n v="3"/>
    <n v="2019"/>
    <n v="11"/>
    <n v="10"/>
    <n v="20"/>
    <n v="1"/>
    <n v="6"/>
    <n v="21"/>
    <n v="3"/>
    <s v="Natural"/>
    <x v="57"/>
    <n v="1"/>
    <s v="Tumor Maligno De La Prostata"/>
  </r>
  <r>
    <s v="76001"/>
    <x v="17"/>
    <s v="001"/>
    <n v="1"/>
    <n v="5"/>
    <n v="2019"/>
    <n v="11"/>
    <n v="11"/>
    <n v="20"/>
    <n v="1"/>
    <n v="9"/>
    <n v="18"/>
    <n v="99"/>
    <s v="Accidente"/>
    <x v="101"/>
    <n v="1"/>
    <s v="Motociclista lesionado en accidente de transporte sin colision, conductor lesionado en accidente de transito"/>
  </r>
  <r>
    <s v="76001"/>
    <x v="6"/>
    <s v="001"/>
    <n v="1"/>
    <n v="3"/>
    <n v="2019"/>
    <n v="10"/>
    <n v="19"/>
    <n v="10"/>
    <n v="1"/>
    <n v="4"/>
    <n v="26"/>
    <n v="99"/>
    <s v="Natural"/>
    <x v="117"/>
    <n v="1"/>
    <s v="Infeccion de vias urinarias, sitio no especificado"/>
  </r>
  <r>
    <s v="76001"/>
    <x v="6"/>
    <s v="129"/>
    <n v="1"/>
    <n v="1"/>
    <n v="2019"/>
    <n v="11"/>
    <n v="21"/>
    <n v="5"/>
    <n v="1"/>
    <n v="1"/>
    <n v="13"/>
    <n v="2"/>
    <s v="Accidente"/>
    <x v="89"/>
    <n v="1"/>
    <s v="Pasajero de motocicleta lesionado por colision con otros vehiculos de motor, y con los no especificados, en accidente de transito"/>
  </r>
  <r>
    <s v="76001"/>
    <x v="9"/>
    <s v="137"/>
    <n v="1"/>
    <n v="6"/>
    <n v="2019"/>
    <n v="10"/>
    <n v="14"/>
    <n v="30"/>
    <n v="1"/>
    <n v="5"/>
    <n v="11"/>
    <n v="3"/>
    <s v="Accidente"/>
    <x v="609"/>
    <n v="1"/>
    <s v="Ahogamiento y sumersion mientras se esta en aguas naturales, otro lugar especificado"/>
  </r>
  <r>
    <s v="76001"/>
    <x v="6"/>
    <s v="001"/>
    <n v="1"/>
    <n v="3"/>
    <n v="2019"/>
    <n v="10"/>
    <n v="11"/>
    <n v="20"/>
    <n v="2"/>
    <n v="6"/>
    <n v="24"/>
    <n v="99"/>
    <s v="Natural"/>
    <x v="1105"/>
    <n v="1"/>
    <s v="Enfermedad cardiovascular, no especificada"/>
  </r>
  <r>
    <s v="76001"/>
    <x v="5"/>
    <s v="821"/>
    <n v="3"/>
    <n v="1"/>
    <n v="2019"/>
    <n v="10"/>
    <n v="0"/>
    <n v="0"/>
    <n v="1"/>
    <n v="1"/>
    <n v="14"/>
    <n v="2"/>
    <s v="Homicidio"/>
    <x v="485"/>
    <n v="1"/>
    <s v="Agresion con disparo de otras armas de fuego, y las no especificadas, lugar no especificado"/>
  </r>
  <r>
    <s v="76001"/>
    <x v="1"/>
    <s v="174"/>
    <n v="1"/>
    <n v="3"/>
    <n v="2019"/>
    <n v="10"/>
    <n v="6"/>
    <n v="50"/>
    <n v="1"/>
    <n v="6"/>
    <n v="21"/>
    <n v="10"/>
    <s v="Natural"/>
    <x v="69"/>
    <n v="1"/>
    <s v="Tumor maligno del colon, parte no especificada"/>
  </r>
  <r>
    <s v="76001"/>
    <x v="1"/>
    <s v="873"/>
    <n v="2"/>
    <n v="3"/>
    <n v="2019"/>
    <n v="11"/>
    <n v="7"/>
    <n v="38"/>
    <n v="1"/>
    <n v="4"/>
    <n v="27"/>
    <n v="13"/>
    <s v="Natural"/>
    <x v="15"/>
    <n v="1"/>
    <s v="Infarto agudo del miocardio, sin otra especificacion"/>
  </r>
  <r>
    <s v="76001"/>
    <x v="6"/>
    <s v="001"/>
    <n v="1"/>
    <n v="3"/>
    <n v="2019"/>
    <n v="11"/>
    <n v="0"/>
    <n v="0"/>
    <n v="1"/>
    <n v="6"/>
    <n v="23"/>
    <n v="4"/>
    <s v="Suicidio"/>
    <x v="14"/>
    <n v="6"/>
    <s v="Lesion autoinfligida intencionalmente por ahorcamiento, estrangulamiento o sofocacion vivienda"/>
  </r>
  <r>
    <s v="76001"/>
    <x v="9"/>
    <s v="001"/>
    <n v="1"/>
    <n v="1"/>
    <n v="2019"/>
    <n v="12"/>
    <n v="8"/>
    <n v="15"/>
    <n v="1"/>
    <n v="6"/>
    <n v="24"/>
    <n v="2"/>
    <s v="Natural"/>
    <x v="1083"/>
    <n v="1"/>
    <s v="Tumor Maligno De La Glandula Parotida"/>
  </r>
  <r>
    <s v="76001"/>
    <x v="16"/>
    <s v="001"/>
    <n v="1"/>
    <n v="1"/>
    <n v="2019"/>
    <n v="12"/>
    <n v="8"/>
    <n v="30"/>
    <n v="2"/>
    <n v="9"/>
    <n v="24"/>
    <n v="2"/>
    <s v="Natural"/>
    <x v="29"/>
    <n v="1"/>
    <s v="Enfermedad aterosclerotica del corazon"/>
  </r>
  <r>
    <s v="76001"/>
    <x v="7"/>
    <s v="001"/>
    <n v="1"/>
    <n v="1"/>
    <n v="2019"/>
    <n v="11"/>
    <n v="14"/>
    <n v="35"/>
    <n v="1"/>
    <n v="6"/>
    <n v="25"/>
    <n v="7"/>
    <s v="Natural"/>
    <x v="117"/>
    <n v="1"/>
    <s v="Infeccion de vias urinarias, sitio no especificado"/>
  </r>
  <r>
    <s v="76001"/>
    <x v="18"/>
    <s v="001"/>
    <n v="1"/>
    <n v="3"/>
    <n v="2019"/>
    <n v="11"/>
    <n v="18"/>
    <n v="24"/>
    <n v="2"/>
    <n v="4"/>
    <n v="24"/>
    <n v="2"/>
    <s v="Natural"/>
    <x v="23"/>
    <n v="1"/>
    <s v="Enfermedad pulmonar obstructiva cronica, no especificada"/>
  </r>
  <r>
    <s v="76001"/>
    <x v="7"/>
    <s v="001"/>
    <n v="1"/>
    <n v="1"/>
    <n v="2019"/>
    <n v="11"/>
    <n v="11"/>
    <n v="40"/>
    <n v="2"/>
    <n v="6"/>
    <n v="21"/>
    <n v="2"/>
    <s v="Natural"/>
    <x v="673"/>
    <n v="1"/>
    <s v="Calculo de la vesicula biliar sin colecistitis"/>
  </r>
  <r>
    <s v="76001"/>
    <x v="7"/>
    <s v="001"/>
    <n v="1"/>
    <n v="1"/>
    <n v="2019"/>
    <n v="12"/>
    <n v="6"/>
    <n v="50"/>
    <n v="1"/>
    <n v="5"/>
    <n v="19"/>
    <n v="4"/>
    <s v="Natural"/>
    <x v="15"/>
    <n v="1"/>
    <s v="Infarto agudo del miocardio, sin otra especificacion"/>
  </r>
  <r>
    <s v="76001"/>
    <x v="10"/>
    <s v="720"/>
    <n v="3"/>
    <n v="3"/>
    <n v="2019"/>
    <n v="9"/>
    <n v="15"/>
    <n v="0"/>
    <n v="1"/>
    <n v="4"/>
    <n v="21"/>
    <n v="1"/>
    <s v="Natural"/>
    <x v="35"/>
    <n v="1"/>
    <s v="Hemorragia gastrointestinal, no especificada"/>
  </r>
  <r>
    <s v="76001"/>
    <x v="11"/>
    <s v="834"/>
    <n v="1"/>
    <n v="1"/>
    <n v="2019"/>
    <n v="12"/>
    <n v="11"/>
    <n v="20"/>
    <n v="1"/>
    <n v="2"/>
    <n v="22"/>
    <n v="99"/>
    <s v="Natural"/>
    <x v="55"/>
    <n v="1"/>
    <s v="Peritonitis aguda"/>
  </r>
  <r>
    <s v="76001"/>
    <x v="7"/>
    <s v="001"/>
    <n v="1"/>
    <n v="1"/>
    <n v="2019"/>
    <n v="12"/>
    <n v="8"/>
    <n v="30"/>
    <n v="2"/>
    <n v="4"/>
    <n v="21"/>
    <n v="2"/>
    <s v="Natural"/>
    <x v="145"/>
    <n v="1"/>
    <s v="Otras hipertensiones pulmonares secundarias"/>
  </r>
  <r>
    <s v="76001"/>
    <x v="6"/>
    <s v="480"/>
    <n v="2"/>
    <n v="1"/>
    <n v="2019"/>
    <n v="12"/>
    <n v="0"/>
    <n v="0"/>
    <n v="1"/>
    <n v="2"/>
    <n v="13"/>
    <n v="99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17"/>
    <n v="55"/>
    <n v="2"/>
    <n v="6"/>
    <n v="22"/>
    <n v="2"/>
    <s v="Natural"/>
    <x v="258"/>
    <n v="1"/>
    <s v="Enfermedad vascular periferica, no especificada"/>
  </r>
  <r>
    <s v="76001"/>
    <x v="25"/>
    <s v="470"/>
    <n v="1"/>
    <n v="1"/>
    <n v="2019"/>
    <n v="12"/>
    <n v="4"/>
    <n v="0"/>
    <n v="1"/>
    <n v="5"/>
    <n v="23"/>
    <n v="13"/>
    <s v="Natural"/>
    <x v="15"/>
    <n v="1"/>
    <s v="Infarto agudo del miocardio, sin otra especificacion"/>
  </r>
  <r>
    <s v="76001"/>
    <x v="7"/>
    <s v="001"/>
    <n v="1"/>
    <n v="1"/>
    <n v="2019"/>
    <n v="12"/>
    <n v="11"/>
    <n v="52"/>
    <n v="1"/>
    <n v="4"/>
    <n v="25"/>
    <n v="9"/>
    <s v="Natural"/>
    <x v="15"/>
    <n v="1"/>
    <s v="Infarto agudo del miocardio, sin otra especificacion"/>
  </r>
  <r>
    <s v="76001"/>
    <x v="25"/>
    <s v="001"/>
    <n v="1"/>
    <n v="1"/>
    <n v="2019"/>
    <n v="12"/>
    <n v="20"/>
    <n v="50"/>
    <n v="1"/>
    <n v="6"/>
    <n v="18"/>
    <n v="5"/>
    <s v="Natural"/>
    <x v="282"/>
    <n v="1"/>
    <s v="Tumor maligno de la nasofaringe, parte no especificada"/>
  </r>
  <r>
    <s v="76001"/>
    <x v="6"/>
    <s v="001"/>
    <n v="1"/>
    <n v="1"/>
    <n v="2019"/>
    <n v="12"/>
    <n v="20"/>
    <n v="14"/>
    <n v="2"/>
    <n v="4"/>
    <n v="27"/>
    <n v="2"/>
    <s v="Natural"/>
    <x v="469"/>
    <n v="1"/>
    <s v="ulcera peptica, de sitio no especificado, cronica o no especificada, con hemorragia"/>
  </r>
  <r>
    <s v="76001"/>
    <x v="10"/>
    <s v="498"/>
    <n v="1"/>
    <n v="1"/>
    <n v="2019"/>
    <n v="10"/>
    <n v="9"/>
    <n v="38"/>
    <n v="2"/>
    <n v="1"/>
    <n v="17"/>
    <n v="9"/>
    <s v="Natural"/>
    <x v="15"/>
    <n v="1"/>
    <s v="Infarto agudo del miocardio, sin otra especificacion"/>
  </r>
  <r>
    <s v="76001"/>
    <x v="17"/>
    <s v="547"/>
    <n v="1"/>
    <n v="1"/>
    <n v="2019"/>
    <n v="11"/>
    <n v="15"/>
    <n v="48"/>
    <n v="2"/>
    <n v="4"/>
    <n v="21"/>
    <n v="2"/>
    <s v="Natural"/>
    <x v="15"/>
    <n v="1"/>
    <s v="Infarto agudo del miocardio, sin otra especificacion"/>
  </r>
  <r>
    <s v="76001"/>
    <x v="8"/>
    <s v="001"/>
    <n v="1"/>
    <n v="1"/>
    <n v="2019"/>
    <n v="12"/>
    <n v="18"/>
    <n v="50"/>
    <n v="1"/>
    <n v="6"/>
    <n v="25"/>
    <n v="99"/>
    <s v="Natural"/>
    <x v="156"/>
    <n v="1"/>
    <s v="Enfermedad renal hipertensiva con insuficiencia renal"/>
  </r>
  <r>
    <s v="76001"/>
    <x v="22"/>
    <s v="001"/>
    <n v="1"/>
    <n v="3"/>
    <n v="2019"/>
    <n v="11"/>
    <n v="18"/>
    <n v="50"/>
    <n v="1"/>
    <n v="2"/>
    <n v="21"/>
    <n v="2"/>
    <s v="Natural"/>
    <x v="15"/>
    <n v="1"/>
    <s v="Infarto agudo del miocardio, sin otra especificacion"/>
  </r>
  <r>
    <s v="76001"/>
    <x v="23"/>
    <s v="238"/>
    <n v="1"/>
    <n v="3"/>
    <n v="2019"/>
    <n v="12"/>
    <n v="6"/>
    <n v="40"/>
    <n v="2"/>
    <n v="3"/>
    <n v="23"/>
    <n v="9"/>
    <s v="Natural"/>
    <x v="15"/>
    <n v="1"/>
    <s v="Infarto agudo del miocardio, sin otra especificacion"/>
  </r>
  <r>
    <s v="76001"/>
    <x v="11"/>
    <s v="834"/>
    <n v="1"/>
    <n v="1"/>
    <n v="2019"/>
    <n v="12"/>
    <n v="7"/>
    <n v="30"/>
    <n v="2"/>
    <n v="1"/>
    <n v="16"/>
    <n v="4"/>
    <s v="Accidente"/>
    <x v="3179"/>
    <n v="1"/>
    <s v="Efectos adversos de otros analgesicos y antipireticos"/>
  </r>
  <r>
    <s v="76001"/>
    <x v="11"/>
    <s v="001"/>
    <n v="1"/>
    <n v="1"/>
    <n v="2019"/>
    <n v="12"/>
    <n v="0"/>
    <n v="34"/>
    <n v="2"/>
    <n v="5"/>
    <n v="20"/>
    <n v="13"/>
    <s v="Natural"/>
    <x v="109"/>
    <n v="1"/>
    <s v="Insuficiencia cardiaca, no especificada"/>
  </r>
  <r>
    <s v="76001"/>
    <x v="9"/>
    <s v="001"/>
    <n v="1"/>
    <n v="1"/>
    <n v="2019"/>
    <n v="11"/>
    <n v="1"/>
    <n v="40"/>
    <n v="2"/>
    <n v="9"/>
    <n v="22"/>
    <n v="4"/>
    <s v="Natural"/>
    <x v="31"/>
    <n v="1"/>
    <s v="Sindrome mielodisplasico, sin otra especificacion"/>
  </r>
  <r>
    <s v="76001"/>
    <x v="6"/>
    <s v="001"/>
    <n v="1"/>
    <n v="3"/>
    <n v="2019"/>
    <n v="12"/>
    <n v="10"/>
    <n v="30"/>
    <n v="1"/>
    <n v="4"/>
    <n v="26"/>
    <n v="2"/>
    <s v="Natural"/>
    <x v="195"/>
    <n v="1"/>
    <s v="Fibrilación y aleteo auricular, no especificado"/>
  </r>
  <r>
    <s v="76001"/>
    <x v="16"/>
    <s v="742"/>
    <n v="1"/>
    <n v="3"/>
    <n v="2019"/>
    <n v="11"/>
    <n v="6"/>
    <n v="0"/>
    <n v="1"/>
    <n v="9"/>
    <n v="10"/>
    <n v="13"/>
    <s v="Natural"/>
    <x v="1807"/>
    <n v="1"/>
    <s v="Degeneracion miocardica"/>
  </r>
  <r>
    <s v="76001"/>
    <x v="13"/>
    <s v="001"/>
    <n v="1"/>
    <n v="1"/>
    <n v="2019"/>
    <n v="11"/>
    <n v="7"/>
    <n v="26"/>
    <n v="2"/>
    <n v="5"/>
    <n v="3"/>
    <n v="13"/>
    <s v="Natural"/>
    <x v="2302"/>
    <n v="1"/>
    <s v="Otras infecciones especificadas propias del periodo perinatal"/>
  </r>
  <r>
    <s v="76001"/>
    <x v="9"/>
    <s v="001"/>
    <n v="1"/>
    <n v="1"/>
    <n v="2019"/>
    <n v="12"/>
    <n v="18"/>
    <n v="50"/>
    <n v="2"/>
    <n v="6"/>
    <n v="24"/>
    <n v="99"/>
    <s v="Natural"/>
    <x v="15"/>
    <n v="1"/>
    <s v="Infarto agudo del miocardio, sin otra especificacion"/>
  </r>
  <r>
    <s v="76001"/>
    <x v="7"/>
    <s v="001"/>
    <n v="1"/>
    <n v="3"/>
    <n v="2019"/>
    <n v="11"/>
    <n v="9"/>
    <n v="0"/>
    <n v="2"/>
    <n v="5"/>
    <n v="19"/>
    <n v="3"/>
    <s v="Natural"/>
    <x v="1027"/>
    <n v="1"/>
    <s v="Degeneracion del sistema nervioso, no especificada"/>
  </r>
  <r>
    <s v="76001"/>
    <x v="30"/>
    <s v="001"/>
    <n v="1"/>
    <n v="6"/>
    <n v="2019"/>
    <n v="11"/>
    <n v="0"/>
    <n v="0"/>
    <n v="1"/>
    <n v="6"/>
    <n v="19"/>
    <n v="2"/>
    <s v="Accidente"/>
    <x v="387"/>
    <n v="6"/>
    <s v="Ahogamiento y sumersion posterior a caida en aguas naturales, otro lugar especificado"/>
  </r>
  <r>
    <s v="76001"/>
    <x v="5"/>
    <s v="821"/>
    <n v="3"/>
    <n v="5"/>
    <n v="2019"/>
    <n v="10"/>
    <n v="0"/>
    <n v="0"/>
    <n v="1"/>
    <n v="3"/>
    <n v="15"/>
    <n v="99"/>
    <s v="Homicidio"/>
    <x v="43"/>
    <n v="1"/>
    <s v="Agresion con disparo de otras armas de fuego, y las no especificadas, calles y carreteras"/>
  </r>
  <r>
    <s v="76001"/>
    <x v="11"/>
    <s v="736"/>
    <n v="1"/>
    <n v="3"/>
    <n v="2019"/>
    <n v="11"/>
    <n v="10"/>
    <n v="0"/>
    <n v="2"/>
    <n v="4"/>
    <n v="24"/>
    <n v="2"/>
    <s v="Natural"/>
    <x v="15"/>
    <n v="1"/>
    <s v="Infarto agudo del miocardio, sin otra especificacion"/>
  </r>
  <r>
    <s v="76001"/>
    <x v="9"/>
    <s v="001"/>
    <n v="1"/>
    <n v="1"/>
    <n v="2019"/>
    <n v="11"/>
    <n v="1"/>
    <n v="30"/>
    <n v="2"/>
    <n v="6"/>
    <n v="18"/>
    <n v="7"/>
    <s v="Natural"/>
    <x v="131"/>
    <n v="1"/>
    <s v="Trastorno vascular agudo de los intestinos"/>
  </r>
  <r>
    <s v="76001"/>
    <x v="10"/>
    <s v="001"/>
    <n v="1"/>
    <n v="1"/>
    <n v="2019"/>
    <n v="12"/>
    <n v="5"/>
    <n v="0"/>
    <n v="1"/>
    <n v="1"/>
    <n v="19"/>
    <n v="2"/>
    <s v="Natural"/>
    <x v="15"/>
    <n v="1"/>
    <s v="Infarto agudo del miocardio, sin otra especificacion"/>
  </r>
  <r>
    <s v="76001"/>
    <x v="14"/>
    <s v="001"/>
    <n v="1"/>
    <n v="1"/>
    <n v="2019"/>
    <n v="11"/>
    <n v="15"/>
    <n v="10"/>
    <n v="1"/>
    <n v="9"/>
    <n v="19"/>
    <n v="99"/>
    <s v="Natural"/>
    <x v="18"/>
    <n v="1"/>
    <s v="Infarto cerebral, no especificado"/>
  </r>
  <r>
    <s v="76001"/>
    <x v="3"/>
    <s v="686"/>
    <n v="3"/>
    <n v="5"/>
    <n v="2019"/>
    <n v="1"/>
    <n v="23"/>
    <n v="30"/>
    <n v="1"/>
    <n v="5"/>
    <n v="12"/>
    <n v="99"/>
    <s v="Accidente"/>
    <x v="22"/>
    <n v="1"/>
    <s v="Persona lesionada en accidente de transito, de vehiculo de motor no especificado"/>
  </r>
  <r>
    <s v="76001"/>
    <x v="7"/>
    <s v="001"/>
    <n v="1"/>
    <n v="1"/>
    <n v="2019"/>
    <n v="12"/>
    <n v="10"/>
    <n v="40"/>
    <n v="1"/>
    <n v="1"/>
    <n v="14"/>
    <n v="4"/>
    <s v="Homicidio"/>
    <x v="61"/>
    <n v="1"/>
    <s v="Agresion con disparo de otras armas de fuego, y las no especificadas, otro lugar especificado"/>
  </r>
  <r>
    <s v="76001"/>
    <x v="17"/>
    <s v="001"/>
    <n v="1"/>
    <n v="1"/>
    <n v="2019"/>
    <n v="12"/>
    <n v="21"/>
    <n v="20"/>
    <n v="1"/>
    <n v="5"/>
    <n v="18"/>
    <n v="3"/>
    <s v="Natural"/>
    <x v="982"/>
    <n v="1"/>
    <s v="Tumor maligno de la amigdala, parte no especificada"/>
  </r>
  <r>
    <s v="76001"/>
    <x v="6"/>
    <s v="001"/>
    <n v="1"/>
    <n v="1"/>
    <n v="2019"/>
    <n v="12"/>
    <n v="23"/>
    <n v="25"/>
    <n v="2"/>
    <n v="3"/>
    <n v="15"/>
    <n v="4"/>
    <s v="Natural"/>
    <x v="261"/>
    <n v="1"/>
    <s v="Tumor maligno de la lengua, parte no especificada"/>
  </r>
  <r>
    <s v="76001"/>
    <x v="6"/>
    <s v="001"/>
    <n v="1"/>
    <n v="3"/>
    <n v="2019"/>
    <n v="12"/>
    <n v="23"/>
    <n v="30"/>
    <n v="2"/>
    <n v="5"/>
    <n v="18"/>
    <n v="99"/>
    <s v="Natural"/>
    <x v="15"/>
    <n v="1"/>
    <s v="Infarto agudo del miocardio, sin otra especificacion"/>
  </r>
  <r>
    <s v="76001"/>
    <x v="22"/>
    <s v="001"/>
    <n v="1"/>
    <n v="3"/>
    <n v="2019"/>
    <n v="12"/>
    <n v="10"/>
    <n v="30"/>
    <n v="2"/>
    <n v="4"/>
    <n v="19"/>
    <n v="5"/>
    <s v="Natural"/>
    <x v="69"/>
    <n v="1"/>
    <s v="Tumor maligno del colon, parte no especificada"/>
  </r>
  <r>
    <s v="76001"/>
    <x v="11"/>
    <s v="834"/>
    <n v="1"/>
    <n v="1"/>
    <n v="2019"/>
    <n v="11"/>
    <n v="15"/>
    <n v="50"/>
    <n v="1"/>
    <n v="5"/>
    <n v="22"/>
    <n v="2"/>
    <s v="Natural"/>
    <x v="162"/>
    <n v="1"/>
    <s v="Tumor maligno del cerebro, excepto lobulos y ventriculos"/>
  </r>
  <r>
    <s v="76001"/>
    <x v="13"/>
    <s v="279"/>
    <n v="1"/>
    <n v="3"/>
    <n v="2019"/>
    <n v="11"/>
    <n v="16"/>
    <n v="30"/>
    <n v="1"/>
    <n v="1"/>
    <n v="24"/>
    <n v="2"/>
    <s v="Natural"/>
    <x v="3"/>
    <n v="1"/>
    <s v="Otras enfermedades cerebrovasculares especificadas"/>
  </r>
  <r>
    <s v="76001"/>
    <x v="18"/>
    <s v="675"/>
    <n v="1"/>
    <n v="3"/>
    <n v="2019"/>
    <n v="11"/>
    <n v="11"/>
    <n v="0"/>
    <n v="1"/>
    <n v="4"/>
    <n v="25"/>
    <n v="99"/>
    <s v="Natural"/>
    <x v="15"/>
    <n v="1"/>
    <s v="Infarto agudo del miocardio, sin otra especificacion"/>
  </r>
  <r>
    <s v="76001"/>
    <x v="7"/>
    <s v="001"/>
    <n v="1"/>
    <n v="1"/>
    <n v="2019"/>
    <n v="11"/>
    <n v="15"/>
    <n v="36"/>
    <n v="1"/>
    <n v="2"/>
    <n v="19"/>
    <n v="2"/>
    <s v="Natural"/>
    <x v="25"/>
    <n v="1"/>
    <s v="Tumor maligno de los bronquios o del pulmon, parte no especificada"/>
  </r>
  <r>
    <s v="76001"/>
    <x v="1"/>
    <s v="001"/>
    <n v="1"/>
    <n v="1"/>
    <n v="2019"/>
    <n v="12"/>
    <n v="23"/>
    <n v="2"/>
    <n v="1"/>
    <n v="1"/>
    <n v="21"/>
    <n v="2"/>
    <s v="Natural"/>
    <x v="849"/>
    <n v="1"/>
    <s v="Tumor maligno del tercio inferior del esofago"/>
  </r>
  <r>
    <s v="76001"/>
    <x v="11"/>
    <s v="001"/>
    <n v="1"/>
    <n v="1"/>
    <n v="2019"/>
    <n v="11"/>
    <n v="9"/>
    <n v="35"/>
    <n v="2"/>
    <n v="5"/>
    <n v="20"/>
    <n v="9"/>
    <s v="Natural"/>
    <x v="863"/>
    <n v="1"/>
    <s v="Calculo del rinon"/>
  </r>
  <r>
    <s v="76001"/>
    <x v="11"/>
    <s v="834"/>
    <n v="1"/>
    <n v="1"/>
    <n v="2019"/>
    <n v="11"/>
    <n v="15"/>
    <n v="0"/>
    <n v="1"/>
    <n v="4"/>
    <n v="27"/>
    <n v="3"/>
    <s v="Natural"/>
    <x v="54"/>
    <n v="1"/>
    <s v="Enfermedad pulmonar obstructiva cronica con infeccion aguda de las vias respiratorias inferiores"/>
  </r>
  <r>
    <s v="76001"/>
    <x v="4"/>
    <s v="055"/>
    <n v="1"/>
    <n v="1"/>
    <n v="2019"/>
    <n v="11"/>
    <n v="17"/>
    <n v="10"/>
    <n v="2"/>
    <n v="5"/>
    <n v="19"/>
    <n v="2"/>
    <s v="Natural"/>
    <x v="15"/>
    <n v="1"/>
    <s v="Infarto agudo del miocardio, sin otra especificacion"/>
  </r>
  <r>
    <s v="76001"/>
    <x v="2"/>
    <s v="320"/>
    <n v="1"/>
    <n v="5"/>
    <n v="2019"/>
    <n v="11"/>
    <n v="5"/>
    <n v="30"/>
    <n v="1"/>
    <n v="5"/>
    <n v="13"/>
    <n v="99"/>
    <s v="Accidente"/>
    <x v="1049"/>
    <n v="1"/>
    <s v="Ocupante [cualquiera] de vehiculo de transporte pesado lesionado en accidente de transito no especificado"/>
  </r>
  <r>
    <s v="76001"/>
    <x v="0"/>
    <s v="170"/>
    <n v="1"/>
    <n v="3"/>
    <n v="2019"/>
    <n v="11"/>
    <n v="0"/>
    <n v="0"/>
    <n v="1"/>
    <n v="5"/>
    <n v="21"/>
    <n v="2"/>
    <s v="Natural"/>
    <x v="32"/>
    <n v="1"/>
    <s v="Bronconeumonia, no especificada"/>
  </r>
  <r>
    <s v="76001"/>
    <x v="4"/>
    <s v="168"/>
    <n v="1"/>
    <n v="3"/>
    <n v="2019"/>
    <n v="12"/>
    <n v="17"/>
    <n v="0"/>
    <n v="2"/>
    <n v="4"/>
    <n v="25"/>
    <n v="2"/>
    <s v="Natural"/>
    <x v="130"/>
    <n v="1"/>
    <s v="Enfermedad pulmonar obstructiva cronica con exacerbacion aguda, no especificada"/>
  </r>
  <r>
    <s v="76001"/>
    <x v="9"/>
    <s v="001"/>
    <n v="1"/>
    <n v="1"/>
    <n v="2019"/>
    <n v="11"/>
    <n v="21"/>
    <n v="10"/>
    <n v="2"/>
    <n v="1"/>
    <n v="15"/>
    <n v="4"/>
    <s v="Natural"/>
    <x v="24"/>
    <n v="1"/>
    <s v="Diabetes mellitus no especificada, con otras complicaciones especificadas"/>
  </r>
  <r>
    <s v="76001"/>
    <x v="17"/>
    <s v="276"/>
    <n v="1"/>
    <n v="1"/>
    <n v="2019"/>
    <n v="12"/>
    <n v="6"/>
    <n v="35"/>
    <n v="2"/>
    <n v="9"/>
    <n v="22"/>
    <n v="99"/>
    <s v="Natural"/>
    <x v="15"/>
    <n v="1"/>
    <s v="Infarto agudo del miocardio, sin otra especificacion"/>
  </r>
  <r>
    <s v="76001"/>
    <x v="2"/>
    <s v="823"/>
    <n v="1"/>
    <n v="3"/>
    <n v="2019"/>
    <n v="10"/>
    <n v="19"/>
    <n v="40"/>
    <n v="1"/>
    <n v="5"/>
    <n v="22"/>
    <n v="2"/>
    <s v="Natural"/>
    <x v="15"/>
    <n v="1"/>
    <s v="Infarto agudo del miocardio, sin otra especificacion"/>
  </r>
  <r>
    <s v="76001"/>
    <x v="17"/>
    <s v="276"/>
    <n v="1"/>
    <n v="3"/>
    <n v="2019"/>
    <n v="11"/>
    <n v="9"/>
    <n v="30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11"/>
    <n v="18"/>
    <n v="25"/>
    <n v="1"/>
    <n v="5"/>
    <n v="5"/>
    <n v="13"/>
    <s v="Natural"/>
    <x v="3180"/>
    <n v="1"/>
    <s v="Inmunodeficiencia combinada severa [IDCS] con cifra baja o normal de linfocitos B"/>
  </r>
  <r>
    <s v="76001"/>
    <x v="14"/>
    <s v="001"/>
    <n v="1"/>
    <n v="1"/>
    <n v="2019"/>
    <n v="11"/>
    <n v="20"/>
    <n v="0"/>
    <n v="2"/>
    <n v="4"/>
    <n v="26"/>
    <n v="2"/>
    <s v="Natural"/>
    <x v="1209"/>
    <n v="1"/>
    <s v="Hernia abdominal no especificada, con obstruccion, sin gangrena"/>
  </r>
  <r>
    <s v="76001"/>
    <x v="11"/>
    <s v="001"/>
    <n v="1"/>
    <n v="1"/>
    <n v="2019"/>
    <n v="12"/>
    <n v="0"/>
    <n v="0"/>
    <n v="1"/>
    <n v="5"/>
    <n v="13"/>
    <n v="4"/>
    <s v="Homicidio"/>
    <x v="61"/>
    <n v="1"/>
    <s v="Agresion con disparo de otras armas de fuego, y las no especificadas, otro lugar especificado"/>
  </r>
  <r>
    <s v="76001"/>
    <x v="11"/>
    <s v="001"/>
    <n v="1"/>
    <n v="2"/>
    <n v="2019"/>
    <n v="12"/>
    <n v="0"/>
    <n v="0"/>
    <n v="1"/>
    <n v="5"/>
    <n v="10"/>
    <n v="2"/>
    <s v="Homicidio"/>
    <x v="43"/>
    <n v="1"/>
    <s v="Agresion con disparo de otras armas de fuego, y las no especificadas, calles y carreteras"/>
  </r>
  <r>
    <s v="76001"/>
    <x v="11"/>
    <s v="001"/>
    <n v="1"/>
    <n v="3"/>
    <n v="2019"/>
    <n v="12"/>
    <n v="7"/>
    <n v="40"/>
    <n v="1"/>
    <n v="5"/>
    <n v="20"/>
    <n v="7"/>
    <s v="Natural"/>
    <x v="25"/>
    <n v="1"/>
    <s v="Tumor maligno de los bronquios o del pulmon, parte no especificada"/>
  </r>
  <r>
    <s v="76001"/>
    <x v="7"/>
    <s v="001"/>
    <n v="1"/>
    <n v="1"/>
    <n v="2019"/>
    <n v="12"/>
    <n v="11"/>
    <n v="0"/>
    <n v="1"/>
    <n v="4"/>
    <n v="22"/>
    <n v="2"/>
    <s v="Natural"/>
    <x v="344"/>
    <n v="1"/>
    <s v="Mieloma multiple"/>
  </r>
  <r>
    <s v="76001"/>
    <x v="23"/>
    <s v="516"/>
    <n v="2"/>
    <n v="3"/>
    <n v="2019"/>
    <n v="2"/>
    <n v="0"/>
    <n v="30"/>
    <n v="2"/>
    <n v="5"/>
    <n v="24"/>
    <n v="2"/>
    <s v="Natural"/>
    <x v="195"/>
    <n v="1"/>
    <s v="Fibrilación y aleteo auricular, no especificado"/>
  </r>
  <r>
    <s v="76001"/>
    <x v="1"/>
    <s v="001"/>
    <n v="1"/>
    <n v="1"/>
    <n v="2019"/>
    <n v="11"/>
    <n v="18"/>
    <n v="45"/>
    <n v="1"/>
    <n v="1"/>
    <n v="15"/>
    <n v="2"/>
    <s v="Natural"/>
    <x v="158"/>
    <n v="1"/>
    <s v="Endocarditis infecciosa aguda y subaguda"/>
  </r>
  <r>
    <s v="76001"/>
    <x v="12"/>
    <s v="524"/>
    <n v="3"/>
    <n v="3"/>
    <n v="2019"/>
    <n v="11"/>
    <n v="15"/>
    <n v="0"/>
    <n v="1"/>
    <n v="1"/>
    <n v="20"/>
    <n v="2"/>
    <s v="Natural"/>
    <x v="10"/>
    <n v="1"/>
    <s v="Enfermedad isquemica cronica del corazon, no especificada"/>
  </r>
  <r>
    <s v="76001"/>
    <x v="0"/>
    <s v="001"/>
    <n v="1"/>
    <n v="1"/>
    <n v="2019"/>
    <n v="12"/>
    <n v="19"/>
    <n v="50"/>
    <n v="2"/>
    <n v="5"/>
    <n v="25"/>
    <n v="99"/>
    <s v="Natural"/>
    <x v="15"/>
    <n v="1"/>
    <s v="Infarto agudo del miocardio, sin otra especificacion"/>
  </r>
  <r>
    <s v="76001"/>
    <x v="7"/>
    <s v="001"/>
    <n v="1"/>
    <n v="1"/>
    <n v="2019"/>
    <n v="12"/>
    <n v="0"/>
    <n v="0"/>
    <n v="1"/>
    <n v="5"/>
    <n v="16"/>
    <n v="2"/>
    <s v="Homicidio"/>
    <x v="6"/>
    <n v="1"/>
    <s v="Agresion con objeto cortante, otro lugar especificado"/>
  </r>
  <r>
    <s v="76001"/>
    <x v="23"/>
    <s v="759"/>
    <n v="1"/>
    <n v="6"/>
    <n v="2019"/>
    <n v="11"/>
    <n v="21"/>
    <n v="0"/>
    <n v="1"/>
    <n v="1"/>
    <n v="20"/>
    <n v="4"/>
    <s v="Natural"/>
    <x v="119"/>
    <n v="1"/>
    <s v="Hipertension Esencial (Primaria)"/>
  </r>
  <r>
    <s v="76001"/>
    <x v="14"/>
    <s v="001"/>
    <n v="1"/>
    <n v="1"/>
    <n v="2019"/>
    <n v="12"/>
    <n v="3"/>
    <n v="0"/>
    <n v="1"/>
    <n v="1"/>
    <n v="20"/>
    <n v="3"/>
    <s v="Natural"/>
    <x v="237"/>
    <n v="1"/>
    <s v="Otras cirrosis del higado y las no especificadas"/>
  </r>
  <r>
    <s v="76001"/>
    <x v="12"/>
    <s v="306"/>
    <n v="3"/>
    <n v="3"/>
    <n v="2019"/>
    <n v="12"/>
    <n v="1"/>
    <n v="5"/>
    <n v="1"/>
    <n v="6"/>
    <n v="23"/>
    <n v="13"/>
    <s v="Natural"/>
    <x v="573"/>
    <n v="1"/>
    <s v="Tumor Maligno De La Glandula Tiroides"/>
  </r>
  <r>
    <s v="76001"/>
    <x v="11"/>
    <s v="001"/>
    <n v="1"/>
    <n v="9"/>
    <n v="2019"/>
    <n v="12"/>
    <n v="0"/>
    <n v="0"/>
    <n v="1"/>
    <n v="1"/>
    <n v="15"/>
    <n v="3"/>
    <s v="Homicidio"/>
    <x v="485"/>
    <n v="1"/>
    <s v="Agresion con disparo de otras armas de fuego, y las no especificadas, lugar no especificado"/>
  </r>
  <r>
    <s v="76001"/>
    <x v="7"/>
    <s v="001"/>
    <n v="1"/>
    <n v="1"/>
    <n v="2019"/>
    <n v="12"/>
    <n v="3"/>
    <n v="20"/>
    <n v="2"/>
    <n v="6"/>
    <n v="26"/>
    <n v="2"/>
    <s v="Natural"/>
    <x v="24"/>
    <n v="1"/>
    <s v="Diabetes mellitus no especificada, con otras complicaciones especificadas"/>
  </r>
  <r>
    <s v="76001"/>
    <x v="25"/>
    <s v="130"/>
    <n v="1"/>
    <n v="2"/>
    <n v="2019"/>
    <n v="12"/>
    <n v="10"/>
    <n v="30"/>
    <n v="1"/>
    <n v="4"/>
    <n v="27"/>
    <n v="2"/>
    <s v="Natural"/>
    <x v="15"/>
    <n v="1"/>
    <s v="Infarto agudo del miocardio, sin otra especificacion"/>
  </r>
  <r>
    <s v="76001"/>
    <x v="11"/>
    <s v="147"/>
    <n v="1"/>
    <n v="1"/>
    <n v="2019"/>
    <n v="12"/>
    <n v="11"/>
    <n v="55"/>
    <n v="1"/>
    <n v="6"/>
    <n v="26"/>
    <n v="99"/>
    <s v="Natural"/>
    <x v="23"/>
    <n v="1"/>
    <s v="Enfermedad pulmonar obstructiva cronica, no especificada"/>
  </r>
  <r>
    <s v="76001"/>
    <x v="9"/>
    <s v="001"/>
    <n v="1"/>
    <n v="1"/>
    <n v="2019"/>
    <n v="12"/>
    <n v="8"/>
    <n v="55"/>
    <n v="2"/>
    <n v="5"/>
    <n v="21"/>
    <n v="9"/>
    <s v="Natural"/>
    <x v="136"/>
    <n v="1"/>
    <s v="Tumor de comportamiento incierto o desconocido del encefalo, supratentorial"/>
  </r>
  <r>
    <s v="76001"/>
    <x v="6"/>
    <s v="088"/>
    <n v="1"/>
    <n v="1"/>
    <n v="2019"/>
    <n v="12"/>
    <n v="17"/>
    <n v="55"/>
    <n v="1"/>
    <n v="6"/>
    <n v="22"/>
    <n v="4"/>
    <s v="Natural"/>
    <x v="49"/>
    <n v="1"/>
    <s v="Hemorragia intraencefalica, no especificada"/>
  </r>
  <r>
    <s v="76001"/>
    <x v="23"/>
    <s v="762"/>
    <n v="3"/>
    <n v="3"/>
    <n v="2019"/>
    <n v="8"/>
    <n v="22"/>
    <n v="0"/>
    <n v="1"/>
    <n v="6"/>
    <n v="25"/>
    <n v="2"/>
    <s v="Natural"/>
    <x v="15"/>
    <n v="1"/>
    <s v="Infarto agudo del miocardio, sin otra especificacion"/>
  </r>
  <r>
    <s v="76001"/>
    <x v="17"/>
    <s v="755"/>
    <n v="1"/>
    <n v="1"/>
    <n v="2019"/>
    <n v="12"/>
    <n v="10"/>
    <n v="20"/>
    <n v="1"/>
    <n v="1"/>
    <n v="25"/>
    <n v="2"/>
    <s v="Natural"/>
    <x v="54"/>
    <n v="1"/>
    <s v="Enfermedad pulmonar obstructiva cronica con infeccion aguda de las vias respiratorias inferiores"/>
  </r>
  <r>
    <s v="76001"/>
    <x v="26"/>
    <s v="205"/>
    <n v="1"/>
    <n v="3"/>
    <n v="2019"/>
    <n v="10"/>
    <n v="7"/>
    <n v="2"/>
    <n v="1"/>
    <n v="6"/>
    <n v="19"/>
    <n v="2"/>
    <s v="Natural"/>
    <x v="15"/>
    <n v="1"/>
    <s v="Infarto agudo del miocardio, sin otra especificacion"/>
  </r>
  <r>
    <s v="76001"/>
    <x v="23"/>
    <s v="001"/>
    <n v="1"/>
    <n v="1"/>
    <n v="2019"/>
    <n v="12"/>
    <n v="14"/>
    <n v="18"/>
    <n v="2"/>
    <n v="9"/>
    <n v="24"/>
    <n v="99"/>
    <s v="Natural"/>
    <x v="168"/>
    <n v="1"/>
    <s v="Hemorragia intraencefalica en tallo cerebral"/>
  </r>
  <r>
    <s v="76001"/>
    <x v="18"/>
    <s v="555"/>
    <n v="1"/>
    <n v="1"/>
    <n v="2019"/>
    <n v="9"/>
    <n v="16"/>
    <n v="0"/>
    <n v="2"/>
    <n v="6"/>
    <n v="26"/>
    <n v="99"/>
    <s v="Natural"/>
    <x v="109"/>
    <n v="1"/>
    <s v="Insuficiencia cardiaca, no especificada"/>
  </r>
  <r>
    <s v="76001"/>
    <x v="6"/>
    <s v="001"/>
    <n v="1"/>
    <n v="3"/>
    <n v="2019"/>
    <n v="12"/>
    <n v="6"/>
    <n v="0"/>
    <n v="2"/>
    <n v="4"/>
    <n v="25"/>
    <n v="2"/>
    <s v="Natural"/>
    <x v="82"/>
    <n v="1"/>
    <s v="Neumonia lobar, no especificada"/>
  </r>
  <r>
    <s v="76001"/>
    <x v="14"/>
    <s v="001"/>
    <n v="1"/>
    <n v="1"/>
    <n v="2019"/>
    <n v="10"/>
    <n v="13"/>
    <n v="0"/>
    <n v="2"/>
    <n v="9"/>
    <n v="24"/>
    <n v="99"/>
    <s v="Natural"/>
    <x v="59"/>
    <n v="1"/>
    <s v="Desnutricion Proteicocalorica Severa No Especificada"/>
  </r>
  <r>
    <s v="76001"/>
    <x v="6"/>
    <s v="001"/>
    <n v="1"/>
    <n v="5"/>
    <n v="2019"/>
    <n v="11"/>
    <n v="6"/>
    <n v="50"/>
    <n v="1"/>
    <n v="6"/>
    <n v="20"/>
    <n v="7"/>
    <s v="Homicidio"/>
    <x v="43"/>
    <n v="1"/>
    <s v="Agresion con disparo de otras armas de fuego, y las no especificadas, calles y carreteras"/>
  </r>
  <r>
    <s v="76001"/>
    <x v="10"/>
    <s v="001"/>
    <n v="1"/>
    <n v="1"/>
    <n v="2019"/>
    <n v="12"/>
    <n v="11"/>
    <n v="25"/>
    <n v="1"/>
    <n v="4"/>
    <n v="25"/>
    <n v="13"/>
    <s v="Natural"/>
    <x v="237"/>
    <n v="1"/>
    <s v="Otras cirrosis del higado y las no especificadas"/>
  </r>
  <r>
    <s v="76001"/>
    <x v="25"/>
    <s v="001"/>
    <n v="1"/>
    <n v="1"/>
    <n v="2019"/>
    <n v="11"/>
    <n v="22"/>
    <n v="40"/>
    <n v="1"/>
    <n v="9"/>
    <n v="19"/>
    <n v="4"/>
    <s v="Natural"/>
    <x v="244"/>
    <n v="1"/>
    <s v="Enfermedad Por Virus De La Inmunodeficiencia Humana [ Vih ], Sin Otra Especificacion"/>
  </r>
  <r>
    <s v="76001"/>
    <x v="10"/>
    <s v="001"/>
    <n v="1"/>
    <n v="1"/>
    <n v="2019"/>
    <n v="8"/>
    <n v="0"/>
    <n v="0"/>
    <n v="2"/>
    <n v="1"/>
    <n v="11"/>
    <n v="3"/>
    <s v="Suicidio"/>
    <x v="304"/>
    <n v="1"/>
    <s v="Envenenamiento autoinfligido intencionalmente por, y exposicion a plaguicidas, otro lugar especificado"/>
  </r>
  <r>
    <s v="76001"/>
    <x v="4"/>
    <s v="001"/>
    <n v="1"/>
    <n v="3"/>
    <n v="2019"/>
    <n v="12"/>
    <n v="10"/>
    <n v="45"/>
    <n v="2"/>
    <n v="4"/>
    <n v="24"/>
    <n v="2"/>
    <s v="Natural"/>
    <x v="15"/>
    <n v="1"/>
    <s v="Infarto agudo del miocardio, sin otra especificacion"/>
  </r>
  <r>
    <s v="76001"/>
    <x v="25"/>
    <s v="001"/>
    <n v="1"/>
    <n v="1"/>
    <n v="2019"/>
    <n v="11"/>
    <n v="12"/>
    <n v="50"/>
    <n v="2"/>
    <n v="5"/>
    <n v="20"/>
    <n v="4"/>
    <s v="Natural"/>
    <x v="645"/>
    <n v="1"/>
    <s v="Infarto transmural agudo del miocardio de la pared anterior"/>
  </r>
  <r>
    <s v="76001"/>
    <x v="11"/>
    <s v="001"/>
    <n v="1"/>
    <n v="1"/>
    <n v="2019"/>
    <n v="12"/>
    <n v="6"/>
    <n v="30"/>
    <n v="1"/>
    <n v="6"/>
    <n v="20"/>
    <n v="1"/>
    <s v="Natural"/>
    <x v="3181"/>
    <n v="1"/>
    <s v="Tumor maligno de la encia inferior"/>
  </r>
  <r>
    <s v="76001"/>
    <x v="12"/>
    <s v="306"/>
    <n v="2"/>
    <n v="3"/>
    <n v="2019"/>
    <n v="11"/>
    <n v="0"/>
    <n v="0"/>
    <n v="1"/>
    <n v="5"/>
    <n v="13"/>
    <n v="99"/>
    <s v="Homicidio"/>
    <x v="96"/>
    <n v="1"/>
    <s v="Agresion con disparo de otras armas de fuego, y las no especificadas, vivienda"/>
  </r>
  <r>
    <s v="76001"/>
    <x v="22"/>
    <s v="001"/>
    <n v="1"/>
    <n v="1"/>
    <n v="2019"/>
    <n v="12"/>
    <n v="12"/>
    <n v="0"/>
    <n v="2"/>
    <n v="1"/>
    <n v="13"/>
    <n v="2"/>
    <s v="Natural"/>
    <x v="21"/>
    <n v="1"/>
    <s v="Tumor maligno del tejido conjuntivo y tejido blando, de sitio no especificado"/>
  </r>
  <r>
    <s v="76001"/>
    <x v="11"/>
    <s v="001"/>
    <n v="1"/>
    <n v="3"/>
    <n v="2019"/>
    <n v="12"/>
    <n v="11"/>
    <n v="0"/>
    <n v="2"/>
    <n v="3"/>
    <n v="21"/>
    <n v="5"/>
    <s v="Natural"/>
    <x v="58"/>
    <n v="1"/>
    <s v="Tumor Maligno Del Recto"/>
  </r>
  <r>
    <s v="76001"/>
    <x v="7"/>
    <s v="001"/>
    <n v="1"/>
    <n v="3"/>
    <n v="2019"/>
    <n v="12"/>
    <n v="21"/>
    <n v="15"/>
    <n v="2"/>
    <n v="6"/>
    <n v="21"/>
    <n v="2"/>
    <s v="Natural"/>
    <x v="25"/>
    <n v="1"/>
    <s v="Tumor maligno de los bronquios o del pulmon, parte no especificada"/>
  </r>
  <r>
    <s v="76001"/>
    <x v="11"/>
    <s v="001"/>
    <n v="1"/>
    <n v="3"/>
    <n v="2019"/>
    <n v="12"/>
    <n v="20"/>
    <n v="0"/>
    <n v="1"/>
    <n v="4"/>
    <n v="24"/>
    <n v="99"/>
    <s v="Natural"/>
    <x v="19"/>
    <n v="1"/>
    <s v="Enfermedad de Alzheimer de comienzo tardio"/>
  </r>
  <r>
    <s v="76001"/>
    <x v="27"/>
    <s v="001"/>
    <n v="1"/>
    <n v="1"/>
    <n v="2019"/>
    <n v="12"/>
    <n v="14"/>
    <n v="57"/>
    <n v="2"/>
    <n v="4"/>
    <n v="24"/>
    <n v="13"/>
    <s v="Accidente"/>
    <x v="426"/>
    <n v="1"/>
    <s v="Obstruccion no especificada de la respiracion, lugar no especificado"/>
  </r>
  <r>
    <s v="76001"/>
    <x v="16"/>
    <s v="001"/>
    <n v="1"/>
    <n v="1"/>
    <n v="2019"/>
    <n v="12"/>
    <n v="9"/>
    <n v="35"/>
    <n v="1"/>
    <n v="9"/>
    <n v="25"/>
    <n v="99"/>
    <s v="Natural"/>
    <x v="90"/>
    <n v="1"/>
    <s v="Enfermedad cerebrovascular, no especificada"/>
  </r>
  <r>
    <s v="76001"/>
    <x v="4"/>
    <s v="001"/>
    <n v="1"/>
    <n v="1"/>
    <n v="2019"/>
    <n v="12"/>
    <n v="10"/>
    <n v="15"/>
    <n v="1"/>
    <n v="9"/>
    <n v="22"/>
    <n v="2"/>
    <s v="Natural"/>
    <x v="158"/>
    <n v="1"/>
    <s v="Endocarditis infecciosa aguda y subaguda"/>
  </r>
  <r>
    <s v="76001"/>
    <x v="6"/>
    <s v="001"/>
    <n v="1"/>
    <n v="1"/>
    <n v="2019"/>
    <n v="12"/>
    <n v="9"/>
    <n v="50"/>
    <n v="1"/>
    <n v="6"/>
    <n v="22"/>
    <n v="9"/>
    <s v="Natural"/>
    <x v="25"/>
    <n v="1"/>
    <s v="Tumor maligno de los bronquios o del pulmon, parte no especificada"/>
  </r>
  <r>
    <s v="76001"/>
    <x v="23"/>
    <s v="238"/>
    <n v="1"/>
    <n v="1"/>
    <n v="2019"/>
    <n v="12"/>
    <n v="15"/>
    <n v="30"/>
    <n v="2"/>
    <n v="6"/>
    <n v="22"/>
    <n v="6"/>
    <s v="Natural"/>
    <x v="27"/>
    <n v="1"/>
    <s v="Tumor maligno de la mama, parte no especificada"/>
  </r>
  <r>
    <s v="76001"/>
    <x v="8"/>
    <s v="001"/>
    <n v="1"/>
    <n v="3"/>
    <n v="2019"/>
    <n v="11"/>
    <n v="22"/>
    <n v="0"/>
    <n v="2"/>
    <n v="2"/>
    <n v="27"/>
    <n v="2"/>
    <s v="Natural"/>
    <x v="796"/>
    <n v="1"/>
    <s v="ulcera duodenal, cronica o no especificada, con hemorragia"/>
  </r>
  <r>
    <s v="76001"/>
    <x v="15"/>
    <s v="430"/>
    <n v="1"/>
    <n v="1"/>
    <n v="2019"/>
    <n v="12"/>
    <n v="11"/>
    <n v="28"/>
    <n v="2"/>
    <n v="4"/>
    <n v="19"/>
    <n v="2"/>
    <s v="Natural"/>
    <x v="15"/>
    <n v="1"/>
    <s v="Infarto agudo del miocardio, sin otra especificacion"/>
  </r>
  <r>
    <s v="76001"/>
    <x v="0"/>
    <s v="001"/>
    <n v="1"/>
    <n v="3"/>
    <n v="2019"/>
    <n v="12"/>
    <n v="12"/>
    <n v="20"/>
    <n v="2"/>
    <n v="4"/>
    <n v="25"/>
    <n v="1"/>
    <s v="Natural"/>
    <x v="283"/>
    <n v="1"/>
    <s v="Encefalopatia no especificada"/>
  </r>
  <r>
    <s v="76001"/>
    <x v="18"/>
    <s v="745"/>
    <n v="1"/>
    <n v="1"/>
    <n v="2019"/>
    <n v="12"/>
    <n v="2"/>
    <n v="30"/>
    <n v="2"/>
    <n v="6"/>
    <n v="25"/>
    <n v="13"/>
    <s v="Natural"/>
    <x v="54"/>
    <n v="1"/>
    <s v="Enfermedad pulmonar obstructiva cronica con infeccion aguda de las vias respiratorias inferiores"/>
  </r>
  <r>
    <s v="76001"/>
    <x v="6"/>
    <s v="579"/>
    <n v="1"/>
    <n v="3"/>
    <n v="2019"/>
    <n v="12"/>
    <n v="15"/>
    <n v="0"/>
    <n v="1"/>
    <n v="9"/>
    <n v="23"/>
    <n v="99"/>
    <s v="Natural"/>
    <x v="708"/>
    <n v="1"/>
    <s v="Secuelas de hemorragia intraencefalica"/>
  </r>
  <r>
    <s v="76001"/>
    <x v="18"/>
    <s v="318"/>
    <n v="2"/>
    <n v="3"/>
    <n v="2019"/>
    <n v="12"/>
    <n v="18"/>
    <n v="30"/>
    <n v="1"/>
    <n v="1"/>
    <n v="24"/>
    <n v="2"/>
    <s v="Natural"/>
    <x v="15"/>
    <n v="1"/>
    <s v="Infarto agudo del miocardio, sin otra especificacion"/>
  </r>
  <r>
    <s v="76001"/>
    <x v="13"/>
    <s v="001"/>
    <n v="1"/>
    <n v="1"/>
    <n v="2019"/>
    <n v="12"/>
    <n v="15"/>
    <n v="20"/>
    <n v="2"/>
    <n v="6"/>
    <n v="22"/>
    <n v="2"/>
    <s v="Natural"/>
    <x v="344"/>
    <n v="1"/>
    <s v="Mieloma multiple"/>
  </r>
  <r>
    <s v="76001"/>
    <x v="2"/>
    <s v="473"/>
    <n v="1"/>
    <n v="3"/>
    <n v="2019"/>
    <n v="12"/>
    <n v="14"/>
    <n v="40"/>
    <n v="1"/>
    <n v="6"/>
    <n v="25"/>
    <n v="1"/>
    <s v="Natural"/>
    <x v="637"/>
    <n v="1"/>
    <s v="Embolia y trombosis de arteria no especificada"/>
  </r>
  <r>
    <s v="76001"/>
    <x v="25"/>
    <s v="001"/>
    <n v="1"/>
    <n v="1"/>
    <n v="2019"/>
    <n v="12"/>
    <n v="20"/>
    <n v="50"/>
    <n v="1"/>
    <n v="6"/>
    <n v="25"/>
    <n v="2"/>
    <s v="Natural"/>
    <x v="108"/>
    <n v="1"/>
    <s v="Cardiomiopatia dilatada"/>
  </r>
  <r>
    <s v="76001"/>
    <x v="6"/>
    <s v="001"/>
    <n v="1"/>
    <n v="1"/>
    <n v="2019"/>
    <n v="12"/>
    <n v="21"/>
    <n v="20"/>
    <n v="1"/>
    <n v="1"/>
    <n v="16"/>
    <n v="2"/>
    <s v="Natural"/>
    <x v="28"/>
    <n v="1"/>
    <s v="Tumor maligno, sitio primario no especificado"/>
  </r>
  <r>
    <s v="76001"/>
    <x v="1"/>
    <s v="001"/>
    <n v="1"/>
    <n v="1"/>
    <n v="2019"/>
    <n v="12"/>
    <n v="2"/>
    <n v="56"/>
    <n v="2"/>
    <n v="5"/>
    <n v="23"/>
    <n v="2"/>
    <s v="Natural"/>
    <x v="673"/>
    <n v="1"/>
    <s v="Calculo de la vesicula biliar sin colecistitis"/>
  </r>
  <r>
    <s v="76001"/>
    <x v="19"/>
    <s v="001"/>
    <n v="1"/>
    <n v="1"/>
    <n v="2019"/>
    <n v="12"/>
    <n v="20"/>
    <n v="40"/>
    <n v="2"/>
    <n v="9"/>
    <n v="21"/>
    <n v="99"/>
    <s v="Natural"/>
    <x v="10"/>
    <n v="1"/>
    <s v="Enfermedad isquemica cronica del corazon, no especificada"/>
  </r>
  <r>
    <s v="76001"/>
    <x v="3"/>
    <s v="001"/>
    <n v="1"/>
    <n v="1"/>
    <n v="2019"/>
    <n v="12"/>
    <n v="20"/>
    <n v="30"/>
    <n v="2"/>
    <n v="6"/>
    <n v="22"/>
    <n v="2"/>
    <s v="Natural"/>
    <x v="1747"/>
    <n v="1"/>
    <s v="Panmielosis aguda con mielofibrosis"/>
  </r>
  <r>
    <s v="76001"/>
    <x v="6"/>
    <s v="001"/>
    <n v="1"/>
    <n v="3"/>
    <n v="2019"/>
    <n v="12"/>
    <n v="19"/>
    <n v="30"/>
    <n v="2"/>
    <n v="4"/>
    <n v="21"/>
    <n v="3"/>
    <s v="Natural"/>
    <x v="214"/>
    <n v="1"/>
    <s v="Tumor maligno de la cabeza del pancreas"/>
  </r>
  <r>
    <s v="76001"/>
    <x v="5"/>
    <s v="001"/>
    <n v="1"/>
    <n v="3"/>
    <n v="2019"/>
    <n v="11"/>
    <n v="6"/>
    <n v="45"/>
    <n v="2"/>
    <n v="4"/>
    <n v="24"/>
    <n v="2"/>
    <s v="Natural"/>
    <x v="15"/>
    <n v="1"/>
    <s v="Infarto agudo del miocardio, sin otra especificacion"/>
  </r>
  <r>
    <s v="76001"/>
    <x v="15"/>
    <s v="836"/>
    <n v="1"/>
    <n v="1"/>
    <n v="2019"/>
    <n v="11"/>
    <n v="1"/>
    <n v="5"/>
    <n v="2"/>
    <n v="1"/>
    <n v="17"/>
    <n v="3"/>
    <s v="Natural"/>
    <x v="377"/>
    <n v="1"/>
    <s v="Tumor Maligno Del Utero, Parte No Especificada"/>
  </r>
  <r>
    <s v="76001"/>
    <x v="14"/>
    <s v="621"/>
    <n v="3"/>
    <n v="5"/>
    <n v="2019"/>
    <n v="12"/>
    <n v="4"/>
    <n v="20"/>
    <n v="2"/>
    <n v="5"/>
    <n v="15"/>
    <n v="7"/>
    <s v="Accidente"/>
    <x v="949"/>
    <n v="1"/>
    <s v="Ocupante de camioneta o furgoneta lesionado en accidente de transporte sin colision, pasajero lesionado en accidente de transito"/>
  </r>
  <r>
    <s v="76001"/>
    <x v="7"/>
    <s v="001"/>
    <n v="1"/>
    <n v="1"/>
    <n v="2019"/>
    <n v="11"/>
    <n v="0"/>
    <n v="0"/>
    <n v="2"/>
    <n v="5"/>
    <n v="10"/>
    <n v="13"/>
    <s v="Natural"/>
    <x v="47"/>
    <n v="1"/>
    <s v="Muerte Sin Asistencia"/>
  </r>
  <r>
    <s v="76001"/>
    <x v="6"/>
    <s v="615"/>
    <n v="3"/>
    <n v="1"/>
    <n v="2019"/>
    <n v="11"/>
    <n v="7"/>
    <n v="5"/>
    <n v="2"/>
    <n v="4"/>
    <n v="26"/>
    <n v="3"/>
    <s v="Natural"/>
    <x v="117"/>
    <n v="1"/>
    <s v="Infeccion de vias urinarias, sitio no especificado"/>
  </r>
  <r>
    <s v="76001"/>
    <x v="7"/>
    <s v="001"/>
    <n v="1"/>
    <n v="1"/>
    <n v="2019"/>
    <n v="11"/>
    <n v="21"/>
    <n v="45"/>
    <n v="2"/>
    <n v="4"/>
    <n v="25"/>
    <n v="2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23"/>
    <n v="25"/>
    <n v="2"/>
    <n v="6"/>
    <n v="22"/>
    <n v="13"/>
    <s v="Natural"/>
    <x v="5"/>
    <n v="1"/>
    <s v="Tumor maligno del encefalo, parte no especificada"/>
  </r>
  <r>
    <s v="76001"/>
    <x v="6"/>
    <s v="001"/>
    <n v="1"/>
    <n v="1"/>
    <n v="2019"/>
    <n v="12"/>
    <n v="6"/>
    <n v="50"/>
    <n v="1"/>
    <n v="5"/>
    <n v="5"/>
    <n v="13"/>
    <s v="Natural"/>
    <x v="1774"/>
    <n v="1"/>
    <s v="Sepsis debida a Streptococcus pneumoniae"/>
  </r>
  <r>
    <s v="76001"/>
    <x v="6"/>
    <s v="001"/>
    <n v="1"/>
    <n v="3"/>
    <n v="2019"/>
    <n v="12"/>
    <n v="18"/>
    <n v="0"/>
    <n v="2"/>
    <n v="4"/>
    <n v="26"/>
    <n v="2"/>
    <s v="Natural"/>
    <x v="115"/>
    <n v="1"/>
    <s v="Neumonia bacteriana, no especificada"/>
  </r>
  <r>
    <s v="76001"/>
    <x v="14"/>
    <s v="001"/>
    <n v="1"/>
    <n v="1"/>
    <n v="2019"/>
    <n v="12"/>
    <n v="16"/>
    <n v="0"/>
    <n v="2"/>
    <n v="9"/>
    <n v="24"/>
    <n v="99"/>
    <s v="Natural"/>
    <x v="246"/>
    <n v="1"/>
    <s v="Tuberculosis de pulmon, sin mencion de confirmacion bacteriologica o histologica"/>
  </r>
  <r>
    <s v="76001"/>
    <x v="4"/>
    <s v="001"/>
    <n v="1"/>
    <n v="1"/>
    <n v="2019"/>
    <n v="12"/>
    <n v="10"/>
    <n v="15"/>
    <n v="1"/>
    <n v="4"/>
    <n v="27"/>
    <n v="13"/>
    <s v="Natural"/>
    <x v="15"/>
    <n v="1"/>
    <s v="Infarto agudo del miocardio, sin otra especificacion"/>
  </r>
  <r>
    <s v="76001"/>
    <x v="6"/>
    <s v="001"/>
    <n v="1"/>
    <n v="1"/>
    <n v="2019"/>
    <n v="12"/>
    <n v="10"/>
    <n v="50"/>
    <n v="1"/>
    <n v="3"/>
    <n v="20"/>
    <n v="2"/>
    <s v="Natural"/>
    <x v="24"/>
    <n v="1"/>
    <s v="Diabetes mellitus no especificada, con otras complicaciones especificadas"/>
  </r>
  <r>
    <s v="76001"/>
    <x v="18"/>
    <s v="189"/>
    <n v="1"/>
    <n v="1"/>
    <n v="2019"/>
    <n v="12"/>
    <n v="5"/>
    <n v="0"/>
    <n v="1"/>
    <n v="5"/>
    <n v="22"/>
    <n v="3"/>
    <s v="Natural"/>
    <x v="714"/>
    <n v="1"/>
    <s v="Enfermedad por VIH, resultante en otras afecciones especificadas"/>
  </r>
  <r>
    <s v="76001"/>
    <x v="7"/>
    <s v="001"/>
    <n v="1"/>
    <n v="3"/>
    <n v="2019"/>
    <n v="11"/>
    <n v="11"/>
    <n v="0"/>
    <n v="1"/>
    <n v="3"/>
    <n v="21"/>
    <n v="99"/>
    <s v="Natural"/>
    <x v="23"/>
    <n v="1"/>
    <s v="Enfermedad pulmonar obstructiva cronica, no especificada"/>
  </r>
  <r>
    <s v="76001"/>
    <x v="6"/>
    <s v="360"/>
    <n v="1"/>
    <n v="3"/>
    <n v="2019"/>
    <n v="12"/>
    <n v="0"/>
    <n v="45"/>
    <n v="2"/>
    <n v="4"/>
    <n v="23"/>
    <n v="2"/>
    <s v="Natural"/>
    <x v="53"/>
    <n v="1"/>
    <s v="Tumor maligno del higado, no especificado"/>
  </r>
  <r>
    <s v="76001"/>
    <x v="3"/>
    <s v="660"/>
    <n v="1"/>
    <n v="3"/>
    <n v="2019"/>
    <n v="12"/>
    <n v="19"/>
    <n v="0"/>
    <n v="2"/>
    <n v="1"/>
    <n v="14"/>
    <n v="2"/>
    <s v="Natural"/>
    <x v="91"/>
    <n v="1"/>
    <s v="Tumor maligno del cuello del utero, sin otra especificacion"/>
  </r>
  <r>
    <s v="76001"/>
    <x v="6"/>
    <s v="001"/>
    <n v="1"/>
    <n v="1"/>
    <n v="2019"/>
    <n v="12"/>
    <n v="7"/>
    <n v="0"/>
    <n v="1"/>
    <n v="6"/>
    <n v="21"/>
    <n v="9"/>
    <s v="Natural"/>
    <x v="15"/>
    <n v="1"/>
    <s v="Infarto agudo del miocardio, sin otra especificacion"/>
  </r>
  <r>
    <s v="76001"/>
    <x v="6"/>
    <s v="858"/>
    <n v="2"/>
    <n v="3"/>
    <n v="2019"/>
    <n v="12"/>
    <n v="9"/>
    <n v="0"/>
    <n v="2"/>
    <n v="4"/>
    <n v="23"/>
    <n v="2"/>
    <s v="Natural"/>
    <x v="50"/>
    <n v="1"/>
    <s v="Diabetes mellitus no especificada, con complicaciones multiples"/>
  </r>
  <r>
    <s v="76001"/>
    <x v="6"/>
    <s v="001"/>
    <n v="1"/>
    <n v="1"/>
    <n v="2019"/>
    <n v="12"/>
    <n v="15"/>
    <n v="5"/>
    <n v="1"/>
    <n v="1"/>
    <n v="22"/>
    <n v="4"/>
    <s v="Natural"/>
    <x v="25"/>
    <n v="1"/>
    <s v="Tumor maligno de los bronquios o del pulmon, parte no especificada"/>
  </r>
  <r>
    <s v="76001"/>
    <x v="6"/>
    <s v="887"/>
    <n v="1"/>
    <n v="3"/>
    <n v="2019"/>
    <n v="12"/>
    <n v="5"/>
    <n v="0"/>
    <n v="1"/>
    <n v="6"/>
    <n v="21"/>
    <n v="99"/>
    <s v="Natural"/>
    <x v="67"/>
    <n v="1"/>
    <s v="Hemorragia intracraneal (no traumatica), no especificada"/>
  </r>
  <r>
    <s v="76001"/>
    <x v="8"/>
    <s v="001"/>
    <n v="1"/>
    <n v="1"/>
    <n v="2019"/>
    <n v="12"/>
    <n v="15"/>
    <n v="8"/>
    <n v="2"/>
    <n v="5"/>
    <n v="2"/>
    <n v="13"/>
    <s v="Natural"/>
    <x v="187"/>
    <n v="1"/>
    <s v="Malformaciones congenitas multiples, no clasificadas en otra parte"/>
  </r>
  <r>
    <s v="76001"/>
    <x v="14"/>
    <s v="001"/>
    <n v="1"/>
    <n v="1"/>
    <n v="2019"/>
    <n v="12"/>
    <n v="5"/>
    <n v="30"/>
    <n v="1"/>
    <n v="5"/>
    <n v="5"/>
    <n v="13"/>
    <s v="Natural"/>
    <x v="1713"/>
    <n v="1"/>
    <s v="Neumonia debida a pseudomonas"/>
  </r>
  <r>
    <s v="76001"/>
    <x v="11"/>
    <s v="001"/>
    <n v="1"/>
    <n v="1"/>
    <n v="2019"/>
    <n v="12"/>
    <n v="16"/>
    <n v="50"/>
    <n v="2"/>
    <n v="5"/>
    <n v="21"/>
    <n v="2"/>
    <s v="Natural"/>
    <x v="23"/>
    <n v="1"/>
    <s v="Enfermedad pulmonar obstructiva cronica, no especificada"/>
  </r>
  <r>
    <s v="76001"/>
    <x v="9"/>
    <s v="573"/>
    <n v="1"/>
    <n v="1"/>
    <n v="2019"/>
    <n v="12"/>
    <n v="18"/>
    <n v="47"/>
    <n v="1"/>
    <n v="6"/>
    <n v="17"/>
    <n v="99"/>
    <s v="Natural"/>
    <x v="15"/>
    <n v="1"/>
    <s v="Infarto agudo del miocardio, sin otra especificacion"/>
  </r>
  <r>
    <s v="76001"/>
    <x v="11"/>
    <s v="248"/>
    <n v="1"/>
    <n v="3"/>
    <n v="2019"/>
    <n v="12"/>
    <n v="16"/>
    <n v="18"/>
    <n v="1"/>
    <n v="6"/>
    <n v="21"/>
    <n v="1"/>
    <s v="Natural"/>
    <x v="26"/>
    <n v="1"/>
    <s v="Tumor maligno del pancreas, parte no especificada"/>
  </r>
  <r>
    <s v="76001"/>
    <x v="4"/>
    <s v="443"/>
    <n v="1"/>
    <n v="3"/>
    <n v="2019"/>
    <n v="12"/>
    <n v="5"/>
    <n v="0"/>
    <n v="2"/>
    <n v="5"/>
    <n v="23"/>
    <n v="13"/>
    <s v="Natural"/>
    <x v="119"/>
    <n v="1"/>
    <s v="Hipertension Esencial (Primaria)"/>
  </r>
  <r>
    <s v="76001"/>
    <x v="11"/>
    <s v="622"/>
    <n v="1"/>
    <n v="3"/>
    <n v="2019"/>
    <n v="12"/>
    <n v="5"/>
    <n v="0"/>
    <n v="2"/>
    <n v="4"/>
    <n v="25"/>
    <n v="2"/>
    <s v="Natural"/>
    <x v="15"/>
    <n v="1"/>
    <s v="Infarto agudo del miocardio, sin otra especificacion"/>
  </r>
  <r>
    <s v="76001"/>
    <x v="6"/>
    <s v="266"/>
    <n v="1"/>
    <n v="1"/>
    <n v="2019"/>
    <n v="12"/>
    <n v="14"/>
    <n v="30"/>
    <n v="1"/>
    <n v="1"/>
    <n v="22"/>
    <n v="4"/>
    <s v="Natural"/>
    <x v="628"/>
    <n v="1"/>
    <s v="Linfoma de celulas del manto"/>
  </r>
  <r>
    <s v="76001"/>
    <x v="9"/>
    <s v="758"/>
    <n v="1"/>
    <n v="1"/>
    <n v="2019"/>
    <n v="12"/>
    <n v="0"/>
    <n v="0"/>
    <n v="1"/>
    <n v="1"/>
    <n v="16"/>
    <n v="4"/>
    <s v="Homicidio"/>
    <x v="61"/>
    <n v="1"/>
    <s v="Agresion con disparo de otras armas de fuego, y las no especificadas, otro lugar especificado"/>
  </r>
  <r>
    <s v="76001"/>
    <x v="16"/>
    <s v="771"/>
    <n v="1"/>
    <n v="3"/>
    <n v="2019"/>
    <n v="5"/>
    <n v="5"/>
    <n v="30"/>
    <n v="1"/>
    <n v="4"/>
    <n v="25"/>
    <n v="2"/>
    <s v="Natural"/>
    <x v="24"/>
    <n v="1"/>
    <s v="Diabetes mellitus no especificada, con otras complicaciones especificadas"/>
  </r>
  <r>
    <s v="76001"/>
    <x v="2"/>
    <s v="307"/>
    <n v="1"/>
    <n v="1"/>
    <n v="2019"/>
    <n v="12"/>
    <n v="6"/>
    <n v="0"/>
    <n v="2"/>
    <n v="5"/>
    <n v="14"/>
    <n v="99"/>
    <s v="Natural"/>
    <x v="508"/>
    <n v="1"/>
    <s v="Lupus eritematoso sistemico con compromiso de organos o sistemas"/>
  </r>
  <r>
    <s v="76001"/>
    <x v="4"/>
    <s v="616"/>
    <n v="1"/>
    <n v="1"/>
    <n v="2019"/>
    <n v="12"/>
    <n v="21"/>
    <n v="30"/>
    <n v="2"/>
    <n v="1"/>
    <n v="26"/>
    <n v="2"/>
    <s v="Natural"/>
    <x v="190"/>
    <n v="1"/>
    <s v="Afecciones respiratorias cronicas debidas a inhalacion de gases, humos, vapores y sustancias quimicas"/>
  </r>
  <r>
    <s v="76001"/>
    <x v="22"/>
    <s v="313"/>
    <n v="1"/>
    <n v="1"/>
    <n v="2019"/>
    <n v="12"/>
    <n v="12"/>
    <n v="15"/>
    <n v="2"/>
    <n v="6"/>
    <n v="21"/>
    <n v="2"/>
    <s v="Natural"/>
    <x v="53"/>
    <n v="1"/>
    <s v="Tumor maligno del higado, no especificado"/>
  </r>
  <r>
    <s v="76001"/>
    <x v="3"/>
    <s v="001"/>
    <n v="1"/>
    <n v="1"/>
    <n v="2019"/>
    <n v="12"/>
    <n v="18"/>
    <n v="10"/>
    <n v="1"/>
    <n v="1"/>
    <n v="21"/>
    <n v="2"/>
    <s v="Natural"/>
    <x v="237"/>
    <n v="1"/>
    <s v="Otras cirrosis del higado y las no especificadas"/>
  </r>
  <r>
    <s v="76001"/>
    <x v="23"/>
    <s v="293"/>
    <n v="1"/>
    <n v="5"/>
    <n v="2019"/>
    <n v="12"/>
    <n v="18"/>
    <n v="15"/>
    <n v="1"/>
    <n v="1"/>
    <n v="20"/>
    <n v="9"/>
    <s v="Accidente"/>
    <x v="22"/>
    <n v="1"/>
    <s v="Persona lesionada en accidente de transito, de vehiculo de motor no especificado"/>
  </r>
  <r>
    <s v="76001"/>
    <x v="17"/>
    <s v="276"/>
    <n v="1"/>
    <n v="1"/>
    <n v="2019"/>
    <n v="12"/>
    <n v="16"/>
    <n v="0"/>
    <n v="1"/>
    <n v="6"/>
    <n v="23"/>
    <n v="2"/>
    <s v="Natural"/>
    <x v="9"/>
    <n v="1"/>
    <s v="Enfermedad renal cronica, no especificada"/>
  </r>
  <r>
    <s v="76001"/>
    <x v="11"/>
    <s v="001"/>
    <n v="1"/>
    <n v="1"/>
    <n v="2019"/>
    <n v="12"/>
    <n v="8"/>
    <n v="15"/>
    <n v="2"/>
    <n v="9"/>
    <n v="24"/>
    <n v="99"/>
    <s v="Natural"/>
    <x v="232"/>
    <n v="1"/>
    <s v="Otros trastornos del pulmon"/>
  </r>
  <r>
    <s v="76001"/>
    <x v="7"/>
    <s v="001"/>
    <n v="1"/>
    <n v="3"/>
    <n v="2019"/>
    <n v="12"/>
    <n v="0"/>
    <n v="0"/>
    <n v="2"/>
    <n v="1"/>
    <n v="16"/>
    <n v="4"/>
    <s v="Estudio"/>
    <x v="47"/>
    <n v="1"/>
    <s v="Muerte Sin Asistencia"/>
  </r>
  <r>
    <s v="76001"/>
    <x v="9"/>
    <s v="372"/>
    <n v="1"/>
    <n v="5"/>
    <n v="2019"/>
    <n v="12"/>
    <n v="0"/>
    <n v="0"/>
    <n v="2"/>
    <n v="6"/>
    <n v="15"/>
    <n v="7"/>
    <s v="Accidente"/>
    <x v="22"/>
    <n v="1"/>
    <s v="Persona lesionada en accidente de transito, de vehiculo de motor no especificado"/>
  </r>
  <r>
    <s v="76001"/>
    <x v="17"/>
    <s v="276"/>
    <n v="1"/>
    <n v="3"/>
    <n v="2019"/>
    <n v="12"/>
    <n v="8"/>
    <n v="40"/>
    <n v="2"/>
    <n v="6"/>
    <n v="17"/>
    <n v="4"/>
    <s v="Natural"/>
    <x v="91"/>
    <n v="1"/>
    <s v="Tumor maligno del cuello del utero, sin otra especificacion"/>
  </r>
  <r>
    <s v="76001"/>
    <x v="11"/>
    <s v="109"/>
    <n v="1"/>
    <n v="1"/>
    <n v="2019"/>
    <n v="10"/>
    <n v="1"/>
    <n v="15"/>
    <n v="2"/>
    <n v="9"/>
    <n v="25"/>
    <n v="99"/>
    <s v="Natural"/>
    <x v="90"/>
    <n v="1"/>
    <s v="Enfermedad cerebrovascular, no especificada"/>
  </r>
  <r>
    <s v="76001"/>
    <x v="2"/>
    <s v="307"/>
    <n v="1"/>
    <n v="3"/>
    <n v="2019"/>
    <n v="8"/>
    <n v="9"/>
    <n v="0"/>
    <n v="2"/>
    <n v="4"/>
    <n v="24"/>
    <n v="2"/>
    <s v="Natural"/>
    <x v="24"/>
    <n v="1"/>
    <s v="Diabetes mellitus no especificada, con otras complicaciones especificadas"/>
  </r>
  <r>
    <s v="76001"/>
    <x v="2"/>
    <s v="290"/>
    <n v="1"/>
    <n v="1"/>
    <n v="2019"/>
    <n v="12"/>
    <n v="15"/>
    <n v="0"/>
    <n v="1"/>
    <n v="6"/>
    <n v="20"/>
    <n v="9"/>
    <s v="Natural"/>
    <x v="454"/>
    <n v="1"/>
    <s v="Diabetes mellitus no especificada, sin mencion de complicacion"/>
  </r>
  <r>
    <s v="76001"/>
    <x v="7"/>
    <s v="001"/>
    <n v="1"/>
    <n v="1"/>
    <n v="2019"/>
    <n v="12"/>
    <n v="19"/>
    <n v="0"/>
    <n v="1"/>
    <n v="1"/>
    <n v="22"/>
    <n v="1"/>
    <s v="Natural"/>
    <x v="57"/>
    <n v="1"/>
    <s v="Tumor Maligno De La Prostata"/>
  </r>
  <r>
    <s v="76001"/>
    <x v="11"/>
    <s v="001"/>
    <n v="1"/>
    <n v="2"/>
    <n v="2019"/>
    <n v="12"/>
    <n v="22"/>
    <n v="40"/>
    <n v="1"/>
    <n v="1"/>
    <n v="23"/>
    <n v="2"/>
    <s v="Natural"/>
    <x v="54"/>
    <n v="1"/>
    <s v="Enfermedad pulmonar obstructiva cronica con infeccion aguda de las vias respiratorias inferiores"/>
  </r>
  <r>
    <s v="76001"/>
    <x v="2"/>
    <s v="269"/>
    <n v="1"/>
    <n v="1"/>
    <n v="2019"/>
    <n v="12"/>
    <n v="7"/>
    <n v="1"/>
    <n v="2"/>
    <n v="4"/>
    <n v="25"/>
    <n v="13"/>
    <s v="Natural"/>
    <x v="138"/>
    <n v="1"/>
    <s v="Accidente Vascular Encefalico Agudo No Especificado Como Hemorragico O Isquemico"/>
  </r>
  <r>
    <s v="76001"/>
    <x v="9"/>
    <s v="001"/>
    <n v="1"/>
    <n v="1"/>
    <n v="2019"/>
    <n v="12"/>
    <n v="11"/>
    <n v="10"/>
    <n v="1"/>
    <n v="9"/>
    <n v="18"/>
    <n v="13"/>
    <s v="Natural"/>
    <x v="244"/>
    <n v="1"/>
    <s v="Enfermedad Por Virus De La Inmunodeficiencia Humana [ Vih ], Sin Otra Especificacion"/>
  </r>
  <r>
    <s v="76001"/>
    <x v="10"/>
    <s v="001"/>
    <n v="1"/>
    <n v="1"/>
    <n v="2019"/>
    <n v="12"/>
    <n v="10"/>
    <n v="30"/>
    <n v="2"/>
    <n v="1"/>
    <n v="15"/>
    <n v="4"/>
    <s v="Natural"/>
    <x v="69"/>
    <n v="1"/>
    <s v="Tumor maligno del colon, parte no especificada"/>
  </r>
  <r>
    <s v="76001"/>
    <x v="0"/>
    <s v="682"/>
    <n v="1"/>
    <n v="3"/>
    <n v="2019"/>
    <n v="12"/>
    <n v="17"/>
    <n v="40"/>
    <n v="2"/>
    <n v="4"/>
    <n v="26"/>
    <n v="13"/>
    <s v="Natural"/>
    <x v="68"/>
    <n v="1"/>
    <s v="Tumor maligno del estomago, parte no especificada"/>
  </r>
  <r>
    <s v="76001"/>
    <x v="2"/>
    <s v="899"/>
    <n v="1"/>
    <n v="1"/>
    <n v="2019"/>
    <n v="12"/>
    <n v="19"/>
    <n v="48"/>
    <n v="2"/>
    <n v="4"/>
    <n v="24"/>
    <n v="2"/>
    <s v="Natural"/>
    <x v="9"/>
    <n v="1"/>
    <s v="Enfermedad renal cronica, no especificada"/>
  </r>
  <r>
    <s v="76001"/>
    <x v="6"/>
    <s v="154"/>
    <n v="1"/>
    <n v="1"/>
    <n v="2019"/>
    <n v="12"/>
    <n v="0"/>
    <n v="25"/>
    <n v="2"/>
    <n v="9"/>
    <n v="17"/>
    <n v="99"/>
    <s v="Natural"/>
    <x v="62"/>
    <n v="1"/>
    <s v="Otras Causas Mal Definidas Y Las No Especificadas De Mortalidad"/>
  </r>
  <r>
    <s v="76001"/>
    <x v="6"/>
    <s v="360"/>
    <n v="1"/>
    <n v="1"/>
    <n v="2019"/>
    <n v="12"/>
    <n v="20"/>
    <n v="30"/>
    <n v="2"/>
    <n v="9"/>
    <n v="25"/>
    <n v="99"/>
    <s v="Natural"/>
    <x v="115"/>
    <n v="1"/>
    <s v="Neumonia bacteriana, no especificada"/>
  </r>
  <r>
    <s v="76001"/>
    <x v="2"/>
    <s v="175"/>
    <n v="1"/>
    <n v="1"/>
    <n v="2019"/>
    <n v="12"/>
    <n v="18"/>
    <n v="5"/>
    <n v="1"/>
    <n v="6"/>
    <n v="22"/>
    <n v="9"/>
    <s v="Natural"/>
    <x v="152"/>
    <n v="1"/>
    <s v="Ruptura de aneurisma aortico, sitio no especificado"/>
  </r>
  <r>
    <s v="76001"/>
    <x v="7"/>
    <s v="001"/>
    <n v="1"/>
    <n v="1"/>
    <n v="2019"/>
    <n v="12"/>
    <n v="5"/>
    <n v="45"/>
    <n v="1"/>
    <n v="6"/>
    <n v="24"/>
    <n v="3"/>
    <s v="Natural"/>
    <x v="15"/>
    <n v="1"/>
    <s v="Infarto agudo del miocardio, sin otra especificacion"/>
  </r>
  <r>
    <s v="76001"/>
    <x v="6"/>
    <s v="234"/>
    <n v="1"/>
    <n v="1"/>
    <n v="2019"/>
    <n v="12"/>
    <n v="2"/>
    <n v="10"/>
    <n v="1"/>
    <n v="4"/>
    <n v="21"/>
    <n v="4"/>
    <s v="Natural"/>
    <x v="54"/>
    <n v="1"/>
    <s v="Enfermedad pulmonar obstructiva cronica con infeccion aguda de las vias respiratorias inferiores"/>
  </r>
  <r>
    <s v="76001"/>
    <x v="8"/>
    <s v="687"/>
    <n v="3"/>
    <n v="3"/>
    <n v="2019"/>
    <n v="12"/>
    <n v="3"/>
    <n v="0"/>
    <n v="1"/>
    <n v="6"/>
    <n v="20"/>
    <n v="2"/>
    <s v="Natural"/>
    <x v="15"/>
    <n v="1"/>
    <s v="Infarto agudo del miocardio, sin otra especificacion"/>
  </r>
  <r>
    <s v="76001"/>
    <x v="6"/>
    <s v="001"/>
    <n v="1"/>
    <n v="1"/>
    <n v="2019"/>
    <n v="12"/>
    <n v="21"/>
    <n v="10"/>
    <n v="2"/>
    <n v="4"/>
    <n v="21"/>
    <n v="3"/>
    <s v="Natural"/>
    <x v="645"/>
    <n v="1"/>
    <s v="Infarto transmural agudo del miocardio de la pared anterior"/>
  </r>
  <r>
    <s v="76001"/>
    <x v="7"/>
    <s v="001"/>
    <n v="1"/>
    <n v="1"/>
    <n v="2019"/>
    <n v="12"/>
    <n v="20"/>
    <n v="10"/>
    <n v="1"/>
    <n v="1"/>
    <n v="22"/>
    <n v="2"/>
    <s v="Natural"/>
    <x v="50"/>
    <n v="1"/>
    <s v="Diabetes mellitus no especificada, con complicaciones multiples"/>
  </r>
  <r>
    <s v="76001"/>
    <x v="15"/>
    <s v="780"/>
    <n v="1"/>
    <n v="5"/>
    <n v="2019"/>
    <n v="12"/>
    <n v="18"/>
    <n v="0"/>
    <n v="1"/>
    <n v="1"/>
    <n v="18"/>
    <n v="13"/>
    <s v="Natural"/>
    <x v="194"/>
    <n v="1"/>
    <s v="Melanoma maligno de piel, sitio no especificado"/>
  </r>
  <r>
    <s v="76001"/>
    <x v="6"/>
    <s v="686"/>
    <n v="1"/>
    <n v="3"/>
    <n v="2019"/>
    <n v="12"/>
    <n v="2"/>
    <n v="45"/>
    <n v="2"/>
    <n v="4"/>
    <n v="25"/>
    <n v="3"/>
    <s v="Natural"/>
    <x v="69"/>
    <n v="1"/>
    <s v="Tumor maligno del colon, parte no especificada"/>
  </r>
  <r>
    <s v="76001"/>
    <x v="22"/>
    <s v="001"/>
    <n v="1"/>
    <n v="1"/>
    <n v="2019"/>
    <n v="12"/>
    <n v="21"/>
    <n v="20"/>
    <n v="1"/>
    <n v="6"/>
    <n v="20"/>
    <n v="99"/>
    <s v="Natural"/>
    <x v="206"/>
    <n v="1"/>
    <s v="Absceso del higado"/>
  </r>
  <r>
    <s v="76001"/>
    <x v="7"/>
    <s v="001"/>
    <n v="1"/>
    <n v="1"/>
    <n v="2019"/>
    <n v="12"/>
    <n v="21"/>
    <n v="31"/>
    <n v="2"/>
    <n v="4"/>
    <n v="26"/>
    <n v="3"/>
    <s v="Natural"/>
    <x v="202"/>
    <n v="1"/>
    <s v="Secuelas de otras enfermedades cerebrovasculares y de las no especificadas "/>
  </r>
  <r>
    <s v="76001"/>
    <x v="11"/>
    <s v="001"/>
    <n v="1"/>
    <n v="1"/>
    <n v="2019"/>
    <n v="12"/>
    <n v="16"/>
    <n v="35"/>
    <n v="2"/>
    <n v="9"/>
    <n v="26"/>
    <n v="99"/>
    <s v="Natural"/>
    <x v="106"/>
    <n v="1"/>
    <s v="Ruptura de aneurisma de la aorta toracoabdominal"/>
  </r>
  <r>
    <s v="76001"/>
    <x v="23"/>
    <s v="001"/>
    <n v="1"/>
    <n v="1"/>
    <n v="2019"/>
    <n v="12"/>
    <n v="17"/>
    <n v="50"/>
    <n v="1"/>
    <n v="1"/>
    <n v="21"/>
    <n v="9"/>
    <s v="Natural"/>
    <x v="50"/>
    <n v="1"/>
    <s v="Diabetes mellitus no especificada, con complicaciones multiples"/>
  </r>
  <r>
    <s v="76001"/>
    <x v="11"/>
    <s v="001"/>
    <n v="1"/>
    <n v="1"/>
    <n v="2019"/>
    <n v="12"/>
    <n v="17"/>
    <n v="45"/>
    <n v="2"/>
    <n v="4"/>
    <n v="22"/>
    <n v="2"/>
    <s v="Natural"/>
    <x v="955"/>
    <n v="1"/>
    <s v="Fistula del conducto biliar"/>
  </r>
  <r>
    <s v="76001"/>
    <x v="10"/>
    <s v="001"/>
    <n v="1"/>
    <n v="1"/>
    <n v="2019"/>
    <n v="12"/>
    <n v="5"/>
    <n v="40"/>
    <n v="2"/>
    <n v="6"/>
    <n v="19"/>
    <n v="4"/>
    <s v="Natural"/>
    <x v="15"/>
    <n v="1"/>
    <s v="Infarto agudo del miocardio, sin otra especificacion"/>
  </r>
  <r>
    <s v="76001"/>
    <x v="17"/>
    <s v="190"/>
    <n v="1"/>
    <n v="1"/>
    <n v="2019"/>
    <n v="12"/>
    <n v="17"/>
    <n v="38"/>
    <n v="1"/>
    <n v="6"/>
    <n v="19"/>
    <n v="2"/>
    <s v="Natural"/>
    <x v="15"/>
    <n v="1"/>
    <s v="Infarto agudo del miocardio, sin otra especificacion"/>
  </r>
  <r>
    <s v="76001"/>
    <x v="10"/>
    <s v="720"/>
    <n v="3"/>
    <n v="6"/>
    <n v="2019"/>
    <n v="12"/>
    <n v="0"/>
    <n v="0"/>
    <n v="1"/>
    <n v="5"/>
    <n v="14"/>
    <n v="2"/>
    <s v="Homicidio"/>
    <x v="61"/>
    <n v="1"/>
    <s v="Agresion con disparo de otras armas de fuego, y las no especificadas, otro lugar especificado"/>
  </r>
  <r>
    <s v="76001"/>
    <x v="10"/>
    <s v="001"/>
    <n v="1"/>
    <n v="3"/>
    <n v="2019"/>
    <n v="12"/>
    <n v="11"/>
    <n v="0"/>
    <n v="1"/>
    <n v="5"/>
    <n v="19"/>
    <n v="3"/>
    <s v="Natural"/>
    <x v="68"/>
    <n v="1"/>
    <s v="Tumor maligno del estomago, parte no especificada"/>
  </r>
  <r>
    <s v="76001"/>
    <x v="11"/>
    <s v="520"/>
    <n v="1"/>
    <n v="3"/>
    <n v="2019"/>
    <n v="11"/>
    <n v="16"/>
    <n v="40"/>
    <n v="1"/>
    <n v="1"/>
    <n v="22"/>
    <n v="2"/>
    <s v="Natural"/>
    <x v="68"/>
    <n v="1"/>
    <s v="Tumor maligno del estomago, parte no especificada"/>
  </r>
  <r>
    <s v="76001"/>
    <x v="6"/>
    <s v="001"/>
    <n v="1"/>
    <n v="3"/>
    <n v="2019"/>
    <n v="12"/>
    <n v="21"/>
    <n v="40"/>
    <n v="2"/>
    <n v="4"/>
    <n v="25"/>
    <n v="2"/>
    <s v="Natural"/>
    <x v="20"/>
    <n v="1"/>
    <s v="Enfermedad renal crónica, etapa 5"/>
  </r>
  <r>
    <s v="76001"/>
    <x v="10"/>
    <s v="874"/>
    <n v="1"/>
    <n v="1"/>
    <n v="2019"/>
    <n v="12"/>
    <n v="15"/>
    <n v="24"/>
    <n v="1"/>
    <n v="1"/>
    <n v="12"/>
    <n v="4"/>
    <s v="Accidente"/>
    <x v="1981"/>
    <n v="1"/>
    <s v="Caida desde un arbol, lugar no especificado"/>
  </r>
  <r>
    <s v="76001"/>
    <x v="11"/>
    <s v="001"/>
    <n v="1"/>
    <n v="9"/>
    <n v="2019"/>
    <n v="12"/>
    <n v="0"/>
    <n v="0"/>
    <n v="2"/>
    <n v="3"/>
    <n v="14"/>
    <n v="4"/>
    <s v="Homicidio"/>
    <x v="1054"/>
    <n v="1"/>
    <s v="Agresion por ahorcamiento, estrangulamiento y sofocacion, lugar no especificado"/>
  </r>
  <r>
    <s v="76001"/>
    <x v="11"/>
    <s v="001"/>
    <n v="1"/>
    <n v="3"/>
    <n v="2019"/>
    <n v="12"/>
    <n v="17"/>
    <n v="46"/>
    <n v="2"/>
    <n v="4"/>
    <n v="25"/>
    <n v="9"/>
    <s v="Natural"/>
    <x v="208"/>
    <n v="1"/>
    <s v="Neumonitis debida a aspiracion de alimento o vomito"/>
  </r>
  <r>
    <s v="76001"/>
    <x v="6"/>
    <s v="001"/>
    <n v="1"/>
    <n v="3"/>
    <n v="2019"/>
    <n v="12"/>
    <n v="11"/>
    <n v="45"/>
    <n v="2"/>
    <n v="4"/>
    <n v="24"/>
    <n v="99"/>
    <s v="Natural"/>
    <x v="200"/>
    <n v="1"/>
    <s v="Tumor maligno del esofago, parte no especificada"/>
  </r>
  <r>
    <s v="76001"/>
    <x v="7"/>
    <s v="001"/>
    <n v="1"/>
    <n v="1"/>
    <n v="2019"/>
    <n v="12"/>
    <n v="5"/>
    <n v="45"/>
    <n v="1"/>
    <n v="6"/>
    <n v="18"/>
    <n v="2"/>
    <s v="Natural"/>
    <x v="120"/>
    <n v="1"/>
    <s v="Meningoencefalitis y meningomielitis bacterianas, no clasificadas en otra parte"/>
  </r>
  <r>
    <s v="76001"/>
    <x v="15"/>
    <s v="001"/>
    <n v="1"/>
    <n v="1"/>
    <n v="2019"/>
    <n v="12"/>
    <n v="17"/>
    <n v="40"/>
    <n v="1"/>
    <n v="9"/>
    <n v="21"/>
    <n v="99"/>
    <s v="Natural"/>
    <x v="9"/>
    <n v="1"/>
    <s v="Enfermedad renal cronica, no especificada"/>
  </r>
  <r>
    <s v="76001"/>
    <x v="18"/>
    <s v="001"/>
    <n v="1"/>
    <n v="1"/>
    <n v="2019"/>
    <n v="12"/>
    <n v="14"/>
    <n v="0"/>
    <n v="2"/>
    <n v="6"/>
    <n v="26"/>
    <n v="99"/>
    <s v="Natural"/>
    <x v="208"/>
    <n v="1"/>
    <s v="Neumonitis debida a aspiracion de alimento o vomito"/>
  </r>
  <r>
    <s v="76001"/>
    <x v="7"/>
    <s v="001"/>
    <n v="1"/>
    <n v="1"/>
    <n v="2019"/>
    <n v="12"/>
    <n v="17"/>
    <n v="40"/>
    <n v="1"/>
    <n v="4"/>
    <n v="27"/>
    <n v="2"/>
    <s v="Natural"/>
    <x v="319"/>
    <n v="1"/>
    <s v="Estrechez arterial"/>
  </r>
  <r>
    <s v="76001"/>
    <x v="6"/>
    <s v="736"/>
    <n v="1"/>
    <n v="1"/>
    <n v="2019"/>
    <n v="12"/>
    <n v="0"/>
    <n v="0"/>
    <n v="1"/>
    <n v="9"/>
    <n v="12"/>
    <n v="99"/>
    <s v="Sin Determinar"/>
    <x v="449"/>
    <n v="1"/>
    <s v="Disparo de otras armas de fuego, y las no especificadas, de intencion no determinada, calles y carreteras"/>
  </r>
  <r>
    <s v="76001"/>
    <x v="11"/>
    <s v="001"/>
    <n v="1"/>
    <n v="1"/>
    <n v="2019"/>
    <n v="12"/>
    <n v="4"/>
    <n v="0"/>
    <n v="2"/>
    <n v="6"/>
    <n v="25"/>
    <n v="2"/>
    <s v="Accidente"/>
    <x v="172"/>
    <n v="1"/>
    <s v="Peaton lesionado por colision con vehiculo de motor de dos o tres ruedas, accidente de transito"/>
  </r>
  <r>
    <s v="76001"/>
    <x v="14"/>
    <s v="001"/>
    <n v="1"/>
    <n v="1"/>
    <n v="2019"/>
    <n v="12"/>
    <n v="1"/>
    <n v="0"/>
    <n v="2"/>
    <n v="3"/>
    <n v="24"/>
    <n v="2"/>
    <s v="Natural"/>
    <x v="62"/>
    <n v="1"/>
    <s v="Otras Causas Mal Definidas Y Las No Especificadas De Mortalidad"/>
  </r>
  <r>
    <s v="76001"/>
    <x v="6"/>
    <s v="001"/>
    <n v="1"/>
    <n v="3"/>
    <n v="2019"/>
    <n v="12"/>
    <n v="14"/>
    <n v="45"/>
    <n v="2"/>
    <n v="4"/>
    <n v="25"/>
    <n v="2"/>
    <s v="Natural"/>
    <x v="303"/>
    <n v="1"/>
    <s v="Fibrilacion y aleteo ventricular"/>
  </r>
  <r>
    <s v="76001"/>
    <x v="13"/>
    <s v="430"/>
    <n v="1"/>
    <n v="1"/>
    <n v="2019"/>
    <n v="12"/>
    <n v="14"/>
    <n v="15"/>
    <n v="2"/>
    <n v="9"/>
    <n v="17"/>
    <n v="99"/>
    <s v="Natural"/>
    <x v="119"/>
    <n v="1"/>
    <s v="Hipertension Esencial (Primaria)"/>
  </r>
  <r>
    <s v="76001"/>
    <x v="7"/>
    <s v="001"/>
    <n v="1"/>
    <n v="1"/>
    <n v="2019"/>
    <n v="12"/>
    <n v="15"/>
    <n v="5"/>
    <n v="1"/>
    <n v="1"/>
    <n v="17"/>
    <n v="4"/>
    <s v="Natural"/>
    <x v="136"/>
    <n v="1"/>
    <s v="Tumor de comportamiento incierto o desconocido del encefalo, supratentorial"/>
  </r>
  <r>
    <s v="76001"/>
    <x v="11"/>
    <s v="001"/>
    <n v="1"/>
    <n v="1"/>
    <n v="2019"/>
    <n v="12"/>
    <n v="17"/>
    <n v="15"/>
    <n v="2"/>
    <n v="6"/>
    <n v="19"/>
    <n v="99"/>
    <s v="Natural"/>
    <x v="503"/>
    <n v="1"/>
    <s v="Tirotoxicosis, no especificada"/>
  </r>
  <r>
    <s v="76001"/>
    <x v="11"/>
    <s v="001"/>
    <n v="1"/>
    <n v="1"/>
    <n v="2019"/>
    <n v="12"/>
    <n v="4"/>
    <n v="10"/>
    <n v="1"/>
    <n v="6"/>
    <n v="24"/>
    <n v="2"/>
    <s v="Natural"/>
    <x v="90"/>
    <n v="1"/>
    <s v="Enfermedad cerebrovascular, no especificada"/>
  </r>
  <r>
    <s v="76001"/>
    <x v="0"/>
    <s v="456"/>
    <n v="1"/>
    <n v="1"/>
    <n v="2019"/>
    <n v="12"/>
    <n v="1"/>
    <n v="35"/>
    <n v="1"/>
    <n v="6"/>
    <n v="23"/>
    <n v="3"/>
    <s v="Natural"/>
    <x v="68"/>
    <n v="1"/>
    <s v="Tumor maligno del estomago, parte no especificada"/>
  </r>
  <r>
    <s v="76001"/>
    <x v="6"/>
    <s v="001"/>
    <n v="1"/>
    <n v="1"/>
    <n v="2019"/>
    <n v="12"/>
    <n v="5"/>
    <n v="5"/>
    <n v="2"/>
    <n v="1"/>
    <n v="20"/>
    <n v="2"/>
    <s v="Natural"/>
    <x v="335"/>
    <n v="1"/>
    <s v="Tumor maligno del hueso y del cartilago articular, no especificado"/>
  </r>
  <r>
    <s v="76001"/>
    <x v="3"/>
    <s v="001"/>
    <n v="1"/>
    <n v="1"/>
    <n v="2019"/>
    <n v="12"/>
    <n v="8"/>
    <n v="30"/>
    <n v="2"/>
    <n v="1"/>
    <n v="22"/>
    <n v="2"/>
    <s v="Natural"/>
    <x v="49"/>
    <n v="1"/>
    <s v="Hemorragia intraencefalica, no especificada"/>
  </r>
  <r>
    <s v="76001"/>
    <x v="10"/>
    <s v="001"/>
    <n v="1"/>
    <n v="3"/>
    <n v="2019"/>
    <n v="12"/>
    <n v="8"/>
    <n v="0"/>
    <n v="2"/>
    <n v="4"/>
    <n v="23"/>
    <n v="2"/>
    <s v="Natural"/>
    <x v="138"/>
    <n v="1"/>
    <s v="Accidente Vascular Encefalico Agudo No Especificado Como Hemorragico O Isquemico"/>
  </r>
  <r>
    <s v="76001"/>
    <x v="20"/>
    <s v="001"/>
    <n v="1"/>
    <n v="1"/>
    <n v="2019"/>
    <n v="12"/>
    <n v="21"/>
    <n v="18"/>
    <n v="1"/>
    <n v="9"/>
    <n v="24"/>
    <n v="99"/>
    <s v="Natural"/>
    <x v="34"/>
    <n v="1"/>
    <s v="Otras gastroenteritis y colitis de origen infeccioso"/>
  </r>
  <r>
    <s v="76001"/>
    <x v="5"/>
    <s v="455"/>
    <n v="3"/>
    <n v="5"/>
    <n v="2019"/>
    <n v="12"/>
    <n v="0"/>
    <n v="0"/>
    <n v="2"/>
    <n v="1"/>
    <n v="12"/>
    <n v="2"/>
    <s v="Homicidio"/>
    <x v="43"/>
    <n v="1"/>
    <s v="Agresion con disparo de otras armas de fuego, y las no especificadas, calles y carreteras"/>
  </r>
  <r>
    <s v="76001"/>
    <x v="12"/>
    <s v="396"/>
    <n v="3"/>
    <n v="3"/>
    <n v="2019"/>
    <n v="12"/>
    <n v="5"/>
    <n v="45"/>
    <n v="1"/>
    <n v="6"/>
    <n v="18"/>
    <n v="2"/>
    <s v="Natural"/>
    <x v="299"/>
    <n v="1"/>
    <s v="Diabetes mellitus no insulinodependiente, con cetoacidosis"/>
  </r>
  <r>
    <s v="76001"/>
    <x v="14"/>
    <s v="001"/>
    <n v="1"/>
    <n v="1"/>
    <n v="2019"/>
    <n v="12"/>
    <n v="17"/>
    <n v="30"/>
    <n v="2"/>
    <n v="5"/>
    <n v="10"/>
    <n v="3"/>
    <s v="Natural"/>
    <x v="897"/>
    <n v="1"/>
    <s v="Hepatitis autoinmune"/>
  </r>
  <r>
    <s v="76001"/>
    <x v="8"/>
    <s v="699"/>
    <n v="1"/>
    <n v="2"/>
    <n v="2019"/>
    <n v="12"/>
    <n v="7"/>
    <n v="53"/>
    <n v="1"/>
    <n v="5"/>
    <n v="21"/>
    <n v="13"/>
    <s v="Natural"/>
    <x v="902"/>
    <n v="1"/>
    <s v="Enfermedad de la vesicula biliar, no especificada"/>
  </r>
  <r>
    <s v="76001"/>
    <x v="6"/>
    <s v="001"/>
    <n v="1"/>
    <n v="3"/>
    <n v="2019"/>
    <n v="12"/>
    <n v="5"/>
    <n v="15"/>
    <n v="2"/>
    <n v="5"/>
    <n v="20"/>
    <n v="13"/>
    <s v="Natural"/>
    <x v="929"/>
    <n v="1"/>
    <s v="Osteomalacia del adulto, no especificada"/>
  </r>
  <r>
    <s v="76001"/>
    <x v="9"/>
    <s v="573"/>
    <n v="1"/>
    <n v="1"/>
    <n v="2019"/>
    <n v="12"/>
    <n v="13"/>
    <n v="23"/>
    <n v="1"/>
    <n v="6"/>
    <n v="21"/>
    <n v="9"/>
    <s v="Natural"/>
    <x v="62"/>
    <n v="1"/>
    <s v="Otras Causas Mal Definidas Y Las No Especificadas De Mortalidad"/>
  </r>
  <r>
    <s v="76001"/>
    <x v="22"/>
    <s v="001"/>
    <n v="1"/>
    <n v="1"/>
    <n v="2019"/>
    <n v="12"/>
    <n v="3"/>
    <n v="20"/>
    <n v="2"/>
    <n v="4"/>
    <n v="24"/>
    <n v="2"/>
    <s v="Natural"/>
    <x v="15"/>
    <n v="1"/>
    <s v="Infarto agudo del miocardio, sin otra especificacion"/>
  </r>
  <r>
    <s v="76001"/>
    <x v="11"/>
    <s v="001"/>
    <n v="1"/>
    <n v="1"/>
    <n v="2019"/>
    <n v="12"/>
    <n v="3"/>
    <n v="30"/>
    <n v="2"/>
    <n v="4"/>
    <n v="24"/>
    <n v="2"/>
    <s v="Natural"/>
    <x v="195"/>
    <n v="1"/>
    <s v="Fibrilación y aleteo auricular, no especificado"/>
  </r>
  <r>
    <s v="76001"/>
    <x v="19"/>
    <s v="001"/>
    <n v="1"/>
    <n v="1"/>
    <n v="2019"/>
    <n v="12"/>
    <n v="22"/>
    <n v="55"/>
    <n v="1"/>
    <n v="9"/>
    <n v="22"/>
    <n v="2"/>
    <s v="Natural"/>
    <x v="35"/>
    <n v="1"/>
    <s v="Hemorragia gastrointestinal, no especificada"/>
  </r>
  <r>
    <s v="76001"/>
    <x v="13"/>
    <s v="001"/>
    <n v="1"/>
    <n v="1"/>
    <n v="2019"/>
    <n v="12"/>
    <n v="0"/>
    <n v="0"/>
    <n v="1"/>
    <n v="9"/>
    <n v="20"/>
    <n v="2"/>
    <s v="Natural"/>
    <x v="25"/>
    <n v="1"/>
    <s v="Tumor maligno de los bronquios o del pulmon, parte no especificada"/>
  </r>
  <r>
    <s v="76001"/>
    <x v="22"/>
    <s v="001"/>
    <n v="1"/>
    <n v="1"/>
    <n v="2019"/>
    <n v="12"/>
    <n v="12"/>
    <n v="11"/>
    <n v="1"/>
    <n v="5"/>
    <n v="18"/>
    <n v="2"/>
    <s v="Natural"/>
    <x v="37"/>
    <n v="1"/>
    <s v="Sepsis, no especificada"/>
  </r>
  <r>
    <s v="76001"/>
    <x v="9"/>
    <s v="001"/>
    <n v="1"/>
    <n v="3"/>
    <n v="2019"/>
    <n v="12"/>
    <n v="4"/>
    <n v="30"/>
    <n v="2"/>
    <n v="4"/>
    <n v="27"/>
    <n v="2"/>
    <s v="Natural"/>
    <x v="109"/>
    <n v="1"/>
    <s v="Insuficiencia cardiaca, no especificada"/>
  </r>
  <r>
    <s v="76001"/>
    <x v="7"/>
    <s v="001"/>
    <n v="1"/>
    <n v="3"/>
    <n v="2019"/>
    <n v="12"/>
    <n v="23"/>
    <n v="40"/>
    <n v="2"/>
    <n v="4"/>
    <n v="26"/>
    <n v="2"/>
    <s v="Natural"/>
    <x v="19"/>
    <n v="1"/>
    <s v="Enfermedad de Alzheimer de comienzo tardio"/>
  </r>
  <r>
    <s v="76001"/>
    <x v="9"/>
    <s v="001"/>
    <n v="1"/>
    <n v="1"/>
    <n v="2019"/>
    <n v="12"/>
    <n v="0"/>
    <n v="15"/>
    <n v="2"/>
    <n v="4"/>
    <n v="26"/>
    <n v="3"/>
    <s v="Natural"/>
    <x v="59"/>
    <n v="1"/>
    <s v="Desnutricion Proteicocalorica Severa No Especificada"/>
  </r>
  <r>
    <s v="76001"/>
    <x v="9"/>
    <s v="001"/>
    <n v="1"/>
    <n v="1"/>
    <n v="2019"/>
    <n v="12"/>
    <n v="22"/>
    <n v="20"/>
    <n v="1"/>
    <n v="4"/>
    <n v="24"/>
    <n v="13"/>
    <s v="Natural"/>
    <x v="202"/>
    <n v="1"/>
    <s v="Secuelas de otras enfermedades cerebrovasculares y de las no especificadas "/>
  </r>
  <r>
    <s v="76001"/>
    <x v="4"/>
    <s v="547"/>
    <n v="3"/>
    <n v="3"/>
    <n v="2019"/>
    <n v="12"/>
    <n v="9"/>
    <n v="15"/>
    <n v="2"/>
    <n v="1"/>
    <n v="22"/>
    <n v="13"/>
    <s v="Natural"/>
    <x v="124"/>
    <n v="1"/>
    <s v="Diabetes mellitus no insulinodependiente, con complicaciones multiples"/>
  </r>
  <r>
    <s v="76001"/>
    <x v="11"/>
    <s v="001"/>
    <n v="1"/>
    <n v="1"/>
    <n v="2019"/>
    <n v="12"/>
    <n v="11"/>
    <n v="38"/>
    <n v="1"/>
    <n v="6"/>
    <n v="21"/>
    <n v="2"/>
    <s v="Natural"/>
    <x v="157"/>
    <n v="1"/>
    <s v="Otras obstrucciones intestinales y las no especificadas"/>
  </r>
  <r>
    <s v="76001"/>
    <x v="15"/>
    <s v="006"/>
    <n v="2"/>
    <n v="3"/>
    <n v="2019"/>
    <n v="12"/>
    <n v="7"/>
    <n v="0"/>
    <n v="2"/>
    <n v="1"/>
    <n v="17"/>
    <n v="2"/>
    <s v="Natural"/>
    <x v="1184"/>
    <n v="1"/>
    <s v="Esclerosis múltiple"/>
  </r>
  <r>
    <s v="76001"/>
    <x v="6"/>
    <s v="360"/>
    <n v="1"/>
    <n v="1"/>
    <n v="2019"/>
    <n v="12"/>
    <n v="23"/>
    <n v="55"/>
    <n v="1"/>
    <n v="5"/>
    <n v="19"/>
    <n v="3"/>
    <s v="Natural"/>
    <x v="90"/>
    <n v="1"/>
    <s v="Enfermedad cerebrovascular, no especificada"/>
  </r>
  <r>
    <s v="76001"/>
    <x v="11"/>
    <s v="001"/>
    <n v="1"/>
    <n v="1"/>
    <n v="2019"/>
    <n v="12"/>
    <n v="7"/>
    <n v="50"/>
    <n v="1"/>
    <n v="6"/>
    <n v="22"/>
    <n v="2"/>
    <s v="Natural"/>
    <x v="132"/>
    <n v="1"/>
    <s v="Otras enfermedades pulmonares intersticiales con fibrosis"/>
  </r>
  <r>
    <s v="76001"/>
    <x v="17"/>
    <s v="547"/>
    <n v="1"/>
    <n v="1"/>
    <n v="2019"/>
    <n v="12"/>
    <n v="0"/>
    <n v="5"/>
    <n v="2"/>
    <n v="5"/>
    <n v="18"/>
    <n v="3"/>
    <s v="Natural"/>
    <x v="25"/>
    <n v="1"/>
    <s v="Tumor maligno de los bronquios o del pulmon, parte no especificada"/>
  </r>
  <r>
    <s v="76001"/>
    <x v="23"/>
    <s v="001"/>
    <n v="1"/>
    <n v="1"/>
    <n v="2019"/>
    <n v="12"/>
    <n v="5"/>
    <n v="11"/>
    <n v="1"/>
    <n v="6"/>
    <n v="18"/>
    <n v="2"/>
    <s v="Natural"/>
    <x v="330"/>
    <n v="1"/>
    <s v="Cirrosis hepatica alcoholica"/>
  </r>
  <r>
    <s v="76001"/>
    <x v="6"/>
    <s v="001"/>
    <n v="1"/>
    <n v="1"/>
    <n v="2019"/>
    <n v="12"/>
    <n v="5"/>
    <n v="5"/>
    <n v="1"/>
    <n v="6"/>
    <n v="23"/>
    <n v="2"/>
    <s v="Natural"/>
    <x v="157"/>
    <n v="1"/>
    <s v="Otras obstrucciones intestinales y las no especificadas"/>
  </r>
  <r>
    <s v="76001"/>
    <x v="11"/>
    <s v="147"/>
    <n v="1"/>
    <n v="1"/>
    <n v="2019"/>
    <n v="12"/>
    <n v="4"/>
    <n v="55"/>
    <n v="2"/>
    <n v="4"/>
    <n v="24"/>
    <n v="4"/>
    <s v="Natural"/>
    <x v="117"/>
    <n v="1"/>
    <s v="Infeccion de vias urinarias, sitio no especificado"/>
  </r>
  <r>
    <s v="76001"/>
    <x v="23"/>
    <s v="759"/>
    <n v="1"/>
    <n v="1"/>
    <n v="2019"/>
    <n v="12"/>
    <n v="11"/>
    <n v="26"/>
    <n v="1"/>
    <n v="4"/>
    <n v="26"/>
    <n v="2"/>
    <s v="Natural"/>
    <x v="772"/>
    <n v="1"/>
    <s v="Hernia inguinal unilateral o no especificada, con obstruccion, sin gangrena"/>
  </r>
  <r>
    <s v="76001"/>
    <x v="2"/>
    <s v="307"/>
    <n v="1"/>
    <n v="1"/>
    <n v="2019"/>
    <n v="10"/>
    <n v="19"/>
    <n v="21"/>
    <n v="2"/>
    <n v="2"/>
    <n v="18"/>
    <n v="3"/>
    <s v="Natural"/>
    <x v="28"/>
    <n v="1"/>
    <s v="Tumor maligno, sitio primario no especificado"/>
  </r>
  <r>
    <s v="76001"/>
    <x v="15"/>
    <s v="001"/>
    <n v="1"/>
    <n v="1"/>
    <n v="2019"/>
    <n v="12"/>
    <n v="11"/>
    <n v="5"/>
    <n v="2"/>
    <n v="9"/>
    <n v="24"/>
    <n v="99"/>
    <s v="Natural"/>
    <x v="20"/>
    <n v="1"/>
    <s v="Enfermedad renal crónica, etapa 5"/>
  </r>
  <r>
    <s v="76001"/>
    <x v="7"/>
    <s v="001"/>
    <n v="1"/>
    <n v="3"/>
    <n v="2019"/>
    <n v="12"/>
    <n v="10"/>
    <n v="5"/>
    <n v="2"/>
    <n v="3"/>
    <n v="25"/>
    <n v="2"/>
    <s v="Natural"/>
    <x v="27"/>
    <n v="1"/>
    <s v="Tumor maligno de la mama, parte no especificada"/>
  </r>
  <r>
    <s v="76001"/>
    <x v="0"/>
    <s v="572"/>
    <n v="1"/>
    <n v="1"/>
    <n v="2019"/>
    <n v="12"/>
    <n v="9"/>
    <n v="20"/>
    <n v="1"/>
    <n v="5"/>
    <n v="7"/>
    <n v="13"/>
    <s v="Natural"/>
    <x v="306"/>
    <n v="1"/>
    <s v="Gastroenteritis y colitis de origen no especificado"/>
  </r>
  <r>
    <s v="76001"/>
    <x v="14"/>
    <s v="001"/>
    <n v="1"/>
    <n v="3"/>
    <n v="2019"/>
    <n v="4"/>
    <n v="7"/>
    <n v="0"/>
    <n v="1"/>
    <n v="9"/>
    <n v="27"/>
    <n v="99"/>
    <s v="Natural"/>
    <x v="57"/>
    <n v="1"/>
    <s v="Tumor Maligno De La Prostata"/>
  </r>
  <r>
    <s v="76001"/>
    <x v="19"/>
    <s v="250"/>
    <n v="1"/>
    <n v="3"/>
    <n v="2019"/>
    <n v="12"/>
    <n v="16"/>
    <n v="24"/>
    <n v="2"/>
    <n v="5"/>
    <n v="15"/>
    <n v="13"/>
    <s v="Natural"/>
    <x v="377"/>
    <n v="1"/>
    <s v="Tumor Maligno Del Utero, Parte No Especificada"/>
  </r>
  <r>
    <s v="76001"/>
    <x v="6"/>
    <s v="001"/>
    <n v="1"/>
    <n v="3"/>
    <n v="2019"/>
    <n v="12"/>
    <n v="0"/>
    <n v="36"/>
    <n v="1"/>
    <n v="9"/>
    <n v="23"/>
    <n v="2"/>
    <s v="Natural"/>
    <x v="26"/>
    <n v="1"/>
    <s v="Tumor maligno del pancreas, parte no especificada"/>
  </r>
  <r>
    <s v="76001"/>
    <x v="2"/>
    <s v="307"/>
    <n v="1"/>
    <n v="1"/>
    <n v="2019"/>
    <n v="12"/>
    <n v="19"/>
    <n v="31"/>
    <n v="2"/>
    <n v="4"/>
    <n v="24"/>
    <n v="3"/>
    <s v="Natural"/>
    <x v="15"/>
    <n v="1"/>
    <s v="Infarto agudo del miocardio, sin otra especificacion"/>
  </r>
  <r>
    <s v="76001"/>
    <x v="2"/>
    <s v="307"/>
    <n v="1"/>
    <n v="1"/>
    <n v="2019"/>
    <n v="12"/>
    <n v="21"/>
    <n v="0"/>
    <n v="1"/>
    <n v="1"/>
    <n v="20"/>
    <n v="2"/>
    <s v="Natural"/>
    <x v="30"/>
    <n v="1"/>
    <s v="Enfermedad isquemica aguda del corazon, no especificada"/>
  </r>
  <r>
    <s v="76001"/>
    <x v="22"/>
    <s v="150"/>
    <n v="3"/>
    <n v="3"/>
    <n v="2019"/>
    <n v="12"/>
    <n v="6"/>
    <n v="0"/>
    <n v="1"/>
    <n v="1"/>
    <n v="24"/>
    <n v="13"/>
    <s v="Natural"/>
    <x v="15"/>
    <n v="1"/>
    <s v="Infarto agudo del miocardio, sin otra especificacion"/>
  </r>
  <r>
    <s v="76001"/>
    <x v="0"/>
    <s v="001"/>
    <n v="1"/>
    <n v="3"/>
    <n v="2019"/>
    <n v="12"/>
    <n v="22"/>
    <n v="10"/>
    <n v="2"/>
    <n v="4"/>
    <n v="22"/>
    <n v="4"/>
    <s v="Natural"/>
    <x v="44"/>
    <n v="1"/>
    <s v="Embolia pulmonar sin mencion de corazon pulmonar agudo"/>
  </r>
  <r>
    <s v="76001"/>
    <x v="11"/>
    <s v="520"/>
    <n v="1"/>
    <n v="1"/>
    <n v="2019"/>
    <n v="12"/>
    <n v="4"/>
    <n v="20"/>
    <n v="2"/>
    <n v="3"/>
    <n v="26"/>
    <n v="13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2"/>
    <n v="2"/>
    <n v="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4"/>
    <n v="0"/>
    <n v="1"/>
    <n v="2"/>
    <n v="21"/>
    <n v="3"/>
    <s v="Natural"/>
    <x v="350"/>
    <n v="1"/>
    <s v="Leucemia mieloblastica aguda [LMA]"/>
  </r>
  <r>
    <s v="76001"/>
    <x v="1"/>
    <s v="614"/>
    <n v="1"/>
    <n v="3"/>
    <n v="2019"/>
    <n v="12"/>
    <n v="7"/>
    <n v="40"/>
    <n v="2"/>
    <n v="6"/>
    <n v="24"/>
    <n v="2"/>
    <s v="Natural"/>
    <x v="588"/>
    <n v="1"/>
    <s v="Hipotiroidismo, no especificado"/>
  </r>
  <r>
    <s v="76001"/>
    <x v="26"/>
    <s v="001"/>
    <n v="1"/>
    <n v="1"/>
    <n v="2019"/>
    <n v="8"/>
    <n v="7"/>
    <n v="45"/>
    <n v="1"/>
    <n v="5"/>
    <n v="21"/>
    <n v="3"/>
    <s v="Natural"/>
    <x v="440"/>
    <n v="1"/>
    <s v="Encefalopatia hipertensiva"/>
  </r>
  <r>
    <s v="76001"/>
    <x v="7"/>
    <s v="001"/>
    <n v="1"/>
    <n v="1"/>
    <n v="2019"/>
    <n v="12"/>
    <n v="3"/>
    <n v="0"/>
    <n v="1"/>
    <n v="1"/>
    <n v="19"/>
    <n v="4"/>
    <s v="Natural"/>
    <x v="73"/>
    <n v="1"/>
    <s v="Leucemia linfoblastica aguda [LLA]"/>
  </r>
  <r>
    <s v="76001"/>
    <x v="7"/>
    <s v="001"/>
    <n v="1"/>
    <n v="1"/>
    <n v="2019"/>
    <n v="12"/>
    <n v="13"/>
    <n v="6"/>
    <n v="1"/>
    <n v="1"/>
    <n v="21"/>
    <n v="2"/>
    <s v="Natural"/>
    <x v="228"/>
    <n v="1"/>
    <s v="Úlcera de decúbito y por área de presión, no especificada"/>
  </r>
  <r>
    <s v="76001"/>
    <x v="11"/>
    <s v="001"/>
    <n v="1"/>
    <n v="5"/>
    <n v="2019"/>
    <n v="11"/>
    <n v="0"/>
    <n v="0"/>
    <n v="1"/>
    <n v="1"/>
    <n v="17"/>
    <n v="3"/>
    <s v="Homicidio"/>
    <x v="43"/>
    <n v="1"/>
    <s v="Agresion con disparo de otras armas de fuego, y las no especificadas, calles y carreteras"/>
  </r>
  <r>
    <s v="76001"/>
    <x v="17"/>
    <s v="547"/>
    <n v="2"/>
    <n v="3"/>
    <n v="2019"/>
    <n v="11"/>
    <n v="0"/>
    <n v="0"/>
    <n v="2"/>
    <n v="4"/>
    <n v="20"/>
    <n v="2"/>
    <s v="Suicidio"/>
    <x v="1079"/>
    <n v="1"/>
    <s v="Envenenamiento autoinfligido intencionalmente por, y exposicion a otros productos quimicos y sustancias nocivas, y los no especificados, vivienda"/>
  </r>
  <r>
    <s v="76001"/>
    <x v="7"/>
    <s v="001"/>
    <n v="1"/>
    <n v="1"/>
    <n v="2019"/>
    <n v="11"/>
    <n v="0"/>
    <n v="0"/>
    <n v="1"/>
    <n v="5"/>
    <n v="13"/>
    <n v="4"/>
    <s v="Homicidio"/>
    <x v="6"/>
    <n v="1"/>
    <s v="Agresion con objeto cortante, otro lugar especificado"/>
  </r>
  <r>
    <s v="76001"/>
    <x v="2"/>
    <s v="175"/>
    <n v="1"/>
    <n v="3"/>
    <n v="2019"/>
    <n v="11"/>
    <n v="9"/>
    <n v="35"/>
    <n v="2"/>
    <n v="4"/>
    <n v="25"/>
    <n v="2"/>
    <s v="Natural"/>
    <x v="151"/>
    <n v="1"/>
    <s v="Enfermedad cardiaca hipertensiva con insuficiencia cardiaca (congestiva)"/>
  </r>
  <r>
    <s v="76001"/>
    <x v="15"/>
    <s v="001"/>
    <n v="1"/>
    <n v="5"/>
    <n v="2019"/>
    <n v="11"/>
    <n v="0"/>
    <n v="0"/>
    <n v="1"/>
    <n v="5"/>
    <n v="13"/>
    <n v="2"/>
    <s v="Homicidio"/>
    <x v="0"/>
    <n v="1"/>
    <s v="Agresion con objeto cortante, calles y carreteras"/>
  </r>
  <r>
    <s v="76001"/>
    <x v="9"/>
    <s v="758"/>
    <n v="1"/>
    <n v="3"/>
    <n v="2019"/>
    <n v="11"/>
    <n v="7"/>
    <n v="0"/>
    <n v="1"/>
    <n v="5"/>
    <n v="13"/>
    <n v="4"/>
    <s v="Homicidio"/>
    <x v="96"/>
    <n v="1"/>
    <s v="Agresion con disparo de otras armas de fuego, y las no especificadas, vivienda"/>
  </r>
  <r>
    <s v="76001"/>
    <x v="17"/>
    <s v="081"/>
    <n v="1"/>
    <n v="3"/>
    <n v="2019"/>
    <n v="11"/>
    <n v="7"/>
    <n v="0"/>
    <n v="2"/>
    <n v="6"/>
    <n v="21"/>
    <n v="2"/>
    <s v="Natural"/>
    <x v="71"/>
    <n v="1"/>
    <s v="Hiperlipidemia no especificada"/>
  </r>
  <r>
    <s v="76001"/>
    <x v="7"/>
    <s v="001"/>
    <n v="1"/>
    <n v="1"/>
    <n v="2019"/>
    <n v="11"/>
    <n v="22"/>
    <n v="13"/>
    <n v="1"/>
    <n v="5"/>
    <n v="11"/>
    <n v="4"/>
    <s v="Homicidio"/>
    <x v="1051"/>
    <n v="1"/>
    <s v="Agresion con disparo de rifle, escopeta y arma larga, otro lugar especificado"/>
  </r>
  <r>
    <s v="76001"/>
    <x v="25"/>
    <s v="001"/>
    <n v="1"/>
    <n v="3"/>
    <n v="2019"/>
    <n v="10"/>
    <n v="4"/>
    <n v="25"/>
    <n v="1"/>
    <n v="6"/>
    <n v="26"/>
    <n v="3"/>
    <s v="Natural"/>
    <x v="15"/>
    <n v="1"/>
    <s v="Infarto agudo del miocardio, sin otra especificacion"/>
  </r>
  <r>
    <s v="76001"/>
    <x v="25"/>
    <s v="001"/>
    <n v="1"/>
    <n v="3"/>
    <n v="2019"/>
    <n v="10"/>
    <n v="4"/>
    <n v="25"/>
    <n v="1"/>
    <n v="3"/>
    <n v="23"/>
    <n v="99"/>
    <s v="Natural"/>
    <x v="15"/>
    <n v="1"/>
    <s v="Infarto agudo del miocardio, sin otra especificacion"/>
  </r>
  <r>
    <s v="76001"/>
    <x v="10"/>
    <s v="001"/>
    <n v="1"/>
    <n v="3"/>
    <n v="2019"/>
    <n v="10"/>
    <n v="13"/>
    <n v="9"/>
    <n v="2"/>
    <n v="6"/>
    <n v="23"/>
    <n v="2"/>
    <s v="Natural"/>
    <x v="68"/>
    <n v="1"/>
    <s v="Tumor maligno del estomago, parte no especificada"/>
  </r>
  <r>
    <s v="76001"/>
    <x v="10"/>
    <s v="001"/>
    <n v="1"/>
    <n v="3"/>
    <n v="2019"/>
    <n v="10"/>
    <n v="7"/>
    <n v="0"/>
    <n v="2"/>
    <n v="4"/>
    <n v="26"/>
    <n v="3"/>
    <s v="Natural"/>
    <x v="23"/>
    <n v="1"/>
    <s v="Enfermedad pulmonar obstructiva cronica, no especificada"/>
  </r>
  <r>
    <s v="76001"/>
    <x v="11"/>
    <s v="109"/>
    <n v="1"/>
    <n v="5"/>
    <n v="2019"/>
    <n v="10"/>
    <n v="17"/>
    <n v="20"/>
    <n v="1"/>
    <n v="5"/>
    <n v="11"/>
    <n v="4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0"/>
    <n v="0"/>
    <n v="0"/>
    <n v="1"/>
    <n v="5"/>
    <n v="22"/>
    <n v="2"/>
    <s v="Natural"/>
    <x v="20"/>
    <n v="1"/>
    <s v="Enfermedad renal crónica, etapa 5"/>
  </r>
  <r>
    <s v="76001"/>
    <x v="4"/>
    <s v="624"/>
    <n v="1"/>
    <n v="6"/>
    <n v="2019"/>
    <n v="10"/>
    <n v="0"/>
    <n v="0"/>
    <n v="1"/>
    <n v="9"/>
    <n v="18"/>
    <n v="99"/>
    <s v="Homicidio"/>
    <x v="0"/>
    <n v="1"/>
    <s v="Agresion con objeto cortante, calles y carreteras"/>
  </r>
  <r>
    <s v="76001"/>
    <x v="7"/>
    <s v="001"/>
    <n v="1"/>
    <n v="5"/>
    <n v="2019"/>
    <n v="8"/>
    <n v="22"/>
    <n v="20"/>
    <n v="2"/>
    <n v="4"/>
    <n v="25"/>
    <n v="2"/>
    <s v="Natural"/>
    <x v="10"/>
    <n v="1"/>
    <s v="Enfermedad isquemica cronica del corazon, no especificada"/>
  </r>
  <r>
    <s v="76001"/>
    <x v="6"/>
    <s v="034"/>
    <n v="1"/>
    <n v="6"/>
    <n v="2019"/>
    <n v="10"/>
    <n v="0"/>
    <n v="0"/>
    <n v="2"/>
    <n v="9"/>
    <n v="2"/>
    <n v="13"/>
    <s v="Homicidio"/>
    <x v="650"/>
    <n v="1"/>
    <s v="Agresion por ahorcamiento, estrangulamiento y sofocacion, otro lugar especificado"/>
  </r>
  <r>
    <s v="76001"/>
    <x v="11"/>
    <s v="892"/>
    <n v="1"/>
    <n v="3"/>
    <n v="2019"/>
    <n v="8"/>
    <n v="6"/>
    <n v="0"/>
    <n v="1"/>
    <n v="3"/>
    <n v="24"/>
    <n v="9"/>
    <s v="Natural"/>
    <x v="15"/>
    <n v="1"/>
    <s v="Infarto agudo del miocardio, sin otra especificacion"/>
  </r>
  <r>
    <s v="76001"/>
    <x v="5"/>
    <s v="022"/>
    <n v="3"/>
    <n v="3"/>
    <n v="2019"/>
    <n v="11"/>
    <n v="0"/>
    <n v="5"/>
    <n v="2"/>
    <n v="5"/>
    <n v="22"/>
    <n v="13"/>
    <s v="Natural"/>
    <x v="15"/>
    <n v="3"/>
    <s v="Infarto agudo del miocardio, sin otra especificacion"/>
  </r>
  <r>
    <s v="76001"/>
    <x v="5"/>
    <s v="760"/>
    <n v="2"/>
    <n v="3"/>
    <n v="2019"/>
    <n v="11"/>
    <n v="17"/>
    <n v="30"/>
    <n v="1"/>
    <n v="1"/>
    <n v="21"/>
    <n v="2"/>
    <s v="Natural"/>
    <x v="15"/>
    <n v="4"/>
    <s v="Infarto agudo del miocardio, sin otra especificacion"/>
  </r>
  <r>
    <s v="76001"/>
    <x v="11"/>
    <s v="111"/>
    <n v="3"/>
    <n v="3"/>
    <n v="2019"/>
    <n v="11"/>
    <n v="16"/>
    <n v="37"/>
    <n v="2"/>
    <n v="1"/>
    <n v="19"/>
    <n v="13"/>
    <s v="Homicidio"/>
    <x v="96"/>
    <n v="1"/>
    <s v="Agresion con disparo de otras armas de fuego, y las no especificadas, vivienda"/>
  </r>
  <r>
    <s v="76001"/>
    <x v="19"/>
    <s v="001"/>
    <n v="1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76001"/>
    <x v="8"/>
    <s v="835"/>
    <n v="1"/>
    <n v="6"/>
    <n v="2019"/>
    <n v="11"/>
    <n v="0"/>
    <n v="0"/>
    <n v="1"/>
    <n v="9"/>
    <n v="13"/>
    <n v="4"/>
    <s v="Homicidio"/>
    <x v="61"/>
    <n v="1"/>
    <s v="Agresion con disparo de otras armas de fuego, y las no especificadas, otro lugar especificado"/>
  </r>
  <r>
    <s v="76001"/>
    <x v="7"/>
    <s v="001"/>
    <n v="1"/>
    <n v="3"/>
    <n v="2019"/>
    <n v="11"/>
    <n v="0"/>
    <n v="0"/>
    <n v="1"/>
    <n v="5"/>
    <n v="10"/>
    <n v="2"/>
    <s v="Estudio"/>
    <x v="47"/>
    <n v="1"/>
    <s v="Muerte Sin Asistencia"/>
  </r>
  <r>
    <s v="76001"/>
    <x v="1"/>
    <s v="001"/>
    <n v="1"/>
    <n v="3"/>
    <n v="2019"/>
    <n v="11"/>
    <n v="0"/>
    <n v="0"/>
    <n v="1"/>
    <n v="1"/>
    <n v="15"/>
    <n v="4"/>
    <s v="Suicidio"/>
    <x v="14"/>
    <n v="1"/>
    <s v="Lesion autoinfligida intencionalmente por ahorcamiento, estrangulamiento o sofocacion vivienda"/>
  </r>
  <r>
    <s v="76001"/>
    <x v="17"/>
    <s v="081"/>
    <n v="1"/>
    <n v="6"/>
    <n v="2019"/>
    <n v="10"/>
    <n v="0"/>
    <n v="0"/>
    <n v="2"/>
    <n v="1"/>
    <n v="11"/>
    <n v="3"/>
    <s v="Homicidio"/>
    <x v="650"/>
    <n v="1"/>
    <s v="Agresion por ahorcamiento, estrangulamiento y sofocacion, otro lugar especificado"/>
  </r>
  <r>
    <s v="76001"/>
    <x v="6"/>
    <s v="001"/>
    <n v="1"/>
    <n v="5"/>
    <n v="2019"/>
    <n v="10"/>
    <n v="0"/>
    <n v="0"/>
    <n v="1"/>
    <n v="5"/>
    <n v="14"/>
    <n v="9"/>
    <s v="Suicidio"/>
    <x v="1444"/>
    <n v="1"/>
    <s v="Envenenamiento autoinfligido intencionalmente por, y exposicion a otros productos quimicos y sustancias nocivas, y los no especificados, calles y carreteras"/>
  </r>
  <r>
    <s v="76001"/>
    <x v="11"/>
    <s v="001"/>
    <n v="1"/>
    <n v="5"/>
    <n v="2019"/>
    <n v="11"/>
    <n v="0"/>
    <n v="30"/>
    <n v="1"/>
    <n v="5"/>
    <n v="12"/>
    <n v="4"/>
    <s v="Accidente"/>
    <x v="295"/>
    <n v="1"/>
    <s v="Motociclista lesionado por colision con objeto fijo o estacionado, conductor lesionado en accidente de transito"/>
  </r>
  <r>
    <s v="76001"/>
    <x v="11"/>
    <s v="001"/>
    <n v="1"/>
    <n v="1"/>
    <n v="2019"/>
    <n v="11"/>
    <n v="9"/>
    <n v="45"/>
    <n v="1"/>
    <n v="5"/>
    <n v="12"/>
    <n v="7"/>
    <s v="Accidente"/>
    <x v="1114"/>
    <n v="1"/>
    <s v="Ocupante [cualquiera] de camioneta o furgoneta lesionado en accidente de transito no especificado"/>
  </r>
  <r>
    <s v="76001"/>
    <x v="7"/>
    <s v="001"/>
    <n v="1"/>
    <n v="1"/>
    <n v="2019"/>
    <n v="12"/>
    <n v="6"/>
    <n v="28"/>
    <n v="1"/>
    <n v="6"/>
    <n v="15"/>
    <n v="2"/>
    <s v="Homicidio"/>
    <x v="1696"/>
    <n v="1"/>
    <s v="Agresion con disparo de arma corta, comercio y area de servicios"/>
  </r>
  <r>
    <s v="76001"/>
    <x v="7"/>
    <s v="001"/>
    <n v="1"/>
    <n v="1"/>
    <n v="2019"/>
    <n v="12"/>
    <n v="20"/>
    <n v="0"/>
    <n v="2"/>
    <n v="4"/>
    <n v="24"/>
    <n v="2"/>
    <s v="Natural"/>
    <x v="1684"/>
    <n v="1"/>
    <s v="Enfermedad de las vias biliares, no especificada"/>
  </r>
  <r>
    <s v="76001"/>
    <x v="7"/>
    <s v="001"/>
    <n v="1"/>
    <n v="1"/>
    <n v="2019"/>
    <n v="12"/>
    <n v="0"/>
    <n v="0"/>
    <n v="2"/>
    <n v="5"/>
    <n v="16"/>
    <n v="3"/>
    <s v="Homicidio"/>
    <x v="61"/>
    <n v="1"/>
    <s v="Agresion con disparo de otras armas de fuego, y las no especificadas, otro lugar especificado"/>
  </r>
  <r>
    <s v="76001"/>
    <x v="6"/>
    <s v="001"/>
    <n v="1"/>
    <n v="1"/>
    <n v="2019"/>
    <n v="12"/>
    <n v="14"/>
    <n v="15"/>
    <n v="2"/>
    <n v="6"/>
    <n v="24"/>
    <n v="2"/>
    <s v="Natural"/>
    <x v="93"/>
    <n v="1"/>
    <s v="Tumor maligno de las vias biliares, parte no especificada"/>
  </r>
  <r>
    <s v="76001"/>
    <x v="16"/>
    <s v="001"/>
    <n v="1"/>
    <n v="1"/>
    <n v="2019"/>
    <n v="12"/>
    <n v="23"/>
    <n v="0"/>
    <n v="2"/>
    <n v="3"/>
    <n v="24"/>
    <n v="99"/>
    <s v="Natural"/>
    <x v="36"/>
    <n v="1"/>
    <s v="Neumonia, no especificada"/>
  </r>
  <r>
    <s v="76001"/>
    <x v="15"/>
    <s v="001"/>
    <n v="1"/>
    <n v="1"/>
    <n v="2019"/>
    <n v="12"/>
    <n v="21"/>
    <n v="5"/>
    <n v="2"/>
    <n v="5"/>
    <n v="22"/>
    <n v="4"/>
    <s v="Natural"/>
    <x v="91"/>
    <n v="1"/>
    <s v="Tumor maligno del cuello del utero, sin otra especificacion"/>
  </r>
  <r>
    <s v="76001"/>
    <x v="14"/>
    <s v="060"/>
    <n v="1"/>
    <n v="1"/>
    <n v="2019"/>
    <n v="12"/>
    <n v="8"/>
    <n v="30"/>
    <n v="1"/>
    <n v="5"/>
    <n v="2"/>
    <n v="13"/>
    <s v="Natural"/>
    <x v="191"/>
    <n v="1"/>
    <s v="Sepsis bacteriana del recien nacido, no especificada"/>
  </r>
  <r>
    <s v="76001"/>
    <x v="6"/>
    <s v="088"/>
    <n v="1"/>
    <n v="1"/>
    <n v="2019"/>
    <n v="12"/>
    <n v="10"/>
    <n v="0"/>
    <n v="2"/>
    <n v="5"/>
    <n v="23"/>
    <n v="1"/>
    <s v="Natural"/>
    <x v="188"/>
    <n v="1"/>
    <s v="Hemorragia intracerebral en hemisferio, subcortical"/>
  </r>
  <r>
    <s v="76001"/>
    <x v="2"/>
    <s v="430"/>
    <n v="1"/>
    <n v="1"/>
    <n v="2019"/>
    <n v="11"/>
    <n v="9"/>
    <n v="31"/>
    <n v="2"/>
    <n v="6"/>
    <n v="28"/>
    <n v="13"/>
    <s v="Natural"/>
    <x v="54"/>
    <n v="1"/>
    <s v="Enfermedad pulmonar obstructiva cronica con infeccion aguda de las vias respiratorias inferiores"/>
  </r>
  <r>
    <s v="76001"/>
    <x v="14"/>
    <s v="001"/>
    <n v="1"/>
    <n v="1"/>
    <n v="2019"/>
    <n v="9"/>
    <n v="2"/>
    <n v="0"/>
    <n v="1"/>
    <n v="5"/>
    <n v="1"/>
    <n v="13"/>
    <s v="Natural"/>
    <x v="133"/>
    <n v="1"/>
    <s v="Sindrome de dificultad respiratoria del recien nacido"/>
  </r>
  <r>
    <s v="76001"/>
    <x v="14"/>
    <s v="001"/>
    <n v="1"/>
    <n v="1"/>
    <n v="2019"/>
    <n v="11"/>
    <n v="13"/>
    <n v="45"/>
    <n v="2"/>
    <n v="4"/>
    <n v="25"/>
    <n v="99"/>
    <s v="Natural"/>
    <x v="36"/>
    <n v="1"/>
    <s v="Neumonia, no especificada"/>
  </r>
  <r>
    <s v="76001"/>
    <x v="15"/>
    <s v="042"/>
    <n v="1"/>
    <n v="3"/>
    <n v="2019"/>
    <n v="12"/>
    <n v="8"/>
    <n v="0"/>
    <n v="1"/>
    <n v="5"/>
    <n v="24"/>
    <n v="13"/>
    <s v="Natural"/>
    <x v="47"/>
    <n v="1"/>
    <s v="Muerte Sin Asistencia"/>
  </r>
  <r>
    <s v="76001"/>
    <x v="16"/>
    <s v="001"/>
    <n v="1"/>
    <n v="1"/>
    <n v="2019"/>
    <n v="12"/>
    <n v="8"/>
    <n v="25"/>
    <n v="1"/>
    <n v="4"/>
    <n v="20"/>
    <n v="9"/>
    <s v="Natural"/>
    <x v="50"/>
    <n v="1"/>
    <s v="Diabetes mellitus no especificada, con complicaciones multiples"/>
  </r>
  <r>
    <s v="76001"/>
    <x v="17"/>
    <s v="081"/>
    <n v="1"/>
    <n v="1"/>
    <n v="2019"/>
    <n v="12"/>
    <n v="2"/>
    <n v="20"/>
    <n v="2"/>
    <n v="9"/>
    <n v="23"/>
    <n v="99"/>
    <s v="Natural"/>
    <x v="66"/>
    <n v="1"/>
    <s v="Tumor de comportamiento incierto o desconocido de la traquea, de los bronquios y del pulmon"/>
  </r>
  <r>
    <s v="76001"/>
    <x v="6"/>
    <s v="001"/>
    <n v="1"/>
    <n v="3"/>
    <n v="2019"/>
    <n v="12"/>
    <n v="9"/>
    <n v="0"/>
    <n v="2"/>
    <n v="6"/>
    <n v="25"/>
    <n v="3"/>
    <s v="Natural"/>
    <x v="182"/>
    <n v="1"/>
    <s v="Enfermedad de Alzheimer, no especificada"/>
  </r>
  <r>
    <s v="76001"/>
    <x v="4"/>
    <s v="001"/>
    <n v="1"/>
    <n v="1"/>
    <n v="2019"/>
    <n v="12"/>
    <n v="19"/>
    <n v="10"/>
    <n v="1"/>
    <n v="4"/>
    <n v="25"/>
    <n v="4"/>
    <s v="Natural"/>
    <x v="19"/>
    <n v="1"/>
    <s v="Enfermedad de Alzheimer de comienzo tardio"/>
  </r>
  <r>
    <s v="76001"/>
    <x v="7"/>
    <s v="001"/>
    <n v="1"/>
    <n v="1"/>
    <n v="2019"/>
    <n v="12"/>
    <n v="7"/>
    <n v="45"/>
    <n v="1"/>
    <n v="5"/>
    <n v="23"/>
    <n v="3"/>
    <s v="Natural"/>
    <x v="15"/>
    <n v="1"/>
    <s v="Infarto agudo del miocardio, sin otra especificacion"/>
  </r>
  <r>
    <s v="76001"/>
    <x v="6"/>
    <s v="266"/>
    <n v="1"/>
    <n v="1"/>
    <n v="2019"/>
    <n v="12"/>
    <n v="1"/>
    <n v="0"/>
    <n v="1"/>
    <n v="5"/>
    <n v="21"/>
    <n v="2"/>
    <s v="Natural"/>
    <x v="237"/>
    <n v="1"/>
    <s v="Otras cirrosis del higado y las no especificadas"/>
  </r>
  <r>
    <s v="76001"/>
    <x v="6"/>
    <s v="088"/>
    <n v="1"/>
    <n v="1"/>
    <n v="2019"/>
    <n v="12"/>
    <n v="6"/>
    <n v="50"/>
    <n v="2"/>
    <n v="6"/>
    <n v="24"/>
    <n v="2"/>
    <s v="Natural"/>
    <x v="199"/>
    <n v="1"/>
    <s v="Choque cardiogenico"/>
  </r>
  <r>
    <s v="76001"/>
    <x v="2"/>
    <s v="754"/>
    <n v="1"/>
    <n v="1"/>
    <n v="2019"/>
    <n v="12"/>
    <n v="20"/>
    <n v="2"/>
    <n v="1"/>
    <n v="4"/>
    <n v="27"/>
    <n v="99"/>
    <s v="Natural"/>
    <x v="23"/>
    <n v="1"/>
    <s v="Enfermedad pulmonar obstructiva cronica, no especificada"/>
  </r>
  <r>
    <s v="76001"/>
    <x v="5"/>
    <s v="001"/>
    <n v="1"/>
    <n v="1"/>
    <n v="2019"/>
    <n v="12"/>
    <n v="7"/>
    <n v="0"/>
    <n v="2"/>
    <n v="4"/>
    <n v="20"/>
    <n v="2"/>
    <s v="Natural"/>
    <x v="104"/>
    <n v="1"/>
    <s v="Oftalmoplejia supranuclear progresiva [Steele-Richardson-Olszewski]"/>
  </r>
  <r>
    <s v="76001"/>
    <x v="25"/>
    <s v="001"/>
    <n v="1"/>
    <n v="1"/>
    <n v="2019"/>
    <n v="12"/>
    <n v="6"/>
    <n v="45"/>
    <n v="1"/>
    <n v="5"/>
    <n v="23"/>
    <n v="99"/>
    <s v="Natural"/>
    <x v="18"/>
    <n v="1"/>
    <s v="Infarto cerebral, no especificado"/>
  </r>
  <r>
    <s v="76001"/>
    <x v="7"/>
    <s v="001"/>
    <n v="1"/>
    <n v="1"/>
    <n v="2019"/>
    <n v="12"/>
    <n v="4"/>
    <n v="40"/>
    <n v="2"/>
    <n v="5"/>
    <n v="16"/>
    <n v="9"/>
    <s v="Natural"/>
    <x v="604"/>
    <n v="1"/>
    <s v="Tumor maligno del colon sigmoide"/>
  </r>
  <r>
    <s v="76001"/>
    <x v="6"/>
    <s v="001"/>
    <n v="1"/>
    <n v="1"/>
    <n v="2019"/>
    <n v="12"/>
    <n v="19"/>
    <n v="20"/>
    <n v="1"/>
    <n v="5"/>
    <n v="20"/>
    <n v="13"/>
    <s v="Natural"/>
    <x v="208"/>
    <n v="1"/>
    <s v="Neumonitis debida a aspiracion de alimento o vomito"/>
  </r>
  <r>
    <s v="76001"/>
    <x v="14"/>
    <s v="001"/>
    <n v="1"/>
    <n v="1"/>
    <n v="2019"/>
    <n v="9"/>
    <n v="20"/>
    <n v="30"/>
    <n v="1"/>
    <n v="9"/>
    <n v="21"/>
    <n v="99"/>
    <s v="Natural"/>
    <x v="238"/>
    <n v="1"/>
    <s v="Enfermedad cardiorrenal hipertensiva con insuficiencia renal"/>
  </r>
  <r>
    <s v="76001"/>
    <x v="7"/>
    <s v="001"/>
    <n v="1"/>
    <n v="1"/>
    <n v="2019"/>
    <n v="12"/>
    <n v="2"/>
    <n v="15"/>
    <n v="2"/>
    <n v="6"/>
    <n v="24"/>
    <n v="3"/>
    <s v="Natural"/>
    <x v="50"/>
    <n v="1"/>
    <s v="Diabetes mellitus no especificada, con complicaciones multiples"/>
  </r>
  <r>
    <s v="76001"/>
    <x v="2"/>
    <s v="402"/>
    <n v="1"/>
    <n v="1"/>
    <n v="2019"/>
    <n v="12"/>
    <n v="2"/>
    <n v="30"/>
    <n v="1"/>
    <n v="6"/>
    <n v="23"/>
    <n v="2"/>
    <s v="Natural"/>
    <x v="69"/>
    <n v="1"/>
    <s v="Tumor maligno del colon, parte no especificada"/>
  </r>
  <r>
    <s v="76001"/>
    <x v="7"/>
    <s v="001"/>
    <n v="1"/>
    <n v="1"/>
    <n v="2019"/>
    <n v="12"/>
    <n v="15"/>
    <n v="15"/>
    <n v="2"/>
    <n v="6"/>
    <n v="23"/>
    <n v="3"/>
    <s v="Natural"/>
    <x v="36"/>
    <n v="1"/>
    <s v="Neumonia, no especificada"/>
  </r>
  <r>
    <s v="76001"/>
    <x v="1"/>
    <s v="001"/>
    <n v="1"/>
    <n v="1"/>
    <n v="2019"/>
    <n v="12"/>
    <n v="20"/>
    <n v="0"/>
    <n v="1"/>
    <n v="6"/>
    <n v="26"/>
    <n v="4"/>
    <s v="Natural"/>
    <x v="109"/>
    <n v="1"/>
    <s v="Insuficiencia cardiaca, no especificada"/>
  </r>
  <r>
    <s v="76001"/>
    <x v="11"/>
    <s v="001"/>
    <n v="1"/>
    <n v="1"/>
    <n v="2019"/>
    <n v="12"/>
    <n v="18"/>
    <n v="58"/>
    <n v="1"/>
    <n v="6"/>
    <n v="22"/>
    <n v="2"/>
    <s v="Natural"/>
    <x v="35"/>
    <n v="1"/>
    <s v="Hemorragia gastrointestinal, no especificada"/>
  </r>
  <r>
    <s v="76001"/>
    <x v="2"/>
    <s v="386"/>
    <n v="1"/>
    <n v="3"/>
    <n v="2019"/>
    <n v="12"/>
    <n v="6"/>
    <n v="0"/>
    <n v="1"/>
    <n v="4"/>
    <n v="26"/>
    <n v="2"/>
    <s v="Natural"/>
    <x v="23"/>
    <n v="1"/>
    <s v="Enfermedad pulmonar obstructiva cronica, no especificada"/>
  </r>
  <r>
    <s v="76001"/>
    <x v="7"/>
    <s v="001"/>
    <n v="1"/>
    <n v="1"/>
    <n v="2019"/>
    <n v="12"/>
    <n v="1"/>
    <n v="0"/>
    <n v="1"/>
    <n v="1"/>
    <n v="18"/>
    <n v="2"/>
    <s v="Natural"/>
    <x v="78"/>
    <n v="1"/>
    <s v="Tumor Maligno Del Rinon Excepto De La Pelvis Renal"/>
  </r>
  <r>
    <s v="76001"/>
    <x v="6"/>
    <s v="890"/>
    <n v="2"/>
    <n v="1"/>
    <n v="2019"/>
    <n v="12"/>
    <n v="17"/>
    <n v="0"/>
    <n v="1"/>
    <n v="9"/>
    <n v="22"/>
    <n v="13"/>
    <s v="Natural"/>
    <x v="15"/>
    <n v="1"/>
    <s v="Infarto agudo del miocardio, sin otra especificacion"/>
  </r>
  <r>
    <s v="76001"/>
    <x v="9"/>
    <s v="758"/>
    <n v="1"/>
    <n v="1"/>
    <n v="2019"/>
    <n v="12"/>
    <n v="0"/>
    <n v="40"/>
    <n v="1"/>
    <n v="9"/>
    <n v="22"/>
    <n v="99"/>
    <s v="Natural"/>
    <x v="276"/>
    <n v="1"/>
    <s v="Infeccion local de la piel y del tejido subcutaneo, no especificada"/>
  </r>
  <r>
    <s v="76001"/>
    <x v="11"/>
    <s v="001"/>
    <n v="1"/>
    <n v="3"/>
    <n v="2019"/>
    <n v="12"/>
    <n v="6"/>
    <n v="0"/>
    <n v="2"/>
    <n v="5"/>
    <n v="17"/>
    <n v="2"/>
    <s v="Natural"/>
    <x v="853"/>
    <n v="1"/>
    <s v="Gastritis cronica, no especificada"/>
  </r>
  <r>
    <s v="76001"/>
    <x v="4"/>
    <s v="268"/>
    <n v="1"/>
    <n v="1"/>
    <n v="2019"/>
    <n v="12"/>
    <n v="13"/>
    <n v="45"/>
    <n v="1"/>
    <n v="3"/>
    <n v="23"/>
    <n v="13"/>
    <s v="Natural"/>
    <x v="1386"/>
    <n v="1"/>
    <s v="Tumor de comportamiento incierto o desconocido de la vejiga"/>
  </r>
  <r>
    <s v="76001"/>
    <x v="4"/>
    <s v="001"/>
    <n v="1"/>
    <n v="1"/>
    <n v="2019"/>
    <n v="12"/>
    <n v="20"/>
    <n v="15"/>
    <n v="1"/>
    <n v="5"/>
    <n v="21"/>
    <n v="99"/>
    <s v="Natural"/>
    <x v="948"/>
    <n v="1"/>
    <s v="ulcera gastrica, cronica o no especificada, con hemorragia y perforacion"/>
  </r>
  <r>
    <s v="76001"/>
    <x v="6"/>
    <s v="001"/>
    <n v="1"/>
    <n v="1"/>
    <n v="2019"/>
    <n v="12"/>
    <n v="17"/>
    <n v="8"/>
    <n v="2"/>
    <n v="6"/>
    <n v="18"/>
    <n v="2"/>
    <s v="Natural"/>
    <x v="27"/>
    <n v="1"/>
    <s v="Tumor maligno de la mama, parte no especificada"/>
  </r>
  <r>
    <s v="76001"/>
    <x v="18"/>
    <s v="189"/>
    <n v="1"/>
    <n v="1"/>
    <n v="2019"/>
    <n v="12"/>
    <n v="4"/>
    <n v="30"/>
    <n v="1"/>
    <n v="1"/>
    <n v="19"/>
    <n v="2"/>
    <s v="Natural"/>
    <x v="510"/>
    <n v="1"/>
    <s v="Diabetes mellitus no insulinodependiente, sin mencion de complicacion"/>
  </r>
  <r>
    <s v="76001"/>
    <x v="4"/>
    <s v="217"/>
    <n v="1"/>
    <n v="1"/>
    <n v="2019"/>
    <n v="12"/>
    <n v="4"/>
    <n v="50"/>
    <n v="1"/>
    <n v="4"/>
    <n v="24"/>
    <n v="13"/>
    <s v="Natural"/>
    <x v="15"/>
    <n v="1"/>
    <s v="Infarto agudo del miocardio, sin otra especificacion"/>
  </r>
  <r>
    <s v="76001"/>
    <x v="1"/>
    <s v="001"/>
    <n v="1"/>
    <n v="1"/>
    <n v="2019"/>
    <n v="12"/>
    <n v="13"/>
    <n v="38"/>
    <n v="2"/>
    <n v="6"/>
    <n v="24"/>
    <n v="2"/>
    <s v="Natural"/>
    <x v="12"/>
    <n v="1"/>
    <s v="Enfermedad de Parkinson"/>
  </r>
  <r>
    <s v="76001"/>
    <x v="17"/>
    <s v="001"/>
    <n v="1"/>
    <n v="1"/>
    <n v="2019"/>
    <n v="12"/>
    <n v="4"/>
    <n v="0"/>
    <n v="2"/>
    <n v="9"/>
    <n v="20"/>
    <n v="99"/>
    <s v="Natural"/>
    <x v="18"/>
    <n v="1"/>
    <s v="Infarto cerebral, no especificado"/>
  </r>
  <r>
    <s v="76001"/>
    <x v="6"/>
    <s v="001"/>
    <n v="1"/>
    <n v="1"/>
    <n v="2019"/>
    <n v="12"/>
    <n v="22"/>
    <n v="46"/>
    <n v="1"/>
    <n v="5"/>
    <n v="23"/>
    <n v="3"/>
    <s v="Natural"/>
    <x v="1826"/>
    <n v="1"/>
    <s v="Hepatitis alcoholica"/>
  </r>
  <r>
    <s v="76001"/>
    <x v="5"/>
    <s v="001"/>
    <n v="1"/>
    <n v="3"/>
    <n v="2019"/>
    <n v="9"/>
    <n v="0"/>
    <n v="0"/>
    <n v="2"/>
    <n v="4"/>
    <n v="25"/>
    <n v="2"/>
    <s v="Natural"/>
    <x v="15"/>
    <n v="1"/>
    <s v="Infarto agudo del miocardio, sin otra especificacion"/>
  </r>
  <r>
    <s v="76001"/>
    <x v="5"/>
    <s v="001"/>
    <n v="1"/>
    <n v="1"/>
    <n v="2019"/>
    <n v="12"/>
    <n v="15"/>
    <n v="0"/>
    <n v="1"/>
    <n v="9"/>
    <n v="24"/>
    <n v="3"/>
    <s v="Natural"/>
    <x v="124"/>
    <n v="1"/>
    <s v="Diabetes mellitus no insulinodependiente, con complicaciones multiples"/>
  </r>
  <r>
    <s v="76001"/>
    <x v="1"/>
    <s v="001"/>
    <n v="1"/>
    <n v="3"/>
    <n v="2019"/>
    <n v="12"/>
    <n v="6"/>
    <n v="45"/>
    <n v="1"/>
    <n v="3"/>
    <n v="22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20"/>
    <n v="11"/>
    <n v="1"/>
    <n v="6"/>
    <n v="21"/>
    <n v="2"/>
    <s v="Natural"/>
    <x v="400"/>
    <n v="1"/>
    <s v="Insuficiencia ventricular izquierda"/>
  </r>
  <r>
    <s v="76001"/>
    <x v="11"/>
    <s v="001"/>
    <n v="1"/>
    <n v="1"/>
    <n v="2019"/>
    <n v="12"/>
    <n v="20"/>
    <n v="35"/>
    <n v="1"/>
    <n v="1"/>
    <n v="20"/>
    <n v="1"/>
    <s v="Natural"/>
    <x v="194"/>
    <n v="1"/>
    <s v="Melanoma maligno de piel, sitio no especificado"/>
  </r>
  <r>
    <s v="76001"/>
    <x v="14"/>
    <s v="001"/>
    <n v="1"/>
    <n v="1"/>
    <n v="2019"/>
    <n v="12"/>
    <n v="21"/>
    <n v="20"/>
    <n v="2"/>
    <n v="5"/>
    <n v="23"/>
    <n v="99"/>
    <s v="Natural"/>
    <x v="36"/>
    <n v="1"/>
    <s v="Neumonia, no especificada"/>
  </r>
  <r>
    <s v="76001"/>
    <x v="17"/>
    <s v="307"/>
    <n v="1"/>
    <n v="3"/>
    <n v="2019"/>
    <n v="12"/>
    <n v="16"/>
    <n v="25"/>
    <n v="1"/>
    <n v="6"/>
    <n v="26"/>
    <n v="13"/>
    <s v="Natural"/>
    <x v="293"/>
    <n v="1"/>
    <s v="Hiperlipidemia mixta"/>
  </r>
  <r>
    <s v="76001"/>
    <x v="18"/>
    <s v="053"/>
    <n v="1"/>
    <n v="3"/>
    <n v="2019"/>
    <n v="10"/>
    <n v="13"/>
    <n v="0"/>
    <n v="1"/>
    <n v="5"/>
    <n v="17"/>
    <n v="2"/>
    <s v="Natural"/>
    <x v="157"/>
    <n v="1"/>
    <s v="Otras obstrucciones intestinales y las no especificadas"/>
  </r>
  <r>
    <s v="76001"/>
    <x v="7"/>
    <s v="001"/>
    <n v="1"/>
    <n v="3"/>
    <n v="2019"/>
    <n v="12"/>
    <n v="5"/>
    <n v="40"/>
    <n v="1"/>
    <n v="5"/>
    <n v="22"/>
    <n v="2"/>
    <s v="Natural"/>
    <x v="57"/>
    <n v="1"/>
    <s v="Tumor Maligno De La Prostata"/>
  </r>
  <r>
    <s v="76001"/>
    <x v="7"/>
    <s v="001"/>
    <n v="1"/>
    <n v="1"/>
    <n v="2019"/>
    <n v="12"/>
    <n v="21"/>
    <n v="16"/>
    <n v="2"/>
    <n v="6"/>
    <n v="20"/>
    <n v="4"/>
    <s v="Natural"/>
    <x v="237"/>
    <n v="1"/>
    <s v="Otras cirrosis del higado y las no especificadas"/>
  </r>
  <r>
    <s v="76001"/>
    <x v="3"/>
    <s v="001"/>
    <n v="1"/>
    <n v="1"/>
    <n v="2019"/>
    <n v="12"/>
    <n v="19"/>
    <n v="0"/>
    <n v="1"/>
    <n v="5"/>
    <n v="22"/>
    <n v="13"/>
    <s v="Natural"/>
    <x v="185"/>
    <n v="1"/>
    <s v="Cardiomiopatia isquemica"/>
  </r>
  <r>
    <s v="76001"/>
    <x v="26"/>
    <s v="001"/>
    <n v="1"/>
    <n v="1"/>
    <n v="2019"/>
    <n v="12"/>
    <n v="21"/>
    <n v="20"/>
    <n v="2"/>
    <n v="6"/>
    <n v="24"/>
    <n v="13"/>
    <s v="Natural"/>
    <x v="3"/>
    <n v="1"/>
    <s v="Otras enfermedades cerebrovasculares especificadas"/>
  </r>
  <r>
    <s v="76001"/>
    <x v="6"/>
    <s v="001"/>
    <n v="1"/>
    <n v="3"/>
    <n v="2019"/>
    <n v="12"/>
    <n v="11"/>
    <n v="10"/>
    <n v="2"/>
    <n v="5"/>
    <n v="26"/>
    <n v="13"/>
    <s v="Natural"/>
    <x v="76"/>
    <n v="1"/>
    <s v="Sindrome de inmovilidad (paraplejico)"/>
  </r>
  <r>
    <s v="76001"/>
    <x v="4"/>
    <s v="217"/>
    <n v="3"/>
    <n v="3"/>
    <n v="2019"/>
    <n v="12"/>
    <n v="13"/>
    <n v="20"/>
    <n v="2"/>
    <n v="5"/>
    <n v="16"/>
    <n v="9"/>
    <s v="Natural"/>
    <x v="15"/>
    <n v="1"/>
    <s v="Infarto agudo del miocardio, sin otra especificacion"/>
  </r>
  <r>
    <s v="76001"/>
    <x v="7"/>
    <s v="001"/>
    <n v="1"/>
    <n v="3"/>
    <n v="2019"/>
    <n v="12"/>
    <n v="12"/>
    <n v="50"/>
    <n v="1"/>
    <n v="6"/>
    <n v="26"/>
    <n v="99"/>
    <s v="Natural"/>
    <x v="15"/>
    <n v="1"/>
    <s v="Infarto agudo del miocardio, sin otra especificacion"/>
  </r>
  <r>
    <s v="76001"/>
    <x v="2"/>
    <s v="772"/>
    <n v="3"/>
    <n v="3"/>
    <n v="2019"/>
    <n v="12"/>
    <n v="18"/>
    <n v="0"/>
    <n v="1"/>
    <n v="1"/>
    <n v="18"/>
    <n v="2"/>
    <s v="Natural"/>
    <x v="28"/>
    <n v="1"/>
    <s v="Tumor maligno, sitio primario no especificado"/>
  </r>
  <r>
    <s v="76001"/>
    <x v="6"/>
    <s v="615"/>
    <n v="3"/>
    <n v="1"/>
    <n v="2019"/>
    <n v="11"/>
    <n v="20"/>
    <n v="35"/>
    <n v="1"/>
    <n v="6"/>
    <n v="21"/>
    <n v="2"/>
    <s v="Natural"/>
    <x v="319"/>
    <n v="1"/>
    <s v="Estrechez arterial"/>
  </r>
  <r>
    <s v="76001"/>
    <x v="15"/>
    <s v="001"/>
    <n v="1"/>
    <n v="1"/>
    <n v="2019"/>
    <n v="12"/>
    <n v="21"/>
    <n v="10"/>
    <n v="1"/>
    <n v="9"/>
    <n v="17"/>
    <n v="99"/>
    <s v="Natural"/>
    <x v="225"/>
    <n v="1"/>
    <s v="Dengue severo"/>
  </r>
  <r>
    <s v="76001"/>
    <x v="0"/>
    <s v="001"/>
    <n v="1"/>
    <n v="1"/>
    <n v="2019"/>
    <n v="12"/>
    <n v="5"/>
    <n v="45"/>
    <n v="2"/>
    <n v="4"/>
    <n v="25"/>
    <n v="2"/>
    <s v="Natural"/>
    <x v="382"/>
    <n v="1"/>
    <s v="Diabetes mellitus no especificada, con cetoacidosis"/>
  </r>
  <r>
    <s v="76001"/>
    <x v="4"/>
    <s v="671"/>
    <n v="3"/>
    <n v="5"/>
    <n v="2019"/>
    <n v="12"/>
    <n v="0"/>
    <n v="50"/>
    <n v="1"/>
    <n v="2"/>
    <n v="13"/>
    <n v="2"/>
    <s v="Accidente"/>
    <x v="295"/>
    <n v="1"/>
    <s v="Motociclista lesionado por colision con objeto fijo o estacionado, conductor lesionado en accidente de transito"/>
  </r>
  <r>
    <s v="76001"/>
    <x v="7"/>
    <s v="001"/>
    <n v="1"/>
    <n v="3"/>
    <n v="2019"/>
    <n v="12"/>
    <n v="13"/>
    <n v="20"/>
    <n v="1"/>
    <n v="4"/>
    <n v="21"/>
    <n v="13"/>
    <s v="Natural"/>
    <x v="117"/>
    <n v="1"/>
    <s v="Infeccion de vias urinarias, sitio no especificado"/>
  </r>
  <r>
    <s v="76001"/>
    <x v="2"/>
    <s v="269"/>
    <n v="1"/>
    <n v="1"/>
    <n v="2019"/>
    <n v="12"/>
    <n v="9"/>
    <n v="24"/>
    <n v="2"/>
    <n v="5"/>
    <n v="26"/>
    <n v="2"/>
    <s v="Natural"/>
    <x v="15"/>
    <n v="1"/>
    <s v="Infarto agudo del miocardio, sin otra especificacion"/>
  </r>
  <r>
    <s v="76001"/>
    <x v="11"/>
    <s v="520"/>
    <n v="1"/>
    <n v="1"/>
    <n v="2019"/>
    <n v="12"/>
    <n v="21"/>
    <n v="55"/>
    <n v="2"/>
    <n v="5"/>
    <n v="26"/>
    <n v="4"/>
    <s v="Natural"/>
    <x v="35"/>
    <n v="1"/>
    <s v="Hemorragia gastrointestinal, no especificada"/>
  </r>
  <r>
    <s v="76001"/>
    <x v="18"/>
    <s v="001"/>
    <n v="1"/>
    <n v="1"/>
    <n v="2019"/>
    <n v="12"/>
    <n v="11"/>
    <n v="50"/>
    <n v="2"/>
    <n v="5"/>
    <n v="25"/>
    <n v="99"/>
    <s v="Natural"/>
    <x v="9"/>
    <n v="1"/>
    <s v="Enfermedad renal cronica, no especificada"/>
  </r>
  <r>
    <s v="76001"/>
    <x v="11"/>
    <s v="001"/>
    <n v="1"/>
    <n v="1"/>
    <n v="2019"/>
    <n v="12"/>
    <n v="10"/>
    <n v="20"/>
    <n v="2"/>
    <n v="6"/>
    <n v="23"/>
    <n v="2"/>
    <s v="Natural"/>
    <x v="27"/>
    <n v="1"/>
    <s v="Tumor maligno de la mama, parte no especificada"/>
  </r>
  <r>
    <s v="76001"/>
    <x v="11"/>
    <s v="001"/>
    <n v="1"/>
    <n v="1"/>
    <n v="2019"/>
    <n v="12"/>
    <n v="2"/>
    <n v="48"/>
    <n v="2"/>
    <n v="6"/>
    <n v="25"/>
    <n v="13"/>
    <s v="Natural"/>
    <x v="23"/>
    <n v="1"/>
    <s v="Enfermedad pulmonar obstructiva cronica, no especificada"/>
  </r>
  <r>
    <s v="76001"/>
    <x v="6"/>
    <s v="282"/>
    <n v="1"/>
    <n v="3"/>
    <n v="2019"/>
    <n v="12"/>
    <n v="2"/>
    <n v="23"/>
    <n v="2"/>
    <n v="4"/>
    <n v="25"/>
    <n v="99"/>
    <s v="Natural"/>
    <x v="37"/>
    <n v="1"/>
    <s v="Sepsis, no especificada"/>
  </r>
  <r>
    <s v="76001"/>
    <x v="6"/>
    <s v="001"/>
    <n v="1"/>
    <n v="1"/>
    <n v="2019"/>
    <n v="12"/>
    <n v="21"/>
    <n v="45"/>
    <n v="2"/>
    <n v="5"/>
    <n v="15"/>
    <n v="3"/>
    <s v="Natural"/>
    <x v="1294"/>
    <n v="1"/>
    <s v="Otras pancreatitis cronicas"/>
  </r>
  <r>
    <s v="76001"/>
    <x v="8"/>
    <s v="001"/>
    <n v="1"/>
    <n v="1"/>
    <n v="2019"/>
    <n v="12"/>
    <n v="14"/>
    <n v="47"/>
    <n v="1"/>
    <n v="6"/>
    <n v="20"/>
    <n v="9"/>
    <s v="Natural"/>
    <x v="573"/>
    <n v="1"/>
    <s v="Tumor Maligno De La Glandula Tiroides"/>
  </r>
  <r>
    <s v="76001"/>
    <x v="6"/>
    <s v="579"/>
    <n v="1"/>
    <n v="1"/>
    <n v="2019"/>
    <n v="12"/>
    <n v="13"/>
    <n v="0"/>
    <n v="2"/>
    <n v="5"/>
    <n v="18"/>
    <n v="13"/>
    <s v="Natural"/>
    <x v="25"/>
    <n v="1"/>
    <s v="Tumor maligno de los bronquios o del pulmon, parte no especificada"/>
  </r>
  <r>
    <s v="76001"/>
    <x v="11"/>
    <s v="001"/>
    <n v="1"/>
    <n v="1"/>
    <n v="2019"/>
    <n v="12"/>
    <n v="15"/>
    <n v="57"/>
    <n v="1"/>
    <n v="9"/>
    <n v="26"/>
    <n v="99"/>
    <s v="Natural"/>
    <x v="44"/>
    <n v="1"/>
    <s v="Embolia pulmonar sin mencion de corazon pulmonar agudo"/>
  </r>
  <r>
    <s v="76001"/>
    <x v="9"/>
    <s v="001"/>
    <n v="1"/>
    <n v="1"/>
    <n v="2019"/>
    <n v="12"/>
    <n v="19"/>
    <n v="45"/>
    <n v="2"/>
    <n v="6"/>
    <n v="17"/>
    <n v="3"/>
    <s v="Natural"/>
    <x v="62"/>
    <n v="1"/>
    <s v="Otras Causas Mal Definidas Y Las No Especificadas De Mortalidad"/>
  </r>
  <r>
    <s v="76001"/>
    <x v="20"/>
    <s v="736"/>
    <n v="3"/>
    <n v="1"/>
    <n v="2019"/>
    <n v="11"/>
    <n v="0"/>
    <n v="0"/>
    <n v="1"/>
    <n v="1"/>
    <n v="16"/>
    <n v="2"/>
    <s v="Homicidio"/>
    <x v="477"/>
    <n v="1"/>
    <s v="Agresion con objeto cortante, lugar no especificado"/>
  </r>
  <r>
    <s v="76001"/>
    <x v="2"/>
    <s v="843"/>
    <n v="3"/>
    <n v="6"/>
    <n v="2019"/>
    <n v="11"/>
    <n v="0"/>
    <n v="0"/>
    <n v="1"/>
    <n v="5"/>
    <n v="11"/>
    <n v="3"/>
    <s v="Suicidio"/>
    <x v="760"/>
    <n v="1"/>
    <s v="Lesion autoinfligida intencionalmente por ahorcamiento, estrangulamiento o sofocacion, otro lugar especificado"/>
  </r>
  <r>
    <s v="76001"/>
    <x v="18"/>
    <s v="001"/>
    <n v="1"/>
    <n v="1"/>
    <n v="2019"/>
    <n v="11"/>
    <n v="5"/>
    <n v="15"/>
    <n v="1"/>
    <n v="5"/>
    <n v="5"/>
    <n v="13"/>
    <s v="Natural"/>
    <x v="278"/>
    <n v="1"/>
    <s v="Sepsis debida a otros organismos gramnegativos"/>
  </r>
  <r>
    <s v="76001"/>
    <x v="7"/>
    <s v="001"/>
    <n v="1"/>
    <n v="3"/>
    <n v="2019"/>
    <n v="9"/>
    <n v="0"/>
    <n v="0"/>
    <n v="1"/>
    <n v="5"/>
    <n v="16"/>
    <n v="4"/>
    <s v="Suicidio"/>
    <x v="14"/>
    <n v="1"/>
    <s v="Lesion autoinfligida intencionalmente por ahorcamiento, estrangulamiento o sofocacion vivienda"/>
  </r>
  <r>
    <s v="76001"/>
    <x v="4"/>
    <s v="001"/>
    <n v="1"/>
    <n v="1"/>
    <n v="2019"/>
    <n v="12"/>
    <n v="1"/>
    <n v="30"/>
    <n v="2"/>
    <n v="6"/>
    <n v="21"/>
    <n v="2"/>
    <s v="Natural"/>
    <x v="34"/>
    <n v="1"/>
    <s v="Otras gastroenteritis y colitis de origen infeccioso"/>
  </r>
  <r>
    <s v="76001"/>
    <x v="6"/>
    <s v="001"/>
    <n v="1"/>
    <n v="3"/>
    <n v="2019"/>
    <n v="12"/>
    <n v="22"/>
    <n v="50"/>
    <n v="2"/>
    <n v="4"/>
    <n v="26"/>
    <n v="5"/>
    <s v="Natural"/>
    <x v="162"/>
    <n v="1"/>
    <s v="Tumor maligno del cerebro, excepto lobulos y ventriculos"/>
  </r>
  <r>
    <s v="76001"/>
    <x v="11"/>
    <s v="001"/>
    <n v="1"/>
    <n v="3"/>
    <n v="2019"/>
    <n v="12"/>
    <n v="12"/>
    <n v="40"/>
    <n v="2"/>
    <n v="9"/>
    <n v="24"/>
    <n v="99"/>
    <s v="Natural"/>
    <x v="344"/>
    <n v="1"/>
    <s v="Mieloma multiple"/>
  </r>
  <r>
    <s v="76001"/>
    <x v="11"/>
    <s v="111"/>
    <n v="1"/>
    <n v="3"/>
    <n v="2019"/>
    <n v="12"/>
    <n v="13"/>
    <n v="0"/>
    <n v="2"/>
    <n v="3"/>
    <n v="27"/>
    <n v="13"/>
    <s v="Natural"/>
    <x v="15"/>
    <n v="1"/>
    <s v="Infarto agudo del miocardio, sin otra especificacion"/>
  </r>
  <r>
    <s v="76001"/>
    <x v="8"/>
    <s v="356"/>
    <n v="1"/>
    <n v="1"/>
    <n v="2019"/>
    <n v="12"/>
    <n v="13"/>
    <n v="45"/>
    <n v="1"/>
    <n v="5"/>
    <n v="23"/>
    <n v="2"/>
    <s v="Natural"/>
    <x v="15"/>
    <n v="1"/>
    <s v="Infarto agudo del miocardio, sin otra especificacion"/>
  </r>
  <r>
    <s v="76001"/>
    <x v="14"/>
    <s v="001"/>
    <n v="1"/>
    <n v="1"/>
    <n v="2019"/>
    <n v="12"/>
    <n v="6"/>
    <n v="20"/>
    <n v="1"/>
    <n v="5"/>
    <n v="8"/>
    <n v="13"/>
    <s v="Natural"/>
    <x v="1159"/>
    <n v="1"/>
    <s v="Otros sindromes de malformaciones congenitas especificados, no clasificados en otra parte"/>
  </r>
  <r>
    <s v="76001"/>
    <x v="1"/>
    <s v="001"/>
    <n v="1"/>
    <n v="1"/>
    <n v="2019"/>
    <n v="12"/>
    <n v="23"/>
    <n v="45"/>
    <n v="2"/>
    <n v="5"/>
    <n v="22"/>
    <n v="2"/>
    <s v="Natural"/>
    <x v="15"/>
    <n v="1"/>
    <s v="Infarto agudo del miocardio, sin otra especificacion"/>
  </r>
  <r>
    <s v="76001"/>
    <x v="3"/>
    <s v="807"/>
    <n v="1"/>
    <n v="3"/>
    <n v="2019"/>
    <n v="11"/>
    <n v="0"/>
    <n v="0"/>
    <n v="2"/>
    <n v="5"/>
    <n v="10"/>
    <n v="3"/>
    <s v="Suicidio"/>
    <x v="14"/>
    <n v="1"/>
    <s v="Lesion autoinfligida intencionalmente por ahorcamiento, estrangulamiento o sofocacion vivienda"/>
  </r>
  <r>
    <s v="76001"/>
    <x v="9"/>
    <s v="001"/>
    <n v="1"/>
    <n v="1"/>
    <n v="2019"/>
    <n v="12"/>
    <n v="17"/>
    <n v="50"/>
    <n v="2"/>
    <n v="4"/>
    <n v="18"/>
    <n v="4"/>
    <s v="Natural"/>
    <x v="184"/>
    <n v="1"/>
    <s v="Insuficiencia hepatica, no especificada"/>
  </r>
  <r>
    <s v="76001"/>
    <x v="7"/>
    <s v="001"/>
    <n v="1"/>
    <n v="3"/>
    <n v="2019"/>
    <n v="12"/>
    <n v="12"/>
    <n v="30"/>
    <n v="2"/>
    <n v="4"/>
    <n v="22"/>
    <n v="99"/>
    <s v="Natural"/>
    <x v="26"/>
    <n v="1"/>
    <s v="Tumor maligno del pancreas, parte no especificada"/>
  </r>
  <r>
    <s v="76001"/>
    <x v="22"/>
    <s v="001"/>
    <n v="1"/>
    <n v="1"/>
    <n v="2019"/>
    <n v="11"/>
    <n v="17"/>
    <n v="45"/>
    <n v="1"/>
    <n v="4"/>
    <n v="23"/>
    <n v="2"/>
    <s v="Natural"/>
    <x v="330"/>
    <n v="1"/>
    <s v="Cirrosis hepatica alcoholica"/>
  </r>
  <r>
    <s v="76001"/>
    <x v="4"/>
    <s v="001"/>
    <n v="1"/>
    <n v="1"/>
    <n v="2019"/>
    <n v="12"/>
    <n v="0"/>
    <n v="40"/>
    <n v="1"/>
    <n v="1"/>
    <n v="23"/>
    <n v="13"/>
    <s v="Natural"/>
    <x v="54"/>
    <n v="1"/>
    <s v="Enfermedad pulmonar obstructiva cronica con infeccion aguda de las vias respiratorias inferiores"/>
  </r>
  <r>
    <s v="76001"/>
    <x v="3"/>
    <s v="001"/>
    <n v="1"/>
    <n v="1"/>
    <n v="2019"/>
    <n v="12"/>
    <n v="8"/>
    <n v="30"/>
    <n v="1"/>
    <n v="1"/>
    <n v="19"/>
    <n v="2"/>
    <s v="Natural"/>
    <x v="24"/>
    <n v="1"/>
    <s v="Diabetes mellitus no especificada, con otras complicaciones especificadas"/>
  </r>
  <r>
    <s v="76001"/>
    <x v="18"/>
    <s v="001"/>
    <n v="1"/>
    <n v="5"/>
    <n v="2019"/>
    <n v="11"/>
    <n v="0"/>
    <n v="0"/>
    <n v="1"/>
    <n v="1"/>
    <n v="15"/>
    <n v="2"/>
    <s v="Homicidio"/>
    <x v="288"/>
    <n v="1"/>
    <s v="Agresion por medios no especificados, calles y carreteras"/>
  </r>
  <r>
    <s v="76001"/>
    <x v="17"/>
    <s v="276"/>
    <n v="1"/>
    <n v="1"/>
    <n v="2019"/>
    <n v="12"/>
    <n v="0"/>
    <n v="0"/>
    <n v="2"/>
    <n v="5"/>
    <n v="23"/>
    <n v="13"/>
    <s v="Accidente"/>
    <x v="436"/>
    <n v="1"/>
    <s v="Peaton lesionado en accidente de transito no especificado"/>
  </r>
  <r>
    <s v="76001"/>
    <x v="7"/>
    <s v="001"/>
    <n v="1"/>
    <n v="1"/>
    <n v="2019"/>
    <n v="12"/>
    <n v="6"/>
    <n v="41"/>
    <n v="1"/>
    <n v="5"/>
    <n v="12"/>
    <n v="9"/>
    <s v="Natural"/>
    <x v="814"/>
    <n v="1"/>
    <s v="Tumor maligno de los huesos largos del miembro inferior"/>
  </r>
  <r>
    <s v="76001"/>
    <x v="6"/>
    <s v="001"/>
    <n v="1"/>
    <n v="1"/>
    <n v="2019"/>
    <n v="12"/>
    <n v="4"/>
    <n v="0"/>
    <n v="2"/>
    <n v="4"/>
    <n v="25"/>
    <n v="99"/>
    <s v="Natural"/>
    <x v="54"/>
    <n v="1"/>
    <s v="Enfermedad pulmonar obstructiva cronica con infeccion aguda de las vias respiratorias inferiores"/>
  </r>
  <r>
    <s v="76001"/>
    <x v="6"/>
    <s v="129"/>
    <n v="1"/>
    <n v="1"/>
    <n v="2019"/>
    <n v="12"/>
    <n v="4"/>
    <n v="20"/>
    <n v="2"/>
    <n v="4"/>
    <n v="25"/>
    <n v="13"/>
    <s v="Natural"/>
    <x v="15"/>
    <n v="1"/>
    <s v="Infarto agudo del miocardio, sin otra especificacion"/>
  </r>
  <r>
    <s v="76001"/>
    <x v="2"/>
    <s v="899"/>
    <n v="1"/>
    <n v="1"/>
    <n v="2019"/>
    <n v="12"/>
    <n v="10"/>
    <n v="0"/>
    <n v="1"/>
    <n v="1"/>
    <n v="18"/>
    <n v="2"/>
    <s v="Natural"/>
    <x v="3"/>
    <n v="1"/>
    <s v="Otras enfermedades cerebrovasculares especificadas"/>
  </r>
  <r>
    <s v="76001"/>
    <x v="7"/>
    <s v="001"/>
    <n v="1"/>
    <n v="1"/>
    <n v="2019"/>
    <n v="12"/>
    <n v="6"/>
    <n v="0"/>
    <n v="1"/>
    <n v="4"/>
    <n v="23"/>
    <n v="2"/>
    <s v="Natural"/>
    <x v="673"/>
    <n v="1"/>
    <s v="Calculo de la vesicula biliar sin colecistitis"/>
  </r>
  <r>
    <s v="76001"/>
    <x v="15"/>
    <s v="001"/>
    <n v="1"/>
    <n v="1"/>
    <n v="2019"/>
    <n v="12"/>
    <n v="20"/>
    <n v="30"/>
    <n v="1"/>
    <n v="9"/>
    <n v="21"/>
    <n v="99"/>
    <s v="Natural"/>
    <x v="84"/>
    <n v="1"/>
    <s v="Desnutricion Proteicocalorica No Especificada"/>
  </r>
  <r>
    <s v="76001"/>
    <x v="11"/>
    <s v="001"/>
    <n v="1"/>
    <n v="1"/>
    <n v="2019"/>
    <n v="12"/>
    <n v="20"/>
    <n v="37"/>
    <n v="1"/>
    <n v="6"/>
    <n v="26"/>
    <n v="13"/>
    <s v="Natural"/>
    <x v="115"/>
    <n v="1"/>
    <s v="Neumonia bacteriana, no especificada"/>
  </r>
  <r>
    <s v="76001"/>
    <x v="11"/>
    <s v="109"/>
    <n v="3"/>
    <n v="5"/>
    <n v="2019"/>
    <n v="6"/>
    <n v="0"/>
    <n v="0"/>
    <n v="1"/>
    <n v="5"/>
    <n v="21"/>
    <n v="2"/>
    <s v="Accidente"/>
    <x v="285"/>
    <n v="1"/>
    <s v="Conductor de motocicleta lesionado por colision con otros vehiculos de motor, y con los no especificados, en accidente de transito"/>
  </r>
  <r>
    <s v="76001"/>
    <x v="7"/>
    <s v="001"/>
    <n v="1"/>
    <n v="1"/>
    <n v="2019"/>
    <n v="11"/>
    <n v="0"/>
    <n v="0"/>
    <n v="1"/>
    <n v="6"/>
    <n v="14"/>
    <n v="4"/>
    <s v="Sin Determinar"/>
    <x v="3182"/>
    <n v="1"/>
    <s v="Envenenamiento por, y exposicion a otras drogas, medicamentos y sustancias biologicas, y las no especificadas, de intencion no determinada, otro lugar especificado"/>
  </r>
  <r>
    <s v="76001"/>
    <x v="6"/>
    <s v="234"/>
    <n v="9"/>
    <n v="9"/>
    <n v="2019"/>
    <n v="12"/>
    <n v="15"/>
    <n v="35"/>
    <n v="3"/>
    <n v="9"/>
    <n v="11"/>
    <n v="99"/>
    <s v="Sin Determinar"/>
    <x v="2"/>
    <n v="6"/>
    <s v="Evento no especificado, de intencion no determinada, lugar no especificado"/>
  </r>
  <r>
    <s v="76001"/>
    <x v="9"/>
    <s v="001"/>
    <n v="1"/>
    <n v="1"/>
    <n v="2019"/>
    <n v="11"/>
    <n v="1"/>
    <n v="15"/>
    <n v="1"/>
    <n v="5"/>
    <n v="17"/>
    <n v="4"/>
    <s v="Natural"/>
    <x v="151"/>
    <n v="1"/>
    <s v="Enfermedad cardiaca hipertensiva con insuficiencia cardiaca (congestiva)"/>
  </r>
  <r>
    <s v="76001"/>
    <x v="8"/>
    <s v="001"/>
    <n v="1"/>
    <n v="3"/>
    <n v="2019"/>
    <n v="12"/>
    <n v="10"/>
    <n v="25"/>
    <n v="1"/>
    <n v="5"/>
    <n v="23"/>
    <n v="3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12"/>
    <n v="6"/>
    <n v="40"/>
    <n v="2"/>
    <n v="6"/>
    <n v="24"/>
    <n v="99"/>
    <s v="Natural"/>
    <x v="54"/>
    <n v="1"/>
    <s v="Enfermedad pulmonar obstructiva cronica con infeccion aguda de las vias respiratorias inferiores"/>
  </r>
  <r>
    <s v="76001"/>
    <x v="26"/>
    <s v="001"/>
    <n v="1"/>
    <n v="1"/>
    <n v="2019"/>
    <n v="12"/>
    <n v="12"/>
    <n v="15"/>
    <n v="1"/>
    <n v="5"/>
    <n v="1"/>
    <n v="13"/>
    <s v="Natural"/>
    <x v="3183"/>
    <n v="1"/>
    <s v="Alteracion cerebral no especificada del recien nacido"/>
  </r>
  <r>
    <s v="76001"/>
    <x v="10"/>
    <s v="001"/>
    <n v="1"/>
    <n v="3"/>
    <n v="2019"/>
    <n v="12"/>
    <n v="22"/>
    <n v="30"/>
    <n v="1"/>
    <n v="5"/>
    <n v="23"/>
    <n v="2"/>
    <s v="Natural"/>
    <x v="68"/>
    <n v="1"/>
    <s v="Tumor maligno del estomago, parte no especificada"/>
  </r>
  <r>
    <s v="76001"/>
    <x v="11"/>
    <s v="520"/>
    <n v="1"/>
    <n v="1"/>
    <n v="2019"/>
    <n v="12"/>
    <n v="14"/>
    <n v="0"/>
    <n v="2"/>
    <n v="6"/>
    <n v="21"/>
    <n v="2"/>
    <s v="Natural"/>
    <x v="139"/>
    <n v="1"/>
    <s v="Tumor Maligno Del Ovario"/>
  </r>
  <r>
    <s v="76001"/>
    <x v="22"/>
    <s v="313"/>
    <n v="1"/>
    <n v="1"/>
    <n v="2019"/>
    <n v="12"/>
    <n v="14"/>
    <n v="54"/>
    <n v="2"/>
    <n v="3"/>
    <n v="21"/>
    <n v="2"/>
    <s v="Natural"/>
    <x v="53"/>
    <n v="1"/>
    <s v="Tumor maligno del higado, no especificado"/>
  </r>
  <r>
    <s v="76001"/>
    <x v="15"/>
    <s v="430"/>
    <n v="1"/>
    <n v="1"/>
    <n v="2019"/>
    <n v="12"/>
    <n v="5"/>
    <n v="42"/>
    <n v="1"/>
    <n v="6"/>
    <n v="26"/>
    <n v="2"/>
    <s v="Natural"/>
    <x v="707"/>
    <n v="1"/>
    <s v="Neumonia hipostatica, no especificada"/>
  </r>
  <r>
    <s v="76001"/>
    <x v="11"/>
    <s v="001"/>
    <n v="1"/>
    <n v="1"/>
    <n v="2019"/>
    <n v="12"/>
    <n v="3"/>
    <n v="35"/>
    <n v="2"/>
    <n v="6"/>
    <n v="26"/>
    <n v="2"/>
    <s v="Natural"/>
    <x v="69"/>
    <n v="1"/>
    <s v="Tumor maligno del colon, parte no especificada"/>
  </r>
  <r>
    <s v="76001"/>
    <x v="19"/>
    <s v="010"/>
    <n v="3"/>
    <n v="5"/>
    <n v="2019"/>
    <n v="11"/>
    <n v="0"/>
    <n v="0"/>
    <n v="1"/>
    <n v="1"/>
    <n v="13"/>
    <n v="2"/>
    <s v="Accidente"/>
    <x v="285"/>
    <n v="1"/>
    <s v="Conductor de motocicleta lesionado por colision con otros vehiculos de motor, y con los no especificados, en accidente de transito"/>
  </r>
  <r>
    <s v="76001"/>
    <x v="4"/>
    <s v="675"/>
    <n v="3"/>
    <n v="3"/>
    <n v="2019"/>
    <n v="12"/>
    <n v="20"/>
    <n v="0"/>
    <n v="1"/>
    <n v="5"/>
    <n v="24"/>
    <n v="13"/>
    <s v="Natural"/>
    <x v="15"/>
    <n v="1"/>
    <s v="Infarto agudo del miocardio, sin otra especificacion"/>
  </r>
  <r>
    <s v="76001"/>
    <x v="12"/>
    <s v="807"/>
    <n v="3"/>
    <n v="3"/>
    <n v="2019"/>
    <n v="12"/>
    <n v="1"/>
    <n v="0"/>
    <n v="2"/>
    <n v="4"/>
    <n v="26"/>
    <n v="2"/>
    <s v="Natural"/>
    <x v="15"/>
    <n v="1"/>
    <s v="Infarto agudo del miocardio, sin otra especificacion"/>
  </r>
  <r>
    <s v="76001"/>
    <x v="2"/>
    <s v="290"/>
    <n v="1"/>
    <n v="1"/>
    <n v="2019"/>
    <n v="11"/>
    <n v="16"/>
    <n v="30"/>
    <n v="2"/>
    <n v="5"/>
    <n v="21"/>
    <n v="13"/>
    <s v="Natural"/>
    <x v="18"/>
    <n v="1"/>
    <s v="Infarto cerebral, no especificado"/>
  </r>
  <r>
    <s v="76001"/>
    <x v="6"/>
    <s v="364"/>
    <n v="2"/>
    <n v="6"/>
    <n v="2019"/>
    <n v="5"/>
    <n v="0"/>
    <n v="0"/>
    <n v="1"/>
    <n v="9"/>
    <n v="16"/>
    <n v="99"/>
    <s v="Homicidio"/>
    <x v="1374"/>
    <n v="1"/>
    <s v="Agresion por ahogamiento y sumersion, otro lugar especificado"/>
  </r>
  <r>
    <s v="76001"/>
    <x v="25"/>
    <s v="001"/>
    <n v="1"/>
    <n v="1"/>
    <n v="2019"/>
    <n v="12"/>
    <n v="3"/>
    <n v="35"/>
    <n v="2"/>
    <n v="6"/>
    <n v="24"/>
    <n v="2"/>
    <s v="Natural"/>
    <x v="437"/>
    <n v="1"/>
    <s v="Tuberculosis respiratoria no especificada, sin mencion de confirmacion bacteriologica o histologica"/>
  </r>
  <r>
    <s v="76001"/>
    <x v="6"/>
    <s v="045"/>
    <n v="1"/>
    <n v="1"/>
    <n v="2019"/>
    <n v="11"/>
    <n v="0"/>
    <n v="25"/>
    <n v="2"/>
    <n v="1"/>
    <n v="14"/>
    <n v="4"/>
    <s v="Natural"/>
    <x v="2679"/>
    <n v="1"/>
    <s v="Embolia de liquido amniotico"/>
  </r>
  <r>
    <s v="76001"/>
    <x v="23"/>
    <s v="001"/>
    <n v="1"/>
    <n v="1"/>
    <n v="2019"/>
    <n v="12"/>
    <n v="1"/>
    <n v="4"/>
    <n v="1"/>
    <n v="4"/>
    <n v="25"/>
    <n v="2"/>
    <s v="Natural"/>
    <x v="771"/>
    <n v="1"/>
    <s v="Infarto cerebral debido a trombosis de arterias cerebrales"/>
  </r>
  <r>
    <s v="76001"/>
    <x v="17"/>
    <s v="001"/>
    <n v="1"/>
    <n v="1"/>
    <n v="2019"/>
    <n v="12"/>
    <n v="8"/>
    <n v="20"/>
    <n v="1"/>
    <n v="6"/>
    <n v="20"/>
    <n v="4"/>
    <s v="Accidente"/>
    <x v="550"/>
    <n v="1"/>
    <s v="Efectos adversos de  drogas analgesicas, antipireticas y antiinflamatorias no especificadas"/>
  </r>
  <r>
    <s v="76001"/>
    <x v="11"/>
    <s v="892"/>
    <n v="1"/>
    <n v="1"/>
    <n v="2019"/>
    <n v="12"/>
    <n v="0"/>
    <n v="0"/>
    <n v="1"/>
    <n v="1"/>
    <n v="13"/>
    <n v="4"/>
    <s v="Homicidio"/>
    <x v="0"/>
    <n v="1"/>
    <s v="Agresion con objeto cortante, calles y carreteras"/>
  </r>
  <r>
    <s v="76001"/>
    <x v="9"/>
    <s v="001"/>
    <n v="1"/>
    <n v="1"/>
    <n v="2019"/>
    <n v="12"/>
    <n v="7"/>
    <n v="40"/>
    <n v="2"/>
    <n v="9"/>
    <n v="19"/>
    <n v="99"/>
    <s v="Natural"/>
    <x v="1132"/>
    <n v="1"/>
    <s v="Linfoma de Burkitt"/>
  </r>
  <r>
    <s v="76001"/>
    <x v="6"/>
    <s v="001"/>
    <n v="1"/>
    <n v="3"/>
    <n v="2019"/>
    <n v="12"/>
    <n v="22"/>
    <n v="40"/>
    <n v="1"/>
    <n v="6"/>
    <n v="27"/>
    <n v="2"/>
    <s v="Natural"/>
    <x v="186"/>
    <n v="1"/>
    <s v="Tumor Maligno De La Vesicula Biliar"/>
  </r>
  <r>
    <s v="76001"/>
    <x v="6"/>
    <s v="001"/>
    <n v="1"/>
    <n v="1"/>
    <n v="2019"/>
    <n v="12"/>
    <n v="8"/>
    <n v="55"/>
    <n v="2"/>
    <n v="5"/>
    <n v="21"/>
    <n v="99"/>
    <s v="Natural"/>
    <x v="27"/>
    <n v="1"/>
    <s v="Tumor maligno de la mama, parte no especificada"/>
  </r>
  <r>
    <s v="76001"/>
    <x v="5"/>
    <s v="698"/>
    <n v="3"/>
    <n v="5"/>
    <n v="2019"/>
    <n v="12"/>
    <n v="0"/>
    <n v="0"/>
    <n v="2"/>
    <n v="1"/>
    <n v="13"/>
    <n v="3"/>
    <s v="Homicidio"/>
    <x v="43"/>
    <n v="1"/>
    <s v="Agresion con disparo de otras armas de fuego, y las no especificadas, calles y carreteras"/>
  </r>
  <r>
    <s v="76001"/>
    <x v="11"/>
    <s v="834"/>
    <n v="1"/>
    <n v="1"/>
    <n v="2019"/>
    <n v="12"/>
    <n v="18"/>
    <n v="10"/>
    <n v="2"/>
    <n v="5"/>
    <n v="12"/>
    <n v="2"/>
    <s v="Natural"/>
    <x v="466"/>
    <n v="1"/>
    <s v="Infeccion Aguda No Especificada De Las Vias Respiratorias Inferiores"/>
  </r>
  <r>
    <s v="76001"/>
    <x v="7"/>
    <s v="001"/>
    <n v="1"/>
    <n v="1"/>
    <n v="2019"/>
    <n v="12"/>
    <n v="0"/>
    <n v="0"/>
    <n v="1"/>
    <n v="9"/>
    <n v="13"/>
    <n v="99"/>
    <s v="Homicidio"/>
    <x v="592"/>
    <n v="1"/>
    <s v="Agresion por medios no especificados, lugar no especificado"/>
  </r>
  <r>
    <s v="76001"/>
    <x v="1"/>
    <s v="444"/>
    <n v="1"/>
    <n v="1"/>
    <n v="2019"/>
    <n v="9"/>
    <n v="10"/>
    <n v="29"/>
    <n v="1"/>
    <n v="6"/>
    <n v="21"/>
    <n v="9"/>
    <s v="Natural"/>
    <x v="272"/>
    <n v="1"/>
    <s v="Arritmia cardiaca, no especificada"/>
  </r>
  <r>
    <s v="76001"/>
    <x v="2"/>
    <s v="402"/>
    <n v="1"/>
    <n v="1"/>
    <n v="2019"/>
    <n v="12"/>
    <n v="22"/>
    <n v="0"/>
    <n v="2"/>
    <n v="4"/>
    <n v="22"/>
    <n v="2"/>
    <s v="Natural"/>
    <x v="15"/>
    <n v="1"/>
    <s v="Infarto agudo del miocardio, sin otra especificacion"/>
  </r>
  <r>
    <s v="76001"/>
    <x v="8"/>
    <s v="001"/>
    <n v="1"/>
    <n v="1"/>
    <n v="2019"/>
    <n v="12"/>
    <n v="7"/>
    <n v="30"/>
    <n v="2"/>
    <n v="4"/>
    <n v="24"/>
    <n v="2"/>
    <s v="Natural"/>
    <x v="23"/>
    <n v="1"/>
    <s v="Enfermedad pulmonar obstructiva cronica, no especificada"/>
  </r>
  <r>
    <s v="76001"/>
    <x v="14"/>
    <s v="001"/>
    <n v="1"/>
    <n v="3"/>
    <n v="2019"/>
    <n v="12"/>
    <n v="18"/>
    <n v="50"/>
    <n v="2"/>
    <n v="6"/>
    <n v="26"/>
    <n v="2"/>
    <s v="Accidente"/>
    <x v="56"/>
    <n v="1"/>
    <s v="Exposicion a factores no especificados, que causan fractura "/>
  </r>
  <r>
    <s v="76001"/>
    <x v="6"/>
    <s v="001"/>
    <n v="1"/>
    <n v="1"/>
    <n v="2019"/>
    <n v="12"/>
    <n v="5"/>
    <n v="40"/>
    <n v="1"/>
    <n v="4"/>
    <n v="24"/>
    <n v="2"/>
    <s v="Natural"/>
    <x v="34"/>
    <n v="1"/>
    <s v="Otras gastroenteritis y colitis de origen infeccioso"/>
  </r>
  <r>
    <s v="76001"/>
    <x v="9"/>
    <s v="001"/>
    <n v="1"/>
    <n v="1"/>
    <n v="2019"/>
    <n v="12"/>
    <n v="23"/>
    <n v="55"/>
    <n v="1"/>
    <n v="5"/>
    <n v="13"/>
    <n v="3"/>
    <s v="Natural"/>
    <x v="244"/>
    <n v="1"/>
    <s v="Enfermedad Por Virus De La Inmunodeficiencia Humana [ Vih ], Sin Otra Especificacion"/>
  </r>
  <r>
    <s v="76001"/>
    <x v="4"/>
    <s v="001"/>
    <n v="1"/>
    <n v="1"/>
    <n v="2019"/>
    <n v="12"/>
    <n v="0"/>
    <n v="56"/>
    <n v="2"/>
    <n v="9"/>
    <n v="22"/>
    <n v="99"/>
    <s v="Natural"/>
    <x v="312"/>
    <n v="1"/>
    <s v="Lesion cerebral anoxica, no clasificada en otra parte"/>
  </r>
  <r>
    <s v="76001"/>
    <x v="4"/>
    <s v="001"/>
    <n v="1"/>
    <n v="1"/>
    <n v="2019"/>
    <n v="12"/>
    <n v="0"/>
    <n v="30"/>
    <n v="1"/>
    <n v="6"/>
    <n v="22"/>
    <n v="2"/>
    <s v="Natural"/>
    <x v="108"/>
    <n v="1"/>
    <s v="Cardiomiopatia dilatada"/>
  </r>
  <r>
    <s v="76001"/>
    <x v="17"/>
    <s v="001"/>
    <n v="1"/>
    <n v="1"/>
    <n v="2019"/>
    <n v="12"/>
    <n v="0"/>
    <n v="40"/>
    <n v="1"/>
    <n v="4"/>
    <n v="24"/>
    <n v="99"/>
    <s v="Natural"/>
    <x v="190"/>
    <n v="1"/>
    <s v="Afecciones respiratorias cronicas debidas a inhalacion de gases, humos, vapores y sustancias quimicas"/>
  </r>
  <r>
    <s v="76001"/>
    <x v="8"/>
    <s v="001"/>
    <n v="1"/>
    <n v="1"/>
    <n v="2019"/>
    <n v="12"/>
    <n v="10"/>
    <n v="45"/>
    <n v="2"/>
    <n v="5"/>
    <n v="14"/>
    <n v="2"/>
    <s v="Natural"/>
    <x v="27"/>
    <n v="1"/>
    <s v="Tumor maligno de la mama, parte no especificada"/>
  </r>
  <r>
    <s v="76001"/>
    <x v="2"/>
    <s v="269"/>
    <n v="1"/>
    <n v="1"/>
    <n v="2019"/>
    <n v="12"/>
    <n v="2"/>
    <n v="45"/>
    <n v="1"/>
    <n v="9"/>
    <n v="23"/>
    <n v="99"/>
    <s v="Natural"/>
    <x v="966"/>
    <n v="1"/>
    <s v="Enfisema panlobular"/>
  </r>
  <r>
    <s v="76001"/>
    <x v="10"/>
    <s v="347"/>
    <n v="1"/>
    <n v="3"/>
    <n v="2019"/>
    <n v="11"/>
    <n v="0"/>
    <n v="0"/>
    <n v="1"/>
    <n v="4"/>
    <n v="25"/>
    <n v="13"/>
    <s v="Natural"/>
    <x v="23"/>
    <n v="2"/>
    <s v="Enfermedad pulmonar obstructiva cronica, no especificada"/>
  </r>
  <r>
    <s v="76001"/>
    <x v="7"/>
    <s v="001"/>
    <n v="1"/>
    <n v="1"/>
    <n v="2019"/>
    <n v="12"/>
    <n v="15"/>
    <n v="0"/>
    <n v="2"/>
    <n v="3"/>
    <n v="18"/>
    <n v="9"/>
    <s v="Natural"/>
    <x v="117"/>
    <n v="1"/>
    <s v="Infeccion de vias urinarias, sitio no especificado"/>
  </r>
  <r>
    <s v="76001"/>
    <x v="11"/>
    <s v="109"/>
    <n v="1"/>
    <n v="1"/>
    <n v="2019"/>
    <n v="12"/>
    <n v="9"/>
    <n v="20"/>
    <n v="1"/>
    <n v="5"/>
    <n v="12"/>
    <n v="99"/>
    <s v="Natural"/>
    <x v="36"/>
    <n v="1"/>
    <s v="Neumonia, no especificada"/>
  </r>
  <r>
    <s v="76001"/>
    <x v="11"/>
    <s v="001"/>
    <n v="3"/>
    <n v="1"/>
    <n v="2019"/>
    <n v="12"/>
    <n v="11"/>
    <n v="50"/>
    <n v="1"/>
    <n v="1"/>
    <n v="17"/>
    <n v="9"/>
    <s v="Accidente"/>
    <x v="22"/>
    <n v="1"/>
    <s v="Persona lesionada en accidente de transito, de vehiculo de motor no especificado"/>
  </r>
  <r>
    <s v="76001"/>
    <x v="11"/>
    <s v="001"/>
    <n v="1"/>
    <n v="1"/>
    <n v="2019"/>
    <n v="12"/>
    <n v="15"/>
    <n v="30"/>
    <n v="2"/>
    <n v="4"/>
    <n v="20"/>
    <n v="2"/>
    <s v="Natural"/>
    <x v="573"/>
    <n v="1"/>
    <s v="Tumor Maligno De La Glandula Tiroides"/>
  </r>
  <r>
    <s v="76001"/>
    <x v="6"/>
    <s v="001"/>
    <n v="1"/>
    <n v="1"/>
    <n v="2019"/>
    <n v="12"/>
    <n v="15"/>
    <n v="25"/>
    <n v="2"/>
    <n v="4"/>
    <n v="25"/>
    <n v="99"/>
    <s v="Natural"/>
    <x v="208"/>
    <n v="1"/>
    <s v="Neumonitis debida a aspiracion de alimento o vomito"/>
  </r>
  <r>
    <s v="76001"/>
    <x v="10"/>
    <s v="001"/>
    <n v="1"/>
    <n v="3"/>
    <n v="2019"/>
    <n v="12"/>
    <n v="9"/>
    <n v="0"/>
    <n v="1"/>
    <n v="6"/>
    <n v="22"/>
    <n v="1"/>
    <s v="Natural"/>
    <x v="23"/>
    <n v="1"/>
    <s v="Enfermedad pulmonar obstructiva cronica, no especificada"/>
  </r>
  <r>
    <s v="76001"/>
    <x v="6"/>
    <s v="093"/>
    <n v="1"/>
    <n v="3"/>
    <n v="2019"/>
    <n v="12"/>
    <n v="4"/>
    <n v="30"/>
    <n v="1"/>
    <n v="6"/>
    <n v="24"/>
    <n v="13"/>
    <s v="Natural"/>
    <x v="36"/>
    <n v="1"/>
    <s v="Neumonia, no especificada"/>
  </r>
  <r>
    <s v="76001"/>
    <x v="6"/>
    <s v="079"/>
    <n v="1"/>
    <n v="1"/>
    <n v="2019"/>
    <n v="12"/>
    <n v="20"/>
    <n v="10"/>
    <n v="2"/>
    <n v="4"/>
    <n v="23"/>
    <n v="2"/>
    <s v="Natural"/>
    <x v="15"/>
    <n v="1"/>
    <s v="Infarto agudo del miocardio, sin otra especificacion"/>
  </r>
  <r>
    <s v="76001"/>
    <x v="4"/>
    <s v="226"/>
    <n v="1"/>
    <n v="3"/>
    <n v="2019"/>
    <n v="12"/>
    <n v="18"/>
    <n v="40"/>
    <n v="2"/>
    <n v="4"/>
    <n v="23"/>
    <n v="99"/>
    <s v="Natural"/>
    <x v="15"/>
    <n v="1"/>
    <s v="Infarto agudo del miocardio, sin otra especificacion"/>
  </r>
  <r>
    <s v="76001"/>
    <x v="4"/>
    <s v="001"/>
    <n v="1"/>
    <n v="3"/>
    <n v="2019"/>
    <n v="12"/>
    <n v="19"/>
    <n v="30"/>
    <n v="2"/>
    <n v="5"/>
    <n v="22"/>
    <n v="2"/>
    <s v="Natural"/>
    <x v="15"/>
    <n v="1"/>
    <s v="Infarto agudo del miocardio, sin otra especificacion"/>
  </r>
  <r>
    <s v="76001"/>
    <x v="11"/>
    <s v="001"/>
    <n v="1"/>
    <n v="5"/>
    <n v="2019"/>
    <n v="12"/>
    <n v="0"/>
    <n v="0"/>
    <n v="2"/>
    <n v="5"/>
    <n v="12"/>
    <n v="4"/>
    <s v="Accidente"/>
    <x v="1303"/>
    <n v="1"/>
    <s v="Envenenamiento accidental por, y exposicion a drogas antiepilepticas, sedantes, hipnoticas, antiparkinsonianas y psicotropicas, no clasificadas en otra parte, calles y carreteras"/>
  </r>
  <r>
    <s v="76001"/>
    <x v="11"/>
    <s v="001"/>
    <n v="1"/>
    <n v="1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16"/>
    <n v="1"/>
    <n v="1"/>
    <n v="4"/>
    <n v="21"/>
    <n v="99"/>
    <s v="Natural"/>
    <x v="72"/>
    <n v="1"/>
    <s v="Hemorragia subaracnoidea, no especificada"/>
  </r>
  <r>
    <s v="76001"/>
    <x v="11"/>
    <s v="834"/>
    <n v="1"/>
    <n v="1"/>
    <n v="2019"/>
    <n v="12"/>
    <n v="1"/>
    <n v="15"/>
    <n v="2"/>
    <n v="4"/>
    <n v="21"/>
    <n v="13"/>
    <s v="Natural"/>
    <x v="37"/>
    <n v="1"/>
    <s v="Sepsis, no especificada"/>
  </r>
  <r>
    <s v="76001"/>
    <x v="7"/>
    <s v="001"/>
    <n v="1"/>
    <n v="1"/>
    <n v="2019"/>
    <n v="12"/>
    <n v="20"/>
    <n v="5"/>
    <n v="1"/>
    <n v="4"/>
    <n v="25"/>
    <n v="99"/>
    <s v="Natural"/>
    <x v="308"/>
    <n v="1"/>
    <s v="Calculo de conducto biliar con colangitis"/>
  </r>
  <r>
    <s v="76001"/>
    <x v="12"/>
    <s v="551"/>
    <n v="1"/>
    <n v="1"/>
    <n v="2019"/>
    <n v="12"/>
    <n v="9"/>
    <n v="0"/>
    <n v="2"/>
    <n v="4"/>
    <n v="24"/>
    <n v="13"/>
    <s v="Natural"/>
    <x v="49"/>
    <n v="1"/>
    <s v="Hemorragia intraencefalica, no especificada"/>
  </r>
  <r>
    <s v="76001"/>
    <x v="6"/>
    <s v="756"/>
    <n v="1"/>
    <n v="3"/>
    <n v="2019"/>
    <n v="12"/>
    <n v="6"/>
    <n v="10"/>
    <n v="2"/>
    <n v="4"/>
    <n v="22"/>
    <n v="2"/>
    <s v="Natural"/>
    <x v="186"/>
    <n v="1"/>
    <s v="Tumor Maligno De La Vesicula Biliar"/>
  </r>
  <r>
    <s v="76001"/>
    <x v="5"/>
    <s v="001"/>
    <n v="1"/>
    <n v="3"/>
    <n v="2019"/>
    <n v="12"/>
    <n v="4"/>
    <n v="0"/>
    <n v="1"/>
    <n v="5"/>
    <n v="18"/>
    <n v="99"/>
    <s v="Natural"/>
    <x v="36"/>
    <n v="1"/>
    <s v="Neumonia, no especificada"/>
  </r>
  <r>
    <s v="76001"/>
    <x v="6"/>
    <s v="001"/>
    <n v="1"/>
    <n v="1"/>
    <n v="2019"/>
    <n v="12"/>
    <n v="4"/>
    <n v="4"/>
    <n v="2"/>
    <n v="6"/>
    <n v="25"/>
    <n v="3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4"/>
    <n v="0"/>
    <n v="1"/>
    <n v="6"/>
    <n v="22"/>
    <n v="9"/>
    <s v="Natural"/>
    <x v="208"/>
    <n v="1"/>
    <s v="Neumonitis debida a aspiracion de alimento o vomito"/>
  </r>
  <r>
    <s v="76001"/>
    <x v="1"/>
    <s v="380"/>
    <n v="1"/>
    <n v="1"/>
    <n v="2019"/>
    <n v="12"/>
    <n v="4"/>
    <n v="20"/>
    <n v="1"/>
    <n v="9"/>
    <n v="24"/>
    <n v="99"/>
    <s v="Natural"/>
    <x v="119"/>
    <n v="1"/>
    <s v="Hipertension Esencial (Primaria)"/>
  </r>
  <r>
    <s v="76001"/>
    <x v="6"/>
    <s v="001"/>
    <n v="1"/>
    <n v="1"/>
    <n v="2019"/>
    <n v="12"/>
    <n v="0"/>
    <n v="55"/>
    <n v="1"/>
    <n v="6"/>
    <n v="17"/>
    <n v="3"/>
    <s v="Natural"/>
    <x v="991"/>
    <n v="1"/>
    <s v="Piotorax sin fistula"/>
  </r>
  <r>
    <s v="76001"/>
    <x v="25"/>
    <s v="130"/>
    <n v="1"/>
    <n v="3"/>
    <n v="2019"/>
    <n v="12"/>
    <n v="15"/>
    <n v="10"/>
    <n v="2"/>
    <n v="4"/>
    <n v="25"/>
    <n v="2"/>
    <s v="Natural"/>
    <x v="139"/>
    <n v="1"/>
    <s v="Tumor Maligno Del Ovario"/>
  </r>
  <r>
    <s v="76001"/>
    <x v="11"/>
    <s v="001"/>
    <n v="1"/>
    <n v="3"/>
    <n v="2019"/>
    <n v="12"/>
    <n v="5"/>
    <n v="30"/>
    <n v="2"/>
    <n v="4"/>
    <n v="27"/>
    <n v="2"/>
    <s v="Natural"/>
    <x v="15"/>
    <n v="1"/>
    <s v="Infarto agudo del miocardio, sin otra especificacion"/>
  </r>
  <r>
    <s v="76001"/>
    <x v="2"/>
    <s v="175"/>
    <n v="1"/>
    <n v="1"/>
    <n v="2019"/>
    <n v="12"/>
    <n v="12"/>
    <n v="28"/>
    <n v="2"/>
    <n v="4"/>
    <n v="24"/>
    <n v="2"/>
    <s v="Natural"/>
    <x v="114"/>
    <n v="1"/>
    <s v="Linfoma no Hodgkin, no especificado"/>
  </r>
  <r>
    <s v="76001"/>
    <x v="17"/>
    <s v="575"/>
    <n v="1"/>
    <n v="3"/>
    <n v="2019"/>
    <n v="12"/>
    <n v="5"/>
    <n v="0"/>
    <n v="1"/>
    <n v="5"/>
    <n v="23"/>
    <n v="3"/>
    <s v="Natural"/>
    <x v="15"/>
    <n v="1"/>
    <s v="Infarto agudo del miocardio, sin otra especificacion"/>
  </r>
  <r>
    <s v="76001"/>
    <x v="22"/>
    <s v="001"/>
    <n v="1"/>
    <n v="1"/>
    <n v="2019"/>
    <n v="12"/>
    <n v="16"/>
    <n v="40"/>
    <n v="2"/>
    <n v="4"/>
    <n v="25"/>
    <n v="13"/>
    <s v="Natural"/>
    <x v="831"/>
    <n v="1"/>
    <s v="Tumor benigno de las meninges cerebrales"/>
  </r>
  <r>
    <s v="76001"/>
    <x v="7"/>
    <s v="001"/>
    <n v="1"/>
    <n v="1"/>
    <n v="2019"/>
    <n v="12"/>
    <n v="12"/>
    <n v="40"/>
    <n v="2"/>
    <n v="5"/>
    <n v="23"/>
    <n v="2"/>
    <s v="Natural"/>
    <x v="377"/>
    <n v="1"/>
    <s v="Tumor Maligno Del Utero, Parte No Especificada"/>
  </r>
  <r>
    <s v="76001"/>
    <x v="9"/>
    <s v="001"/>
    <n v="1"/>
    <n v="1"/>
    <n v="2019"/>
    <n v="12"/>
    <n v="13"/>
    <n v="0"/>
    <n v="1"/>
    <n v="6"/>
    <n v="25"/>
    <n v="99"/>
    <s v="Natural"/>
    <x v="9"/>
    <n v="1"/>
    <s v="Enfermedad renal cronica, no especificada"/>
  </r>
  <r>
    <s v="76001"/>
    <x v="3"/>
    <s v="001"/>
    <n v="1"/>
    <n v="1"/>
    <n v="2019"/>
    <n v="12"/>
    <n v="1"/>
    <n v="20"/>
    <n v="1"/>
    <n v="5"/>
    <n v="18"/>
    <n v="1"/>
    <s v="Natural"/>
    <x v="29"/>
    <n v="1"/>
    <s v="Enfermedad aterosclerotica del corazon"/>
  </r>
  <r>
    <s v="76001"/>
    <x v="7"/>
    <s v="001"/>
    <n v="1"/>
    <n v="1"/>
    <n v="2019"/>
    <n v="12"/>
    <n v="1"/>
    <n v="27"/>
    <n v="1"/>
    <n v="5"/>
    <n v="19"/>
    <n v="9"/>
    <s v="Natural"/>
    <x v="564"/>
    <n v="1"/>
    <s v="Infarto transmural agudo del miocardio de la pared inferior"/>
  </r>
  <r>
    <s v="76001"/>
    <x v="7"/>
    <s v="001"/>
    <n v="1"/>
    <n v="1"/>
    <n v="2019"/>
    <n v="12"/>
    <n v="18"/>
    <n v="50"/>
    <n v="1"/>
    <n v="5"/>
    <n v="20"/>
    <n v="8"/>
    <s v="Natural"/>
    <x v="1088"/>
    <n v="1"/>
    <s v="Hipertension portal"/>
  </r>
  <r>
    <s v="76001"/>
    <x v="6"/>
    <s v="579"/>
    <n v="1"/>
    <n v="1"/>
    <n v="2019"/>
    <n v="12"/>
    <n v="21"/>
    <n v="43"/>
    <n v="1"/>
    <n v="9"/>
    <n v="16"/>
    <n v="99"/>
    <s v="Natural"/>
    <x v="37"/>
    <n v="1"/>
    <s v="Sepsis, no especificada"/>
  </r>
  <r>
    <s v="76001"/>
    <x v="6"/>
    <s v="001"/>
    <n v="1"/>
    <n v="3"/>
    <n v="2019"/>
    <n v="12"/>
    <n v="9"/>
    <n v="0"/>
    <n v="1"/>
    <n v="5"/>
    <n v="19"/>
    <n v="99"/>
    <s v="Natural"/>
    <x v="15"/>
    <n v="1"/>
    <s v="Infarto agudo del miocardio, sin otra especificacion"/>
  </r>
  <r>
    <s v="76001"/>
    <x v="8"/>
    <s v="356"/>
    <n v="1"/>
    <n v="1"/>
    <n v="2019"/>
    <n v="12"/>
    <n v="21"/>
    <n v="45"/>
    <n v="1"/>
    <n v="9"/>
    <n v="23"/>
    <n v="99"/>
    <s v="Natural"/>
    <x v="50"/>
    <n v="1"/>
    <s v="Diabetes mellitus no especificada, con complicaciones multiples"/>
  </r>
  <r>
    <s v="76001"/>
    <x v="2"/>
    <s v="386"/>
    <n v="1"/>
    <n v="1"/>
    <n v="2019"/>
    <n v="12"/>
    <n v="13"/>
    <n v="3"/>
    <n v="1"/>
    <n v="9"/>
    <n v="26"/>
    <n v="2"/>
    <s v="Natural"/>
    <x v="15"/>
    <n v="1"/>
    <s v="Infarto agudo del miocardio, sin otra especificacion"/>
  </r>
  <r>
    <s v="76001"/>
    <x v="11"/>
    <s v="001"/>
    <n v="1"/>
    <n v="1"/>
    <n v="2019"/>
    <n v="12"/>
    <n v="4"/>
    <n v="40"/>
    <n v="1"/>
    <n v="4"/>
    <n v="23"/>
    <n v="99"/>
    <s v="Natural"/>
    <x v="23"/>
    <n v="1"/>
    <s v="Enfermedad pulmonar obstructiva cronica, no especificada"/>
  </r>
  <r>
    <s v="76001"/>
    <x v="17"/>
    <s v="276"/>
    <n v="1"/>
    <n v="1"/>
    <n v="2019"/>
    <n v="12"/>
    <n v="2"/>
    <n v="5"/>
    <n v="1"/>
    <n v="3"/>
    <n v="23"/>
    <n v="9"/>
    <s v="Natural"/>
    <x v="3184"/>
    <n v="1"/>
    <s v="Otras enfermedades de la valvula tricuspide"/>
  </r>
  <r>
    <s v="76001"/>
    <x v="6"/>
    <s v="001"/>
    <n v="1"/>
    <n v="1"/>
    <n v="2019"/>
    <n v="12"/>
    <n v="2"/>
    <n v="3"/>
    <n v="2"/>
    <n v="6"/>
    <n v="23"/>
    <n v="10"/>
    <s v="Natural"/>
    <x v="261"/>
    <n v="1"/>
    <s v="Tumor maligno de la lengua, parte no especificada"/>
  </r>
  <r>
    <s v="76001"/>
    <x v="1"/>
    <s v="513"/>
    <n v="1"/>
    <n v="3"/>
    <n v="2019"/>
    <n v="12"/>
    <n v="19"/>
    <n v="10"/>
    <n v="1"/>
    <n v="1"/>
    <n v="24"/>
    <n v="2"/>
    <s v="Natural"/>
    <x v="23"/>
    <n v="1"/>
    <s v="Enfermedad pulmonar obstructiva cronica, no especificada"/>
  </r>
  <r>
    <s v="76001"/>
    <x v="3"/>
    <s v="001"/>
    <n v="1"/>
    <n v="1"/>
    <n v="2019"/>
    <n v="12"/>
    <n v="4"/>
    <n v="35"/>
    <n v="2"/>
    <n v="5"/>
    <n v="20"/>
    <n v="2"/>
    <s v="Natural"/>
    <x v="59"/>
    <n v="1"/>
    <s v="Desnutricion Proteicocalorica Severa No Especificada"/>
  </r>
  <r>
    <s v="76001"/>
    <x v="2"/>
    <s v="297"/>
    <n v="1"/>
    <n v="1"/>
    <n v="2019"/>
    <n v="12"/>
    <n v="21"/>
    <n v="20"/>
    <n v="2"/>
    <n v="4"/>
    <n v="25"/>
    <n v="2"/>
    <s v="Natural"/>
    <x v="276"/>
    <n v="1"/>
    <s v="Infeccion local de la piel y del tejido subcutaneo, no especificada"/>
  </r>
  <r>
    <s v="76001"/>
    <x v="7"/>
    <s v="001"/>
    <n v="1"/>
    <n v="1"/>
    <n v="2019"/>
    <n v="12"/>
    <n v="19"/>
    <n v="5"/>
    <n v="2"/>
    <n v="6"/>
    <n v="19"/>
    <n v="2"/>
    <s v="Natural"/>
    <x v="68"/>
    <n v="1"/>
    <s v="Tumor maligno del estomago, parte no especificada"/>
  </r>
  <r>
    <s v="76001"/>
    <x v="25"/>
    <s v="001"/>
    <n v="1"/>
    <n v="3"/>
    <n v="2019"/>
    <n v="11"/>
    <n v="11"/>
    <n v="0"/>
    <n v="1"/>
    <n v="5"/>
    <n v="12"/>
    <n v="3"/>
    <s v="Natural"/>
    <x v="197"/>
    <n v="1"/>
    <s v="Epilepsia y sindromes epilepticos sintomaticos relacionados con localizaciones (focales)(parciales) y con ataques parciales simples"/>
  </r>
  <r>
    <s v="76001"/>
    <x v="8"/>
    <s v="683"/>
    <n v="3"/>
    <n v="3"/>
    <n v="2019"/>
    <n v="11"/>
    <n v="14"/>
    <n v="0"/>
    <n v="1"/>
    <n v="5"/>
    <n v="22"/>
    <n v="13"/>
    <s v="Natural"/>
    <x v="268"/>
    <n v="1"/>
    <s v="Aneurisma de la aorta, sitio no especificado, sin mencion de ruptura"/>
  </r>
  <r>
    <s v="76001"/>
    <x v="8"/>
    <s v="356"/>
    <n v="1"/>
    <n v="3"/>
    <n v="2019"/>
    <n v="11"/>
    <n v="0"/>
    <n v="0"/>
    <n v="1"/>
    <n v="6"/>
    <n v="26"/>
    <n v="2"/>
    <s v="Natural"/>
    <x v="333"/>
    <n v="1"/>
    <s v="Enfermedad cardiaca, no especificada"/>
  </r>
  <r>
    <s v="76001"/>
    <x v="17"/>
    <s v="081"/>
    <n v="1"/>
    <n v="1"/>
    <n v="2019"/>
    <n v="12"/>
    <n v="21"/>
    <n v="14"/>
    <n v="1"/>
    <n v="9"/>
    <n v="26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1"/>
    <n v="23"/>
    <n v="5"/>
    <n v="2"/>
    <n v="9"/>
    <n v="23"/>
    <n v="1"/>
    <s v="Natural"/>
    <x v="20"/>
    <n v="1"/>
    <s v="Enfermedad renal crónica, etapa 5"/>
  </r>
  <r>
    <s v="76001"/>
    <x v="7"/>
    <s v="001"/>
    <n v="1"/>
    <n v="1"/>
    <n v="2019"/>
    <n v="12"/>
    <n v="7"/>
    <n v="45"/>
    <n v="1"/>
    <n v="5"/>
    <n v="11"/>
    <n v="2"/>
    <s v="Natural"/>
    <x v="332"/>
    <n v="1"/>
    <s v="Distrofia muscular"/>
  </r>
  <r>
    <s v="76001"/>
    <x v="11"/>
    <s v="001"/>
    <n v="1"/>
    <n v="3"/>
    <n v="2019"/>
    <n v="12"/>
    <n v="17"/>
    <n v="50"/>
    <n v="1"/>
    <n v="6"/>
    <n v="23"/>
    <n v="2"/>
    <s v="Natural"/>
    <x v="57"/>
    <n v="1"/>
    <s v="Tumor Maligno De La Prostata"/>
  </r>
  <r>
    <s v="76001"/>
    <x v="23"/>
    <s v="764"/>
    <n v="3"/>
    <n v="3"/>
    <n v="2019"/>
    <n v="6"/>
    <n v="17"/>
    <n v="30"/>
    <n v="1"/>
    <n v="6"/>
    <n v="25"/>
    <n v="2"/>
    <s v="Natural"/>
    <x v="59"/>
    <n v="1"/>
    <s v="Desnutricion Proteicocalorica Severa No Especificada"/>
  </r>
  <r>
    <s v="76001"/>
    <x v="14"/>
    <s v="011"/>
    <n v="1"/>
    <n v="1"/>
    <n v="2019"/>
    <n v="12"/>
    <n v="9"/>
    <n v="5"/>
    <n v="1"/>
    <n v="6"/>
    <n v="25"/>
    <n v="99"/>
    <s v="Natural"/>
    <x v="54"/>
    <n v="1"/>
    <s v="Enfermedad pulmonar obstructiva cronica con infeccion aguda de las vias respiratorias inferiores"/>
  </r>
  <r>
    <s v="76001"/>
    <x v="23"/>
    <s v="516"/>
    <n v="2"/>
    <n v="3"/>
    <n v="2019"/>
    <n v="2"/>
    <n v="12"/>
    <n v="15"/>
    <n v="1"/>
    <n v="1"/>
    <n v="27"/>
    <n v="2"/>
    <s v="Natural"/>
    <x v="15"/>
    <n v="1"/>
    <s v="Infarto agudo del miocardio, sin otra especificacion"/>
  </r>
  <r>
    <s v="76001"/>
    <x v="6"/>
    <s v="266"/>
    <n v="1"/>
    <n v="3"/>
    <n v="2019"/>
    <n v="12"/>
    <n v="3"/>
    <n v="0"/>
    <n v="1"/>
    <n v="6"/>
    <n v="25"/>
    <n v="2"/>
    <s v="Natural"/>
    <x v="23"/>
    <n v="1"/>
    <s v="Enfermedad pulmonar obstructiva cronica, no especificada"/>
  </r>
  <r>
    <s v="76001"/>
    <x v="6"/>
    <s v="615"/>
    <n v="1"/>
    <n v="1"/>
    <n v="2019"/>
    <n v="12"/>
    <n v="14"/>
    <n v="0"/>
    <n v="1"/>
    <n v="9"/>
    <n v="24"/>
    <n v="99"/>
    <s v="Natural"/>
    <x v="37"/>
    <n v="1"/>
    <s v="Sepsis, no especificada"/>
  </r>
  <r>
    <s v="76001"/>
    <x v="6"/>
    <s v="001"/>
    <n v="1"/>
    <n v="3"/>
    <n v="2019"/>
    <n v="12"/>
    <n v="4"/>
    <n v="0"/>
    <n v="2"/>
    <n v="4"/>
    <n v="26"/>
    <n v="3"/>
    <s v="Natural"/>
    <x v="30"/>
    <n v="1"/>
    <s v="Enfermedad isquemica aguda del corazon, no especificada"/>
  </r>
  <r>
    <s v="76001"/>
    <x v="6"/>
    <s v="318"/>
    <n v="1"/>
    <n v="3"/>
    <n v="2019"/>
    <n v="12"/>
    <n v="3"/>
    <n v="20"/>
    <n v="1"/>
    <n v="5"/>
    <n v="19"/>
    <n v="99"/>
    <s v="Natural"/>
    <x v="15"/>
    <n v="1"/>
    <s v="Infarto agudo del miocardio, sin otra especificacion"/>
  </r>
  <r>
    <s v="76001"/>
    <x v="6"/>
    <s v="670"/>
    <n v="2"/>
    <n v="3"/>
    <n v="2019"/>
    <n v="12"/>
    <n v="8"/>
    <n v="25"/>
    <n v="2"/>
    <n v="4"/>
    <n v="24"/>
    <n v="2"/>
    <s v="Natural"/>
    <x v="15"/>
    <n v="1"/>
    <s v="Infarto agudo del miocardio, sin otra especificacion"/>
  </r>
  <r>
    <s v="76001"/>
    <x v="6"/>
    <s v="579"/>
    <n v="1"/>
    <n v="3"/>
    <n v="2019"/>
    <n v="12"/>
    <n v="17"/>
    <n v="30"/>
    <n v="1"/>
    <n v="9"/>
    <n v="24"/>
    <n v="99"/>
    <s v="Natural"/>
    <x v="15"/>
    <n v="1"/>
    <s v="Infarto agudo del miocardio, sin otra especificacion"/>
  </r>
  <r>
    <s v="76001"/>
    <x v="11"/>
    <s v="001"/>
    <n v="1"/>
    <n v="1"/>
    <n v="2019"/>
    <n v="12"/>
    <n v="9"/>
    <n v="20"/>
    <n v="2"/>
    <n v="4"/>
    <n v="21"/>
    <n v="2"/>
    <s v="Natural"/>
    <x v="419"/>
    <n v="1"/>
    <s v="Enfisema, no especificado"/>
  </r>
  <r>
    <s v="76001"/>
    <x v="3"/>
    <s v="001"/>
    <n v="1"/>
    <n v="3"/>
    <n v="2019"/>
    <n v="12"/>
    <n v="8"/>
    <n v="0"/>
    <n v="1"/>
    <n v="1"/>
    <n v="20"/>
    <n v="3"/>
    <s v="Natural"/>
    <x v="1176"/>
    <n v="1"/>
    <s v="Tumor maligno del paladar duro"/>
  </r>
  <r>
    <s v="76001"/>
    <x v="18"/>
    <s v="551"/>
    <n v="1"/>
    <n v="1"/>
    <n v="2019"/>
    <n v="11"/>
    <n v="12"/>
    <n v="30"/>
    <n v="2"/>
    <n v="4"/>
    <n v="27"/>
    <n v="99"/>
    <s v="Natural"/>
    <x v="36"/>
    <n v="1"/>
    <s v="Neumonia, no especificada"/>
  </r>
  <r>
    <s v="76001"/>
    <x v="0"/>
    <s v="001"/>
    <n v="1"/>
    <n v="3"/>
    <n v="2019"/>
    <n v="12"/>
    <n v="18"/>
    <n v="20"/>
    <n v="1"/>
    <n v="1"/>
    <n v="25"/>
    <n v="2"/>
    <s v="Natural"/>
    <x v="82"/>
    <n v="1"/>
    <s v="Neumonia lobar, no especificada"/>
  </r>
  <r>
    <s v="76001"/>
    <x v="11"/>
    <s v="001"/>
    <n v="1"/>
    <n v="1"/>
    <n v="2019"/>
    <n v="11"/>
    <n v="6"/>
    <n v="13"/>
    <n v="1"/>
    <n v="4"/>
    <n v="24"/>
    <n v="13"/>
    <s v="Natural"/>
    <x v="15"/>
    <n v="1"/>
    <s v="Infarto agudo del miocardio, sin otra especificacion"/>
  </r>
  <r>
    <s v="76001"/>
    <x v="7"/>
    <s v="001"/>
    <n v="1"/>
    <n v="1"/>
    <n v="2019"/>
    <n v="12"/>
    <n v="23"/>
    <n v="0"/>
    <n v="1"/>
    <n v="5"/>
    <n v="13"/>
    <n v="7"/>
    <s v="Natural"/>
    <x v="716"/>
    <n v="1"/>
    <s v="Tumor de comportamiento incierto o desconocido del encefalo, parte no especificada"/>
  </r>
  <r>
    <s v="76001"/>
    <x v="23"/>
    <s v="001"/>
    <n v="1"/>
    <n v="1"/>
    <n v="2019"/>
    <n v="12"/>
    <n v="22"/>
    <n v="30"/>
    <n v="1"/>
    <n v="6"/>
    <n v="25"/>
    <n v="99"/>
    <s v="Natural"/>
    <x v="54"/>
    <n v="1"/>
    <s v="Enfermedad pulmonar obstructiva cronica con infeccion aguda de las vias respiratorias inferiores"/>
  </r>
  <r>
    <s v="76001"/>
    <x v="4"/>
    <s v="001"/>
    <n v="1"/>
    <n v="1"/>
    <n v="2019"/>
    <n v="12"/>
    <n v="23"/>
    <n v="10"/>
    <n v="1"/>
    <n v="5"/>
    <n v="21"/>
    <n v="8"/>
    <s v="Natural"/>
    <x v="15"/>
    <n v="1"/>
    <s v="Infarto agudo del miocardio, sin otra especificacion"/>
  </r>
  <r>
    <s v="76001"/>
    <x v="11"/>
    <s v="001"/>
    <n v="1"/>
    <n v="1"/>
    <n v="2019"/>
    <n v="12"/>
    <n v="10"/>
    <n v="6"/>
    <n v="1"/>
    <n v="4"/>
    <n v="24"/>
    <n v="2"/>
    <s v="Natural"/>
    <x v="9"/>
    <n v="1"/>
    <s v="Enfermedad renal cronica, no especificada"/>
  </r>
  <r>
    <s v="76001"/>
    <x v="10"/>
    <s v="001"/>
    <n v="1"/>
    <n v="2"/>
    <n v="2019"/>
    <n v="12"/>
    <n v="6"/>
    <n v="10"/>
    <n v="1"/>
    <n v="1"/>
    <n v="16"/>
    <n v="4"/>
    <s v="Natural"/>
    <x v="659"/>
    <n v="1"/>
    <s v="Lupus eritematoso sistemico, sin otra especificacion"/>
  </r>
  <r>
    <s v="76001"/>
    <x v="14"/>
    <s v="060"/>
    <n v="1"/>
    <n v="1"/>
    <n v="2019"/>
    <n v="11"/>
    <n v="23"/>
    <n v="50"/>
    <n v="1"/>
    <n v="9"/>
    <n v="24"/>
    <n v="99"/>
    <s v="Natural"/>
    <x v="15"/>
    <n v="1"/>
    <s v="Infarto agudo del miocardio, sin otra especificacion"/>
  </r>
  <r>
    <s v="76001"/>
    <x v="10"/>
    <s v="001"/>
    <n v="1"/>
    <n v="1"/>
    <n v="2019"/>
    <n v="12"/>
    <n v="18"/>
    <n v="20"/>
    <n v="1"/>
    <n v="5"/>
    <n v="14"/>
    <n v="3"/>
    <s v="Natural"/>
    <x v="111"/>
    <n v="1"/>
    <s v="Enfermedad por VIH, resultante en otras enfermedades infecciosas o parasitarias"/>
  </r>
  <r>
    <s v="76001"/>
    <x v="7"/>
    <s v="001"/>
    <n v="1"/>
    <n v="1"/>
    <n v="2019"/>
    <n v="12"/>
    <n v="17"/>
    <n v="50"/>
    <n v="1"/>
    <n v="6"/>
    <n v="25"/>
    <n v="2"/>
    <s v="Natural"/>
    <x v="182"/>
    <n v="1"/>
    <s v="Enfermedad de Alzheimer, no especificada"/>
  </r>
  <r>
    <s v="76001"/>
    <x v="2"/>
    <s v="307"/>
    <n v="1"/>
    <n v="1"/>
    <n v="2019"/>
    <n v="12"/>
    <n v="17"/>
    <n v="5"/>
    <n v="2"/>
    <n v="6"/>
    <n v="23"/>
    <n v="9"/>
    <s v="Natural"/>
    <x v="237"/>
    <n v="1"/>
    <s v="Otras cirrosis del higado y las no especificadas"/>
  </r>
  <r>
    <s v="76001"/>
    <x v="3"/>
    <s v="001"/>
    <n v="1"/>
    <n v="3"/>
    <n v="2019"/>
    <n v="12"/>
    <n v="21"/>
    <n v="0"/>
    <n v="1"/>
    <n v="1"/>
    <n v="20"/>
    <n v="2"/>
    <s v="Natural"/>
    <x v="53"/>
    <n v="1"/>
    <s v="Tumor maligno del higado, no especificado"/>
  </r>
  <r>
    <s v="76001"/>
    <x v="11"/>
    <s v="001"/>
    <n v="1"/>
    <n v="1"/>
    <n v="2019"/>
    <n v="12"/>
    <n v="17"/>
    <n v="57"/>
    <n v="2"/>
    <n v="1"/>
    <n v="16"/>
    <n v="3"/>
    <s v="Natural"/>
    <x v="941"/>
    <n v="1"/>
    <s v="Tumor maligno de la faringe, parte no especificada"/>
  </r>
  <r>
    <s v="76001"/>
    <x v="6"/>
    <s v="079"/>
    <n v="1"/>
    <n v="1"/>
    <n v="2019"/>
    <n v="12"/>
    <n v="1"/>
    <n v="20"/>
    <n v="1"/>
    <n v="6"/>
    <n v="25"/>
    <n v="13"/>
    <s v="Natural"/>
    <x v="37"/>
    <n v="1"/>
    <s v="Sepsis, no especificada"/>
  </r>
  <r>
    <s v="76001"/>
    <x v="3"/>
    <s v="001"/>
    <n v="1"/>
    <n v="1"/>
    <n v="2019"/>
    <n v="12"/>
    <n v="0"/>
    <n v="15"/>
    <n v="1"/>
    <n v="5"/>
    <n v="20"/>
    <n v="13"/>
    <s v="Natural"/>
    <x v="1279"/>
    <n v="1"/>
    <s v="Otras hidronefrosis y las no especificadas"/>
  </r>
  <r>
    <s v="76001"/>
    <x v="9"/>
    <s v="001"/>
    <n v="1"/>
    <n v="1"/>
    <n v="2019"/>
    <n v="9"/>
    <n v="17"/>
    <n v="45"/>
    <n v="2"/>
    <n v="9"/>
    <n v="25"/>
    <n v="99"/>
    <s v="Natural"/>
    <x v="25"/>
    <n v="1"/>
    <s v="Tumor maligno de los bronquios o del pulmon, parte no especificada"/>
  </r>
  <r>
    <s v="76001"/>
    <x v="2"/>
    <s v="307"/>
    <n v="1"/>
    <n v="1"/>
    <n v="2019"/>
    <n v="12"/>
    <n v="15"/>
    <n v="15"/>
    <n v="2"/>
    <n v="6"/>
    <n v="25"/>
    <n v="13"/>
    <s v="Natural"/>
    <x v="10"/>
    <n v="1"/>
    <s v="Enfermedad isquemica cronica del corazon, no especificada"/>
  </r>
  <r>
    <s v="76001"/>
    <x v="7"/>
    <s v="001"/>
    <n v="1"/>
    <n v="1"/>
    <n v="2019"/>
    <n v="12"/>
    <n v="7"/>
    <n v="40"/>
    <n v="2"/>
    <n v="6"/>
    <n v="22"/>
    <n v="2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2"/>
    <n v="9"/>
    <n v="10"/>
    <n v="1"/>
    <n v="6"/>
    <n v="26"/>
    <n v="2"/>
    <s v="Natural"/>
    <x v="154"/>
    <n v="1"/>
    <s v="Insuficiencia cardiaca congestiva"/>
  </r>
  <r>
    <s v="76001"/>
    <x v="6"/>
    <s v="001"/>
    <n v="1"/>
    <n v="1"/>
    <n v="2019"/>
    <n v="12"/>
    <n v="8"/>
    <n v="45"/>
    <n v="2"/>
    <n v="4"/>
    <n v="24"/>
    <n v="13"/>
    <s v="Natural"/>
    <x v="117"/>
    <n v="1"/>
    <s v="Infeccion de vias urinarias, sitio no especificado"/>
  </r>
  <r>
    <s v="76001"/>
    <x v="7"/>
    <s v="001"/>
    <n v="1"/>
    <n v="1"/>
    <n v="2019"/>
    <n v="12"/>
    <n v="12"/>
    <n v="3"/>
    <n v="2"/>
    <n v="6"/>
    <n v="24"/>
    <n v="2"/>
    <s v="Natural"/>
    <x v="138"/>
    <n v="1"/>
    <s v="Accidente Vascular Encefalico Agudo No Especificado Como Hemorragico O Isquemico"/>
  </r>
  <r>
    <s v="76001"/>
    <x v="7"/>
    <s v="001"/>
    <n v="1"/>
    <n v="1"/>
    <n v="2019"/>
    <n v="12"/>
    <n v="11"/>
    <n v="30"/>
    <n v="1"/>
    <n v="6"/>
    <n v="24"/>
    <n v="99"/>
    <s v="Natural"/>
    <x v="25"/>
    <n v="1"/>
    <s v="Tumor maligno de los bronquios o del pulmon, parte no especificada"/>
  </r>
  <r>
    <s v="76001"/>
    <x v="14"/>
    <s v="001"/>
    <n v="1"/>
    <n v="1"/>
    <n v="2019"/>
    <n v="12"/>
    <n v="18"/>
    <n v="35"/>
    <n v="2"/>
    <n v="3"/>
    <n v="23"/>
    <n v="3"/>
    <s v="Natural"/>
    <x v="3"/>
    <n v="1"/>
    <s v="Otras enfermedades cerebrovasculares especificadas"/>
  </r>
  <r>
    <s v="76001"/>
    <x v="10"/>
    <s v="874"/>
    <n v="1"/>
    <n v="3"/>
    <n v="2019"/>
    <n v="12"/>
    <n v="20"/>
    <n v="10"/>
    <n v="2"/>
    <n v="4"/>
    <n v="21"/>
    <n v="2"/>
    <s v="Natural"/>
    <x v="15"/>
    <n v="1"/>
    <s v="Infarto agudo del miocardio, sin otra especificacion"/>
  </r>
  <r>
    <s v="76001"/>
    <x v="11"/>
    <s v="520"/>
    <n v="2"/>
    <n v="1"/>
    <n v="2019"/>
    <n v="12"/>
    <n v="0"/>
    <n v="0"/>
    <n v="1"/>
    <n v="1"/>
    <n v="13"/>
    <n v="4"/>
    <s v="Natural"/>
    <x v="207"/>
    <n v="1"/>
    <s v="Estado Asmatico"/>
  </r>
  <r>
    <s v="76001"/>
    <x v="7"/>
    <s v="001"/>
    <n v="1"/>
    <n v="1"/>
    <n v="2019"/>
    <n v="12"/>
    <n v="9"/>
    <n v="50"/>
    <n v="1"/>
    <n v="5"/>
    <n v="22"/>
    <n v="13"/>
    <s v="Natural"/>
    <x v="117"/>
    <n v="1"/>
    <s v="Infeccion de vias urinarias, sitio no especificado"/>
  </r>
  <r>
    <s v="76001"/>
    <x v="6"/>
    <s v="001"/>
    <n v="1"/>
    <n v="1"/>
    <n v="2019"/>
    <n v="12"/>
    <n v="10"/>
    <n v="32"/>
    <n v="2"/>
    <n v="4"/>
    <n v="20"/>
    <n v="4"/>
    <s v="Natural"/>
    <x v="216"/>
    <n v="1"/>
    <s v="Enfermedades de las neuronas motoras"/>
  </r>
  <r>
    <s v="76001"/>
    <x v="4"/>
    <s v="349"/>
    <n v="1"/>
    <n v="1"/>
    <n v="2019"/>
    <n v="12"/>
    <n v="6"/>
    <n v="35"/>
    <n v="1"/>
    <n v="1"/>
    <n v="15"/>
    <n v="3"/>
    <s v="Natural"/>
    <x v="44"/>
    <n v="1"/>
    <s v="Embolia pulmonar sin mencion de corazon pulmonar agudo"/>
  </r>
  <r>
    <s v="76001"/>
    <x v="8"/>
    <s v="683"/>
    <n v="1"/>
    <n v="5"/>
    <n v="2019"/>
    <n v="9"/>
    <n v="1"/>
    <n v="0"/>
    <n v="1"/>
    <n v="5"/>
    <n v="13"/>
    <n v="3"/>
    <s v="Homicidio"/>
    <x v="0"/>
    <n v="1"/>
    <s v="Agresion con objeto cortante, calles y carreteras"/>
  </r>
  <r>
    <s v="76001"/>
    <x v="5"/>
    <s v="573"/>
    <n v="1"/>
    <n v="3"/>
    <n v="2019"/>
    <n v="12"/>
    <n v="0"/>
    <n v="0"/>
    <n v="1"/>
    <n v="9"/>
    <n v="11"/>
    <n v="99"/>
    <s v="Natural"/>
    <x v="406"/>
    <n v="1"/>
    <s v="Paralisis cerebral, sin otra especificacion"/>
  </r>
  <r>
    <s v="76001"/>
    <x v="6"/>
    <s v="001"/>
    <n v="1"/>
    <n v="3"/>
    <n v="2019"/>
    <n v="12"/>
    <n v="0"/>
    <n v="18"/>
    <n v="1"/>
    <n v="5"/>
    <n v="22"/>
    <n v="2"/>
    <s v="Natural"/>
    <x v="119"/>
    <n v="1"/>
    <s v="Hipertension Esencial (Primaria)"/>
  </r>
  <r>
    <s v="76001"/>
    <x v="7"/>
    <s v="001"/>
    <n v="1"/>
    <n v="1"/>
    <n v="2019"/>
    <n v="12"/>
    <n v="10"/>
    <n v="55"/>
    <n v="2"/>
    <n v="4"/>
    <n v="27"/>
    <n v="3"/>
    <s v="Natural"/>
    <x v="15"/>
    <n v="1"/>
    <s v="Infarto agudo del miocardio, sin otra especificacion"/>
  </r>
  <r>
    <s v="76001"/>
    <x v="11"/>
    <s v="001"/>
    <n v="1"/>
    <n v="1"/>
    <n v="2019"/>
    <n v="12"/>
    <n v="13"/>
    <n v="40"/>
    <n v="2"/>
    <n v="4"/>
    <n v="25"/>
    <n v="2"/>
    <s v="Natural"/>
    <x v="35"/>
    <n v="1"/>
    <s v="Hemorragia gastrointestinal, no especificada"/>
  </r>
  <r>
    <s v="76001"/>
    <x v="2"/>
    <s v="473"/>
    <n v="1"/>
    <n v="3"/>
    <n v="2019"/>
    <n v="12"/>
    <n v="18"/>
    <n v="15"/>
    <n v="2"/>
    <n v="4"/>
    <n v="25"/>
    <n v="2"/>
    <s v="Natural"/>
    <x v="15"/>
    <n v="1"/>
    <s v="Infarto agudo del miocardio, sin otra especificacion"/>
  </r>
  <r>
    <s v="76001"/>
    <x v="9"/>
    <s v="001"/>
    <n v="1"/>
    <n v="1"/>
    <n v="2019"/>
    <n v="12"/>
    <n v="12"/>
    <n v="50"/>
    <n v="2"/>
    <n v="5"/>
    <n v="23"/>
    <n v="3"/>
    <s v="Natural"/>
    <x v="72"/>
    <n v="1"/>
    <s v="Hemorragia subaracnoidea, no especificada"/>
  </r>
  <r>
    <s v="76001"/>
    <x v="2"/>
    <s v="754"/>
    <n v="9"/>
    <n v="1"/>
    <n v="2019"/>
    <n v="12"/>
    <n v="20"/>
    <n v="10"/>
    <n v="1"/>
    <n v="9"/>
    <n v="13"/>
    <n v="3"/>
    <s v="Accidente"/>
    <x v="22"/>
    <n v="1"/>
    <s v="Persona lesionada en accidente de transito, de vehiculo de motor no especificado"/>
  </r>
  <r>
    <s v="76001"/>
    <x v="8"/>
    <s v="356"/>
    <n v="1"/>
    <n v="1"/>
    <n v="2019"/>
    <n v="12"/>
    <n v="2"/>
    <n v="0"/>
    <n v="1"/>
    <n v="6"/>
    <n v="25"/>
    <n v="2"/>
    <s v="Natural"/>
    <x v="118"/>
    <n v="1"/>
    <s v="Enfermedad cardiorrenal hipertensiva con insuficiencia cardiaca (congestiva) e insuficiencia renal "/>
  </r>
  <r>
    <s v="76001"/>
    <x v="7"/>
    <s v="001"/>
    <n v="1"/>
    <n v="3"/>
    <n v="2019"/>
    <n v="12"/>
    <n v="6"/>
    <n v="55"/>
    <n v="1"/>
    <n v="4"/>
    <n v="25"/>
    <n v="7"/>
    <s v="Natural"/>
    <x v="378"/>
    <n v="1"/>
    <s v="Tumor de comportamiento incierto o desconocido del hueso y cartilago articular"/>
  </r>
  <r>
    <s v="76001"/>
    <x v="11"/>
    <s v="001"/>
    <n v="1"/>
    <n v="5"/>
    <n v="2019"/>
    <n v="12"/>
    <n v="0"/>
    <n v="0"/>
    <n v="1"/>
    <n v="6"/>
    <n v="24"/>
    <n v="2"/>
    <s v="Accidente"/>
    <x v="245"/>
    <n v="1"/>
    <s v="Peaton lesionado por colision con vehiculo de transporte pesado o autobus, accidente de transito"/>
  </r>
  <r>
    <s v="76001"/>
    <x v="11"/>
    <s v="001"/>
    <n v="1"/>
    <n v="1"/>
    <n v="2019"/>
    <n v="12"/>
    <n v="21"/>
    <n v="32"/>
    <n v="2"/>
    <n v="5"/>
    <n v="1"/>
    <n v="13"/>
    <s v="Natural"/>
    <x v="1107"/>
    <n v="1"/>
    <s v="Coagulacion Intravascular Diseminada En El Feto Y El Recien Nacido"/>
  </r>
  <r>
    <s v="76001"/>
    <x v="18"/>
    <s v="001"/>
    <n v="1"/>
    <n v="1"/>
    <n v="2019"/>
    <n v="11"/>
    <n v="6"/>
    <n v="43"/>
    <n v="1"/>
    <n v="6"/>
    <n v="20"/>
    <n v="4"/>
    <s v="Natural"/>
    <x v="55"/>
    <n v="1"/>
    <s v="Peritonitis aguda"/>
  </r>
  <r>
    <s v="76001"/>
    <x v="11"/>
    <s v="111"/>
    <n v="1"/>
    <n v="1"/>
    <n v="2019"/>
    <n v="12"/>
    <n v="19"/>
    <n v="50"/>
    <n v="2"/>
    <n v="5"/>
    <n v="2"/>
    <n v="13"/>
    <s v="Natural"/>
    <x v="2517"/>
    <n v="1"/>
    <s v="Malformacion congenita de las valvulas aortica y mitral, no especificada"/>
  </r>
  <r>
    <s v="76001"/>
    <x v="2"/>
    <s v="307"/>
    <n v="1"/>
    <n v="1"/>
    <n v="2019"/>
    <n v="12"/>
    <n v="11"/>
    <n v="0"/>
    <n v="1"/>
    <n v="6"/>
    <n v="22"/>
    <n v="5"/>
    <s v="Natural"/>
    <x v="5"/>
    <n v="1"/>
    <s v="Tumor maligno del encefalo, parte no especificada"/>
  </r>
  <r>
    <s v="76001"/>
    <x v="6"/>
    <s v="001"/>
    <n v="1"/>
    <n v="1"/>
    <n v="2019"/>
    <n v="12"/>
    <n v="10"/>
    <n v="30"/>
    <n v="1"/>
    <n v="1"/>
    <n v="14"/>
    <n v="9"/>
    <s v="Natural"/>
    <x v="58"/>
    <n v="1"/>
    <s v="Tumor Maligno Del Recto"/>
  </r>
  <r>
    <s v="76001"/>
    <x v="6"/>
    <s v="360"/>
    <n v="1"/>
    <n v="1"/>
    <n v="2019"/>
    <n v="12"/>
    <n v="8"/>
    <n v="30"/>
    <n v="2"/>
    <n v="4"/>
    <n v="25"/>
    <n v="2"/>
    <s v="Natural"/>
    <x v="54"/>
    <n v="1"/>
    <s v="Enfermedad pulmonar obstructiva cronica con infeccion aguda de las vias respiratorias inferiores"/>
  </r>
  <r>
    <s v="76001"/>
    <x v="5"/>
    <s v="845"/>
    <n v="1"/>
    <n v="1"/>
    <n v="2019"/>
    <n v="12"/>
    <n v="23"/>
    <n v="50"/>
    <n v="2"/>
    <n v="9"/>
    <n v="20"/>
    <n v="3"/>
    <s v="Natural"/>
    <x v="69"/>
    <n v="1"/>
    <s v="Tumor maligno del colon, parte no especificada"/>
  </r>
  <r>
    <s v="76001"/>
    <x v="7"/>
    <s v="001"/>
    <n v="1"/>
    <n v="1"/>
    <n v="2019"/>
    <n v="12"/>
    <n v="0"/>
    <n v="50"/>
    <n v="1"/>
    <n v="4"/>
    <n v="24"/>
    <n v="9"/>
    <s v="Natural"/>
    <x v="138"/>
    <n v="1"/>
    <s v="Accidente Vascular Encefalico Agudo No Especificado Como Hemorragico O Isquemico"/>
  </r>
  <r>
    <s v="76001"/>
    <x v="7"/>
    <s v="001"/>
    <n v="1"/>
    <n v="3"/>
    <n v="2019"/>
    <n v="12"/>
    <n v="18"/>
    <n v="45"/>
    <n v="1"/>
    <n v="6"/>
    <n v="27"/>
    <n v="4"/>
    <s v="Natural"/>
    <x v="57"/>
    <n v="1"/>
    <s v="Tumor Maligno De La Prostata"/>
  </r>
  <r>
    <s v="76001"/>
    <x v="25"/>
    <s v="001"/>
    <n v="1"/>
    <n v="1"/>
    <n v="2019"/>
    <n v="12"/>
    <n v="19"/>
    <n v="54"/>
    <n v="2"/>
    <n v="1"/>
    <n v="17"/>
    <n v="2"/>
    <s v="Natural"/>
    <x v="68"/>
    <n v="1"/>
    <s v="Tumor maligno del estomago, parte no especificada"/>
  </r>
  <r>
    <s v="76001"/>
    <x v="1"/>
    <s v="513"/>
    <n v="1"/>
    <n v="3"/>
    <n v="2019"/>
    <n v="12"/>
    <n v="5"/>
    <n v="0"/>
    <n v="1"/>
    <n v="3"/>
    <n v="20"/>
    <n v="3"/>
    <s v="Natural"/>
    <x v="15"/>
    <n v="1"/>
    <s v="Infarto agudo del miocardio, sin otra especificacion"/>
  </r>
  <r>
    <s v="76001"/>
    <x v="11"/>
    <s v="001"/>
    <n v="1"/>
    <n v="1"/>
    <n v="2019"/>
    <n v="12"/>
    <n v="18"/>
    <n v="22"/>
    <n v="1"/>
    <n v="5"/>
    <n v="3"/>
    <n v="13"/>
    <s v="Natural"/>
    <x v="909"/>
    <n v="1"/>
    <s v="Feto y recien nacido afectados por otras formas de desprendimiento y de hemorragia placentarios"/>
  </r>
  <r>
    <s v="76001"/>
    <x v="6"/>
    <s v="088"/>
    <n v="1"/>
    <n v="1"/>
    <n v="2019"/>
    <n v="12"/>
    <n v="6"/>
    <n v="50"/>
    <n v="2"/>
    <n v="6"/>
    <n v="16"/>
    <n v="2"/>
    <s v="Natural"/>
    <x v="15"/>
    <n v="1"/>
    <s v="Infarto agudo del miocardio, sin otra especificacion"/>
  </r>
  <r>
    <s v="76001"/>
    <x v="12"/>
    <s v="298"/>
    <n v="1"/>
    <n v="3"/>
    <n v="2019"/>
    <n v="12"/>
    <n v="20"/>
    <n v="10"/>
    <n v="1"/>
    <n v="6"/>
    <n v="19"/>
    <n v="2"/>
    <s v="Natural"/>
    <x v="912"/>
    <n v="1"/>
    <s v="Tumor maligno del fundus gastrico"/>
  </r>
  <r>
    <s v="76001"/>
    <x v="25"/>
    <s v="001"/>
    <n v="1"/>
    <n v="1"/>
    <n v="2019"/>
    <n v="12"/>
    <n v="22"/>
    <n v="5"/>
    <n v="2"/>
    <n v="4"/>
    <n v="25"/>
    <n v="2"/>
    <s v="Natural"/>
    <x v="23"/>
    <n v="1"/>
    <s v="Enfermedad pulmonar obstructiva cronica, no especificada"/>
  </r>
  <r>
    <s v="76001"/>
    <x v="7"/>
    <s v="001"/>
    <n v="1"/>
    <n v="1"/>
    <n v="2019"/>
    <n v="12"/>
    <n v="21"/>
    <n v="40"/>
    <n v="2"/>
    <n v="4"/>
    <n v="24"/>
    <n v="2"/>
    <s v="Natural"/>
    <x v="36"/>
    <n v="1"/>
    <s v="Neumonia, no especificada"/>
  </r>
  <r>
    <s v="76001"/>
    <x v="14"/>
    <s v="001"/>
    <n v="1"/>
    <n v="1"/>
    <n v="2019"/>
    <n v="12"/>
    <n v="21"/>
    <n v="30"/>
    <n v="2"/>
    <n v="6"/>
    <n v="22"/>
    <n v="99"/>
    <s v="Natural"/>
    <x v="276"/>
    <n v="1"/>
    <s v="Infeccion local de la piel y del tejido subcutaneo, no especificada"/>
  </r>
  <r>
    <s v="76001"/>
    <x v="7"/>
    <s v="001"/>
    <n v="1"/>
    <n v="1"/>
    <n v="2019"/>
    <n v="12"/>
    <n v="0"/>
    <n v="0"/>
    <n v="1"/>
    <n v="5"/>
    <n v="12"/>
    <n v="3"/>
    <s v="Estudio"/>
    <x v="62"/>
    <n v="1"/>
    <s v="Otras Causas Mal Definidas Y Las No Especificadas De Mortalidad"/>
  </r>
  <r>
    <s v="76001"/>
    <x v="4"/>
    <s v="268"/>
    <n v="3"/>
    <n v="3"/>
    <n v="2019"/>
    <n v="11"/>
    <n v="7"/>
    <n v="0"/>
    <n v="2"/>
    <n v="5"/>
    <n v="23"/>
    <n v="13"/>
    <s v="Natural"/>
    <x v="15"/>
    <n v="1"/>
    <s v="Infarto agudo del miocardio, sin otra especificacion"/>
  </r>
  <r>
    <s v="76001"/>
    <x v="23"/>
    <s v="001"/>
    <n v="1"/>
    <n v="3"/>
    <n v="2019"/>
    <n v="12"/>
    <n v="9"/>
    <n v="0"/>
    <n v="2"/>
    <n v="4"/>
    <n v="22"/>
    <n v="10"/>
    <s v="Natural"/>
    <x v="27"/>
    <n v="1"/>
    <s v="Tumor maligno de la mama, parte no especificada"/>
  </r>
  <r>
    <s v="76001"/>
    <x v="22"/>
    <s v="001"/>
    <n v="1"/>
    <n v="1"/>
    <n v="2019"/>
    <n v="12"/>
    <n v="13"/>
    <n v="0"/>
    <n v="1"/>
    <n v="4"/>
    <n v="21"/>
    <n v="3"/>
    <s v="Natural"/>
    <x v="36"/>
    <n v="1"/>
    <s v="Neumonia, no especificada"/>
  </r>
  <r>
    <s v="76001"/>
    <x v="4"/>
    <s v="001"/>
    <n v="1"/>
    <n v="1"/>
    <n v="2019"/>
    <n v="11"/>
    <n v="9"/>
    <n v="40"/>
    <n v="1"/>
    <n v="5"/>
    <n v="22"/>
    <n v="99"/>
    <s v="Natural"/>
    <x v="117"/>
    <n v="1"/>
    <s v="Infeccion de vias urinarias, sitio no especificado"/>
  </r>
  <r>
    <s v="76001"/>
    <x v="10"/>
    <s v="001"/>
    <n v="1"/>
    <n v="3"/>
    <n v="2019"/>
    <n v="11"/>
    <n v="4"/>
    <n v="30"/>
    <n v="1"/>
    <n v="1"/>
    <n v="23"/>
    <n v="2"/>
    <s v="Natural"/>
    <x v="350"/>
    <n v="1"/>
    <s v="Leucemia mieloblastica aguda [LMA]"/>
  </r>
  <r>
    <s v="76001"/>
    <x v="10"/>
    <s v="001"/>
    <n v="1"/>
    <n v="3"/>
    <n v="2019"/>
    <n v="10"/>
    <n v="7"/>
    <n v="50"/>
    <n v="2"/>
    <n v="4"/>
    <n v="26"/>
    <n v="2"/>
    <s v="Natural"/>
    <x v="59"/>
    <n v="1"/>
    <s v="Desnutricion Proteicocalorica Severa No Especificada"/>
  </r>
  <r>
    <s v="76001"/>
    <x v="18"/>
    <s v="001"/>
    <n v="1"/>
    <n v="3"/>
    <n v="2019"/>
    <n v="11"/>
    <n v="5"/>
    <n v="0"/>
    <n v="1"/>
    <n v="6"/>
    <n v="24"/>
    <n v="13"/>
    <s v="Natural"/>
    <x v="1417"/>
    <n v="1"/>
    <s v="Tumor de comportamiento incierto o desconocido de laringe"/>
  </r>
  <r>
    <s v="76001"/>
    <x v="29"/>
    <s v="568"/>
    <n v="3"/>
    <n v="6"/>
    <n v="2019"/>
    <n v="12"/>
    <n v="0"/>
    <n v="0"/>
    <n v="1"/>
    <n v="5"/>
    <n v="11"/>
    <n v="3"/>
    <s v="Homicidio"/>
    <x v="61"/>
    <n v="1"/>
    <s v="Agresion con disparo de otras armas de fuego, y las no especificadas, otro lugar especificado"/>
  </r>
  <r>
    <s v="76001"/>
    <x v="17"/>
    <s v="001"/>
    <n v="1"/>
    <n v="3"/>
    <n v="2019"/>
    <n v="11"/>
    <n v="9"/>
    <n v="30"/>
    <n v="2"/>
    <n v="4"/>
    <n v="27"/>
    <n v="99"/>
    <s v="Natural"/>
    <x v="9"/>
    <n v="1"/>
    <s v="Enfermedad renal cronica, no especificada"/>
  </r>
  <r>
    <s v="76001"/>
    <x v="11"/>
    <s v="823"/>
    <n v="1"/>
    <n v="3"/>
    <n v="2019"/>
    <n v="11"/>
    <n v="0"/>
    <n v="1"/>
    <n v="1"/>
    <n v="1"/>
    <n v="23"/>
    <n v="2"/>
    <s v="Natural"/>
    <x v="44"/>
    <n v="1"/>
    <s v="Embolia pulmonar sin mencion de corazon pulmonar agudo"/>
  </r>
  <r>
    <s v="76001"/>
    <x v="8"/>
    <s v="001"/>
    <n v="1"/>
    <n v="1"/>
    <n v="2019"/>
    <n v="12"/>
    <n v="20"/>
    <n v="20"/>
    <n v="1"/>
    <n v="4"/>
    <n v="23"/>
    <n v="2"/>
    <s v="Natural"/>
    <x v="624"/>
    <n v="1"/>
    <s v="Tumor de comportamiento incierto o desconocido del retroperitoneo"/>
  </r>
  <r>
    <s v="76001"/>
    <x v="6"/>
    <s v="001"/>
    <n v="1"/>
    <n v="3"/>
    <n v="2019"/>
    <n v="12"/>
    <n v="5"/>
    <n v="30"/>
    <n v="2"/>
    <n v="4"/>
    <n v="25"/>
    <n v="2"/>
    <s v="Natural"/>
    <x v="154"/>
    <n v="1"/>
    <s v="Insuficiencia cardiaca congestiva"/>
  </r>
  <r>
    <s v="76001"/>
    <x v="3"/>
    <s v="555"/>
    <n v="1"/>
    <n v="3"/>
    <n v="2019"/>
    <n v="12"/>
    <n v="17"/>
    <n v="0"/>
    <n v="2"/>
    <n v="4"/>
    <n v="21"/>
    <n v="99"/>
    <s v="Natural"/>
    <x v="26"/>
    <n v="1"/>
    <s v="Tumor maligno del pancreas, parte no especificada"/>
  </r>
  <r>
    <s v="76001"/>
    <x v="6"/>
    <s v="001"/>
    <n v="1"/>
    <n v="3"/>
    <n v="2019"/>
    <n v="12"/>
    <n v="17"/>
    <n v="45"/>
    <n v="1"/>
    <n v="5"/>
    <n v="24"/>
    <n v="2"/>
    <s v="Natural"/>
    <x v="853"/>
    <n v="1"/>
    <s v="Gastritis cronica, no especificada"/>
  </r>
  <r>
    <s v="76001"/>
    <x v="18"/>
    <s v="001"/>
    <n v="1"/>
    <n v="1"/>
    <n v="2019"/>
    <n v="12"/>
    <n v="18"/>
    <n v="20"/>
    <n v="1"/>
    <n v="6"/>
    <n v="17"/>
    <n v="99"/>
    <s v="Natural"/>
    <x v="440"/>
    <n v="1"/>
    <s v="Encefalopatia hipertensiva"/>
  </r>
  <r>
    <s v="76001"/>
    <x v="6"/>
    <s v="001"/>
    <n v="1"/>
    <n v="1"/>
    <n v="2019"/>
    <n v="12"/>
    <n v="20"/>
    <n v="30"/>
    <n v="1"/>
    <n v="2"/>
    <n v="25"/>
    <n v="2"/>
    <s v="Natural"/>
    <x v="25"/>
    <n v="1"/>
    <s v="Tumor maligno de los bronquios o del pulmon, parte no especificada"/>
  </r>
  <r>
    <s v="76001"/>
    <x v="3"/>
    <s v="001"/>
    <n v="1"/>
    <n v="1"/>
    <n v="2019"/>
    <n v="12"/>
    <n v="11"/>
    <n v="15"/>
    <n v="2"/>
    <n v="5"/>
    <n v="2"/>
    <n v="13"/>
    <s v="Natural"/>
    <x v="191"/>
    <n v="1"/>
    <s v="Sepsis bacteriana del recien nacido, no especificada"/>
  </r>
  <r>
    <s v="76001"/>
    <x v="29"/>
    <s v="001"/>
    <n v="1"/>
    <n v="1"/>
    <n v="2019"/>
    <n v="12"/>
    <n v="15"/>
    <n v="0"/>
    <n v="2"/>
    <n v="4"/>
    <n v="27"/>
    <n v="2"/>
    <s v="Natural"/>
    <x v="15"/>
    <n v="1"/>
    <s v="Infarto agudo del miocardio, sin otra especificacion"/>
  </r>
  <r>
    <s v="76001"/>
    <x v="10"/>
    <s v="001"/>
    <n v="1"/>
    <n v="1"/>
    <n v="2019"/>
    <n v="12"/>
    <n v="2"/>
    <n v="10"/>
    <n v="2"/>
    <n v="4"/>
    <n v="20"/>
    <n v="3"/>
    <s v="Natural"/>
    <x v="15"/>
    <n v="1"/>
    <s v="Infarto agudo del miocardio, sin otra especificacion"/>
  </r>
  <r>
    <s v="76001"/>
    <x v="6"/>
    <s v="001"/>
    <n v="1"/>
    <n v="3"/>
    <n v="2019"/>
    <n v="12"/>
    <n v="9"/>
    <n v="0"/>
    <n v="2"/>
    <n v="4"/>
    <n v="28"/>
    <n v="2"/>
    <s v="Natural"/>
    <x v="10"/>
    <n v="1"/>
    <s v="Enfermedad isquemica cronica del corazon, no especificada"/>
  </r>
  <r>
    <s v="76001"/>
    <x v="8"/>
    <s v="001"/>
    <n v="1"/>
    <n v="1"/>
    <n v="2019"/>
    <n v="12"/>
    <n v="19"/>
    <n v="45"/>
    <n v="1"/>
    <n v="5"/>
    <n v="16"/>
    <n v="4"/>
    <s v="Natural"/>
    <x v="68"/>
    <n v="1"/>
    <s v="Tumor maligno del estomago, parte no especificada"/>
  </r>
  <r>
    <s v="76001"/>
    <x v="6"/>
    <s v="059"/>
    <n v="3"/>
    <n v="2"/>
    <n v="2019"/>
    <n v="11"/>
    <n v="4"/>
    <n v="0"/>
    <n v="2"/>
    <n v="4"/>
    <n v="25"/>
    <n v="2"/>
    <s v="Natural"/>
    <x v="15"/>
    <n v="1"/>
    <s v="Infarto agudo del miocardio, sin otra especificacion"/>
  </r>
  <r>
    <s v="76001"/>
    <x v="5"/>
    <s v="001"/>
    <n v="1"/>
    <n v="3"/>
    <n v="2019"/>
    <n v="12"/>
    <n v="2"/>
    <n v="40"/>
    <n v="1"/>
    <n v="3"/>
    <n v="25"/>
    <n v="2"/>
    <s v="Natural"/>
    <x v="23"/>
    <n v="1"/>
    <s v="Enfermedad pulmonar obstructiva cronica, no especificada"/>
  </r>
  <r>
    <s v="76001"/>
    <x v="5"/>
    <s v="142"/>
    <n v="1"/>
    <n v="5"/>
    <n v="2019"/>
    <n v="11"/>
    <n v="11"/>
    <n v="30"/>
    <n v="1"/>
    <n v="5"/>
    <n v="14"/>
    <n v="4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13"/>
    <n v="0"/>
    <n v="1"/>
    <n v="6"/>
    <n v="22"/>
    <n v="1"/>
    <s v="Natural"/>
    <x v="15"/>
    <n v="1"/>
    <s v="Infarto agudo del miocardio, sin otra especificacion"/>
  </r>
  <r>
    <s v="76001"/>
    <x v="15"/>
    <s v="810"/>
    <n v="3"/>
    <n v="3"/>
    <n v="2019"/>
    <n v="12"/>
    <n v="19"/>
    <n v="0"/>
    <n v="2"/>
    <n v="6"/>
    <n v="23"/>
    <n v="2"/>
    <s v="Natural"/>
    <x v="90"/>
    <n v="1"/>
    <s v="Enfermedad cerebrovascular, no especificada"/>
  </r>
  <r>
    <s v="76001"/>
    <x v="7"/>
    <s v="001"/>
    <n v="1"/>
    <n v="1"/>
    <n v="2019"/>
    <n v="12"/>
    <n v="22"/>
    <n v="41"/>
    <n v="1"/>
    <n v="5"/>
    <n v="22"/>
    <n v="2"/>
    <s v="Natural"/>
    <x v="454"/>
    <n v="1"/>
    <s v="Diabetes mellitus no especificada, sin mencion de complicacion"/>
  </r>
  <r>
    <s v="76001"/>
    <x v="15"/>
    <s v="001"/>
    <n v="1"/>
    <n v="1"/>
    <n v="2019"/>
    <n v="12"/>
    <n v="0"/>
    <n v="15"/>
    <n v="1"/>
    <n v="9"/>
    <n v="22"/>
    <n v="99"/>
    <s v="Natural"/>
    <x v="437"/>
    <n v="1"/>
    <s v="Tuberculosis respiratoria no especificada, sin mencion de confirmacion bacteriologica o histologica"/>
  </r>
  <r>
    <s v="76001"/>
    <x v="7"/>
    <s v="001"/>
    <n v="1"/>
    <n v="3"/>
    <n v="2019"/>
    <n v="12"/>
    <n v="11"/>
    <n v="26"/>
    <n v="2"/>
    <n v="4"/>
    <n v="28"/>
    <n v="99"/>
    <s v="Natural"/>
    <x v="183"/>
    <n v="1"/>
    <s v="Secuelas de infarto cerebral"/>
  </r>
  <r>
    <s v="76001"/>
    <x v="22"/>
    <s v="001"/>
    <n v="1"/>
    <n v="1"/>
    <n v="2019"/>
    <n v="12"/>
    <n v="21"/>
    <n v="30"/>
    <n v="2"/>
    <n v="5"/>
    <n v="21"/>
    <n v="3"/>
    <s v="Natural"/>
    <x v="45"/>
    <n v="1"/>
    <s v="Diabetes mellitus no insulinodependiente, con otras complicaciones especificadas"/>
  </r>
  <r>
    <s v="76001"/>
    <x v="9"/>
    <s v="001"/>
    <n v="1"/>
    <n v="1"/>
    <n v="2019"/>
    <n v="12"/>
    <n v="0"/>
    <n v="10"/>
    <n v="2"/>
    <n v="9"/>
    <n v="27"/>
    <n v="99"/>
    <s v="Natural"/>
    <x v="119"/>
    <n v="1"/>
    <s v="Hipertension Esencial (Primaria)"/>
  </r>
  <r>
    <s v="76001"/>
    <x v="11"/>
    <s v="001"/>
    <n v="1"/>
    <n v="1"/>
    <n v="2019"/>
    <n v="12"/>
    <n v="11"/>
    <n v="25"/>
    <n v="1"/>
    <n v="1"/>
    <n v="25"/>
    <n v="2"/>
    <s v="Natural"/>
    <x v="208"/>
    <n v="1"/>
    <s v="Neumonitis debida a aspiracion de alimento o vomito"/>
  </r>
  <r>
    <s v="76001"/>
    <x v="7"/>
    <s v="001"/>
    <n v="1"/>
    <n v="3"/>
    <n v="2019"/>
    <n v="12"/>
    <n v="9"/>
    <n v="0"/>
    <n v="1"/>
    <n v="1"/>
    <n v="22"/>
    <n v="9"/>
    <s v="Natural"/>
    <x v="25"/>
    <n v="1"/>
    <s v="Tumor maligno de los bronquios o del pulmon, parte no especificada"/>
  </r>
  <r>
    <s v="76001"/>
    <x v="10"/>
    <s v="001"/>
    <n v="1"/>
    <n v="1"/>
    <n v="2019"/>
    <n v="12"/>
    <n v="10"/>
    <n v="54"/>
    <n v="2"/>
    <n v="3"/>
    <n v="22"/>
    <n v="2"/>
    <s v="Natural"/>
    <x v="27"/>
    <n v="1"/>
    <s v="Tumor maligno de la mama, parte no especificada"/>
  </r>
  <r>
    <s v="76001"/>
    <x v="23"/>
    <s v="087"/>
    <n v="3"/>
    <n v="3"/>
    <n v="2019"/>
    <n v="12"/>
    <n v="8"/>
    <n v="30"/>
    <n v="1"/>
    <n v="6"/>
    <n v="22"/>
    <n v="2"/>
    <s v="Natural"/>
    <x v="130"/>
    <n v="1"/>
    <s v="Enfermedad pulmonar obstructiva cronica con exacerbacion aguda, no especificada"/>
  </r>
  <r>
    <s v="76001"/>
    <x v="8"/>
    <s v="001"/>
    <n v="3"/>
    <n v="1"/>
    <n v="2019"/>
    <n v="9"/>
    <n v="14"/>
    <n v="0"/>
    <n v="1"/>
    <n v="5"/>
    <n v="11"/>
    <n v="3"/>
    <s v="Accidente"/>
    <x v="1049"/>
    <n v="1"/>
    <s v="Ocupante [cualquiera] de vehiculo de transporte pesado lesionado en accidente de transito no especificado"/>
  </r>
  <r>
    <s v="76001"/>
    <x v="8"/>
    <s v="001"/>
    <n v="1"/>
    <n v="1"/>
    <n v="2019"/>
    <n v="9"/>
    <n v="15"/>
    <n v="40"/>
    <n v="1"/>
    <n v="5"/>
    <n v="14"/>
    <n v="2"/>
    <s v="Sin Determinar"/>
    <x v="556"/>
    <n v="1"/>
    <s v="Evento no especificado, de intencion no determinada, calles y carreteras"/>
  </r>
  <r>
    <s v="76001"/>
    <x v="11"/>
    <s v="001"/>
    <n v="1"/>
    <n v="1"/>
    <n v="2019"/>
    <n v="12"/>
    <n v="11"/>
    <n v="20"/>
    <n v="1"/>
    <n v="4"/>
    <n v="24"/>
    <n v="13"/>
    <s v="Natural"/>
    <x v="25"/>
    <n v="1"/>
    <s v="Tumor maligno de los bronquios o del pulmon, parte no especificada"/>
  </r>
  <r>
    <s v="76001"/>
    <x v="6"/>
    <s v="837"/>
    <n v="3"/>
    <n v="5"/>
    <n v="2019"/>
    <n v="9"/>
    <n v="0"/>
    <n v="0"/>
    <n v="1"/>
    <n v="9"/>
    <n v="11"/>
    <n v="99"/>
    <s v="Accidente"/>
    <x v="514"/>
    <n v="1"/>
    <s v="Motociclista lesionado por colision con vehiculo de transporte pesado o autobus, conductor lesionado en accidente de transito"/>
  </r>
  <r>
    <s v="76001"/>
    <x v="29"/>
    <s v="568"/>
    <n v="3"/>
    <n v="6"/>
    <n v="2019"/>
    <n v="9"/>
    <n v="0"/>
    <n v="0"/>
    <n v="2"/>
    <n v="5"/>
    <n v="11"/>
    <n v="3"/>
    <s v="Homicidio"/>
    <x v="74"/>
    <n v="1"/>
    <s v="Agresion por medios no especificados, otro lugar especificado"/>
  </r>
  <r>
    <s v="76001"/>
    <x v="3"/>
    <s v="001"/>
    <n v="1"/>
    <n v="1"/>
    <n v="2019"/>
    <n v="12"/>
    <n v="1"/>
    <n v="45"/>
    <n v="1"/>
    <n v="9"/>
    <n v="18"/>
    <n v="99"/>
    <s v="Natural"/>
    <x v="55"/>
    <n v="1"/>
    <s v="Peritonitis aguda"/>
  </r>
  <r>
    <s v="76001"/>
    <x v="22"/>
    <s v="001"/>
    <n v="1"/>
    <n v="1"/>
    <n v="2019"/>
    <n v="12"/>
    <n v="18"/>
    <n v="5"/>
    <n v="1"/>
    <n v="6"/>
    <n v="23"/>
    <n v="13"/>
    <s v="Natural"/>
    <x v="15"/>
    <n v="1"/>
    <s v="Infarto agudo del miocardio, sin otra especificacion"/>
  </r>
  <r>
    <s v="76001"/>
    <x v="7"/>
    <s v="001"/>
    <n v="1"/>
    <n v="1"/>
    <n v="2019"/>
    <n v="12"/>
    <n v="22"/>
    <n v="34"/>
    <n v="2"/>
    <n v="3"/>
    <n v="21"/>
    <n v="2"/>
    <s v="Natural"/>
    <x v="330"/>
    <n v="1"/>
    <s v="Cirrosis hepatica alcoholica"/>
  </r>
  <r>
    <s v="76001"/>
    <x v="6"/>
    <s v="031"/>
    <n v="3"/>
    <n v="6"/>
    <n v="2019"/>
    <n v="12"/>
    <n v="0"/>
    <n v="0"/>
    <n v="1"/>
    <n v="3"/>
    <n v="19"/>
    <n v="3"/>
    <s v="Homicidio"/>
    <x v="61"/>
    <n v="1"/>
    <s v="Agresion con disparo de otras armas de fuego, y las no especificadas, otro lugar especificado"/>
  </r>
  <r>
    <s v="76001"/>
    <x v="10"/>
    <s v="001"/>
    <n v="1"/>
    <n v="1"/>
    <n v="2019"/>
    <n v="12"/>
    <n v="21"/>
    <n v="35"/>
    <n v="1"/>
    <n v="6"/>
    <n v="20"/>
    <n v="3"/>
    <s v="Natural"/>
    <x v="523"/>
    <n v="1"/>
    <s v="Perforacion del intestino (no traumatica)"/>
  </r>
  <r>
    <s v="76001"/>
    <x v="2"/>
    <s v="320"/>
    <n v="1"/>
    <n v="1"/>
    <n v="2019"/>
    <n v="12"/>
    <n v="22"/>
    <n v="30"/>
    <n v="1"/>
    <n v="5"/>
    <n v="24"/>
    <n v="2"/>
    <s v="Natural"/>
    <x v="15"/>
    <n v="1"/>
    <s v="Infarto agudo del miocardio, sin otra especificacion"/>
  </r>
  <r>
    <s v="76001"/>
    <x v="4"/>
    <s v="268"/>
    <n v="1"/>
    <n v="1"/>
    <n v="2019"/>
    <n v="12"/>
    <n v="0"/>
    <n v="45"/>
    <n v="1"/>
    <n v="1"/>
    <n v="23"/>
    <n v="13"/>
    <s v="Natural"/>
    <x v="15"/>
    <n v="1"/>
    <s v="Infarto agudo del miocardio, sin otra especificacion"/>
  </r>
  <r>
    <s v="76001"/>
    <x v="22"/>
    <s v="226"/>
    <n v="1"/>
    <n v="3"/>
    <n v="2019"/>
    <n v="12"/>
    <n v="10"/>
    <n v="10"/>
    <n v="2"/>
    <n v="5"/>
    <n v="17"/>
    <n v="2"/>
    <s v="Natural"/>
    <x v="237"/>
    <n v="1"/>
    <s v="Otras cirrosis del higado y las no especificadas"/>
  </r>
  <r>
    <s v="76001"/>
    <x v="23"/>
    <s v="759"/>
    <n v="1"/>
    <n v="1"/>
    <n v="2019"/>
    <n v="12"/>
    <n v="20"/>
    <n v="4"/>
    <n v="1"/>
    <n v="6"/>
    <n v="25"/>
    <n v="2"/>
    <s v="Natural"/>
    <x v="165"/>
    <n v="1"/>
    <s v="Hiposmolaridad e hiponatremia"/>
  </r>
  <r>
    <s v="76001"/>
    <x v="25"/>
    <s v="130"/>
    <n v="1"/>
    <n v="3"/>
    <n v="2019"/>
    <n v="12"/>
    <n v="22"/>
    <n v="35"/>
    <n v="1"/>
    <n v="6"/>
    <n v="23"/>
    <n v="2"/>
    <s v="Natural"/>
    <x v="121"/>
    <n v="1"/>
    <s v="Secuelas de accidente vascular encefalico, no especificado como hemorragico o isquemico"/>
  </r>
  <r>
    <s v="76001"/>
    <x v="17"/>
    <s v="432"/>
    <n v="1"/>
    <n v="1"/>
    <n v="2019"/>
    <n v="12"/>
    <n v="11"/>
    <n v="0"/>
    <n v="1"/>
    <n v="9"/>
    <n v="21"/>
    <n v="99"/>
    <s v="Natural"/>
    <x v="454"/>
    <n v="1"/>
    <s v="Diabetes mellitus no especificada, sin mencion de complicacion"/>
  </r>
  <r>
    <s v="76001"/>
    <x v="9"/>
    <s v="001"/>
    <n v="1"/>
    <n v="1"/>
    <n v="2019"/>
    <n v="12"/>
    <n v="1"/>
    <n v="10"/>
    <n v="1"/>
    <n v="1"/>
    <n v="23"/>
    <n v="2"/>
    <s v="Natural"/>
    <x v="344"/>
    <n v="1"/>
    <s v="Mieloma multiple"/>
  </r>
  <r>
    <s v="76001"/>
    <x v="7"/>
    <s v="001"/>
    <n v="1"/>
    <n v="3"/>
    <n v="2019"/>
    <n v="12"/>
    <n v="8"/>
    <n v="20"/>
    <n v="2"/>
    <n v="6"/>
    <n v="21"/>
    <n v="2"/>
    <s v="Natural"/>
    <x v="139"/>
    <n v="1"/>
    <s v="Tumor Maligno Del Ovario"/>
  </r>
  <r>
    <s v="76001"/>
    <x v="4"/>
    <s v="671"/>
    <n v="1"/>
    <n v="1"/>
    <n v="2019"/>
    <n v="12"/>
    <n v="9"/>
    <n v="12"/>
    <n v="1"/>
    <n v="6"/>
    <n v="24"/>
    <n v="2"/>
    <s v="Natural"/>
    <x v="15"/>
    <n v="1"/>
    <s v="Infarto agudo del miocardio, sin otra especificacion"/>
  </r>
  <r>
    <s v="76001"/>
    <x v="13"/>
    <s v="430"/>
    <n v="1"/>
    <n v="1"/>
    <n v="2019"/>
    <n v="12"/>
    <n v="13"/>
    <n v="25"/>
    <n v="1"/>
    <n v="5"/>
    <n v="2"/>
    <n v="13"/>
    <s v="Natural"/>
    <x v="547"/>
    <n v="1"/>
    <s v="Hemorragia pulmonar no especificada, originada en el periodo perinatal"/>
  </r>
  <r>
    <s v="76001"/>
    <x v="2"/>
    <s v="754"/>
    <n v="1"/>
    <n v="5"/>
    <n v="2019"/>
    <n v="12"/>
    <n v="6"/>
    <n v="30"/>
    <n v="1"/>
    <n v="1"/>
    <n v="14"/>
    <n v="3"/>
    <s v="Homicidio"/>
    <x v="43"/>
    <n v="1"/>
    <s v="Agresion con disparo de otras armas de fuego, y las no especificadas, calles y carreteras"/>
  </r>
  <r>
    <s v="76001"/>
    <x v="0"/>
    <s v="001"/>
    <n v="1"/>
    <n v="3"/>
    <n v="2019"/>
    <n v="12"/>
    <n v="21"/>
    <n v="37"/>
    <n v="2"/>
    <n v="6"/>
    <n v="24"/>
    <n v="2"/>
    <s v="Natural"/>
    <x v="208"/>
    <n v="1"/>
    <s v="Neumonitis debida a aspiracion de alimento o vomito"/>
  </r>
  <r>
    <s v="76001"/>
    <x v="23"/>
    <s v="001"/>
    <n v="1"/>
    <n v="1"/>
    <n v="2019"/>
    <n v="12"/>
    <n v="12"/>
    <n v="44"/>
    <n v="1"/>
    <n v="9"/>
    <n v="16"/>
    <n v="99"/>
    <s v="Natural"/>
    <x v="86"/>
    <n v="1"/>
    <s v="Diseccion de aorta (cualquier parte)"/>
  </r>
  <r>
    <s v="76001"/>
    <x v="5"/>
    <s v="573"/>
    <n v="3"/>
    <n v="1"/>
    <n v="2019"/>
    <n v="12"/>
    <n v="23"/>
    <n v="0"/>
    <n v="2"/>
    <n v="1"/>
    <n v="17"/>
    <n v="3"/>
    <s v="Natural"/>
    <x v="23"/>
    <n v="1"/>
    <s v="Enfermedad pulmonar obstructiva cronica, no especificada"/>
  </r>
  <r>
    <s v="76001"/>
    <x v="13"/>
    <s v="090"/>
    <n v="1"/>
    <n v="1"/>
    <n v="2019"/>
    <n v="12"/>
    <n v="22"/>
    <n v="50"/>
    <n v="2"/>
    <n v="4"/>
    <n v="23"/>
    <n v="99"/>
    <s v="Natural"/>
    <x v="15"/>
    <n v="1"/>
    <s v="Infarto agudo del miocardio, sin otra especificacion"/>
  </r>
  <r>
    <s v="76001"/>
    <x v="0"/>
    <s v="001"/>
    <n v="1"/>
    <n v="1"/>
    <n v="2019"/>
    <n v="12"/>
    <n v="0"/>
    <n v="58"/>
    <n v="2"/>
    <n v="6"/>
    <n v="12"/>
    <n v="3"/>
    <s v="Natural"/>
    <x v="21"/>
    <n v="1"/>
    <s v="Tumor maligno del tejido conjuntivo y tejido blando, de sitio no especificado"/>
  </r>
  <r>
    <s v="76001"/>
    <x v="12"/>
    <s v="006"/>
    <n v="1"/>
    <n v="3"/>
    <n v="2019"/>
    <n v="12"/>
    <n v="7"/>
    <n v="30"/>
    <n v="1"/>
    <n v="5"/>
    <n v="20"/>
    <n v="9"/>
    <s v="Natural"/>
    <x v="45"/>
    <n v="1"/>
    <s v="Diabetes mellitus no insulinodependiente, con otras complicaciones especificadas"/>
  </r>
  <r>
    <s v="76001"/>
    <x v="17"/>
    <s v="276"/>
    <n v="1"/>
    <n v="1"/>
    <n v="2019"/>
    <n v="12"/>
    <n v="23"/>
    <n v="39"/>
    <n v="1"/>
    <n v="9"/>
    <n v="24"/>
    <n v="2"/>
    <s v="Natural"/>
    <x v="53"/>
    <n v="1"/>
    <s v="Tumor maligno del higado, no especificado"/>
  </r>
  <r>
    <s v="76001"/>
    <x v="17"/>
    <s v="081"/>
    <n v="1"/>
    <n v="1"/>
    <n v="2019"/>
    <n v="12"/>
    <n v="13"/>
    <n v="23"/>
    <n v="1"/>
    <n v="6"/>
    <n v="25"/>
    <n v="2"/>
    <s v="Natural"/>
    <x v="108"/>
    <n v="1"/>
    <s v="Cardiomiopatia dilatada"/>
  </r>
  <r>
    <s v="76001"/>
    <x v="7"/>
    <s v="001"/>
    <n v="1"/>
    <n v="1"/>
    <n v="2019"/>
    <n v="12"/>
    <n v="0"/>
    <n v="53"/>
    <n v="1"/>
    <n v="6"/>
    <n v="21"/>
    <n v="9"/>
    <s v="Natural"/>
    <x v="3185"/>
    <n v="1"/>
    <s v="Quiste del pancreas"/>
  </r>
  <r>
    <s v="76001"/>
    <x v="10"/>
    <s v="001"/>
    <n v="1"/>
    <n v="1"/>
    <n v="2019"/>
    <n v="11"/>
    <n v="16"/>
    <n v="32"/>
    <n v="2"/>
    <n v="9"/>
    <n v="25"/>
    <n v="99"/>
    <s v="Natural"/>
    <x v="238"/>
    <n v="1"/>
    <s v="Enfermedad cardiorrenal hipertensiva con insuficiencia renal"/>
  </r>
  <r>
    <s v="76001"/>
    <x v="6"/>
    <s v="360"/>
    <n v="1"/>
    <n v="1"/>
    <n v="2019"/>
    <n v="12"/>
    <n v="1"/>
    <n v="32"/>
    <n v="2"/>
    <n v="5"/>
    <n v="25"/>
    <n v="2"/>
    <s v="Natural"/>
    <x v="54"/>
    <n v="1"/>
    <s v="Enfermedad pulmonar obstructiva cronica con infeccion aguda de las vias respiratorias inferiores"/>
  </r>
  <r>
    <s v="76001"/>
    <x v="8"/>
    <s v="001"/>
    <n v="1"/>
    <n v="1"/>
    <n v="2019"/>
    <n v="12"/>
    <n v="23"/>
    <n v="45"/>
    <n v="1"/>
    <n v="6"/>
    <n v="17"/>
    <n v="2"/>
    <s v="Natural"/>
    <x v="67"/>
    <n v="1"/>
    <s v="Hemorragia intracraneal (no traumatica), no especificada"/>
  </r>
  <r>
    <s v="76001"/>
    <x v="6"/>
    <s v="154"/>
    <n v="1"/>
    <n v="1"/>
    <n v="2019"/>
    <n v="12"/>
    <n v="12"/>
    <n v="50"/>
    <n v="1"/>
    <n v="5"/>
    <n v="21"/>
    <n v="13"/>
    <s v="Natural"/>
    <x v="169"/>
    <n v="1"/>
    <s v="Enfermedad cardiaca hipertensiva sin insuficiencia cardiaca (congestiva)"/>
  </r>
  <r>
    <s v="76001"/>
    <x v="0"/>
    <s v="001"/>
    <n v="1"/>
    <n v="1"/>
    <n v="2019"/>
    <n v="12"/>
    <n v="8"/>
    <n v="0"/>
    <n v="2"/>
    <n v="9"/>
    <n v="23"/>
    <n v="99"/>
    <s v="Natural"/>
    <x v="18"/>
    <n v="1"/>
    <s v="Infarto cerebral, no especificado"/>
  </r>
  <r>
    <s v="76001"/>
    <x v="1"/>
    <s v="001"/>
    <n v="1"/>
    <n v="1"/>
    <n v="2019"/>
    <n v="12"/>
    <n v="14"/>
    <n v="50"/>
    <n v="1"/>
    <n v="4"/>
    <n v="24"/>
    <n v="2"/>
    <s v="Natural"/>
    <x v="158"/>
    <n v="1"/>
    <s v="Endocarditis infecciosa aguda y subaguda"/>
  </r>
  <r>
    <s v="76001"/>
    <x v="2"/>
    <s v="175"/>
    <n v="1"/>
    <n v="1"/>
    <n v="2019"/>
    <n v="12"/>
    <n v="8"/>
    <n v="5"/>
    <n v="1"/>
    <n v="5"/>
    <n v="21"/>
    <n v="3"/>
    <s v="Natural"/>
    <x v="236"/>
    <n v="1"/>
    <s v="Insuficiencia Renal No Especificada"/>
  </r>
  <r>
    <s v="76001"/>
    <x v="6"/>
    <s v="001"/>
    <n v="1"/>
    <n v="1"/>
    <n v="2019"/>
    <n v="12"/>
    <n v="3"/>
    <n v="50"/>
    <n v="1"/>
    <n v="5"/>
    <n v="20"/>
    <n v="4"/>
    <s v="Natural"/>
    <x v="9"/>
    <n v="1"/>
    <s v="Enfermedad renal cronica, no especificada"/>
  </r>
  <r>
    <s v="76001"/>
    <x v="21"/>
    <s v="001"/>
    <n v="1"/>
    <n v="1"/>
    <n v="2019"/>
    <n v="12"/>
    <n v="1"/>
    <n v="30"/>
    <n v="1"/>
    <n v="9"/>
    <n v="19"/>
    <n v="7"/>
    <s v="Natural"/>
    <x v="225"/>
    <n v="1"/>
    <s v="Dengue severo"/>
  </r>
  <r>
    <s v="76001"/>
    <x v="7"/>
    <s v="001"/>
    <n v="1"/>
    <n v="1"/>
    <n v="2019"/>
    <n v="12"/>
    <n v="11"/>
    <n v="20"/>
    <n v="2"/>
    <n v="5"/>
    <n v="23"/>
    <n v="2"/>
    <s v="Natural"/>
    <x v="15"/>
    <n v="1"/>
    <s v="Infarto agudo del miocardio, sin otra especificacion"/>
  </r>
  <r>
    <s v="76001"/>
    <x v="7"/>
    <s v="001"/>
    <n v="1"/>
    <n v="3"/>
    <n v="2019"/>
    <n v="12"/>
    <n v="11"/>
    <n v="55"/>
    <n v="2"/>
    <n v="5"/>
    <n v="20"/>
    <n v="9"/>
    <s v="Natural"/>
    <x v="1037"/>
    <n v="1"/>
    <s v="Mesotelioma de la pleura"/>
  </r>
  <r>
    <s v="76001"/>
    <x v="6"/>
    <s v="001"/>
    <n v="1"/>
    <n v="1"/>
    <n v="2019"/>
    <n v="12"/>
    <n v="13"/>
    <n v="10"/>
    <n v="2"/>
    <n v="4"/>
    <n v="26"/>
    <n v="2"/>
    <s v="Natural"/>
    <x v="476"/>
    <n v="1"/>
    <s v="Infeccion bacteriana, no especificada"/>
  </r>
  <r>
    <s v="76001"/>
    <x v="25"/>
    <s v="001"/>
    <n v="1"/>
    <n v="3"/>
    <n v="2019"/>
    <n v="11"/>
    <n v="22"/>
    <n v="51"/>
    <n v="1"/>
    <n v="1"/>
    <n v="23"/>
    <n v="3"/>
    <s v="Natural"/>
    <x v="10"/>
    <n v="1"/>
    <s v="Enfermedad isquemica cronica del corazon, no especificada"/>
  </r>
  <r>
    <s v="76001"/>
    <x v="2"/>
    <s v="513"/>
    <n v="1"/>
    <n v="1"/>
    <n v="2019"/>
    <n v="12"/>
    <n v="16"/>
    <n v="5"/>
    <n v="1"/>
    <n v="1"/>
    <n v="23"/>
    <n v="2"/>
    <s v="Natural"/>
    <x v="15"/>
    <n v="1"/>
    <s v="Infarto agudo del miocardio, sin otra especificacion"/>
  </r>
  <r>
    <s v="76001"/>
    <x v="7"/>
    <s v="001"/>
    <n v="1"/>
    <n v="1"/>
    <n v="2019"/>
    <n v="12"/>
    <n v="5"/>
    <n v="5"/>
    <n v="1"/>
    <n v="6"/>
    <n v="22"/>
    <n v="2"/>
    <s v="Natural"/>
    <x v="344"/>
    <n v="1"/>
    <s v="Mieloma multiple"/>
  </r>
  <r>
    <s v="76001"/>
    <x v="11"/>
    <s v="001"/>
    <n v="1"/>
    <n v="1"/>
    <n v="2019"/>
    <n v="12"/>
    <n v="20"/>
    <n v="35"/>
    <n v="1"/>
    <n v="6"/>
    <n v="26"/>
    <n v="2"/>
    <s v="Natural"/>
    <x v="117"/>
    <n v="1"/>
    <s v="Infeccion de vias urinarias, sitio no especificado"/>
  </r>
  <r>
    <s v="76001"/>
    <x v="11"/>
    <s v="001"/>
    <n v="1"/>
    <n v="1"/>
    <n v="2019"/>
    <n v="12"/>
    <n v="20"/>
    <n v="40"/>
    <n v="2"/>
    <n v="9"/>
    <n v="18"/>
    <n v="99"/>
    <s v="Natural"/>
    <x v="36"/>
    <n v="1"/>
    <s v="Neumonia, no especificada"/>
  </r>
  <r>
    <s v="76001"/>
    <x v="2"/>
    <s v="572"/>
    <n v="1"/>
    <n v="1"/>
    <n v="2019"/>
    <n v="12"/>
    <n v="0"/>
    <n v="25"/>
    <n v="1"/>
    <n v="6"/>
    <n v="26"/>
    <n v="2"/>
    <s v="Natural"/>
    <x v="15"/>
    <n v="1"/>
    <s v="Infarto agudo del miocardio, sin otra especificacion"/>
  </r>
  <r>
    <s v="76001"/>
    <x v="6"/>
    <s v="615"/>
    <n v="3"/>
    <n v="1"/>
    <n v="2019"/>
    <n v="12"/>
    <n v="13"/>
    <n v="10"/>
    <n v="2"/>
    <n v="6"/>
    <n v="23"/>
    <n v="2"/>
    <s v="Natural"/>
    <x v="119"/>
    <n v="1"/>
    <s v="Hipertension Esencial (Primaria)"/>
  </r>
  <r>
    <s v="76001"/>
    <x v="3"/>
    <s v="660"/>
    <n v="1"/>
    <n v="1"/>
    <n v="2019"/>
    <n v="12"/>
    <n v="19"/>
    <n v="35"/>
    <n v="1"/>
    <n v="6"/>
    <n v="26"/>
    <n v="13"/>
    <s v="Natural"/>
    <x v="15"/>
    <n v="1"/>
    <s v="Infarto agudo del miocardio, sin otra especificacion"/>
  </r>
  <r>
    <s v="76001"/>
    <x v="18"/>
    <s v="001"/>
    <n v="1"/>
    <n v="1"/>
    <n v="2019"/>
    <n v="12"/>
    <n v="6"/>
    <n v="21"/>
    <n v="1"/>
    <n v="6"/>
    <n v="24"/>
    <n v="99"/>
    <s v="Natural"/>
    <x v="276"/>
    <n v="1"/>
    <s v="Infeccion local de la piel y del tejido subcutaneo, no especificada"/>
  </r>
  <r>
    <s v="76001"/>
    <x v="14"/>
    <s v="295"/>
    <n v="1"/>
    <n v="3"/>
    <n v="2019"/>
    <n v="10"/>
    <n v="12"/>
    <n v="20"/>
    <n v="2"/>
    <n v="5"/>
    <n v="20"/>
    <n v="2"/>
    <s v="Natural"/>
    <x v="27"/>
    <n v="1"/>
    <s v="Tumor maligno de la mama, parte no especificada"/>
  </r>
  <r>
    <s v="76001"/>
    <x v="22"/>
    <s v="313"/>
    <n v="1"/>
    <n v="1"/>
    <n v="2019"/>
    <n v="12"/>
    <n v="18"/>
    <n v="45"/>
    <n v="2"/>
    <n v="4"/>
    <n v="23"/>
    <n v="2"/>
    <s v="Natural"/>
    <x v="18"/>
    <n v="1"/>
    <s v="Infarto cerebral, no especificado"/>
  </r>
  <r>
    <s v="76001"/>
    <x v="3"/>
    <s v="807"/>
    <n v="1"/>
    <n v="3"/>
    <n v="2019"/>
    <n v="12"/>
    <n v="0"/>
    <n v="45"/>
    <n v="1"/>
    <n v="1"/>
    <n v="18"/>
    <n v="4"/>
    <s v="Natural"/>
    <x v="15"/>
    <n v="1"/>
    <s v="Infarto agudo del miocardio, sin otra especificacion"/>
  </r>
  <r>
    <s v="76001"/>
    <x v="4"/>
    <s v="168"/>
    <n v="1"/>
    <n v="3"/>
    <n v="2019"/>
    <n v="12"/>
    <n v="16"/>
    <n v="10"/>
    <n v="1"/>
    <n v="5"/>
    <n v="25"/>
    <n v="13"/>
    <s v="Natural"/>
    <x v="588"/>
    <n v="1"/>
    <s v="Hipotiroidismo, no especificado"/>
  </r>
  <r>
    <s v="76001"/>
    <x v="5"/>
    <s v="807"/>
    <n v="2"/>
    <n v="3"/>
    <n v="2019"/>
    <n v="12"/>
    <n v="14"/>
    <n v="54"/>
    <n v="1"/>
    <n v="6"/>
    <n v="21"/>
    <n v="4"/>
    <s v="Natural"/>
    <x v="15"/>
    <n v="1"/>
    <s v="Infarto agudo del miocardio, sin otra especificacion"/>
  </r>
  <r>
    <s v="76001"/>
    <x v="1"/>
    <s v="001"/>
    <n v="1"/>
    <n v="1"/>
    <n v="2019"/>
    <n v="12"/>
    <n v="19"/>
    <n v="49"/>
    <n v="1"/>
    <n v="6"/>
    <n v="25"/>
    <n v="2"/>
    <s v="Natural"/>
    <x v="303"/>
    <n v="1"/>
    <s v="Fibrilacion y aleteo ventricular"/>
  </r>
  <r>
    <s v="76001"/>
    <x v="7"/>
    <s v="001"/>
    <n v="1"/>
    <n v="1"/>
    <n v="2019"/>
    <n v="12"/>
    <n v="17"/>
    <n v="38"/>
    <n v="2"/>
    <n v="6"/>
    <n v="17"/>
    <n v="4"/>
    <s v="Natural"/>
    <x v="119"/>
    <n v="1"/>
    <s v="Hipertension Esencial (Primaria)"/>
  </r>
  <r>
    <s v="76001"/>
    <x v="10"/>
    <s v="001"/>
    <n v="1"/>
    <n v="1"/>
    <n v="2019"/>
    <n v="12"/>
    <n v="17"/>
    <n v="30"/>
    <n v="1"/>
    <n v="3"/>
    <n v="19"/>
    <n v="2"/>
    <s v="Natural"/>
    <x v="25"/>
    <n v="1"/>
    <s v="Tumor maligno de los bronquios o del pulmon, parte no especificada"/>
  </r>
  <r>
    <s v="76001"/>
    <x v="6"/>
    <s v="001"/>
    <n v="1"/>
    <n v="3"/>
    <n v="2019"/>
    <n v="12"/>
    <n v="8"/>
    <n v="0"/>
    <n v="1"/>
    <n v="5"/>
    <n v="22"/>
    <n v="2"/>
    <s v="Natural"/>
    <x v="23"/>
    <n v="1"/>
    <s v="Enfermedad pulmonar obstructiva cronica, no especificada"/>
  </r>
  <r>
    <s v="76001"/>
    <x v="1"/>
    <s v="662"/>
    <n v="1"/>
    <n v="3"/>
    <n v="2019"/>
    <n v="12"/>
    <n v="3"/>
    <n v="30"/>
    <n v="1"/>
    <n v="5"/>
    <n v="18"/>
    <n v="99"/>
    <s v="Natural"/>
    <x v="24"/>
    <n v="1"/>
    <s v="Diabetes mellitus no especificada, con otras complicaciones especificadas"/>
  </r>
  <r>
    <s v="76001"/>
    <x v="11"/>
    <s v="109"/>
    <n v="1"/>
    <n v="1"/>
    <n v="2019"/>
    <n v="12"/>
    <n v="8"/>
    <n v="0"/>
    <n v="2"/>
    <n v="4"/>
    <n v="24"/>
    <n v="99"/>
    <s v="Natural"/>
    <x v="54"/>
    <n v="1"/>
    <s v="Enfermedad pulmonar obstructiva cronica con infeccion aguda de las vias respiratorias inferiores"/>
  </r>
  <r>
    <s v="76001"/>
    <x v="6"/>
    <s v="001"/>
    <n v="1"/>
    <n v="3"/>
    <n v="2019"/>
    <n v="12"/>
    <n v="20"/>
    <n v="20"/>
    <n v="1"/>
    <n v="4"/>
    <n v="25"/>
    <n v="2"/>
    <s v="Natural"/>
    <x v="68"/>
    <n v="1"/>
    <s v="Tumor maligno del estomago, parte no especificada"/>
  </r>
  <r>
    <s v="76001"/>
    <x v="2"/>
    <s v="175"/>
    <n v="1"/>
    <n v="1"/>
    <n v="2019"/>
    <n v="12"/>
    <n v="4"/>
    <n v="10"/>
    <n v="2"/>
    <n v="5"/>
    <n v="21"/>
    <n v="4"/>
    <s v="Natural"/>
    <x v="117"/>
    <n v="1"/>
    <s v="Infeccion de vias urinarias, sitio no especificado"/>
  </r>
  <r>
    <s v="76001"/>
    <x v="14"/>
    <s v="001"/>
    <n v="1"/>
    <n v="1"/>
    <n v="2019"/>
    <n v="12"/>
    <n v="12"/>
    <n v="40"/>
    <n v="2"/>
    <n v="9"/>
    <n v="23"/>
    <n v="99"/>
    <s v="Natural"/>
    <x v="54"/>
    <n v="1"/>
    <s v="Enfermedad pulmonar obstructiva cronica con infeccion aguda de las vias respiratorias inferiores"/>
  </r>
  <r>
    <s v="76001"/>
    <x v="2"/>
    <s v="154"/>
    <n v="1"/>
    <n v="3"/>
    <n v="2019"/>
    <n v="12"/>
    <n v="4"/>
    <n v="0"/>
    <n v="2"/>
    <n v="5"/>
    <n v="20"/>
    <n v="13"/>
    <s v="Natural"/>
    <x v="138"/>
    <n v="1"/>
    <s v="Accidente Vascular Encefalico Agudo No Especificado Como Hemorragico O Isquemico"/>
  </r>
  <r>
    <s v="76001"/>
    <x v="9"/>
    <s v="001"/>
    <n v="1"/>
    <n v="1"/>
    <n v="2019"/>
    <n v="12"/>
    <n v="14"/>
    <n v="0"/>
    <n v="1"/>
    <n v="9"/>
    <n v="18"/>
    <n v="2"/>
    <s v="Natural"/>
    <x v="18"/>
    <n v="1"/>
    <s v="Infarto cerebral, no especificado"/>
  </r>
  <r>
    <s v="76001"/>
    <x v="1"/>
    <s v="614"/>
    <n v="1"/>
    <n v="1"/>
    <n v="2019"/>
    <n v="12"/>
    <n v="12"/>
    <n v="5"/>
    <n v="1"/>
    <n v="5"/>
    <n v="1"/>
    <n v="13"/>
    <s v="Natural"/>
    <x v="1304"/>
    <n v="1"/>
    <s v="Feto y recien nacido afectados por otra presentacion anomala, posicion anomala y desproporcion durante el trabajo de parto y el parto"/>
  </r>
  <r>
    <s v="76001"/>
    <x v="25"/>
    <s v="001"/>
    <n v="1"/>
    <n v="1"/>
    <n v="2019"/>
    <n v="12"/>
    <n v="11"/>
    <n v="0"/>
    <n v="2"/>
    <n v="4"/>
    <n v="24"/>
    <n v="3"/>
    <s v="Natural"/>
    <x v="82"/>
    <n v="1"/>
    <s v="Neumonia lobar, no especificada"/>
  </r>
  <r>
    <s v="76001"/>
    <x v="18"/>
    <s v="001"/>
    <n v="1"/>
    <n v="1"/>
    <n v="2019"/>
    <n v="11"/>
    <n v="17"/>
    <n v="45"/>
    <n v="1"/>
    <n v="1"/>
    <n v="26"/>
    <n v="2"/>
    <s v="Natural"/>
    <x v="262"/>
    <n v="1"/>
    <s v="Tumor de comportamiento incierto o desconocido de otros sitios especificados"/>
  </r>
  <r>
    <s v="76001"/>
    <x v="11"/>
    <s v="736"/>
    <n v="1"/>
    <n v="3"/>
    <n v="2019"/>
    <n v="12"/>
    <n v="12"/>
    <n v="30"/>
    <n v="2"/>
    <n v="4"/>
    <n v="24"/>
    <n v="2"/>
    <s v="Natural"/>
    <x v="23"/>
    <n v="1"/>
    <s v="Enfermedad pulmonar obstructiva cronica, no especificada"/>
  </r>
  <r>
    <s v="76001"/>
    <x v="11"/>
    <s v="520"/>
    <n v="1"/>
    <n v="3"/>
    <n v="2019"/>
    <n v="10"/>
    <n v="18"/>
    <n v="20"/>
    <n v="2"/>
    <n v="1"/>
    <n v="25"/>
    <n v="2"/>
    <s v="Natural"/>
    <x v="54"/>
    <n v="1"/>
    <s v="Enfermedad pulmonar obstructiva cronica con infeccion aguda de las vias respiratorias inferiores"/>
  </r>
  <r>
    <s v="76001"/>
    <x v="13"/>
    <s v="650"/>
    <n v="1"/>
    <n v="1"/>
    <n v="2019"/>
    <n v="12"/>
    <n v="14"/>
    <n v="15"/>
    <n v="2"/>
    <n v="3"/>
    <n v="15"/>
    <n v="2"/>
    <s v="Natural"/>
    <x v="27"/>
    <n v="1"/>
    <s v="Tumor maligno de la mama, parte no especificada"/>
  </r>
  <r>
    <s v="76001"/>
    <x v="18"/>
    <s v="001"/>
    <n v="1"/>
    <n v="3"/>
    <n v="2019"/>
    <n v="12"/>
    <n v="13"/>
    <n v="5"/>
    <n v="2"/>
    <n v="1"/>
    <n v="26"/>
    <n v="2"/>
    <s v="Natural"/>
    <x v="15"/>
    <n v="1"/>
    <s v="Infarto agudo del miocardio, sin otra especificacion"/>
  </r>
  <r>
    <s v="76001"/>
    <x v="0"/>
    <s v="001"/>
    <n v="1"/>
    <n v="1"/>
    <n v="2019"/>
    <n v="12"/>
    <n v="10"/>
    <n v="0"/>
    <n v="2"/>
    <n v="4"/>
    <n v="28"/>
    <n v="2"/>
    <s v="Natural"/>
    <x v="55"/>
    <n v="1"/>
    <s v="Peritonitis aguda"/>
  </r>
  <r>
    <s v="76001"/>
    <x v="12"/>
    <s v="001"/>
    <n v="1"/>
    <n v="1"/>
    <n v="2019"/>
    <n v="12"/>
    <n v="21"/>
    <n v="30"/>
    <n v="2"/>
    <n v="6"/>
    <n v="19"/>
    <n v="2"/>
    <s v="Natural"/>
    <x v="15"/>
    <n v="1"/>
    <s v="Infarto agudo del miocardio, sin otra especificacion"/>
  </r>
  <r>
    <s v="76001"/>
    <x v="25"/>
    <s v="130"/>
    <n v="1"/>
    <n v="3"/>
    <n v="2019"/>
    <n v="12"/>
    <n v="7"/>
    <n v="0"/>
    <n v="1"/>
    <n v="4"/>
    <n v="20"/>
    <n v="2"/>
    <s v="Natural"/>
    <x v="15"/>
    <n v="1"/>
    <s v="Infarto agudo del miocardio, sin otra especificacion"/>
  </r>
  <r>
    <s v="76001"/>
    <x v="11"/>
    <s v="001"/>
    <n v="1"/>
    <n v="3"/>
    <n v="2019"/>
    <n v="12"/>
    <n v="13"/>
    <n v="5"/>
    <n v="2"/>
    <n v="4"/>
    <n v="26"/>
    <n v="2"/>
    <s v="Natural"/>
    <x v="69"/>
    <n v="1"/>
    <s v="Tumor maligno del colon, parte no especificada"/>
  </r>
  <r>
    <s v="76001"/>
    <x v="9"/>
    <s v="001"/>
    <n v="1"/>
    <n v="1"/>
    <n v="2019"/>
    <n v="12"/>
    <n v="21"/>
    <n v="0"/>
    <n v="2"/>
    <n v="1"/>
    <n v="25"/>
    <n v="5"/>
    <s v="Natural"/>
    <x v="207"/>
    <n v="1"/>
    <s v="Estado Asmatico"/>
  </r>
  <r>
    <s v="76001"/>
    <x v="7"/>
    <s v="001"/>
    <n v="1"/>
    <n v="1"/>
    <n v="2019"/>
    <n v="12"/>
    <n v="22"/>
    <n v="2"/>
    <n v="1"/>
    <n v="4"/>
    <n v="24"/>
    <n v="2"/>
    <s v="Natural"/>
    <x v="26"/>
    <n v="1"/>
    <s v="Tumor maligno del pancreas, parte no especificada"/>
  </r>
  <r>
    <s v="76001"/>
    <x v="10"/>
    <s v="001"/>
    <n v="1"/>
    <n v="1"/>
    <n v="2019"/>
    <n v="12"/>
    <n v="18"/>
    <n v="0"/>
    <n v="2"/>
    <n v="9"/>
    <n v="25"/>
    <n v="99"/>
    <s v="Natural"/>
    <x v="36"/>
    <n v="1"/>
    <s v="Neumonia, no especificada"/>
  </r>
  <r>
    <s v="76001"/>
    <x v="9"/>
    <s v="001"/>
    <n v="1"/>
    <n v="1"/>
    <n v="2019"/>
    <n v="12"/>
    <n v="15"/>
    <n v="30"/>
    <n v="2"/>
    <n v="9"/>
    <n v="28"/>
    <n v="99"/>
    <s v="Natural"/>
    <x v="992"/>
    <n v="1"/>
    <s v="Insuficiencia respiratoria aguda"/>
  </r>
  <r>
    <s v="76001"/>
    <x v="9"/>
    <s v="758"/>
    <n v="1"/>
    <n v="1"/>
    <n v="2019"/>
    <n v="12"/>
    <n v="15"/>
    <n v="39"/>
    <n v="1"/>
    <n v="2"/>
    <n v="22"/>
    <n v="13"/>
    <s v="Natural"/>
    <x v="49"/>
    <n v="1"/>
    <s v="Hemorragia intraencefalica, no especificada"/>
  </r>
  <r>
    <s v="76001"/>
    <x v="7"/>
    <s v="001"/>
    <n v="1"/>
    <n v="1"/>
    <n v="2019"/>
    <n v="12"/>
    <n v="15"/>
    <n v="30"/>
    <n v="2"/>
    <n v="4"/>
    <n v="25"/>
    <n v="3"/>
    <s v="Natural"/>
    <x v="36"/>
    <n v="1"/>
    <s v="Neumonia, no especificada"/>
  </r>
  <r>
    <s v="76001"/>
    <x v="7"/>
    <s v="001"/>
    <n v="1"/>
    <n v="1"/>
    <n v="2019"/>
    <n v="12"/>
    <n v="17"/>
    <n v="3"/>
    <n v="1"/>
    <n v="1"/>
    <n v="18"/>
    <n v="3"/>
    <s v="Natural"/>
    <x v="659"/>
    <n v="1"/>
    <s v="Lupus eritematoso sistemico, sin otra especificacion"/>
  </r>
  <r>
    <s v="76001"/>
    <x v="9"/>
    <s v="001"/>
    <n v="1"/>
    <n v="1"/>
    <n v="2019"/>
    <n v="12"/>
    <n v="15"/>
    <n v="30"/>
    <n v="1"/>
    <n v="9"/>
    <n v="20"/>
    <n v="99"/>
    <s v="Natural"/>
    <x v="440"/>
    <n v="1"/>
    <s v="Encefalopatia hipertensiva"/>
  </r>
  <r>
    <s v="76001"/>
    <x v="17"/>
    <s v="547"/>
    <n v="1"/>
    <n v="1"/>
    <n v="2019"/>
    <n v="12"/>
    <n v="8"/>
    <n v="35"/>
    <n v="1"/>
    <n v="6"/>
    <n v="19"/>
    <n v="9"/>
    <s v="Natural"/>
    <x v="125"/>
    <n v="1"/>
    <s v="Artritis reumatoide, no especificada"/>
  </r>
  <r>
    <s v="76001"/>
    <x v="4"/>
    <s v="001"/>
    <n v="1"/>
    <n v="1"/>
    <n v="2019"/>
    <n v="12"/>
    <n v="10"/>
    <n v="5"/>
    <n v="2"/>
    <n v="4"/>
    <n v="26"/>
    <n v="3"/>
    <s v="Natural"/>
    <x v="15"/>
    <n v="1"/>
    <s v="Infarto agudo del miocardio, sin otra especificacion"/>
  </r>
  <r>
    <s v="76001"/>
    <x v="10"/>
    <s v="001"/>
    <n v="1"/>
    <n v="1"/>
    <n v="2019"/>
    <n v="12"/>
    <n v="14"/>
    <n v="10"/>
    <n v="2"/>
    <n v="9"/>
    <n v="24"/>
    <n v="99"/>
    <s v="Natural"/>
    <x v="157"/>
    <n v="1"/>
    <s v="Otras obstrucciones intestinales y las no especificadas"/>
  </r>
  <r>
    <s v="76001"/>
    <x v="11"/>
    <s v="834"/>
    <n v="1"/>
    <n v="1"/>
    <n v="2019"/>
    <n v="12"/>
    <n v="13"/>
    <n v="0"/>
    <n v="2"/>
    <n v="4"/>
    <n v="25"/>
    <n v="2"/>
    <s v="Natural"/>
    <x v="119"/>
    <n v="1"/>
    <s v="Hipertension Esencial (Primaria)"/>
  </r>
  <r>
    <s v="76001"/>
    <x v="10"/>
    <s v="001"/>
    <n v="1"/>
    <n v="1"/>
    <n v="2019"/>
    <n v="12"/>
    <n v="15"/>
    <n v="56"/>
    <n v="1"/>
    <n v="9"/>
    <n v="22"/>
    <n v="99"/>
    <s v="Natural"/>
    <x v="15"/>
    <n v="1"/>
    <s v="Infarto agudo del miocardio, sin otra especificacion"/>
  </r>
  <r>
    <s v="76001"/>
    <x v="11"/>
    <s v="520"/>
    <n v="1"/>
    <n v="3"/>
    <n v="2019"/>
    <n v="12"/>
    <n v="11"/>
    <n v="0"/>
    <n v="2"/>
    <n v="1"/>
    <n v="19"/>
    <n v="3"/>
    <s v="Natural"/>
    <x v="26"/>
    <n v="1"/>
    <s v="Tumor maligno del pancreas, parte no especificada"/>
  </r>
  <r>
    <s v="76001"/>
    <x v="12"/>
    <s v="020"/>
    <n v="1"/>
    <n v="3"/>
    <n v="2019"/>
    <n v="12"/>
    <n v="21"/>
    <n v="30"/>
    <n v="2"/>
    <n v="5"/>
    <n v="26"/>
    <n v="13"/>
    <s v="Natural"/>
    <x v="71"/>
    <n v="1"/>
    <s v="Hiperlipidemia no especificada"/>
  </r>
  <r>
    <s v="76001"/>
    <x v="6"/>
    <s v="001"/>
    <n v="1"/>
    <n v="3"/>
    <n v="2019"/>
    <n v="12"/>
    <n v="8"/>
    <n v="15"/>
    <n v="1"/>
    <n v="3"/>
    <n v="21"/>
    <n v="2"/>
    <s v="Natural"/>
    <x v="119"/>
    <n v="1"/>
    <s v="Hipertension Esencial (Primaria)"/>
  </r>
  <r>
    <s v="76001"/>
    <x v="11"/>
    <s v="834"/>
    <n v="1"/>
    <n v="1"/>
    <n v="2019"/>
    <n v="12"/>
    <n v="17"/>
    <n v="38"/>
    <n v="2"/>
    <n v="1"/>
    <n v="14"/>
    <n v="9"/>
    <s v="Natural"/>
    <x v="139"/>
    <n v="1"/>
    <s v="Tumor Maligno Del Ovario"/>
  </r>
  <r>
    <s v="76001"/>
    <x v="10"/>
    <s v="498"/>
    <n v="1"/>
    <n v="1"/>
    <n v="2019"/>
    <n v="12"/>
    <n v="15"/>
    <n v="45"/>
    <n v="2"/>
    <n v="9"/>
    <n v="16"/>
    <n v="2"/>
    <s v="Natural"/>
    <x v="271"/>
    <n v="1"/>
    <s v="Enfermedad por VIH, resultante en otras infecciones bacterianas"/>
  </r>
  <r>
    <s v="76001"/>
    <x v="11"/>
    <s v="001"/>
    <n v="1"/>
    <n v="3"/>
    <n v="2019"/>
    <n v="12"/>
    <n v="12"/>
    <n v="30"/>
    <n v="1"/>
    <n v="5"/>
    <n v="22"/>
    <n v="2"/>
    <s v="Natural"/>
    <x v="23"/>
    <n v="1"/>
    <s v="Enfermedad pulmonar obstructiva cronica, no especificada"/>
  </r>
  <r>
    <s v="76001"/>
    <x v="17"/>
    <s v="276"/>
    <n v="1"/>
    <n v="1"/>
    <n v="2019"/>
    <n v="12"/>
    <n v="22"/>
    <n v="20"/>
    <n v="2"/>
    <n v="4"/>
    <n v="24"/>
    <n v="2"/>
    <s v="Natural"/>
    <x v="344"/>
    <n v="1"/>
    <s v="Mieloma multiple"/>
  </r>
  <r>
    <s v="76001"/>
    <x v="4"/>
    <s v="001"/>
    <n v="1"/>
    <n v="3"/>
    <n v="2019"/>
    <n v="12"/>
    <n v="3"/>
    <n v="0"/>
    <n v="2"/>
    <n v="4"/>
    <n v="26"/>
    <n v="2"/>
    <s v="Natural"/>
    <x v="15"/>
    <n v="1"/>
    <s v="Infarto agudo del miocardio, sin otra especificacion"/>
  </r>
  <r>
    <s v="76001"/>
    <x v="18"/>
    <s v="001"/>
    <n v="1"/>
    <n v="3"/>
    <n v="2019"/>
    <n v="10"/>
    <n v="17"/>
    <n v="20"/>
    <n v="1"/>
    <n v="6"/>
    <n v="18"/>
    <n v="2"/>
    <s v="Natural"/>
    <x v="119"/>
    <n v="1"/>
    <s v="Hipertension Esencial (Primaria)"/>
  </r>
  <r>
    <s v="76001"/>
    <x v="5"/>
    <s v="001"/>
    <n v="1"/>
    <n v="1"/>
    <n v="2019"/>
    <n v="12"/>
    <n v="22"/>
    <n v="45"/>
    <n v="2"/>
    <n v="6"/>
    <n v="25"/>
    <n v="2"/>
    <s v="Natural"/>
    <x v="174"/>
    <n v="1"/>
    <s v="Calculo de la vesicula biliar con otra colecistitis"/>
  </r>
  <r>
    <s v="76001"/>
    <x v="0"/>
    <s v="001"/>
    <n v="1"/>
    <n v="1"/>
    <n v="2019"/>
    <n v="12"/>
    <n v="0"/>
    <n v="30"/>
    <n v="2"/>
    <n v="6"/>
    <n v="21"/>
    <n v="1"/>
    <s v="Natural"/>
    <x v="237"/>
    <n v="1"/>
    <s v="Otras cirrosis del higado y las no especificadas"/>
  </r>
  <r>
    <s v="76001"/>
    <x v="11"/>
    <s v="001"/>
    <n v="1"/>
    <n v="1"/>
    <n v="2019"/>
    <n v="12"/>
    <n v="0"/>
    <n v="55"/>
    <n v="1"/>
    <n v="3"/>
    <n v="23"/>
    <n v="2"/>
    <s v="Natural"/>
    <x v="41"/>
    <n v="1"/>
    <s v="Diabetes mellitus no insulinodependiente, con complicaciones renales"/>
  </r>
  <r>
    <s v="76001"/>
    <x v="7"/>
    <s v="001"/>
    <n v="1"/>
    <n v="1"/>
    <n v="2019"/>
    <n v="12"/>
    <n v="20"/>
    <n v="10"/>
    <n v="2"/>
    <n v="3"/>
    <n v="21"/>
    <n v="2"/>
    <s v="Natural"/>
    <x v="824"/>
    <n v="1"/>
    <s v="Colitis Ulcerativa, sin otra especificacion"/>
  </r>
  <r>
    <s v="76001"/>
    <x v="11"/>
    <s v="147"/>
    <n v="1"/>
    <n v="3"/>
    <n v="2019"/>
    <n v="12"/>
    <n v="10"/>
    <n v="0"/>
    <n v="2"/>
    <n v="1"/>
    <n v="23"/>
    <n v="2"/>
    <s v="Natural"/>
    <x v="264"/>
    <n v="1"/>
    <s v="Hidrocefalo, no especificado"/>
  </r>
  <r>
    <s v="76001"/>
    <x v="7"/>
    <s v="001"/>
    <n v="1"/>
    <n v="3"/>
    <n v="2019"/>
    <n v="12"/>
    <n v="9"/>
    <n v="0"/>
    <n v="1"/>
    <n v="3"/>
    <n v="24"/>
    <n v="2"/>
    <s v="Natural"/>
    <x v="15"/>
    <n v="1"/>
    <s v="Infarto agudo del miocardio, sin otra especificacion"/>
  </r>
  <r>
    <s v="76001"/>
    <x v="11"/>
    <s v="109"/>
    <n v="1"/>
    <n v="1"/>
    <n v="2019"/>
    <n v="12"/>
    <n v="14"/>
    <n v="30"/>
    <n v="1"/>
    <n v="4"/>
    <n v="25"/>
    <n v="2"/>
    <s v="Natural"/>
    <x v="110"/>
    <n v="1"/>
    <s v="Insuficiencia respiratoria, no especificada"/>
  </r>
  <r>
    <s v="76001"/>
    <x v="10"/>
    <s v="001"/>
    <n v="1"/>
    <n v="3"/>
    <n v="2019"/>
    <n v="12"/>
    <n v="1"/>
    <n v="0"/>
    <n v="2"/>
    <n v="6"/>
    <n v="21"/>
    <n v="3"/>
    <s v="Natural"/>
    <x v="27"/>
    <n v="1"/>
    <s v="Tumor maligno de la mama, parte no especificada"/>
  </r>
  <r>
    <s v="76001"/>
    <x v="17"/>
    <s v="001"/>
    <n v="1"/>
    <n v="3"/>
    <n v="2019"/>
    <n v="12"/>
    <n v="18"/>
    <n v="40"/>
    <n v="2"/>
    <n v="4"/>
    <n v="25"/>
    <n v="13"/>
    <s v="Natural"/>
    <x v="19"/>
    <n v="1"/>
    <s v="Enfermedad de Alzheimer de comienzo tardio"/>
  </r>
  <r>
    <s v="76001"/>
    <x v="11"/>
    <s v="001"/>
    <n v="1"/>
    <n v="1"/>
    <n v="2019"/>
    <n v="12"/>
    <n v="12"/>
    <n v="50"/>
    <n v="1"/>
    <n v="1"/>
    <n v="21"/>
    <n v="2"/>
    <s v="Natural"/>
    <x v="126"/>
    <n v="1"/>
    <s v="Obesidad, no especificada"/>
  </r>
  <r>
    <s v="76001"/>
    <x v="18"/>
    <s v="001"/>
    <n v="1"/>
    <n v="3"/>
    <n v="2019"/>
    <n v="10"/>
    <n v="16"/>
    <n v="39"/>
    <n v="1"/>
    <n v="6"/>
    <n v="22"/>
    <n v="2"/>
    <s v="Natural"/>
    <x v="15"/>
    <n v="1"/>
    <s v="Infarto agudo del miocardio, sin otra especificacion"/>
  </r>
  <r>
    <s v="76001"/>
    <x v="1"/>
    <s v="001"/>
    <n v="1"/>
    <n v="1"/>
    <n v="2019"/>
    <n v="12"/>
    <n v="2"/>
    <n v="55"/>
    <n v="1"/>
    <n v="6"/>
    <n v="25"/>
    <n v="13"/>
    <s v="Natural"/>
    <x v="117"/>
    <n v="1"/>
    <s v="Infeccion de vias urinarias, sitio no especificado"/>
  </r>
  <r>
    <s v="76001"/>
    <x v="2"/>
    <s v="290"/>
    <n v="1"/>
    <n v="1"/>
    <n v="2019"/>
    <n v="12"/>
    <n v="6"/>
    <n v="30"/>
    <n v="2"/>
    <n v="5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1"/>
    <n v="50"/>
    <n v="1"/>
    <n v="6"/>
    <n v="22"/>
    <n v="3"/>
    <s v="Natural"/>
    <x v="25"/>
    <n v="1"/>
    <s v="Tumor maligno de los bronquios o del pulmon, parte no especificada"/>
  </r>
  <r>
    <s v="76001"/>
    <x v="11"/>
    <s v="001"/>
    <n v="1"/>
    <n v="1"/>
    <n v="2019"/>
    <n v="12"/>
    <n v="10"/>
    <n v="0"/>
    <n v="1"/>
    <n v="6"/>
    <n v="23"/>
    <n v="2"/>
    <s v="Natural"/>
    <x v="350"/>
    <n v="1"/>
    <s v="Leucemia mieloblastica aguda [LMA]"/>
  </r>
  <r>
    <s v="76001"/>
    <x v="9"/>
    <s v="001"/>
    <n v="1"/>
    <n v="1"/>
    <n v="2019"/>
    <n v="12"/>
    <n v="12"/>
    <n v="0"/>
    <n v="2"/>
    <n v="1"/>
    <n v="22"/>
    <n v="2"/>
    <s v="Natural"/>
    <x v="91"/>
    <n v="1"/>
    <s v="Tumor maligno del cuello del utero, sin otra especificacion"/>
  </r>
  <r>
    <s v="76001"/>
    <x v="18"/>
    <s v="001"/>
    <n v="1"/>
    <n v="3"/>
    <n v="2019"/>
    <n v="12"/>
    <n v="4"/>
    <n v="8"/>
    <n v="1"/>
    <n v="4"/>
    <n v="26"/>
    <n v="2"/>
    <s v="Natural"/>
    <x v="59"/>
    <n v="1"/>
    <s v="Desnutricion Proteicocalorica Severa No Especificada"/>
  </r>
  <r>
    <s v="76001"/>
    <x v="6"/>
    <s v="361"/>
    <n v="1"/>
    <n v="3"/>
    <n v="2019"/>
    <n v="12"/>
    <n v="10"/>
    <n v="0"/>
    <n v="1"/>
    <n v="9"/>
    <n v="24"/>
    <n v="99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8"/>
    <n v="45"/>
    <n v="1"/>
    <n v="4"/>
    <n v="23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9"/>
    <n v="10"/>
    <n v="2"/>
    <n v="6"/>
    <n v="16"/>
    <n v="8"/>
    <s v="Natural"/>
    <x v="79"/>
    <n v="1"/>
    <s v="Tumor maligno de la vejiga urinaria, parte no especificada"/>
  </r>
  <r>
    <s v="76001"/>
    <x v="4"/>
    <s v="861"/>
    <n v="1"/>
    <n v="5"/>
    <n v="2019"/>
    <n v="12"/>
    <n v="1"/>
    <n v="0"/>
    <n v="1"/>
    <n v="1"/>
    <n v="12"/>
    <n v="2"/>
    <s v="Homicidio"/>
    <x v="43"/>
    <n v="1"/>
    <s v="Agresion con disparo de otras armas de fuego, y las no especificadas, calles y carreteras"/>
  </r>
  <r>
    <s v="76001"/>
    <x v="18"/>
    <s v="189"/>
    <n v="1"/>
    <n v="3"/>
    <n v="2019"/>
    <n v="12"/>
    <n v="5"/>
    <n v="0"/>
    <n v="1"/>
    <n v="5"/>
    <n v="25"/>
    <n v="2"/>
    <s v="Natural"/>
    <x v="15"/>
    <n v="1"/>
    <s v="Infarto agudo del miocardio, sin otra especificacion"/>
  </r>
  <r>
    <s v="76001"/>
    <x v="6"/>
    <s v="001"/>
    <n v="1"/>
    <n v="3"/>
    <n v="2019"/>
    <n v="10"/>
    <n v="17"/>
    <n v="45"/>
    <n v="2"/>
    <n v="6"/>
    <n v="21"/>
    <n v="4"/>
    <s v="Natural"/>
    <x v="380"/>
    <n v="1"/>
    <s v="Enfermedad de Alzheimer de comienzo temprano"/>
  </r>
  <r>
    <s v="76001"/>
    <x v="6"/>
    <s v="001"/>
    <n v="1"/>
    <n v="1"/>
    <n v="2019"/>
    <n v="12"/>
    <n v="14"/>
    <n v="44"/>
    <n v="1"/>
    <n v="5"/>
    <n v="10"/>
    <n v="2"/>
    <s v="Natural"/>
    <x v="801"/>
    <n v="1"/>
    <s v="Meningitis tuberculosa"/>
  </r>
  <r>
    <s v="76001"/>
    <x v="0"/>
    <s v="001"/>
    <n v="1"/>
    <n v="1"/>
    <n v="2019"/>
    <n v="12"/>
    <n v="11"/>
    <n v="55"/>
    <n v="2"/>
    <n v="4"/>
    <n v="21"/>
    <n v="3"/>
    <s v="Natural"/>
    <x v="729"/>
    <n v="1"/>
    <s v="Neumonia viral, no especificada"/>
  </r>
  <r>
    <s v="76001"/>
    <x v="7"/>
    <s v="001"/>
    <n v="1"/>
    <n v="1"/>
    <n v="2019"/>
    <n v="12"/>
    <n v="18"/>
    <n v="50"/>
    <n v="2"/>
    <n v="4"/>
    <n v="23"/>
    <n v="2"/>
    <s v="Natural"/>
    <x v="742"/>
    <n v="1"/>
    <s v="Neumoconiosis, No Especificada"/>
  </r>
  <r>
    <s v="76001"/>
    <x v="9"/>
    <s v="001"/>
    <n v="1"/>
    <n v="1"/>
    <n v="2019"/>
    <n v="12"/>
    <n v="0"/>
    <n v="55"/>
    <n v="1"/>
    <n v="6"/>
    <n v="21"/>
    <n v="4"/>
    <s v="Natural"/>
    <x v="23"/>
    <n v="1"/>
    <s v="Enfermedad pulmonar obstructiva cronica, no especificada"/>
  </r>
  <r>
    <s v="76001"/>
    <x v="7"/>
    <s v="001"/>
    <n v="1"/>
    <n v="1"/>
    <n v="2019"/>
    <n v="12"/>
    <n v="13"/>
    <n v="5"/>
    <n v="1"/>
    <n v="1"/>
    <n v="19"/>
    <n v="2"/>
    <s v="Natural"/>
    <x v="15"/>
    <n v="1"/>
    <s v="Infarto agudo del miocardio, sin otra especificacion"/>
  </r>
  <r>
    <s v="76001"/>
    <x v="25"/>
    <s v="001"/>
    <n v="1"/>
    <n v="3"/>
    <n v="2019"/>
    <n v="12"/>
    <n v="18"/>
    <n v="10"/>
    <n v="2"/>
    <n v="4"/>
    <n v="26"/>
    <n v="13"/>
    <s v="Natural"/>
    <x v="15"/>
    <n v="1"/>
    <s v="Infarto agudo del miocardio, sin otra especificacion"/>
  </r>
  <r>
    <s v="76001"/>
    <x v="7"/>
    <s v="001"/>
    <n v="1"/>
    <n v="1"/>
    <n v="2019"/>
    <n v="12"/>
    <n v="22"/>
    <n v="38"/>
    <n v="1"/>
    <n v="6"/>
    <n v="20"/>
    <n v="2"/>
    <s v="Natural"/>
    <x v="44"/>
    <n v="1"/>
    <s v="Embolia pulmonar sin mencion de corazon pulmonar agudo"/>
  </r>
  <r>
    <s v="76001"/>
    <x v="11"/>
    <s v="834"/>
    <n v="1"/>
    <n v="1"/>
    <n v="2019"/>
    <n v="12"/>
    <n v="23"/>
    <n v="45"/>
    <n v="2"/>
    <n v="6"/>
    <n v="24"/>
    <n v="3"/>
    <s v="Natural"/>
    <x v="309"/>
    <n v="1"/>
    <s v="Insuficiencia (de la valvula) mitral"/>
  </r>
  <r>
    <s v="76001"/>
    <x v="4"/>
    <s v="001"/>
    <n v="1"/>
    <n v="1"/>
    <n v="2019"/>
    <n v="12"/>
    <n v="23"/>
    <n v="30"/>
    <n v="2"/>
    <n v="4"/>
    <n v="25"/>
    <n v="3"/>
    <s v="Natural"/>
    <x v="28"/>
    <n v="1"/>
    <s v="Tumor maligno, sitio primario no especificado"/>
  </r>
  <r>
    <s v="76001"/>
    <x v="0"/>
    <s v="594"/>
    <n v="3"/>
    <n v="3"/>
    <n v="2019"/>
    <n v="12"/>
    <n v="0"/>
    <n v="2"/>
    <n v="1"/>
    <n v="4"/>
    <n v="27"/>
    <n v="2"/>
    <s v="Natural"/>
    <x v="15"/>
    <n v="1"/>
    <s v="Infarto agudo del miocardio, sin otra especificacion"/>
  </r>
  <r>
    <s v="76001"/>
    <x v="9"/>
    <s v="001"/>
    <n v="1"/>
    <n v="3"/>
    <n v="2019"/>
    <n v="12"/>
    <n v="6"/>
    <n v="30"/>
    <n v="2"/>
    <n v="5"/>
    <n v="21"/>
    <n v="99"/>
    <s v="Natural"/>
    <x v="119"/>
    <n v="1"/>
    <s v="Hipertension Esencial (Primaria)"/>
  </r>
  <r>
    <s v="76001"/>
    <x v="17"/>
    <s v="001"/>
    <n v="1"/>
    <n v="1"/>
    <n v="2019"/>
    <n v="12"/>
    <n v="7"/>
    <n v="40"/>
    <n v="1"/>
    <n v="1"/>
    <n v="14"/>
    <n v="4"/>
    <s v="Homicidio"/>
    <x v="61"/>
    <n v="1"/>
    <s v="Agresion con disparo de otras armas de fuego, y las no especificadas, otro lugar especificado"/>
  </r>
  <r>
    <s v="76001"/>
    <x v="19"/>
    <s v="001"/>
    <n v="1"/>
    <n v="1"/>
    <n v="2019"/>
    <n v="12"/>
    <n v="16"/>
    <n v="50"/>
    <n v="1"/>
    <n v="1"/>
    <n v="23"/>
    <n v="1"/>
    <s v="Natural"/>
    <x v="330"/>
    <n v="1"/>
    <s v="Cirrosis hepatica alcoholica"/>
  </r>
  <r>
    <s v="76001"/>
    <x v="11"/>
    <s v="001"/>
    <n v="1"/>
    <n v="3"/>
    <n v="2019"/>
    <n v="9"/>
    <n v="0"/>
    <n v="0"/>
    <n v="1"/>
    <n v="5"/>
    <n v="12"/>
    <n v="4"/>
    <s v="Suicidio"/>
    <x v="14"/>
    <n v="1"/>
    <s v="Lesion autoinfligida intencionalmente por ahorcamiento, estrangulamiento o sofocacion vivienda"/>
  </r>
  <r>
    <s v="76001"/>
    <x v="11"/>
    <s v="563"/>
    <n v="3"/>
    <n v="5"/>
    <n v="2019"/>
    <n v="12"/>
    <n v="0"/>
    <n v="0"/>
    <n v="1"/>
    <n v="5"/>
    <n v="16"/>
    <n v="3"/>
    <s v="Accidente"/>
    <x v="22"/>
    <n v="1"/>
    <s v="Persona lesionada en accidente de transito, de vehiculo de motor no especificado"/>
  </r>
  <r>
    <s v="76001"/>
    <x v="8"/>
    <s v="001"/>
    <n v="1"/>
    <n v="1"/>
    <n v="2019"/>
    <n v="12"/>
    <n v="21"/>
    <n v="0"/>
    <n v="2"/>
    <n v="5"/>
    <n v="3"/>
    <n v="13"/>
    <s v="Natural"/>
    <x v="306"/>
    <n v="1"/>
    <s v="Gastroenteritis y colitis de origen no especificado"/>
  </r>
  <r>
    <s v="76001"/>
    <x v="6"/>
    <s v="001"/>
    <n v="1"/>
    <n v="3"/>
    <n v="2019"/>
    <n v="12"/>
    <n v="10"/>
    <n v="0"/>
    <n v="2"/>
    <n v="6"/>
    <n v="23"/>
    <n v="2"/>
    <s v="Natural"/>
    <x v="119"/>
    <n v="1"/>
    <s v="Hipertension Esencial (Primaria)"/>
  </r>
  <r>
    <s v="76001"/>
    <x v="6"/>
    <s v="001"/>
    <n v="1"/>
    <n v="3"/>
    <n v="2019"/>
    <n v="12"/>
    <n v="11"/>
    <n v="25"/>
    <n v="2"/>
    <n v="5"/>
    <n v="25"/>
    <n v="2"/>
    <s v="Natural"/>
    <x v="23"/>
    <n v="1"/>
    <s v="Enfermedad pulmonar obstructiva cronica, no especificada"/>
  </r>
  <r>
    <s v="76001"/>
    <x v="9"/>
    <s v="638"/>
    <n v="1"/>
    <n v="3"/>
    <n v="2019"/>
    <n v="12"/>
    <n v="22"/>
    <n v="30"/>
    <n v="2"/>
    <n v="4"/>
    <n v="23"/>
    <n v="2"/>
    <s v="Natural"/>
    <x v="24"/>
    <n v="1"/>
    <s v="Diabetes mellitus no especificada, con otras complicaciones especificadas"/>
  </r>
  <r>
    <s v="76001"/>
    <x v="7"/>
    <s v="001"/>
    <n v="1"/>
    <n v="1"/>
    <n v="2019"/>
    <n v="12"/>
    <n v="12"/>
    <n v="30"/>
    <n v="2"/>
    <n v="1"/>
    <n v="18"/>
    <n v="4"/>
    <s v="Natural"/>
    <x v="27"/>
    <n v="1"/>
    <s v="Tumor maligno de la mama, parte no especificada"/>
  </r>
  <r>
    <s v="76001"/>
    <x v="17"/>
    <s v="276"/>
    <n v="1"/>
    <n v="1"/>
    <n v="2019"/>
    <n v="12"/>
    <n v="12"/>
    <n v="45"/>
    <n v="2"/>
    <n v="4"/>
    <n v="25"/>
    <n v="2"/>
    <s v="Natural"/>
    <x v="190"/>
    <n v="1"/>
    <s v="Afecciones respiratorias cronicas debidas a inhalacion de gases, humos, vapores y sustancias quimicas"/>
  </r>
  <r>
    <s v="76001"/>
    <x v="30"/>
    <s v="001"/>
    <n v="1"/>
    <n v="1"/>
    <n v="2019"/>
    <n v="11"/>
    <n v="19"/>
    <n v="1"/>
    <n v="1"/>
    <n v="9"/>
    <n v="25"/>
    <n v="99"/>
    <s v="Natural"/>
    <x v="23"/>
    <n v="1"/>
    <s v="Enfermedad pulmonar obstructiva cronica, no especificada"/>
  </r>
  <r>
    <s v="76001"/>
    <x v="17"/>
    <s v="081"/>
    <n v="1"/>
    <n v="1"/>
    <n v="2019"/>
    <n v="12"/>
    <n v="15"/>
    <n v="20"/>
    <n v="1"/>
    <n v="1"/>
    <n v="14"/>
    <n v="2"/>
    <s v="Homicidio"/>
    <x v="6"/>
    <n v="1"/>
    <s v="Agresion con objeto cortante, otro lugar especificado"/>
  </r>
  <r>
    <s v="76001"/>
    <x v="6"/>
    <s v="001"/>
    <n v="1"/>
    <n v="6"/>
    <n v="2019"/>
    <n v="12"/>
    <n v="0"/>
    <n v="30"/>
    <n v="1"/>
    <n v="6"/>
    <n v="23"/>
    <n v="3"/>
    <s v="Natural"/>
    <x v="36"/>
    <n v="1"/>
    <s v="Neumonia, no especificada"/>
  </r>
  <r>
    <s v="76001"/>
    <x v="6"/>
    <s v="001"/>
    <n v="1"/>
    <n v="1"/>
    <n v="2019"/>
    <n v="12"/>
    <n v="16"/>
    <n v="38"/>
    <n v="1"/>
    <n v="9"/>
    <n v="21"/>
    <n v="2"/>
    <s v="Natural"/>
    <x v="2505"/>
    <n v="1"/>
    <s v="ulcera gastrica, aguda con perforacion"/>
  </r>
  <r>
    <s v="76001"/>
    <x v="17"/>
    <s v="001"/>
    <n v="1"/>
    <n v="1"/>
    <n v="2019"/>
    <n v="12"/>
    <n v="13"/>
    <n v="20"/>
    <n v="2"/>
    <n v="1"/>
    <n v="21"/>
    <n v="13"/>
    <s v="Natural"/>
    <x v="45"/>
    <n v="1"/>
    <s v="Diabetes mellitus no insulinodependiente, con otras complicaciones especificadas"/>
  </r>
  <r>
    <s v="76001"/>
    <x v="18"/>
    <s v="001"/>
    <n v="1"/>
    <n v="3"/>
    <n v="2019"/>
    <n v="12"/>
    <n v="7"/>
    <n v="15"/>
    <n v="2"/>
    <n v="5"/>
    <n v="21"/>
    <n v="9"/>
    <s v="Natural"/>
    <x v="136"/>
    <n v="1"/>
    <s v="Tumor de comportamiento incierto o desconocido del encefalo, supratentorial"/>
  </r>
  <r>
    <s v="76001"/>
    <x v="29"/>
    <s v="568"/>
    <n v="1"/>
    <n v="1"/>
    <n v="2019"/>
    <n v="12"/>
    <n v="23"/>
    <n v="15"/>
    <n v="2"/>
    <n v="6"/>
    <n v="20"/>
    <n v="3"/>
    <s v="Natural"/>
    <x v="279"/>
    <n v="1"/>
    <s v="Carcinoma de celulas hepaticas"/>
  </r>
  <r>
    <s v="76001"/>
    <x v="22"/>
    <s v="313"/>
    <n v="1"/>
    <n v="3"/>
    <n v="2019"/>
    <n v="12"/>
    <n v="21"/>
    <n v="0"/>
    <n v="1"/>
    <n v="4"/>
    <n v="26"/>
    <n v="13"/>
    <s v="Natural"/>
    <x v="24"/>
    <n v="1"/>
    <s v="Diabetes mellitus no especificada, con otras complicaciones especificadas"/>
  </r>
  <r>
    <s v="76001"/>
    <x v="9"/>
    <s v="001"/>
    <n v="1"/>
    <n v="1"/>
    <n v="2019"/>
    <n v="2"/>
    <n v="18"/>
    <n v="0"/>
    <n v="1"/>
    <n v="9"/>
    <n v="25"/>
    <n v="99"/>
    <s v="Natural"/>
    <x v="48"/>
    <n v="1"/>
    <s v="Tumor maligno de la piel, sitio no especificado"/>
  </r>
  <r>
    <s v="76001"/>
    <x v="2"/>
    <s v="307"/>
    <n v="1"/>
    <n v="3"/>
    <n v="2019"/>
    <n v="8"/>
    <n v="1"/>
    <n v="50"/>
    <n v="2"/>
    <n v="4"/>
    <n v="26"/>
    <n v="3"/>
    <s v="Natural"/>
    <x v="138"/>
    <n v="1"/>
    <s v="Accidente Vascular Encefalico Agudo No Especificado Como Hemorragico O Isquemico"/>
  </r>
  <r>
    <s v="76001"/>
    <x v="10"/>
    <s v="001"/>
    <n v="1"/>
    <n v="1"/>
    <n v="2019"/>
    <n v="12"/>
    <n v="22"/>
    <n v="30"/>
    <n v="2"/>
    <n v="4"/>
    <n v="24"/>
    <n v="1"/>
    <s v="Natural"/>
    <x v="15"/>
    <n v="1"/>
    <s v="Infarto agudo del miocardio, sin otra especificacion"/>
  </r>
  <r>
    <s v="76001"/>
    <x v="9"/>
    <s v="001"/>
    <n v="1"/>
    <n v="1"/>
    <n v="2019"/>
    <n v="4"/>
    <n v="19"/>
    <n v="0"/>
    <n v="2"/>
    <n v="1"/>
    <n v="21"/>
    <n v="4"/>
    <s v="Natural"/>
    <x v="30"/>
    <n v="1"/>
    <s v="Enfermedad isquemica aguda del corazon, no especificada"/>
  </r>
  <r>
    <s v="76001"/>
    <x v="12"/>
    <s v="551"/>
    <n v="1"/>
    <n v="1"/>
    <n v="2019"/>
    <n v="12"/>
    <n v="23"/>
    <n v="40"/>
    <n v="1"/>
    <n v="5"/>
    <n v="12"/>
    <n v="4"/>
    <s v="Homicidio"/>
    <x v="6"/>
    <n v="1"/>
    <s v="Agresion con objeto cortante, otro lugar especificado"/>
  </r>
  <r>
    <s v="76001"/>
    <x v="6"/>
    <s v="001"/>
    <n v="1"/>
    <n v="3"/>
    <n v="2019"/>
    <n v="12"/>
    <n v="15"/>
    <n v="0"/>
    <n v="1"/>
    <n v="5"/>
    <n v="20"/>
    <n v="2"/>
    <s v="Natural"/>
    <x v="119"/>
    <n v="1"/>
    <s v="Hipertension Esencial (Primaria)"/>
  </r>
  <r>
    <s v="76001"/>
    <x v="4"/>
    <s v="067"/>
    <n v="3"/>
    <n v="3"/>
    <n v="2019"/>
    <n v="12"/>
    <n v="5"/>
    <n v="0"/>
    <n v="1"/>
    <n v="6"/>
    <n v="25"/>
    <n v="13"/>
    <s v="Natural"/>
    <x v="15"/>
    <n v="1"/>
    <s v="Infarto agudo del miocardio, sin otra especificacion"/>
  </r>
  <r>
    <s v="76001"/>
    <x v="6"/>
    <s v="885"/>
    <n v="1"/>
    <n v="3"/>
    <n v="2019"/>
    <n v="12"/>
    <n v="6"/>
    <n v="0"/>
    <n v="2"/>
    <n v="5"/>
    <n v="26"/>
    <n v="2"/>
    <s v="Natural"/>
    <x v="510"/>
    <n v="1"/>
    <s v="Diabetes mellitus no insulinodependiente, sin mencion de complicacion"/>
  </r>
  <r>
    <s v="76001"/>
    <x v="18"/>
    <s v="161"/>
    <n v="1"/>
    <n v="1"/>
    <n v="2019"/>
    <n v="11"/>
    <n v="3"/>
    <n v="30"/>
    <n v="1"/>
    <n v="6"/>
    <n v="22"/>
    <n v="13"/>
    <s v="Natural"/>
    <x v="130"/>
    <n v="1"/>
    <s v="Enfermedad pulmonar obstructiva cronica con exacerbacion aguda, no especificada"/>
  </r>
  <r>
    <s v="76001"/>
    <x v="6"/>
    <s v="001"/>
    <n v="1"/>
    <n v="3"/>
    <n v="2019"/>
    <n v="12"/>
    <n v="8"/>
    <n v="30"/>
    <n v="1"/>
    <n v="1"/>
    <n v="17"/>
    <n v="4"/>
    <s v="Natural"/>
    <x v="216"/>
    <n v="1"/>
    <s v="Enfermedades de las neuronas motoras"/>
  </r>
  <r>
    <s v="76001"/>
    <x v="7"/>
    <s v="001"/>
    <n v="1"/>
    <n v="1"/>
    <n v="2019"/>
    <n v="12"/>
    <n v="5"/>
    <n v="17"/>
    <n v="2"/>
    <n v="5"/>
    <n v="22"/>
    <n v="2"/>
    <s v="Natural"/>
    <x v="27"/>
    <n v="1"/>
    <s v="Tumor maligno de la mama, parte no especificada"/>
  </r>
  <r>
    <s v="76001"/>
    <x v="7"/>
    <s v="001"/>
    <n v="1"/>
    <n v="1"/>
    <n v="2019"/>
    <n v="12"/>
    <n v="0"/>
    <n v="25"/>
    <n v="1"/>
    <n v="6"/>
    <n v="19"/>
    <n v="3"/>
    <s v="Natural"/>
    <x v="302"/>
    <n v="1"/>
    <s v="Estenosis (de la valvula) aortica"/>
  </r>
  <r>
    <s v="76001"/>
    <x v="16"/>
    <s v="001"/>
    <n v="1"/>
    <n v="1"/>
    <n v="2019"/>
    <n v="12"/>
    <n v="4"/>
    <n v="35"/>
    <n v="1"/>
    <n v="5"/>
    <n v="5"/>
    <n v="13"/>
    <s v="Natural"/>
    <x v="36"/>
    <n v="1"/>
    <s v="Neumonia, no especificada"/>
  </r>
  <r>
    <s v="76001"/>
    <x v="0"/>
    <s v="001"/>
    <n v="1"/>
    <n v="1"/>
    <n v="2019"/>
    <n v="12"/>
    <n v="18"/>
    <n v="41"/>
    <n v="2"/>
    <n v="4"/>
    <n v="24"/>
    <n v="2"/>
    <s v="Natural"/>
    <x v="65"/>
    <n v="1"/>
    <s v="Leucemia aguda, celulas de tipo no especificado"/>
  </r>
  <r>
    <s v="76001"/>
    <x v="9"/>
    <s v="001"/>
    <n v="1"/>
    <n v="1"/>
    <n v="2019"/>
    <n v="12"/>
    <n v="13"/>
    <n v="30"/>
    <n v="1"/>
    <n v="6"/>
    <n v="21"/>
    <n v="9"/>
    <s v="Natural"/>
    <x v="78"/>
    <n v="1"/>
    <s v="Tumor Maligno Del Rinon Excepto De La Pelvis Renal"/>
  </r>
  <r>
    <s v="76001"/>
    <x v="10"/>
    <s v="001"/>
    <n v="1"/>
    <n v="3"/>
    <n v="2019"/>
    <n v="12"/>
    <n v="9"/>
    <n v="15"/>
    <n v="2"/>
    <n v="6"/>
    <n v="19"/>
    <n v="2"/>
    <s v="Natural"/>
    <x v="23"/>
    <n v="1"/>
    <s v="Enfermedad pulmonar obstructiva cronica, no especificada"/>
  </r>
  <r>
    <s v="76001"/>
    <x v="25"/>
    <s v="001"/>
    <n v="1"/>
    <n v="1"/>
    <n v="2019"/>
    <n v="12"/>
    <n v="14"/>
    <n v="40"/>
    <n v="1"/>
    <n v="6"/>
    <n v="24"/>
    <n v="99"/>
    <s v="Natural"/>
    <x v="258"/>
    <n v="1"/>
    <s v="Enfermedad vascular periferica, no especificada"/>
  </r>
  <r>
    <s v="76001"/>
    <x v="11"/>
    <s v="001"/>
    <n v="1"/>
    <n v="1"/>
    <n v="2019"/>
    <n v="12"/>
    <n v="13"/>
    <n v="24"/>
    <n v="2"/>
    <n v="5"/>
    <n v="0"/>
    <n v="13"/>
    <s v="Natural"/>
    <x v="1818"/>
    <n v="1"/>
    <s v="Sindrome de Edwards, no especificado"/>
  </r>
  <r>
    <s v="76001"/>
    <x v="11"/>
    <s v="001"/>
    <n v="1"/>
    <n v="9"/>
    <n v="2019"/>
    <n v="11"/>
    <n v="0"/>
    <n v="0"/>
    <n v="1"/>
    <n v="1"/>
    <n v="15"/>
    <n v="3"/>
    <s v="Homicidio"/>
    <x v="485"/>
    <n v="1"/>
    <s v="Agresion con disparo de otras armas de fuego, y las no especificadas, lugar no especificado"/>
  </r>
  <r>
    <s v="76001"/>
    <x v="22"/>
    <s v="006"/>
    <n v="1"/>
    <n v="1"/>
    <n v="2019"/>
    <n v="12"/>
    <n v="10"/>
    <n v="35"/>
    <n v="2"/>
    <n v="9"/>
    <n v="17"/>
    <n v="99"/>
    <s v="Natural"/>
    <x v="15"/>
    <n v="1"/>
    <s v="Infarto agudo del miocardio, sin otra especificacion"/>
  </r>
  <r>
    <s v="76001"/>
    <x v="17"/>
    <s v="001"/>
    <n v="1"/>
    <n v="1"/>
    <n v="2019"/>
    <n v="11"/>
    <n v="20"/>
    <n v="20"/>
    <n v="2"/>
    <n v="4"/>
    <n v="18"/>
    <n v="99"/>
    <s v="Natural"/>
    <x v="27"/>
    <n v="1"/>
    <s v="Tumor maligno de la mama, parte no especificada"/>
  </r>
  <r>
    <s v="76001"/>
    <x v="25"/>
    <s v="001"/>
    <n v="1"/>
    <n v="1"/>
    <n v="2019"/>
    <n v="10"/>
    <n v="0"/>
    <n v="30"/>
    <n v="2"/>
    <n v="9"/>
    <n v="25"/>
    <n v="99"/>
    <s v="Natural"/>
    <x v="36"/>
    <n v="1"/>
    <s v="Neumonia, no especificada"/>
  </r>
  <r>
    <s v="76001"/>
    <x v="6"/>
    <s v="615"/>
    <n v="1"/>
    <n v="3"/>
    <n v="2019"/>
    <n v="11"/>
    <n v="20"/>
    <n v="58"/>
    <n v="2"/>
    <n v="4"/>
    <n v="25"/>
    <n v="13"/>
    <s v="Natural"/>
    <x v="151"/>
    <n v="1"/>
    <s v="Enfermedad cardiaca hipertensiva con insuficiencia cardiaca (congestiva)"/>
  </r>
  <r>
    <s v="76001"/>
    <x v="23"/>
    <s v="001"/>
    <n v="1"/>
    <n v="1"/>
    <n v="2019"/>
    <n v="11"/>
    <n v="18"/>
    <n v="30"/>
    <n v="1"/>
    <n v="6"/>
    <n v="23"/>
    <n v="2"/>
    <s v="Natural"/>
    <x v="308"/>
    <n v="1"/>
    <s v="Calculo de conducto biliar con colangitis"/>
  </r>
  <r>
    <s v="76001"/>
    <x v="6"/>
    <s v="615"/>
    <n v="1"/>
    <n v="3"/>
    <n v="2019"/>
    <n v="11"/>
    <n v="8"/>
    <n v="10"/>
    <n v="1"/>
    <n v="6"/>
    <n v="22"/>
    <n v="3"/>
    <s v="Natural"/>
    <x v="15"/>
    <n v="1"/>
    <s v="Infarto agudo del miocardio, sin otra especificacion"/>
  </r>
  <r>
    <s v="76001"/>
    <x v="7"/>
    <s v="001"/>
    <n v="1"/>
    <n v="3"/>
    <n v="2019"/>
    <n v="11"/>
    <n v="5"/>
    <n v="25"/>
    <n v="1"/>
    <n v="5"/>
    <n v="20"/>
    <n v="2"/>
    <s v="Natural"/>
    <x v="442"/>
    <n v="1"/>
    <s v="Tumor maligno del cardias"/>
  </r>
  <r>
    <s v="76001"/>
    <x v="6"/>
    <s v="001"/>
    <n v="1"/>
    <n v="1"/>
    <n v="2019"/>
    <n v="11"/>
    <n v="23"/>
    <n v="48"/>
    <n v="1"/>
    <n v="6"/>
    <n v="26"/>
    <n v="2"/>
    <s v="Natural"/>
    <x v="661"/>
    <n v="1"/>
    <s v="Osteomielitis, no especificada"/>
  </r>
  <r>
    <s v="76001"/>
    <x v="7"/>
    <s v="001"/>
    <n v="1"/>
    <n v="1"/>
    <n v="2019"/>
    <n v="11"/>
    <n v="1"/>
    <n v="10"/>
    <n v="2"/>
    <n v="6"/>
    <n v="24"/>
    <n v="3"/>
    <s v="Natural"/>
    <x v="68"/>
    <n v="1"/>
    <s v="Tumor maligno del estomago, parte no especificada"/>
  </r>
  <r>
    <s v="76001"/>
    <x v="11"/>
    <s v="001"/>
    <n v="1"/>
    <n v="1"/>
    <n v="2019"/>
    <n v="11"/>
    <n v="13"/>
    <n v="54"/>
    <n v="1"/>
    <n v="6"/>
    <n v="20"/>
    <n v="9"/>
    <s v="Natural"/>
    <x v="875"/>
    <n v="1"/>
    <s v="Ruptura de aneurisma de la aorta toracica"/>
  </r>
  <r>
    <s v="76001"/>
    <x v="6"/>
    <s v="088"/>
    <n v="1"/>
    <n v="1"/>
    <n v="2019"/>
    <n v="12"/>
    <n v="13"/>
    <n v="40"/>
    <n v="1"/>
    <n v="5"/>
    <n v="19"/>
    <n v="3"/>
    <s v="Natural"/>
    <x v="86"/>
    <n v="1"/>
    <s v="Diseccion de aorta (cualquier parte)"/>
  </r>
  <r>
    <s v="76001"/>
    <x v="9"/>
    <s v="001"/>
    <n v="1"/>
    <n v="1"/>
    <n v="2019"/>
    <n v="12"/>
    <n v="6"/>
    <n v="0"/>
    <n v="2"/>
    <n v="5"/>
    <n v="26"/>
    <n v="2"/>
    <s v="Natural"/>
    <x v="23"/>
    <n v="1"/>
    <s v="Enfermedad pulmonar obstructiva cronica, no especificada"/>
  </r>
  <r>
    <s v="76001"/>
    <x v="23"/>
    <s v="047"/>
    <n v="2"/>
    <n v="3"/>
    <n v="2019"/>
    <n v="12"/>
    <n v="3"/>
    <n v="0"/>
    <n v="2"/>
    <n v="9"/>
    <n v="25"/>
    <n v="99"/>
    <s v="Natural"/>
    <x v="15"/>
    <n v="1"/>
    <s v="Infarto agudo del miocardio, sin otra especificacion"/>
  </r>
  <r>
    <s v="76001"/>
    <x v="6"/>
    <s v="034"/>
    <n v="1"/>
    <n v="6"/>
    <n v="2019"/>
    <n v="12"/>
    <n v="5"/>
    <n v="0"/>
    <n v="1"/>
    <n v="5"/>
    <n v="20"/>
    <n v="99"/>
    <s v="Natural"/>
    <x v="15"/>
    <n v="1"/>
    <s v="Infarto agudo del miocardio, sin otra especificacion"/>
  </r>
  <r>
    <s v="76001"/>
    <x v="4"/>
    <s v="001"/>
    <n v="1"/>
    <n v="1"/>
    <n v="2019"/>
    <n v="12"/>
    <n v="4"/>
    <n v="30"/>
    <n v="1"/>
    <n v="6"/>
    <n v="21"/>
    <n v="4"/>
    <s v="Natural"/>
    <x v="371"/>
    <n v="1"/>
    <s v="Volvulo"/>
  </r>
  <r>
    <s v="76001"/>
    <x v="11"/>
    <s v="001"/>
    <n v="1"/>
    <n v="3"/>
    <n v="2019"/>
    <n v="12"/>
    <n v="21"/>
    <n v="0"/>
    <n v="2"/>
    <n v="4"/>
    <n v="24"/>
    <n v="2"/>
    <s v="Natural"/>
    <x v="183"/>
    <n v="1"/>
    <s v="Secuelas de infarto cerebral"/>
  </r>
  <r>
    <s v="76001"/>
    <x v="18"/>
    <s v="551"/>
    <n v="1"/>
    <n v="1"/>
    <n v="2019"/>
    <n v="11"/>
    <n v="2"/>
    <n v="35"/>
    <n v="2"/>
    <n v="1"/>
    <n v="24"/>
    <n v="13"/>
    <s v="Natural"/>
    <x v="130"/>
    <n v="1"/>
    <s v="Enfermedad pulmonar obstructiva cronica con exacerbacion aguda, no especificada"/>
  </r>
  <r>
    <s v="76001"/>
    <x v="9"/>
    <s v="001"/>
    <n v="1"/>
    <n v="1"/>
    <n v="2019"/>
    <n v="6"/>
    <n v="17"/>
    <n v="45"/>
    <n v="2"/>
    <n v="6"/>
    <n v="20"/>
    <n v="2"/>
    <s v="Natural"/>
    <x v="93"/>
    <n v="1"/>
    <s v="Tumor maligno de las vias biliares, parte no especificada"/>
  </r>
  <r>
    <s v="76001"/>
    <x v="15"/>
    <s v="052"/>
    <n v="1"/>
    <n v="3"/>
    <n v="2019"/>
    <n v="12"/>
    <n v="8"/>
    <n v="25"/>
    <n v="1"/>
    <n v="4"/>
    <n v="27"/>
    <n v="13"/>
    <s v="Natural"/>
    <x v="57"/>
    <n v="1"/>
    <s v="Tumor Maligno De La Prostata"/>
  </r>
  <r>
    <s v="76001"/>
    <x v="25"/>
    <s v="001"/>
    <n v="1"/>
    <n v="1"/>
    <n v="2019"/>
    <n v="10"/>
    <n v="23"/>
    <n v="20"/>
    <n v="1"/>
    <n v="6"/>
    <n v="23"/>
    <n v="2"/>
    <s v="Natural"/>
    <x v="29"/>
    <n v="1"/>
    <s v="Enfermedad aterosclerotica del corazon"/>
  </r>
  <r>
    <s v="76001"/>
    <x v="5"/>
    <s v="001"/>
    <n v="1"/>
    <n v="6"/>
    <n v="2019"/>
    <n v="12"/>
    <n v="17"/>
    <n v="20"/>
    <n v="2"/>
    <n v="1"/>
    <n v="19"/>
    <n v="2"/>
    <s v="Natural"/>
    <x v="68"/>
    <n v="1"/>
    <s v="Tumor maligno del estomago, parte no especificada"/>
  </r>
  <r>
    <s v="76001"/>
    <x v="11"/>
    <s v="001"/>
    <n v="1"/>
    <n v="1"/>
    <n v="2019"/>
    <n v="12"/>
    <n v="17"/>
    <n v="45"/>
    <n v="1"/>
    <n v="1"/>
    <n v="25"/>
    <n v="13"/>
    <s v="Natural"/>
    <x v="113"/>
    <n v="1"/>
    <s v="Colangitis"/>
  </r>
  <r>
    <s v="76001"/>
    <x v="11"/>
    <s v="001"/>
    <n v="1"/>
    <n v="1"/>
    <n v="2019"/>
    <n v="12"/>
    <n v="8"/>
    <n v="55"/>
    <n v="1"/>
    <n v="6"/>
    <n v="18"/>
    <n v="4"/>
    <s v="Natural"/>
    <x v="308"/>
    <n v="1"/>
    <s v="Calculo de conducto biliar con colangitis"/>
  </r>
  <r>
    <s v="76001"/>
    <x v="6"/>
    <s v="615"/>
    <n v="1"/>
    <n v="3"/>
    <n v="2019"/>
    <n v="12"/>
    <n v="6"/>
    <n v="0"/>
    <n v="2"/>
    <n v="6"/>
    <n v="24"/>
    <n v="99"/>
    <s v="Natural"/>
    <x v="10"/>
    <n v="1"/>
    <s v="Enfermedad isquemica cronica del corazon, no especificada"/>
  </r>
  <r>
    <s v="76001"/>
    <x v="7"/>
    <s v="001"/>
    <n v="1"/>
    <n v="1"/>
    <n v="2019"/>
    <n v="12"/>
    <n v="11"/>
    <n v="37"/>
    <n v="1"/>
    <n v="1"/>
    <n v="17"/>
    <n v="3"/>
    <s v="Natural"/>
    <x v="350"/>
    <n v="1"/>
    <s v="Leucemia mieloblastica aguda [LMA]"/>
  </r>
  <r>
    <s v="76001"/>
    <x v="7"/>
    <s v="001"/>
    <n v="1"/>
    <n v="3"/>
    <n v="2019"/>
    <n v="12"/>
    <n v="16"/>
    <n v="23"/>
    <n v="2"/>
    <n v="4"/>
    <n v="27"/>
    <n v="2"/>
    <s v="Natural"/>
    <x v="15"/>
    <n v="1"/>
    <s v="Infarto agudo del miocardio, sin otra especificacion"/>
  </r>
  <r>
    <s v="76001"/>
    <x v="11"/>
    <s v="834"/>
    <n v="1"/>
    <n v="1"/>
    <n v="2019"/>
    <n v="12"/>
    <n v="17"/>
    <n v="47"/>
    <n v="2"/>
    <n v="4"/>
    <n v="22"/>
    <n v="99"/>
    <s v="Natural"/>
    <x v="18"/>
    <n v="1"/>
    <s v="Infarto cerebral, no especificado"/>
  </r>
  <r>
    <s v="76001"/>
    <x v="6"/>
    <s v="001"/>
    <n v="1"/>
    <n v="1"/>
    <n v="2019"/>
    <n v="12"/>
    <n v="19"/>
    <n v="45"/>
    <n v="1"/>
    <n v="6"/>
    <n v="18"/>
    <n v="9"/>
    <s v="Natural"/>
    <x v="68"/>
    <n v="1"/>
    <s v="Tumor maligno del estomago, parte no especificada"/>
  </r>
  <r>
    <s v="76001"/>
    <x v="11"/>
    <s v="111"/>
    <n v="1"/>
    <n v="3"/>
    <n v="2019"/>
    <n v="12"/>
    <n v="11"/>
    <n v="20"/>
    <n v="2"/>
    <n v="4"/>
    <n v="26"/>
    <n v="99"/>
    <s v="Natural"/>
    <x v="15"/>
    <n v="1"/>
    <s v="Infarto agudo del miocardio, sin otra especificacion"/>
  </r>
  <r>
    <s v="76001"/>
    <x v="3"/>
    <s v="001"/>
    <n v="1"/>
    <n v="1"/>
    <n v="2019"/>
    <n v="12"/>
    <n v="6"/>
    <n v="21"/>
    <n v="1"/>
    <n v="9"/>
    <n v="26"/>
    <n v="99"/>
    <s v="Natural"/>
    <x v="9"/>
    <n v="1"/>
    <s v="Enfermedad renal cronica, no especificada"/>
  </r>
  <r>
    <s v="76001"/>
    <x v="6"/>
    <s v="001"/>
    <n v="1"/>
    <n v="1"/>
    <n v="2019"/>
    <n v="12"/>
    <n v="14"/>
    <n v="45"/>
    <n v="1"/>
    <n v="4"/>
    <n v="24"/>
    <n v="1"/>
    <s v="Natural"/>
    <x v="434"/>
    <n v="1"/>
    <s v="Hiperplasia De La Prostata"/>
  </r>
  <r>
    <s v="76001"/>
    <x v="25"/>
    <s v="470"/>
    <n v="1"/>
    <n v="1"/>
    <n v="2019"/>
    <n v="11"/>
    <n v="6"/>
    <n v="15"/>
    <n v="1"/>
    <n v="9"/>
    <n v="25"/>
    <n v="13"/>
    <s v="Natural"/>
    <x v="451"/>
    <n v="1"/>
    <s v="Sindrome De Dificultad Respiratoria Del Adulto"/>
  </r>
  <r>
    <s v="76001"/>
    <x v="3"/>
    <s v="001"/>
    <n v="1"/>
    <n v="1"/>
    <n v="2019"/>
    <n v="12"/>
    <n v="2"/>
    <n v="40"/>
    <n v="1"/>
    <n v="1"/>
    <n v="25"/>
    <n v="13"/>
    <s v="Natural"/>
    <x v="23"/>
    <n v="1"/>
    <s v="Enfermedad pulmonar obstructiva cronica, no especificada"/>
  </r>
  <r>
    <s v="76001"/>
    <x v="11"/>
    <s v="109"/>
    <n v="1"/>
    <n v="1"/>
    <n v="2019"/>
    <n v="12"/>
    <n v="7"/>
    <n v="0"/>
    <n v="1"/>
    <n v="9"/>
    <n v="25"/>
    <n v="99"/>
    <s v="Natural"/>
    <x v="15"/>
    <n v="1"/>
    <s v="Infarto agudo del miocardio, sin otra especificacion"/>
  </r>
  <r>
    <s v="76001"/>
    <x v="15"/>
    <s v="001"/>
    <n v="1"/>
    <n v="1"/>
    <n v="2019"/>
    <n v="12"/>
    <n v="18"/>
    <n v="5"/>
    <n v="1"/>
    <n v="5"/>
    <n v="2"/>
    <n v="13"/>
    <s v="Natural"/>
    <x v="191"/>
    <n v="1"/>
    <s v="Sepsis bacteriana del recien nacido, no especificada"/>
  </r>
  <r>
    <s v="76001"/>
    <x v="17"/>
    <s v="081"/>
    <n v="1"/>
    <n v="1"/>
    <n v="2019"/>
    <n v="12"/>
    <n v="16"/>
    <n v="15"/>
    <n v="1"/>
    <n v="9"/>
    <n v="24"/>
    <n v="99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17"/>
    <n v="10"/>
    <n v="1"/>
    <n v="3"/>
    <n v="22"/>
    <n v="2"/>
    <s v="Natural"/>
    <x v="28"/>
    <n v="1"/>
    <s v="Tumor maligno, sitio primario no especificado"/>
  </r>
  <r>
    <s v="76001"/>
    <x v="11"/>
    <s v="001"/>
    <n v="1"/>
    <n v="3"/>
    <n v="2019"/>
    <n v="11"/>
    <n v="12"/>
    <n v="4"/>
    <n v="1"/>
    <n v="6"/>
    <n v="26"/>
    <n v="2"/>
    <s v="Natural"/>
    <x v="196"/>
    <n v="1"/>
    <s v="Sindrome nefritico agudo, no especificada"/>
  </r>
  <r>
    <s v="76001"/>
    <x v="7"/>
    <s v="001"/>
    <n v="1"/>
    <n v="1"/>
    <n v="2019"/>
    <n v="12"/>
    <n v="20"/>
    <n v="17"/>
    <n v="1"/>
    <n v="6"/>
    <n v="22"/>
    <n v="9"/>
    <s v="Natural"/>
    <x v="69"/>
    <n v="1"/>
    <s v="Tumor maligno del colon, parte no especificada"/>
  </r>
  <r>
    <s v="76001"/>
    <x v="11"/>
    <s v="834"/>
    <n v="1"/>
    <n v="1"/>
    <n v="2019"/>
    <n v="12"/>
    <n v="20"/>
    <n v="9"/>
    <n v="1"/>
    <n v="1"/>
    <n v="22"/>
    <n v="1"/>
    <s v="Natural"/>
    <x v="434"/>
    <n v="1"/>
    <s v="Hiperplasia De La Prostata"/>
  </r>
  <r>
    <s v="76001"/>
    <x v="6"/>
    <s v="890"/>
    <n v="1"/>
    <n v="1"/>
    <n v="2019"/>
    <n v="12"/>
    <n v="21"/>
    <n v="9"/>
    <n v="1"/>
    <n v="4"/>
    <n v="24"/>
    <n v="2"/>
    <s v="Natural"/>
    <x v="25"/>
    <n v="1"/>
    <s v="Tumor maligno de los bronquios o del pulmon, parte no especificada"/>
  </r>
  <r>
    <s v="76001"/>
    <x v="17"/>
    <s v="001"/>
    <n v="1"/>
    <n v="1"/>
    <n v="2019"/>
    <n v="12"/>
    <n v="20"/>
    <n v="15"/>
    <n v="2"/>
    <n v="6"/>
    <n v="24"/>
    <n v="2"/>
    <s v="Natural"/>
    <x v="510"/>
    <n v="1"/>
    <s v="Diabetes mellitus no insulinodependiente, sin mencion de complicacion"/>
  </r>
  <r>
    <s v="76001"/>
    <x v="9"/>
    <s v="001"/>
    <n v="1"/>
    <n v="1"/>
    <n v="2019"/>
    <n v="12"/>
    <n v="21"/>
    <n v="5"/>
    <n v="1"/>
    <n v="9"/>
    <n v="24"/>
    <n v="99"/>
    <s v="Natural"/>
    <x v="568"/>
    <n v="1"/>
    <s v="Tumor maligno de la ampolla de Vater"/>
  </r>
  <r>
    <s v="76001"/>
    <x v="7"/>
    <s v="001"/>
    <n v="1"/>
    <n v="1"/>
    <n v="2019"/>
    <n v="12"/>
    <n v="20"/>
    <n v="34"/>
    <n v="2"/>
    <n v="5"/>
    <n v="25"/>
    <n v="2"/>
    <s v="Natural"/>
    <x v="68"/>
    <n v="1"/>
    <s v="Tumor maligno del estomago, parte no especificada"/>
  </r>
  <r>
    <s v="76001"/>
    <x v="2"/>
    <s v="430"/>
    <n v="1"/>
    <n v="1"/>
    <n v="2019"/>
    <n v="12"/>
    <n v="20"/>
    <n v="55"/>
    <n v="1"/>
    <n v="1"/>
    <n v="26"/>
    <n v="2"/>
    <s v="Natural"/>
    <x v="119"/>
    <n v="1"/>
    <s v="Hipertension Esencial (Primaria)"/>
  </r>
  <r>
    <s v="76001"/>
    <x v="6"/>
    <s v="736"/>
    <n v="3"/>
    <n v="6"/>
    <n v="2019"/>
    <n v="12"/>
    <n v="9"/>
    <n v="50"/>
    <n v="1"/>
    <n v="1"/>
    <n v="18"/>
    <n v="2"/>
    <s v="Homicidio"/>
    <x v="61"/>
    <n v="1"/>
    <s v="Agresion con disparo de otras armas de fuego, y las no especificadas, otro lugar especificado"/>
  </r>
  <r>
    <s v="76001"/>
    <x v="26"/>
    <s v="001"/>
    <n v="1"/>
    <n v="1"/>
    <n v="2019"/>
    <n v="11"/>
    <n v="22"/>
    <n v="10"/>
    <n v="2"/>
    <n v="6"/>
    <n v="24"/>
    <n v="13"/>
    <s v="Natural"/>
    <x v="90"/>
    <n v="1"/>
    <s v="Enfermedad cerebrovascular, no especificada"/>
  </r>
  <r>
    <s v="76001"/>
    <x v="11"/>
    <s v="001"/>
    <n v="1"/>
    <n v="1"/>
    <n v="2019"/>
    <n v="12"/>
    <n v="5"/>
    <n v="40"/>
    <n v="2"/>
    <n v="4"/>
    <n v="25"/>
    <n v="13"/>
    <s v="Natural"/>
    <x v="15"/>
    <n v="1"/>
    <s v="Infarto agudo del miocardio, sin otra especificacion"/>
  </r>
  <r>
    <s v="76001"/>
    <x v="18"/>
    <s v="189"/>
    <n v="1"/>
    <n v="1"/>
    <n v="2019"/>
    <n v="12"/>
    <n v="9"/>
    <n v="20"/>
    <n v="1"/>
    <n v="4"/>
    <n v="23"/>
    <n v="2"/>
    <s v="Natural"/>
    <x v="12"/>
    <n v="1"/>
    <s v="Enfermedad de Parkinson"/>
  </r>
  <r>
    <s v="76001"/>
    <x v="29"/>
    <s v="568"/>
    <n v="1"/>
    <n v="3"/>
    <n v="2019"/>
    <n v="12"/>
    <n v="17"/>
    <n v="20"/>
    <n v="2"/>
    <n v="6"/>
    <n v="25"/>
    <n v="13"/>
    <s v="Natural"/>
    <x v="15"/>
    <n v="1"/>
    <s v="Infarto agudo del miocardio, sin otra especificacion"/>
  </r>
  <r>
    <s v="76001"/>
    <x v="11"/>
    <s v="001"/>
    <n v="1"/>
    <n v="1"/>
    <n v="2019"/>
    <n v="12"/>
    <n v="10"/>
    <n v="35"/>
    <n v="1"/>
    <n v="1"/>
    <n v="16"/>
    <n v="7"/>
    <s v="Natural"/>
    <x v="233"/>
    <n v="1"/>
    <s v="Otra trombofilia"/>
  </r>
  <r>
    <s v="76001"/>
    <x v="9"/>
    <s v="001"/>
    <n v="1"/>
    <n v="1"/>
    <n v="2019"/>
    <n v="3"/>
    <n v="16"/>
    <n v="40"/>
    <n v="2"/>
    <n v="1"/>
    <n v="17"/>
    <n v="4"/>
    <s v="Natural"/>
    <x v="30"/>
    <n v="1"/>
    <s v="Enfermedad isquemica aguda del corazon, no especificada"/>
  </r>
  <r>
    <s v="76001"/>
    <x v="7"/>
    <s v="001"/>
    <n v="1"/>
    <n v="1"/>
    <n v="2019"/>
    <n v="12"/>
    <n v="6"/>
    <n v="50"/>
    <n v="1"/>
    <n v="5"/>
    <n v="6"/>
    <n v="13"/>
    <s v="Natural"/>
    <x v="370"/>
    <n v="1"/>
    <s v="Malformacion congenita del corazon, no especificada"/>
  </r>
  <r>
    <s v="76001"/>
    <x v="0"/>
    <s v="001"/>
    <n v="1"/>
    <n v="3"/>
    <n v="2019"/>
    <n v="12"/>
    <n v="2"/>
    <n v="50"/>
    <n v="2"/>
    <n v="3"/>
    <n v="21"/>
    <n v="2"/>
    <s v="Natural"/>
    <x v="5"/>
    <n v="1"/>
    <s v="Tumor maligno del encefalo, parte no especificada"/>
  </r>
  <r>
    <s v="76001"/>
    <x v="7"/>
    <s v="001"/>
    <n v="1"/>
    <n v="1"/>
    <n v="2019"/>
    <n v="12"/>
    <n v="1"/>
    <n v="20"/>
    <n v="1"/>
    <n v="1"/>
    <n v="21"/>
    <n v="9"/>
    <s v="Natural"/>
    <x v="57"/>
    <n v="1"/>
    <s v="Tumor Maligno De La Prostata"/>
  </r>
  <r>
    <s v="76001"/>
    <x v="8"/>
    <s v="621"/>
    <n v="3"/>
    <n v="9"/>
    <n v="2019"/>
    <n v="12"/>
    <n v="0"/>
    <n v="0"/>
    <n v="1"/>
    <n v="1"/>
    <n v="14"/>
    <n v="2"/>
    <s v="Homicidio"/>
    <x v="485"/>
    <n v="1"/>
    <s v="Agresion con disparo de otras armas de fuego, y las no especificadas, lugar no especificado"/>
  </r>
  <r>
    <s v="76001"/>
    <x v="7"/>
    <s v="001"/>
    <n v="1"/>
    <n v="3"/>
    <n v="2019"/>
    <n v="12"/>
    <n v="14"/>
    <n v="5"/>
    <n v="2"/>
    <n v="5"/>
    <n v="19"/>
    <n v="2"/>
    <s v="Natural"/>
    <x v="15"/>
    <n v="1"/>
    <s v="Infarto agudo del miocardio, sin otra especificacion"/>
  </r>
  <r>
    <s v="76001"/>
    <x v="7"/>
    <s v="001"/>
    <n v="1"/>
    <n v="1"/>
    <n v="2019"/>
    <n v="12"/>
    <n v="2"/>
    <n v="35"/>
    <n v="1"/>
    <n v="5"/>
    <n v="7"/>
    <n v="13"/>
    <s v="Natural"/>
    <x v="73"/>
    <n v="1"/>
    <s v="Leucemia linfoblastica aguda [LLA]"/>
  </r>
  <r>
    <s v="76001"/>
    <x v="0"/>
    <s v="682"/>
    <n v="1"/>
    <n v="1"/>
    <n v="2019"/>
    <n v="12"/>
    <n v="6"/>
    <n v="57"/>
    <n v="2"/>
    <n v="4"/>
    <n v="20"/>
    <n v="2"/>
    <s v="Natural"/>
    <x v="15"/>
    <n v="1"/>
    <s v="Infarto agudo del miocardio, sin otra especificacion"/>
  </r>
  <r>
    <s v="76001"/>
    <x v="7"/>
    <s v="001"/>
    <n v="1"/>
    <n v="1"/>
    <n v="2019"/>
    <n v="12"/>
    <n v="1"/>
    <n v="54"/>
    <n v="2"/>
    <n v="6"/>
    <n v="23"/>
    <n v="2"/>
    <s v="Natural"/>
    <x v="237"/>
    <n v="1"/>
    <s v="Otras cirrosis del higado y las no especificadas"/>
  </r>
  <r>
    <s v="76001"/>
    <x v="6"/>
    <s v="318"/>
    <n v="3"/>
    <n v="3"/>
    <n v="2019"/>
    <n v="12"/>
    <n v="20"/>
    <n v="0"/>
    <n v="1"/>
    <n v="5"/>
    <n v="17"/>
    <n v="2"/>
    <s v="Natural"/>
    <x v="753"/>
    <n v="1"/>
    <s v="Enfermedades de la traquea y de los bronquios, no clasificadas en otra parte"/>
  </r>
  <r>
    <s v="76001"/>
    <x v="17"/>
    <s v="081"/>
    <n v="1"/>
    <n v="1"/>
    <n v="2019"/>
    <n v="12"/>
    <n v="17"/>
    <n v="20"/>
    <n v="1"/>
    <n v="4"/>
    <n v="25"/>
    <n v="99"/>
    <s v="Accidente"/>
    <x v="631"/>
    <n v="1"/>
    <s v="Otros procedimientos quirurgicos"/>
  </r>
  <r>
    <s v="76001"/>
    <x v="7"/>
    <s v="001"/>
    <n v="1"/>
    <n v="3"/>
    <n v="2019"/>
    <n v="12"/>
    <n v="8"/>
    <n v="30"/>
    <n v="1"/>
    <n v="3"/>
    <n v="18"/>
    <n v="4"/>
    <s v="Natural"/>
    <x v="404"/>
    <n v="1"/>
    <s v="Estado de mal epileptico de tipo no especificado"/>
  </r>
  <r>
    <s v="76001"/>
    <x v="9"/>
    <s v="001"/>
    <n v="1"/>
    <n v="1"/>
    <n v="2019"/>
    <n v="12"/>
    <n v="11"/>
    <n v="30"/>
    <n v="1"/>
    <n v="5"/>
    <n v="16"/>
    <n v="3"/>
    <s v="Natural"/>
    <x v="48"/>
    <n v="1"/>
    <s v="Tumor maligno de la piel, sitio no especificado"/>
  </r>
  <r>
    <s v="76001"/>
    <x v="11"/>
    <s v="001"/>
    <n v="1"/>
    <n v="1"/>
    <n v="2019"/>
    <n v="12"/>
    <n v="11"/>
    <n v="32"/>
    <n v="2"/>
    <n v="5"/>
    <n v="26"/>
    <n v="2"/>
    <s v="Natural"/>
    <x v="54"/>
    <n v="1"/>
    <s v="Enfermedad pulmonar obstructiva cronica con infeccion aguda de las vias respiratorias inferiores"/>
  </r>
  <r>
    <s v="76001"/>
    <x v="2"/>
    <s v="269"/>
    <n v="1"/>
    <n v="1"/>
    <n v="2019"/>
    <n v="12"/>
    <n v="17"/>
    <n v="55"/>
    <n v="1"/>
    <n v="4"/>
    <n v="23"/>
    <n v="99"/>
    <s v="Natural"/>
    <x v="15"/>
    <n v="1"/>
    <s v="Infarto agudo del miocardio, sin otra especificacion"/>
  </r>
  <r>
    <s v="76001"/>
    <x v="7"/>
    <s v="001"/>
    <n v="1"/>
    <n v="1"/>
    <n v="2019"/>
    <n v="12"/>
    <n v="9"/>
    <n v="50"/>
    <n v="1"/>
    <n v="5"/>
    <n v="18"/>
    <n v="2"/>
    <s v="Natural"/>
    <x v="507"/>
    <n v="1"/>
    <s v="Defecto de la coagulacion, no especificado"/>
  </r>
  <r>
    <s v="76001"/>
    <x v="7"/>
    <s v="001"/>
    <n v="1"/>
    <n v="1"/>
    <n v="2019"/>
    <n v="12"/>
    <n v="17"/>
    <n v="35"/>
    <n v="2"/>
    <n v="6"/>
    <n v="16"/>
    <n v="9"/>
    <s v="Natural"/>
    <x v="377"/>
    <n v="1"/>
    <s v="Tumor Maligno Del Utero, Parte No Especificada"/>
  </r>
  <r>
    <s v="76001"/>
    <x v="17"/>
    <s v="861"/>
    <n v="1"/>
    <n v="1"/>
    <n v="2019"/>
    <n v="12"/>
    <n v="20"/>
    <n v="15"/>
    <n v="2"/>
    <n v="6"/>
    <n v="24"/>
    <n v="13"/>
    <s v="Natural"/>
    <x v="121"/>
    <n v="1"/>
    <s v="Secuelas de accidente vascular encefalico, no especificado como hemorragico o isquemico"/>
  </r>
  <r>
    <s v="76001"/>
    <x v="6"/>
    <s v="001"/>
    <n v="1"/>
    <n v="1"/>
    <n v="2019"/>
    <n v="11"/>
    <n v="16"/>
    <n v="29"/>
    <n v="2"/>
    <n v="4"/>
    <n v="20"/>
    <n v="4"/>
    <s v="Natural"/>
    <x v="384"/>
    <n v="1"/>
    <s v="Flebitis y tromboflebitis de otros vasos profundos de los miembros inferiores"/>
  </r>
  <r>
    <s v="76001"/>
    <x v="25"/>
    <s v="190"/>
    <n v="1"/>
    <n v="3"/>
    <n v="2019"/>
    <n v="12"/>
    <n v="7"/>
    <n v="50"/>
    <n v="2"/>
    <n v="1"/>
    <n v="24"/>
    <n v="2"/>
    <s v="Natural"/>
    <x v="139"/>
    <n v="1"/>
    <s v="Tumor Maligno Del Ovario"/>
  </r>
  <r>
    <s v="76001"/>
    <x v="7"/>
    <s v="001"/>
    <n v="1"/>
    <n v="3"/>
    <n v="2019"/>
    <n v="12"/>
    <n v="12"/>
    <n v="15"/>
    <n v="2"/>
    <n v="5"/>
    <n v="19"/>
    <n v="3"/>
    <s v="Natural"/>
    <x v="108"/>
    <n v="1"/>
    <s v="Cardiomiopatia dilatada"/>
  </r>
  <r>
    <s v="76001"/>
    <x v="11"/>
    <s v="520"/>
    <n v="1"/>
    <n v="3"/>
    <n v="2019"/>
    <n v="10"/>
    <n v="11"/>
    <n v="50"/>
    <n v="2"/>
    <n v="1"/>
    <n v="24"/>
    <n v="3"/>
    <s v="Natural"/>
    <x v="15"/>
    <n v="1"/>
    <s v="Infarto agudo del miocardio, sin otra especificacion"/>
  </r>
  <r>
    <s v="76001"/>
    <x v="6"/>
    <s v="001"/>
    <n v="1"/>
    <n v="1"/>
    <n v="2019"/>
    <n v="12"/>
    <n v="3"/>
    <n v="49"/>
    <n v="1"/>
    <n v="5"/>
    <n v="14"/>
    <n v="3"/>
    <s v="Homicidio"/>
    <x v="6"/>
    <n v="1"/>
    <s v="Agresion con objeto cortante, otro lugar especificado"/>
  </r>
  <r>
    <s v="76001"/>
    <x v="15"/>
    <s v="001"/>
    <n v="1"/>
    <n v="1"/>
    <n v="2019"/>
    <n v="7"/>
    <n v="17"/>
    <n v="34"/>
    <n v="2"/>
    <n v="9"/>
    <n v="22"/>
    <n v="2"/>
    <s v="Natural"/>
    <x v="1356"/>
    <n v="1"/>
    <s v="Otras insuficiencias corticosuprarrenales y las no especificadas"/>
  </r>
  <r>
    <s v="76001"/>
    <x v="2"/>
    <s v="754"/>
    <n v="1"/>
    <n v="1"/>
    <n v="2019"/>
    <n v="12"/>
    <n v="3"/>
    <n v="50"/>
    <n v="2"/>
    <n v="5"/>
    <n v="11"/>
    <n v="3"/>
    <s v="Natural"/>
    <x v="1955"/>
    <n v="1"/>
    <s v="Sindrome de Marfan"/>
  </r>
  <r>
    <s v="76001"/>
    <x v="7"/>
    <s v="001"/>
    <n v="1"/>
    <n v="1"/>
    <n v="2019"/>
    <n v="12"/>
    <n v="6"/>
    <n v="44"/>
    <n v="1"/>
    <n v="1"/>
    <n v="22"/>
    <n v="2"/>
    <s v="Natural"/>
    <x v="154"/>
    <n v="1"/>
    <s v="Insuficiencia cardiaca congestiva"/>
  </r>
  <r>
    <s v="76001"/>
    <x v="15"/>
    <s v="001"/>
    <n v="1"/>
    <n v="1"/>
    <n v="2019"/>
    <n v="9"/>
    <n v="6"/>
    <n v="45"/>
    <n v="1"/>
    <n v="5"/>
    <n v="17"/>
    <n v="8"/>
    <s v="Natural"/>
    <x v="9"/>
    <n v="1"/>
    <s v="Enfermedad renal cronica, no especificada"/>
  </r>
  <r>
    <s v="76001"/>
    <x v="12"/>
    <s v="807"/>
    <n v="1"/>
    <n v="3"/>
    <n v="2019"/>
    <n v="12"/>
    <n v="18"/>
    <n v="0"/>
    <n v="1"/>
    <n v="4"/>
    <n v="25"/>
    <n v="3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2"/>
    <n v="11"/>
    <n v="15"/>
    <n v="1"/>
    <n v="6"/>
    <n v="27"/>
    <n v="99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15"/>
    <n v="20"/>
    <n v="1"/>
    <n v="6"/>
    <n v="25"/>
    <n v="4"/>
    <s v="Natural"/>
    <x v="12"/>
    <n v="1"/>
    <s v="Enfermedad de Parkinson"/>
  </r>
  <r>
    <s v="76001"/>
    <x v="12"/>
    <s v="001"/>
    <n v="1"/>
    <n v="1"/>
    <n v="2019"/>
    <n v="12"/>
    <n v="2"/>
    <n v="33"/>
    <n v="1"/>
    <n v="5"/>
    <n v="5"/>
    <n v="13"/>
    <s v="Natural"/>
    <x v="3186"/>
    <n v="1"/>
    <s v="Bronquitis aguda debida a virus parainfluenza"/>
  </r>
  <r>
    <s v="76001"/>
    <x v="17"/>
    <s v="013"/>
    <n v="3"/>
    <n v="3"/>
    <n v="2019"/>
    <n v="12"/>
    <n v="1"/>
    <n v="0"/>
    <n v="2"/>
    <n v="1"/>
    <n v="15"/>
    <n v="2"/>
    <s v="Natural"/>
    <x v="151"/>
    <n v="1"/>
    <s v="Enfermedad cardiaca hipertensiva con insuficiencia cardiaca (congestiva)"/>
  </r>
  <r>
    <s v="76001"/>
    <x v="10"/>
    <s v="001"/>
    <n v="1"/>
    <n v="1"/>
    <n v="2019"/>
    <n v="12"/>
    <n v="18"/>
    <n v="48"/>
    <n v="1"/>
    <n v="9"/>
    <n v="19"/>
    <n v="99"/>
    <s v="Natural"/>
    <x v="49"/>
    <n v="1"/>
    <s v="Hemorragia intraencefalica, no especificada"/>
  </r>
  <r>
    <s v="76001"/>
    <x v="8"/>
    <s v="001"/>
    <n v="1"/>
    <n v="1"/>
    <n v="2019"/>
    <n v="12"/>
    <n v="18"/>
    <n v="15"/>
    <n v="2"/>
    <n v="4"/>
    <n v="25"/>
    <n v="2"/>
    <s v="Natural"/>
    <x v="17"/>
    <n v="1"/>
    <s v="Tumor maligno, de sitio primario desconocido, así descrito"/>
  </r>
  <r>
    <s v="76001"/>
    <x v="16"/>
    <s v="001"/>
    <n v="1"/>
    <n v="1"/>
    <n v="2019"/>
    <n v="12"/>
    <n v="22"/>
    <n v="20"/>
    <n v="2"/>
    <n v="5"/>
    <n v="18"/>
    <n v="2"/>
    <s v="Natural"/>
    <x v="27"/>
    <n v="1"/>
    <s v="Tumor maligno de la mama, parte no especificada"/>
  </r>
  <r>
    <s v="76001"/>
    <x v="5"/>
    <s v="001"/>
    <n v="1"/>
    <n v="1"/>
    <n v="2019"/>
    <n v="12"/>
    <n v="1"/>
    <n v="50"/>
    <n v="2"/>
    <n v="6"/>
    <n v="20"/>
    <n v="2"/>
    <s v="Natural"/>
    <x v="831"/>
    <n v="1"/>
    <s v="Tumor benigno de las meninges cerebrales"/>
  </r>
  <r>
    <s v="76001"/>
    <x v="11"/>
    <s v="001"/>
    <n v="1"/>
    <n v="1"/>
    <n v="2019"/>
    <n v="12"/>
    <n v="2"/>
    <n v="39"/>
    <n v="1"/>
    <n v="5"/>
    <n v="14"/>
    <n v="8"/>
    <s v="Natural"/>
    <x v="1475"/>
    <n v="1"/>
    <s v="Cuadriplejia, no especificada"/>
  </r>
  <r>
    <s v="76001"/>
    <x v="22"/>
    <s v="350"/>
    <n v="3"/>
    <n v="3"/>
    <n v="2019"/>
    <n v="12"/>
    <n v="20"/>
    <n v="30"/>
    <n v="1"/>
    <n v="3"/>
    <n v="24"/>
    <n v="2"/>
    <s v="Natural"/>
    <x v="15"/>
    <n v="1"/>
    <s v="Infarto agudo del miocardio, sin otra especificacion"/>
  </r>
  <r>
    <s v="76001"/>
    <x v="2"/>
    <s v="592"/>
    <n v="3"/>
    <n v="5"/>
    <n v="2019"/>
    <n v="11"/>
    <n v="0"/>
    <n v="0"/>
    <n v="1"/>
    <n v="6"/>
    <n v="18"/>
    <n v="2"/>
    <s v="Accidente"/>
    <x v="22"/>
    <n v="1"/>
    <s v="Persona lesionada en accidente de transito, de vehiculo de motor no especificado"/>
  </r>
  <r>
    <s v="76001"/>
    <x v="22"/>
    <s v="590"/>
    <n v="3"/>
    <n v="5"/>
    <n v="2019"/>
    <n v="12"/>
    <n v="19"/>
    <n v="0"/>
    <n v="1"/>
    <n v="1"/>
    <n v="16"/>
    <n v="2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2"/>
    <n v="4"/>
    <n v="30"/>
    <n v="2"/>
    <n v="5"/>
    <n v="17"/>
    <n v="2"/>
    <s v="Natural"/>
    <x v="15"/>
    <n v="1"/>
    <s v="Infarto agudo del miocardio, sin otra especificacion"/>
  </r>
  <r>
    <s v="76001"/>
    <x v="18"/>
    <s v="001"/>
    <n v="1"/>
    <n v="1"/>
    <n v="2019"/>
    <n v="12"/>
    <n v="7"/>
    <n v="5"/>
    <n v="2"/>
    <n v="6"/>
    <n v="26"/>
    <n v="13"/>
    <s v="Natural"/>
    <x v="272"/>
    <n v="1"/>
    <s v="Arritmia cardiaca, no especificada"/>
  </r>
  <r>
    <s v="76001"/>
    <x v="7"/>
    <s v="001"/>
    <n v="1"/>
    <n v="3"/>
    <n v="2019"/>
    <n v="12"/>
    <n v="3"/>
    <n v="0"/>
    <n v="2"/>
    <n v="4"/>
    <n v="27"/>
    <n v="2"/>
    <s v="Natural"/>
    <x v="15"/>
    <n v="1"/>
    <s v="Infarto agudo del miocardio, sin otra especificacion"/>
  </r>
  <r>
    <s v="76001"/>
    <x v="7"/>
    <s v="001"/>
    <n v="1"/>
    <n v="1"/>
    <n v="2019"/>
    <n v="9"/>
    <n v="0"/>
    <n v="0"/>
    <n v="1"/>
    <n v="1"/>
    <n v="14"/>
    <n v="3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2"/>
    <n v="12"/>
    <n v="15"/>
    <n v="1"/>
    <n v="1"/>
    <n v="14"/>
    <n v="4"/>
    <s v="Natural"/>
    <x v="684"/>
    <n v="1"/>
    <s v="Hemorragia subaracnoidea de sifon y bifurcacion carotidea"/>
  </r>
  <r>
    <s v="76001"/>
    <x v="7"/>
    <s v="001"/>
    <n v="1"/>
    <n v="3"/>
    <n v="2019"/>
    <n v="9"/>
    <n v="0"/>
    <n v="0"/>
    <n v="1"/>
    <n v="1"/>
    <n v="14"/>
    <n v="12"/>
    <s v="Estudio"/>
    <x v="47"/>
    <n v="1"/>
    <s v="Muerte Sin Asistencia"/>
  </r>
  <r>
    <s v="76001"/>
    <x v="17"/>
    <s v="235"/>
    <n v="1"/>
    <n v="1"/>
    <n v="2019"/>
    <n v="12"/>
    <n v="15"/>
    <n v="32"/>
    <n v="1"/>
    <n v="6"/>
    <n v="26"/>
    <n v="99"/>
    <s v="Natural"/>
    <x v="15"/>
    <n v="1"/>
    <s v="Infarto agudo del miocardio, sin otra especificacion"/>
  </r>
  <r>
    <s v="76001"/>
    <x v="7"/>
    <s v="001"/>
    <n v="1"/>
    <n v="3"/>
    <n v="2019"/>
    <n v="9"/>
    <n v="0"/>
    <n v="0"/>
    <n v="1"/>
    <n v="6"/>
    <n v="20"/>
    <n v="3"/>
    <s v="Natural"/>
    <x v="15"/>
    <n v="1"/>
    <s v="Infarto agudo del miocardio, sin otra especificacion"/>
  </r>
  <r>
    <s v="76001"/>
    <x v="18"/>
    <s v="001"/>
    <n v="1"/>
    <n v="1"/>
    <n v="2019"/>
    <n v="3"/>
    <n v="9"/>
    <n v="15"/>
    <n v="1"/>
    <n v="5"/>
    <n v="6"/>
    <n v="13"/>
    <s v="Natural"/>
    <x v="84"/>
    <n v="1"/>
    <s v="Desnutricion Proteicocalorica No Especificada"/>
  </r>
  <r>
    <s v="76001"/>
    <x v="7"/>
    <s v="001"/>
    <n v="1"/>
    <n v="1"/>
    <n v="2019"/>
    <n v="12"/>
    <n v="20"/>
    <n v="30"/>
    <n v="1"/>
    <n v="9"/>
    <n v="21"/>
    <n v="99"/>
    <s v="Natural"/>
    <x v="29"/>
    <n v="1"/>
    <s v="Enfermedad aterosclerotica del corazon"/>
  </r>
  <r>
    <s v="76001"/>
    <x v="8"/>
    <s v="001"/>
    <n v="1"/>
    <n v="1"/>
    <n v="2019"/>
    <n v="12"/>
    <n v="17"/>
    <n v="15"/>
    <n v="1"/>
    <n v="6"/>
    <n v="19"/>
    <n v="2"/>
    <s v="Natural"/>
    <x v="35"/>
    <n v="1"/>
    <s v="Hemorragia gastrointestinal, no especificada"/>
  </r>
  <r>
    <s v="76001"/>
    <x v="10"/>
    <s v="001"/>
    <n v="1"/>
    <n v="1"/>
    <n v="2019"/>
    <n v="12"/>
    <n v="11"/>
    <n v="40"/>
    <n v="1"/>
    <n v="1"/>
    <n v="23"/>
    <n v="3"/>
    <s v="Natural"/>
    <x v="57"/>
    <n v="1"/>
    <s v="Tumor Maligno De La Prostata"/>
  </r>
  <r>
    <s v="76001"/>
    <x v="18"/>
    <s v="001"/>
    <n v="2"/>
    <n v="3"/>
    <n v="2019"/>
    <n v="12"/>
    <n v="12"/>
    <n v="45"/>
    <n v="2"/>
    <n v="5"/>
    <n v="20"/>
    <n v="2"/>
    <s v="Natural"/>
    <x v="23"/>
    <n v="1"/>
    <s v="Enfermedad pulmonar obstructiva cronica, no especificada"/>
  </r>
  <r>
    <s v="76001"/>
    <x v="23"/>
    <s v="469"/>
    <n v="1"/>
    <n v="1"/>
    <n v="2019"/>
    <n v="12"/>
    <n v="21"/>
    <n v="0"/>
    <n v="1"/>
    <n v="3"/>
    <n v="22"/>
    <n v="2"/>
    <s v="Natural"/>
    <x v="202"/>
    <n v="1"/>
    <s v="Secuelas de otras enfermedades cerebrovasculares y de las no especificadas "/>
  </r>
  <r>
    <s v="76001"/>
    <x v="6"/>
    <s v="237"/>
    <n v="3"/>
    <n v="3"/>
    <n v="2019"/>
    <n v="12"/>
    <n v="10"/>
    <n v="40"/>
    <n v="1"/>
    <n v="1"/>
    <n v="22"/>
    <n v="2"/>
    <s v="Homicidio"/>
    <x v="96"/>
    <n v="1"/>
    <s v="Agresion con disparo de otras armas de fuego, y las no especificadas, vivienda"/>
  </r>
  <r>
    <s v="76001"/>
    <x v="11"/>
    <s v="001"/>
    <n v="1"/>
    <n v="1"/>
    <n v="2019"/>
    <n v="12"/>
    <n v="23"/>
    <n v="20"/>
    <n v="2"/>
    <n v="9"/>
    <n v="19"/>
    <n v="99"/>
    <s v="Natural"/>
    <x v="299"/>
    <n v="1"/>
    <s v="Diabetes mellitus no insulinodependiente, con cetoacidosis"/>
  </r>
  <r>
    <s v="76001"/>
    <x v="9"/>
    <s v="001"/>
    <n v="1"/>
    <n v="3"/>
    <n v="2019"/>
    <n v="12"/>
    <n v="19"/>
    <n v="0"/>
    <n v="1"/>
    <n v="1"/>
    <n v="25"/>
    <n v="13"/>
    <s v="Natural"/>
    <x v="15"/>
    <n v="1"/>
    <s v="Infarto agudo del miocardio, sin otra especificacion"/>
  </r>
  <r>
    <s v="76001"/>
    <x v="9"/>
    <s v="001"/>
    <n v="1"/>
    <n v="1"/>
    <n v="2019"/>
    <n v="10"/>
    <n v="21"/>
    <n v="10"/>
    <n v="1"/>
    <n v="6"/>
    <n v="26"/>
    <n v="99"/>
    <s v="Natural"/>
    <x v="121"/>
    <n v="1"/>
    <s v="Secuelas de accidente vascular encefalico, no especificado como hemorragico o isquemico"/>
  </r>
  <r>
    <s v="76001"/>
    <x v="1"/>
    <s v="616"/>
    <n v="1"/>
    <n v="3"/>
    <n v="2019"/>
    <n v="12"/>
    <n v="22"/>
    <n v="55"/>
    <n v="1"/>
    <n v="9"/>
    <n v="24"/>
    <n v="99"/>
    <s v="Natural"/>
    <x v="138"/>
    <n v="1"/>
    <s v="Accidente Vascular Encefalico Agudo No Especificado Como Hemorragico O Isquemico"/>
  </r>
  <r>
    <s v="76001"/>
    <x v="6"/>
    <s v="197"/>
    <n v="1"/>
    <n v="1"/>
    <n v="2019"/>
    <n v="12"/>
    <n v="13"/>
    <n v="35"/>
    <n v="1"/>
    <n v="6"/>
    <n v="24"/>
    <n v="1"/>
    <s v="Natural"/>
    <x v="23"/>
    <n v="1"/>
    <s v="Enfermedad pulmonar obstructiva cronica, no especificada"/>
  </r>
  <r>
    <s v="76001"/>
    <x v="11"/>
    <s v="109"/>
    <n v="3"/>
    <n v="6"/>
    <n v="2019"/>
    <n v="9"/>
    <n v="0"/>
    <n v="0"/>
    <n v="1"/>
    <n v="6"/>
    <n v="14"/>
    <n v="9"/>
    <s v="Sin Determinar"/>
    <x v="584"/>
    <n v="1"/>
    <s v="Otros eventos especificados, de intencion no determinada, otro lugar especificado"/>
  </r>
  <r>
    <s v="76001"/>
    <x v="7"/>
    <s v="001"/>
    <n v="1"/>
    <n v="1"/>
    <n v="2019"/>
    <n v="1"/>
    <n v="16"/>
    <n v="15"/>
    <n v="1"/>
    <n v="9"/>
    <n v="5"/>
    <n v="13"/>
    <s v="Accidente"/>
    <x v="3187"/>
    <n v="1"/>
    <s v="Contacto con agua caliente corriente, vivienda"/>
  </r>
  <r>
    <s v="76001"/>
    <x v="9"/>
    <s v="001"/>
    <n v="1"/>
    <n v="1"/>
    <n v="2019"/>
    <n v="10"/>
    <n v="15"/>
    <n v="20"/>
    <n v="1"/>
    <n v="4"/>
    <n v="25"/>
    <n v="2"/>
    <s v="Natural"/>
    <x v="283"/>
    <n v="1"/>
    <s v="Encefalopatia no especificada"/>
  </r>
  <r>
    <s v="76001"/>
    <x v="11"/>
    <s v="001"/>
    <n v="1"/>
    <n v="1"/>
    <n v="2019"/>
    <n v="12"/>
    <n v="17"/>
    <n v="0"/>
    <n v="1"/>
    <n v="4"/>
    <n v="21"/>
    <n v="2"/>
    <s v="Natural"/>
    <x v="20"/>
    <n v="1"/>
    <s v="Enfermedad renal crónica, etapa 5"/>
  </r>
  <r>
    <s v="76001"/>
    <x v="7"/>
    <s v="001"/>
    <n v="1"/>
    <n v="6"/>
    <n v="2019"/>
    <n v="12"/>
    <n v="3"/>
    <n v="15"/>
    <n v="2"/>
    <n v="4"/>
    <n v="26"/>
    <n v="4"/>
    <s v="Natural"/>
    <x v="23"/>
    <n v="1"/>
    <s v="Enfermedad pulmonar obstructiva cronica, no especificada"/>
  </r>
  <r>
    <s v="76001"/>
    <x v="11"/>
    <s v="001"/>
    <n v="1"/>
    <n v="3"/>
    <n v="2019"/>
    <n v="12"/>
    <n v="3"/>
    <n v="13"/>
    <n v="1"/>
    <n v="1"/>
    <n v="24"/>
    <n v="13"/>
    <s v="Natural"/>
    <x v="15"/>
    <n v="1"/>
    <s v="Infarto agudo del miocardio, sin otra especificacion"/>
  </r>
  <r>
    <s v="76001"/>
    <x v="11"/>
    <s v="001"/>
    <n v="1"/>
    <n v="1"/>
    <n v="2019"/>
    <n v="12"/>
    <n v="8"/>
    <n v="50"/>
    <n v="2"/>
    <n v="4"/>
    <n v="25"/>
    <n v="2"/>
    <s v="Natural"/>
    <x v="237"/>
    <n v="1"/>
    <s v="Otras cirrosis del higado y las no especificadas"/>
  </r>
  <r>
    <s v="76001"/>
    <x v="7"/>
    <s v="001"/>
    <n v="1"/>
    <n v="1"/>
    <n v="2019"/>
    <n v="12"/>
    <n v="5"/>
    <n v="5"/>
    <n v="2"/>
    <n v="1"/>
    <n v="13"/>
    <n v="3"/>
    <s v="Natural"/>
    <x v="508"/>
    <n v="1"/>
    <s v="Lupus eritematoso sistemico con compromiso de organos o sistemas"/>
  </r>
  <r>
    <s v="76001"/>
    <x v="6"/>
    <s v="001"/>
    <n v="1"/>
    <n v="3"/>
    <n v="2019"/>
    <n v="12"/>
    <n v="16"/>
    <n v="15"/>
    <n v="2"/>
    <n v="5"/>
    <n v="19"/>
    <n v="5"/>
    <s v="Natural"/>
    <x v="15"/>
    <n v="1"/>
    <s v="Infarto agudo del miocardio, sin otra especificacion"/>
  </r>
  <r>
    <s v="76001"/>
    <x v="11"/>
    <s v="001"/>
    <n v="1"/>
    <n v="3"/>
    <n v="2019"/>
    <n v="12"/>
    <n v="17"/>
    <n v="0"/>
    <n v="1"/>
    <n v="6"/>
    <n v="21"/>
    <n v="2"/>
    <s v="Natural"/>
    <x v="344"/>
    <n v="1"/>
    <s v="Mieloma multiple"/>
  </r>
  <r>
    <s v="76001"/>
    <x v="12"/>
    <s v="298"/>
    <n v="1"/>
    <n v="3"/>
    <n v="2019"/>
    <n v="12"/>
    <n v="8"/>
    <n v="30"/>
    <n v="2"/>
    <n v="6"/>
    <n v="24"/>
    <n v="2"/>
    <s v="Natural"/>
    <x v="1096"/>
    <n v="1"/>
    <s v="Leucemia linfoide, sin otra especificacion"/>
  </r>
  <r>
    <s v="76001"/>
    <x v="6"/>
    <s v="101"/>
    <n v="1"/>
    <n v="3"/>
    <n v="2019"/>
    <n v="12"/>
    <n v="13"/>
    <n v="30"/>
    <n v="2"/>
    <n v="6"/>
    <n v="19"/>
    <n v="99"/>
    <s v="Natural"/>
    <x v="91"/>
    <n v="1"/>
    <s v="Tumor maligno del cuello del utero, sin otra especificacion"/>
  </r>
  <r>
    <s v="76001"/>
    <x v="22"/>
    <s v="001"/>
    <n v="1"/>
    <n v="1"/>
    <n v="2019"/>
    <n v="11"/>
    <n v="21"/>
    <n v="19"/>
    <n v="1"/>
    <n v="1"/>
    <n v="13"/>
    <n v="2"/>
    <s v="Accidente"/>
    <x v="444"/>
    <n v="1"/>
    <s v="Peaton lesionado por colision con automovil, camioneta o furgoneta, accidente de transito"/>
  </r>
  <r>
    <s v="76001"/>
    <x v="9"/>
    <s v="001"/>
    <n v="1"/>
    <n v="1"/>
    <n v="2019"/>
    <n v="12"/>
    <n v="13"/>
    <n v="20"/>
    <n v="1"/>
    <n v="4"/>
    <n v="21"/>
    <n v="2"/>
    <s v="Natural"/>
    <x v="36"/>
    <n v="1"/>
    <s v="Neumonia, no especificada"/>
  </r>
  <r>
    <s v="76001"/>
    <x v="7"/>
    <s v="001"/>
    <n v="1"/>
    <n v="3"/>
    <n v="2019"/>
    <n v="12"/>
    <n v="11"/>
    <n v="17"/>
    <n v="2"/>
    <n v="4"/>
    <n v="23"/>
    <n v="13"/>
    <s v="Natural"/>
    <x v="15"/>
    <n v="1"/>
    <s v="Infarto agudo del miocardio, sin otra especificacion"/>
  </r>
  <r>
    <s v="76001"/>
    <x v="4"/>
    <s v="001"/>
    <n v="1"/>
    <n v="1"/>
    <n v="2019"/>
    <n v="11"/>
    <n v="17"/>
    <n v="26"/>
    <n v="1"/>
    <n v="4"/>
    <n v="21"/>
    <n v="3"/>
    <s v="Natural"/>
    <x v="15"/>
    <n v="1"/>
    <s v="Infarto agudo del miocardio, sin otra especificacion"/>
  </r>
  <r>
    <s v="76001"/>
    <x v="11"/>
    <s v="001"/>
    <n v="1"/>
    <n v="3"/>
    <n v="2019"/>
    <n v="12"/>
    <n v="0"/>
    <n v="0"/>
    <n v="1"/>
    <n v="1"/>
    <n v="17"/>
    <n v="3"/>
    <s v="Suicidio"/>
    <x v="14"/>
    <n v="1"/>
    <s v="Lesion autoinfligida intencionalmente por ahorcamiento, estrangulamiento o sofocacion vivienda"/>
  </r>
  <r>
    <s v="76001"/>
    <x v="7"/>
    <s v="001"/>
    <n v="1"/>
    <n v="3"/>
    <n v="2019"/>
    <n v="12"/>
    <n v="22"/>
    <n v="0"/>
    <n v="1"/>
    <n v="6"/>
    <n v="19"/>
    <n v="3"/>
    <s v="Natural"/>
    <x v="680"/>
    <n v="1"/>
    <s v="Tumor maligno del torax"/>
  </r>
  <r>
    <s v="76001"/>
    <x v="9"/>
    <s v="573"/>
    <n v="1"/>
    <n v="1"/>
    <n v="2019"/>
    <n v="12"/>
    <n v="10"/>
    <n v="40"/>
    <n v="2"/>
    <n v="5"/>
    <n v="12"/>
    <n v="4"/>
    <s v="Accidente"/>
    <x v="89"/>
    <n v="1"/>
    <s v="Pasajero de motocicleta lesionado por colision con otros vehiculos de motor, y con los no especificados, en accidente de transito"/>
  </r>
  <r>
    <s v="76001"/>
    <x v="5"/>
    <s v="001"/>
    <n v="1"/>
    <n v="1"/>
    <n v="2019"/>
    <n v="12"/>
    <n v="7"/>
    <n v="10"/>
    <n v="1"/>
    <n v="1"/>
    <n v="19"/>
    <n v="2"/>
    <s v="Natural"/>
    <x v="299"/>
    <n v="1"/>
    <s v="Diabetes mellitus no insulinodependiente, con cetoacidosis"/>
  </r>
  <r>
    <s v="76001"/>
    <x v="8"/>
    <s v="001"/>
    <n v="1"/>
    <n v="1"/>
    <n v="2019"/>
    <n v="12"/>
    <n v="20"/>
    <n v="20"/>
    <n v="1"/>
    <n v="5"/>
    <n v="19"/>
    <n v="2"/>
    <s v="Natural"/>
    <x v="1698"/>
    <n v="1"/>
    <s v="Infarto agudo transmural del miocardio de otros sitios"/>
  </r>
  <r>
    <s v="76001"/>
    <x v="7"/>
    <s v="001"/>
    <n v="1"/>
    <n v="3"/>
    <n v="2019"/>
    <n v="12"/>
    <n v="0"/>
    <n v="0"/>
    <n v="1"/>
    <n v="1"/>
    <n v="18"/>
    <n v="2"/>
    <s v="Natural"/>
    <x v="807"/>
    <n v="1"/>
    <s v="Calculo de la vesicula biliar con colecistitis aguda"/>
  </r>
  <r>
    <s v="76001"/>
    <x v="2"/>
    <s v="200"/>
    <n v="3"/>
    <n v="5"/>
    <n v="2019"/>
    <n v="11"/>
    <n v="0"/>
    <n v="0"/>
    <n v="1"/>
    <n v="9"/>
    <n v="14"/>
    <n v="2"/>
    <s v="Accidente"/>
    <x v="285"/>
    <n v="1"/>
    <s v="Conductor de motocicleta lesionado por colision con otros vehiculos de motor, y con los no especificados, en accidente de transito"/>
  </r>
  <r>
    <s v="76001"/>
    <x v="7"/>
    <s v="001"/>
    <n v="1"/>
    <n v="1"/>
    <n v="2019"/>
    <n v="12"/>
    <n v="1"/>
    <n v="50"/>
    <n v="1"/>
    <n v="5"/>
    <n v="19"/>
    <n v="13"/>
    <s v="Homicidio"/>
    <x v="6"/>
    <n v="1"/>
    <s v="Agresion con objeto cortante, otro lugar especificado"/>
  </r>
  <r>
    <s v="76001"/>
    <x v="7"/>
    <s v="001"/>
    <n v="1"/>
    <n v="3"/>
    <n v="2019"/>
    <n v="11"/>
    <n v="0"/>
    <n v="0"/>
    <n v="1"/>
    <n v="3"/>
    <n v="18"/>
    <n v="4"/>
    <s v="Natural"/>
    <x v="237"/>
    <n v="1"/>
    <s v="Otras cirrosis del higado y las no especificadas"/>
  </r>
  <r>
    <s v="76001"/>
    <x v="12"/>
    <s v="551"/>
    <n v="1"/>
    <n v="1"/>
    <n v="2019"/>
    <n v="9"/>
    <n v="5"/>
    <n v="22"/>
    <n v="1"/>
    <n v="6"/>
    <n v="24"/>
    <n v="2"/>
    <s v="Natural"/>
    <x v="37"/>
    <n v="1"/>
    <s v="Sepsis, no especificada"/>
  </r>
  <r>
    <s v="76001"/>
    <x v="18"/>
    <s v="001"/>
    <n v="1"/>
    <n v="5"/>
    <n v="2019"/>
    <n v="11"/>
    <n v="0"/>
    <n v="0"/>
    <n v="1"/>
    <n v="9"/>
    <n v="26"/>
    <n v="99"/>
    <s v="Natural"/>
    <x v="15"/>
    <n v="1"/>
    <s v="Infarto agudo del miocardio, sin otra especificacion"/>
  </r>
  <r>
    <s v="76001"/>
    <x v="11"/>
    <s v="248"/>
    <n v="1"/>
    <n v="2"/>
    <n v="2019"/>
    <n v="12"/>
    <n v="0"/>
    <n v="0"/>
    <n v="1"/>
    <n v="5"/>
    <n v="15"/>
    <n v="4"/>
    <s v="Homicidio"/>
    <x v="61"/>
    <n v="1"/>
    <s v="Agresion con disparo de otras armas de fuego, y las no especificadas, otro lugar especificado"/>
  </r>
  <r>
    <s v="76001"/>
    <x v="6"/>
    <s v="042"/>
    <n v="3"/>
    <n v="5"/>
    <n v="2019"/>
    <n v="12"/>
    <n v="13"/>
    <n v="30"/>
    <n v="1"/>
    <n v="5"/>
    <n v="13"/>
    <n v="2"/>
    <s v="Homicidio"/>
    <x v="0"/>
    <n v="1"/>
    <s v="Agresion con objeto cortante, calles y carreteras"/>
  </r>
  <r>
    <s v="76001"/>
    <x v="5"/>
    <s v="001"/>
    <n v="1"/>
    <n v="3"/>
    <n v="2019"/>
    <n v="12"/>
    <n v="0"/>
    <n v="0"/>
    <n v="2"/>
    <n v="5"/>
    <n v="25"/>
    <n v="99"/>
    <s v="Natural"/>
    <x v="15"/>
    <n v="1"/>
    <s v="Infarto agudo del miocardio, sin otra especificacion"/>
  </r>
  <r>
    <s v="76001"/>
    <x v="10"/>
    <s v="518"/>
    <n v="1"/>
    <n v="1"/>
    <n v="2019"/>
    <n v="12"/>
    <n v="5"/>
    <n v="3"/>
    <n v="2"/>
    <n v="6"/>
    <n v="25"/>
    <n v="3"/>
    <s v="Natural"/>
    <x v="45"/>
    <n v="1"/>
    <s v="Diabetes mellitus no insulinodependiente, con otras complicaciones especificadas"/>
  </r>
  <r>
    <s v="76001"/>
    <x v="18"/>
    <s v="980"/>
    <n v="2"/>
    <n v="6"/>
    <n v="2019"/>
    <n v="12"/>
    <n v="20"/>
    <n v="15"/>
    <n v="1"/>
    <n v="1"/>
    <n v="15"/>
    <n v="4"/>
    <s v="Homicidio"/>
    <x v="99"/>
    <n v="1"/>
    <s v="Agresion con disparo de otras armas de fuego, y las no especificadas, comercio y area de servicios"/>
  </r>
  <r>
    <s v="76001"/>
    <x v="17"/>
    <s v="001"/>
    <n v="2"/>
    <n v="1"/>
    <n v="2019"/>
    <n v="12"/>
    <n v="6"/>
    <n v="50"/>
    <n v="1"/>
    <n v="9"/>
    <n v="10"/>
    <n v="3"/>
    <s v="Accidente"/>
    <x v="2357"/>
    <n v="6"/>
    <s v="Exposicion a ignicion de material altamente inflamable, otro lugar especificado"/>
  </r>
  <r>
    <s v="76001"/>
    <x v="11"/>
    <s v="892"/>
    <n v="1"/>
    <n v="9"/>
    <n v="2019"/>
    <n v="12"/>
    <n v="15"/>
    <n v="30"/>
    <n v="1"/>
    <n v="5"/>
    <n v="11"/>
    <n v="4"/>
    <s v="Homicidio"/>
    <x v="43"/>
    <n v="1"/>
    <s v="Agresion con disparo de otras armas de fuego, y las no especificadas, calles y carreteras"/>
  </r>
  <r>
    <s v="76001"/>
    <x v="23"/>
    <s v="646"/>
    <n v="3"/>
    <n v="3"/>
    <n v="2019"/>
    <n v="11"/>
    <n v="6"/>
    <n v="0"/>
    <n v="2"/>
    <n v="6"/>
    <n v="26"/>
    <n v="2"/>
    <s v="Natural"/>
    <x v="23"/>
    <n v="1"/>
    <s v="Enfermedad pulmonar obstructiva cronica, no especificada"/>
  </r>
  <r>
    <s v="76001"/>
    <x v="11"/>
    <s v="834"/>
    <n v="2"/>
    <n v="1"/>
    <n v="2019"/>
    <n v="11"/>
    <n v="13"/>
    <n v="20"/>
    <n v="1"/>
    <n v="5"/>
    <n v="24"/>
    <n v="2"/>
    <s v="Natural"/>
    <x v="688"/>
    <n v="1"/>
    <s v="Gastritis aguda hemorragica"/>
  </r>
  <r>
    <s v="76001"/>
    <x v="23"/>
    <s v="572"/>
    <n v="3"/>
    <n v="3"/>
    <n v="2019"/>
    <n v="9"/>
    <n v="23"/>
    <n v="0"/>
    <n v="2"/>
    <n v="5"/>
    <n v="8"/>
    <n v="13"/>
    <s v="Natural"/>
    <x v="117"/>
    <n v="1"/>
    <s v="Infeccion de vias urinarias, sitio no especificado"/>
  </r>
  <r>
    <s v="76001"/>
    <x v="9"/>
    <s v="001"/>
    <n v="1"/>
    <n v="6"/>
    <n v="2019"/>
    <n v="12"/>
    <n v="0"/>
    <n v="0"/>
    <n v="1"/>
    <n v="9"/>
    <n v="14"/>
    <n v="99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2"/>
    <n v="4"/>
    <n v="0"/>
    <n v="2"/>
    <n v="3"/>
    <n v="22"/>
    <n v="2"/>
    <s v="Natural"/>
    <x v="235"/>
    <n v="1"/>
    <s v="Celulitis de otras partes de los miembros"/>
  </r>
  <r>
    <s v="76001"/>
    <x v="23"/>
    <s v="176"/>
    <n v="1"/>
    <n v="1"/>
    <n v="2019"/>
    <n v="12"/>
    <n v="4"/>
    <n v="29"/>
    <n v="1"/>
    <n v="5"/>
    <n v="17"/>
    <n v="2"/>
    <s v="Natural"/>
    <x v="237"/>
    <n v="1"/>
    <s v="Otras cirrosis del higado y las no especificadas"/>
  </r>
  <r>
    <s v="76001"/>
    <x v="17"/>
    <s v="001"/>
    <n v="1"/>
    <n v="6"/>
    <n v="2019"/>
    <n v="12"/>
    <n v="15"/>
    <n v="30"/>
    <n v="2"/>
    <n v="1"/>
    <n v="23"/>
    <n v="2"/>
    <s v="Natural"/>
    <x v="293"/>
    <n v="1"/>
    <s v="Hiperlipidemia mixta"/>
  </r>
  <r>
    <s v="76001"/>
    <x v="18"/>
    <s v="001"/>
    <n v="1"/>
    <n v="1"/>
    <n v="2019"/>
    <n v="11"/>
    <n v="8"/>
    <n v="54"/>
    <n v="2"/>
    <n v="9"/>
    <n v="17"/>
    <n v="99"/>
    <s v="Natural"/>
    <x v="516"/>
    <n v="1"/>
    <s v="Tumor maligno de la laringe, parte no especificada"/>
  </r>
  <r>
    <s v="76001"/>
    <x v="8"/>
    <s v="411"/>
    <n v="2"/>
    <n v="1"/>
    <n v="2019"/>
    <n v="12"/>
    <n v="6"/>
    <n v="0"/>
    <n v="2"/>
    <n v="6"/>
    <n v="24"/>
    <n v="2"/>
    <s v="Natural"/>
    <x v="151"/>
    <n v="1"/>
    <s v="Enfermedad cardiaca hipertensiva con insuficiencia cardiaca (congestiva)"/>
  </r>
  <r>
    <s v="76001"/>
    <x v="3"/>
    <s v="001"/>
    <n v="1"/>
    <n v="1"/>
    <n v="2019"/>
    <n v="12"/>
    <n v="5"/>
    <n v="20"/>
    <n v="1"/>
    <n v="9"/>
    <n v="14"/>
    <n v="99"/>
    <s v="Natural"/>
    <x v="136"/>
    <n v="1"/>
    <s v="Tumor de comportamiento incierto o desconocido del encefalo, supratentorial"/>
  </r>
  <r>
    <s v="76001"/>
    <x v="11"/>
    <s v="001"/>
    <n v="1"/>
    <n v="1"/>
    <n v="2019"/>
    <n v="11"/>
    <n v="0"/>
    <n v="0"/>
    <n v="1"/>
    <n v="1"/>
    <n v="16"/>
    <n v="4"/>
    <s v="Homicidio"/>
    <x v="61"/>
    <n v="1"/>
    <s v="Agresion con disparo de otras armas de fuego, y las no especificadas, otro lugar especificado"/>
  </r>
  <r>
    <s v="76001"/>
    <x v="15"/>
    <s v="001"/>
    <n v="1"/>
    <n v="1"/>
    <n v="2019"/>
    <n v="12"/>
    <n v="10"/>
    <n v="50"/>
    <n v="1"/>
    <n v="6"/>
    <n v="25"/>
    <n v="2"/>
    <s v="Natural"/>
    <x v="797"/>
    <n v="1"/>
    <s v="Taquicardia supraventricular"/>
  </r>
  <r>
    <s v="76001"/>
    <x v="3"/>
    <s v="001"/>
    <n v="1"/>
    <n v="1"/>
    <n v="2019"/>
    <n v="12"/>
    <n v="16"/>
    <n v="0"/>
    <n v="2"/>
    <n v="5"/>
    <n v="7"/>
    <n v="13"/>
    <s v="Natural"/>
    <x v="203"/>
    <n v="1"/>
    <s v="Epilepsia, tipo no especificado"/>
  </r>
  <r>
    <s v="76001"/>
    <x v="7"/>
    <s v="001"/>
    <n v="1"/>
    <n v="1"/>
    <n v="2019"/>
    <n v="12"/>
    <n v="14"/>
    <n v="30"/>
    <n v="2"/>
    <n v="5"/>
    <n v="8"/>
    <n v="13"/>
    <s v="Natural"/>
    <x v="1499"/>
    <n v="1"/>
    <s v="Sindrome de Arnold-Chiari"/>
  </r>
  <r>
    <s v="76001"/>
    <x v="11"/>
    <s v="001"/>
    <n v="1"/>
    <n v="1"/>
    <n v="2019"/>
    <n v="12"/>
    <n v="17"/>
    <n v="35"/>
    <n v="1"/>
    <n v="9"/>
    <n v="22"/>
    <n v="99"/>
    <s v="Natural"/>
    <x v="237"/>
    <n v="1"/>
    <s v="Otras cirrosis del higado y las no especificadas"/>
  </r>
  <r>
    <s v="76001"/>
    <x v="7"/>
    <s v="001"/>
    <n v="1"/>
    <n v="3"/>
    <n v="2019"/>
    <n v="12"/>
    <n v="9"/>
    <n v="50"/>
    <n v="1"/>
    <n v="3"/>
    <n v="25"/>
    <n v="9"/>
    <s v="Natural"/>
    <x v="15"/>
    <n v="1"/>
    <s v="Infarto agudo del miocardio, sin otra especificacion"/>
  </r>
  <r>
    <s v="76001"/>
    <x v="23"/>
    <s v="464"/>
    <n v="3"/>
    <n v="3"/>
    <n v="2019"/>
    <n v="12"/>
    <n v="7"/>
    <n v="0"/>
    <n v="2"/>
    <n v="6"/>
    <n v="25"/>
    <n v="2"/>
    <s v="Natural"/>
    <x v="15"/>
    <n v="1"/>
    <s v="Infarto agudo del miocardio, sin otra especificacion"/>
  </r>
  <r>
    <s v="76001"/>
    <x v="11"/>
    <s v="563"/>
    <n v="3"/>
    <n v="5"/>
    <n v="2019"/>
    <n v="12"/>
    <n v="0"/>
    <n v="0"/>
    <n v="1"/>
    <n v="1"/>
    <n v="13"/>
    <n v="7"/>
    <s v="Accidente"/>
    <x v="22"/>
    <n v="1"/>
    <s v="Persona lesionada en accidente de transito, de vehiculo de motor no especificado"/>
  </r>
  <r>
    <s v="76001"/>
    <x v="12"/>
    <s v="016"/>
    <n v="1"/>
    <n v="1"/>
    <n v="2019"/>
    <n v="12"/>
    <n v="6"/>
    <n v="20"/>
    <n v="1"/>
    <n v="4"/>
    <n v="27"/>
    <n v="1"/>
    <s v="Accidente"/>
    <x v="102"/>
    <n v="1"/>
    <s v="Secuelas De Otros Accidentes"/>
  </r>
  <r>
    <s v="76001"/>
    <x v="0"/>
    <s v="001"/>
    <n v="1"/>
    <n v="1"/>
    <n v="2019"/>
    <n v="12"/>
    <n v="8"/>
    <n v="40"/>
    <n v="2"/>
    <n v="4"/>
    <n v="21"/>
    <n v="3"/>
    <s v="Natural"/>
    <x v="27"/>
    <n v="1"/>
    <s v="Tumor maligno de la mama, parte no especificada"/>
  </r>
  <r>
    <s v="76001"/>
    <x v="0"/>
    <s v="001"/>
    <n v="1"/>
    <n v="5"/>
    <n v="2019"/>
    <n v="11"/>
    <n v="0"/>
    <n v="0"/>
    <n v="1"/>
    <n v="5"/>
    <n v="12"/>
    <n v="4"/>
    <s v="Accidente"/>
    <x v="609"/>
    <n v="1"/>
    <s v="Ahogamiento y sumersion mientras se esta en aguas naturales, otro lugar especificado"/>
  </r>
  <r>
    <s v="76001"/>
    <x v="11"/>
    <s v="520"/>
    <n v="2"/>
    <n v="2"/>
    <n v="2019"/>
    <n v="8"/>
    <n v="19"/>
    <n v="55"/>
    <n v="2"/>
    <n v="5"/>
    <n v="11"/>
    <n v="3"/>
    <s v="Homicidio"/>
    <x v="0"/>
    <n v="1"/>
    <s v="Agresion con objeto cortante, calles y carreteras"/>
  </r>
  <r>
    <s v="76001"/>
    <x v="15"/>
    <s v="468"/>
    <n v="1"/>
    <n v="1"/>
    <n v="2019"/>
    <n v="12"/>
    <n v="21"/>
    <n v="10"/>
    <n v="1"/>
    <n v="5"/>
    <n v="19"/>
    <n v="2"/>
    <s v="Natural"/>
    <x v="154"/>
    <n v="1"/>
    <s v="Insuficiencia cardiaca congestiva"/>
  </r>
  <r>
    <s v="76001"/>
    <x v="15"/>
    <s v="468"/>
    <n v="1"/>
    <n v="1"/>
    <n v="2019"/>
    <n v="12"/>
    <n v="6"/>
    <n v="30"/>
    <n v="1"/>
    <n v="1"/>
    <n v="21"/>
    <n v="2"/>
    <s v="Natural"/>
    <x v="45"/>
    <n v="1"/>
    <s v="Diabetes mellitus no insulinodependiente, con otras complicaciones especificadas"/>
  </r>
  <r>
    <s v="76001"/>
    <x v="2"/>
    <s v="307"/>
    <n v="1"/>
    <n v="3"/>
    <n v="2019"/>
    <n v="8"/>
    <n v="20"/>
    <n v="40"/>
    <n v="1"/>
    <n v="4"/>
    <n v="27"/>
    <n v="3"/>
    <s v="Natural"/>
    <x v="771"/>
    <n v="1"/>
    <s v="Infarto cerebral debido a trombosis de arterias cerebrales"/>
  </r>
  <r>
    <s v="76001"/>
    <x v="13"/>
    <s v="001"/>
    <n v="1"/>
    <n v="1"/>
    <n v="2019"/>
    <n v="11"/>
    <n v="11"/>
    <n v="42"/>
    <n v="1"/>
    <n v="5"/>
    <n v="7"/>
    <n v="13"/>
    <s v="Natural"/>
    <x v="665"/>
    <n v="1"/>
    <s v="Tumor maligno de la glandula suprarrenal, parte no especificada"/>
  </r>
  <r>
    <s v="76001"/>
    <x v="11"/>
    <s v="001"/>
    <n v="1"/>
    <n v="1"/>
    <n v="2019"/>
    <n v="12"/>
    <n v="0"/>
    <n v="1"/>
    <n v="2"/>
    <n v="4"/>
    <n v="25"/>
    <n v="2"/>
    <s v="Natural"/>
    <x v="35"/>
    <n v="1"/>
    <s v="Hemorragia gastrointestinal, no especificada"/>
  </r>
  <r>
    <s v="76001"/>
    <x v="6"/>
    <s v="631"/>
    <n v="1"/>
    <n v="1"/>
    <n v="2019"/>
    <n v="12"/>
    <n v="18"/>
    <n v="40"/>
    <n v="1"/>
    <n v="4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1"/>
    <n v="50"/>
    <n v="2"/>
    <n v="4"/>
    <n v="25"/>
    <n v="2"/>
    <s v="Natural"/>
    <x v="772"/>
    <n v="1"/>
    <s v="Hernia inguinal unilateral o no especificada, con obstruccion, sin gangrena"/>
  </r>
  <r>
    <s v="76001"/>
    <x v="3"/>
    <s v="001"/>
    <n v="1"/>
    <n v="1"/>
    <n v="2019"/>
    <n v="12"/>
    <n v="10"/>
    <n v="45"/>
    <n v="2"/>
    <n v="9"/>
    <n v="25"/>
    <n v="13"/>
    <s v="Natural"/>
    <x v="15"/>
    <n v="1"/>
    <s v="Infarto agudo del miocardio, sin otra especificacion"/>
  </r>
  <r>
    <s v="76001"/>
    <x v="2"/>
    <s v="875"/>
    <n v="1"/>
    <n v="1"/>
    <n v="2019"/>
    <n v="4"/>
    <n v="13"/>
    <n v="8"/>
    <n v="1"/>
    <n v="5"/>
    <n v="19"/>
    <n v="99"/>
    <s v="Natural"/>
    <x v="55"/>
    <n v="1"/>
    <s v="Peritonitis aguda"/>
  </r>
  <r>
    <s v="76001"/>
    <x v="9"/>
    <s v="758"/>
    <n v="1"/>
    <n v="1"/>
    <n v="2019"/>
    <n v="12"/>
    <n v="22"/>
    <n v="25"/>
    <n v="2"/>
    <n v="6"/>
    <n v="23"/>
    <n v="2"/>
    <s v="Natural"/>
    <x v="32"/>
    <n v="1"/>
    <s v="Bronconeumonia, no especificada"/>
  </r>
  <r>
    <s v="76001"/>
    <x v="6"/>
    <s v="001"/>
    <n v="1"/>
    <n v="1"/>
    <n v="2019"/>
    <n v="12"/>
    <n v="20"/>
    <n v="0"/>
    <n v="2"/>
    <n v="4"/>
    <n v="24"/>
    <n v="2"/>
    <s v="Natural"/>
    <x v="151"/>
    <n v="1"/>
    <s v="Enfermedad cardiaca hipertensiva con insuficiencia cardiaca (congestiva)"/>
  </r>
  <r>
    <s v="76001"/>
    <x v="0"/>
    <s v="001"/>
    <n v="1"/>
    <n v="1"/>
    <n v="2019"/>
    <n v="12"/>
    <n v="0"/>
    <n v="0"/>
    <n v="2"/>
    <n v="6"/>
    <n v="15"/>
    <n v="7"/>
    <s v="Homicidio"/>
    <x v="61"/>
    <n v="1"/>
    <s v="Agresion con disparo de otras armas de fuego, y las no especificadas, otro lugar especificado"/>
  </r>
  <r>
    <s v="76001"/>
    <x v="2"/>
    <s v="175"/>
    <n v="1"/>
    <n v="1"/>
    <n v="2019"/>
    <n v="12"/>
    <n v="7"/>
    <n v="30"/>
    <n v="1"/>
    <n v="6"/>
    <n v="20"/>
    <n v="2"/>
    <s v="Natural"/>
    <x v="194"/>
    <n v="1"/>
    <s v="Melanoma maligno de piel, sitio no especificado"/>
  </r>
  <r>
    <s v="76001"/>
    <x v="18"/>
    <s v="001"/>
    <n v="1"/>
    <n v="3"/>
    <n v="2019"/>
    <n v="11"/>
    <n v="3"/>
    <n v="0"/>
    <n v="2"/>
    <n v="1"/>
    <n v="18"/>
    <n v="2"/>
    <s v="Natural"/>
    <x v="15"/>
    <n v="1"/>
    <s v="Infarto agudo del miocardio, sin otra especificacion"/>
  </r>
  <r>
    <s v="76001"/>
    <x v="23"/>
    <s v="176"/>
    <n v="1"/>
    <n v="1"/>
    <n v="2019"/>
    <n v="12"/>
    <n v="7"/>
    <n v="45"/>
    <n v="2"/>
    <n v="4"/>
    <n v="26"/>
    <n v="2"/>
    <s v="Natural"/>
    <x v="23"/>
    <n v="1"/>
    <s v="Enfermedad pulmonar obstructiva cronica, no especificada"/>
  </r>
  <r>
    <s v="76001"/>
    <x v="12"/>
    <s v="349"/>
    <n v="1"/>
    <n v="1"/>
    <n v="2019"/>
    <n v="12"/>
    <n v="18"/>
    <n v="30"/>
    <n v="2"/>
    <n v="4"/>
    <n v="24"/>
    <n v="2"/>
    <s v="Natural"/>
    <x v="84"/>
    <n v="1"/>
    <s v="Desnutricion Proteicocalorica No Especificada"/>
  </r>
  <r>
    <s v="76001"/>
    <x v="6"/>
    <s v="001"/>
    <n v="1"/>
    <n v="1"/>
    <n v="2019"/>
    <n v="12"/>
    <n v="23"/>
    <n v="10"/>
    <n v="1"/>
    <n v="6"/>
    <n v="23"/>
    <n v="13"/>
    <s v="Natural"/>
    <x v="1613"/>
    <n v="1"/>
    <s v="Disenteria amebiana aguda"/>
  </r>
  <r>
    <s v="76001"/>
    <x v="11"/>
    <s v="001"/>
    <n v="1"/>
    <n v="3"/>
    <n v="2019"/>
    <n v="12"/>
    <n v="10"/>
    <n v="0"/>
    <n v="1"/>
    <n v="2"/>
    <n v="22"/>
    <n v="2"/>
    <s v="Natural"/>
    <x v="15"/>
    <n v="1"/>
    <s v="Infarto agudo del miocardio, sin otra especificacion"/>
  </r>
  <r>
    <s v="76001"/>
    <x v="10"/>
    <s v="001"/>
    <n v="1"/>
    <n v="3"/>
    <n v="2019"/>
    <n v="12"/>
    <n v="10"/>
    <n v="0"/>
    <n v="1"/>
    <n v="6"/>
    <n v="23"/>
    <n v="2"/>
    <s v="Natural"/>
    <x v="448"/>
    <n v="1"/>
    <s v="Tumor maligno del peritoneo, sin otra especificacion"/>
  </r>
  <r>
    <s v="76001"/>
    <x v="22"/>
    <s v="001"/>
    <n v="1"/>
    <n v="3"/>
    <n v="2019"/>
    <n v="12"/>
    <n v="19"/>
    <n v="30"/>
    <n v="1"/>
    <n v="9"/>
    <n v="24"/>
    <n v="99"/>
    <s v="Natural"/>
    <x v="23"/>
    <n v="1"/>
    <s v="Enfermedad pulmonar obstructiva cronica, no especificada"/>
  </r>
  <r>
    <s v="76001"/>
    <x v="23"/>
    <s v="464"/>
    <n v="3"/>
    <n v="3"/>
    <n v="2019"/>
    <n v="12"/>
    <n v="17"/>
    <n v="10"/>
    <n v="1"/>
    <n v="6"/>
    <n v="24"/>
    <n v="2"/>
    <s v="Natural"/>
    <x v="130"/>
    <n v="1"/>
    <s v="Enfermedad pulmonar obstructiva cronica con exacerbacion aguda, no especificada"/>
  </r>
  <r>
    <s v="76001"/>
    <x v="0"/>
    <s v="001"/>
    <n v="1"/>
    <n v="1"/>
    <n v="2019"/>
    <n v="12"/>
    <n v="7"/>
    <n v="0"/>
    <n v="1"/>
    <n v="6"/>
    <n v="22"/>
    <n v="2"/>
    <s v="Natural"/>
    <x v="628"/>
    <n v="1"/>
    <s v="Linfoma de celulas del manto"/>
  </r>
  <r>
    <s v="76001"/>
    <x v="11"/>
    <s v="001"/>
    <n v="1"/>
    <n v="5"/>
    <n v="2019"/>
    <n v="12"/>
    <n v="0"/>
    <n v="0"/>
    <n v="1"/>
    <n v="1"/>
    <n v="15"/>
    <n v="4"/>
    <s v="Homicidio"/>
    <x v="43"/>
    <n v="1"/>
    <s v="Agresion con disparo de otras armas de fuego, y las no especificadas, calles y carreteras"/>
  </r>
  <r>
    <s v="76001"/>
    <x v="18"/>
    <s v="960"/>
    <n v="1"/>
    <n v="3"/>
    <n v="2019"/>
    <n v="12"/>
    <n v="10"/>
    <n v="20"/>
    <n v="1"/>
    <n v="4"/>
    <n v="25"/>
    <n v="2"/>
    <s v="Natural"/>
    <x v="15"/>
    <n v="1"/>
    <s v="Infarto agudo del miocardio, sin otra especificacion"/>
  </r>
  <r>
    <s v="76001"/>
    <x v="17"/>
    <s v="001"/>
    <n v="1"/>
    <n v="1"/>
    <n v="2019"/>
    <n v="12"/>
    <n v="12"/>
    <n v="10"/>
    <n v="1"/>
    <n v="6"/>
    <n v="19"/>
    <n v="2"/>
    <s v="Natural"/>
    <x v="24"/>
    <n v="1"/>
    <s v="Diabetes mellitus no especificada, con otras complicaciones especificadas"/>
  </r>
  <r>
    <s v="76001"/>
    <x v="5"/>
    <s v="743"/>
    <n v="1"/>
    <n v="3"/>
    <n v="2019"/>
    <n v="9"/>
    <n v="4"/>
    <n v="11"/>
    <n v="1"/>
    <n v="6"/>
    <n v="24"/>
    <n v="2"/>
    <s v="Natural"/>
    <x v="434"/>
    <n v="1"/>
    <s v="Hiperplasia De La Prostata"/>
  </r>
  <r>
    <s v="76001"/>
    <x v="17"/>
    <s v="001"/>
    <n v="1"/>
    <n v="3"/>
    <n v="2019"/>
    <n v="12"/>
    <n v="6"/>
    <n v="0"/>
    <n v="1"/>
    <n v="6"/>
    <n v="25"/>
    <n v="9"/>
    <s v="Natural"/>
    <x v="303"/>
    <n v="1"/>
    <s v="Fibrilacion y aleteo ventricular"/>
  </r>
  <r>
    <s v="76001"/>
    <x v="0"/>
    <s v="001"/>
    <n v="1"/>
    <n v="3"/>
    <n v="2019"/>
    <n v="12"/>
    <n v="14"/>
    <n v="0"/>
    <n v="2"/>
    <n v="4"/>
    <n v="23"/>
    <n v="2"/>
    <s v="Natural"/>
    <x v="15"/>
    <n v="1"/>
    <s v="Infarto agudo del miocardio, sin otra especificacion"/>
  </r>
  <r>
    <s v="76001"/>
    <x v="17"/>
    <s v="001"/>
    <n v="1"/>
    <n v="1"/>
    <n v="2019"/>
    <n v="12"/>
    <n v="19"/>
    <n v="47"/>
    <n v="1"/>
    <n v="1"/>
    <n v="12"/>
    <n v="3"/>
    <s v="Homicidio"/>
    <x v="61"/>
    <n v="1"/>
    <s v="Agresion con disparo de otras armas de fuego, y las no especificadas, otro lugar especificado"/>
  </r>
  <r>
    <s v="76001"/>
    <x v="9"/>
    <s v="001"/>
    <n v="1"/>
    <n v="1"/>
    <n v="2019"/>
    <n v="12"/>
    <n v="1"/>
    <n v="30"/>
    <n v="1"/>
    <n v="5"/>
    <n v="20"/>
    <n v="9"/>
    <s v="Natural"/>
    <x v="25"/>
    <n v="1"/>
    <s v="Tumor maligno de los bronquios o del pulmon, parte no especificada"/>
  </r>
  <r>
    <s v="76001"/>
    <x v="2"/>
    <s v="307"/>
    <n v="1"/>
    <n v="3"/>
    <n v="2019"/>
    <n v="12"/>
    <n v="7"/>
    <n v="20"/>
    <n v="1"/>
    <n v="4"/>
    <n v="22"/>
    <n v="3"/>
    <s v="Natural"/>
    <x v="138"/>
    <n v="1"/>
    <s v="Accidente Vascular Encefalico Agudo No Especificado Como Hemorragico O Isquemico"/>
  </r>
  <r>
    <s v="76001"/>
    <x v="7"/>
    <s v="001"/>
    <n v="1"/>
    <n v="1"/>
    <n v="2019"/>
    <n v="12"/>
    <n v="11"/>
    <n v="43"/>
    <n v="1"/>
    <n v="9"/>
    <n v="22"/>
    <n v="3"/>
    <s v="Natural"/>
    <x v="69"/>
    <n v="1"/>
    <s v="Tumor maligno del colon, parte no especificada"/>
  </r>
  <r>
    <s v="76001"/>
    <x v="11"/>
    <s v="001"/>
    <n v="1"/>
    <n v="3"/>
    <n v="2019"/>
    <n v="12"/>
    <n v="22"/>
    <n v="58"/>
    <n v="1"/>
    <n v="6"/>
    <n v="20"/>
    <n v="3"/>
    <s v="Natural"/>
    <x v="25"/>
    <n v="1"/>
    <s v="Tumor maligno de los bronquios o del pulmon, parte no especificada"/>
  </r>
  <r>
    <s v="76001"/>
    <x v="6"/>
    <s v="001"/>
    <n v="1"/>
    <n v="1"/>
    <n v="2019"/>
    <n v="12"/>
    <n v="20"/>
    <n v="40"/>
    <n v="1"/>
    <n v="5"/>
    <n v="18"/>
    <n v="3"/>
    <s v="Natural"/>
    <x v="271"/>
    <n v="1"/>
    <s v="Enfermedad por VIH, resultante en otras infecciones bacterianas"/>
  </r>
  <r>
    <s v="76001"/>
    <x v="6"/>
    <s v="690"/>
    <n v="3"/>
    <n v="5"/>
    <n v="2019"/>
    <n v="12"/>
    <n v="16"/>
    <n v="20"/>
    <n v="1"/>
    <n v="4"/>
    <n v="24"/>
    <n v="2"/>
    <s v="Natural"/>
    <x v="124"/>
    <n v="1"/>
    <s v="Diabetes mellitus no insulinodependiente, con complicaciones multiples"/>
  </r>
  <r>
    <s v="76001"/>
    <x v="11"/>
    <s v="001"/>
    <n v="1"/>
    <n v="1"/>
    <n v="2019"/>
    <n v="12"/>
    <n v="4"/>
    <n v="0"/>
    <n v="2"/>
    <n v="1"/>
    <n v="22"/>
    <n v="2"/>
    <s v="Natural"/>
    <x v="652"/>
    <n v="1"/>
    <s v="Tumor maligno del exocervix"/>
  </r>
  <r>
    <s v="76001"/>
    <x v="6"/>
    <s v="154"/>
    <n v="1"/>
    <n v="1"/>
    <n v="2019"/>
    <n v="12"/>
    <n v="0"/>
    <n v="30"/>
    <n v="2"/>
    <n v="4"/>
    <n v="25"/>
    <n v="13"/>
    <s v="Natural"/>
    <x v="55"/>
    <n v="1"/>
    <s v="Peritonitis aguda"/>
  </r>
  <r>
    <s v="76001"/>
    <x v="4"/>
    <s v="001"/>
    <n v="1"/>
    <n v="1"/>
    <n v="2019"/>
    <n v="12"/>
    <n v="2"/>
    <n v="51"/>
    <n v="2"/>
    <n v="4"/>
    <n v="23"/>
    <n v="2"/>
    <s v="Natural"/>
    <x v="4"/>
    <n v="1"/>
    <s v="Demencia No Especificada"/>
  </r>
  <r>
    <s v="76001"/>
    <x v="9"/>
    <s v="001"/>
    <n v="1"/>
    <n v="1"/>
    <n v="2019"/>
    <n v="12"/>
    <n v="2"/>
    <n v="50"/>
    <n v="1"/>
    <n v="4"/>
    <n v="24"/>
    <n v="3"/>
    <s v="Natural"/>
    <x v="26"/>
    <n v="1"/>
    <s v="Tumor maligno del pancreas, parte no especificada"/>
  </r>
  <r>
    <s v="76001"/>
    <x v="6"/>
    <s v="001"/>
    <n v="1"/>
    <n v="1"/>
    <n v="2019"/>
    <n v="12"/>
    <n v="2"/>
    <n v="40"/>
    <n v="1"/>
    <n v="3"/>
    <n v="14"/>
    <n v="3"/>
    <s v="Natural"/>
    <x v="111"/>
    <n v="1"/>
    <s v="Enfermedad por VIH, resultante en otras enfermedades infecciosas o parasitarias"/>
  </r>
  <r>
    <s v="76001"/>
    <x v="3"/>
    <s v="660"/>
    <n v="3"/>
    <n v="5"/>
    <n v="2019"/>
    <n v="12"/>
    <n v="0"/>
    <n v="0"/>
    <n v="2"/>
    <n v="5"/>
    <n v="7"/>
    <n v="13"/>
    <s v="Accidente"/>
    <x v="22"/>
    <n v="1"/>
    <s v="Persona lesionada en accidente de transito, de vehiculo de motor no especificado"/>
  </r>
  <r>
    <s v="76001"/>
    <x v="2"/>
    <s v="175"/>
    <n v="1"/>
    <n v="1"/>
    <n v="2019"/>
    <n v="12"/>
    <n v="4"/>
    <n v="10"/>
    <n v="1"/>
    <n v="6"/>
    <n v="25"/>
    <n v="2"/>
    <s v="Natural"/>
    <x v="328"/>
    <n v="1"/>
    <s v="Diabetes mellitus no especificada, con coma"/>
  </r>
  <r>
    <s v="76001"/>
    <x v="14"/>
    <s v="001"/>
    <n v="1"/>
    <n v="1"/>
    <n v="2019"/>
    <n v="10"/>
    <n v="9"/>
    <n v="30"/>
    <n v="2"/>
    <n v="9"/>
    <n v="28"/>
    <n v="99"/>
    <s v="Accidente"/>
    <x v="247"/>
    <n v="1"/>
    <s v="Otras caidas en el mismo nivel, institucion residencial"/>
  </r>
  <r>
    <s v="76001"/>
    <x v="23"/>
    <s v="814"/>
    <n v="1"/>
    <n v="3"/>
    <n v="2019"/>
    <n v="11"/>
    <n v="18"/>
    <n v="0"/>
    <n v="2"/>
    <n v="5"/>
    <n v="20"/>
    <n v="2"/>
    <s v="Natural"/>
    <x v="151"/>
    <n v="1"/>
    <s v="Enfermedad cardiaca hipertensiva con insuficiencia cardiaca (congestiva)"/>
  </r>
  <r>
    <s v="76001"/>
    <x v="4"/>
    <s v="001"/>
    <n v="1"/>
    <n v="3"/>
    <n v="2019"/>
    <n v="12"/>
    <n v="13"/>
    <n v="0"/>
    <n v="1"/>
    <n v="6"/>
    <n v="24"/>
    <n v="2"/>
    <s v="Natural"/>
    <x v="15"/>
    <n v="1"/>
    <s v="Infarto agudo del miocardio, sin otra especificacion"/>
  </r>
  <r>
    <s v="76001"/>
    <x v="6"/>
    <s v="147"/>
    <n v="1"/>
    <n v="1"/>
    <n v="2019"/>
    <n v="12"/>
    <n v="21"/>
    <n v="20"/>
    <n v="1"/>
    <n v="1"/>
    <n v="24"/>
    <n v="3"/>
    <s v="Natural"/>
    <x v="23"/>
    <n v="1"/>
    <s v="Enfermedad pulmonar obstructiva cronica, no especificada"/>
  </r>
  <r>
    <s v="76001"/>
    <x v="6"/>
    <s v="001"/>
    <n v="1"/>
    <n v="3"/>
    <n v="2019"/>
    <n v="12"/>
    <n v="6"/>
    <n v="0"/>
    <n v="2"/>
    <n v="5"/>
    <n v="23"/>
    <n v="13"/>
    <s v="Natural"/>
    <x v="10"/>
    <n v="1"/>
    <s v="Enfermedad isquemica cronica del corazon, no especificada"/>
  </r>
  <r>
    <s v="76001"/>
    <x v="9"/>
    <s v="001"/>
    <n v="1"/>
    <n v="1"/>
    <n v="2019"/>
    <n v="12"/>
    <n v="0"/>
    <n v="0"/>
    <n v="1"/>
    <n v="5"/>
    <n v="2"/>
    <n v="13"/>
    <s v="Natural"/>
    <x v="191"/>
    <n v="1"/>
    <s v="Sepsis bacteriana del recien nacido, no especificada"/>
  </r>
  <r>
    <s v="76001"/>
    <x v="15"/>
    <s v="001"/>
    <n v="1"/>
    <n v="1"/>
    <n v="2019"/>
    <n v="12"/>
    <n v="0"/>
    <n v="0"/>
    <n v="2"/>
    <n v="4"/>
    <n v="26"/>
    <n v="13"/>
    <s v="Natural"/>
    <x v="15"/>
    <n v="1"/>
    <s v="Infarto agudo del miocardio, sin otra especificacion"/>
  </r>
  <r>
    <s v="76001"/>
    <x v="17"/>
    <s v="655"/>
    <n v="3"/>
    <n v="5"/>
    <n v="2019"/>
    <n v="12"/>
    <n v="18"/>
    <n v="30"/>
    <n v="1"/>
    <n v="5"/>
    <n v="15"/>
    <n v="4"/>
    <s v="Accidente"/>
    <x v="683"/>
    <n v="1"/>
    <s v="Motociclista lesionado por colision con vehiculo de motor de dos o tres ruedas, conductor lesionado en accidente de transito"/>
  </r>
  <r>
    <s v="76001"/>
    <x v="1"/>
    <s v="614"/>
    <n v="3"/>
    <n v="3"/>
    <n v="2019"/>
    <n v="12"/>
    <n v="7"/>
    <n v="49"/>
    <n v="1"/>
    <n v="6"/>
    <n v="23"/>
    <n v="2"/>
    <s v="Natural"/>
    <x v="15"/>
    <n v="1"/>
    <s v="Infarto agudo del miocardio, sin otra especificacion"/>
  </r>
  <r>
    <s v="76001"/>
    <x v="9"/>
    <s v="001"/>
    <n v="1"/>
    <n v="1"/>
    <n v="2019"/>
    <n v="12"/>
    <n v="16"/>
    <n v="50"/>
    <n v="1"/>
    <n v="5"/>
    <n v="5"/>
    <n v="13"/>
    <s v="Natural"/>
    <x v="36"/>
    <n v="1"/>
    <s v="Neumonia, no especificada"/>
  </r>
  <r>
    <s v="76001"/>
    <x v="18"/>
    <s v="551"/>
    <n v="1"/>
    <n v="1"/>
    <n v="2019"/>
    <n v="10"/>
    <n v="12"/>
    <n v="40"/>
    <n v="1"/>
    <n v="6"/>
    <n v="22"/>
    <n v="2"/>
    <s v="Natural"/>
    <x v="416"/>
    <n v="1"/>
    <s v="Aneurisma de la aorta abdominal, sin mencion de ruptura"/>
  </r>
  <r>
    <s v="76001"/>
    <x v="8"/>
    <s v="001"/>
    <n v="1"/>
    <n v="1"/>
    <n v="2019"/>
    <n v="12"/>
    <n v="17"/>
    <n v="17"/>
    <n v="1"/>
    <n v="6"/>
    <n v="23"/>
    <n v="2"/>
    <s v="Natural"/>
    <x v="36"/>
    <n v="1"/>
    <s v="Neumonia, no especificada"/>
  </r>
  <r>
    <s v="76001"/>
    <x v="23"/>
    <s v="572"/>
    <n v="1"/>
    <n v="1"/>
    <n v="2019"/>
    <n v="12"/>
    <n v="5"/>
    <n v="0"/>
    <n v="1"/>
    <n v="6"/>
    <n v="23"/>
    <n v="2"/>
    <s v="Natural"/>
    <x v="10"/>
    <n v="1"/>
    <s v="Enfermedad isquemica cronica del corazon, no especificada"/>
  </r>
  <r>
    <s v="76001"/>
    <x v="9"/>
    <s v="433"/>
    <n v="1"/>
    <n v="1"/>
    <n v="2019"/>
    <n v="12"/>
    <n v="8"/>
    <n v="45"/>
    <n v="2"/>
    <n v="9"/>
    <n v="23"/>
    <n v="99"/>
    <s v="Natural"/>
    <x v="15"/>
    <n v="1"/>
    <s v="Infarto agudo del miocardio, sin otra especificacion"/>
  </r>
  <r>
    <s v="76001"/>
    <x v="3"/>
    <s v="001"/>
    <n v="1"/>
    <n v="1"/>
    <n v="2019"/>
    <n v="12"/>
    <n v="8"/>
    <n v="30"/>
    <n v="2"/>
    <n v="5"/>
    <n v="2"/>
    <n v="13"/>
    <s v="Natural"/>
    <x v="39"/>
    <n v="1"/>
    <s v="Defecto del tabique ventricular"/>
  </r>
  <r>
    <s v="76001"/>
    <x v="23"/>
    <s v="762"/>
    <n v="3"/>
    <n v="3"/>
    <n v="2019"/>
    <n v="7"/>
    <n v="6"/>
    <n v="30"/>
    <n v="2"/>
    <n v="4"/>
    <n v="26"/>
    <n v="2"/>
    <s v="Natural"/>
    <x v="15"/>
    <n v="1"/>
    <s v="Infarto agudo del miocardio, sin otra especificacion"/>
  </r>
  <r>
    <s v="76001"/>
    <x v="11"/>
    <s v="001"/>
    <n v="1"/>
    <n v="1"/>
    <n v="2019"/>
    <n v="12"/>
    <n v="7"/>
    <n v="20"/>
    <n v="2"/>
    <n v="3"/>
    <n v="20"/>
    <n v="2"/>
    <s v="Natural"/>
    <x v="1058"/>
    <n v="1"/>
    <s v="Mielitis transversa aguda en enfermedad desmielinizante del sistema nervioso central"/>
  </r>
  <r>
    <s v="76001"/>
    <x v="11"/>
    <s v="122"/>
    <n v="1"/>
    <n v="1"/>
    <n v="2019"/>
    <n v="12"/>
    <n v="20"/>
    <n v="25"/>
    <n v="1"/>
    <n v="5"/>
    <n v="23"/>
    <n v="2"/>
    <s v="Natural"/>
    <x v="156"/>
    <n v="1"/>
    <s v="Enfermedad renal hipertensiva con insuficiencia renal"/>
  </r>
  <r>
    <s v="76001"/>
    <x v="9"/>
    <s v="758"/>
    <n v="1"/>
    <n v="1"/>
    <n v="2019"/>
    <n v="11"/>
    <n v="17"/>
    <n v="30"/>
    <n v="1"/>
    <n v="6"/>
    <n v="25"/>
    <n v="2"/>
    <s v="Natural"/>
    <x v="90"/>
    <n v="1"/>
    <s v="Enfermedad cerebrovascular, no especificada"/>
  </r>
  <r>
    <s v="76001"/>
    <x v="7"/>
    <s v="001"/>
    <n v="1"/>
    <n v="1"/>
    <n v="2019"/>
    <n v="12"/>
    <n v="7"/>
    <n v="45"/>
    <n v="1"/>
    <n v="1"/>
    <n v="20"/>
    <n v="3"/>
    <s v="Natural"/>
    <x v="68"/>
    <n v="1"/>
    <s v="Tumor maligno del estomago, parte no especificada"/>
  </r>
  <r>
    <s v="76001"/>
    <x v="11"/>
    <s v="892"/>
    <n v="1"/>
    <n v="3"/>
    <n v="2019"/>
    <n v="12"/>
    <n v="12"/>
    <n v="15"/>
    <n v="2"/>
    <n v="6"/>
    <n v="24"/>
    <n v="2"/>
    <s v="Natural"/>
    <x v="24"/>
    <n v="1"/>
    <s v="Diabetes mellitus no especificada, con otras complicaciones especificadas"/>
  </r>
  <r>
    <s v="76001"/>
    <x v="14"/>
    <s v="175"/>
    <n v="1"/>
    <n v="1"/>
    <n v="2019"/>
    <n v="12"/>
    <n v="8"/>
    <n v="0"/>
    <n v="1"/>
    <n v="1"/>
    <n v="22"/>
    <n v="2"/>
    <s v="Natural"/>
    <x v="15"/>
    <n v="1"/>
    <s v="Infarto agudo del miocardio, sin otra especificacion"/>
  </r>
  <r>
    <s v="76001"/>
    <x v="4"/>
    <s v="001"/>
    <n v="1"/>
    <n v="1"/>
    <n v="2019"/>
    <n v="12"/>
    <n v="12"/>
    <n v="50"/>
    <n v="2"/>
    <n v="4"/>
    <n v="23"/>
    <n v="2"/>
    <s v="Natural"/>
    <x v="37"/>
    <n v="1"/>
    <s v="Sepsis, no especificada"/>
  </r>
  <r>
    <s v="76001"/>
    <x v="17"/>
    <s v="276"/>
    <n v="1"/>
    <n v="3"/>
    <n v="2019"/>
    <n v="11"/>
    <n v="4"/>
    <n v="0"/>
    <n v="1"/>
    <n v="6"/>
    <n v="25"/>
    <n v="2"/>
    <s v="Natural"/>
    <x v="45"/>
    <n v="1"/>
    <s v="Diabetes mellitus no insulinodependiente, con otras complicaciones especificadas"/>
  </r>
  <r>
    <s v="76001"/>
    <x v="6"/>
    <s v="001"/>
    <n v="1"/>
    <n v="1"/>
    <n v="2019"/>
    <n v="12"/>
    <n v="9"/>
    <n v="18"/>
    <n v="1"/>
    <n v="5"/>
    <n v="24"/>
    <n v="2"/>
    <s v="Natural"/>
    <x v="416"/>
    <n v="1"/>
    <s v="Aneurisma de la aorta abdominal, sin mencion de ruptura"/>
  </r>
  <r>
    <s v="76001"/>
    <x v="6"/>
    <s v="001"/>
    <n v="1"/>
    <n v="1"/>
    <n v="2019"/>
    <n v="12"/>
    <n v="13"/>
    <n v="35"/>
    <n v="1"/>
    <n v="1"/>
    <n v="22"/>
    <n v="2"/>
    <s v="Natural"/>
    <x v="118"/>
    <n v="1"/>
    <s v="Enfermedad cardiorrenal hipertensiva con insuficiencia cardiaca (congestiva) e insuficiencia renal "/>
  </r>
  <r>
    <s v="76001"/>
    <x v="1"/>
    <s v="001"/>
    <n v="1"/>
    <n v="1"/>
    <n v="2019"/>
    <n v="11"/>
    <n v="10"/>
    <n v="30"/>
    <n v="2"/>
    <n v="5"/>
    <n v="21"/>
    <n v="2"/>
    <s v="Natural"/>
    <x v="15"/>
    <n v="1"/>
    <s v="Infarto agudo del miocardio, sin otra especificacion"/>
  </r>
  <r>
    <s v="76001"/>
    <x v="1"/>
    <s v="001"/>
    <n v="1"/>
    <n v="1"/>
    <n v="2019"/>
    <n v="12"/>
    <n v="22"/>
    <n v="5"/>
    <n v="2"/>
    <n v="4"/>
    <n v="24"/>
    <n v="2"/>
    <s v="Natural"/>
    <x v="259"/>
    <n v="1"/>
    <s v="Adherencias [bridas] intestinales con obstruccion"/>
  </r>
  <r>
    <s v="76001"/>
    <x v="0"/>
    <s v="001"/>
    <n v="1"/>
    <n v="1"/>
    <n v="2019"/>
    <n v="12"/>
    <n v="22"/>
    <n v="20"/>
    <n v="2"/>
    <n v="6"/>
    <n v="21"/>
    <n v="13"/>
    <s v="Natural"/>
    <x v="24"/>
    <n v="1"/>
    <s v="Diabetes mellitus no especificada, con otras complicaciones especificadas"/>
  </r>
  <r>
    <s v="76001"/>
    <x v="6"/>
    <s v="628"/>
    <n v="1"/>
    <n v="3"/>
    <n v="2019"/>
    <n v="12"/>
    <n v="4"/>
    <n v="45"/>
    <n v="2"/>
    <n v="5"/>
    <n v="20"/>
    <n v="99"/>
    <s v="Natural"/>
    <x v="5"/>
    <n v="1"/>
    <s v="Tumor maligno del encefalo, parte no especificada"/>
  </r>
  <r>
    <s v="76001"/>
    <x v="22"/>
    <s v="251"/>
    <n v="1"/>
    <n v="3"/>
    <n v="2019"/>
    <n v="12"/>
    <n v="3"/>
    <n v="30"/>
    <n v="1"/>
    <n v="9"/>
    <n v="22"/>
    <n v="99"/>
    <s v="Natural"/>
    <x v="15"/>
    <n v="1"/>
    <s v="Infarto agudo del miocardio, sin otra especificacion"/>
  </r>
  <r>
    <s v="76001"/>
    <x v="7"/>
    <s v="001"/>
    <n v="1"/>
    <n v="1"/>
    <n v="2019"/>
    <n v="12"/>
    <n v="5"/>
    <n v="5"/>
    <n v="2"/>
    <n v="5"/>
    <n v="23"/>
    <n v="2"/>
    <s v="Natural"/>
    <x v="27"/>
    <n v="1"/>
    <s v="Tumor maligno de la mama, parte no especificada"/>
  </r>
  <r>
    <s v="76001"/>
    <x v="17"/>
    <s v="001"/>
    <n v="1"/>
    <n v="1"/>
    <n v="2019"/>
    <n v="12"/>
    <n v="8"/>
    <n v="50"/>
    <n v="1"/>
    <n v="6"/>
    <n v="23"/>
    <n v="3"/>
    <s v="Natural"/>
    <x v="53"/>
    <n v="1"/>
    <s v="Tumor maligno del higado, no especificado"/>
  </r>
  <r>
    <s v="76001"/>
    <x v="18"/>
    <s v="001"/>
    <n v="1"/>
    <n v="3"/>
    <n v="2019"/>
    <n v="12"/>
    <n v="15"/>
    <n v="0"/>
    <n v="1"/>
    <n v="1"/>
    <n v="23"/>
    <n v="2"/>
    <s v="Natural"/>
    <x v="24"/>
    <n v="1"/>
    <s v="Diabetes mellitus no especificada, con otras complicaciones especificadas"/>
  </r>
  <r>
    <s v="76001"/>
    <x v="6"/>
    <s v="591"/>
    <n v="2"/>
    <n v="1"/>
    <n v="2019"/>
    <n v="12"/>
    <n v="0"/>
    <n v="0"/>
    <n v="1"/>
    <n v="5"/>
    <n v="8"/>
    <n v="99"/>
    <s v="Accidente"/>
    <x v="1595"/>
    <n v="1"/>
    <s v="Ahogamiento y sumersion mientras se esta en una piscina, otro lugar especificado"/>
  </r>
  <r>
    <s v="76001"/>
    <x v="11"/>
    <s v="001"/>
    <n v="1"/>
    <n v="1"/>
    <n v="2019"/>
    <n v="12"/>
    <n v="8"/>
    <n v="30"/>
    <n v="1"/>
    <n v="1"/>
    <n v="24"/>
    <n v="1"/>
    <s v="Natural"/>
    <x v="23"/>
    <n v="1"/>
    <s v="Enfermedad pulmonar obstructiva cronica, no especificada"/>
  </r>
  <r>
    <s v="76001"/>
    <x v="6"/>
    <s v="001"/>
    <n v="1"/>
    <n v="1"/>
    <n v="2019"/>
    <n v="12"/>
    <n v="9"/>
    <n v="50"/>
    <n v="1"/>
    <n v="4"/>
    <n v="20"/>
    <n v="2"/>
    <s v="Natural"/>
    <x v="54"/>
    <n v="1"/>
    <s v="Enfermedad pulmonar obstructiva cronica con infeccion aguda de las vias respiratorias inferiores"/>
  </r>
  <r>
    <s v="76001"/>
    <x v="6"/>
    <s v="686"/>
    <n v="1"/>
    <n v="3"/>
    <n v="2019"/>
    <n v="12"/>
    <n v="21"/>
    <n v="35"/>
    <n v="1"/>
    <n v="3"/>
    <n v="23"/>
    <n v="2"/>
    <s v="Natural"/>
    <x v="49"/>
    <n v="1"/>
    <s v="Hemorragia intraencefalica, no especificada"/>
  </r>
  <r>
    <s v="76001"/>
    <x v="18"/>
    <s v="660"/>
    <n v="2"/>
    <n v="3"/>
    <n v="2019"/>
    <n v="9"/>
    <n v="12"/>
    <n v="30"/>
    <n v="2"/>
    <n v="5"/>
    <n v="8"/>
    <n v="99"/>
    <s v="Accidente"/>
    <x v="213"/>
    <n v="1"/>
    <s v="Obstruccion no especificada de la respiracion, vivienda"/>
  </r>
  <r>
    <s v="76001"/>
    <x v="15"/>
    <s v="836"/>
    <n v="1"/>
    <n v="3"/>
    <n v="2019"/>
    <n v="12"/>
    <n v="17"/>
    <n v="45"/>
    <n v="1"/>
    <n v="1"/>
    <n v="21"/>
    <n v="2"/>
    <s v="Natural"/>
    <x v="15"/>
    <n v="1"/>
    <s v="Infarto agudo del miocardio, sin otra especificacion"/>
  </r>
  <r>
    <s v="76001"/>
    <x v="10"/>
    <s v="001"/>
    <n v="1"/>
    <n v="1"/>
    <n v="2019"/>
    <n v="12"/>
    <n v="11"/>
    <n v="20"/>
    <n v="1"/>
    <n v="9"/>
    <n v="21"/>
    <n v="99"/>
    <s v="Natural"/>
    <x v="69"/>
    <n v="1"/>
    <s v="Tumor maligno del colon, parte no especificada"/>
  </r>
  <r>
    <s v="76001"/>
    <x v="6"/>
    <s v="308"/>
    <n v="1"/>
    <n v="3"/>
    <n v="2019"/>
    <n v="12"/>
    <n v="10"/>
    <n v="26"/>
    <n v="2"/>
    <n v="5"/>
    <n v="19"/>
    <n v="2"/>
    <s v="Natural"/>
    <x v="27"/>
    <n v="1"/>
    <s v="Tumor maligno de la mama, parte no especificada"/>
  </r>
  <r>
    <s v="76001"/>
    <x v="6"/>
    <s v="044"/>
    <n v="3"/>
    <n v="3"/>
    <n v="2019"/>
    <n v="12"/>
    <n v="21"/>
    <n v="30"/>
    <n v="2"/>
    <n v="4"/>
    <n v="25"/>
    <n v="2"/>
    <s v="Natural"/>
    <x v="49"/>
    <n v="1"/>
    <s v="Hemorragia intraencefalica, no especificada"/>
  </r>
  <r>
    <s v="76001"/>
    <x v="14"/>
    <s v="001"/>
    <n v="1"/>
    <n v="1"/>
    <n v="2019"/>
    <n v="12"/>
    <n v="20"/>
    <n v="40"/>
    <n v="1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19"/>
    <n v="30"/>
    <n v="1"/>
    <n v="6"/>
    <n v="22"/>
    <n v="1"/>
    <s v="Natural"/>
    <x v="681"/>
    <n v="1"/>
    <s v="Tumor de comportamiento incierto o desconocido del rinon"/>
  </r>
  <r>
    <s v="76001"/>
    <x v="15"/>
    <s v="001"/>
    <n v="1"/>
    <n v="1"/>
    <n v="2019"/>
    <n v="12"/>
    <n v="21"/>
    <n v="45"/>
    <n v="2"/>
    <n v="4"/>
    <n v="25"/>
    <n v="13"/>
    <s v="Natural"/>
    <x v="24"/>
    <n v="1"/>
    <s v="Diabetes mellitus no especificada, con otras complicaciones especificadas"/>
  </r>
  <r>
    <s v="76001"/>
    <x v="6"/>
    <s v="001"/>
    <n v="1"/>
    <n v="3"/>
    <n v="2019"/>
    <n v="12"/>
    <n v="18"/>
    <n v="19"/>
    <n v="1"/>
    <n v="4"/>
    <n v="23"/>
    <n v="2"/>
    <s v="Natural"/>
    <x v="119"/>
    <n v="1"/>
    <s v="Hipertension Esencial (Primaria)"/>
  </r>
  <r>
    <s v="76001"/>
    <x v="6"/>
    <s v="001"/>
    <n v="1"/>
    <n v="3"/>
    <n v="2019"/>
    <n v="12"/>
    <n v="20"/>
    <n v="20"/>
    <n v="2"/>
    <n v="4"/>
    <n v="22"/>
    <n v="2"/>
    <s v="Natural"/>
    <x v="377"/>
    <n v="1"/>
    <s v="Tumor Maligno Del Utero, Parte No Especificada"/>
  </r>
  <r>
    <s v="76001"/>
    <x v="6"/>
    <s v="001"/>
    <n v="1"/>
    <n v="3"/>
    <n v="2019"/>
    <n v="12"/>
    <n v="1"/>
    <n v="30"/>
    <n v="2"/>
    <n v="3"/>
    <n v="23"/>
    <n v="2"/>
    <s v="Natural"/>
    <x v="68"/>
    <n v="1"/>
    <s v="Tumor maligno del estomago, parte no especificada"/>
  </r>
  <r>
    <s v="76001"/>
    <x v="0"/>
    <s v="001"/>
    <n v="1"/>
    <n v="1"/>
    <n v="2019"/>
    <n v="12"/>
    <n v="8"/>
    <n v="22"/>
    <n v="1"/>
    <n v="5"/>
    <n v="22"/>
    <n v="2"/>
    <s v="Natural"/>
    <x v="55"/>
    <n v="1"/>
    <s v="Peritonitis aguda"/>
  </r>
  <r>
    <s v="76001"/>
    <x v="11"/>
    <s v="001"/>
    <n v="1"/>
    <n v="1"/>
    <n v="2019"/>
    <n v="12"/>
    <n v="9"/>
    <n v="0"/>
    <n v="1"/>
    <n v="6"/>
    <n v="21"/>
    <n v="2"/>
    <s v="Natural"/>
    <x v="90"/>
    <n v="1"/>
    <s v="Enfermedad cerebrovascular, no especificada"/>
  </r>
  <r>
    <s v="76001"/>
    <x v="17"/>
    <s v="235"/>
    <n v="3"/>
    <n v="5"/>
    <n v="2019"/>
    <n v="10"/>
    <n v="11"/>
    <n v="0"/>
    <n v="1"/>
    <n v="3"/>
    <n v="21"/>
    <n v="2"/>
    <s v="Accidente"/>
    <x v="101"/>
    <n v="1"/>
    <s v="Motociclista lesionado en accidente de transporte sin colision, conductor lesionado en accidente de transito"/>
  </r>
  <r>
    <s v="76001"/>
    <x v="25"/>
    <s v="001"/>
    <n v="1"/>
    <n v="5"/>
    <n v="2019"/>
    <n v="12"/>
    <n v="0"/>
    <n v="0"/>
    <n v="1"/>
    <n v="5"/>
    <n v="18"/>
    <n v="99"/>
    <s v="Natural"/>
    <x v="79"/>
    <n v="1"/>
    <s v="Tumor maligno de la vejiga urinaria, parte no especificada"/>
  </r>
  <r>
    <s v="76001"/>
    <x v="7"/>
    <s v="001"/>
    <n v="1"/>
    <n v="1"/>
    <n v="2019"/>
    <n v="10"/>
    <n v="12"/>
    <n v="10"/>
    <n v="1"/>
    <n v="1"/>
    <n v="17"/>
    <n v="2"/>
    <s v="Natural"/>
    <x v="1414"/>
    <n v="1"/>
    <s v="Absceso anal"/>
  </r>
  <r>
    <s v="76001"/>
    <x v="2"/>
    <s v="754"/>
    <n v="1"/>
    <n v="3"/>
    <n v="2019"/>
    <n v="12"/>
    <n v="13"/>
    <n v="55"/>
    <n v="1"/>
    <n v="5"/>
    <n v="17"/>
    <n v="4"/>
    <s v="Homicidio"/>
    <x v="96"/>
    <n v="1"/>
    <s v="Agresion con disparo de otras armas de fuego, y las no especificadas, vivienda"/>
  </r>
  <r>
    <s v="76001"/>
    <x v="7"/>
    <s v="001"/>
    <n v="1"/>
    <n v="1"/>
    <n v="2019"/>
    <n v="12"/>
    <n v="8"/>
    <n v="0"/>
    <n v="2"/>
    <n v="6"/>
    <n v="25"/>
    <n v="2"/>
    <s v="Natural"/>
    <x v="139"/>
    <n v="1"/>
    <s v="Tumor Maligno Del Ovario"/>
  </r>
  <r>
    <s v="76001"/>
    <x v="15"/>
    <s v="670"/>
    <n v="1"/>
    <n v="1"/>
    <n v="2019"/>
    <n v="12"/>
    <n v="22"/>
    <n v="13"/>
    <n v="1"/>
    <n v="6"/>
    <n v="19"/>
    <n v="2"/>
    <s v="Natural"/>
    <x v="24"/>
    <n v="1"/>
    <s v="Diabetes mellitus no especificada, con otras complicaciones especificadas"/>
  </r>
  <r>
    <s v="76001"/>
    <x v="7"/>
    <s v="001"/>
    <n v="1"/>
    <n v="1"/>
    <n v="2019"/>
    <n v="12"/>
    <n v="20"/>
    <n v="42"/>
    <n v="2"/>
    <n v="6"/>
    <n v="22"/>
    <n v="13"/>
    <s v="Natural"/>
    <x v="91"/>
    <n v="1"/>
    <s v="Tumor maligno del cuello del utero, sin otra especificacion"/>
  </r>
  <r>
    <s v="76001"/>
    <x v="7"/>
    <s v="001"/>
    <n v="1"/>
    <n v="3"/>
    <n v="2019"/>
    <n v="12"/>
    <n v="15"/>
    <n v="18"/>
    <n v="1"/>
    <n v="5"/>
    <n v="21"/>
    <n v="3"/>
    <s v="Natural"/>
    <x v="25"/>
    <n v="1"/>
    <s v="Tumor maligno de los bronquios o del pulmon, parte no especificada"/>
  </r>
  <r>
    <s v="76001"/>
    <x v="11"/>
    <s v="520"/>
    <n v="1"/>
    <n v="1"/>
    <n v="2019"/>
    <n v="9"/>
    <n v="20"/>
    <n v="20"/>
    <n v="1"/>
    <n v="6"/>
    <n v="21"/>
    <n v="2"/>
    <s v="Natural"/>
    <x v="126"/>
    <n v="1"/>
    <s v="Obesidad, no especificada"/>
  </r>
  <r>
    <s v="76001"/>
    <x v="15"/>
    <s v="001"/>
    <n v="1"/>
    <n v="1"/>
    <n v="2019"/>
    <n v="9"/>
    <n v="22"/>
    <n v="20"/>
    <n v="2"/>
    <n v="9"/>
    <n v="27"/>
    <n v="99"/>
    <s v="Natural"/>
    <x v="151"/>
    <n v="1"/>
    <s v="Enfermedad cardiaca hipertensiva con insuficiencia cardiaca (congestiva)"/>
  </r>
  <r>
    <s v="76001"/>
    <x v="15"/>
    <s v="001"/>
    <n v="1"/>
    <n v="1"/>
    <n v="2019"/>
    <n v="12"/>
    <n v="18"/>
    <n v="40"/>
    <n v="2"/>
    <n v="4"/>
    <n v="23"/>
    <n v="99"/>
    <s v="Natural"/>
    <x v="1496"/>
    <n v="1"/>
    <s v="Erisipela"/>
  </r>
  <r>
    <s v="76001"/>
    <x v="4"/>
    <s v="001"/>
    <n v="1"/>
    <n v="1"/>
    <n v="2019"/>
    <n v="12"/>
    <n v="16"/>
    <n v="40"/>
    <n v="2"/>
    <n v="6"/>
    <n v="17"/>
    <n v="7"/>
    <s v="Natural"/>
    <x v="68"/>
    <n v="1"/>
    <s v="Tumor maligno del estomago, parte no especificada"/>
  </r>
  <r>
    <s v="76001"/>
    <x v="7"/>
    <s v="001"/>
    <n v="1"/>
    <n v="1"/>
    <n v="2019"/>
    <n v="12"/>
    <n v="12"/>
    <n v="9"/>
    <n v="2"/>
    <n v="4"/>
    <n v="27"/>
    <n v="2"/>
    <s v="Natural"/>
    <x v="15"/>
    <n v="1"/>
    <s v="Infarto agudo del miocardio, sin otra especificacion"/>
  </r>
  <r>
    <s v="76001"/>
    <x v="30"/>
    <s v="001"/>
    <n v="1"/>
    <n v="1"/>
    <n v="2019"/>
    <n v="9"/>
    <n v="15"/>
    <n v="30"/>
    <n v="1"/>
    <n v="1"/>
    <n v="24"/>
    <n v="4"/>
    <s v="Natural"/>
    <x v="151"/>
    <n v="1"/>
    <s v="Enfermedad cardiaca hipertensiva con insuficiencia cardiaca (congestiva)"/>
  </r>
  <r>
    <s v="76001"/>
    <x v="17"/>
    <s v="547"/>
    <n v="1"/>
    <n v="1"/>
    <n v="2019"/>
    <n v="12"/>
    <n v="17"/>
    <n v="15"/>
    <n v="1"/>
    <n v="4"/>
    <n v="24"/>
    <n v="2"/>
    <s v="Natural"/>
    <x v="68"/>
    <n v="1"/>
    <s v="Tumor maligno del estomago, parte no especificada"/>
  </r>
  <r>
    <s v="76001"/>
    <x v="6"/>
    <s v="615"/>
    <n v="3"/>
    <n v="1"/>
    <n v="2019"/>
    <n v="12"/>
    <n v="17"/>
    <n v="10"/>
    <n v="2"/>
    <n v="4"/>
    <n v="25"/>
    <n v="2"/>
    <s v="Natural"/>
    <x v="53"/>
    <n v="1"/>
    <s v="Tumor maligno del higado, no especificado"/>
  </r>
  <r>
    <s v="76001"/>
    <x v="22"/>
    <s v="001"/>
    <n v="1"/>
    <n v="1"/>
    <n v="2019"/>
    <n v="12"/>
    <n v="15"/>
    <n v="20"/>
    <n v="1"/>
    <n v="4"/>
    <n v="23"/>
    <n v="2"/>
    <s v="Natural"/>
    <x v="53"/>
    <n v="1"/>
    <s v="Tumor maligno del higado, no especificado"/>
  </r>
  <r>
    <s v="76001"/>
    <x v="6"/>
    <s v="001"/>
    <n v="1"/>
    <n v="1"/>
    <n v="2019"/>
    <n v="12"/>
    <n v="12"/>
    <n v="52"/>
    <n v="1"/>
    <n v="6"/>
    <n v="16"/>
    <n v="2"/>
    <s v="Natural"/>
    <x v="838"/>
    <n v="1"/>
    <s v="Fistula del intestino"/>
  </r>
  <r>
    <s v="76001"/>
    <x v="23"/>
    <s v="753"/>
    <n v="1"/>
    <n v="1"/>
    <n v="2019"/>
    <n v="12"/>
    <n v="13"/>
    <n v="12"/>
    <n v="2"/>
    <n v="4"/>
    <n v="22"/>
    <n v="13"/>
    <s v="Natural"/>
    <x v="55"/>
    <n v="1"/>
    <s v="Peritonitis aguda"/>
  </r>
  <r>
    <s v="76001"/>
    <x v="17"/>
    <s v="655"/>
    <n v="3"/>
    <n v="6"/>
    <n v="2019"/>
    <n v="11"/>
    <n v="0"/>
    <n v="0"/>
    <n v="2"/>
    <n v="1"/>
    <n v="16"/>
    <n v="2"/>
    <s v="Homicidio"/>
    <x v="6"/>
    <n v="1"/>
    <s v="Agresion con objeto cortante, otro lugar especificado"/>
  </r>
  <r>
    <s v="76001"/>
    <x v="0"/>
    <s v="001"/>
    <n v="1"/>
    <n v="1"/>
    <n v="2019"/>
    <n v="12"/>
    <n v="12"/>
    <n v="32"/>
    <n v="2"/>
    <n v="6"/>
    <n v="20"/>
    <n v="2"/>
    <s v="Natural"/>
    <x v="747"/>
    <n v="1"/>
    <s v="Tumor maligno de las vias biliares extrahepaticas"/>
  </r>
  <r>
    <s v="76001"/>
    <x v="9"/>
    <s v="638"/>
    <n v="1"/>
    <n v="3"/>
    <n v="2019"/>
    <n v="12"/>
    <n v="9"/>
    <n v="30"/>
    <n v="1"/>
    <n v="6"/>
    <n v="18"/>
    <n v="9"/>
    <s v="Natural"/>
    <x v="151"/>
    <n v="1"/>
    <s v="Enfermedad cardiaca hipertensiva con insuficiencia cardiaca (congestiva)"/>
  </r>
  <r>
    <s v="76001"/>
    <x v="3"/>
    <s v="001"/>
    <n v="1"/>
    <n v="1"/>
    <n v="2019"/>
    <n v="12"/>
    <n v="20"/>
    <n v="50"/>
    <n v="2"/>
    <n v="1"/>
    <n v="22"/>
    <n v="2"/>
    <s v="Natural"/>
    <x v="25"/>
    <n v="1"/>
    <s v="Tumor maligno de los bronquios o del pulmon, parte no especificada"/>
  </r>
  <r>
    <s v="76001"/>
    <x v="23"/>
    <s v="664"/>
    <n v="3"/>
    <n v="3"/>
    <n v="2019"/>
    <n v="12"/>
    <n v="6"/>
    <n v="45"/>
    <n v="2"/>
    <n v="3"/>
    <n v="18"/>
    <n v="13"/>
    <s v="Natural"/>
    <x v="15"/>
    <n v="1"/>
    <s v="Infarto agudo del miocardio, sin otra especificacion"/>
  </r>
  <r>
    <s v="76001"/>
    <x v="5"/>
    <s v="137"/>
    <n v="3"/>
    <n v="3"/>
    <n v="2019"/>
    <n v="12"/>
    <n v="8"/>
    <n v="54"/>
    <n v="2"/>
    <n v="1"/>
    <n v="23"/>
    <n v="13"/>
    <s v="Natural"/>
    <x v="23"/>
    <n v="4"/>
    <s v="Enfermedad pulmonar obstructiva cronica, no especificada"/>
  </r>
  <r>
    <s v="76001"/>
    <x v="13"/>
    <s v="001"/>
    <n v="1"/>
    <n v="1"/>
    <n v="2019"/>
    <n v="12"/>
    <n v="15"/>
    <n v="30"/>
    <n v="2"/>
    <n v="1"/>
    <n v="20"/>
    <n v="13"/>
    <s v="Accidente"/>
    <x v="22"/>
    <n v="1"/>
    <s v="Persona lesionada en accidente de transito, de vehiculo de motor no especificado"/>
  </r>
  <r>
    <s v="76001"/>
    <x v="6"/>
    <s v="001"/>
    <n v="1"/>
    <n v="1"/>
    <n v="2019"/>
    <n v="12"/>
    <n v="7"/>
    <n v="50"/>
    <n v="1"/>
    <n v="6"/>
    <n v="25"/>
    <n v="2"/>
    <s v="Natural"/>
    <x v="17"/>
    <n v="1"/>
    <s v="Tumor maligno, de sitio primario desconocido, así descrito"/>
  </r>
  <r>
    <s v="76001"/>
    <x v="6"/>
    <s v="129"/>
    <n v="3"/>
    <n v="3"/>
    <n v="2019"/>
    <n v="12"/>
    <n v="6"/>
    <n v="30"/>
    <n v="1"/>
    <n v="6"/>
    <n v="22"/>
    <n v="2"/>
    <s v="Natural"/>
    <x v="15"/>
    <n v="1"/>
    <s v="Infarto agudo del miocardio, sin otra especificacion"/>
  </r>
  <r>
    <s v="76001"/>
    <x v="6"/>
    <s v="001"/>
    <n v="1"/>
    <n v="1"/>
    <n v="2019"/>
    <n v="12"/>
    <n v="22"/>
    <n v="0"/>
    <n v="2"/>
    <n v="5"/>
    <n v="18"/>
    <n v="5"/>
    <s v="Natural"/>
    <x v="68"/>
    <n v="1"/>
    <s v="Tumor maligno del estomago, parte no especificada"/>
  </r>
  <r>
    <s v="76001"/>
    <x v="6"/>
    <s v="001"/>
    <n v="1"/>
    <n v="1"/>
    <n v="2019"/>
    <n v="12"/>
    <n v="15"/>
    <n v="10"/>
    <n v="1"/>
    <n v="6"/>
    <n v="23"/>
    <n v="99"/>
    <s v="Natural"/>
    <x v="115"/>
    <n v="1"/>
    <s v="Neumonia bacteriana, no especificada"/>
  </r>
  <r>
    <s v="76001"/>
    <x v="4"/>
    <s v="001"/>
    <n v="1"/>
    <n v="1"/>
    <n v="2019"/>
    <n v="12"/>
    <n v="10"/>
    <n v="45"/>
    <n v="1"/>
    <n v="9"/>
    <n v="19"/>
    <n v="99"/>
    <s v="Natural"/>
    <x v="49"/>
    <n v="1"/>
    <s v="Hemorragia intraencefalica, no especificada"/>
  </r>
  <r>
    <s v="76001"/>
    <x v="7"/>
    <s v="001"/>
    <n v="1"/>
    <n v="1"/>
    <n v="2019"/>
    <n v="12"/>
    <n v="3"/>
    <n v="10"/>
    <n v="1"/>
    <n v="4"/>
    <n v="27"/>
    <n v="3"/>
    <s v="Natural"/>
    <x v="10"/>
    <n v="1"/>
    <s v="Enfermedad isquemica cronica del corazon, no especificada"/>
  </r>
  <r>
    <s v="76001"/>
    <x v="2"/>
    <s v="269"/>
    <n v="1"/>
    <n v="1"/>
    <n v="2019"/>
    <n v="12"/>
    <n v="18"/>
    <n v="40"/>
    <n v="2"/>
    <n v="9"/>
    <n v="25"/>
    <n v="99"/>
    <s v="Natural"/>
    <x v="138"/>
    <n v="1"/>
    <s v="Accidente Vascular Encefalico Agudo No Especificado Como Hemorragico O Isquemico"/>
  </r>
  <r>
    <s v="76001"/>
    <x v="7"/>
    <s v="001"/>
    <n v="1"/>
    <n v="1"/>
    <n v="2019"/>
    <n v="12"/>
    <n v="16"/>
    <n v="52"/>
    <n v="1"/>
    <n v="5"/>
    <n v="5"/>
    <n v="13"/>
    <s v="Natural"/>
    <x v="772"/>
    <n v="1"/>
    <s v="Hernia inguinal unilateral o no especificada, con obstruccion, sin gangrena"/>
  </r>
  <r>
    <s v="76001"/>
    <x v="4"/>
    <s v="585"/>
    <n v="3"/>
    <n v="3"/>
    <n v="2019"/>
    <n v="12"/>
    <n v="14"/>
    <n v="0"/>
    <n v="2"/>
    <n v="4"/>
    <n v="25"/>
    <n v="13"/>
    <s v="Natural"/>
    <x v="15"/>
    <n v="1"/>
    <s v="Infarto agudo del miocardio, sin otra especificacion"/>
  </r>
  <r>
    <s v="76001"/>
    <x v="29"/>
    <s v="571"/>
    <n v="1"/>
    <n v="3"/>
    <n v="2019"/>
    <n v="12"/>
    <n v="8"/>
    <n v="0"/>
    <n v="1"/>
    <n v="5"/>
    <n v="15"/>
    <n v="2"/>
    <s v="Natural"/>
    <x v="111"/>
    <n v="1"/>
    <s v="Enfermedad por VIH, resultante en otras enfermedades infecciosas o parasitarias"/>
  </r>
  <r>
    <s v="76001"/>
    <x v="22"/>
    <s v="001"/>
    <n v="1"/>
    <n v="1"/>
    <n v="2019"/>
    <n v="12"/>
    <n v="8"/>
    <n v="20"/>
    <n v="2"/>
    <n v="1"/>
    <n v="16"/>
    <n v="13"/>
    <s v="Natural"/>
    <x v="237"/>
    <n v="1"/>
    <s v="Otras cirrosis del higado y las no especificadas"/>
  </r>
  <r>
    <s v="76001"/>
    <x v="14"/>
    <s v="011"/>
    <n v="1"/>
    <n v="3"/>
    <n v="2019"/>
    <n v="12"/>
    <n v="4"/>
    <n v="30"/>
    <n v="2"/>
    <n v="1"/>
    <n v="25"/>
    <n v="2"/>
    <s v="Natural"/>
    <x v="90"/>
    <n v="1"/>
    <s v="Enfermedad cerebrovascular, no especificada"/>
  </r>
  <r>
    <s v="76001"/>
    <x v="5"/>
    <s v="001"/>
    <n v="1"/>
    <n v="1"/>
    <n v="2019"/>
    <n v="12"/>
    <n v="19"/>
    <n v="45"/>
    <n v="2"/>
    <n v="4"/>
    <n v="22"/>
    <n v="2"/>
    <s v="Natural"/>
    <x v="156"/>
    <n v="1"/>
    <s v="Enfermedad renal hipertensiva con insuficiencia renal"/>
  </r>
  <r>
    <s v="76001"/>
    <x v="7"/>
    <s v="001"/>
    <n v="1"/>
    <n v="3"/>
    <n v="2019"/>
    <n v="12"/>
    <n v="17"/>
    <n v="15"/>
    <n v="2"/>
    <n v="4"/>
    <n v="25"/>
    <n v="2"/>
    <s v="Natural"/>
    <x v="15"/>
    <n v="1"/>
    <s v="Infarto agudo del miocardio, sin otra especificacion"/>
  </r>
  <r>
    <s v="76001"/>
    <x v="6"/>
    <s v="045"/>
    <n v="1"/>
    <n v="1"/>
    <n v="2019"/>
    <n v="12"/>
    <n v="0"/>
    <n v="0"/>
    <n v="2"/>
    <n v="9"/>
    <n v="7"/>
    <n v="13"/>
    <s v="Accidente"/>
    <x v="436"/>
    <n v="1"/>
    <s v="Peaton lesionado en accidente de transito no especificado"/>
  </r>
  <r>
    <s v="76001"/>
    <x v="17"/>
    <s v="167"/>
    <n v="1"/>
    <n v="1"/>
    <n v="2019"/>
    <n v="11"/>
    <n v="2"/>
    <n v="10"/>
    <n v="1"/>
    <n v="6"/>
    <n v="18"/>
    <n v="2"/>
    <s v="Natural"/>
    <x v="15"/>
    <n v="1"/>
    <s v="Infarto agudo del miocardio, sin otra especificacion"/>
  </r>
  <r>
    <s v="76001"/>
    <x v="9"/>
    <s v="001"/>
    <n v="1"/>
    <n v="3"/>
    <n v="2019"/>
    <n v="12"/>
    <n v="2"/>
    <n v="8"/>
    <n v="2"/>
    <n v="4"/>
    <n v="24"/>
    <n v="2"/>
    <s v="Natural"/>
    <x v="15"/>
    <n v="1"/>
    <s v="Infarto agudo del miocardio, sin otra especificacion"/>
  </r>
  <r>
    <s v="76001"/>
    <x v="11"/>
    <s v="001"/>
    <n v="1"/>
    <n v="1"/>
    <n v="2019"/>
    <n v="12"/>
    <n v="1"/>
    <n v="16"/>
    <n v="1"/>
    <n v="1"/>
    <n v="24"/>
    <n v="2"/>
    <s v="Natural"/>
    <x v="32"/>
    <n v="1"/>
    <s v="Bronconeumonia, no especificada"/>
  </r>
  <r>
    <s v="76001"/>
    <x v="6"/>
    <s v="234"/>
    <n v="1"/>
    <n v="1"/>
    <n v="2019"/>
    <n v="12"/>
    <n v="2"/>
    <n v="30"/>
    <n v="2"/>
    <n v="4"/>
    <n v="23"/>
    <n v="2"/>
    <s v="Natural"/>
    <x v="156"/>
    <n v="1"/>
    <s v="Enfermedad renal hipertensiva con insuficiencia renal"/>
  </r>
  <r>
    <s v="76001"/>
    <x v="7"/>
    <s v="001"/>
    <n v="1"/>
    <n v="1"/>
    <n v="2019"/>
    <n v="12"/>
    <n v="19"/>
    <n v="37"/>
    <n v="2"/>
    <n v="4"/>
    <n v="26"/>
    <n v="2"/>
    <s v="Natural"/>
    <x v="15"/>
    <n v="1"/>
    <s v="Infarto agudo del miocardio, sin otra especificacion"/>
  </r>
  <r>
    <s v="76001"/>
    <x v="5"/>
    <s v="001"/>
    <n v="1"/>
    <n v="1"/>
    <n v="2019"/>
    <n v="12"/>
    <n v="18"/>
    <n v="5"/>
    <n v="1"/>
    <n v="6"/>
    <n v="19"/>
    <n v="3"/>
    <s v="Natural"/>
    <x v="115"/>
    <n v="1"/>
    <s v="Neumonia bacteriana, no especificada"/>
  </r>
  <r>
    <s v="76001"/>
    <x v="7"/>
    <s v="001"/>
    <n v="1"/>
    <n v="1"/>
    <n v="2019"/>
    <n v="12"/>
    <n v="12"/>
    <n v="50"/>
    <n v="1"/>
    <n v="5"/>
    <n v="5"/>
    <n v="13"/>
    <s v="Natural"/>
    <x v="984"/>
    <n v="1"/>
    <s v="Discordancia de la conexion ventriculoarterial"/>
  </r>
  <r>
    <s v="76001"/>
    <x v="15"/>
    <s v="001"/>
    <n v="1"/>
    <n v="5"/>
    <n v="2019"/>
    <n v="12"/>
    <n v="12"/>
    <n v="45"/>
    <n v="1"/>
    <n v="5"/>
    <n v="21"/>
    <n v="2"/>
    <s v="Natural"/>
    <x v="15"/>
    <n v="1"/>
    <s v="Infarto agudo del miocardio, sin otra especificacion"/>
  </r>
  <r>
    <s v="76001"/>
    <x v="16"/>
    <s v="001"/>
    <n v="1"/>
    <n v="1"/>
    <n v="2019"/>
    <n v="12"/>
    <n v="17"/>
    <n v="0"/>
    <n v="1"/>
    <n v="6"/>
    <n v="23"/>
    <n v="99"/>
    <s v="Natural"/>
    <x v="90"/>
    <n v="1"/>
    <s v="Enfermedad cerebrovascular, no especificada"/>
  </r>
  <r>
    <s v="76001"/>
    <x v="22"/>
    <s v="001"/>
    <n v="1"/>
    <n v="1"/>
    <n v="2019"/>
    <n v="12"/>
    <n v="16"/>
    <n v="45"/>
    <n v="1"/>
    <n v="1"/>
    <n v="25"/>
    <n v="13"/>
    <s v="Natural"/>
    <x v="15"/>
    <n v="1"/>
    <s v="Infarto agudo del miocardio, sin otra especificacion"/>
  </r>
  <r>
    <s v="76001"/>
    <x v="1"/>
    <s v="001"/>
    <n v="1"/>
    <n v="1"/>
    <n v="2019"/>
    <n v="12"/>
    <n v="1"/>
    <n v="47"/>
    <n v="1"/>
    <n v="6"/>
    <n v="25"/>
    <n v="2"/>
    <s v="Natural"/>
    <x v="54"/>
    <n v="1"/>
    <s v="Enfermedad pulmonar obstructiva cronica con infeccion aguda de las vias respiratorias inferiores"/>
  </r>
  <r>
    <s v="76001"/>
    <x v="11"/>
    <s v="520"/>
    <n v="1"/>
    <n v="3"/>
    <n v="2019"/>
    <n v="10"/>
    <n v="18"/>
    <n v="53"/>
    <n v="1"/>
    <n v="1"/>
    <n v="18"/>
    <n v="2"/>
    <s v="Natural"/>
    <x v="68"/>
    <n v="1"/>
    <s v="Tumor maligno del estomago, parte no especificada"/>
  </r>
  <r>
    <s v="76001"/>
    <x v="11"/>
    <s v="001"/>
    <n v="1"/>
    <n v="5"/>
    <n v="2019"/>
    <n v="11"/>
    <n v="0"/>
    <n v="0"/>
    <n v="1"/>
    <n v="6"/>
    <n v="15"/>
    <n v="99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12"/>
    <n v="0"/>
    <n v="0"/>
    <n v="1"/>
    <n v="5"/>
    <n v="18"/>
    <n v="3"/>
    <s v="Sin Determinar"/>
    <x v="2"/>
    <n v="1"/>
    <s v="Evento no especificado, de intencion no determinada, lugar no especificado"/>
  </r>
  <r>
    <s v="76001"/>
    <x v="15"/>
    <s v="001"/>
    <n v="1"/>
    <n v="1"/>
    <n v="2019"/>
    <n v="12"/>
    <n v="0"/>
    <n v="50"/>
    <n v="2"/>
    <n v="9"/>
    <n v="25"/>
    <n v="99"/>
    <s v="Sin Determinar"/>
    <x v="338"/>
    <n v="1"/>
    <s v="Procedimiento quirurgico no especificado"/>
  </r>
  <r>
    <s v="76001"/>
    <x v="25"/>
    <s v="470"/>
    <n v="1"/>
    <n v="1"/>
    <n v="2019"/>
    <n v="12"/>
    <n v="19"/>
    <n v="52"/>
    <n v="1"/>
    <n v="6"/>
    <n v="21"/>
    <n v="3"/>
    <s v="Natural"/>
    <x v="25"/>
    <n v="1"/>
    <s v="Tumor maligno de los bronquios o del pulmon, parte no especificada"/>
  </r>
  <r>
    <s v="76001"/>
    <x v="7"/>
    <s v="001"/>
    <n v="1"/>
    <n v="1"/>
    <n v="2019"/>
    <n v="12"/>
    <n v="14"/>
    <n v="50"/>
    <n v="1"/>
    <n v="5"/>
    <n v="22"/>
    <n v="2"/>
    <s v="Natural"/>
    <x v="279"/>
    <n v="1"/>
    <s v="Carcinoma de celulas hepaticas"/>
  </r>
  <r>
    <s v="76001"/>
    <x v="18"/>
    <s v="189"/>
    <n v="1"/>
    <n v="1"/>
    <n v="2019"/>
    <n v="10"/>
    <n v="14"/>
    <n v="0"/>
    <n v="1"/>
    <n v="1"/>
    <n v="21"/>
    <n v="3"/>
    <s v="Natural"/>
    <x v="15"/>
    <n v="1"/>
    <s v="Infarto agudo del miocardio, sin otra especificacion"/>
  </r>
  <r>
    <s v="76001"/>
    <x v="11"/>
    <s v="001"/>
    <n v="1"/>
    <n v="1"/>
    <n v="2019"/>
    <n v="12"/>
    <n v="0"/>
    <n v="0"/>
    <n v="1"/>
    <n v="3"/>
    <n v="13"/>
    <n v="4"/>
    <s v="Accidente"/>
    <x v="546"/>
    <n v="1"/>
    <s v="Ocupante de automovil lesionado  por  colision con objeto fijo o estacionado, conductor lesionado en accidente de transito"/>
  </r>
  <r>
    <s v="76001"/>
    <x v="11"/>
    <s v="001"/>
    <n v="1"/>
    <n v="1"/>
    <n v="2019"/>
    <n v="12"/>
    <n v="9"/>
    <n v="0"/>
    <n v="1"/>
    <n v="9"/>
    <n v="23"/>
    <n v="13"/>
    <s v="Natural"/>
    <x v="24"/>
    <n v="1"/>
    <s v="Diabetes mellitus no especificada, con otras complicaciones especificadas"/>
  </r>
  <r>
    <s v="76001"/>
    <x v="15"/>
    <s v="001"/>
    <n v="1"/>
    <n v="3"/>
    <n v="2019"/>
    <n v="12"/>
    <n v="2"/>
    <n v="40"/>
    <n v="2"/>
    <n v="3"/>
    <n v="24"/>
    <n v="3"/>
    <s v="Natural"/>
    <x v="26"/>
    <n v="1"/>
    <s v="Tumor maligno del pancreas, parte no especificada"/>
  </r>
  <r>
    <s v="76001"/>
    <x v="7"/>
    <s v="001"/>
    <n v="1"/>
    <n v="1"/>
    <n v="2019"/>
    <n v="12"/>
    <n v="4"/>
    <n v="0"/>
    <n v="1"/>
    <n v="6"/>
    <n v="24"/>
    <n v="8"/>
    <s v="Natural"/>
    <x v="15"/>
    <n v="1"/>
    <s v="Infarto agudo del miocardio, sin otra especificacion"/>
  </r>
  <r>
    <s v="76001"/>
    <x v="8"/>
    <s v="835"/>
    <n v="3"/>
    <n v="6"/>
    <n v="2019"/>
    <n v="11"/>
    <n v="21"/>
    <n v="30"/>
    <n v="1"/>
    <n v="1"/>
    <n v="17"/>
    <n v="4"/>
    <s v="Homicidio"/>
    <x v="96"/>
    <n v="1"/>
    <s v="Agresion con disparo de otras armas de fuego, y las no especificadas, vivienda"/>
  </r>
  <r>
    <s v="76001"/>
    <x v="20"/>
    <s v="001"/>
    <n v="1"/>
    <n v="1"/>
    <n v="2019"/>
    <n v="11"/>
    <n v="19"/>
    <n v="30"/>
    <n v="2"/>
    <n v="6"/>
    <n v="20"/>
    <n v="9"/>
    <s v="Natural"/>
    <x v="53"/>
    <n v="1"/>
    <s v="Tumor maligno del higado, no especificado"/>
  </r>
  <r>
    <s v="76001"/>
    <x v="11"/>
    <s v="001"/>
    <n v="1"/>
    <n v="3"/>
    <n v="2019"/>
    <n v="12"/>
    <n v="12"/>
    <n v="30"/>
    <n v="1"/>
    <n v="6"/>
    <n v="23"/>
    <n v="2"/>
    <s v="Natural"/>
    <x v="45"/>
    <n v="1"/>
    <s v="Diabetes mellitus no insulinodependiente, con otras complicaciones especificadas"/>
  </r>
  <r>
    <s v="76001"/>
    <x v="5"/>
    <s v="573"/>
    <n v="3"/>
    <n v="3"/>
    <n v="2019"/>
    <n v="12"/>
    <n v="0"/>
    <n v="0"/>
    <n v="1"/>
    <n v="5"/>
    <n v="15"/>
    <n v="3"/>
    <s v="Homicidio"/>
    <x v="96"/>
    <n v="1"/>
    <s v="Agresion con disparo de otras armas de fuego, y las no especificadas, vivienda"/>
  </r>
  <r>
    <s v="76001"/>
    <x v="7"/>
    <s v="001"/>
    <n v="1"/>
    <n v="1"/>
    <n v="2019"/>
    <n v="12"/>
    <n v="6"/>
    <n v="0"/>
    <n v="1"/>
    <n v="6"/>
    <n v="20"/>
    <n v="3"/>
    <s v="Natural"/>
    <x v="1324"/>
    <n v="1"/>
    <s v="Tumor maligno de la fosa nasal"/>
  </r>
  <r>
    <s v="76001"/>
    <x v="11"/>
    <s v="892"/>
    <n v="1"/>
    <n v="1"/>
    <n v="2019"/>
    <n v="12"/>
    <n v="11"/>
    <n v="30"/>
    <n v="1"/>
    <n v="5"/>
    <n v="15"/>
    <n v="13"/>
    <s v="Natural"/>
    <x v="656"/>
    <n v="1"/>
    <s v="Paralisis cerebral espastica diplejica"/>
  </r>
  <r>
    <s v="76001"/>
    <x v="2"/>
    <s v="899"/>
    <n v="3"/>
    <n v="3"/>
    <n v="2019"/>
    <n v="12"/>
    <n v="13"/>
    <n v="0"/>
    <n v="1"/>
    <n v="1"/>
    <n v="26"/>
    <n v="13"/>
    <s v="Natural"/>
    <x v="45"/>
    <n v="1"/>
    <s v="Diabetes mellitus no insulinodependiente, con otras complicaciones especificadas"/>
  </r>
  <r>
    <s v="76001"/>
    <x v="6"/>
    <s v="360"/>
    <n v="1"/>
    <n v="1"/>
    <n v="2019"/>
    <n v="12"/>
    <n v="16"/>
    <n v="26"/>
    <n v="2"/>
    <n v="4"/>
    <n v="25"/>
    <n v="2"/>
    <s v="Natural"/>
    <x v="23"/>
    <n v="1"/>
    <s v="Enfermedad pulmonar obstructiva cronica, no especificada"/>
  </r>
  <r>
    <s v="76001"/>
    <x v="6"/>
    <s v="088"/>
    <n v="1"/>
    <n v="1"/>
    <n v="2019"/>
    <n v="12"/>
    <n v="5"/>
    <n v="57"/>
    <n v="2"/>
    <n v="4"/>
    <n v="21"/>
    <n v="2"/>
    <s v="Natural"/>
    <x v="497"/>
    <n v="1"/>
    <s v="Trastorno de arterias y arteriolas, no especificado"/>
  </r>
  <r>
    <s v="76001"/>
    <x v="10"/>
    <s v="001"/>
    <n v="1"/>
    <n v="1"/>
    <n v="2019"/>
    <n v="12"/>
    <n v="8"/>
    <n v="30"/>
    <n v="2"/>
    <n v="9"/>
    <n v="22"/>
    <n v="13"/>
    <s v="Natural"/>
    <x v="45"/>
    <n v="1"/>
    <s v="Diabetes mellitus no insulinodependiente, con otras complicaciones especificadas"/>
  </r>
  <r>
    <s v="76001"/>
    <x v="17"/>
    <s v="276"/>
    <n v="1"/>
    <n v="1"/>
    <n v="2019"/>
    <n v="12"/>
    <n v="0"/>
    <n v="40"/>
    <n v="2"/>
    <n v="4"/>
    <n v="27"/>
    <n v="2"/>
    <s v="Natural"/>
    <x v="190"/>
    <n v="1"/>
    <s v="Afecciones respiratorias cronicas debidas a inhalacion de gases, humos, vapores y sustancias quimicas"/>
  </r>
  <r>
    <s v="76001"/>
    <x v="4"/>
    <s v="001"/>
    <n v="1"/>
    <n v="1"/>
    <n v="2019"/>
    <n v="12"/>
    <n v="6"/>
    <n v="35"/>
    <n v="1"/>
    <n v="6"/>
    <n v="22"/>
    <n v="9"/>
    <s v="Natural"/>
    <x v="786"/>
    <n v="1"/>
    <s v="Infeccion estafilococica, sitio no especificado "/>
  </r>
  <r>
    <s v="76001"/>
    <x v="1"/>
    <s v="380"/>
    <n v="1"/>
    <n v="3"/>
    <n v="2019"/>
    <n v="12"/>
    <n v="10"/>
    <n v="10"/>
    <n v="1"/>
    <n v="6"/>
    <n v="24"/>
    <n v="2"/>
    <s v="Natural"/>
    <x v="189"/>
    <n v="1"/>
    <s v="Otros trastornos del equilibrio de los electrolitos y de los liquidos, no clasificados en otra parte"/>
  </r>
  <r>
    <s v="76001"/>
    <x v="7"/>
    <s v="001"/>
    <n v="1"/>
    <n v="1"/>
    <n v="2019"/>
    <n v="12"/>
    <n v="6"/>
    <n v="30"/>
    <n v="2"/>
    <n v="1"/>
    <n v="21"/>
    <n v="2"/>
    <s v="Natural"/>
    <x v="139"/>
    <n v="1"/>
    <s v="Tumor Maligno Del Ovario"/>
  </r>
  <r>
    <s v="76001"/>
    <x v="1"/>
    <s v="042"/>
    <n v="3"/>
    <n v="3"/>
    <n v="2019"/>
    <n v="12"/>
    <n v="3"/>
    <n v="0"/>
    <n v="2"/>
    <n v="4"/>
    <n v="27"/>
    <n v="13"/>
    <s v="Natural"/>
    <x v="23"/>
    <n v="1"/>
    <s v="Enfermedad pulmonar obstructiva cronica, no especificada"/>
  </r>
  <r>
    <s v="76001"/>
    <x v="9"/>
    <s v="638"/>
    <n v="1"/>
    <n v="1"/>
    <n v="2019"/>
    <n v="12"/>
    <n v="2"/>
    <n v="30"/>
    <n v="1"/>
    <n v="6"/>
    <n v="24"/>
    <n v="2"/>
    <s v="Natural"/>
    <x v="156"/>
    <n v="1"/>
    <s v="Enfermedad renal hipertensiva con insuficiencia renal"/>
  </r>
  <r>
    <s v="76001"/>
    <x v="11"/>
    <s v="001"/>
    <n v="1"/>
    <n v="1"/>
    <n v="2019"/>
    <n v="12"/>
    <n v="7"/>
    <n v="5"/>
    <n v="1"/>
    <n v="6"/>
    <n v="19"/>
    <n v="4"/>
    <s v="Natural"/>
    <x v="26"/>
    <n v="1"/>
    <s v="Tumor maligno del pancreas, parte no especificada"/>
  </r>
  <r>
    <s v="76001"/>
    <x v="11"/>
    <s v="001"/>
    <n v="1"/>
    <n v="3"/>
    <n v="2019"/>
    <n v="12"/>
    <n v="2"/>
    <n v="30"/>
    <n v="2"/>
    <n v="6"/>
    <n v="23"/>
    <n v="3"/>
    <s v="Natural"/>
    <x v="1265"/>
    <n v="1"/>
    <s v="Enfermedad diverticular del intestino grueso con perforacion y absceso"/>
  </r>
  <r>
    <s v="76001"/>
    <x v="6"/>
    <s v="001"/>
    <n v="1"/>
    <n v="3"/>
    <n v="2019"/>
    <n v="12"/>
    <n v="6"/>
    <n v="0"/>
    <n v="1"/>
    <n v="3"/>
    <n v="18"/>
    <n v="2"/>
    <s v="Natural"/>
    <x v="15"/>
    <n v="1"/>
    <s v="Infarto agudo del miocardio, sin otra especificacion"/>
  </r>
  <r>
    <s v="76001"/>
    <x v="11"/>
    <s v="001"/>
    <n v="1"/>
    <n v="1"/>
    <n v="2019"/>
    <n v="12"/>
    <n v="4"/>
    <n v="50"/>
    <n v="1"/>
    <n v="6"/>
    <n v="20"/>
    <n v="9"/>
    <s v="Natural"/>
    <x v="57"/>
    <n v="1"/>
    <s v="Tumor Maligno De La Prostata"/>
  </r>
  <r>
    <s v="76001"/>
    <x v="14"/>
    <s v="001"/>
    <n v="1"/>
    <n v="1"/>
    <n v="2019"/>
    <n v="12"/>
    <n v="6"/>
    <n v="0"/>
    <n v="1"/>
    <n v="5"/>
    <n v="17"/>
    <n v="99"/>
    <s v="Natural"/>
    <x v="662"/>
    <n v="1"/>
    <s v="Colecistitis aguda"/>
  </r>
  <r>
    <s v="76001"/>
    <x v="2"/>
    <s v="754"/>
    <n v="1"/>
    <n v="1"/>
    <n v="2019"/>
    <n v="12"/>
    <n v="11"/>
    <n v="8"/>
    <n v="1"/>
    <n v="5"/>
    <n v="5"/>
    <n v="13"/>
    <s v="Natural"/>
    <x v="984"/>
    <n v="1"/>
    <s v="Discordancia de la conexion ventriculoarterial"/>
  </r>
  <r>
    <s v="76001"/>
    <x v="9"/>
    <s v="001"/>
    <n v="1"/>
    <n v="1"/>
    <n v="2019"/>
    <n v="12"/>
    <n v="22"/>
    <n v="5"/>
    <n v="2"/>
    <n v="4"/>
    <n v="24"/>
    <n v="2"/>
    <s v="Natural"/>
    <x v="49"/>
    <n v="1"/>
    <s v="Hemorragia intraencefalica, no especificada"/>
  </r>
  <r>
    <s v="76001"/>
    <x v="2"/>
    <s v="815"/>
    <n v="1"/>
    <n v="3"/>
    <n v="2019"/>
    <n v="12"/>
    <n v="22"/>
    <n v="15"/>
    <n v="1"/>
    <n v="4"/>
    <n v="26"/>
    <n v="2"/>
    <s v="Natural"/>
    <x v="57"/>
    <n v="1"/>
    <s v="Tumor Maligno De La Prostata"/>
  </r>
  <r>
    <s v="76001"/>
    <x v="10"/>
    <s v="001"/>
    <n v="1"/>
    <n v="1"/>
    <n v="2019"/>
    <n v="12"/>
    <n v="23"/>
    <n v="53"/>
    <n v="1"/>
    <n v="6"/>
    <n v="24"/>
    <n v="2"/>
    <s v="Natural"/>
    <x v="54"/>
    <n v="1"/>
    <s v="Enfermedad pulmonar obstructiva cronica con infeccion aguda de las vias respiratorias inferiores"/>
  </r>
  <r>
    <s v="76001"/>
    <x v="6"/>
    <s v="895"/>
    <n v="2"/>
    <n v="6"/>
    <n v="2019"/>
    <n v="12"/>
    <n v="0"/>
    <n v="0"/>
    <n v="1"/>
    <n v="5"/>
    <n v="13"/>
    <n v="13"/>
    <s v="Sin Determinar"/>
    <x v="286"/>
    <n v="1"/>
    <s v="Ahogamiento y sumersion, de intencion no determinada, otro lugar especificado"/>
  </r>
  <r>
    <s v="76001"/>
    <x v="6"/>
    <s v="001"/>
    <n v="1"/>
    <n v="3"/>
    <n v="2019"/>
    <n v="12"/>
    <n v="4"/>
    <n v="0"/>
    <n v="1"/>
    <n v="6"/>
    <n v="23"/>
    <n v="2"/>
    <s v="Natural"/>
    <x v="1239"/>
    <n v="1"/>
    <s v="Estenosis mitral"/>
  </r>
  <r>
    <s v="76001"/>
    <x v="15"/>
    <s v="001"/>
    <n v="1"/>
    <n v="1"/>
    <n v="2019"/>
    <n v="12"/>
    <n v="14"/>
    <n v="5"/>
    <n v="1"/>
    <n v="6"/>
    <n v="27"/>
    <n v="2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12"/>
    <n v="17"/>
    <n v="0"/>
    <n v="2"/>
    <n v="6"/>
    <n v="17"/>
    <n v="9"/>
    <s v="Natural"/>
    <x v="139"/>
    <n v="1"/>
    <s v="Tumor Maligno Del Ovario"/>
  </r>
  <r>
    <s v="76001"/>
    <x v="7"/>
    <s v="001"/>
    <n v="1"/>
    <n v="1"/>
    <n v="2019"/>
    <n v="12"/>
    <n v="0"/>
    <n v="6"/>
    <n v="2"/>
    <n v="1"/>
    <n v="17"/>
    <n v="2"/>
    <s v="Natural"/>
    <x v="456"/>
    <n v="1"/>
    <s v="Embolia pulmonar con mencion de corazon pulmonar agudo"/>
  </r>
  <r>
    <s v="76001"/>
    <x v="6"/>
    <s v="756"/>
    <n v="2"/>
    <n v="3"/>
    <n v="2019"/>
    <n v="12"/>
    <n v="23"/>
    <n v="0"/>
    <n v="1"/>
    <n v="6"/>
    <n v="24"/>
    <n v="13"/>
    <s v="Natural"/>
    <x v="15"/>
    <n v="1"/>
    <s v="Infarto agudo del miocardio, sin otra especificacion"/>
  </r>
  <r>
    <s v="76001"/>
    <x v="11"/>
    <s v="520"/>
    <n v="1"/>
    <n v="3"/>
    <n v="2019"/>
    <n v="12"/>
    <n v="0"/>
    <n v="10"/>
    <n v="1"/>
    <n v="6"/>
    <n v="21"/>
    <n v="3"/>
    <s v="Natural"/>
    <x v="15"/>
    <n v="1"/>
    <s v="Infarto agudo del miocardio, sin otra especificacion"/>
  </r>
  <r>
    <s v="76001"/>
    <x v="9"/>
    <s v="001"/>
    <n v="1"/>
    <n v="1"/>
    <n v="2019"/>
    <n v="12"/>
    <n v="16"/>
    <n v="30"/>
    <n v="2"/>
    <n v="9"/>
    <n v="19"/>
    <n v="99"/>
    <s v="Natural"/>
    <x v="25"/>
    <n v="1"/>
    <s v="Tumor maligno de los bronquios o del pulmon, parte no especificada"/>
  </r>
  <r>
    <s v="76001"/>
    <x v="3"/>
    <s v="001"/>
    <n v="1"/>
    <n v="1"/>
    <n v="2019"/>
    <n v="12"/>
    <n v="0"/>
    <n v="0"/>
    <n v="1"/>
    <n v="5"/>
    <n v="13"/>
    <n v="4"/>
    <s v="Accidente"/>
    <x v="22"/>
    <n v="1"/>
    <s v="Persona lesionada en accidente de transito, de vehiculo de motor no especificado"/>
  </r>
  <r>
    <s v="76001"/>
    <x v="15"/>
    <s v="001"/>
    <n v="1"/>
    <n v="1"/>
    <n v="2019"/>
    <n v="12"/>
    <n v="5"/>
    <n v="40"/>
    <n v="2"/>
    <n v="1"/>
    <n v="20"/>
    <n v="2"/>
    <s v="Natural"/>
    <x v="91"/>
    <n v="1"/>
    <s v="Tumor maligno del cuello del utero, sin otra especificacion"/>
  </r>
  <r>
    <s v="76001"/>
    <x v="6"/>
    <s v="001"/>
    <n v="1"/>
    <n v="1"/>
    <n v="2019"/>
    <n v="12"/>
    <n v="5"/>
    <n v="35"/>
    <n v="2"/>
    <n v="6"/>
    <n v="23"/>
    <n v="2"/>
    <s v="Natural"/>
    <x v="23"/>
    <n v="1"/>
    <s v="Enfermedad pulmonar obstructiva cronica, no especificada"/>
  </r>
  <r>
    <s v="76001"/>
    <x v="17"/>
    <s v="276"/>
    <n v="1"/>
    <n v="3"/>
    <n v="2019"/>
    <n v="12"/>
    <n v="10"/>
    <n v="40"/>
    <n v="1"/>
    <n v="6"/>
    <n v="25"/>
    <n v="2"/>
    <s v="Natural"/>
    <x v="749"/>
    <n v="1"/>
    <s v="Tumor maligno del colon transverso"/>
  </r>
  <r>
    <s v="76001"/>
    <x v="13"/>
    <s v="001"/>
    <n v="1"/>
    <n v="1"/>
    <n v="2019"/>
    <n v="12"/>
    <n v="18"/>
    <n v="28"/>
    <n v="1"/>
    <n v="9"/>
    <n v="21"/>
    <n v="13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2"/>
    <n v="22"/>
    <n v="0"/>
    <n v="1"/>
    <n v="5"/>
    <n v="10"/>
    <n v="2"/>
    <s v="Natural"/>
    <x v="162"/>
    <n v="1"/>
    <s v="Tumor maligno del cerebro, excepto lobulos y ventriculos"/>
  </r>
  <r>
    <s v="76001"/>
    <x v="11"/>
    <s v="109"/>
    <n v="1"/>
    <n v="1"/>
    <n v="2019"/>
    <n v="12"/>
    <n v="23"/>
    <n v="40"/>
    <n v="1"/>
    <n v="6"/>
    <n v="25"/>
    <n v="99"/>
    <s v="Natural"/>
    <x v="90"/>
    <n v="1"/>
    <s v="Enfermedad cerebrovascular, no especificada"/>
  </r>
  <r>
    <s v="76001"/>
    <x v="7"/>
    <s v="001"/>
    <n v="1"/>
    <n v="1"/>
    <n v="2019"/>
    <n v="12"/>
    <n v="22"/>
    <n v="35"/>
    <n v="2"/>
    <n v="4"/>
    <n v="22"/>
    <n v="2"/>
    <s v="Natural"/>
    <x v="863"/>
    <n v="1"/>
    <s v="Calculo del rinon"/>
  </r>
  <r>
    <s v="76001"/>
    <x v="2"/>
    <s v="899"/>
    <n v="1"/>
    <n v="1"/>
    <n v="2019"/>
    <n v="12"/>
    <n v="15"/>
    <n v="10"/>
    <n v="1"/>
    <n v="5"/>
    <n v="11"/>
    <n v="13"/>
    <s v="Natural"/>
    <x v="735"/>
    <n v="1"/>
    <s v="Hidrocefalo congenito, no especificado"/>
  </r>
  <r>
    <s v="76001"/>
    <x v="13"/>
    <s v="650"/>
    <n v="1"/>
    <n v="1"/>
    <n v="2019"/>
    <n v="12"/>
    <n v="8"/>
    <n v="56"/>
    <n v="1"/>
    <n v="1"/>
    <n v="15"/>
    <n v="99"/>
    <s v="Natural"/>
    <x v="68"/>
    <n v="1"/>
    <s v="Tumor maligno del estomago, parte no especificada"/>
  </r>
  <r>
    <s v="76001"/>
    <x v="2"/>
    <s v="875"/>
    <n v="1"/>
    <n v="1"/>
    <n v="2019"/>
    <n v="12"/>
    <n v="21"/>
    <n v="30"/>
    <n v="2"/>
    <n v="5"/>
    <n v="25"/>
    <n v="13"/>
    <s v="Natural"/>
    <x v="15"/>
    <n v="1"/>
    <s v="Infarto agudo del miocardio, sin otra especificacion"/>
  </r>
  <r>
    <s v="76001"/>
    <x v="7"/>
    <s v="001"/>
    <n v="1"/>
    <n v="1"/>
    <n v="2019"/>
    <n v="12"/>
    <n v="22"/>
    <n v="40"/>
    <n v="2"/>
    <n v="4"/>
    <n v="24"/>
    <n v="2"/>
    <s v="Natural"/>
    <x v="50"/>
    <n v="1"/>
    <s v="Diabetes mellitus no especificada, con complicaciones multiples"/>
  </r>
  <r>
    <s v="76001"/>
    <x v="7"/>
    <s v="001"/>
    <n v="1"/>
    <n v="3"/>
    <n v="2019"/>
    <n v="12"/>
    <n v="4"/>
    <n v="30"/>
    <n v="1"/>
    <n v="3"/>
    <n v="15"/>
    <n v="7"/>
    <s v="Natural"/>
    <x v="404"/>
    <n v="1"/>
    <s v="Estado de mal epileptico de tipo no especificado"/>
  </r>
  <r>
    <s v="76001"/>
    <x v="10"/>
    <s v="001"/>
    <n v="1"/>
    <n v="1"/>
    <n v="2019"/>
    <n v="12"/>
    <n v="3"/>
    <n v="0"/>
    <n v="1"/>
    <n v="6"/>
    <n v="24"/>
    <n v="99"/>
    <s v="Natural"/>
    <x v="50"/>
    <n v="1"/>
    <s v="Diabetes mellitus no especificada, con complicaciones multiples"/>
  </r>
  <r>
    <s v="76001"/>
    <x v="11"/>
    <s v="001"/>
    <n v="1"/>
    <n v="3"/>
    <n v="2019"/>
    <n v="12"/>
    <n v="2"/>
    <n v="45"/>
    <n v="2"/>
    <n v="5"/>
    <n v="22"/>
    <n v="3"/>
    <s v="Natural"/>
    <x v="15"/>
    <n v="1"/>
    <s v="Infarto agudo del miocardio, sin otra especificacion"/>
  </r>
  <r>
    <s v="76001"/>
    <x v="2"/>
    <s v="297"/>
    <n v="1"/>
    <n v="1"/>
    <n v="2019"/>
    <n v="12"/>
    <n v="13"/>
    <n v="20"/>
    <n v="2"/>
    <n v="1"/>
    <n v="18"/>
    <n v="2"/>
    <s v="Natural"/>
    <x v="404"/>
    <n v="1"/>
    <s v="Estado de mal epileptico de tipo no especificado"/>
  </r>
  <r>
    <s v="76001"/>
    <x v="6"/>
    <s v="001"/>
    <n v="1"/>
    <n v="3"/>
    <n v="2019"/>
    <n v="12"/>
    <n v="18"/>
    <n v="0"/>
    <n v="1"/>
    <n v="6"/>
    <n v="25"/>
    <n v="2"/>
    <s v="Natural"/>
    <x v="119"/>
    <n v="1"/>
    <s v="Hipertension Esencial (Primaria)"/>
  </r>
  <r>
    <s v="76001"/>
    <x v="15"/>
    <s v="001"/>
    <n v="1"/>
    <n v="1"/>
    <n v="2019"/>
    <n v="12"/>
    <n v="21"/>
    <n v="14"/>
    <n v="1"/>
    <n v="5"/>
    <n v="1"/>
    <n v="13"/>
    <s v="Natural"/>
    <x v="133"/>
    <n v="1"/>
    <s v="Sindrome de dificultad respiratoria del recien nacido"/>
  </r>
  <r>
    <s v="76001"/>
    <x v="7"/>
    <s v="001"/>
    <n v="1"/>
    <n v="3"/>
    <n v="2019"/>
    <n v="12"/>
    <n v="0"/>
    <n v="0"/>
    <n v="1"/>
    <n v="6"/>
    <n v="19"/>
    <n v="4"/>
    <s v="Sin Determinar"/>
    <x v="552"/>
    <n v="1"/>
    <s v="Evento no especificado, de intencion no determinada, vivienda"/>
  </r>
  <r>
    <s v="76001"/>
    <x v="10"/>
    <s v="553"/>
    <n v="3"/>
    <n v="5"/>
    <n v="2019"/>
    <n v="9"/>
    <n v="0"/>
    <n v="0"/>
    <n v="1"/>
    <n v="1"/>
    <n v="14"/>
    <n v="4"/>
    <s v="Homicidio"/>
    <x v="43"/>
    <n v="1"/>
    <s v="Agresion con disparo de otras armas de fuego, y las no especificadas, calles y carreteras"/>
  </r>
  <r>
    <s v="76001"/>
    <x v="17"/>
    <s v="276"/>
    <n v="1"/>
    <n v="1"/>
    <n v="2019"/>
    <n v="12"/>
    <n v="16"/>
    <n v="15"/>
    <n v="2"/>
    <n v="5"/>
    <n v="22"/>
    <n v="2"/>
    <s v="Natural"/>
    <x v="237"/>
    <n v="1"/>
    <s v="Otras cirrosis del higado y las no especificadas"/>
  </r>
  <r>
    <s v="76001"/>
    <x v="2"/>
    <s v="175"/>
    <n v="1"/>
    <n v="1"/>
    <n v="2019"/>
    <n v="12"/>
    <n v="6"/>
    <n v="0"/>
    <n v="2"/>
    <n v="5"/>
    <n v="24"/>
    <n v="2"/>
    <s v="Natural"/>
    <x v="151"/>
    <n v="1"/>
    <s v="Enfermedad cardiaca hipertensiva con insuficiencia cardiaca (congestiva)"/>
  </r>
  <r>
    <s v="76001"/>
    <x v="11"/>
    <s v="001"/>
    <n v="1"/>
    <n v="3"/>
    <n v="2019"/>
    <n v="12"/>
    <n v="6"/>
    <n v="0"/>
    <n v="1"/>
    <n v="4"/>
    <n v="26"/>
    <n v="2"/>
    <s v="Natural"/>
    <x v="138"/>
    <n v="1"/>
    <s v="Accidente Vascular Encefalico Agudo No Especificado Como Hemorragico O Isquemico"/>
  </r>
  <r>
    <s v="76001"/>
    <x v="1"/>
    <s v="001"/>
    <n v="1"/>
    <n v="1"/>
    <n v="2019"/>
    <n v="12"/>
    <n v="14"/>
    <n v="20"/>
    <n v="2"/>
    <n v="6"/>
    <n v="23"/>
    <n v="2"/>
    <s v="Natural"/>
    <x v="49"/>
    <n v="1"/>
    <s v="Hemorragia intraencefalica, no especificada"/>
  </r>
  <r>
    <s v="76001"/>
    <x v="2"/>
    <s v="754"/>
    <n v="1"/>
    <n v="1"/>
    <n v="2019"/>
    <n v="11"/>
    <n v="22"/>
    <n v="45"/>
    <n v="1"/>
    <n v="6"/>
    <n v="20"/>
    <n v="2"/>
    <s v="Natural"/>
    <x v="86"/>
    <n v="1"/>
    <s v="Diseccion de aorta (cualquier parte)"/>
  </r>
  <r>
    <s v="76001"/>
    <x v="11"/>
    <s v="364"/>
    <n v="1"/>
    <n v="2"/>
    <n v="2019"/>
    <n v="12"/>
    <n v="18"/>
    <n v="20"/>
    <n v="1"/>
    <n v="9"/>
    <n v="24"/>
    <n v="99"/>
    <s v="Natural"/>
    <x v="84"/>
    <n v="1"/>
    <s v="Desnutricion Proteicocalorica No Especificada"/>
  </r>
  <r>
    <s v="76001"/>
    <x v="23"/>
    <s v="001"/>
    <n v="1"/>
    <n v="1"/>
    <n v="2019"/>
    <n v="12"/>
    <n v="21"/>
    <n v="10"/>
    <n v="2"/>
    <n v="6"/>
    <n v="20"/>
    <n v="2"/>
    <s v="Natural"/>
    <x v="494"/>
    <n v="1"/>
    <s v="Insuficiencia venosa (cronica) (periferica)"/>
  </r>
  <r>
    <s v="76001"/>
    <x v="7"/>
    <s v="001"/>
    <n v="1"/>
    <n v="1"/>
    <n v="2019"/>
    <n v="12"/>
    <n v="20"/>
    <n v="22"/>
    <n v="1"/>
    <n v="6"/>
    <n v="24"/>
    <n v="3"/>
    <s v="Natural"/>
    <x v="15"/>
    <n v="1"/>
    <s v="Infarto agudo del miocardio, sin otra especificacion"/>
  </r>
  <r>
    <s v="76001"/>
    <x v="6"/>
    <s v="001"/>
    <n v="1"/>
    <n v="1"/>
    <n v="2019"/>
    <n v="12"/>
    <n v="7"/>
    <n v="10"/>
    <n v="1"/>
    <n v="1"/>
    <n v="23"/>
    <n v="99"/>
    <s v="Natural"/>
    <x v="69"/>
    <n v="1"/>
    <s v="Tumor maligno del colon, parte no especificada"/>
  </r>
  <r>
    <s v="76001"/>
    <x v="6"/>
    <s v="045"/>
    <n v="1"/>
    <n v="1"/>
    <n v="2019"/>
    <n v="12"/>
    <n v="19"/>
    <n v="30"/>
    <n v="2"/>
    <n v="5"/>
    <n v="20"/>
    <n v="2"/>
    <s v="Natural"/>
    <x v="25"/>
    <n v="1"/>
    <s v="Tumor maligno de los bronquios o del pulmon, parte no especificada"/>
  </r>
  <r>
    <s v="76001"/>
    <x v="9"/>
    <s v="758"/>
    <n v="1"/>
    <n v="1"/>
    <n v="2019"/>
    <n v="12"/>
    <n v="0"/>
    <n v="5"/>
    <n v="2"/>
    <n v="6"/>
    <n v="22"/>
    <n v="2"/>
    <s v="Natural"/>
    <x v="151"/>
    <n v="1"/>
    <s v="Enfermedad cardiaca hipertensiva con insuficiencia cardiaca (congestiva)"/>
  </r>
  <r>
    <s v="76001"/>
    <x v="0"/>
    <s v="001"/>
    <n v="1"/>
    <n v="1"/>
    <n v="2019"/>
    <n v="12"/>
    <n v="13"/>
    <n v="50"/>
    <n v="1"/>
    <n v="3"/>
    <n v="23"/>
    <n v="2"/>
    <s v="Natural"/>
    <x v="18"/>
    <n v="1"/>
    <s v="Infarto cerebral, no especificado"/>
  </r>
  <r>
    <s v="76001"/>
    <x v="18"/>
    <s v="001"/>
    <n v="1"/>
    <n v="3"/>
    <n v="2019"/>
    <n v="11"/>
    <n v="23"/>
    <n v="30"/>
    <n v="2"/>
    <n v="5"/>
    <n v="11"/>
    <n v="2"/>
    <s v="Natural"/>
    <x v="406"/>
    <n v="1"/>
    <s v="Paralisis cerebral, sin otra especificacion"/>
  </r>
  <r>
    <s v="76001"/>
    <x v="11"/>
    <s v="001"/>
    <n v="1"/>
    <n v="1"/>
    <n v="2019"/>
    <n v="12"/>
    <n v="17"/>
    <n v="0"/>
    <n v="2"/>
    <n v="4"/>
    <n v="25"/>
    <n v="2"/>
    <s v="Natural"/>
    <x v="407"/>
    <n v="1"/>
    <s v="Tumor maligno de la cabeza, cara y cuello"/>
  </r>
  <r>
    <s v="76001"/>
    <x v="17"/>
    <s v="051"/>
    <n v="3"/>
    <n v="3"/>
    <n v="2019"/>
    <n v="12"/>
    <n v="12"/>
    <n v="30"/>
    <n v="2"/>
    <n v="4"/>
    <n v="26"/>
    <n v="99"/>
    <s v="Sin Determinar"/>
    <x v="552"/>
    <n v="1"/>
    <s v="Evento no especificado, de intencion no determinada, vivienda"/>
  </r>
  <r>
    <s v="76001"/>
    <x v="18"/>
    <s v="001"/>
    <n v="1"/>
    <n v="3"/>
    <n v="2019"/>
    <n v="11"/>
    <n v="4"/>
    <n v="0"/>
    <n v="2"/>
    <n v="3"/>
    <n v="26"/>
    <n v="2"/>
    <s v="Natural"/>
    <x v="156"/>
    <n v="1"/>
    <s v="Enfermedad renal hipertensiva con insuficiencia renal"/>
  </r>
  <r>
    <s v="76001"/>
    <x v="13"/>
    <s v="430"/>
    <n v="1"/>
    <n v="1"/>
    <n v="2019"/>
    <n v="12"/>
    <n v="16"/>
    <n v="30"/>
    <n v="2"/>
    <n v="9"/>
    <n v="19"/>
    <n v="99"/>
    <s v="Natural"/>
    <x v="36"/>
    <n v="1"/>
    <s v="Neumonia, no especificada"/>
  </r>
  <r>
    <s v="76001"/>
    <x v="7"/>
    <s v="001"/>
    <n v="1"/>
    <n v="1"/>
    <n v="2019"/>
    <n v="12"/>
    <n v="11"/>
    <n v="30"/>
    <n v="2"/>
    <n v="1"/>
    <n v="15"/>
    <n v="3"/>
    <s v="Natural"/>
    <x v="573"/>
    <n v="1"/>
    <s v="Tumor Maligno De La Glandula Tiroides"/>
  </r>
  <r>
    <s v="76001"/>
    <x v="17"/>
    <s v="266"/>
    <n v="3"/>
    <n v="3"/>
    <n v="2019"/>
    <n v="11"/>
    <n v="8"/>
    <n v="5"/>
    <n v="2"/>
    <n v="9"/>
    <n v="25"/>
    <n v="99"/>
    <s v="Natural"/>
    <x v="15"/>
    <n v="1"/>
    <s v="Infarto agudo del miocardio, sin otra especificacion"/>
  </r>
  <r>
    <s v="76001"/>
    <x v="10"/>
    <s v="001"/>
    <n v="1"/>
    <n v="1"/>
    <n v="2019"/>
    <n v="12"/>
    <n v="19"/>
    <n v="30"/>
    <n v="1"/>
    <n v="6"/>
    <n v="25"/>
    <n v="2"/>
    <s v="Accidente"/>
    <x v="56"/>
    <n v="1"/>
    <s v="Exposicion a factores no especificados, que causan fractura "/>
  </r>
  <r>
    <s v="76001"/>
    <x v="7"/>
    <s v="001"/>
    <n v="1"/>
    <n v="1"/>
    <n v="2019"/>
    <n v="12"/>
    <n v="21"/>
    <n v="55"/>
    <n v="2"/>
    <n v="9"/>
    <n v="25"/>
    <n v="2"/>
    <s v="Natural"/>
    <x v="792"/>
    <n v="1"/>
    <s v="Fibrosis quistica con otras manifestaciones"/>
  </r>
  <r>
    <s v="76001"/>
    <x v="17"/>
    <s v="001"/>
    <n v="1"/>
    <n v="1"/>
    <n v="2019"/>
    <n v="12"/>
    <n v="21"/>
    <n v="20"/>
    <n v="2"/>
    <n v="4"/>
    <n v="25"/>
    <n v="2"/>
    <s v="Natural"/>
    <x v="202"/>
    <n v="1"/>
    <s v="Secuelas de otras enfermedades cerebrovasculares y de las no especificadas "/>
  </r>
  <r>
    <s v="76001"/>
    <x v="7"/>
    <s v="001"/>
    <n v="1"/>
    <n v="3"/>
    <n v="2019"/>
    <n v="12"/>
    <n v="21"/>
    <n v="35"/>
    <n v="1"/>
    <n v="5"/>
    <n v="23"/>
    <n v="2"/>
    <s v="Natural"/>
    <x v="26"/>
    <n v="1"/>
    <s v="Tumor maligno del pancreas, parte no especificada"/>
  </r>
  <r>
    <s v="76001"/>
    <x v="11"/>
    <s v="001"/>
    <n v="1"/>
    <n v="1"/>
    <n v="2019"/>
    <n v="12"/>
    <n v="15"/>
    <n v="3"/>
    <n v="2"/>
    <n v="5"/>
    <n v="22"/>
    <n v="2"/>
    <s v="Natural"/>
    <x v="27"/>
    <n v="1"/>
    <s v="Tumor maligno de la mama, parte no especificada"/>
  </r>
  <r>
    <s v="76001"/>
    <x v="9"/>
    <s v="137"/>
    <n v="1"/>
    <n v="1"/>
    <n v="2019"/>
    <n v="12"/>
    <n v="4"/>
    <n v="0"/>
    <n v="1"/>
    <n v="1"/>
    <n v="24"/>
    <n v="13"/>
    <s v="Natural"/>
    <x v="24"/>
    <n v="1"/>
    <s v="Diabetes mellitus no especificada, con otras complicaciones especificadas"/>
  </r>
  <r>
    <s v="76001"/>
    <x v="5"/>
    <s v="001"/>
    <n v="1"/>
    <n v="1"/>
    <n v="2019"/>
    <n v="12"/>
    <n v="19"/>
    <n v="30"/>
    <n v="2"/>
    <n v="4"/>
    <n v="26"/>
    <n v="3"/>
    <s v="Natural"/>
    <x v="15"/>
    <n v="1"/>
    <s v="Infarto agudo del miocardio, sin otra especificacion"/>
  </r>
  <r>
    <s v="76001"/>
    <x v="11"/>
    <s v="364"/>
    <n v="1"/>
    <n v="2"/>
    <n v="2019"/>
    <n v="12"/>
    <n v="18"/>
    <n v="40"/>
    <n v="1"/>
    <n v="5"/>
    <n v="25"/>
    <n v="99"/>
    <s v="Natural"/>
    <x v="84"/>
    <n v="1"/>
    <s v="Desnutricion Proteicocalorica No Especificada"/>
  </r>
  <r>
    <s v="76001"/>
    <x v="12"/>
    <s v="801"/>
    <n v="1"/>
    <n v="1"/>
    <n v="2019"/>
    <n v="12"/>
    <n v="5"/>
    <n v="40"/>
    <n v="1"/>
    <n v="1"/>
    <n v="17"/>
    <n v="9"/>
    <s v="Natural"/>
    <x v="207"/>
    <n v="1"/>
    <s v="Estado Asmatico"/>
  </r>
  <r>
    <s v="76001"/>
    <x v="7"/>
    <s v="001"/>
    <n v="1"/>
    <n v="1"/>
    <n v="2019"/>
    <n v="12"/>
    <n v="13"/>
    <n v="50"/>
    <n v="1"/>
    <n v="9"/>
    <n v="25"/>
    <n v="99"/>
    <s v="Natural"/>
    <x v="18"/>
    <n v="1"/>
    <s v="Infarto cerebral, no especificado"/>
  </r>
  <r>
    <s v="76001"/>
    <x v="15"/>
    <s v="001"/>
    <n v="1"/>
    <n v="1"/>
    <n v="2019"/>
    <n v="12"/>
    <n v="14"/>
    <n v="28"/>
    <n v="1"/>
    <n v="6"/>
    <n v="23"/>
    <n v="99"/>
    <s v="Natural"/>
    <x v="32"/>
    <n v="1"/>
    <s v="Bronconeumonia, no especificada"/>
  </r>
  <r>
    <s v="76001"/>
    <x v="17"/>
    <s v="276"/>
    <n v="1"/>
    <n v="1"/>
    <n v="2019"/>
    <n v="12"/>
    <n v="12"/>
    <n v="54"/>
    <n v="2"/>
    <n v="4"/>
    <n v="25"/>
    <n v="2"/>
    <s v="Natural"/>
    <x v="41"/>
    <n v="1"/>
    <s v="Diabetes mellitus no insulinodependiente, con complicaciones renales"/>
  </r>
  <r>
    <s v="76001"/>
    <x v="19"/>
    <s v="001"/>
    <n v="1"/>
    <n v="1"/>
    <n v="2019"/>
    <n v="12"/>
    <n v="12"/>
    <n v="20"/>
    <n v="1"/>
    <n v="6"/>
    <n v="21"/>
    <n v="13"/>
    <s v="Natural"/>
    <x v="62"/>
    <n v="1"/>
    <s v="Otras Causas Mal Definidas Y Las No Especificadas De Mortalidad"/>
  </r>
  <r>
    <s v="76001"/>
    <x v="18"/>
    <s v="001"/>
    <n v="1"/>
    <n v="3"/>
    <n v="2019"/>
    <n v="10"/>
    <n v="21"/>
    <n v="0"/>
    <n v="2"/>
    <n v="9"/>
    <n v="27"/>
    <n v="99"/>
    <s v="Natural"/>
    <x v="640"/>
    <n v="1"/>
    <s v="Enfermedad renal tubulointersticial, no especificada"/>
  </r>
  <r>
    <s v="76001"/>
    <x v="10"/>
    <s v="174"/>
    <n v="2"/>
    <n v="3"/>
    <n v="2019"/>
    <n v="12"/>
    <n v="4"/>
    <n v="0"/>
    <n v="1"/>
    <n v="9"/>
    <n v="21"/>
    <n v="99"/>
    <s v="Natural"/>
    <x v="15"/>
    <n v="1"/>
    <s v="Infarto agudo del miocardio, sin otra especificacion"/>
  </r>
  <r>
    <s v="76001"/>
    <x v="6"/>
    <s v="308"/>
    <n v="1"/>
    <n v="1"/>
    <n v="2019"/>
    <n v="12"/>
    <n v="0"/>
    <n v="45"/>
    <n v="2"/>
    <n v="4"/>
    <n v="25"/>
    <n v="2"/>
    <s v="Natural"/>
    <x v="28"/>
    <n v="1"/>
    <s v="Tumor maligno, sitio primario no especificado"/>
  </r>
  <r>
    <s v="76001"/>
    <x v="7"/>
    <s v="001"/>
    <n v="1"/>
    <n v="1"/>
    <n v="2019"/>
    <n v="12"/>
    <n v="3"/>
    <n v="10"/>
    <n v="1"/>
    <n v="4"/>
    <n v="23"/>
    <n v="2"/>
    <s v="Natural"/>
    <x v="9"/>
    <n v="1"/>
    <s v="Enfermedad renal cronica, no especificada"/>
  </r>
  <r>
    <s v="76001"/>
    <x v="11"/>
    <s v="001"/>
    <n v="1"/>
    <n v="1"/>
    <n v="2019"/>
    <n v="12"/>
    <n v="9"/>
    <n v="20"/>
    <n v="2"/>
    <n v="6"/>
    <n v="18"/>
    <n v="9"/>
    <s v="Natural"/>
    <x v="302"/>
    <n v="1"/>
    <s v="Estenosis (de la valvula) aortica"/>
  </r>
  <r>
    <s v="76001"/>
    <x v="12"/>
    <s v="551"/>
    <n v="1"/>
    <n v="1"/>
    <n v="2019"/>
    <n v="12"/>
    <n v="18"/>
    <n v="10"/>
    <n v="1"/>
    <n v="6"/>
    <n v="24"/>
    <n v="13"/>
    <s v="Natural"/>
    <x v="15"/>
    <n v="1"/>
    <s v="Infarto agudo del miocardio, sin otra especificacion"/>
  </r>
  <r>
    <s v="76001"/>
    <x v="22"/>
    <s v="001"/>
    <n v="1"/>
    <n v="1"/>
    <n v="2019"/>
    <n v="12"/>
    <n v="18"/>
    <n v="5"/>
    <n v="2"/>
    <n v="5"/>
    <n v="21"/>
    <n v="3"/>
    <s v="Natural"/>
    <x v="249"/>
    <n v="1"/>
    <s v="ulcera gastrica, cronica o no especificada, con hemorragia"/>
  </r>
  <r>
    <s v="76001"/>
    <x v="7"/>
    <s v="001"/>
    <n v="1"/>
    <n v="3"/>
    <n v="2019"/>
    <n v="12"/>
    <n v="20"/>
    <n v="45"/>
    <n v="1"/>
    <n v="4"/>
    <n v="24"/>
    <n v="2"/>
    <s v="Natural"/>
    <x v="15"/>
    <n v="1"/>
    <s v="Infarto agudo del miocardio, sin otra especificacion"/>
  </r>
  <r>
    <s v="76001"/>
    <x v="11"/>
    <s v="001"/>
    <n v="1"/>
    <n v="1"/>
    <n v="2019"/>
    <n v="12"/>
    <n v="22"/>
    <n v="45"/>
    <n v="2"/>
    <n v="6"/>
    <n v="21"/>
    <n v="2"/>
    <s v="Natural"/>
    <x v="251"/>
    <n v="1"/>
    <s v="Insuficiencia renal aguda, no especificada"/>
  </r>
  <r>
    <s v="76001"/>
    <x v="11"/>
    <s v="001"/>
    <n v="1"/>
    <n v="1"/>
    <n v="2019"/>
    <n v="12"/>
    <n v="23"/>
    <n v="20"/>
    <n v="1"/>
    <n v="1"/>
    <n v="20"/>
    <n v="3"/>
    <s v="Natural"/>
    <x v="57"/>
    <n v="1"/>
    <s v="Tumor Maligno De La Prostata"/>
  </r>
  <r>
    <s v="76001"/>
    <x v="1"/>
    <s v="380"/>
    <n v="1"/>
    <n v="1"/>
    <n v="2019"/>
    <n v="12"/>
    <n v="9"/>
    <n v="10"/>
    <n v="2"/>
    <n v="6"/>
    <n v="23"/>
    <n v="13"/>
    <s v="Natural"/>
    <x v="228"/>
    <n v="1"/>
    <s v="Úlcera de decúbito y por área de presión, no especificada"/>
  </r>
  <r>
    <s v="76001"/>
    <x v="4"/>
    <s v="001"/>
    <n v="1"/>
    <n v="1"/>
    <n v="2019"/>
    <n v="12"/>
    <n v="13"/>
    <n v="0"/>
    <n v="2"/>
    <n v="4"/>
    <n v="21"/>
    <n v="2"/>
    <s v="Natural"/>
    <x v="25"/>
    <n v="1"/>
    <s v="Tumor maligno de los bronquios o del pulmon, parte no especificada"/>
  </r>
  <r>
    <s v="76001"/>
    <x v="4"/>
    <s v="268"/>
    <n v="1"/>
    <n v="1"/>
    <n v="2019"/>
    <n v="12"/>
    <n v="2"/>
    <n v="30"/>
    <n v="2"/>
    <n v="4"/>
    <n v="23"/>
    <n v="99"/>
    <s v="Natural"/>
    <x v="113"/>
    <n v="1"/>
    <s v="Colangitis"/>
  </r>
  <r>
    <s v="76001"/>
    <x v="8"/>
    <s v="001"/>
    <n v="1"/>
    <n v="1"/>
    <n v="2019"/>
    <n v="12"/>
    <n v="8"/>
    <n v="30"/>
    <n v="1"/>
    <n v="6"/>
    <n v="23"/>
    <n v="99"/>
    <s v="Natural"/>
    <x v="200"/>
    <n v="1"/>
    <s v="Tumor maligno del esofago, parte no especificada"/>
  </r>
  <r>
    <s v="76001"/>
    <x v="6"/>
    <s v="266"/>
    <n v="1"/>
    <n v="3"/>
    <n v="2019"/>
    <n v="12"/>
    <n v="21"/>
    <n v="50"/>
    <n v="1"/>
    <n v="6"/>
    <n v="24"/>
    <n v="3"/>
    <s v="Natural"/>
    <x v="208"/>
    <n v="1"/>
    <s v="Neumonitis debida a aspiracion de alimento o vomito"/>
  </r>
  <r>
    <s v="76001"/>
    <x v="7"/>
    <s v="001"/>
    <n v="1"/>
    <n v="1"/>
    <n v="2019"/>
    <n v="12"/>
    <n v="0"/>
    <n v="35"/>
    <n v="2"/>
    <n v="4"/>
    <n v="25"/>
    <n v="13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0"/>
    <n v="34"/>
    <n v="1"/>
    <n v="9"/>
    <n v="24"/>
    <n v="99"/>
    <s v="Natural"/>
    <x v="35"/>
    <n v="1"/>
    <s v="Hemorragia gastrointestinal, no especificada"/>
  </r>
  <r>
    <s v="76001"/>
    <x v="7"/>
    <s v="001"/>
    <n v="1"/>
    <n v="1"/>
    <n v="2019"/>
    <n v="12"/>
    <n v="0"/>
    <n v="58"/>
    <n v="2"/>
    <n v="1"/>
    <n v="19"/>
    <n v="3"/>
    <s v="Natural"/>
    <x v="351"/>
    <n v="1"/>
    <s v="Tumor maligno del endometrio"/>
  </r>
  <r>
    <s v="76001"/>
    <x v="12"/>
    <s v="551"/>
    <n v="1"/>
    <n v="3"/>
    <n v="2019"/>
    <n v="12"/>
    <n v="9"/>
    <n v="15"/>
    <n v="2"/>
    <n v="4"/>
    <n v="24"/>
    <n v="2"/>
    <s v="Natural"/>
    <x v="1075"/>
    <n v="1"/>
    <s v="Tumor maligno de la orbita"/>
  </r>
  <r>
    <s v="76001"/>
    <x v="6"/>
    <s v="001"/>
    <n v="1"/>
    <n v="1"/>
    <n v="2019"/>
    <n v="12"/>
    <n v="13"/>
    <n v="15"/>
    <n v="2"/>
    <n v="5"/>
    <n v="23"/>
    <n v="2"/>
    <s v="Natural"/>
    <x v="32"/>
    <n v="1"/>
    <s v="Bronconeumonia, no especificada"/>
  </r>
  <r>
    <s v="76001"/>
    <x v="10"/>
    <s v="001"/>
    <n v="1"/>
    <n v="1"/>
    <n v="2019"/>
    <n v="12"/>
    <n v="23"/>
    <n v="9"/>
    <n v="2"/>
    <n v="6"/>
    <n v="20"/>
    <n v="2"/>
    <s v="Natural"/>
    <x v="66"/>
    <n v="1"/>
    <s v="Tumor de comportamiento incierto o desconocido de la traquea, de los bronquios y del pulmon"/>
  </r>
  <r>
    <s v="76001"/>
    <x v="7"/>
    <s v="001"/>
    <n v="1"/>
    <n v="3"/>
    <n v="2019"/>
    <n v="12"/>
    <n v="21"/>
    <n v="45"/>
    <n v="1"/>
    <n v="5"/>
    <n v="24"/>
    <n v="9"/>
    <s v="Natural"/>
    <x v="68"/>
    <n v="1"/>
    <s v="Tumor maligno del estomago, parte no especificada"/>
  </r>
  <r>
    <s v="76001"/>
    <x v="7"/>
    <s v="001"/>
    <n v="1"/>
    <n v="1"/>
    <n v="2019"/>
    <n v="12"/>
    <n v="16"/>
    <n v="0"/>
    <n v="2"/>
    <n v="4"/>
    <n v="22"/>
    <n v="10"/>
    <s v="Natural"/>
    <x v="237"/>
    <n v="1"/>
    <s v="Otras cirrosis del higado y las no especificadas"/>
  </r>
  <r>
    <s v="76001"/>
    <x v="7"/>
    <s v="001"/>
    <n v="1"/>
    <n v="1"/>
    <n v="2019"/>
    <n v="12"/>
    <n v="4"/>
    <n v="55"/>
    <n v="2"/>
    <n v="4"/>
    <n v="25"/>
    <n v="13"/>
    <s v="Natural"/>
    <x v="200"/>
    <n v="1"/>
    <s v="Tumor maligno del esofago, parte no especificada"/>
  </r>
  <r>
    <s v="76001"/>
    <x v="6"/>
    <s v="615"/>
    <n v="1"/>
    <n v="1"/>
    <n v="2019"/>
    <n v="12"/>
    <n v="2"/>
    <n v="0"/>
    <n v="2"/>
    <n v="5"/>
    <n v="7"/>
    <n v="13"/>
    <s v="Natural"/>
    <x v="115"/>
    <n v="1"/>
    <s v="Neumonia bacteriana, no especificada"/>
  </r>
  <r>
    <s v="76001"/>
    <x v="8"/>
    <s v="683"/>
    <n v="1"/>
    <n v="1"/>
    <n v="2019"/>
    <n v="12"/>
    <n v="1"/>
    <n v="40"/>
    <n v="1"/>
    <n v="9"/>
    <n v="12"/>
    <n v="99"/>
    <s v="Homicidio"/>
    <x v="6"/>
    <n v="1"/>
    <s v="Agresion con objeto cortante, otro lugar especificado"/>
  </r>
  <r>
    <s v="76001"/>
    <x v="7"/>
    <s v="001"/>
    <n v="1"/>
    <n v="1"/>
    <n v="2019"/>
    <n v="12"/>
    <n v="12"/>
    <n v="55"/>
    <n v="2"/>
    <n v="4"/>
    <n v="27"/>
    <n v="3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11"/>
    <n v="50"/>
    <n v="2"/>
    <n v="4"/>
    <n v="24"/>
    <n v="2"/>
    <s v="Natural"/>
    <x v="151"/>
    <n v="1"/>
    <s v="Enfermedad cardiaca hipertensiva con insuficiencia cardiaca (congestiva)"/>
  </r>
  <r>
    <s v="76001"/>
    <x v="23"/>
    <s v="238"/>
    <n v="1"/>
    <n v="1"/>
    <n v="2019"/>
    <n v="12"/>
    <n v="11"/>
    <n v="3"/>
    <n v="1"/>
    <n v="1"/>
    <n v="19"/>
    <n v="2"/>
    <s v="Natural"/>
    <x v="15"/>
    <n v="1"/>
    <s v="Infarto agudo del miocardio, sin otra especificacion"/>
  </r>
  <r>
    <s v="76001"/>
    <x v="18"/>
    <s v="189"/>
    <n v="1"/>
    <n v="1"/>
    <n v="2019"/>
    <n v="12"/>
    <n v="6"/>
    <n v="0"/>
    <n v="1"/>
    <n v="9"/>
    <n v="20"/>
    <n v="99"/>
    <s v="Natural"/>
    <x v="23"/>
    <n v="1"/>
    <s v="Enfermedad pulmonar obstructiva cronica, no especificada"/>
  </r>
  <r>
    <s v="76001"/>
    <x v="7"/>
    <s v="001"/>
    <n v="1"/>
    <n v="1"/>
    <n v="2019"/>
    <n v="12"/>
    <n v="7"/>
    <n v="30"/>
    <n v="2"/>
    <n v="4"/>
    <n v="22"/>
    <n v="2"/>
    <s v="Natural"/>
    <x v="131"/>
    <n v="1"/>
    <s v="Trastorno vascular agudo de los intestinos"/>
  </r>
  <r>
    <s v="76001"/>
    <x v="7"/>
    <s v="001"/>
    <n v="1"/>
    <n v="1"/>
    <n v="2019"/>
    <n v="12"/>
    <n v="22"/>
    <n v="0"/>
    <n v="1"/>
    <n v="6"/>
    <n v="19"/>
    <n v="2"/>
    <s v="Natural"/>
    <x v="1185"/>
    <n v="1"/>
    <s v="Tumor benigno del corazon"/>
  </r>
  <r>
    <s v="76001"/>
    <x v="18"/>
    <s v="001"/>
    <n v="1"/>
    <n v="1"/>
    <n v="2019"/>
    <n v="12"/>
    <n v="4"/>
    <n v="5"/>
    <n v="1"/>
    <n v="1"/>
    <n v="24"/>
    <n v="2"/>
    <s v="Natural"/>
    <x v="15"/>
    <n v="1"/>
    <s v="Infarto agudo del miocardio, sin otra especificacion"/>
  </r>
  <r>
    <s v="76001"/>
    <x v="18"/>
    <s v="001"/>
    <n v="1"/>
    <n v="1"/>
    <n v="2019"/>
    <n v="12"/>
    <n v="10"/>
    <n v="23"/>
    <n v="2"/>
    <n v="6"/>
    <n v="23"/>
    <n v="2"/>
    <s v="Sin Determinar"/>
    <x v="2"/>
    <n v="1"/>
    <s v="Evento no especificado, de intencion no determinada, lugar no especificado"/>
  </r>
  <r>
    <s v="76001"/>
    <x v="4"/>
    <s v="001"/>
    <n v="1"/>
    <n v="3"/>
    <n v="2019"/>
    <n v="12"/>
    <n v="5"/>
    <n v="30"/>
    <n v="2"/>
    <n v="5"/>
    <n v="23"/>
    <n v="10"/>
    <s v="Natural"/>
    <x v="15"/>
    <n v="1"/>
    <s v="Infarto agudo del miocardio, sin otra especificacion"/>
  </r>
  <r>
    <s v="76001"/>
    <x v="7"/>
    <s v="001"/>
    <n v="1"/>
    <n v="1"/>
    <n v="2019"/>
    <n v="12"/>
    <n v="18"/>
    <n v="50"/>
    <n v="1"/>
    <n v="5"/>
    <n v="17"/>
    <n v="3"/>
    <s v="Natural"/>
    <x v="440"/>
    <n v="1"/>
    <s v="Encefalopatia hipertensiva"/>
  </r>
  <r>
    <s v="76001"/>
    <x v="3"/>
    <s v="162"/>
    <n v="1"/>
    <n v="1"/>
    <n v="2019"/>
    <n v="9"/>
    <n v="16"/>
    <n v="26"/>
    <n v="2"/>
    <n v="4"/>
    <n v="24"/>
    <n v="13"/>
    <s v="Natural"/>
    <x v="35"/>
    <n v="1"/>
    <s v="Hemorragia gastrointestinal, no especificada"/>
  </r>
  <r>
    <s v="76001"/>
    <x v="7"/>
    <s v="001"/>
    <n v="1"/>
    <n v="1"/>
    <n v="2019"/>
    <n v="12"/>
    <n v="16"/>
    <n v="5"/>
    <n v="1"/>
    <n v="6"/>
    <n v="26"/>
    <n v="8"/>
    <s v="Natural"/>
    <x v="86"/>
    <n v="1"/>
    <s v="Diseccion de aorta (cualquier parte)"/>
  </r>
  <r>
    <s v="76001"/>
    <x v="11"/>
    <s v="001"/>
    <n v="1"/>
    <n v="1"/>
    <n v="2019"/>
    <n v="12"/>
    <n v="12"/>
    <n v="21"/>
    <n v="1"/>
    <n v="6"/>
    <n v="20"/>
    <n v="7"/>
    <s v="Natural"/>
    <x v="26"/>
    <n v="1"/>
    <s v="Tumor maligno del pancreas, parte no especificada"/>
  </r>
  <r>
    <s v="76001"/>
    <x v="7"/>
    <s v="001"/>
    <n v="1"/>
    <n v="1"/>
    <n v="2019"/>
    <n v="12"/>
    <n v="5"/>
    <n v="0"/>
    <n v="2"/>
    <n v="3"/>
    <n v="22"/>
    <n v="2"/>
    <s v="Natural"/>
    <x v="71"/>
    <n v="1"/>
    <s v="Hiperlipidemia no especificada"/>
  </r>
  <r>
    <s v="76001"/>
    <x v="9"/>
    <s v="001"/>
    <n v="1"/>
    <n v="1"/>
    <n v="2019"/>
    <n v="9"/>
    <n v="7"/>
    <n v="0"/>
    <n v="2"/>
    <n v="5"/>
    <n v="11"/>
    <n v="99"/>
    <s v="Natural"/>
    <x v="406"/>
    <n v="1"/>
    <s v="Paralisis cerebral, sin otra especificacion"/>
  </r>
  <r>
    <s v="76001"/>
    <x v="7"/>
    <s v="001"/>
    <n v="1"/>
    <n v="1"/>
    <n v="2019"/>
    <n v="12"/>
    <n v="12"/>
    <n v="35"/>
    <n v="2"/>
    <n v="5"/>
    <n v="3"/>
    <n v="13"/>
    <s v="Natural"/>
    <x v="306"/>
    <n v="1"/>
    <s v="Gastroenteritis y colitis de origen no especificado"/>
  </r>
  <r>
    <s v="76001"/>
    <x v="23"/>
    <s v="238"/>
    <n v="1"/>
    <n v="1"/>
    <n v="2019"/>
    <n v="12"/>
    <n v="11"/>
    <n v="45"/>
    <n v="1"/>
    <n v="4"/>
    <n v="24"/>
    <n v="2"/>
    <s v="Natural"/>
    <x v="15"/>
    <n v="1"/>
    <s v="Infarto agudo del miocardio, sin otra especificacion"/>
  </r>
  <r>
    <s v="76001"/>
    <x v="14"/>
    <s v="001"/>
    <n v="1"/>
    <n v="1"/>
    <n v="2019"/>
    <n v="12"/>
    <n v="1"/>
    <n v="35"/>
    <n v="1"/>
    <n v="6"/>
    <n v="24"/>
    <n v="99"/>
    <s v="Natural"/>
    <x v="119"/>
    <n v="1"/>
    <s v="Hipertension Esencial (Primaria)"/>
  </r>
  <r>
    <s v="76001"/>
    <x v="25"/>
    <s v="001"/>
    <n v="1"/>
    <n v="1"/>
    <n v="2019"/>
    <n v="12"/>
    <n v="1"/>
    <n v="53"/>
    <n v="2"/>
    <n v="9"/>
    <n v="22"/>
    <n v="99"/>
    <s v="Natural"/>
    <x v="151"/>
    <n v="1"/>
    <s v="Enfermedad cardiaca hipertensiva con insuficiencia cardiaca (congestiva)"/>
  </r>
  <r>
    <s v="76001"/>
    <x v="6"/>
    <s v="615"/>
    <n v="1"/>
    <n v="1"/>
    <n v="2019"/>
    <n v="12"/>
    <n v="19"/>
    <n v="0"/>
    <n v="1"/>
    <n v="5"/>
    <n v="24"/>
    <n v="1"/>
    <s v="Natural"/>
    <x v="28"/>
    <n v="1"/>
    <s v="Tumor maligno, sitio primario no especificado"/>
  </r>
  <r>
    <s v="76001"/>
    <x v="2"/>
    <s v="754"/>
    <n v="1"/>
    <n v="1"/>
    <n v="2019"/>
    <n v="12"/>
    <n v="17"/>
    <n v="40"/>
    <n v="2"/>
    <n v="5"/>
    <n v="24"/>
    <n v="13"/>
    <s v="Natural"/>
    <x v="32"/>
    <n v="1"/>
    <s v="Bronconeumonia, no especificada"/>
  </r>
  <r>
    <s v="76001"/>
    <x v="6"/>
    <s v="001"/>
    <n v="1"/>
    <n v="3"/>
    <n v="2019"/>
    <n v="12"/>
    <n v="15"/>
    <n v="25"/>
    <n v="1"/>
    <n v="6"/>
    <n v="24"/>
    <n v="2"/>
    <s v="Natural"/>
    <x v="78"/>
    <n v="1"/>
    <s v="Tumor Maligno Del Rinon Excepto De La Pelvis Renal"/>
  </r>
  <r>
    <s v="76001"/>
    <x v="8"/>
    <s v="317"/>
    <n v="1"/>
    <n v="3"/>
    <n v="2019"/>
    <n v="12"/>
    <n v="8"/>
    <n v="0"/>
    <n v="2"/>
    <n v="5"/>
    <n v="25"/>
    <n v="13"/>
    <s v="Natural"/>
    <x v="15"/>
    <n v="1"/>
    <s v="Infarto agudo del miocardio, sin otra especificacion"/>
  </r>
  <r>
    <s v="76001"/>
    <x v="9"/>
    <s v="606"/>
    <n v="1"/>
    <n v="1"/>
    <n v="2019"/>
    <n v="11"/>
    <n v="22"/>
    <n v="15"/>
    <n v="1"/>
    <n v="1"/>
    <n v="23"/>
    <n v="2"/>
    <s v="Natural"/>
    <x v="151"/>
    <n v="1"/>
    <s v="Enfermedad cardiaca hipertensiva con insuficiencia cardiaca (congestiva)"/>
  </r>
  <r>
    <s v="76001"/>
    <x v="17"/>
    <s v="001"/>
    <n v="1"/>
    <n v="1"/>
    <n v="2019"/>
    <n v="12"/>
    <n v="9"/>
    <n v="40"/>
    <n v="1"/>
    <n v="4"/>
    <n v="26"/>
    <n v="10"/>
    <s v="Natural"/>
    <x v="55"/>
    <n v="1"/>
    <s v="Peritonitis aguda"/>
  </r>
  <r>
    <s v="76001"/>
    <x v="23"/>
    <s v="001"/>
    <n v="1"/>
    <n v="1"/>
    <n v="2019"/>
    <n v="12"/>
    <n v="15"/>
    <n v="15"/>
    <n v="1"/>
    <n v="4"/>
    <n v="21"/>
    <n v="2"/>
    <s v="Natural"/>
    <x v="10"/>
    <n v="1"/>
    <s v="Enfermedad isquemica cronica del corazon, no especificada"/>
  </r>
  <r>
    <s v="76001"/>
    <x v="20"/>
    <s v="001"/>
    <n v="1"/>
    <n v="6"/>
    <n v="2019"/>
    <n v="12"/>
    <n v="0"/>
    <n v="0"/>
    <n v="1"/>
    <n v="5"/>
    <n v="15"/>
    <n v="2"/>
    <s v="Accidente"/>
    <x v="609"/>
    <n v="1"/>
    <s v="Ahogamiento y sumersion mientras se esta en aguas naturales, otro lugar especificado"/>
  </r>
  <r>
    <s v="76001"/>
    <x v="23"/>
    <s v="001"/>
    <n v="1"/>
    <n v="1"/>
    <n v="2019"/>
    <n v="12"/>
    <n v="6"/>
    <n v="20"/>
    <n v="1"/>
    <n v="4"/>
    <n v="24"/>
    <n v="99"/>
    <s v="Natural"/>
    <x v="259"/>
    <n v="1"/>
    <s v="Adherencias [bridas] intestinales con obstruccion"/>
  </r>
  <r>
    <s v="76001"/>
    <x v="11"/>
    <s v="001"/>
    <n v="1"/>
    <n v="3"/>
    <n v="2019"/>
    <n v="12"/>
    <n v="3"/>
    <n v="25"/>
    <n v="2"/>
    <n v="1"/>
    <n v="21"/>
    <n v="2"/>
    <s v="Natural"/>
    <x v="27"/>
    <n v="1"/>
    <s v="Tumor maligno de la mama, parte no especificada"/>
  </r>
  <r>
    <s v="76001"/>
    <x v="1"/>
    <s v="541"/>
    <n v="1"/>
    <n v="3"/>
    <n v="2019"/>
    <n v="12"/>
    <n v="0"/>
    <n v="12"/>
    <n v="1"/>
    <n v="6"/>
    <n v="21"/>
    <n v="99"/>
    <s v="Natural"/>
    <x v="15"/>
    <n v="1"/>
    <s v="Infarto agudo del miocardio, sin otra especificacion"/>
  </r>
  <r>
    <s v="76001"/>
    <x v="0"/>
    <s v="001"/>
    <n v="1"/>
    <n v="1"/>
    <n v="2019"/>
    <n v="12"/>
    <n v="13"/>
    <n v="37"/>
    <n v="1"/>
    <n v="6"/>
    <n v="25"/>
    <n v="13"/>
    <s v="Natural"/>
    <x v="130"/>
    <n v="1"/>
    <s v="Enfermedad pulmonar obstructiva cronica con exacerbacion aguda, no especificada"/>
  </r>
  <r>
    <s v="76001"/>
    <x v="5"/>
    <s v="137"/>
    <n v="3"/>
    <n v="5"/>
    <n v="2019"/>
    <n v="12"/>
    <n v="0"/>
    <n v="0"/>
    <n v="1"/>
    <n v="5"/>
    <n v="12"/>
    <n v="2"/>
    <s v="Homicidio"/>
    <x v="43"/>
    <n v="1"/>
    <s v="Agresion con disparo de otras armas de fuego, y las no especificadas, calles y carreteras"/>
  </r>
  <r>
    <s v="76001"/>
    <x v="15"/>
    <s v="001"/>
    <n v="1"/>
    <n v="1"/>
    <n v="2019"/>
    <n v="12"/>
    <n v="7"/>
    <n v="20"/>
    <n v="2"/>
    <n v="1"/>
    <n v="13"/>
    <n v="99"/>
    <s v="Natural"/>
    <x v="126"/>
    <n v="1"/>
    <s v="Obesidad, no especificada"/>
  </r>
  <r>
    <s v="76001"/>
    <x v="5"/>
    <s v="001"/>
    <n v="1"/>
    <n v="3"/>
    <n v="2019"/>
    <n v="12"/>
    <n v="2"/>
    <n v="30"/>
    <n v="2"/>
    <n v="1"/>
    <n v="17"/>
    <n v="2"/>
    <s v="Natural"/>
    <x v="15"/>
    <n v="1"/>
    <s v="Infarto agudo del miocardio, sin otra especificacion"/>
  </r>
  <r>
    <s v="76001"/>
    <x v="7"/>
    <s v="001"/>
    <n v="1"/>
    <n v="1"/>
    <n v="2019"/>
    <n v="12"/>
    <n v="17"/>
    <n v="17"/>
    <n v="1"/>
    <n v="6"/>
    <n v="24"/>
    <n v="2"/>
    <s v="Natural"/>
    <x v="15"/>
    <n v="1"/>
    <s v="Infarto agudo del miocardio, sin otra especificacion"/>
  </r>
  <r>
    <s v="76001"/>
    <x v="4"/>
    <s v="349"/>
    <n v="1"/>
    <n v="1"/>
    <n v="2019"/>
    <n v="12"/>
    <n v="7"/>
    <n v="54"/>
    <n v="1"/>
    <n v="5"/>
    <n v="24"/>
    <n v="2"/>
    <s v="Natural"/>
    <x v="36"/>
    <n v="1"/>
    <s v="Neumonia, no especificada"/>
  </r>
  <r>
    <s v="76001"/>
    <x v="6"/>
    <s v="001"/>
    <n v="1"/>
    <n v="1"/>
    <n v="2019"/>
    <n v="12"/>
    <n v="5"/>
    <n v="27"/>
    <n v="2"/>
    <n v="4"/>
    <n v="27"/>
    <n v="99"/>
    <s v="Natural"/>
    <x v="29"/>
    <n v="1"/>
    <s v="Enfermedad aterosclerotica del corazon"/>
  </r>
  <r>
    <s v="76001"/>
    <x v="4"/>
    <s v="001"/>
    <n v="1"/>
    <n v="3"/>
    <n v="2019"/>
    <n v="12"/>
    <n v="18"/>
    <n v="40"/>
    <n v="1"/>
    <n v="6"/>
    <n v="26"/>
    <n v="2"/>
    <s v="Natural"/>
    <x v="29"/>
    <n v="1"/>
    <s v="Enfermedad aterosclerotica del corazon"/>
  </r>
  <r>
    <s v="76001"/>
    <x v="15"/>
    <s v="001"/>
    <n v="1"/>
    <n v="1"/>
    <n v="2019"/>
    <n v="11"/>
    <n v="17"/>
    <n v="30"/>
    <n v="1"/>
    <n v="6"/>
    <n v="22"/>
    <n v="99"/>
    <s v="Natural"/>
    <x v="581"/>
    <n v="1"/>
    <s v="Tumor maligno de sitios mal definidos de los organos digestivos"/>
  </r>
  <r>
    <s v="76001"/>
    <x v="6"/>
    <s v="615"/>
    <n v="1"/>
    <n v="1"/>
    <n v="2019"/>
    <n v="12"/>
    <n v="16"/>
    <n v="20"/>
    <n v="2"/>
    <n v="4"/>
    <n v="26"/>
    <n v="2"/>
    <s v="Natural"/>
    <x v="195"/>
    <n v="1"/>
    <s v="Fibrilación y aleteo auricular, no especificado"/>
  </r>
  <r>
    <s v="76001"/>
    <x v="19"/>
    <s v="001"/>
    <n v="1"/>
    <n v="1"/>
    <n v="2019"/>
    <n v="9"/>
    <n v="18"/>
    <n v="50"/>
    <n v="1"/>
    <n v="9"/>
    <n v="26"/>
    <n v="2"/>
    <s v="Natural"/>
    <x v="157"/>
    <n v="1"/>
    <s v="Otras obstrucciones intestinales y las no especificadas"/>
  </r>
  <r>
    <s v="76001"/>
    <x v="4"/>
    <s v="001"/>
    <n v="1"/>
    <n v="1"/>
    <n v="2019"/>
    <n v="12"/>
    <n v="15"/>
    <n v="45"/>
    <n v="1"/>
    <n v="6"/>
    <n v="24"/>
    <n v="99"/>
    <s v="Sin Determinar"/>
    <x v="660"/>
    <n v="1"/>
    <s v="Secuelas de eventos de intencion no determinada"/>
  </r>
  <r>
    <s v="76001"/>
    <x v="6"/>
    <s v="266"/>
    <n v="1"/>
    <n v="1"/>
    <n v="2019"/>
    <n v="12"/>
    <n v="16"/>
    <n v="20"/>
    <n v="2"/>
    <n v="4"/>
    <n v="26"/>
    <n v="2"/>
    <s v="Natural"/>
    <x v="182"/>
    <n v="1"/>
    <s v="Enfermedad de Alzheimer, no especificada"/>
  </r>
  <r>
    <s v="76001"/>
    <x v="17"/>
    <s v="276"/>
    <n v="1"/>
    <n v="3"/>
    <n v="2019"/>
    <n v="12"/>
    <n v="15"/>
    <n v="0"/>
    <n v="2"/>
    <n v="4"/>
    <n v="26"/>
    <n v="2"/>
    <s v="Natural"/>
    <x v="3051"/>
    <n v="1"/>
    <s v="Tumor maligno del cuadrante inferior interno de la mama"/>
  </r>
  <r>
    <s v="76001"/>
    <x v="6"/>
    <s v="001"/>
    <n v="1"/>
    <n v="1"/>
    <n v="2019"/>
    <n v="12"/>
    <n v="14"/>
    <n v="26"/>
    <n v="1"/>
    <n v="5"/>
    <n v="17"/>
    <n v="2"/>
    <s v="Natural"/>
    <x v="52"/>
    <n v="1"/>
    <s v="Tumor maligno del testiculo, no especificado"/>
  </r>
  <r>
    <s v="76001"/>
    <x v="11"/>
    <s v="520"/>
    <n v="1"/>
    <n v="3"/>
    <n v="2019"/>
    <n v="12"/>
    <n v="2"/>
    <n v="10"/>
    <n v="2"/>
    <n v="4"/>
    <n v="25"/>
    <n v="99"/>
    <s v="Natural"/>
    <x v="15"/>
    <n v="1"/>
    <s v="Infarto agudo del miocardio, sin otra especificacion"/>
  </r>
  <r>
    <s v="76001"/>
    <x v="11"/>
    <s v="109"/>
    <n v="1"/>
    <n v="1"/>
    <n v="2019"/>
    <n v="12"/>
    <n v="23"/>
    <n v="20"/>
    <n v="2"/>
    <n v="6"/>
    <n v="22"/>
    <n v="99"/>
    <s v="Natural"/>
    <x v="18"/>
    <n v="1"/>
    <s v="Infarto cerebral, no especificado"/>
  </r>
  <r>
    <s v="76001"/>
    <x v="23"/>
    <s v="135"/>
    <n v="3"/>
    <n v="1"/>
    <n v="2019"/>
    <n v="12"/>
    <n v="10"/>
    <n v="30"/>
    <n v="1"/>
    <n v="6"/>
    <n v="24"/>
    <n v="2"/>
    <s v="Natural"/>
    <x v="169"/>
    <n v="1"/>
    <s v="Enfermedad cardiaca hipertensiva sin insuficiencia cardiaca (congestiva)"/>
  </r>
  <r>
    <s v="76001"/>
    <x v="3"/>
    <s v="189"/>
    <n v="1"/>
    <n v="3"/>
    <n v="2019"/>
    <n v="11"/>
    <n v="11"/>
    <n v="30"/>
    <n v="1"/>
    <n v="1"/>
    <n v="18"/>
    <n v="2"/>
    <s v="Natural"/>
    <x v="25"/>
    <n v="1"/>
    <s v="Tumor maligno de los bronquios o del pulmon, parte no especificada"/>
  </r>
  <r>
    <s v="76001"/>
    <x v="6"/>
    <s v="001"/>
    <n v="1"/>
    <n v="1"/>
    <n v="2019"/>
    <n v="12"/>
    <n v="13"/>
    <n v="5"/>
    <n v="2"/>
    <n v="6"/>
    <n v="21"/>
    <n v="9"/>
    <s v="Natural"/>
    <x v="279"/>
    <n v="1"/>
    <s v="Carcinoma de celulas hepaticas"/>
  </r>
  <r>
    <s v="76001"/>
    <x v="24"/>
    <s v="001"/>
    <n v="1"/>
    <n v="1"/>
    <n v="2019"/>
    <n v="12"/>
    <n v="17"/>
    <n v="20"/>
    <n v="2"/>
    <n v="5"/>
    <n v="11"/>
    <n v="4"/>
    <s v="Accidente"/>
    <x v="1302"/>
    <n v="1"/>
    <s v="Ocupante de automovil lesionado  por  colision con objeto fijo o estacionado, pasajero lesionado en accidente de transito"/>
  </r>
  <r>
    <s v="76001"/>
    <x v="4"/>
    <s v="001"/>
    <n v="1"/>
    <n v="3"/>
    <n v="2019"/>
    <n v="12"/>
    <n v="2"/>
    <n v="50"/>
    <n v="1"/>
    <n v="6"/>
    <n v="25"/>
    <n v="9"/>
    <s v="Natural"/>
    <x v="403"/>
    <n v="1"/>
    <s v="Carcinoma de vias biliares intrahepaticas"/>
  </r>
  <r>
    <s v="76001"/>
    <x v="6"/>
    <s v="895"/>
    <n v="1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76001"/>
    <x v="6"/>
    <s v="045"/>
    <n v="1"/>
    <n v="1"/>
    <n v="2019"/>
    <n v="12"/>
    <n v="22"/>
    <n v="0"/>
    <n v="1"/>
    <n v="6"/>
    <n v="20"/>
    <n v="9"/>
    <s v="Natural"/>
    <x v="15"/>
    <n v="1"/>
    <s v="Infarto agudo del miocardio, sin otra especificacion"/>
  </r>
  <r>
    <s v="76001"/>
    <x v="14"/>
    <s v="011"/>
    <n v="1"/>
    <n v="1"/>
    <n v="2019"/>
    <n v="12"/>
    <n v="12"/>
    <n v="30"/>
    <n v="1"/>
    <n v="6"/>
    <n v="24"/>
    <n v="13"/>
    <s v="Natural"/>
    <x v="516"/>
    <n v="1"/>
    <s v="Tumor maligno de la laringe, parte no especificada"/>
  </r>
  <r>
    <s v="76001"/>
    <x v="7"/>
    <s v="001"/>
    <n v="1"/>
    <n v="3"/>
    <n v="2019"/>
    <n v="12"/>
    <n v="4"/>
    <n v="50"/>
    <n v="2"/>
    <n v="4"/>
    <n v="24"/>
    <n v="2"/>
    <s v="Natural"/>
    <x v="15"/>
    <n v="1"/>
    <s v="Infarto agudo del miocardio, sin otra especificacion"/>
  </r>
  <r>
    <s v="76001"/>
    <x v="15"/>
    <s v="430"/>
    <n v="1"/>
    <n v="1"/>
    <n v="2019"/>
    <n v="12"/>
    <n v="23"/>
    <n v="55"/>
    <n v="2"/>
    <n v="3"/>
    <n v="22"/>
    <n v="13"/>
    <s v="Natural"/>
    <x v="90"/>
    <n v="1"/>
    <s v="Enfermedad cerebrovascular, no especificada"/>
  </r>
  <r>
    <s v="76001"/>
    <x v="17"/>
    <s v="001"/>
    <n v="1"/>
    <n v="1"/>
    <n v="2019"/>
    <n v="11"/>
    <n v="18"/>
    <n v="49"/>
    <n v="2"/>
    <n v="9"/>
    <n v="23"/>
    <n v="99"/>
    <s v="Natural"/>
    <x v="1608"/>
    <n v="1"/>
    <s v="Tumor maligno del ileon"/>
  </r>
  <r>
    <s v="76001"/>
    <x v="9"/>
    <s v="001"/>
    <n v="1"/>
    <n v="1"/>
    <n v="2019"/>
    <n v="12"/>
    <n v="8"/>
    <n v="20"/>
    <n v="1"/>
    <n v="4"/>
    <n v="13"/>
    <n v="3"/>
    <s v="Natural"/>
    <x v="36"/>
    <n v="1"/>
    <s v="Neumonia, no especificada"/>
  </r>
  <r>
    <s v="76001"/>
    <x v="17"/>
    <s v="276"/>
    <n v="1"/>
    <n v="3"/>
    <n v="2019"/>
    <n v="12"/>
    <n v="11"/>
    <n v="50"/>
    <n v="1"/>
    <n v="6"/>
    <n v="23"/>
    <n v="2"/>
    <s v="Natural"/>
    <x v="68"/>
    <n v="1"/>
    <s v="Tumor maligno del estomago, parte no especificada"/>
  </r>
  <r>
    <s v="76001"/>
    <x v="1"/>
    <s v="662"/>
    <n v="2"/>
    <n v="2"/>
    <n v="2019"/>
    <n v="12"/>
    <n v="11"/>
    <n v="32"/>
    <n v="1"/>
    <n v="3"/>
    <n v="23"/>
    <n v="99"/>
    <s v="Natural"/>
    <x v="117"/>
    <n v="1"/>
    <s v="Infeccion de vias urinarias, sitio no especificado"/>
  </r>
  <r>
    <s v="76001"/>
    <x v="11"/>
    <s v="109"/>
    <n v="1"/>
    <n v="1"/>
    <n v="2019"/>
    <n v="12"/>
    <n v="16"/>
    <n v="45"/>
    <n v="2"/>
    <n v="9"/>
    <n v="22"/>
    <n v="99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2"/>
    <n v="11"/>
    <n v="0"/>
    <n v="1"/>
    <n v="4"/>
    <n v="25"/>
    <n v="1"/>
    <s v="Natural"/>
    <x v="151"/>
    <n v="1"/>
    <s v="Enfermedad cardiaca hipertensiva con insuficiencia cardiaca (congestiva)"/>
  </r>
  <r>
    <s v="76001"/>
    <x v="3"/>
    <s v="162"/>
    <n v="1"/>
    <n v="5"/>
    <n v="2019"/>
    <n v="8"/>
    <n v="14"/>
    <n v="55"/>
    <n v="1"/>
    <n v="1"/>
    <n v="14"/>
    <n v="4"/>
    <s v="Homicidio"/>
    <x v="43"/>
    <n v="1"/>
    <s v="Agresion con disparo de otras armas de fuego, y las no especificadas, calles y carreteras"/>
  </r>
  <r>
    <s v="76001"/>
    <x v="6"/>
    <s v="266"/>
    <n v="1"/>
    <n v="1"/>
    <n v="2019"/>
    <n v="12"/>
    <n v="9"/>
    <n v="0"/>
    <n v="1"/>
    <n v="5"/>
    <n v="20"/>
    <n v="2"/>
    <s v="Natural"/>
    <x v="573"/>
    <n v="1"/>
    <s v="Tumor Maligno De La Glandula Tiroides"/>
  </r>
  <r>
    <s v="76001"/>
    <x v="18"/>
    <s v="551"/>
    <n v="1"/>
    <n v="1"/>
    <n v="2019"/>
    <n v="10"/>
    <n v="22"/>
    <n v="35"/>
    <n v="2"/>
    <n v="6"/>
    <n v="19"/>
    <n v="4"/>
    <s v="Natural"/>
    <x v="15"/>
    <n v="1"/>
    <s v="Infarto agudo del miocardio, sin otra especificacion"/>
  </r>
  <r>
    <s v="76001"/>
    <x v="11"/>
    <s v="001"/>
    <n v="1"/>
    <n v="1"/>
    <n v="2019"/>
    <n v="11"/>
    <n v="19"/>
    <n v="0"/>
    <n v="2"/>
    <n v="4"/>
    <n v="22"/>
    <n v="9"/>
    <s v="Natural"/>
    <x v="138"/>
    <n v="1"/>
    <s v="Accidente Vascular Encefalico Agudo No Especificado Como Hemorragico O Isquemico"/>
  </r>
  <r>
    <s v="76001"/>
    <x v="5"/>
    <s v="517"/>
    <n v="3"/>
    <n v="3"/>
    <n v="2019"/>
    <n v="11"/>
    <n v="11"/>
    <n v="35"/>
    <n v="2"/>
    <n v="4"/>
    <n v="26"/>
    <n v="99"/>
    <s v="Natural"/>
    <x v="1184"/>
    <n v="1"/>
    <s v="Esclerosis múltiple"/>
  </r>
  <r>
    <s v="76001"/>
    <x v="3"/>
    <s v="068"/>
    <n v="2"/>
    <n v="3"/>
    <n v="2019"/>
    <n v="11"/>
    <n v="9"/>
    <n v="50"/>
    <n v="1"/>
    <n v="1"/>
    <n v="24"/>
    <n v="13"/>
    <s v="Natural"/>
    <x v="71"/>
    <n v="1"/>
    <s v="Hiperlipidemia no especificada"/>
  </r>
  <r>
    <s v="76001"/>
    <x v="6"/>
    <s v="854"/>
    <n v="2"/>
    <n v="6"/>
    <n v="2019"/>
    <n v="11"/>
    <n v="3"/>
    <n v="0"/>
    <n v="1"/>
    <n v="9"/>
    <n v="14"/>
    <n v="2"/>
    <s v="Homicidio"/>
    <x v="99"/>
    <n v="1"/>
    <s v="Agresion con disparo de otras armas de fuego, y las no especificadas, comercio y area de servicios"/>
  </r>
  <r>
    <s v="76001"/>
    <x v="6"/>
    <s v="045"/>
    <n v="1"/>
    <n v="5"/>
    <n v="2019"/>
    <n v="7"/>
    <n v="22"/>
    <n v="0"/>
    <n v="1"/>
    <n v="9"/>
    <n v="12"/>
    <n v="99"/>
    <s v="Homicidio"/>
    <x v="43"/>
    <n v="1"/>
    <s v="Agresion con disparo de otras armas de fuego, y las no especificadas, calles y carreteras"/>
  </r>
  <r>
    <s v="76001"/>
    <x v="8"/>
    <s v="378"/>
    <n v="1"/>
    <n v="3"/>
    <n v="2019"/>
    <n v="11"/>
    <n v="7"/>
    <n v="50"/>
    <n v="1"/>
    <n v="4"/>
    <n v="26"/>
    <n v="13"/>
    <s v="Natural"/>
    <x v="68"/>
    <n v="1"/>
    <s v="Tumor maligno del estomago, parte no especificada"/>
  </r>
  <r>
    <s v="76001"/>
    <x v="5"/>
    <s v="110"/>
    <n v="2"/>
    <n v="3"/>
    <n v="2019"/>
    <n v="11"/>
    <n v="9"/>
    <n v="0"/>
    <n v="2"/>
    <n v="5"/>
    <n v="8"/>
    <n v="13"/>
    <s v="Natural"/>
    <x v="406"/>
    <n v="1"/>
    <s v="Paralisis cerebral, sin otra especificacion"/>
  </r>
  <r>
    <s v="76001"/>
    <x v="11"/>
    <s v="001"/>
    <n v="1"/>
    <n v="1"/>
    <n v="2019"/>
    <n v="12"/>
    <n v="8"/>
    <n v="30"/>
    <n v="1"/>
    <n v="9"/>
    <n v="22"/>
    <n v="8"/>
    <s v="Natural"/>
    <x v="162"/>
    <n v="1"/>
    <s v="Tumor maligno del cerebro, excepto lobulos y ventriculos"/>
  </r>
  <r>
    <s v="76001"/>
    <x v="11"/>
    <s v="001"/>
    <n v="1"/>
    <n v="1"/>
    <n v="2019"/>
    <n v="11"/>
    <n v="7"/>
    <n v="35"/>
    <n v="1"/>
    <n v="6"/>
    <n v="22"/>
    <n v="3"/>
    <s v="Natural"/>
    <x v="216"/>
    <n v="1"/>
    <s v="Enfermedades de las neuronas motoras"/>
  </r>
  <r>
    <s v="76001"/>
    <x v="6"/>
    <s v="031"/>
    <n v="3"/>
    <n v="3"/>
    <n v="2019"/>
    <n v="11"/>
    <n v="23"/>
    <n v="59"/>
    <n v="1"/>
    <n v="6"/>
    <n v="24"/>
    <n v="2"/>
    <s v="Natural"/>
    <x v="15"/>
    <n v="1"/>
    <s v="Infarto agudo del miocardio, sin otra especificacion"/>
  </r>
  <r>
    <s v="76001"/>
    <x v="14"/>
    <s v="770"/>
    <n v="1"/>
    <n v="3"/>
    <n v="2019"/>
    <n v="12"/>
    <n v="15"/>
    <n v="7"/>
    <n v="1"/>
    <n v="1"/>
    <n v="18"/>
    <n v="2"/>
    <s v="Natural"/>
    <x v="15"/>
    <n v="1"/>
    <s v="Infarto agudo del miocardio, sin otra especificacion"/>
  </r>
  <r>
    <s v="76001"/>
    <x v="6"/>
    <s v="001"/>
    <n v="1"/>
    <n v="3"/>
    <n v="2019"/>
    <n v="12"/>
    <n v="22"/>
    <n v="45"/>
    <n v="2"/>
    <n v="4"/>
    <n v="27"/>
    <n v="2"/>
    <s v="Natural"/>
    <x v="15"/>
    <n v="1"/>
    <s v="Infarto agudo del miocardio, sin otra especificacion"/>
  </r>
  <r>
    <s v="76001"/>
    <x v="15"/>
    <s v="001"/>
    <n v="1"/>
    <n v="1"/>
    <n v="2019"/>
    <n v="11"/>
    <n v="7"/>
    <n v="5"/>
    <n v="2"/>
    <n v="9"/>
    <n v="25"/>
    <n v="2"/>
    <s v="Natural"/>
    <x v="156"/>
    <n v="1"/>
    <s v="Enfermedad renal hipertensiva con insuficiencia renal"/>
  </r>
  <r>
    <s v="76001"/>
    <x v="17"/>
    <s v="001"/>
    <n v="1"/>
    <n v="1"/>
    <n v="2019"/>
    <n v="11"/>
    <n v="2"/>
    <n v="55"/>
    <n v="2"/>
    <n v="4"/>
    <n v="24"/>
    <n v="1"/>
    <s v="Natural"/>
    <x v="109"/>
    <n v="1"/>
    <s v="Insuficiencia cardiaca, no especificada"/>
  </r>
  <r>
    <s v="76001"/>
    <x v="2"/>
    <s v="290"/>
    <n v="1"/>
    <n v="1"/>
    <n v="2019"/>
    <n v="11"/>
    <n v="2"/>
    <n v="0"/>
    <n v="2"/>
    <n v="4"/>
    <n v="25"/>
    <n v="8"/>
    <s v="Natural"/>
    <x v="15"/>
    <n v="1"/>
    <s v="Infarto agudo del miocardio, sin otra especificacion"/>
  </r>
  <r>
    <s v="76001"/>
    <x v="14"/>
    <s v="770"/>
    <n v="1"/>
    <n v="3"/>
    <n v="2019"/>
    <n v="11"/>
    <n v="2"/>
    <n v="10"/>
    <n v="2"/>
    <n v="1"/>
    <n v="19"/>
    <n v="2"/>
    <s v="Natural"/>
    <x v="237"/>
    <n v="1"/>
    <s v="Otras cirrosis del higado y las no especificadas"/>
  </r>
  <r>
    <s v="76001"/>
    <x v="2"/>
    <s v="290"/>
    <n v="1"/>
    <n v="1"/>
    <n v="2019"/>
    <n v="11"/>
    <n v="10"/>
    <n v="40"/>
    <n v="2"/>
    <n v="4"/>
    <n v="27"/>
    <n v="13"/>
    <s v="Natural"/>
    <x v="54"/>
    <n v="1"/>
    <s v="Enfermedad pulmonar obstructiva cronica con infeccion aguda de las vias respiratorias inferiores"/>
  </r>
  <r>
    <s v="76001"/>
    <x v="2"/>
    <s v="151"/>
    <n v="1"/>
    <n v="1"/>
    <n v="2019"/>
    <n v="11"/>
    <n v="10"/>
    <n v="15"/>
    <n v="1"/>
    <n v="9"/>
    <n v="25"/>
    <n v="99"/>
    <s v="Natural"/>
    <x v="15"/>
    <n v="1"/>
    <s v="Infarto agudo del miocardio, sin otra especificacion"/>
  </r>
  <r>
    <s v="76001"/>
    <x v="17"/>
    <s v="081"/>
    <n v="2"/>
    <n v="3"/>
    <n v="2019"/>
    <n v="11"/>
    <n v="0"/>
    <n v="30"/>
    <n v="1"/>
    <n v="9"/>
    <n v="25"/>
    <n v="13"/>
    <s v="Natural"/>
    <x v="108"/>
    <n v="1"/>
    <s v="Cardiomiopatia dilatada"/>
  </r>
  <r>
    <s v="76001"/>
    <x v="0"/>
    <s v="001"/>
    <n v="1"/>
    <n v="1"/>
    <n v="2019"/>
    <n v="12"/>
    <n v="15"/>
    <n v="5"/>
    <n v="1"/>
    <n v="6"/>
    <n v="25"/>
    <n v="2"/>
    <s v="Natural"/>
    <x v="117"/>
    <n v="1"/>
    <s v="Infeccion de vias urinarias, sitio no especificado"/>
  </r>
  <r>
    <s v="76001"/>
    <x v="7"/>
    <s v="001"/>
    <n v="1"/>
    <n v="1"/>
    <n v="2019"/>
    <n v="12"/>
    <n v="5"/>
    <n v="6"/>
    <n v="2"/>
    <n v="4"/>
    <n v="23"/>
    <n v="2"/>
    <s v="Natural"/>
    <x v="151"/>
    <n v="1"/>
    <s v="Enfermedad cardiaca hipertensiva con insuficiencia cardiaca (congestiva)"/>
  </r>
  <r>
    <s v="76001"/>
    <x v="16"/>
    <s v="215"/>
    <n v="1"/>
    <n v="1"/>
    <n v="2019"/>
    <n v="12"/>
    <n v="12"/>
    <n v="15"/>
    <n v="1"/>
    <n v="6"/>
    <n v="25"/>
    <n v="2"/>
    <s v="Natural"/>
    <x v="15"/>
    <n v="1"/>
    <s v="Infarto agudo del miocardio, sin otra especificacion"/>
  </r>
  <r>
    <s v="76001"/>
    <x v="16"/>
    <s v="001"/>
    <n v="1"/>
    <n v="1"/>
    <n v="2019"/>
    <n v="12"/>
    <n v="19"/>
    <n v="50"/>
    <n v="1"/>
    <n v="9"/>
    <n v="23"/>
    <n v="2"/>
    <s v="Natural"/>
    <x v="23"/>
    <n v="1"/>
    <s v="Enfermedad pulmonar obstructiva cronica, no especificada"/>
  </r>
  <r>
    <s v="76001"/>
    <x v="10"/>
    <s v="001"/>
    <n v="1"/>
    <n v="1"/>
    <n v="2019"/>
    <n v="12"/>
    <n v="9"/>
    <n v="20"/>
    <n v="2"/>
    <n v="4"/>
    <n v="22"/>
    <n v="2"/>
    <s v="Natural"/>
    <x v="27"/>
    <n v="1"/>
    <s v="Tumor maligno de la mama, parte no especificada"/>
  </r>
  <r>
    <s v="76001"/>
    <x v="24"/>
    <s v="001"/>
    <n v="1"/>
    <n v="1"/>
    <n v="2019"/>
    <n v="12"/>
    <n v="6"/>
    <n v="35"/>
    <n v="2"/>
    <n v="9"/>
    <n v="26"/>
    <n v="99"/>
    <s v="Natural"/>
    <x v="510"/>
    <n v="1"/>
    <s v="Diabetes mellitus no insulinodependiente, sin mencion de complicacion"/>
  </r>
  <r>
    <s v="76001"/>
    <x v="7"/>
    <s v="001"/>
    <n v="1"/>
    <n v="1"/>
    <n v="2019"/>
    <n v="12"/>
    <n v="19"/>
    <n v="57"/>
    <n v="1"/>
    <n v="6"/>
    <n v="23"/>
    <n v="3"/>
    <s v="Natural"/>
    <x v="51"/>
    <n v="1"/>
    <s v="Ruptura de aneurisma de la aorta abdominal"/>
  </r>
  <r>
    <s v="76001"/>
    <x v="7"/>
    <s v="001"/>
    <n v="1"/>
    <n v="1"/>
    <n v="2019"/>
    <n v="12"/>
    <n v="6"/>
    <n v="10"/>
    <n v="2"/>
    <n v="5"/>
    <n v="18"/>
    <n v="13"/>
    <s v="Natural"/>
    <x v="203"/>
    <n v="1"/>
    <s v="Epilepsia, tipo no especificado"/>
  </r>
  <r>
    <s v="76001"/>
    <x v="13"/>
    <s v="001"/>
    <n v="1"/>
    <n v="1"/>
    <n v="2019"/>
    <n v="12"/>
    <n v="16"/>
    <n v="17"/>
    <n v="2"/>
    <n v="9"/>
    <n v="24"/>
    <n v="99"/>
    <s v="Natural"/>
    <x v="35"/>
    <n v="1"/>
    <s v="Hemorragia gastrointestinal, no especificada"/>
  </r>
  <r>
    <s v="76001"/>
    <x v="10"/>
    <s v="498"/>
    <n v="1"/>
    <n v="1"/>
    <n v="2019"/>
    <n v="11"/>
    <n v="19"/>
    <n v="55"/>
    <n v="1"/>
    <n v="9"/>
    <n v="20"/>
    <n v="99"/>
    <s v="Natural"/>
    <x v="15"/>
    <n v="1"/>
    <s v="Infarto agudo del miocardio, sin otra especificacion"/>
  </r>
  <r>
    <s v="76001"/>
    <x v="23"/>
    <s v="001"/>
    <n v="1"/>
    <n v="1"/>
    <n v="2019"/>
    <n v="12"/>
    <n v="10"/>
    <n v="30"/>
    <n v="1"/>
    <n v="6"/>
    <n v="20"/>
    <n v="4"/>
    <s v="Natural"/>
    <x v="69"/>
    <n v="1"/>
    <s v="Tumor maligno del colon, parte no especificada"/>
  </r>
  <r>
    <s v="76001"/>
    <x v="15"/>
    <s v="001"/>
    <n v="1"/>
    <n v="3"/>
    <n v="2019"/>
    <n v="11"/>
    <n v="0"/>
    <n v="0"/>
    <n v="1"/>
    <n v="9"/>
    <n v="21"/>
    <n v="99"/>
    <s v="Natural"/>
    <x v="202"/>
    <n v="1"/>
    <s v="Secuelas de otras enfermedades cerebrovasculares y de las no especificadas "/>
  </r>
  <r>
    <s v="76001"/>
    <x v="6"/>
    <s v="360"/>
    <n v="1"/>
    <n v="1"/>
    <n v="2019"/>
    <n v="12"/>
    <n v="3"/>
    <n v="10"/>
    <n v="1"/>
    <n v="5"/>
    <n v="15"/>
    <n v="4"/>
    <s v="Natural"/>
    <x v="36"/>
    <n v="1"/>
    <s v="Neumonia, no especificada"/>
  </r>
  <r>
    <s v="76001"/>
    <x v="17"/>
    <s v="755"/>
    <n v="1"/>
    <n v="1"/>
    <n v="2019"/>
    <n v="12"/>
    <n v="18"/>
    <n v="3"/>
    <n v="2"/>
    <n v="5"/>
    <n v="17"/>
    <n v="2"/>
    <s v="Natural"/>
    <x v="132"/>
    <n v="1"/>
    <s v="Otras enfermedades pulmonares intersticiales con fibrosis"/>
  </r>
  <r>
    <s v="76001"/>
    <x v="4"/>
    <s v="001"/>
    <n v="1"/>
    <n v="1"/>
    <n v="2019"/>
    <n v="12"/>
    <n v="1"/>
    <n v="10"/>
    <n v="2"/>
    <n v="4"/>
    <n v="26"/>
    <n v="2"/>
    <s v="Accidente"/>
    <x v="1355"/>
    <n v="1"/>
    <s v="Operacion quirurgica con formacion de estoma externo"/>
  </r>
  <r>
    <s v="76001"/>
    <x v="5"/>
    <s v="001"/>
    <n v="1"/>
    <n v="1"/>
    <n v="2019"/>
    <n v="11"/>
    <n v="19"/>
    <n v="21"/>
    <n v="1"/>
    <n v="5"/>
    <n v="23"/>
    <n v="2"/>
    <s v="Natural"/>
    <x v="115"/>
    <n v="1"/>
    <s v="Neumonia bacteriana, no especificada"/>
  </r>
  <r>
    <s v="76001"/>
    <x v="12"/>
    <s v="001"/>
    <n v="1"/>
    <n v="1"/>
    <n v="2019"/>
    <n v="12"/>
    <n v="22"/>
    <n v="0"/>
    <n v="1"/>
    <n v="9"/>
    <n v="20"/>
    <n v="99"/>
    <s v="Natural"/>
    <x v="34"/>
    <n v="1"/>
    <s v="Otras gastroenteritis y colitis de origen infeccioso"/>
  </r>
  <r>
    <s v="76001"/>
    <x v="6"/>
    <s v="001"/>
    <n v="1"/>
    <n v="1"/>
    <n v="2019"/>
    <n v="12"/>
    <n v="22"/>
    <n v="20"/>
    <n v="1"/>
    <n v="4"/>
    <n v="25"/>
    <n v="99"/>
    <s v="Natural"/>
    <x v="112"/>
    <n v="1"/>
    <s v="Influenza con otras manifestaciones respiratorias, virus no identificado"/>
  </r>
  <r>
    <s v="76001"/>
    <x v="22"/>
    <s v="001"/>
    <n v="1"/>
    <n v="1"/>
    <n v="2019"/>
    <n v="12"/>
    <n v="2"/>
    <n v="22"/>
    <n v="2"/>
    <n v="9"/>
    <n v="23"/>
    <n v="99"/>
    <s v="Natural"/>
    <x v="36"/>
    <n v="1"/>
    <s v="Neumonia, no especificada"/>
  </r>
  <r>
    <s v="76001"/>
    <x v="2"/>
    <s v="754"/>
    <n v="1"/>
    <n v="1"/>
    <n v="2019"/>
    <n v="12"/>
    <n v="3"/>
    <n v="5"/>
    <n v="1"/>
    <n v="5"/>
    <n v="5"/>
    <n v="13"/>
    <s v="Natural"/>
    <x v="39"/>
    <n v="1"/>
    <s v="Defecto del tabique ventricular"/>
  </r>
  <r>
    <s v="76001"/>
    <x v="7"/>
    <s v="001"/>
    <n v="1"/>
    <n v="1"/>
    <n v="2019"/>
    <n v="12"/>
    <n v="7"/>
    <n v="20"/>
    <n v="2"/>
    <n v="6"/>
    <n v="22"/>
    <n v="13"/>
    <s v="Natural"/>
    <x v="371"/>
    <n v="1"/>
    <s v="Volvulo"/>
  </r>
  <r>
    <s v="76001"/>
    <x v="6"/>
    <s v="001"/>
    <n v="1"/>
    <n v="1"/>
    <n v="2019"/>
    <n v="12"/>
    <n v="6"/>
    <n v="5"/>
    <n v="2"/>
    <n v="9"/>
    <n v="26"/>
    <n v="2"/>
    <s v="Natural"/>
    <x v="154"/>
    <n v="1"/>
    <s v="Insuficiencia cardiaca congestiva"/>
  </r>
  <r>
    <s v="76001"/>
    <x v="7"/>
    <s v="001"/>
    <n v="1"/>
    <n v="1"/>
    <n v="2019"/>
    <n v="12"/>
    <n v="21"/>
    <n v="0"/>
    <n v="1"/>
    <n v="6"/>
    <n v="25"/>
    <n v="2"/>
    <s v="Natural"/>
    <x v="36"/>
    <n v="1"/>
    <s v="Neumonia, no especificada"/>
  </r>
  <r>
    <s v="76001"/>
    <x v="6"/>
    <s v="615"/>
    <n v="1"/>
    <n v="1"/>
    <n v="2019"/>
    <n v="12"/>
    <n v="3"/>
    <n v="30"/>
    <n v="1"/>
    <n v="5"/>
    <n v="17"/>
    <n v="99"/>
    <s v="Natural"/>
    <x v="73"/>
    <n v="1"/>
    <s v="Leucemia linfoblastica aguda [LLA]"/>
  </r>
  <r>
    <s v="76001"/>
    <x v="7"/>
    <s v="001"/>
    <n v="1"/>
    <n v="3"/>
    <n v="2019"/>
    <n v="12"/>
    <n v="1"/>
    <n v="0"/>
    <n v="2"/>
    <n v="6"/>
    <n v="16"/>
    <n v="9"/>
    <s v="Natural"/>
    <x v="980"/>
    <n v="1"/>
    <s v="Tumor maligno de glandula endocrina no especificada"/>
  </r>
  <r>
    <s v="76001"/>
    <x v="23"/>
    <s v="753"/>
    <n v="1"/>
    <n v="1"/>
    <n v="2019"/>
    <n v="12"/>
    <n v="21"/>
    <n v="42"/>
    <n v="2"/>
    <n v="4"/>
    <n v="26"/>
    <n v="13"/>
    <s v="Natural"/>
    <x v="917"/>
    <n v="1"/>
    <s v="Obstruccion del conducto biliar"/>
  </r>
  <r>
    <s v="76001"/>
    <x v="7"/>
    <s v="001"/>
    <n v="1"/>
    <n v="1"/>
    <n v="2019"/>
    <n v="12"/>
    <n v="6"/>
    <n v="25"/>
    <n v="1"/>
    <n v="5"/>
    <n v="2"/>
    <n v="13"/>
    <s v="Natural"/>
    <x v="700"/>
    <n v="1"/>
    <s v="Feto y recien nacido afectados por corioamnionitis"/>
  </r>
  <r>
    <s v="76001"/>
    <x v="6"/>
    <s v="001"/>
    <n v="1"/>
    <n v="3"/>
    <n v="2019"/>
    <n v="12"/>
    <n v="16"/>
    <n v="30"/>
    <n v="2"/>
    <n v="4"/>
    <n v="26"/>
    <n v="2"/>
    <s v="Natural"/>
    <x v="119"/>
    <n v="1"/>
    <s v="Hipertension Esencial (Primaria)"/>
  </r>
  <r>
    <s v="76001"/>
    <x v="14"/>
    <s v="013"/>
    <n v="1"/>
    <n v="1"/>
    <n v="2019"/>
    <n v="12"/>
    <n v="0"/>
    <n v="0"/>
    <n v="1"/>
    <n v="5"/>
    <n v="12"/>
    <n v="2"/>
    <s v="Estudio"/>
    <x v="47"/>
    <n v="1"/>
    <s v="Muerte Sin Asistencia"/>
  </r>
  <r>
    <s v="76001"/>
    <x v="6"/>
    <s v="001"/>
    <n v="1"/>
    <n v="1"/>
    <n v="2019"/>
    <n v="12"/>
    <n v="18"/>
    <n v="3"/>
    <n v="2"/>
    <n v="4"/>
    <n v="24"/>
    <n v="2"/>
    <s v="Natural"/>
    <x v="54"/>
    <n v="1"/>
    <s v="Enfermedad pulmonar obstructiva cronica con infeccion aguda de las vias respiratorias inferiores"/>
  </r>
  <r>
    <s v="76001"/>
    <x v="17"/>
    <s v="081"/>
    <n v="1"/>
    <n v="1"/>
    <n v="2019"/>
    <n v="12"/>
    <n v="1"/>
    <n v="30"/>
    <n v="2"/>
    <n v="3"/>
    <n v="22"/>
    <n v="13"/>
    <s v="Natural"/>
    <x v="822"/>
    <n v="1"/>
    <s v="Nefritis Tubulointersticial No Especificada Como Aguda O Cronica"/>
  </r>
  <r>
    <s v="76001"/>
    <x v="11"/>
    <s v="001"/>
    <n v="1"/>
    <n v="1"/>
    <n v="2019"/>
    <n v="12"/>
    <n v="6"/>
    <n v="45"/>
    <n v="1"/>
    <n v="9"/>
    <n v="18"/>
    <n v="99"/>
    <s v="Natural"/>
    <x v="36"/>
    <n v="1"/>
    <s v="Neumonia, no especificada"/>
  </r>
  <r>
    <s v="76001"/>
    <x v="3"/>
    <s v="555"/>
    <n v="1"/>
    <n v="3"/>
    <n v="2019"/>
    <n v="12"/>
    <n v="10"/>
    <n v="0"/>
    <n v="2"/>
    <n v="4"/>
    <n v="27"/>
    <n v="13"/>
    <s v="Natural"/>
    <x v="756"/>
    <n v="1"/>
    <s v="Otras enfermedades pulmonares obstructivas cronicas especificadas"/>
  </r>
  <r>
    <s v="76001"/>
    <x v="3"/>
    <s v="555"/>
    <n v="1"/>
    <n v="3"/>
    <n v="2019"/>
    <n v="12"/>
    <n v="15"/>
    <n v="0"/>
    <n v="2"/>
    <n v="4"/>
    <n v="26"/>
    <n v="13"/>
    <s v="Natural"/>
    <x v="15"/>
    <n v="1"/>
    <s v="Infarto agudo del miocardio, sin otra especificacion"/>
  </r>
  <r>
    <s v="76001"/>
    <x v="7"/>
    <s v="001"/>
    <n v="1"/>
    <n v="3"/>
    <n v="2019"/>
    <n v="12"/>
    <n v="10"/>
    <n v="45"/>
    <n v="2"/>
    <n v="4"/>
    <n v="25"/>
    <n v="4"/>
    <s v="Natural"/>
    <x v="19"/>
    <n v="1"/>
    <s v="Enfermedad de Alzheimer de comienzo tardio"/>
  </r>
  <r>
    <s v="76001"/>
    <x v="18"/>
    <s v="189"/>
    <n v="1"/>
    <n v="1"/>
    <n v="2019"/>
    <n v="12"/>
    <n v="3"/>
    <n v="39"/>
    <n v="1"/>
    <n v="5"/>
    <n v="5"/>
    <n v="13"/>
    <s v="Natural"/>
    <x v="35"/>
    <n v="1"/>
    <s v="Hemorragia gastrointestinal, no especificada"/>
  </r>
  <r>
    <s v="76001"/>
    <x v="6"/>
    <s v="034"/>
    <n v="2"/>
    <n v="3"/>
    <n v="2019"/>
    <n v="12"/>
    <n v="7"/>
    <n v="0"/>
    <n v="1"/>
    <n v="1"/>
    <n v="21"/>
    <n v="99"/>
    <s v="Natural"/>
    <x v="15"/>
    <n v="1"/>
    <s v="Infarto agudo del miocardio, sin otra especificacion"/>
  </r>
  <r>
    <s v="76001"/>
    <x v="6"/>
    <s v="129"/>
    <n v="1"/>
    <n v="3"/>
    <n v="2019"/>
    <n v="12"/>
    <n v="5"/>
    <n v="30"/>
    <n v="2"/>
    <n v="6"/>
    <n v="20"/>
    <n v="99"/>
    <s v="Natural"/>
    <x v="15"/>
    <n v="1"/>
    <s v="Infarto agudo del miocardio, sin otra especificacion"/>
  </r>
  <r>
    <s v="76001"/>
    <x v="7"/>
    <s v="001"/>
    <n v="1"/>
    <n v="1"/>
    <n v="2019"/>
    <n v="12"/>
    <n v="0"/>
    <n v="35"/>
    <n v="2"/>
    <n v="6"/>
    <n v="17"/>
    <n v="3"/>
    <s v="Natural"/>
    <x v="91"/>
    <n v="1"/>
    <s v="Tumor maligno del cuello del utero, sin otra especificacion"/>
  </r>
  <r>
    <s v="76001"/>
    <x v="6"/>
    <s v="001"/>
    <n v="1"/>
    <n v="1"/>
    <n v="2019"/>
    <n v="12"/>
    <n v="0"/>
    <n v="47"/>
    <n v="2"/>
    <n v="3"/>
    <n v="19"/>
    <n v="3"/>
    <s v="Natural"/>
    <x v="86"/>
    <n v="1"/>
    <s v="Diseccion de aorta (cualquier parte)"/>
  </r>
  <r>
    <s v="76001"/>
    <x v="6"/>
    <s v="282"/>
    <n v="1"/>
    <n v="3"/>
    <n v="2019"/>
    <n v="12"/>
    <n v="19"/>
    <n v="20"/>
    <n v="2"/>
    <n v="6"/>
    <n v="23"/>
    <n v="13"/>
    <s v="Natural"/>
    <x v="186"/>
    <n v="1"/>
    <s v="Tumor Maligno De La Vesicula Biliar"/>
  </r>
  <r>
    <s v="76001"/>
    <x v="25"/>
    <s v="001"/>
    <n v="1"/>
    <n v="1"/>
    <n v="2019"/>
    <n v="12"/>
    <n v="7"/>
    <n v="25"/>
    <n v="1"/>
    <n v="5"/>
    <n v="23"/>
    <n v="99"/>
    <s v="Natural"/>
    <x v="297"/>
    <n v="1"/>
    <s v="Hipotension, no especificada"/>
  </r>
  <r>
    <s v="76001"/>
    <x v="7"/>
    <s v="001"/>
    <n v="1"/>
    <n v="1"/>
    <n v="2019"/>
    <n v="12"/>
    <n v="19"/>
    <n v="20"/>
    <n v="2"/>
    <n v="4"/>
    <n v="24"/>
    <n v="13"/>
    <s v="Natural"/>
    <x v="15"/>
    <n v="1"/>
    <s v="Infarto agudo del miocardio, sin otra especificacion"/>
  </r>
  <r>
    <s v="76001"/>
    <x v="9"/>
    <s v="001"/>
    <n v="1"/>
    <n v="1"/>
    <n v="2019"/>
    <n v="12"/>
    <n v="2"/>
    <n v="10"/>
    <n v="2"/>
    <n v="9"/>
    <n v="18"/>
    <n v="99"/>
    <s v="Natural"/>
    <x v="1253"/>
    <n v="1"/>
    <s v="Fistula arteriovenosa, adquirida"/>
  </r>
  <r>
    <s v="76001"/>
    <x v="7"/>
    <s v="001"/>
    <n v="1"/>
    <n v="3"/>
    <n v="2019"/>
    <n v="12"/>
    <n v="5"/>
    <n v="30"/>
    <n v="2"/>
    <n v="5"/>
    <n v="25"/>
    <n v="9"/>
    <s v="Natural"/>
    <x v="10"/>
    <n v="1"/>
    <s v="Enfermedad isquemica cronica del corazon, no especificada"/>
  </r>
  <r>
    <s v="76001"/>
    <x v="15"/>
    <s v="001"/>
    <n v="1"/>
    <n v="1"/>
    <n v="2019"/>
    <n v="12"/>
    <n v="18"/>
    <n v="0"/>
    <n v="1"/>
    <n v="1"/>
    <n v="20"/>
    <n v="2"/>
    <s v="Natural"/>
    <x v="15"/>
    <n v="1"/>
    <s v="Infarto agudo del miocardio, sin otra especificacion"/>
  </r>
  <r>
    <s v="76001"/>
    <x v="23"/>
    <s v="759"/>
    <n v="1"/>
    <n v="1"/>
    <n v="2019"/>
    <n v="12"/>
    <n v="3"/>
    <n v="8"/>
    <n v="1"/>
    <n v="6"/>
    <n v="21"/>
    <n v="2"/>
    <s v="Natural"/>
    <x v="23"/>
    <n v="1"/>
    <s v="Enfermedad pulmonar obstructiva cronica, no especificada"/>
  </r>
  <r>
    <s v="76001"/>
    <x v="17"/>
    <s v="276"/>
    <n v="1"/>
    <n v="3"/>
    <n v="2019"/>
    <n v="12"/>
    <n v="2"/>
    <n v="0"/>
    <n v="1"/>
    <n v="1"/>
    <n v="22"/>
    <n v="2"/>
    <s v="Natural"/>
    <x v="69"/>
    <n v="1"/>
    <s v="Tumor maligno del colon, parte no especificada"/>
  </r>
  <r>
    <s v="76001"/>
    <x v="15"/>
    <s v="001"/>
    <n v="1"/>
    <n v="1"/>
    <n v="2019"/>
    <n v="12"/>
    <n v="10"/>
    <n v="30"/>
    <n v="1"/>
    <n v="5"/>
    <n v="20"/>
    <n v="4"/>
    <s v="Natural"/>
    <x v="276"/>
    <n v="1"/>
    <s v="Infeccion local de la piel y del tejido subcutaneo, no especificada"/>
  </r>
  <r>
    <s v="76001"/>
    <x v="17"/>
    <s v="245"/>
    <n v="3"/>
    <n v="3"/>
    <n v="2019"/>
    <n v="12"/>
    <n v="13"/>
    <n v="0"/>
    <n v="1"/>
    <n v="4"/>
    <n v="26"/>
    <n v="2"/>
    <s v="Natural"/>
    <x v="15"/>
    <n v="1"/>
    <s v="Infarto agudo del miocardio, sin otra especificacion"/>
  </r>
  <r>
    <s v="76001"/>
    <x v="11"/>
    <s v="001"/>
    <n v="1"/>
    <n v="1"/>
    <n v="2019"/>
    <n v="12"/>
    <n v="9"/>
    <n v="55"/>
    <n v="1"/>
    <n v="5"/>
    <n v="21"/>
    <n v="13"/>
    <s v="Natural"/>
    <x v="499"/>
    <n v="1"/>
    <s v="Constipacion"/>
  </r>
  <r>
    <s v="76001"/>
    <x v="18"/>
    <s v="205"/>
    <n v="2"/>
    <n v="3"/>
    <n v="2019"/>
    <n v="12"/>
    <n v="4"/>
    <n v="0"/>
    <n v="2"/>
    <n v="4"/>
    <n v="24"/>
    <n v="13"/>
    <s v="Natural"/>
    <x v="15"/>
    <n v="1"/>
    <s v="Infarto agudo del miocardio, sin otra especificacion"/>
  </r>
  <r>
    <s v="76001"/>
    <x v="4"/>
    <s v="349"/>
    <n v="1"/>
    <n v="1"/>
    <n v="2019"/>
    <n v="12"/>
    <n v="12"/>
    <n v="50"/>
    <n v="2"/>
    <n v="4"/>
    <n v="24"/>
    <n v="2"/>
    <s v="Natural"/>
    <x v="548"/>
    <n v="1"/>
    <s v="Cardiomiopatia, no especificada"/>
  </r>
  <r>
    <s v="76001"/>
    <x v="9"/>
    <s v="001"/>
    <n v="1"/>
    <n v="1"/>
    <n v="2019"/>
    <n v="12"/>
    <n v="16"/>
    <n v="10"/>
    <n v="1"/>
    <n v="9"/>
    <n v="21"/>
    <n v="3"/>
    <s v="Natural"/>
    <x v="9"/>
    <n v="1"/>
    <s v="Enfermedad renal cronica, no especificada"/>
  </r>
  <r>
    <s v="76001"/>
    <x v="8"/>
    <s v="356"/>
    <n v="3"/>
    <n v="3"/>
    <n v="2019"/>
    <n v="11"/>
    <n v="8"/>
    <n v="31"/>
    <n v="2"/>
    <n v="6"/>
    <n v="15"/>
    <n v="2"/>
    <s v="Natural"/>
    <x v="27"/>
    <n v="1"/>
    <s v="Tumor maligno de la mama, parte no especificada"/>
  </r>
  <r>
    <s v="76001"/>
    <x v="2"/>
    <s v="754"/>
    <n v="1"/>
    <n v="1"/>
    <n v="2019"/>
    <n v="12"/>
    <n v="12"/>
    <n v="14"/>
    <n v="1"/>
    <n v="5"/>
    <n v="21"/>
    <n v="4"/>
    <s v="Natural"/>
    <x v="9"/>
    <n v="1"/>
    <s v="Enfermedad renal cronica, no especificada"/>
  </r>
  <r>
    <s v="76001"/>
    <x v="16"/>
    <s v="001"/>
    <n v="3"/>
    <n v="1"/>
    <n v="2019"/>
    <n v="12"/>
    <n v="11"/>
    <n v="10"/>
    <n v="1"/>
    <n v="6"/>
    <n v="15"/>
    <n v="4"/>
    <s v="Accidente"/>
    <x v="937"/>
    <n v="1"/>
    <s v="Motociclista lesionado por colision con vehiculo de motor de dos o tres ruedas, pasajero lesionado en accidente de transito"/>
  </r>
  <r>
    <s v="76001"/>
    <x v="6"/>
    <s v="310"/>
    <n v="3"/>
    <n v="3"/>
    <n v="2019"/>
    <n v="11"/>
    <n v="7"/>
    <n v="0"/>
    <n v="1"/>
    <n v="9"/>
    <n v="23"/>
    <n v="99"/>
    <s v="Natural"/>
    <x v="25"/>
    <n v="1"/>
    <s v="Tumor maligno de los bronquios o del pulmon, parte no especificada"/>
  </r>
  <r>
    <s v="76001"/>
    <x v="15"/>
    <s v="001"/>
    <n v="1"/>
    <n v="1"/>
    <n v="2019"/>
    <n v="12"/>
    <n v="19"/>
    <n v="45"/>
    <n v="2"/>
    <n v="1"/>
    <n v="23"/>
    <n v="13"/>
    <s v="Natural"/>
    <x v="749"/>
    <n v="1"/>
    <s v="Tumor maligno del colon transverso"/>
  </r>
  <r>
    <s v="76001"/>
    <x v="7"/>
    <s v="001"/>
    <n v="1"/>
    <n v="3"/>
    <n v="2019"/>
    <n v="12"/>
    <n v="22"/>
    <n v="50"/>
    <n v="2"/>
    <n v="1"/>
    <n v="20"/>
    <n v="7"/>
    <s v="Natural"/>
    <x v="23"/>
    <n v="1"/>
    <s v="Enfermedad pulmonar obstructiva cronica, no especificada"/>
  </r>
  <r>
    <s v="76001"/>
    <x v="15"/>
    <s v="430"/>
    <n v="1"/>
    <n v="3"/>
    <n v="2019"/>
    <n v="12"/>
    <n v="12"/>
    <n v="0"/>
    <n v="1"/>
    <n v="5"/>
    <n v="21"/>
    <n v="13"/>
    <s v="Natural"/>
    <x v="109"/>
    <n v="1"/>
    <s v="Insuficiencia cardiaca, no especificada"/>
  </r>
  <r>
    <s v="76001"/>
    <x v="6"/>
    <s v="001"/>
    <n v="1"/>
    <n v="1"/>
    <n v="2019"/>
    <n v="12"/>
    <n v="9"/>
    <n v="5"/>
    <n v="1"/>
    <n v="5"/>
    <n v="0"/>
    <n v="13"/>
    <s v="Natural"/>
    <x v="133"/>
    <n v="1"/>
    <s v="Sindrome de dificultad respiratoria del recien nacido"/>
  </r>
  <r>
    <s v="76001"/>
    <x v="5"/>
    <s v="001"/>
    <n v="1"/>
    <n v="1"/>
    <n v="2019"/>
    <n v="12"/>
    <n v="8"/>
    <n v="40"/>
    <n v="2"/>
    <n v="4"/>
    <n v="25"/>
    <n v="2"/>
    <s v="Natural"/>
    <x v="161"/>
    <n v="1"/>
    <s v="Hemorragia subdural (aguda) (no traumatica)"/>
  </r>
  <r>
    <s v="76001"/>
    <x v="13"/>
    <s v="430"/>
    <n v="1"/>
    <n v="1"/>
    <n v="2019"/>
    <n v="9"/>
    <n v="1"/>
    <n v="25"/>
    <n v="1"/>
    <n v="5"/>
    <n v="12"/>
    <n v="13"/>
    <s v="Natural"/>
    <x v="607"/>
    <n v="1"/>
    <s v="Tuberculosis del pulmon, confirmada por medios no especificados"/>
  </r>
  <r>
    <s v="76001"/>
    <x v="18"/>
    <s v="551"/>
    <n v="1"/>
    <n v="1"/>
    <n v="2019"/>
    <n v="11"/>
    <n v="12"/>
    <n v="10"/>
    <n v="2"/>
    <n v="1"/>
    <n v="19"/>
    <n v="4"/>
    <s v="Natural"/>
    <x v="91"/>
    <n v="1"/>
    <s v="Tumor maligno del cuello del utero, sin otra especificacion"/>
  </r>
  <r>
    <s v="76001"/>
    <x v="6"/>
    <s v="001"/>
    <n v="1"/>
    <n v="3"/>
    <n v="2019"/>
    <n v="12"/>
    <n v="18"/>
    <n v="7"/>
    <n v="2"/>
    <n v="5"/>
    <n v="22"/>
    <n v="13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4"/>
    <n v="46"/>
    <n v="1"/>
    <n v="6"/>
    <n v="19"/>
    <n v="99"/>
    <s v="Natural"/>
    <x v="68"/>
    <n v="1"/>
    <s v="Tumor maligno del estomago, parte no especificada"/>
  </r>
  <r>
    <s v="76001"/>
    <x v="6"/>
    <s v="001"/>
    <n v="1"/>
    <n v="1"/>
    <n v="2019"/>
    <n v="12"/>
    <n v="1"/>
    <n v="5"/>
    <n v="1"/>
    <n v="6"/>
    <n v="17"/>
    <n v="9"/>
    <s v="Natural"/>
    <x v="68"/>
    <n v="1"/>
    <s v="Tumor maligno del estomago, parte no especificada"/>
  </r>
  <r>
    <s v="76001"/>
    <x v="9"/>
    <s v="001"/>
    <n v="1"/>
    <n v="1"/>
    <n v="2019"/>
    <n v="12"/>
    <n v="2"/>
    <n v="40"/>
    <n v="1"/>
    <n v="6"/>
    <n v="17"/>
    <n v="99"/>
    <s v="Natural"/>
    <x v="49"/>
    <n v="1"/>
    <s v="Hemorragia intraencefalica, no especificada"/>
  </r>
  <r>
    <s v="76001"/>
    <x v="7"/>
    <s v="001"/>
    <n v="1"/>
    <n v="3"/>
    <n v="2019"/>
    <n v="12"/>
    <n v="21"/>
    <n v="30"/>
    <n v="2"/>
    <n v="6"/>
    <n v="25"/>
    <n v="3"/>
    <s v="Natural"/>
    <x v="68"/>
    <n v="1"/>
    <s v="Tumor maligno del estomago, parte no especificada"/>
  </r>
  <r>
    <s v="76001"/>
    <x v="3"/>
    <s v="001"/>
    <n v="1"/>
    <n v="1"/>
    <n v="2019"/>
    <n v="12"/>
    <n v="23"/>
    <n v="55"/>
    <n v="1"/>
    <n v="9"/>
    <n v="22"/>
    <n v="13"/>
    <s v="Natural"/>
    <x v="352"/>
    <n v="1"/>
    <s v="Síndrome de lisis tumoral"/>
  </r>
  <r>
    <s v="76001"/>
    <x v="6"/>
    <s v="266"/>
    <n v="1"/>
    <n v="3"/>
    <n v="2019"/>
    <n v="12"/>
    <n v="18"/>
    <n v="0"/>
    <n v="1"/>
    <n v="4"/>
    <n v="21"/>
    <n v="99"/>
    <s v="Natural"/>
    <x v="15"/>
    <n v="1"/>
    <s v="Infarto agudo del miocardio, sin otra especificacion"/>
  </r>
  <r>
    <s v="76001"/>
    <x v="11"/>
    <s v="001"/>
    <n v="1"/>
    <n v="1"/>
    <n v="2019"/>
    <n v="12"/>
    <n v="0"/>
    <n v="0"/>
    <n v="2"/>
    <n v="5"/>
    <n v="24"/>
    <n v="2"/>
    <s v="Natural"/>
    <x v="79"/>
    <n v="1"/>
    <s v="Tumor maligno de la vejiga urinaria, parte no especificada"/>
  </r>
  <r>
    <s v="76001"/>
    <x v="6"/>
    <s v="001"/>
    <n v="1"/>
    <n v="1"/>
    <n v="2019"/>
    <n v="12"/>
    <n v="11"/>
    <n v="22"/>
    <n v="1"/>
    <n v="1"/>
    <n v="15"/>
    <n v="2"/>
    <s v="Natural"/>
    <x v="2456"/>
    <n v="1"/>
    <s v="Pancolitis ulcerativa (cronica) "/>
  </r>
  <r>
    <s v="76001"/>
    <x v="8"/>
    <s v="001"/>
    <n v="1"/>
    <n v="1"/>
    <n v="2019"/>
    <n v="12"/>
    <n v="11"/>
    <n v="45"/>
    <n v="2"/>
    <n v="4"/>
    <n v="24"/>
    <n v="2"/>
    <s v="Natural"/>
    <x v="720"/>
    <n v="1"/>
    <s v="Fibrilación auricular persistente"/>
  </r>
  <r>
    <s v="76001"/>
    <x v="5"/>
    <s v="050"/>
    <n v="2"/>
    <n v="3"/>
    <n v="2019"/>
    <n v="11"/>
    <n v="18"/>
    <n v="6"/>
    <n v="1"/>
    <n v="6"/>
    <n v="26"/>
    <n v="1"/>
    <s v="Natural"/>
    <x v="57"/>
    <n v="1"/>
    <s v="Tumor Maligno De La Prostata"/>
  </r>
  <r>
    <s v="76001"/>
    <x v="7"/>
    <s v="001"/>
    <n v="1"/>
    <n v="1"/>
    <n v="2019"/>
    <n v="12"/>
    <n v="0"/>
    <n v="15"/>
    <n v="1"/>
    <n v="6"/>
    <n v="22"/>
    <n v="2"/>
    <s v="Natural"/>
    <x v="400"/>
    <n v="1"/>
    <s v="Insuficiencia ventricular izquierda"/>
  </r>
  <r>
    <s v="76001"/>
    <x v="7"/>
    <s v="001"/>
    <n v="1"/>
    <n v="3"/>
    <n v="2019"/>
    <n v="12"/>
    <n v="22"/>
    <n v="30"/>
    <n v="2"/>
    <n v="3"/>
    <n v="22"/>
    <n v="2"/>
    <s v="Natural"/>
    <x v="350"/>
    <n v="1"/>
    <s v="Leucemia mieloblastica aguda [LMA]"/>
  </r>
  <r>
    <s v="76001"/>
    <x v="6"/>
    <s v="615"/>
    <n v="1"/>
    <n v="1"/>
    <n v="2019"/>
    <n v="12"/>
    <n v="2"/>
    <n v="55"/>
    <n v="1"/>
    <n v="5"/>
    <n v="24"/>
    <n v="99"/>
    <s v="Natural"/>
    <x v="49"/>
    <n v="1"/>
    <s v="Hemorragia intraencefalica, no especificada"/>
  </r>
  <r>
    <s v="76001"/>
    <x v="3"/>
    <s v="001"/>
    <n v="1"/>
    <n v="1"/>
    <n v="2019"/>
    <n v="12"/>
    <n v="3"/>
    <n v="8"/>
    <n v="2"/>
    <n v="6"/>
    <n v="22"/>
    <n v="9"/>
    <s v="Natural"/>
    <x v="24"/>
    <n v="1"/>
    <s v="Diabetes mellitus no especificada, con otras complicaciones especificadas"/>
  </r>
  <r>
    <s v="76001"/>
    <x v="6"/>
    <s v="001"/>
    <n v="2"/>
    <n v="5"/>
    <n v="2019"/>
    <n v="12"/>
    <n v="5"/>
    <n v="40"/>
    <n v="1"/>
    <n v="5"/>
    <n v="15"/>
    <n v="7"/>
    <s v="Accidente"/>
    <x v="514"/>
    <n v="1"/>
    <s v="Motociclista lesionado por colision con vehiculo de transporte pesado o autobus, conductor lesionado en accidente de transito"/>
  </r>
  <r>
    <s v="76001"/>
    <x v="6"/>
    <s v="001"/>
    <n v="1"/>
    <n v="1"/>
    <n v="2019"/>
    <n v="12"/>
    <n v="22"/>
    <n v="40"/>
    <n v="2"/>
    <n v="5"/>
    <n v="23"/>
    <n v="1"/>
    <s v="Natural"/>
    <x v="130"/>
    <n v="1"/>
    <s v="Enfermedad pulmonar obstructiva cronica con exacerbacion aguda, no especificada"/>
  </r>
  <r>
    <s v="76001"/>
    <x v="4"/>
    <s v="001"/>
    <n v="1"/>
    <n v="1"/>
    <n v="2019"/>
    <n v="12"/>
    <n v="9"/>
    <n v="15"/>
    <n v="1"/>
    <n v="6"/>
    <n v="21"/>
    <n v="2"/>
    <s v="Natural"/>
    <x v="190"/>
    <n v="1"/>
    <s v="Afecciones respiratorias cronicas debidas a inhalacion de gases, humos, vapores y sustancias quimicas"/>
  </r>
  <r>
    <s v="76001"/>
    <x v="6"/>
    <s v="154"/>
    <n v="3"/>
    <n v="1"/>
    <n v="2019"/>
    <n v="12"/>
    <n v="3"/>
    <n v="0"/>
    <n v="1"/>
    <n v="6"/>
    <n v="24"/>
    <n v="13"/>
    <s v="Natural"/>
    <x v="434"/>
    <n v="1"/>
    <s v="Hiperplasia De La Prostata"/>
  </r>
  <r>
    <s v="76001"/>
    <x v="25"/>
    <s v="130"/>
    <n v="1"/>
    <n v="5"/>
    <n v="2019"/>
    <n v="9"/>
    <n v="0"/>
    <n v="0"/>
    <n v="1"/>
    <n v="1"/>
    <n v="16"/>
    <n v="4"/>
    <s v="Homicidio"/>
    <x v="43"/>
    <n v="1"/>
    <s v="Agresion con disparo de otras armas de fuego, y las no especificadas, calles y carreteras"/>
  </r>
  <r>
    <s v="76001"/>
    <x v="25"/>
    <s v="190"/>
    <n v="3"/>
    <n v="5"/>
    <n v="2019"/>
    <n v="11"/>
    <n v="0"/>
    <n v="0"/>
    <n v="1"/>
    <n v="1"/>
    <n v="15"/>
    <n v="2"/>
    <s v="Accidente"/>
    <x v="1443"/>
    <n v="1"/>
    <s v="Ocupante de camioneta o furgoneta lesionado por colision con objeto fijo o estacionado, pasajero lesionado en accidente de transito"/>
  </r>
  <r>
    <s v="76001"/>
    <x v="10"/>
    <s v="001"/>
    <n v="1"/>
    <n v="1"/>
    <n v="2019"/>
    <n v="9"/>
    <n v="0"/>
    <n v="0"/>
    <n v="1"/>
    <n v="5"/>
    <n v="11"/>
    <n v="3"/>
    <s v="Homicidio"/>
    <x v="43"/>
    <n v="1"/>
    <s v="Agresion con disparo de otras armas de fuego, y las no especificadas, calles y carreteras"/>
  </r>
  <r>
    <s v="76001"/>
    <x v="13"/>
    <s v="650"/>
    <n v="1"/>
    <n v="1"/>
    <n v="2019"/>
    <n v="10"/>
    <n v="0"/>
    <n v="8"/>
    <n v="2"/>
    <n v="5"/>
    <n v="8"/>
    <n v="13"/>
    <s v="Natural"/>
    <x v="306"/>
    <n v="1"/>
    <s v="Gastroenteritis y colitis de origen no especificado"/>
  </r>
  <r>
    <s v="76001"/>
    <x v="10"/>
    <s v="001"/>
    <n v="1"/>
    <n v="1"/>
    <n v="2019"/>
    <n v="12"/>
    <n v="20"/>
    <n v="30"/>
    <n v="1"/>
    <n v="9"/>
    <n v="17"/>
    <n v="99"/>
    <s v="Natural"/>
    <x v="25"/>
    <n v="1"/>
    <s v="Tumor maligno de los bronquios o del pulmon, parte no especificada"/>
  </r>
  <r>
    <s v="76001"/>
    <x v="0"/>
    <s v="001"/>
    <n v="1"/>
    <n v="1"/>
    <n v="2019"/>
    <n v="12"/>
    <n v="19"/>
    <n v="40"/>
    <n v="2"/>
    <n v="5"/>
    <n v="15"/>
    <n v="8"/>
    <s v="Natural"/>
    <x v="1451"/>
    <n v="1"/>
    <s v="Insuficiencia corticosuprarrenal primaria"/>
  </r>
  <r>
    <s v="76001"/>
    <x v="1"/>
    <s v="513"/>
    <n v="1"/>
    <n v="3"/>
    <n v="2019"/>
    <n v="12"/>
    <n v="0"/>
    <n v="5"/>
    <n v="1"/>
    <n v="4"/>
    <n v="27"/>
    <n v="2"/>
    <s v="Natural"/>
    <x v="15"/>
    <n v="1"/>
    <s v="Infarto agudo del miocardio, sin otra especificacion"/>
  </r>
  <r>
    <s v="76001"/>
    <x v="15"/>
    <s v="001"/>
    <n v="1"/>
    <n v="1"/>
    <n v="2019"/>
    <n v="12"/>
    <n v="8"/>
    <n v="0"/>
    <n v="2"/>
    <n v="9"/>
    <n v="24"/>
    <n v="99"/>
    <s v="Natural"/>
    <x v="182"/>
    <n v="1"/>
    <s v="Enfermedad de Alzheimer, no especificada"/>
  </r>
  <r>
    <s v="76001"/>
    <x v="17"/>
    <s v="001"/>
    <n v="1"/>
    <n v="1"/>
    <n v="2019"/>
    <n v="12"/>
    <n v="18"/>
    <n v="40"/>
    <n v="1"/>
    <n v="1"/>
    <n v="22"/>
    <n v="2"/>
    <s v="Natural"/>
    <x v="156"/>
    <n v="1"/>
    <s v="Enfermedad renal hipertensiva con insuficiencia renal"/>
  </r>
  <r>
    <s v="76001"/>
    <x v="6"/>
    <s v="615"/>
    <n v="3"/>
    <n v="1"/>
    <n v="2019"/>
    <n v="12"/>
    <n v="13"/>
    <n v="25"/>
    <n v="2"/>
    <n v="4"/>
    <n v="25"/>
    <n v="13"/>
    <s v="Natural"/>
    <x v="49"/>
    <n v="1"/>
    <s v="Hemorragia intraencefalica, no especificada"/>
  </r>
  <r>
    <s v="76001"/>
    <x v="12"/>
    <s v="001"/>
    <n v="1"/>
    <n v="1"/>
    <n v="2019"/>
    <n v="12"/>
    <n v="6"/>
    <n v="0"/>
    <n v="1"/>
    <n v="6"/>
    <n v="22"/>
    <n v="99"/>
    <s v="Natural"/>
    <x v="182"/>
    <n v="1"/>
    <s v="Enfermedad de Alzheimer, no especificada"/>
  </r>
  <r>
    <s v="76001"/>
    <x v="7"/>
    <s v="001"/>
    <n v="1"/>
    <n v="3"/>
    <n v="2019"/>
    <n v="12"/>
    <n v="6"/>
    <n v="5"/>
    <n v="2"/>
    <n v="4"/>
    <n v="28"/>
    <n v="3"/>
    <s v="Natural"/>
    <x v="15"/>
    <n v="1"/>
    <s v="Infarto agudo del miocardio, sin otra especificacion"/>
  </r>
  <r>
    <s v="76001"/>
    <x v="6"/>
    <s v="887"/>
    <n v="1"/>
    <n v="5"/>
    <n v="2019"/>
    <n v="11"/>
    <n v="20"/>
    <n v="42"/>
    <n v="1"/>
    <n v="5"/>
    <n v="16"/>
    <n v="2"/>
    <s v="Homicidio"/>
    <x v="43"/>
    <n v="1"/>
    <s v="Agresion con disparo de otras armas de fuego, y las no especificadas, calles y carreteras"/>
  </r>
  <r>
    <s v="76001"/>
    <x v="21"/>
    <s v="001"/>
    <n v="3"/>
    <n v="1"/>
    <n v="2019"/>
    <n v="10"/>
    <n v="2"/>
    <n v="45"/>
    <n v="1"/>
    <n v="5"/>
    <n v="12"/>
    <n v="2"/>
    <s v="Homicidio"/>
    <x v="364"/>
    <n v="1"/>
    <s v="Agresion con disparo de otras armas de fuego, y las no especificadas, granja"/>
  </r>
  <r>
    <s v="76001"/>
    <x v="3"/>
    <s v="162"/>
    <n v="2"/>
    <n v="5"/>
    <n v="2019"/>
    <n v="9"/>
    <n v="16"/>
    <n v="40"/>
    <n v="1"/>
    <n v="5"/>
    <n v="11"/>
    <n v="99"/>
    <s v="Accidente"/>
    <x v="285"/>
    <n v="1"/>
    <s v="Conductor de motocicleta lesionado por colision con otros vehiculos de motor, y con los no especificados, en accidente de transito"/>
  </r>
  <r>
    <s v="76001"/>
    <x v="15"/>
    <s v="001"/>
    <n v="1"/>
    <n v="1"/>
    <n v="2019"/>
    <n v="11"/>
    <n v="15"/>
    <n v="30"/>
    <n v="1"/>
    <n v="6"/>
    <n v="24"/>
    <n v="99"/>
    <s v="Natural"/>
    <x v="454"/>
    <n v="1"/>
    <s v="Diabetes mellitus no especificada, sin mencion de complicacion"/>
  </r>
  <r>
    <s v="76001"/>
    <x v="8"/>
    <s v="001"/>
    <n v="3"/>
    <n v="1"/>
    <n v="2019"/>
    <n v="12"/>
    <n v="21"/>
    <n v="50"/>
    <n v="1"/>
    <n v="9"/>
    <n v="14"/>
    <n v="99"/>
    <s v="Suicidio"/>
    <x v="475"/>
    <n v="1"/>
    <s v="Envenenamiento autoinfligido intencionalmente por, y exposicion a otros productos quimicos y sustancias nocivas, y los no especificados, otro lugar especificado"/>
  </r>
  <r>
    <s v="76001"/>
    <x v="15"/>
    <s v="001"/>
    <n v="1"/>
    <n v="1"/>
    <n v="2019"/>
    <n v="11"/>
    <n v="16"/>
    <n v="45"/>
    <n v="2"/>
    <n v="5"/>
    <n v="17"/>
    <n v="99"/>
    <s v="Natural"/>
    <x v="300"/>
    <n v="1"/>
    <s v="Anemia hemolitica hereditaria, sin otra especificacion"/>
  </r>
  <r>
    <s v="76001"/>
    <x v="9"/>
    <s v="001"/>
    <n v="1"/>
    <n v="1"/>
    <n v="2019"/>
    <n v="12"/>
    <n v="10"/>
    <n v="45"/>
    <n v="2"/>
    <n v="5"/>
    <n v="5"/>
    <n v="13"/>
    <s v="Natural"/>
    <x v="301"/>
    <n v="1"/>
    <s v="Anomalia de Ebstein"/>
  </r>
  <r>
    <s v="76001"/>
    <x v="2"/>
    <s v="662"/>
    <n v="3"/>
    <n v="3"/>
    <n v="2019"/>
    <n v="12"/>
    <n v="13"/>
    <n v="0"/>
    <n v="1"/>
    <n v="5"/>
    <n v="23"/>
    <n v="13"/>
    <s v="Natural"/>
    <x v="119"/>
    <n v="1"/>
    <s v="Hipertension Esencial (Primaria)"/>
  </r>
  <r>
    <s v="76001"/>
    <x v="18"/>
    <s v="980"/>
    <n v="1"/>
    <n v="1"/>
    <n v="2019"/>
    <n v="12"/>
    <n v="5"/>
    <n v="40"/>
    <n v="1"/>
    <n v="5"/>
    <n v="17"/>
    <n v="13"/>
    <s v="Natural"/>
    <x v="15"/>
    <n v="1"/>
    <s v="Infarto agudo del miocardio, sin otra especificacion"/>
  </r>
  <r>
    <s v="76001"/>
    <x v="6"/>
    <s v="001"/>
    <n v="1"/>
    <n v="1"/>
    <n v="2019"/>
    <n v="12"/>
    <n v="7"/>
    <n v="24"/>
    <n v="2"/>
    <n v="9"/>
    <n v="21"/>
    <n v="99"/>
    <s v="Natural"/>
    <x v="691"/>
    <n v="1"/>
    <s v="Tumor Maligno De La Vagina"/>
  </r>
  <r>
    <s v="76001"/>
    <x v="6"/>
    <s v="368"/>
    <n v="3"/>
    <n v="3"/>
    <n v="2019"/>
    <n v="12"/>
    <n v="4"/>
    <n v="10"/>
    <n v="2"/>
    <n v="4"/>
    <n v="25"/>
    <n v="3"/>
    <s v="Natural"/>
    <x v="27"/>
    <n v="1"/>
    <s v="Tumor maligno de la mama, parte no especificada"/>
  </r>
  <r>
    <s v="76001"/>
    <x v="15"/>
    <s v="140"/>
    <n v="2"/>
    <n v="3"/>
    <n v="2019"/>
    <n v="11"/>
    <n v="15"/>
    <n v="24"/>
    <n v="1"/>
    <n v="6"/>
    <n v="24"/>
    <n v="13"/>
    <s v="Natural"/>
    <x v="47"/>
    <n v="4"/>
    <s v="Muerte Sin Asistencia"/>
  </r>
  <r>
    <s v="76001"/>
    <x v="7"/>
    <s v="001"/>
    <n v="3"/>
    <n v="3"/>
    <n v="2019"/>
    <n v="12"/>
    <n v="9"/>
    <n v="53"/>
    <n v="2"/>
    <n v="4"/>
    <n v="22"/>
    <n v="2"/>
    <s v="Natural"/>
    <x v="231"/>
    <n v="1"/>
    <s v="Diabetes mellitus no especificada, con complicaciones renales"/>
  </r>
  <r>
    <s v="76001"/>
    <x v="22"/>
    <s v="313"/>
    <n v="1"/>
    <n v="1"/>
    <n v="2019"/>
    <n v="12"/>
    <n v="14"/>
    <n v="46"/>
    <n v="2"/>
    <n v="5"/>
    <n v="23"/>
    <n v="2"/>
    <s v="Natural"/>
    <x v="200"/>
    <n v="1"/>
    <s v="Tumor maligno del esofago, parte no especificada"/>
  </r>
  <r>
    <s v="76001"/>
    <x v="1"/>
    <s v="001"/>
    <n v="1"/>
    <n v="1"/>
    <n v="2019"/>
    <n v="12"/>
    <n v="21"/>
    <n v="35"/>
    <n v="2"/>
    <n v="6"/>
    <n v="16"/>
    <n v="2"/>
    <s v="Natural"/>
    <x v="136"/>
    <n v="1"/>
    <s v="Tumor de comportamiento incierto o desconocido del encefalo, supratentorial"/>
  </r>
  <r>
    <s v="76001"/>
    <x v="9"/>
    <s v="638"/>
    <n v="1"/>
    <n v="3"/>
    <n v="2019"/>
    <n v="12"/>
    <n v="17"/>
    <n v="30"/>
    <n v="1"/>
    <n v="1"/>
    <n v="17"/>
    <n v="3"/>
    <s v="Natural"/>
    <x v="68"/>
    <n v="1"/>
    <s v="Tumor maligno del estomago, parte no especificada"/>
  </r>
  <r>
    <s v="76001"/>
    <x v="6"/>
    <s v="059"/>
    <n v="3"/>
    <n v="3"/>
    <n v="2019"/>
    <n v="11"/>
    <n v="11"/>
    <n v="10"/>
    <n v="1"/>
    <n v="4"/>
    <n v="24"/>
    <n v="2"/>
    <s v="Natural"/>
    <x v="15"/>
    <n v="1"/>
    <s v="Infarto agudo del miocardio, sin otra especificacion"/>
  </r>
  <r>
    <s v="76001"/>
    <x v="2"/>
    <s v="754"/>
    <n v="1"/>
    <n v="1"/>
    <n v="2019"/>
    <n v="12"/>
    <n v="11"/>
    <n v="55"/>
    <n v="1"/>
    <n v="6"/>
    <n v="21"/>
    <n v="2"/>
    <s v="Natural"/>
    <x v="322"/>
    <n v="1"/>
    <s v="Otras formas de enfermedad isquemica cronica del corazon"/>
  </r>
  <r>
    <s v="76001"/>
    <x v="5"/>
    <s v="450"/>
    <n v="1"/>
    <n v="1"/>
    <n v="2019"/>
    <n v="12"/>
    <n v="7"/>
    <n v="48"/>
    <n v="2"/>
    <n v="1"/>
    <n v="23"/>
    <n v="99"/>
    <s v="Natural"/>
    <x v="170"/>
    <n v="1"/>
    <s v="Hipercolesterolemia pura"/>
  </r>
  <r>
    <s v="76001"/>
    <x v="21"/>
    <s v="001"/>
    <n v="1"/>
    <n v="1"/>
    <n v="2019"/>
    <n v="12"/>
    <n v="15"/>
    <n v="45"/>
    <n v="2"/>
    <n v="5"/>
    <n v="17"/>
    <n v="9"/>
    <s v="Natural"/>
    <x v="124"/>
    <n v="1"/>
    <s v="Diabetes mellitus no insulinodependiente, con complicaciones multiples"/>
  </r>
  <r>
    <s v="76001"/>
    <x v="12"/>
    <s v="524"/>
    <n v="3"/>
    <n v="3"/>
    <n v="2019"/>
    <n v="12"/>
    <n v="0"/>
    <n v="0"/>
    <n v="1"/>
    <n v="1"/>
    <n v="20"/>
    <n v="2"/>
    <s v="Homicidio"/>
    <x v="96"/>
    <n v="1"/>
    <s v="Agresion con disparo de otras armas de fuego, y las no especificadas, vivienda"/>
  </r>
  <r>
    <s v="76001"/>
    <x v="12"/>
    <s v="551"/>
    <n v="3"/>
    <n v="3"/>
    <n v="2019"/>
    <n v="12"/>
    <n v="23"/>
    <n v="0"/>
    <n v="1"/>
    <n v="1"/>
    <n v="18"/>
    <n v="2"/>
    <s v="Natural"/>
    <x v="115"/>
    <n v="1"/>
    <s v="Neumonia bacteriana, no especificada"/>
  </r>
  <r>
    <s v="76001"/>
    <x v="5"/>
    <s v="001"/>
    <n v="1"/>
    <n v="1"/>
    <n v="2019"/>
    <n v="8"/>
    <n v="23"/>
    <n v="15"/>
    <n v="2"/>
    <n v="1"/>
    <n v="16"/>
    <n v="2"/>
    <s v="Natural"/>
    <x v="246"/>
    <n v="1"/>
    <s v="Tuberculosis de pulmon, sin mencion de confirmacion bacteriologica o histologica"/>
  </r>
  <r>
    <s v="76001"/>
    <x v="15"/>
    <s v="001"/>
    <n v="1"/>
    <n v="1"/>
    <n v="2019"/>
    <n v="8"/>
    <n v="8"/>
    <n v="30"/>
    <n v="1"/>
    <n v="9"/>
    <n v="20"/>
    <n v="99"/>
    <s v="Natural"/>
    <x v="57"/>
    <n v="1"/>
    <s v="Tumor Maligno De La Prostata"/>
  </r>
  <r>
    <s v="76001"/>
    <x v="7"/>
    <s v="001"/>
    <n v="1"/>
    <n v="1"/>
    <n v="2019"/>
    <n v="12"/>
    <n v="0"/>
    <n v="0"/>
    <n v="1"/>
    <n v="3"/>
    <n v="24"/>
    <n v="13"/>
    <s v="Natural"/>
    <x v="1501"/>
    <n v="1"/>
    <s v="ulcera gastrica, no especificada como aguda ni cronica, sin hemorragia ni perforacion"/>
  </r>
  <r>
    <s v="76001"/>
    <x v="11"/>
    <s v="001"/>
    <n v="1"/>
    <n v="3"/>
    <n v="2019"/>
    <n v="12"/>
    <n v="10"/>
    <n v="40"/>
    <n v="2"/>
    <n v="6"/>
    <n v="25"/>
    <n v="99"/>
    <s v="Natural"/>
    <x v="58"/>
    <n v="1"/>
    <s v="Tumor Maligno Del Recto"/>
  </r>
  <r>
    <s v="76001"/>
    <x v="17"/>
    <s v="001"/>
    <n v="1"/>
    <n v="3"/>
    <n v="2019"/>
    <n v="12"/>
    <n v="12"/>
    <n v="0"/>
    <n v="2"/>
    <n v="5"/>
    <n v="22"/>
    <n v="4"/>
    <s v="Natural"/>
    <x v="293"/>
    <n v="1"/>
    <s v="Hiperlipidemia mixta"/>
  </r>
  <r>
    <s v="76001"/>
    <x v="9"/>
    <s v="001"/>
    <n v="1"/>
    <n v="1"/>
    <n v="2019"/>
    <n v="12"/>
    <n v="10"/>
    <n v="9"/>
    <n v="2"/>
    <n v="6"/>
    <n v="16"/>
    <n v="3"/>
    <s v="Natural"/>
    <x v="91"/>
    <n v="1"/>
    <s v="Tumor maligno del cuello del utero, sin otra especificacion"/>
  </r>
  <r>
    <s v="76001"/>
    <x v="6"/>
    <s v="736"/>
    <n v="1"/>
    <n v="3"/>
    <n v="2019"/>
    <n v="9"/>
    <n v="0"/>
    <n v="0"/>
    <n v="1"/>
    <n v="1"/>
    <n v="13"/>
    <n v="99"/>
    <s v="Homicidio"/>
    <x v="96"/>
    <n v="1"/>
    <s v="Agresion con disparo de otras armas de fuego, y las no especificadas, vivienda"/>
  </r>
  <r>
    <s v="76001"/>
    <x v="9"/>
    <s v="421"/>
    <n v="1"/>
    <n v="5"/>
    <n v="2019"/>
    <n v="9"/>
    <n v="2"/>
    <n v="0"/>
    <n v="1"/>
    <n v="1"/>
    <n v="17"/>
    <n v="99"/>
    <s v="Homicidio"/>
    <x v="0"/>
    <n v="1"/>
    <s v="Agresion con objeto cortante, calles y carreteras"/>
  </r>
  <r>
    <s v="76001"/>
    <x v="6"/>
    <s v="001"/>
    <n v="3"/>
    <n v="5"/>
    <n v="2019"/>
    <n v="2"/>
    <n v="0"/>
    <n v="2"/>
    <n v="1"/>
    <n v="5"/>
    <n v="11"/>
    <n v="99"/>
    <s v="Homicidio"/>
    <x v="43"/>
    <n v="1"/>
    <s v="Agresion con disparo de otras armas de fuego, y las no especificadas, calles y carreteras"/>
  </r>
  <r>
    <s v="76001"/>
    <x v="11"/>
    <s v="001"/>
    <n v="1"/>
    <n v="3"/>
    <n v="2019"/>
    <n v="12"/>
    <n v="1"/>
    <n v="10"/>
    <n v="2"/>
    <n v="4"/>
    <n v="27"/>
    <n v="4"/>
    <s v="Natural"/>
    <x v="138"/>
    <n v="1"/>
    <s v="Accidente Vascular Encefalico Agudo No Especificado Como Hemorragico O Isquemico"/>
  </r>
  <r>
    <s v="76001"/>
    <x v="3"/>
    <s v="001"/>
    <n v="1"/>
    <n v="1"/>
    <n v="2019"/>
    <n v="12"/>
    <n v="3"/>
    <n v="30"/>
    <n v="1"/>
    <n v="9"/>
    <n v="24"/>
    <n v="99"/>
    <s v="Natural"/>
    <x v="399"/>
    <n v="1"/>
    <s v="Tumor de comportamiento incierto o desconocido del higado, de la vesicula biliar y del conducto biliar"/>
  </r>
  <r>
    <s v="76001"/>
    <x v="2"/>
    <s v="200"/>
    <n v="1"/>
    <n v="3"/>
    <n v="2019"/>
    <n v="11"/>
    <n v="8"/>
    <n v="0"/>
    <n v="1"/>
    <n v="4"/>
    <n v="24"/>
    <n v="2"/>
    <s v="Natural"/>
    <x v="154"/>
    <n v="1"/>
    <s v="Insuficiencia cardiaca congestiva"/>
  </r>
  <r>
    <s v="76001"/>
    <x v="21"/>
    <s v="479"/>
    <n v="3"/>
    <n v="5"/>
    <n v="2019"/>
    <n v="10"/>
    <n v="13"/>
    <n v="40"/>
    <n v="1"/>
    <n v="9"/>
    <n v="19"/>
    <n v="7"/>
    <s v="Accidente"/>
    <x v="514"/>
    <n v="1"/>
    <s v="Motociclista lesionado por colision con vehiculo de transporte pesado o autobus, conductor lesionado en accidente de transito"/>
  </r>
  <r>
    <s v="76001"/>
    <x v="7"/>
    <s v="001"/>
    <n v="1"/>
    <n v="1"/>
    <n v="2019"/>
    <n v="12"/>
    <n v="8"/>
    <n v="15"/>
    <n v="2"/>
    <n v="4"/>
    <n v="23"/>
    <n v="2"/>
    <s v="Natural"/>
    <x v="185"/>
    <n v="1"/>
    <s v="Cardiomiopatia isquemica"/>
  </r>
  <r>
    <s v="76001"/>
    <x v="15"/>
    <s v="001"/>
    <n v="1"/>
    <n v="3"/>
    <n v="2019"/>
    <n v="10"/>
    <n v="16"/>
    <n v="0"/>
    <n v="1"/>
    <n v="9"/>
    <n v="24"/>
    <n v="99"/>
    <s v="Natural"/>
    <x v="119"/>
    <n v="1"/>
    <s v="Hipertension Esencial (Primaria)"/>
  </r>
  <r>
    <s v="76001"/>
    <x v="10"/>
    <s v="003"/>
    <n v="3"/>
    <n v="3"/>
    <n v="2019"/>
    <n v="10"/>
    <n v="15"/>
    <n v="0"/>
    <n v="1"/>
    <n v="6"/>
    <n v="20"/>
    <n v="99"/>
    <s v="Natural"/>
    <x v="15"/>
    <n v="1"/>
    <s v="Infarto agudo del miocardio, sin otra especificacion"/>
  </r>
  <r>
    <s v="76001"/>
    <x v="18"/>
    <s v="189"/>
    <n v="1"/>
    <n v="1"/>
    <n v="2019"/>
    <n v="11"/>
    <n v="8"/>
    <n v="25"/>
    <n v="1"/>
    <n v="4"/>
    <n v="24"/>
    <n v="2"/>
    <s v="Natural"/>
    <x v="90"/>
    <n v="1"/>
    <s v="Enfermedad cerebrovascular, no especificada"/>
  </r>
  <r>
    <s v="76001"/>
    <x v="5"/>
    <s v="001"/>
    <n v="1"/>
    <n v="3"/>
    <n v="2019"/>
    <n v="11"/>
    <n v="13"/>
    <n v="0"/>
    <n v="2"/>
    <n v="5"/>
    <n v="10"/>
    <n v="3"/>
    <s v="Suicidio"/>
    <x v="14"/>
    <n v="1"/>
    <s v="Lesion autoinfligida intencionalmente por ahorcamiento, estrangulamiento o sofocacion vivienda"/>
  </r>
  <r>
    <s v="76001"/>
    <x v="18"/>
    <s v="170"/>
    <n v="1"/>
    <n v="3"/>
    <n v="2019"/>
    <n v="11"/>
    <n v="12"/>
    <n v="30"/>
    <n v="1"/>
    <n v="1"/>
    <n v="20"/>
    <n v="2"/>
    <s v="Natural"/>
    <x v="57"/>
    <n v="1"/>
    <s v="Tumor Maligno De La Prostata"/>
  </r>
  <r>
    <s v="76001"/>
    <x v="17"/>
    <s v="276"/>
    <n v="1"/>
    <n v="3"/>
    <n v="2019"/>
    <n v="12"/>
    <n v="9"/>
    <n v="30"/>
    <n v="1"/>
    <n v="4"/>
    <n v="26"/>
    <n v="2"/>
    <s v="Natural"/>
    <x v="169"/>
    <n v="1"/>
    <s v="Enfermedad cardiaca hipertensiva sin insuficiencia cardiaca (congestiva)"/>
  </r>
  <r>
    <s v="76001"/>
    <x v="10"/>
    <s v="001"/>
    <n v="1"/>
    <n v="1"/>
    <n v="2019"/>
    <n v="12"/>
    <n v="10"/>
    <n v="10"/>
    <n v="1"/>
    <n v="5"/>
    <n v="23"/>
    <n v="3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9"/>
    <n v="10"/>
    <n v="1"/>
    <n v="6"/>
    <n v="22"/>
    <n v="2"/>
    <s v="Natural"/>
    <x v="258"/>
    <n v="1"/>
    <s v="Enfermedad vascular periferica, no especificada"/>
  </r>
  <r>
    <s v="76001"/>
    <x v="15"/>
    <s v="001"/>
    <n v="1"/>
    <n v="1"/>
    <n v="2019"/>
    <n v="12"/>
    <n v="16"/>
    <n v="0"/>
    <n v="1"/>
    <n v="5"/>
    <n v="21"/>
    <n v="3"/>
    <s v="Natural"/>
    <x v="151"/>
    <n v="1"/>
    <s v="Enfermedad cardiaca hipertensiva con insuficiencia cardiaca (congestiva)"/>
  </r>
  <r>
    <s v="76001"/>
    <x v="1"/>
    <s v="524"/>
    <n v="2"/>
    <n v="1"/>
    <n v="2019"/>
    <n v="12"/>
    <n v="0"/>
    <n v="0"/>
    <n v="1"/>
    <n v="9"/>
    <n v="6"/>
    <n v="13"/>
    <s v="Natural"/>
    <x v="769"/>
    <n v="1"/>
    <s v="Otros trastornos respiratorios especificados"/>
  </r>
  <r>
    <s v="76001"/>
    <x v="11"/>
    <s v="001"/>
    <n v="1"/>
    <n v="1"/>
    <n v="2019"/>
    <n v="7"/>
    <n v="0"/>
    <n v="0"/>
    <n v="1"/>
    <n v="1"/>
    <n v="16"/>
    <n v="13"/>
    <s v="Accidente"/>
    <x v="285"/>
    <n v="1"/>
    <s v="Conductor de motocicleta lesionado por colision con otros vehiculos de motor, y con los no especificados, en accidente de transito"/>
  </r>
  <r>
    <s v="76001"/>
    <x v="1"/>
    <s v="001"/>
    <n v="3"/>
    <n v="1"/>
    <n v="2019"/>
    <n v="12"/>
    <n v="13"/>
    <n v="15"/>
    <n v="1"/>
    <n v="5"/>
    <n v="17"/>
    <n v="2"/>
    <s v="Accidente"/>
    <x v="1226"/>
    <n v="1"/>
    <s v="Persona lesionada en accidente de vehiculo no especificado"/>
  </r>
  <r>
    <s v="76001"/>
    <x v="11"/>
    <s v="001"/>
    <n v="1"/>
    <n v="1"/>
    <n v="2019"/>
    <n v="8"/>
    <n v="0"/>
    <n v="0"/>
    <n v="2"/>
    <n v="5"/>
    <n v="23"/>
    <n v="3"/>
    <s v="Accidente"/>
    <x v="102"/>
    <n v="1"/>
    <s v="Secuelas De Otros Accidentes"/>
  </r>
  <r>
    <s v="76001"/>
    <x v="6"/>
    <s v="604"/>
    <n v="1"/>
    <n v="1"/>
    <n v="2019"/>
    <n v="12"/>
    <n v="0"/>
    <n v="30"/>
    <n v="1"/>
    <n v="5"/>
    <n v="12"/>
    <n v="7"/>
    <s v="Homicidio"/>
    <x v="61"/>
    <n v="1"/>
    <s v="Agresion con disparo de otras armas de fuego, y las no especificadas, otro lugar especificado"/>
  </r>
  <r>
    <s v="76001"/>
    <x v="4"/>
    <s v="001"/>
    <n v="1"/>
    <n v="3"/>
    <n v="2019"/>
    <n v="12"/>
    <n v="5"/>
    <n v="30"/>
    <n v="1"/>
    <n v="6"/>
    <n v="23"/>
    <n v="9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12"/>
    <n v="0"/>
    <n v="1"/>
    <n v="6"/>
    <n v="21"/>
    <n v="2"/>
    <s v="Natural"/>
    <x v="583"/>
    <n v="1"/>
    <s v="Aneurisma de la aorta toracica, sin mencion de ruptura"/>
  </r>
  <r>
    <s v="76001"/>
    <x v="11"/>
    <s v="111"/>
    <n v="3"/>
    <n v="3"/>
    <n v="2019"/>
    <n v="12"/>
    <n v="0"/>
    <n v="0"/>
    <n v="1"/>
    <n v="1"/>
    <n v="18"/>
    <n v="9"/>
    <s v="Suicidio"/>
    <x v="14"/>
    <n v="1"/>
    <s v="Lesion autoinfligida intencionalmente por ahorcamiento, estrangulamiento o sofocacion vivienda"/>
  </r>
  <r>
    <s v="76001"/>
    <x v="18"/>
    <s v="001"/>
    <n v="1"/>
    <n v="1"/>
    <n v="2019"/>
    <n v="12"/>
    <n v="15"/>
    <n v="45"/>
    <n v="1"/>
    <n v="4"/>
    <n v="26"/>
    <n v="13"/>
    <s v="Natural"/>
    <x v="23"/>
    <n v="1"/>
    <s v="Enfermedad pulmonar obstructiva cronica, no especificada"/>
  </r>
  <r>
    <s v="76001"/>
    <x v="6"/>
    <s v="001"/>
    <n v="1"/>
    <n v="1"/>
    <n v="2019"/>
    <n v="12"/>
    <n v="7"/>
    <n v="2"/>
    <n v="1"/>
    <n v="4"/>
    <n v="27"/>
    <n v="99"/>
    <s v="Natural"/>
    <x v="130"/>
    <n v="1"/>
    <s v="Enfermedad pulmonar obstructiva cronica con exacerbacion aguda, no especificada"/>
  </r>
  <r>
    <s v="76001"/>
    <x v="15"/>
    <s v="001"/>
    <n v="1"/>
    <n v="1"/>
    <n v="2019"/>
    <n v="11"/>
    <n v="17"/>
    <n v="20"/>
    <n v="1"/>
    <n v="5"/>
    <n v="6"/>
    <n v="13"/>
    <s v="Natural"/>
    <x v="36"/>
    <n v="1"/>
    <s v="Neumonia, no especificada"/>
  </r>
  <r>
    <s v="76001"/>
    <x v="11"/>
    <s v="001"/>
    <n v="1"/>
    <n v="1"/>
    <n v="2019"/>
    <n v="12"/>
    <n v="7"/>
    <n v="10"/>
    <n v="2"/>
    <n v="4"/>
    <n v="24"/>
    <n v="2"/>
    <s v="Natural"/>
    <x v="1102"/>
    <n v="1"/>
    <s v="Trastorno mental no especificado debido a lesion y disfuncion cerebral y a enfermedad fisica"/>
  </r>
  <r>
    <s v="76001"/>
    <x v="16"/>
    <s v="001"/>
    <n v="1"/>
    <n v="1"/>
    <n v="2019"/>
    <n v="12"/>
    <n v="9"/>
    <n v="10"/>
    <n v="1"/>
    <n v="6"/>
    <n v="23"/>
    <n v="13"/>
    <s v="Natural"/>
    <x v="169"/>
    <n v="1"/>
    <s v="Enfermedad cardiaca hipertensiva sin insuficiencia cardiaca (congestiva)"/>
  </r>
  <r>
    <s v="76001"/>
    <x v="7"/>
    <s v="001"/>
    <n v="1"/>
    <n v="1"/>
    <n v="2019"/>
    <n v="12"/>
    <n v="14"/>
    <n v="10"/>
    <n v="1"/>
    <n v="5"/>
    <n v="22"/>
    <n v="2"/>
    <s v="Natural"/>
    <x v="801"/>
    <n v="1"/>
    <s v="Meningitis tuberculosa"/>
  </r>
  <r>
    <s v="76001"/>
    <x v="7"/>
    <s v="001"/>
    <n v="1"/>
    <n v="3"/>
    <n v="2019"/>
    <n v="12"/>
    <n v="9"/>
    <n v="30"/>
    <n v="2"/>
    <n v="3"/>
    <n v="20"/>
    <n v="9"/>
    <s v="Natural"/>
    <x v="18"/>
    <n v="1"/>
    <s v="Infarto cerebral, no especificado"/>
  </r>
  <r>
    <s v="76001"/>
    <x v="9"/>
    <s v="685"/>
    <n v="1"/>
    <n v="1"/>
    <n v="2019"/>
    <n v="12"/>
    <n v="12"/>
    <n v="35"/>
    <n v="1"/>
    <n v="1"/>
    <n v="23"/>
    <n v="13"/>
    <s v="Natural"/>
    <x v="57"/>
    <n v="1"/>
    <s v="Tumor Maligno De La Prostata"/>
  </r>
  <r>
    <s v="76001"/>
    <x v="6"/>
    <s v="736"/>
    <n v="1"/>
    <n v="1"/>
    <n v="2019"/>
    <n v="12"/>
    <n v="23"/>
    <n v="50"/>
    <n v="1"/>
    <n v="1"/>
    <n v="21"/>
    <n v="3"/>
    <s v="Natural"/>
    <x v="23"/>
    <n v="1"/>
    <s v="Enfermedad pulmonar obstructiva cronica, no especificada"/>
  </r>
  <r>
    <s v="76001"/>
    <x v="7"/>
    <s v="001"/>
    <n v="1"/>
    <n v="1"/>
    <n v="2019"/>
    <n v="12"/>
    <n v="0"/>
    <n v="20"/>
    <n v="2"/>
    <n v="5"/>
    <n v="10"/>
    <n v="2"/>
    <s v="Natural"/>
    <x v="136"/>
    <n v="1"/>
    <s v="Tumor de comportamiento incierto o desconocido del encefalo, supratentorial"/>
  </r>
  <r>
    <s v="76001"/>
    <x v="21"/>
    <s v="001"/>
    <n v="1"/>
    <n v="1"/>
    <n v="2019"/>
    <n v="12"/>
    <n v="20"/>
    <n v="31"/>
    <n v="1"/>
    <n v="6"/>
    <n v="25"/>
    <n v="13"/>
    <s v="Natural"/>
    <x v="54"/>
    <n v="1"/>
    <s v="Enfermedad pulmonar obstructiva cronica con infeccion aguda de las vias respiratorias inferiores"/>
  </r>
  <r>
    <s v="76001"/>
    <x v="6"/>
    <s v="321"/>
    <n v="1"/>
    <n v="3"/>
    <n v="2019"/>
    <n v="12"/>
    <n v="16"/>
    <n v="15"/>
    <n v="2"/>
    <n v="4"/>
    <n v="25"/>
    <n v="3"/>
    <s v="Natural"/>
    <x v="23"/>
    <n v="1"/>
    <s v="Enfermedad pulmonar obstructiva cronica, no especificada"/>
  </r>
  <r>
    <s v="76001"/>
    <x v="7"/>
    <s v="001"/>
    <n v="1"/>
    <n v="1"/>
    <n v="2019"/>
    <n v="12"/>
    <n v="3"/>
    <n v="45"/>
    <n v="1"/>
    <n v="3"/>
    <n v="19"/>
    <n v="2"/>
    <s v="Natural"/>
    <x v="828"/>
    <n v="1"/>
    <s v="Leucemia linfocitica cronica de celula tipo B"/>
  </r>
  <r>
    <s v="76001"/>
    <x v="3"/>
    <s v="001"/>
    <n v="1"/>
    <n v="1"/>
    <n v="2019"/>
    <n v="12"/>
    <n v="15"/>
    <n v="20"/>
    <n v="1"/>
    <n v="6"/>
    <n v="19"/>
    <n v="8"/>
    <s v="Natural"/>
    <x v="58"/>
    <n v="1"/>
    <s v="Tumor Maligno Del Recto"/>
  </r>
  <r>
    <s v="76001"/>
    <x v="9"/>
    <s v="296"/>
    <n v="1"/>
    <n v="3"/>
    <n v="2019"/>
    <n v="12"/>
    <n v="10"/>
    <n v="30"/>
    <n v="2"/>
    <n v="4"/>
    <n v="27"/>
    <n v="2"/>
    <s v="Natural"/>
    <x v="15"/>
    <n v="1"/>
    <s v="Infarto agudo del miocardio, sin otra especificacion"/>
  </r>
  <r>
    <s v="76001"/>
    <x v="22"/>
    <s v="006"/>
    <n v="1"/>
    <n v="3"/>
    <n v="2019"/>
    <n v="12"/>
    <n v="4"/>
    <n v="0"/>
    <n v="2"/>
    <n v="4"/>
    <n v="24"/>
    <n v="2"/>
    <s v="Natural"/>
    <x v="15"/>
    <n v="1"/>
    <s v="Infarto agudo del miocardio, sin otra especificacion"/>
  </r>
  <r>
    <s v="76001"/>
    <x v="15"/>
    <s v="688"/>
    <n v="1"/>
    <n v="3"/>
    <n v="2019"/>
    <n v="12"/>
    <n v="4"/>
    <n v="42"/>
    <n v="1"/>
    <n v="9"/>
    <n v="26"/>
    <n v="99"/>
    <s v="Natural"/>
    <x v="151"/>
    <n v="1"/>
    <s v="Enfermedad cardiaca hipertensiva con insuficiencia cardiaca (congestiva)"/>
  </r>
  <r>
    <s v="76001"/>
    <x v="17"/>
    <s v="001"/>
    <n v="1"/>
    <n v="3"/>
    <n v="2019"/>
    <n v="12"/>
    <n v="12"/>
    <n v="30"/>
    <n v="1"/>
    <n v="4"/>
    <n v="26"/>
    <n v="13"/>
    <s v="Natural"/>
    <x v="84"/>
    <n v="1"/>
    <s v="Desnutricion Proteicocalorica No Especificada"/>
  </r>
  <r>
    <s v="76001"/>
    <x v="6"/>
    <s v="736"/>
    <n v="1"/>
    <n v="1"/>
    <n v="2019"/>
    <n v="12"/>
    <n v="20"/>
    <n v="0"/>
    <n v="1"/>
    <n v="2"/>
    <n v="13"/>
    <n v="3"/>
    <s v="Homicidio"/>
    <x v="61"/>
    <n v="1"/>
    <s v="Agresion con disparo de otras armas de fuego, y las no especificadas, otro lugar especificado"/>
  </r>
  <r>
    <s v="76001"/>
    <x v="6"/>
    <s v="001"/>
    <n v="1"/>
    <n v="3"/>
    <n v="2019"/>
    <n v="12"/>
    <n v="11"/>
    <n v="0"/>
    <n v="1"/>
    <n v="5"/>
    <n v="20"/>
    <n v="99"/>
    <s v="Natural"/>
    <x v="10"/>
    <n v="1"/>
    <s v="Enfermedad isquemica cronica del corazon, no especificada"/>
  </r>
  <r>
    <s v="76001"/>
    <x v="7"/>
    <s v="001"/>
    <n v="1"/>
    <n v="3"/>
    <n v="2019"/>
    <n v="12"/>
    <n v="19"/>
    <n v="53"/>
    <n v="2"/>
    <n v="4"/>
    <n v="25"/>
    <n v="2"/>
    <s v="Natural"/>
    <x v="182"/>
    <n v="1"/>
    <s v="Enfermedad de Alzheimer, no especificada"/>
  </r>
  <r>
    <s v="76001"/>
    <x v="0"/>
    <s v="001"/>
    <n v="1"/>
    <n v="1"/>
    <n v="2019"/>
    <n v="12"/>
    <n v="1"/>
    <n v="45"/>
    <n v="2"/>
    <n v="6"/>
    <n v="21"/>
    <n v="2"/>
    <s v="Natural"/>
    <x v="778"/>
    <n v="1"/>
    <s v="Tumor maligno del tejido conjuntivo y tejido blando del abdomen"/>
  </r>
  <r>
    <s v="76001"/>
    <x v="9"/>
    <s v="001"/>
    <n v="1"/>
    <n v="1"/>
    <n v="2019"/>
    <n v="12"/>
    <n v="4"/>
    <n v="19"/>
    <n v="1"/>
    <n v="9"/>
    <n v="21"/>
    <n v="99"/>
    <s v="Natural"/>
    <x v="26"/>
    <n v="1"/>
    <s v="Tumor maligno del pancreas, parte no especificada"/>
  </r>
  <r>
    <s v="76001"/>
    <x v="1"/>
    <s v="001"/>
    <n v="1"/>
    <n v="3"/>
    <n v="2019"/>
    <n v="12"/>
    <n v="13"/>
    <n v="0"/>
    <n v="1"/>
    <n v="6"/>
    <n v="22"/>
    <n v="13"/>
    <s v="Natural"/>
    <x v="15"/>
    <n v="1"/>
    <s v="Infarto agudo del miocardio, sin otra especificacion"/>
  </r>
  <r>
    <s v="76001"/>
    <x v="18"/>
    <s v="001"/>
    <n v="1"/>
    <n v="1"/>
    <n v="2019"/>
    <n v="9"/>
    <n v="1"/>
    <n v="0"/>
    <n v="1"/>
    <n v="9"/>
    <n v="25"/>
    <n v="2"/>
    <s v="Natural"/>
    <x v="15"/>
    <n v="1"/>
    <s v="Infarto agudo del miocardio, sin otra especificacion"/>
  </r>
  <r>
    <s v="76001"/>
    <x v="6"/>
    <s v="001"/>
    <n v="1"/>
    <n v="1"/>
    <n v="2019"/>
    <n v="12"/>
    <n v="3"/>
    <n v="59"/>
    <n v="1"/>
    <n v="5"/>
    <n v="14"/>
    <n v="99"/>
    <s v="Natural"/>
    <x v="123"/>
    <n v="1"/>
    <s v="Tumor de comportamiento incierto o desconocido del mediastino"/>
  </r>
  <r>
    <s v="76001"/>
    <x v="21"/>
    <s v="001"/>
    <n v="1"/>
    <n v="1"/>
    <n v="2019"/>
    <n v="12"/>
    <n v="6"/>
    <n v="22"/>
    <n v="1"/>
    <n v="6"/>
    <n v="21"/>
    <n v="3"/>
    <s v="Natural"/>
    <x v="15"/>
    <n v="1"/>
    <s v="Infarto agudo del miocardio, sin otra especificacion"/>
  </r>
  <r>
    <s v="76001"/>
    <x v="3"/>
    <s v="001"/>
    <n v="1"/>
    <n v="1"/>
    <n v="2019"/>
    <n v="12"/>
    <n v="10"/>
    <n v="0"/>
    <n v="1"/>
    <n v="1"/>
    <n v="18"/>
    <n v="3"/>
    <s v="Natural"/>
    <x v="110"/>
    <n v="1"/>
    <s v="Insuficiencia respiratoria, no especificada"/>
  </r>
  <r>
    <s v="76001"/>
    <x v="6"/>
    <s v="001"/>
    <n v="1"/>
    <n v="1"/>
    <n v="2019"/>
    <n v="12"/>
    <n v="15"/>
    <n v="48"/>
    <n v="2"/>
    <n v="3"/>
    <n v="16"/>
    <n v="9"/>
    <s v="Natural"/>
    <x v="747"/>
    <n v="1"/>
    <s v="Tumor maligno de las vias biliares extrahepaticas"/>
  </r>
  <r>
    <s v="76001"/>
    <x v="12"/>
    <s v="615"/>
    <n v="3"/>
    <n v="3"/>
    <n v="2019"/>
    <n v="12"/>
    <n v="16"/>
    <n v="0"/>
    <n v="2"/>
    <n v="5"/>
    <n v="25"/>
    <n v="13"/>
    <s v="Natural"/>
    <x v="15"/>
    <n v="1"/>
    <s v="Infarto agudo del miocardio, sin otra especificacion"/>
  </r>
  <r>
    <s v="76001"/>
    <x v="4"/>
    <s v="001"/>
    <n v="1"/>
    <n v="1"/>
    <n v="2019"/>
    <n v="12"/>
    <n v="17"/>
    <n v="40"/>
    <n v="1"/>
    <n v="6"/>
    <n v="22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15"/>
    <n v="50"/>
    <n v="2"/>
    <n v="1"/>
    <n v="12"/>
    <n v="3"/>
    <s v="Natural"/>
    <x v="659"/>
    <n v="1"/>
    <s v="Lupus eritematoso sistemico, sin otra especificacion"/>
  </r>
  <r>
    <s v="76001"/>
    <x v="1"/>
    <s v="272"/>
    <n v="3"/>
    <n v="3"/>
    <n v="2019"/>
    <n v="12"/>
    <n v="11"/>
    <n v="0"/>
    <n v="2"/>
    <n v="9"/>
    <n v="22"/>
    <n v="99"/>
    <s v="Natural"/>
    <x v="15"/>
    <n v="1"/>
    <s v="Infarto agudo del miocardio, sin otra especificacion"/>
  </r>
  <r>
    <s v="76001"/>
    <x v="11"/>
    <s v="001"/>
    <n v="1"/>
    <n v="1"/>
    <n v="2019"/>
    <n v="12"/>
    <n v="3"/>
    <n v="35"/>
    <n v="2"/>
    <n v="5"/>
    <n v="23"/>
    <n v="4"/>
    <s v="Natural"/>
    <x v="44"/>
    <n v="1"/>
    <s v="Embolia pulmonar sin mencion de corazon pulmonar agudo"/>
  </r>
  <r>
    <s v="76001"/>
    <x v="4"/>
    <s v="001"/>
    <n v="1"/>
    <n v="1"/>
    <n v="2019"/>
    <n v="12"/>
    <n v="11"/>
    <n v="25"/>
    <n v="2"/>
    <n v="4"/>
    <n v="28"/>
    <n v="2"/>
    <s v="Natural"/>
    <x v="232"/>
    <n v="1"/>
    <s v="Otros trastornos del pulmon"/>
  </r>
  <r>
    <s v="76001"/>
    <x v="7"/>
    <s v="001"/>
    <n v="1"/>
    <n v="1"/>
    <n v="2019"/>
    <n v="12"/>
    <n v="15"/>
    <n v="0"/>
    <n v="2"/>
    <n v="6"/>
    <n v="22"/>
    <n v="2"/>
    <s v="Natural"/>
    <x v="65"/>
    <n v="1"/>
    <s v="Leucemia aguda, celulas de tipo no especificado"/>
  </r>
  <r>
    <s v="76001"/>
    <x v="10"/>
    <s v="001"/>
    <n v="1"/>
    <n v="1"/>
    <n v="2019"/>
    <n v="12"/>
    <n v="16"/>
    <n v="9"/>
    <n v="1"/>
    <n v="6"/>
    <n v="21"/>
    <n v="5"/>
    <s v="Natural"/>
    <x v="112"/>
    <n v="1"/>
    <s v="Influenza con otras manifestaciones respiratorias, virus no identificado"/>
  </r>
  <r>
    <s v="76001"/>
    <x v="15"/>
    <s v="836"/>
    <n v="1"/>
    <n v="3"/>
    <n v="2019"/>
    <n v="4"/>
    <n v="9"/>
    <n v="5"/>
    <n v="1"/>
    <n v="6"/>
    <n v="24"/>
    <n v="2"/>
    <s v="Natural"/>
    <x v="138"/>
    <n v="1"/>
    <s v="Accidente Vascular Encefalico Agudo No Especificado Como Hemorragico O Isquemico"/>
  </r>
  <r>
    <s v="76001"/>
    <x v="11"/>
    <s v="318"/>
    <n v="2"/>
    <n v="6"/>
    <n v="2019"/>
    <n v="12"/>
    <n v="21"/>
    <n v="0"/>
    <n v="1"/>
    <n v="1"/>
    <n v="13"/>
    <n v="4"/>
    <s v="Homicidio"/>
    <x v="2573"/>
    <n v="1"/>
    <s v="Agresion con disparo de otras armas de fuego, y las no especificadas, escuelas, otras instituciones y areas administrativas  publicas"/>
  </r>
  <r>
    <s v="76001"/>
    <x v="5"/>
    <s v="698"/>
    <n v="1"/>
    <n v="1"/>
    <n v="2019"/>
    <n v="12"/>
    <n v="23"/>
    <n v="15"/>
    <n v="2"/>
    <n v="4"/>
    <n v="26"/>
    <n v="13"/>
    <s v="Natural"/>
    <x v="50"/>
    <n v="1"/>
    <s v="Diabetes mellitus no especificada, con complicaciones multiples"/>
  </r>
  <r>
    <s v="76001"/>
    <x v="18"/>
    <s v="001"/>
    <n v="1"/>
    <n v="3"/>
    <n v="2019"/>
    <n v="12"/>
    <n v="15"/>
    <n v="24"/>
    <n v="2"/>
    <n v="1"/>
    <n v="20"/>
    <n v="2"/>
    <s v="Natural"/>
    <x v="151"/>
    <n v="1"/>
    <s v="Enfermedad cardiaca hipertensiva con insuficiencia cardiaca (congestiva)"/>
  </r>
  <r>
    <s v="76001"/>
    <x v="6"/>
    <s v="001"/>
    <n v="1"/>
    <n v="3"/>
    <n v="2019"/>
    <n v="12"/>
    <n v="7"/>
    <n v="14"/>
    <n v="2"/>
    <n v="5"/>
    <n v="23"/>
    <n v="2"/>
    <s v="Natural"/>
    <x v="15"/>
    <n v="1"/>
    <s v="Infarto agudo del miocardio, sin otra especificacion"/>
  </r>
  <r>
    <s v="76001"/>
    <x v="6"/>
    <s v="736"/>
    <n v="1"/>
    <n v="1"/>
    <n v="2019"/>
    <n v="12"/>
    <n v="15"/>
    <n v="17"/>
    <n v="1"/>
    <n v="1"/>
    <n v="21"/>
    <n v="13"/>
    <s v="Accidente"/>
    <x v="898"/>
    <n v="1"/>
    <s v="Jinete u ocupante de vehiculo de traccion animal lesionado por caida (o por ser despedido) del animal o del vehiculo de traccion animal, en accidente sin colision"/>
  </r>
  <r>
    <s v="76001"/>
    <x v="6"/>
    <s v="541"/>
    <n v="3"/>
    <n v="1"/>
    <n v="2019"/>
    <n v="12"/>
    <n v="11"/>
    <n v="50"/>
    <n v="1"/>
    <n v="9"/>
    <n v="25"/>
    <n v="13"/>
    <s v="Natural"/>
    <x v="15"/>
    <n v="1"/>
    <s v="Infarto agudo del miocardio, sin otra especificacion"/>
  </r>
  <r>
    <s v="76001"/>
    <x v="6"/>
    <s v="001"/>
    <n v="1"/>
    <n v="1"/>
    <n v="2019"/>
    <n v="12"/>
    <n v="15"/>
    <n v="20"/>
    <n v="2"/>
    <n v="4"/>
    <n v="24"/>
    <n v="3"/>
    <s v="Natural"/>
    <x v="157"/>
    <n v="1"/>
    <s v="Otras obstrucciones intestinales y las no especificadas"/>
  </r>
  <r>
    <s v="76001"/>
    <x v="6"/>
    <s v="088"/>
    <n v="1"/>
    <n v="3"/>
    <n v="2019"/>
    <n v="12"/>
    <n v="7"/>
    <n v="0"/>
    <n v="1"/>
    <n v="4"/>
    <n v="25"/>
    <n v="2"/>
    <s v="Natural"/>
    <x v="23"/>
    <n v="1"/>
    <s v="Enfermedad pulmonar obstructiva cronica, no especificada"/>
  </r>
  <r>
    <s v="76001"/>
    <x v="11"/>
    <s v="001"/>
    <n v="1"/>
    <n v="1"/>
    <n v="2019"/>
    <n v="12"/>
    <n v="13"/>
    <n v="58"/>
    <n v="1"/>
    <n v="6"/>
    <n v="23"/>
    <n v="2"/>
    <s v="Natural"/>
    <x v="18"/>
    <n v="1"/>
    <s v="Infarto cerebral, no especificado"/>
  </r>
  <r>
    <s v="76001"/>
    <x v="3"/>
    <s v="001"/>
    <n v="1"/>
    <n v="1"/>
    <n v="2019"/>
    <n v="12"/>
    <n v="22"/>
    <n v="0"/>
    <n v="1"/>
    <n v="5"/>
    <n v="22"/>
    <n v="3"/>
    <s v="Natural"/>
    <x v="1919"/>
    <n v="1"/>
    <s v="Enfermedad de Huntington"/>
  </r>
  <r>
    <s v="76001"/>
    <x v="10"/>
    <s v="001"/>
    <n v="1"/>
    <n v="1"/>
    <n v="2019"/>
    <n v="12"/>
    <n v="19"/>
    <n v="50"/>
    <n v="2"/>
    <n v="4"/>
    <n v="25"/>
    <n v="99"/>
    <s v="Natural"/>
    <x v="36"/>
    <n v="1"/>
    <s v="Neumonia, no especificada"/>
  </r>
  <r>
    <s v="76001"/>
    <x v="17"/>
    <s v="276"/>
    <n v="1"/>
    <n v="3"/>
    <n v="2019"/>
    <n v="11"/>
    <n v="16"/>
    <n v="45"/>
    <n v="1"/>
    <n v="9"/>
    <n v="23"/>
    <n v="1"/>
    <s v="Natural"/>
    <x v="350"/>
    <n v="1"/>
    <s v="Leucemia mieloblastica aguda [LMA]"/>
  </r>
  <r>
    <s v="76001"/>
    <x v="8"/>
    <s v="260"/>
    <n v="1"/>
    <n v="3"/>
    <n v="2019"/>
    <n v="12"/>
    <n v="6"/>
    <n v="0"/>
    <n v="2"/>
    <n v="4"/>
    <n v="25"/>
    <n v="2"/>
    <s v="Natural"/>
    <x v="328"/>
    <n v="1"/>
    <s v="Diabetes mellitus no especificada, con coma"/>
  </r>
  <r>
    <s v="76001"/>
    <x v="15"/>
    <s v="433"/>
    <n v="1"/>
    <n v="1"/>
    <n v="2019"/>
    <n v="11"/>
    <n v="19"/>
    <n v="0"/>
    <n v="2"/>
    <n v="4"/>
    <n v="22"/>
    <n v="99"/>
    <s v="Natural"/>
    <x v="29"/>
    <n v="1"/>
    <s v="Enfermedad aterosclerotica del corazon"/>
  </r>
  <r>
    <s v="76001"/>
    <x v="22"/>
    <s v="001"/>
    <n v="1"/>
    <n v="3"/>
    <n v="2019"/>
    <n v="11"/>
    <n v="4"/>
    <n v="20"/>
    <n v="1"/>
    <n v="1"/>
    <n v="21"/>
    <n v="2"/>
    <s v="Natural"/>
    <x v="15"/>
    <n v="1"/>
    <s v="Infarto agudo del miocardio, sin otra especificacion"/>
  </r>
  <r>
    <s v="76001"/>
    <x v="2"/>
    <s v="269"/>
    <n v="1"/>
    <n v="1"/>
    <n v="2019"/>
    <n v="12"/>
    <n v="6"/>
    <n v="0"/>
    <n v="1"/>
    <n v="5"/>
    <n v="9"/>
    <n v="13"/>
    <s v="Natural"/>
    <x v="406"/>
    <n v="1"/>
    <s v="Paralisis cerebral, sin otra especificacion"/>
  </r>
  <r>
    <s v="76001"/>
    <x v="6"/>
    <s v="001"/>
    <n v="1"/>
    <n v="1"/>
    <n v="2019"/>
    <n v="12"/>
    <n v="10"/>
    <n v="22"/>
    <n v="1"/>
    <n v="5"/>
    <n v="21"/>
    <n v="13"/>
    <s v="Natural"/>
    <x v="49"/>
    <n v="1"/>
    <s v="Hemorragia intraencefalica, no especificada"/>
  </r>
  <r>
    <s v="76001"/>
    <x v="6"/>
    <s v="686"/>
    <n v="1"/>
    <n v="5"/>
    <n v="2019"/>
    <n v="11"/>
    <n v="14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76001"/>
    <x v="12"/>
    <s v="615"/>
    <n v="1"/>
    <n v="5"/>
    <n v="2019"/>
    <n v="12"/>
    <n v="22"/>
    <n v="30"/>
    <n v="1"/>
    <n v="5"/>
    <n v="11"/>
    <n v="4"/>
    <s v="Accidente"/>
    <x v="94"/>
    <n v="1"/>
    <s v="Motociclista lesionado por colision con objeto fijo o estacionado, pasajero lesionado en accidente de transito"/>
  </r>
  <r>
    <s v="76001"/>
    <x v="18"/>
    <s v="189"/>
    <n v="1"/>
    <n v="1"/>
    <n v="2019"/>
    <n v="12"/>
    <n v="0"/>
    <n v="0"/>
    <n v="1"/>
    <n v="9"/>
    <n v="22"/>
    <n v="99"/>
    <s v="Natural"/>
    <x v="108"/>
    <n v="1"/>
    <s v="Cardiomiopatia dilatada"/>
  </r>
  <r>
    <s v="76001"/>
    <x v="7"/>
    <s v="001"/>
    <n v="1"/>
    <n v="1"/>
    <n v="2019"/>
    <n v="12"/>
    <n v="19"/>
    <n v="50"/>
    <n v="1"/>
    <n v="1"/>
    <n v="19"/>
    <n v="2"/>
    <s v="Natural"/>
    <x v="9"/>
    <n v="1"/>
    <s v="Enfermedad renal cronica, no especificada"/>
  </r>
  <r>
    <s v="76001"/>
    <x v="15"/>
    <s v="001"/>
    <n v="1"/>
    <n v="1"/>
    <n v="2019"/>
    <n v="12"/>
    <n v="18"/>
    <n v="30"/>
    <n v="1"/>
    <n v="6"/>
    <n v="24"/>
    <n v="3"/>
    <s v="Natural"/>
    <x v="119"/>
    <n v="1"/>
    <s v="Hipertension Esencial (Primaria)"/>
  </r>
  <r>
    <s v="76001"/>
    <x v="23"/>
    <s v="572"/>
    <n v="1"/>
    <n v="1"/>
    <n v="2019"/>
    <n v="12"/>
    <n v="11"/>
    <n v="2"/>
    <n v="1"/>
    <n v="4"/>
    <n v="26"/>
    <n v="2"/>
    <s v="Natural"/>
    <x v="15"/>
    <n v="1"/>
    <s v="Infarto agudo del miocardio, sin otra especificacion"/>
  </r>
  <r>
    <s v="76001"/>
    <x v="7"/>
    <s v="001"/>
    <n v="1"/>
    <n v="3"/>
    <n v="2019"/>
    <n v="12"/>
    <n v="6"/>
    <n v="18"/>
    <n v="2"/>
    <n v="6"/>
    <n v="24"/>
    <n v="2"/>
    <s v="Natural"/>
    <x v="15"/>
    <n v="1"/>
    <s v="Infarto agudo del miocardio, sin otra especificacion"/>
  </r>
  <r>
    <s v="76001"/>
    <x v="7"/>
    <s v="001"/>
    <n v="1"/>
    <n v="1"/>
    <n v="2019"/>
    <n v="12"/>
    <n v="18"/>
    <n v="15"/>
    <n v="1"/>
    <n v="6"/>
    <n v="21"/>
    <n v="9"/>
    <s v="Natural"/>
    <x v="78"/>
    <n v="1"/>
    <s v="Tumor Maligno Del Rinon Excepto De La Pelvis Renal"/>
  </r>
  <r>
    <s v="76001"/>
    <x v="12"/>
    <s v="660"/>
    <n v="3"/>
    <n v="3"/>
    <n v="2019"/>
    <n v="12"/>
    <n v="5"/>
    <n v="0"/>
    <n v="1"/>
    <n v="5"/>
    <n v="14"/>
    <n v="9"/>
    <s v="Natural"/>
    <x v="941"/>
    <n v="1"/>
    <s v="Tumor maligno de la faringe, parte no especificada"/>
  </r>
  <r>
    <s v="76001"/>
    <x v="8"/>
    <s v="786"/>
    <n v="2"/>
    <n v="5"/>
    <n v="2019"/>
    <n v="12"/>
    <n v="13"/>
    <n v="40"/>
    <n v="1"/>
    <n v="5"/>
    <n v="7"/>
    <n v="13"/>
    <s v="Accidente"/>
    <x v="22"/>
    <n v="1"/>
    <s v="Persona lesionada en accidente de transito, de vehiculo de motor no especificado"/>
  </r>
  <r>
    <s v="76001"/>
    <x v="6"/>
    <s v="361"/>
    <n v="3"/>
    <n v="3"/>
    <n v="2019"/>
    <n v="12"/>
    <n v="15"/>
    <n v="0"/>
    <n v="2"/>
    <n v="9"/>
    <n v="27"/>
    <n v="99"/>
    <s v="Natural"/>
    <x v="620"/>
    <n v="1"/>
    <s v="Infarto cerebral debido a embolia de arterias cerebrales"/>
  </r>
  <r>
    <s v="76001"/>
    <x v="6"/>
    <s v="001"/>
    <n v="1"/>
    <n v="1"/>
    <n v="2019"/>
    <n v="12"/>
    <n v="14"/>
    <n v="30"/>
    <n v="2"/>
    <n v="4"/>
    <n v="25"/>
    <n v="13"/>
    <s v="Natural"/>
    <x v="4"/>
    <n v="1"/>
    <s v="Demencia No Especificada"/>
  </r>
  <r>
    <s v="76001"/>
    <x v="7"/>
    <s v="001"/>
    <n v="1"/>
    <n v="1"/>
    <n v="2019"/>
    <n v="12"/>
    <n v="11"/>
    <n v="40"/>
    <n v="1"/>
    <n v="5"/>
    <n v="19"/>
    <n v="3"/>
    <s v="Natural"/>
    <x v="36"/>
    <n v="1"/>
    <s v="Neumonia, no especificada"/>
  </r>
  <r>
    <s v="76001"/>
    <x v="14"/>
    <s v="060"/>
    <n v="1"/>
    <n v="1"/>
    <n v="2019"/>
    <n v="12"/>
    <n v="9"/>
    <n v="8"/>
    <n v="1"/>
    <n v="9"/>
    <n v="20"/>
    <n v="99"/>
    <s v="Natural"/>
    <x v="236"/>
    <n v="1"/>
    <s v="Insuficiencia Renal No Especificada"/>
  </r>
  <r>
    <s v="76001"/>
    <x v="23"/>
    <s v="759"/>
    <n v="1"/>
    <n v="1"/>
    <n v="2019"/>
    <n v="12"/>
    <n v="1"/>
    <n v="0"/>
    <n v="1"/>
    <n v="6"/>
    <n v="27"/>
    <n v="2"/>
    <s v="Natural"/>
    <x v="23"/>
    <n v="1"/>
    <s v="Enfermedad pulmonar obstructiva cronica, no especificada"/>
  </r>
  <r>
    <s v="76001"/>
    <x v="12"/>
    <s v="001"/>
    <n v="1"/>
    <n v="1"/>
    <n v="2019"/>
    <n v="12"/>
    <n v="18"/>
    <n v="30"/>
    <n v="1"/>
    <n v="4"/>
    <n v="26"/>
    <n v="13"/>
    <s v="Natural"/>
    <x v="130"/>
    <n v="1"/>
    <s v="Enfermedad pulmonar obstructiva cronica con exacerbacion aguda, no especificada"/>
  </r>
  <r>
    <s v="76001"/>
    <x v="21"/>
    <s v="256"/>
    <n v="1"/>
    <n v="3"/>
    <n v="2019"/>
    <n v="12"/>
    <n v="15"/>
    <n v="30"/>
    <n v="1"/>
    <n v="5"/>
    <n v="16"/>
    <n v="2"/>
    <s v="Natural"/>
    <x v="5"/>
    <n v="1"/>
    <s v="Tumor maligno del encefalo, parte no especificada"/>
  </r>
  <r>
    <s v="76001"/>
    <x v="9"/>
    <s v="758"/>
    <n v="1"/>
    <n v="1"/>
    <n v="2019"/>
    <n v="12"/>
    <n v="23"/>
    <n v="40"/>
    <n v="1"/>
    <n v="4"/>
    <n v="24"/>
    <n v="2"/>
    <s v="Natural"/>
    <x v="109"/>
    <n v="1"/>
    <s v="Insuficiencia cardiaca, no especificada"/>
  </r>
  <r>
    <s v="76001"/>
    <x v="5"/>
    <s v="001"/>
    <n v="1"/>
    <n v="1"/>
    <n v="2019"/>
    <n v="12"/>
    <n v="4"/>
    <n v="30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20"/>
    <n v="20"/>
    <n v="2"/>
    <n v="4"/>
    <n v="26"/>
    <n v="2"/>
    <s v="Natural"/>
    <x v="82"/>
    <n v="1"/>
    <s v="Neumonia lobar, no especificada"/>
  </r>
  <r>
    <s v="76001"/>
    <x v="5"/>
    <s v="001"/>
    <n v="1"/>
    <n v="1"/>
    <n v="2019"/>
    <n v="12"/>
    <n v="18"/>
    <n v="10"/>
    <n v="2"/>
    <n v="1"/>
    <n v="16"/>
    <n v="1"/>
    <s v="Natural"/>
    <x v="174"/>
    <n v="1"/>
    <s v="Calculo de la vesicula biliar con otra colecistitis"/>
  </r>
  <r>
    <s v="76001"/>
    <x v="6"/>
    <s v="001"/>
    <n v="1"/>
    <n v="1"/>
    <n v="2019"/>
    <n v="12"/>
    <n v="21"/>
    <n v="18"/>
    <n v="1"/>
    <n v="1"/>
    <n v="23"/>
    <n v="4"/>
    <s v="Natural"/>
    <x v="26"/>
    <n v="1"/>
    <s v="Tumor maligno del pancreas, parte no especificada"/>
  </r>
  <r>
    <s v="76001"/>
    <x v="1"/>
    <s v="001"/>
    <n v="1"/>
    <n v="1"/>
    <n v="2019"/>
    <n v="12"/>
    <n v="21"/>
    <n v="0"/>
    <n v="1"/>
    <n v="5"/>
    <n v="9"/>
    <n v="1"/>
    <s v="Natural"/>
    <x v="1807"/>
    <n v="1"/>
    <s v="Degeneracion miocardica"/>
  </r>
  <r>
    <s v="76001"/>
    <x v="6"/>
    <s v="001"/>
    <n v="1"/>
    <n v="3"/>
    <n v="2019"/>
    <n v="12"/>
    <n v="8"/>
    <n v="0"/>
    <n v="1"/>
    <n v="4"/>
    <n v="16"/>
    <n v="2"/>
    <s v="Natural"/>
    <x v="154"/>
    <n v="1"/>
    <s v="Insuficiencia cardiaca congestiva"/>
  </r>
  <r>
    <s v="76001"/>
    <x v="11"/>
    <s v="001"/>
    <n v="1"/>
    <n v="1"/>
    <n v="2019"/>
    <n v="12"/>
    <n v="3"/>
    <n v="27"/>
    <n v="1"/>
    <n v="6"/>
    <n v="22"/>
    <n v="9"/>
    <s v="Natural"/>
    <x v="157"/>
    <n v="1"/>
    <s v="Otras obstrucciones intestinales y las no especificadas"/>
  </r>
  <r>
    <s v="76001"/>
    <x v="12"/>
    <s v="001"/>
    <n v="1"/>
    <n v="1"/>
    <n v="2019"/>
    <n v="12"/>
    <n v="13"/>
    <n v="10"/>
    <n v="2"/>
    <n v="4"/>
    <n v="23"/>
    <n v="2"/>
    <s v="Natural"/>
    <x v="15"/>
    <n v="1"/>
    <s v="Infarto agudo del miocardio, sin otra especificacion"/>
  </r>
  <r>
    <s v="76001"/>
    <x v="9"/>
    <s v="001"/>
    <n v="1"/>
    <n v="1"/>
    <n v="2019"/>
    <n v="12"/>
    <n v="13"/>
    <n v="45"/>
    <n v="1"/>
    <n v="1"/>
    <n v="19"/>
    <n v="2"/>
    <s v="Natural"/>
    <x v="114"/>
    <n v="1"/>
    <s v="Linfoma no Hodgkin, no especificado"/>
  </r>
  <r>
    <s v="76001"/>
    <x v="16"/>
    <s v="678"/>
    <n v="1"/>
    <n v="5"/>
    <n v="2019"/>
    <n v="12"/>
    <n v="15"/>
    <n v="20"/>
    <n v="2"/>
    <n v="5"/>
    <n v="0"/>
    <n v="13"/>
    <s v="Natural"/>
    <x v="81"/>
    <n v="1"/>
    <s v="Asfixia del nacimiento, no especificada"/>
  </r>
  <r>
    <s v="76001"/>
    <x v="9"/>
    <s v="001"/>
    <n v="1"/>
    <n v="1"/>
    <n v="2019"/>
    <n v="12"/>
    <n v="18"/>
    <n v="15"/>
    <n v="2"/>
    <n v="9"/>
    <n v="16"/>
    <n v="13"/>
    <s v="Natural"/>
    <x v="139"/>
    <n v="1"/>
    <s v="Tumor Maligno Del Ovario"/>
  </r>
  <r>
    <s v="76001"/>
    <x v="9"/>
    <s v="001"/>
    <n v="1"/>
    <n v="1"/>
    <n v="2019"/>
    <n v="12"/>
    <n v="3"/>
    <n v="5"/>
    <n v="2"/>
    <n v="9"/>
    <n v="26"/>
    <n v="99"/>
    <s v="Natural"/>
    <x v="109"/>
    <n v="1"/>
    <s v="Insuficiencia cardiaca, no especificada"/>
  </r>
  <r>
    <s v="76001"/>
    <x v="14"/>
    <s v="001"/>
    <n v="1"/>
    <n v="1"/>
    <n v="2019"/>
    <n v="12"/>
    <n v="20"/>
    <n v="50"/>
    <n v="1"/>
    <n v="9"/>
    <n v="22"/>
    <n v="99"/>
    <s v="Natural"/>
    <x v="36"/>
    <n v="1"/>
    <s v="Neumonia, no especificada"/>
  </r>
  <r>
    <s v="76001"/>
    <x v="12"/>
    <s v="551"/>
    <n v="1"/>
    <n v="1"/>
    <n v="2019"/>
    <n v="12"/>
    <n v="21"/>
    <n v="20"/>
    <n v="1"/>
    <n v="6"/>
    <n v="23"/>
    <n v="2"/>
    <s v="Natural"/>
    <x v="157"/>
    <n v="1"/>
    <s v="Otras obstrucciones intestinales y las no especificadas"/>
  </r>
  <r>
    <s v="76001"/>
    <x v="0"/>
    <s v="001"/>
    <n v="1"/>
    <n v="1"/>
    <n v="2019"/>
    <n v="12"/>
    <n v="21"/>
    <n v="15"/>
    <n v="2"/>
    <n v="4"/>
    <n v="26"/>
    <n v="1"/>
    <s v="Natural"/>
    <x v="24"/>
    <n v="1"/>
    <s v="Diabetes mellitus no especificada, con otras complicaciones especificadas"/>
  </r>
  <r>
    <s v="76001"/>
    <x v="9"/>
    <s v="001"/>
    <n v="1"/>
    <n v="1"/>
    <n v="2019"/>
    <n v="12"/>
    <n v="15"/>
    <n v="45"/>
    <n v="2"/>
    <n v="9"/>
    <n v="20"/>
    <n v="99"/>
    <s v="Natural"/>
    <x v="1240"/>
    <n v="1"/>
    <s v="Leucemia mielomonocitica aguda"/>
  </r>
  <r>
    <s v="76001"/>
    <x v="9"/>
    <s v="001"/>
    <n v="1"/>
    <n v="1"/>
    <n v="2019"/>
    <n v="12"/>
    <n v="16"/>
    <n v="40"/>
    <n v="1"/>
    <n v="6"/>
    <n v="22"/>
    <n v="99"/>
    <s v="Natural"/>
    <x v="10"/>
    <n v="1"/>
    <s v="Enfermedad isquemica cronica del corazon, no especificada"/>
  </r>
  <r>
    <s v="76001"/>
    <x v="12"/>
    <s v="001"/>
    <n v="1"/>
    <n v="1"/>
    <n v="2019"/>
    <n v="12"/>
    <n v="5"/>
    <n v="30"/>
    <n v="1"/>
    <n v="6"/>
    <n v="21"/>
    <n v="9"/>
    <s v="Natural"/>
    <x v="214"/>
    <n v="1"/>
    <s v="Tumor maligno de la cabeza del pancreas"/>
  </r>
  <r>
    <s v="76001"/>
    <x v="7"/>
    <s v="001"/>
    <n v="1"/>
    <n v="1"/>
    <n v="2019"/>
    <n v="12"/>
    <n v="21"/>
    <n v="15"/>
    <n v="2"/>
    <n v="5"/>
    <n v="17"/>
    <n v="4"/>
    <s v="Natural"/>
    <x v="32"/>
    <n v="1"/>
    <s v="Bronconeumonia, no especificada"/>
  </r>
  <r>
    <s v="76001"/>
    <x v="0"/>
    <s v="001"/>
    <n v="1"/>
    <n v="1"/>
    <n v="2019"/>
    <n v="12"/>
    <n v="16"/>
    <n v="20"/>
    <n v="2"/>
    <n v="4"/>
    <n v="25"/>
    <n v="2"/>
    <s v="Natural"/>
    <x v="108"/>
    <n v="1"/>
    <s v="Cardiomiopatia dilatada"/>
  </r>
  <r>
    <s v="76001"/>
    <x v="15"/>
    <s v="838"/>
    <n v="1"/>
    <n v="1"/>
    <n v="2019"/>
    <n v="6"/>
    <n v="1"/>
    <n v="0"/>
    <n v="2"/>
    <n v="4"/>
    <n v="26"/>
    <n v="2"/>
    <s v="Natural"/>
    <x v="119"/>
    <n v="1"/>
    <s v="Hipertension Esencial (Primaria)"/>
  </r>
  <r>
    <s v="76001"/>
    <x v="2"/>
    <s v="290"/>
    <n v="1"/>
    <n v="3"/>
    <n v="2019"/>
    <n v="12"/>
    <n v="12"/>
    <n v="30"/>
    <n v="2"/>
    <n v="4"/>
    <n v="25"/>
    <n v="13"/>
    <s v="Natural"/>
    <x v="71"/>
    <n v="1"/>
    <s v="Hiperlipidemia no especificada"/>
  </r>
  <r>
    <s v="76001"/>
    <x v="9"/>
    <s v="638"/>
    <n v="1"/>
    <n v="1"/>
    <n v="2019"/>
    <n v="12"/>
    <n v="15"/>
    <n v="40"/>
    <n v="2"/>
    <n v="6"/>
    <n v="25"/>
    <n v="2"/>
    <s v="Natural"/>
    <x v="138"/>
    <n v="1"/>
    <s v="Accidente Vascular Encefalico Agudo No Especificado Como Hemorragico O Isquemico"/>
  </r>
  <r>
    <s v="76001"/>
    <x v="2"/>
    <s v="175"/>
    <n v="1"/>
    <n v="1"/>
    <n v="2019"/>
    <n v="12"/>
    <n v="8"/>
    <n v="0"/>
    <n v="1"/>
    <n v="5"/>
    <n v="13"/>
    <n v="9"/>
    <s v="Accidente"/>
    <x v="426"/>
    <n v="1"/>
    <s v="Obstruccion no especificada de la respiracion, lugar no especificado"/>
  </r>
  <r>
    <s v="76001"/>
    <x v="6"/>
    <s v="411"/>
    <n v="1"/>
    <n v="1"/>
    <n v="2019"/>
    <n v="12"/>
    <n v="12"/>
    <n v="10"/>
    <n v="1"/>
    <n v="1"/>
    <n v="24"/>
    <n v="2"/>
    <s v="Natural"/>
    <x v="293"/>
    <n v="1"/>
    <s v="Hiperlipidemia mixta"/>
  </r>
  <r>
    <s v="76001"/>
    <x v="7"/>
    <s v="001"/>
    <n v="1"/>
    <n v="1"/>
    <n v="2019"/>
    <n v="12"/>
    <n v="18"/>
    <n v="0"/>
    <n v="2"/>
    <n v="9"/>
    <n v="23"/>
    <n v="2"/>
    <s v="Natural"/>
    <x v="2052"/>
    <n v="1"/>
    <s v="Coma mixedematoso"/>
  </r>
  <r>
    <s v="76001"/>
    <x v="2"/>
    <s v="307"/>
    <n v="1"/>
    <n v="3"/>
    <n v="2019"/>
    <n v="12"/>
    <n v="18"/>
    <n v="10"/>
    <n v="2"/>
    <n v="6"/>
    <n v="23"/>
    <n v="9"/>
    <s v="Natural"/>
    <x v="272"/>
    <n v="1"/>
    <s v="Arritmia cardiaca, no especificada"/>
  </r>
  <r>
    <s v="76001"/>
    <x v="7"/>
    <s v="001"/>
    <n v="1"/>
    <n v="1"/>
    <n v="2019"/>
    <n v="12"/>
    <n v="3"/>
    <n v="10"/>
    <n v="2"/>
    <n v="4"/>
    <n v="23"/>
    <n v="9"/>
    <s v="Natural"/>
    <x v="621"/>
    <n v="1"/>
    <s v="Leucemia mieloide, sin otra especificacion"/>
  </r>
  <r>
    <s v="76001"/>
    <x v="9"/>
    <s v="001"/>
    <n v="1"/>
    <n v="1"/>
    <n v="2019"/>
    <n v="12"/>
    <n v="4"/>
    <n v="20"/>
    <n v="2"/>
    <n v="9"/>
    <n v="21"/>
    <n v="99"/>
    <s v="Natural"/>
    <x v="69"/>
    <n v="1"/>
    <s v="Tumor maligno del colon, parte no especificada"/>
  </r>
  <r>
    <s v="76001"/>
    <x v="7"/>
    <s v="001"/>
    <n v="1"/>
    <n v="3"/>
    <n v="2019"/>
    <n v="12"/>
    <n v="21"/>
    <n v="30"/>
    <n v="2"/>
    <n v="4"/>
    <n v="27"/>
    <n v="9"/>
    <s v="Natural"/>
    <x v="15"/>
    <n v="1"/>
    <s v="Infarto agudo del miocardio, sin otra especificacion"/>
  </r>
  <r>
    <s v="76001"/>
    <x v="21"/>
    <s v="001"/>
    <n v="1"/>
    <n v="1"/>
    <n v="2019"/>
    <n v="12"/>
    <n v="4"/>
    <n v="30"/>
    <n v="2"/>
    <n v="9"/>
    <n v="24"/>
    <n v="99"/>
    <s v="Natural"/>
    <x v="15"/>
    <n v="1"/>
    <s v="Infarto agudo del miocardio, sin otra especificacion"/>
  </r>
  <r>
    <s v="76001"/>
    <x v="22"/>
    <s v="313"/>
    <n v="1"/>
    <n v="1"/>
    <n v="2019"/>
    <n v="12"/>
    <n v="3"/>
    <n v="2"/>
    <n v="2"/>
    <n v="9"/>
    <n v="27"/>
    <n v="99"/>
    <s v="Natural"/>
    <x v="156"/>
    <n v="1"/>
    <s v="Enfermedad renal hipertensiva con insuficiencia renal"/>
  </r>
  <r>
    <s v="76001"/>
    <x v="5"/>
    <s v="256"/>
    <n v="3"/>
    <n v="3"/>
    <n v="2019"/>
    <n v="12"/>
    <n v="10"/>
    <n v="0"/>
    <n v="2"/>
    <n v="4"/>
    <n v="25"/>
    <n v="2"/>
    <s v="Natural"/>
    <x v="170"/>
    <n v="1"/>
    <s v="Hipercolesterolemia pura"/>
  </r>
  <r>
    <s v="76001"/>
    <x v="7"/>
    <s v="001"/>
    <n v="1"/>
    <n v="1"/>
    <n v="2019"/>
    <n v="12"/>
    <n v="5"/>
    <n v="0"/>
    <n v="1"/>
    <n v="5"/>
    <n v="19"/>
    <n v="2"/>
    <s v="Natural"/>
    <x v="153"/>
    <n v="1"/>
    <s v="Pancreatitis aguda, no especificada"/>
  </r>
  <r>
    <s v="76001"/>
    <x v="10"/>
    <s v="001"/>
    <n v="1"/>
    <n v="1"/>
    <n v="2019"/>
    <n v="12"/>
    <n v="3"/>
    <n v="40"/>
    <n v="1"/>
    <n v="5"/>
    <n v="12"/>
    <n v="2"/>
    <s v="Natural"/>
    <x v="332"/>
    <n v="1"/>
    <s v="Distrofia muscular"/>
  </r>
  <r>
    <s v="76001"/>
    <x v="11"/>
    <s v="001"/>
    <n v="1"/>
    <n v="1"/>
    <n v="2019"/>
    <n v="12"/>
    <n v="17"/>
    <n v="9"/>
    <n v="1"/>
    <n v="4"/>
    <n v="22"/>
    <n v="3"/>
    <s v="Natural"/>
    <x v="68"/>
    <n v="1"/>
    <s v="Tumor maligno del estomago, parte no especificada"/>
  </r>
  <r>
    <s v="76001"/>
    <x v="6"/>
    <s v="353"/>
    <n v="1"/>
    <n v="1"/>
    <n v="2019"/>
    <n v="12"/>
    <n v="21"/>
    <n v="40"/>
    <n v="2"/>
    <n v="3"/>
    <n v="21"/>
    <n v="2"/>
    <s v="Accidente"/>
    <x v="172"/>
    <n v="1"/>
    <s v="Peaton lesionado por colision con vehiculo de motor de dos o tres ruedas, accidente de transito"/>
  </r>
  <r>
    <s v="76001"/>
    <x v="17"/>
    <s v="001"/>
    <n v="1"/>
    <n v="1"/>
    <n v="2019"/>
    <n v="12"/>
    <n v="9"/>
    <n v="20"/>
    <n v="1"/>
    <n v="6"/>
    <n v="20"/>
    <n v="2"/>
    <s v="Natural"/>
    <x v="330"/>
    <n v="1"/>
    <s v="Cirrosis hepatica alcoholica"/>
  </r>
  <r>
    <s v="76001"/>
    <x v="17"/>
    <s v="001"/>
    <n v="1"/>
    <n v="1"/>
    <n v="2019"/>
    <n v="12"/>
    <n v="7"/>
    <n v="45"/>
    <n v="1"/>
    <n v="9"/>
    <n v="22"/>
    <n v="99"/>
    <s v="Natural"/>
    <x v="69"/>
    <n v="1"/>
    <s v="Tumor maligno del colon, parte no especificada"/>
  </r>
  <r>
    <s v="76001"/>
    <x v="6"/>
    <s v="150"/>
    <n v="1"/>
    <n v="3"/>
    <n v="2019"/>
    <n v="10"/>
    <n v="19"/>
    <n v="40"/>
    <n v="2"/>
    <n v="6"/>
    <n v="23"/>
    <n v="99"/>
    <s v="Natural"/>
    <x v="37"/>
    <n v="1"/>
    <s v="Sepsis, no especificada"/>
  </r>
  <r>
    <s v="76001"/>
    <x v="17"/>
    <s v="179"/>
    <n v="3"/>
    <n v="3"/>
    <n v="2019"/>
    <n v="12"/>
    <n v="1"/>
    <n v="45"/>
    <n v="2"/>
    <n v="4"/>
    <n v="27"/>
    <n v="99"/>
    <s v="Natural"/>
    <x v="154"/>
    <n v="1"/>
    <s v="Insuficiencia cardiaca congestiva"/>
  </r>
  <r>
    <s v="76001"/>
    <x v="25"/>
    <s v="001"/>
    <n v="1"/>
    <n v="3"/>
    <n v="2019"/>
    <n v="12"/>
    <n v="2"/>
    <n v="0"/>
    <n v="2"/>
    <n v="5"/>
    <n v="18"/>
    <n v="13"/>
    <s v="Natural"/>
    <x v="397"/>
    <n v="1"/>
    <s v="Sindrome de Down, no especificado"/>
  </r>
  <r>
    <s v="76001"/>
    <x v="19"/>
    <s v="001"/>
    <n v="1"/>
    <n v="1"/>
    <n v="2019"/>
    <n v="12"/>
    <n v="7"/>
    <n v="35"/>
    <n v="1"/>
    <n v="6"/>
    <n v="26"/>
    <n v="2"/>
    <s v="Natural"/>
    <x v="161"/>
    <n v="1"/>
    <s v="Hemorragia subdural (aguda) (no traumatica)"/>
  </r>
  <r>
    <s v="76001"/>
    <x v="4"/>
    <s v="124"/>
    <n v="1"/>
    <n v="1"/>
    <n v="2019"/>
    <n v="12"/>
    <n v="3"/>
    <n v="10"/>
    <n v="2"/>
    <n v="6"/>
    <n v="23"/>
    <n v="2"/>
    <s v="Natural"/>
    <x v="15"/>
    <n v="1"/>
    <s v="Infarto agudo del miocardio, sin otra especificacion"/>
  </r>
  <r>
    <s v="76001"/>
    <x v="3"/>
    <s v="417"/>
    <n v="1"/>
    <n v="1"/>
    <n v="2019"/>
    <n v="12"/>
    <n v="5"/>
    <n v="30"/>
    <n v="1"/>
    <n v="9"/>
    <n v="23"/>
    <n v="13"/>
    <s v="Natural"/>
    <x v="72"/>
    <n v="1"/>
    <s v="Hemorragia subaracnoidea, no especificada"/>
  </r>
  <r>
    <s v="76001"/>
    <x v="11"/>
    <s v="001"/>
    <n v="1"/>
    <n v="3"/>
    <n v="2019"/>
    <n v="12"/>
    <n v="9"/>
    <n v="0"/>
    <n v="2"/>
    <n v="4"/>
    <n v="26"/>
    <n v="2"/>
    <s v="Natural"/>
    <x v="15"/>
    <n v="1"/>
    <s v="Infarto agudo del miocardio, sin otra especificacion"/>
  </r>
  <r>
    <s v="76001"/>
    <x v="2"/>
    <s v="307"/>
    <n v="1"/>
    <n v="1"/>
    <n v="2019"/>
    <n v="12"/>
    <n v="1"/>
    <n v="0"/>
    <n v="1"/>
    <n v="5"/>
    <n v="19"/>
    <n v="3"/>
    <s v="Natural"/>
    <x v="10"/>
    <n v="1"/>
    <s v="Enfermedad isquemica cronica del corazon, no especificada"/>
  </r>
  <r>
    <s v="76001"/>
    <x v="6"/>
    <s v="001"/>
    <n v="1"/>
    <n v="3"/>
    <n v="2019"/>
    <n v="12"/>
    <n v="10"/>
    <n v="0"/>
    <n v="1"/>
    <n v="6"/>
    <n v="22"/>
    <n v="2"/>
    <s v="Natural"/>
    <x v="25"/>
    <n v="1"/>
    <s v="Tumor maligno de los bronquios o del pulmon, parte no especificada"/>
  </r>
  <r>
    <s v="76001"/>
    <x v="4"/>
    <s v="001"/>
    <n v="1"/>
    <n v="1"/>
    <n v="2019"/>
    <n v="12"/>
    <n v="15"/>
    <n v="48"/>
    <n v="2"/>
    <n v="1"/>
    <n v="18"/>
    <n v="2"/>
    <s v="Natural"/>
    <x v="124"/>
    <n v="1"/>
    <s v="Diabetes mellitus no insulinodependiente, con complicaciones multiples"/>
  </r>
  <r>
    <s v="76001"/>
    <x v="1"/>
    <s v="380"/>
    <n v="1"/>
    <n v="1"/>
    <n v="2019"/>
    <n v="12"/>
    <n v="11"/>
    <n v="0"/>
    <n v="1"/>
    <n v="6"/>
    <n v="25"/>
    <n v="2"/>
    <s v="Natural"/>
    <x v="15"/>
    <n v="1"/>
    <s v="Infarto agudo del miocardio, sin otra especificacion"/>
  </r>
  <r>
    <s v="76001"/>
    <x v="7"/>
    <s v="001"/>
    <n v="1"/>
    <n v="6"/>
    <n v="2019"/>
    <n v="12"/>
    <n v="0"/>
    <n v="0"/>
    <n v="2"/>
    <n v="5"/>
    <n v="26"/>
    <n v="2"/>
    <s v="Natural"/>
    <x v="58"/>
    <n v="1"/>
    <s v="Tumor Maligno Del Recto"/>
  </r>
  <r>
    <s v="76001"/>
    <x v="17"/>
    <s v="001"/>
    <n v="1"/>
    <n v="5"/>
    <n v="2019"/>
    <n v="12"/>
    <n v="0"/>
    <n v="0"/>
    <n v="1"/>
    <n v="1"/>
    <n v="12"/>
    <n v="3"/>
    <s v="Accidente"/>
    <x v="773"/>
    <n v="1"/>
    <s v="Motociclista lesionado por colision con automovil, camioneta o furgoneta, conductor lesionado en accidente de transito"/>
  </r>
  <r>
    <s v="76001"/>
    <x v="15"/>
    <s v="001"/>
    <n v="1"/>
    <n v="1"/>
    <n v="2019"/>
    <n v="10"/>
    <n v="8"/>
    <n v="30"/>
    <n v="2"/>
    <n v="5"/>
    <n v="26"/>
    <n v="99"/>
    <s v="Natural"/>
    <x v="3"/>
    <n v="1"/>
    <s v="Otras enfermedades cerebrovasculares especificadas"/>
  </r>
  <r>
    <s v="76001"/>
    <x v="11"/>
    <s v="122"/>
    <n v="1"/>
    <n v="3"/>
    <n v="2019"/>
    <n v="12"/>
    <n v="15"/>
    <n v="30"/>
    <n v="2"/>
    <n v="4"/>
    <n v="24"/>
    <n v="99"/>
    <s v="Natural"/>
    <x v="15"/>
    <n v="1"/>
    <s v="Infarto agudo del miocardio, sin otra especificacion"/>
  </r>
  <r>
    <s v="76001"/>
    <x v="10"/>
    <s v="001"/>
    <n v="1"/>
    <n v="3"/>
    <n v="2019"/>
    <n v="12"/>
    <n v="6"/>
    <n v="10"/>
    <n v="2"/>
    <n v="4"/>
    <n v="24"/>
    <n v="2"/>
    <s v="Natural"/>
    <x v="15"/>
    <n v="1"/>
    <s v="Infarto agudo del miocardio, sin otra especificacion"/>
  </r>
  <r>
    <s v="76001"/>
    <x v="2"/>
    <s v="151"/>
    <n v="1"/>
    <n v="1"/>
    <n v="2019"/>
    <n v="12"/>
    <n v="0"/>
    <n v="45"/>
    <n v="1"/>
    <n v="9"/>
    <n v="23"/>
    <n v="99"/>
    <s v="Natural"/>
    <x v="37"/>
    <n v="1"/>
    <s v="Sepsis, no especificada"/>
  </r>
  <r>
    <s v="76001"/>
    <x v="0"/>
    <s v="001"/>
    <n v="1"/>
    <n v="1"/>
    <n v="2019"/>
    <n v="12"/>
    <n v="18"/>
    <n v="4"/>
    <n v="1"/>
    <n v="1"/>
    <n v="18"/>
    <n v="3"/>
    <s v="Natural"/>
    <x v="55"/>
    <n v="1"/>
    <s v="Peritonitis aguda"/>
  </r>
  <r>
    <s v="76001"/>
    <x v="11"/>
    <s v="001"/>
    <n v="1"/>
    <n v="1"/>
    <n v="2019"/>
    <n v="12"/>
    <n v="23"/>
    <n v="30"/>
    <n v="1"/>
    <n v="6"/>
    <n v="21"/>
    <n v="3"/>
    <s v="Natural"/>
    <x v="12"/>
    <n v="1"/>
    <s v="Enfermedad de Parkinson"/>
  </r>
  <r>
    <s v="76001"/>
    <x v="9"/>
    <s v="001"/>
    <n v="1"/>
    <n v="1"/>
    <n v="2019"/>
    <n v="12"/>
    <n v="1"/>
    <n v="41"/>
    <n v="1"/>
    <n v="9"/>
    <n v="17"/>
    <n v="2"/>
    <s v="Natural"/>
    <x v="15"/>
    <n v="1"/>
    <s v="Infarto agudo del miocardio, sin otra especificacion"/>
  </r>
  <r>
    <s v="76001"/>
    <x v="11"/>
    <s v="001"/>
    <n v="1"/>
    <n v="1"/>
    <n v="2019"/>
    <n v="12"/>
    <n v="20"/>
    <n v="45"/>
    <n v="1"/>
    <n v="5"/>
    <n v="23"/>
    <n v="2"/>
    <s v="Natural"/>
    <x v="692"/>
    <n v="1"/>
    <s v="Infarto transmural agudo del miocardio, de sitio no especificado"/>
  </r>
  <r>
    <s v="76001"/>
    <x v="7"/>
    <s v="001"/>
    <n v="1"/>
    <n v="1"/>
    <n v="2019"/>
    <n v="12"/>
    <n v="5"/>
    <n v="0"/>
    <n v="1"/>
    <n v="1"/>
    <n v="26"/>
    <n v="2"/>
    <s v="Natural"/>
    <x v="516"/>
    <n v="1"/>
    <s v="Tumor maligno de la laringe, parte no especificada"/>
  </r>
  <r>
    <s v="76001"/>
    <x v="7"/>
    <s v="001"/>
    <n v="1"/>
    <n v="1"/>
    <n v="2019"/>
    <n v="12"/>
    <n v="18"/>
    <n v="59"/>
    <n v="1"/>
    <n v="1"/>
    <n v="17"/>
    <n v="4"/>
    <s v="Natural"/>
    <x v="68"/>
    <n v="1"/>
    <s v="Tumor maligno del estomago, parte no especificada"/>
  </r>
  <r>
    <s v="76001"/>
    <x v="8"/>
    <s v="001"/>
    <n v="1"/>
    <n v="1"/>
    <n v="2019"/>
    <n v="12"/>
    <n v="1"/>
    <n v="15"/>
    <n v="1"/>
    <n v="6"/>
    <n v="26"/>
    <n v="2"/>
    <s v="Natural"/>
    <x v="526"/>
    <n v="1"/>
    <s v="Infeccion intestinal bacteriana, no especificada"/>
  </r>
  <r>
    <s v="76001"/>
    <x v="11"/>
    <s v="001"/>
    <n v="1"/>
    <n v="1"/>
    <n v="2019"/>
    <n v="12"/>
    <n v="22"/>
    <n v="4"/>
    <n v="1"/>
    <n v="3"/>
    <n v="23"/>
    <n v="10"/>
    <s v="Natural"/>
    <x v="18"/>
    <n v="1"/>
    <s v="Infarto cerebral, no especificado"/>
  </r>
  <r>
    <s v="76001"/>
    <x v="6"/>
    <s v="001"/>
    <n v="1"/>
    <n v="3"/>
    <n v="2019"/>
    <n v="12"/>
    <n v="3"/>
    <n v="0"/>
    <n v="1"/>
    <n v="5"/>
    <n v="21"/>
    <n v="3"/>
    <s v="Natural"/>
    <x v="69"/>
    <n v="1"/>
    <s v="Tumor maligno del colon, parte no especificada"/>
  </r>
  <r>
    <s v="76001"/>
    <x v="3"/>
    <s v="417"/>
    <n v="1"/>
    <n v="1"/>
    <n v="2019"/>
    <n v="12"/>
    <n v="19"/>
    <n v="35"/>
    <n v="2"/>
    <n v="4"/>
    <n v="26"/>
    <n v="2"/>
    <s v="Natural"/>
    <x v="49"/>
    <n v="1"/>
    <s v="Hemorragia intraencefalica, no especificada"/>
  </r>
  <r>
    <s v="76001"/>
    <x v="9"/>
    <s v="001"/>
    <n v="1"/>
    <n v="1"/>
    <n v="2019"/>
    <n v="12"/>
    <n v="19"/>
    <n v="25"/>
    <n v="1"/>
    <n v="9"/>
    <n v="18"/>
    <n v="99"/>
    <s v="Natural"/>
    <x v="312"/>
    <n v="1"/>
    <s v="Lesion cerebral anoxica, no clasificada en otra parte"/>
  </r>
  <r>
    <s v="76001"/>
    <x v="7"/>
    <s v="001"/>
    <n v="1"/>
    <n v="1"/>
    <n v="2019"/>
    <n v="12"/>
    <n v="0"/>
    <n v="10"/>
    <n v="1"/>
    <n v="6"/>
    <n v="22"/>
    <n v="2"/>
    <s v="Natural"/>
    <x v="15"/>
    <n v="1"/>
    <s v="Infarto agudo del miocardio, sin otra especificacion"/>
  </r>
  <r>
    <s v="76001"/>
    <x v="13"/>
    <s v="001"/>
    <n v="1"/>
    <n v="1"/>
    <n v="2019"/>
    <n v="11"/>
    <n v="20"/>
    <n v="0"/>
    <n v="2"/>
    <n v="9"/>
    <n v="20"/>
    <n v="99"/>
    <s v="Natural"/>
    <x v="45"/>
    <n v="1"/>
    <s v="Diabetes mellitus no insulinodependiente, con otras complicaciones especificadas"/>
  </r>
  <r>
    <s v="76001"/>
    <x v="6"/>
    <s v="615"/>
    <n v="3"/>
    <n v="1"/>
    <n v="2019"/>
    <n v="12"/>
    <n v="1"/>
    <n v="58"/>
    <n v="2"/>
    <n v="5"/>
    <n v="22"/>
    <n v="99"/>
    <s v="Natural"/>
    <x v="186"/>
    <n v="1"/>
    <s v="Tumor Maligno De La Vesicula Biliar"/>
  </r>
  <r>
    <s v="76001"/>
    <x v="19"/>
    <s v="250"/>
    <n v="3"/>
    <n v="5"/>
    <n v="2019"/>
    <n v="12"/>
    <n v="0"/>
    <n v="0"/>
    <n v="1"/>
    <n v="1"/>
    <n v="12"/>
    <n v="4"/>
    <s v="Accidente"/>
    <x v="22"/>
    <n v="1"/>
    <s v="Persona lesionada en accidente de transito, de vehiculo de motor no especificado"/>
  </r>
  <r>
    <s v="76001"/>
    <x v="2"/>
    <s v="386"/>
    <n v="3"/>
    <n v="3"/>
    <n v="2019"/>
    <n v="11"/>
    <n v="0"/>
    <n v="0"/>
    <n v="1"/>
    <n v="6"/>
    <n v="25"/>
    <n v="2"/>
    <s v="Natural"/>
    <x v="10"/>
    <n v="1"/>
    <s v="Enfermedad isquemica cronica del corazon, no especificada"/>
  </r>
  <r>
    <s v="76001"/>
    <x v="15"/>
    <s v="001"/>
    <n v="1"/>
    <n v="5"/>
    <n v="2019"/>
    <n v="12"/>
    <n v="0"/>
    <n v="0"/>
    <n v="1"/>
    <n v="5"/>
    <n v="11"/>
    <n v="3"/>
    <s v="Homicidio"/>
    <x v="0"/>
    <n v="1"/>
    <s v="Agresion con objeto cortante, calles y carreteras"/>
  </r>
  <r>
    <s v="76001"/>
    <x v="18"/>
    <s v="318"/>
    <n v="2"/>
    <n v="3"/>
    <n v="2019"/>
    <n v="8"/>
    <n v="9"/>
    <n v="15"/>
    <n v="1"/>
    <n v="4"/>
    <n v="26"/>
    <n v="13"/>
    <s v="Natural"/>
    <x v="15"/>
    <n v="1"/>
    <s v="Infarto agudo del miocardio, sin otra especificacion"/>
  </r>
  <r>
    <s v="76001"/>
    <x v="26"/>
    <s v="001"/>
    <n v="1"/>
    <n v="9"/>
    <n v="2019"/>
    <n v="12"/>
    <n v="17"/>
    <n v="50"/>
    <n v="1"/>
    <n v="1"/>
    <n v="20"/>
    <n v="2"/>
    <s v="Estudio"/>
    <x v="47"/>
    <n v="1"/>
    <s v="Muerte Sin Asistencia"/>
  </r>
  <r>
    <s v="76001"/>
    <x v="1"/>
    <s v="380"/>
    <n v="1"/>
    <n v="1"/>
    <n v="2019"/>
    <n v="12"/>
    <n v="1"/>
    <n v="0"/>
    <n v="2"/>
    <n v="5"/>
    <n v="26"/>
    <n v="2"/>
    <s v="Natural"/>
    <x v="15"/>
    <n v="1"/>
    <s v="Infarto agudo del miocardio, sin otra especificacion"/>
  </r>
  <r>
    <s v="76001"/>
    <x v="10"/>
    <s v="518"/>
    <n v="1"/>
    <n v="1"/>
    <n v="2019"/>
    <n v="12"/>
    <n v="2"/>
    <n v="0"/>
    <n v="1"/>
    <n v="4"/>
    <n v="26"/>
    <n v="1"/>
    <s v="Natural"/>
    <x v="18"/>
    <n v="1"/>
    <s v="Infarto cerebral, no especificado"/>
  </r>
  <r>
    <s v="76001"/>
    <x v="18"/>
    <s v="053"/>
    <n v="1"/>
    <n v="3"/>
    <n v="2019"/>
    <n v="12"/>
    <n v="13"/>
    <n v="45"/>
    <n v="1"/>
    <n v="1"/>
    <n v="22"/>
    <n v="4"/>
    <s v="Natural"/>
    <x v="57"/>
    <n v="1"/>
    <s v="Tumor Maligno De La Prostata"/>
  </r>
  <r>
    <s v="76001"/>
    <x v="18"/>
    <s v="001"/>
    <n v="1"/>
    <n v="1"/>
    <n v="2019"/>
    <n v="12"/>
    <n v="17"/>
    <n v="14"/>
    <n v="1"/>
    <n v="6"/>
    <n v="22"/>
    <n v="2"/>
    <s v="Natural"/>
    <x v="57"/>
    <n v="1"/>
    <s v="Tumor Maligno De La Prostata"/>
  </r>
  <r>
    <s v="76001"/>
    <x v="7"/>
    <s v="001"/>
    <n v="1"/>
    <n v="1"/>
    <n v="2019"/>
    <n v="12"/>
    <n v="23"/>
    <n v="50"/>
    <n v="2"/>
    <n v="5"/>
    <n v="24"/>
    <n v="2"/>
    <s v="Natural"/>
    <x v="838"/>
    <n v="1"/>
    <s v="Fistula del intestino"/>
  </r>
  <r>
    <s v="76001"/>
    <x v="4"/>
    <s v="001"/>
    <n v="1"/>
    <n v="1"/>
    <n v="2019"/>
    <n v="12"/>
    <n v="8"/>
    <n v="12"/>
    <n v="2"/>
    <n v="4"/>
    <n v="17"/>
    <n v="3"/>
    <s v="Natural"/>
    <x v="508"/>
    <n v="1"/>
    <s v="Lupus eritematoso sistemico con compromiso de organos o sistemas"/>
  </r>
  <r>
    <s v="76001"/>
    <x v="15"/>
    <s v="001"/>
    <n v="1"/>
    <n v="1"/>
    <n v="2019"/>
    <n v="12"/>
    <n v="7"/>
    <n v="0"/>
    <n v="1"/>
    <n v="1"/>
    <n v="21"/>
    <n v="3"/>
    <s v="Natural"/>
    <x v="119"/>
    <n v="1"/>
    <s v="Hipertension Esencial (Primaria)"/>
  </r>
  <r>
    <s v="76001"/>
    <x v="11"/>
    <s v="001"/>
    <n v="1"/>
    <n v="1"/>
    <n v="2019"/>
    <n v="12"/>
    <n v="14"/>
    <n v="2"/>
    <n v="1"/>
    <n v="6"/>
    <n v="25"/>
    <n v="2"/>
    <s v="Natural"/>
    <x v="115"/>
    <n v="1"/>
    <s v="Neumonia bacteriana, no especificada"/>
  </r>
  <r>
    <s v="76001"/>
    <x v="25"/>
    <s v="401"/>
    <n v="1"/>
    <n v="3"/>
    <n v="2019"/>
    <n v="11"/>
    <n v="13"/>
    <n v="20"/>
    <n v="1"/>
    <n v="5"/>
    <n v="25"/>
    <n v="2"/>
    <s v="Accidente"/>
    <x v="1592"/>
    <n v="1"/>
    <s v="Caida que implica cama, vivienda"/>
  </r>
  <r>
    <s v="76001"/>
    <x v="14"/>
    <s v="011"/>
    <n v="1"/>
    <n v="1"/>
    <n v="2019"/>
    <n v="11"/>
    <n v="11"/>
    <n v="30"/>
    <n v="1"/>
    <n v="9"/>
    <n v="23"/>
    <n v="2"/>
    <s v="Natural"/>
    <x v="246"/>
    <n v="1"/>
    <s v="Tuberculosis de pulmon, sin mencion de confirmacion bacteriologica o histologica"/>
  </r>
  <r>
    <s v="76001"/>
    <x v="7"/>
    <s v="001"/>
    <n v="1"/>
    <n v="1"/>
    <n v="2019"/>
    <n v="12"/>
    <n v="22"/>
    <n v="20"/>
    <n v="1"/>
    <n v="6"/>
    <n v="24"/>
    <n v="2"/>
    <s v="Natural"/>
    <x v="58"/>
    <n v="1"/>
    <s v="Tumor Maligno Del Recto"/>
  </r>
  <r>
    <s v="76001"/>
    <x v="7"/>
    <s v="001"/>
    <n v="1"/>
    <n v="1"/>
    <n v="2019"/>
    <n v="12"/>
    <n v="15"/>
    <n v="20"/>
    <n v="2"/>
    <n v="5"/>
    <n v="19"/>
    <n v="2"/>
    <s v="Natural"/>
    <x v="91"/>
    <n v="1"/>
    <s v="Tumor maligno del cuello del utero, sin otra especificacion"/>
  </r>
  <r>
    <s v="76001"/>
    <x v="7"/>
    <s v="001"/>
    <n v="1"/>
    <n v="1"/>
    <n v="2019"/>
    <n v="12"/>
    <n v="23"/>
    <n v="46"/>
    <n v="2"/>
    <n v="5"/>
    <n v="24"/>
    <n v="2"/>
    <s v="Natural"/>
    <x v="154"/>
    <n v="1"/>
    <s v="Insuficiencia cardiaca congestiva"/>
  </r>
  <r>
    <s v="76001"/>
    <x v="3"/>
    <s v="001"/>
    <n v="1"/>
    <n v="1"/>
    <n v="2019"/>
    <n v="12"/>
    <n v="4"/>
    <n v="30"/>
    <n v="2"/>
    <n v="5"/>
    <n v="24"/>
    <n v="2"/>
    <s v="Natural"/>
    <x v="55"/>
    <n v="1"/>
    <s v="Peritonitis aguda"/>
  </r>
  <r>
    <s v="76001"/>
    <x v="9"/>
    <s v="001"/>
    <n v="1"/>
    <n v="1"/>
    <n v="2019"/>
    <n v="12"/>
    <n v="11"/>
    <n v="40"/>
    <n v="1"/>
    <n v="1"/>
    <n v="21"/>
    <n v="3"/>
    <s v="Natural"/>
    <x v="57"/>
    <n v="1"/>
    <s v="Tumor Maligno De La Prostata"/>
  </r>
  <r>
    <s v="76001"/>
    <x v="10"/>
    <s v="001"/>
    <n v="1"/>
    <n v="1"/>
    <n v="2019"/>
    <n v="12"/>
    <n v="11"/>
    <n v="0"/>
    <n v="1"/>
    <n v="6"/>
    <n v="19"/>
    <n v="2"/>
    <s v="Natural"/>
    <x v="124"/>
    <n v="1"/>
    <s v="Diabetes mellitus no insulinodependiente, con complicaciones multiples"/>
  </r>
  <r>
    <s v="76001"/>
    <x v="8"/>
    <s v="001"/>
    <n v="2"/>
    <n v="3"/>
    <n v="2019"/>
    <n v="12"/>
    <n v="3"/>
    <n v="0"/>
    <n v="2"/>
    <n v="4"/>
    <n v="24"/>
    <n v="2"/>
    <s v="Natural"/>
    <x v="912"/>
    <n v="1"/>
    <s v="Tumor maligno del fundus gastrico"/>
  </r>
  <r>
    <s v="76001"/>
    <x v="11"/>
    <s v="001"/>
    <n v="1"/>
    <n v="1"/>
    <n v="2019"/>
    <n v="12"/>
    <n v="23"/>
    <n v="15"/>
    <n v="2"/>
    <n v="4"/>
    <n v="25"/>
    <n v="2"/>
    <s v="Natural"/>
    <x v="145"/>
    <n v="1"/>
    <s v="Otras hipertensiones pulmonares secundarias"/>
  </r>
  <r>
    <s v="76001"/>
    <x v="9"/>
    <s v="001"/>
    <n v="1"/>
    <n v="1"/>
    <n v="2019"/>
    <n v="12"/>
    <n v="23"/>
    <n v="30"/>
    <n v="2"/>
    <n v="4"/>
    <n v="23"/>
    <n v="2"/>
    <s v="Natural"/>
    <x v="15"/>
    <n v="1"/>
    <s v="Infarto agudo del miocardio, sin otra especificacion"/>
  </r>
  <r>
    <s v="76001"/>
    <x v="8"/>
    <s v="001"/>
    <n v="1"/>
    <n v="1"/>
    <n v="2019"/>
    <n v="12"/>
    <n v="7"/>
    <n v="39"/>
    <n v="2"/>
    <n v="6"/>
    <n v="23"/>
    <n v="4"/>
    <s v="Natural"/>
    <x v="72"/>
    <n v="1"/>
    <s v="Hemorragia subaracnoidea, no especificada"/>
  </r>
  <r>
    <s v="76001"/>
    <x v="4"/>
    <s v="411"/>
    <n v="1"/>
    <n v="1"/>
    <n v="2019"/>
    <n v="12"/>
    <n v="14"/>
    <n v="0"/>
    <n v="2"/>
    <n v="1"/>
    <n v="24"/>
    <n v="2"/>
    <s v="Natural"/>
    <x v="237"/>
    <n v="1"/>
    <s v="Otras cirrosis del higado y las no especificadas"/>
  </r>
  <r>
    <s v="76001"/>
    <x v="11"/>
    <s v="364"/>
    <n v="2"/>
    <n v="3"/>
    <n v="2019"/>
    <n v="12"/>
    <n v="1"/>
    <n v="0"/>
    <n v="1"/>
    <n v="1"/>
    <n v="19"/>
    <n v="13"/>
    <s v="Natural"/>
    <x v="15"/>
    <n v="1"/>
    <s v="Infarto agudo del miocardio, sin otra especificacion"/>
  </r>
  <r>
    <s v="76001"/>
    <x v="1"/>
    <s v="001"/>
    <n v="1"/>
    <n v="3"/>
    <n v="2019"/>
    <n v="12"/>
    <n v="12"/>
    <n v="30"/>
    <n v="2"/>
    <n v="4"/>
    <n v="22"/>
    <n v="2"/>
    <s v="Natural"/>
    <x v="69"/>
    <n v="1"/>
    <s v="Tumor maligno del colon, parte no especificada"/>
  </r>
  <r>
    <s v="76001"/>
    <x v="14"/>
    <s v="001"/>
    <n v="1"/>
    <n v="3"/>
    <n v="2019"/>
    <n v="12"/>
    <n v="17"/>
    <n v="30"/>
    <n v="2"/>
    <n v="4"/>
    <n v="28"/>
    <n v="99"/>
    <s v="Natural"/>
    <x v="15"/>
    <n v="1"/>
    <s v="Infarto agudo del miocardio, sin otra especificacion"/>
  </r>
  <r>
    <s v="76001"/>
    <x v="7"/>
    <s v="001"/>
    <n v="1"/>
    <n v="3"/>
    <n v="2019"/>
    <n v="12"/>
    <n v="6"/>
    <n v="0"/>
    <n v="2"/>
    <n v="5"/>
    <n v="22"/>
    <n v="2"/>
    <s v="Natural"/>
    <x v="3188"/>
    <n v="1"/>
    <s v="Otros síndromes de colon irritable y los no especificados"/>
  </r>
  <r>
    <s v="76001"/>
    <x v="7"/>
    <s v="001"/>
    <n v="1"/>
    <n v="1"/>
    <n v="2019"/>
    <n v="12"/>
    <n v="21"/>
    <n v="33"/>
    <n v="2"/>
    <n v="1"/>
    <n v="18"/>
    <n v="3"/>
    <s v="Natural"/>
    <x v="27"/>
    <n v="1"/>
    <s v="Tumor maligno de la mama, parte no especificada"/>
  </r>
  <r>
    <s v="76001"/>
    <x v="0"/>
    <s v="001"/>
    <n v="1"/>
    <n v="1"/>
    <n v="2019"/>
    <n v="12"/>
    <n v="4"/>
    <n v="30"/>
    <n v="1"/>
    <n v="6"/>
    <n v="26"/>
    <n v="99"/>
    <s v="Natural"/>
    <x v="29"/>
    <n v="1"/>
    <s v="Enfermedad aterosclerotica del corazon"/>
  </r>
  <r>
    <s v="76001"/>
    <x v="12"/>
    <s v="001"/>
    <n v="1"/>
    <n v="1"/>
    <n v="2019"/>
    <n v="12"/>
    <n v="0"/>
    <n v="0"/>
    <n v="1"/>
    <n v="6"/>
    <n v="24"/>
    <n v="2"/>
    <s v="Accidente"/>
    <x v="240"/>
    <n v="1"/>
    <s v="Otras caidas en el mismo nivel, lugar no especificado"/>
  </r>
  <r>
    <s v="76001"/>
    <x v="6"/>
    <s v="001"/>
    <n v="1"/>
    <n v="3"/>
    <n v="2019"/>
    <n v="12"/>
    <n v="14"/>
    <n v="30"/>
    <n v="2"/>
    <n v="5"/>
    <n v="23"/>
    <n v="2"/>
    <s v="Natural"/>
    <x v="26"/>
    <n v="1"/>
    <s v="Tumor maligno del pancreas, parte no especificada"/>
  </r>
  <r>
    <s v="76001"/>
    <x v="6"/>
    <s v="045"/>
    <n v="1"/>
    <n v="1"/>
    <n v="2019"/>
    <n v="12"/>
    <n v="19"/>
    <n v="40"/>
    <n v="1"/>
    <n v="9"/>
    <n v="25"/>
    <n v="99"/>
    <s v="Natural"/>
    <x v="18"/>
    <n v="1"/>
    <s v="Infarto cerebral, no especificado"/>
  </r>
  <r>
    <s v="76001"/>
    <x v="22"/>
    <s v="006"/>
    <n v="1"/>
    <n v="3"/>
    <n v="2019"/>
    <n v="12"/>
    <n v="18"/>
    <n v="50"/>
    <n v="2"/>
    <n v="4"/>
    <n v="26"/>
    <n v="2"/>
    <s v="Natural"/>
    <x v="15"/>
    <n v="1"/>
    <s v="Infarto agudo del miocardio, sin otra especificacion"/>
  </r>
  <r>
    <s v="76001"/>
    <x v="3"/>
    <s v="417"/>
    <n v="3"/>
    <n v="1"/>
    <n v="2019"/>
    <n v="12"/>
    <n v="15"/>
    <n v="0"/>
    <n v="1"/>
    <n v="6"/>
    <n v="16"/>
    <n v="2"/>
    <s v="Accidente"/>
    <x v="2899"/>
    <n v="1"/>
    <s v="Ocupante de vehiculo de transporte pesado lesionado por colision con otro vehiculo de transporte pesado o autobus, pasajero lesionado en accidente de transito"/>
  </r>
  <r>
    <s v="76001"/>
    <x v="2"/>
    <s v="754"/>
    <n v="1"/>
    <n v="2"/>
    <n v="2019"/>
    <n v="12"/>
    <n v="9"/>
    <n v="50"/>
    <n v="1"/>
    <n v="9"/>
    <n v="12"/>
    <n v="3"/>
    <s v="Sin Determinar"/>
    <x v="1718"/>
    <n v="1"/>
    <s v="Disparo de otras armas de fuego, y las no especificadas, de intencion no determinada, lugar no especificado"/>
  </r>
  <r>
    <s v="76001"/>
    <x v="7"/>
    <s v="001"/>
    <n v="1"/>
    <n v="3"/>
    <n v="2019"/>
    <n v="12"/>
    <n v="13"/>
    <n v="10"/>
    <n v="1"/>
    <n v="6"/>
    <n v="23"/>
    <n v="10"/>
    <s v="Natural"/>
    <x v="69"/>
    <n v="1"/>
    <s v="Tumor maligno del colon, parte no especificada"/>
  </r>
  <r>
    <s v="76001"/>
    <x v="6"/>
    <s v="360"/>
    <n v="1"/>
    <n v="1"/>
    <n v="2019"/>
    <n v="12"/>
    <n v="16"/>
    <n v="43"/>
    <n v="2"/>
    <n v="3"/>
    <n v="24"/>
    <n v="13"/>
    <s v="Natural"/>
    <x v="36"/>
    <n v="1"/>
    <s v="Neumonia, no especificada"/>
  </r>
  <r>
    <s v="76001"/>
    <x v="6"/>
    <s v="001"/>
    <n v="1"/>
    <n v="3"/>
    <n v="2019"/>
    <n v="12"/>
    <n v="4"/>
    <n v="0"/>
    <n v="1"/>
    <n v="5"/>
    <n v="19"/>
    <n v="99"/>
    <s v="Natural"/>
    <x v="345"/>
    <n v="1"/>
    <s v="Tumor de comportamiento incierto o desconocido, de sitio no especificado"/>
  </r>
  <r>
    <s v="76001"/>
    <x v="7"/>
    <s v="001"/>
    <n v="1"/>
    <n v="1"/>
    <n v="2019"/>
    <n v="12"/>
    <n v="17"/>
    <n v="18"/>
    <n v="2"/>
    <n v="4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7"/>
    <n v="10"/>
    <n v="2"/>
    <n v="6"/>
    <n v="19"/>
    <n v="9"/>
    <s v="Natural"/>
    <x v="216"/>
    <n v="1"/>
    <s v="Enfermedades de las neuronas motoras"/>
  </r>
  <r>
    <s v="76001"/>
    <x v="6"/>
    <s v="266"/>
    <n v="1"/>
    <n v="3"/>
    <n v="2019"/>
    <n v="12"/>
    <n v="12"/>
    <n v="30"/>
    <n v="1"/>
    <n v="9"/>
    <n v="15"/>
    <n v="3"/>
    <s v="Natural"/>
    <x v="15"/>
    <n v="1"/>
    <s v="Infarto agudo del miocardio, sin otra especificacion"/>
  </r>
  <r>
    <s v="76001"/>
    <x v="17"/>
    <s v="276"/>
    <n v="1"/>
    <n v="1"/>
    <n v="2019"/>
    <n v="12"/>
    <n v="23"/>
    <n v="40"/>
    <n v="2"/>
    <n v="6"/>
    <n v="23"/>
    <n v="2"/>
    <s v="Natural"/>
    <x v="64"/>
    <n v="1"/>
    <s v="Insuficiencia (de la valvula) aortica"/>
  </r>
  <r>
    <s v="76001"/>
    <x v="26"/>
    <s v="001"/>
    <n v="1"/>
    <n v="1"/>
    <n v="2019"/>
    <n v="12"/>
    <n v="0"/>
    <n v="35"/>
    <n v="1"/>
    <n v="1"/>
    <n v="20"/>
    <n v="2"/>
    <s v="Natural"/>
    <x v="15"/>
    <n v="1"/>
    <s v="Infarto agudo del miocardio, sin otra especificacion"/>
  </r>
  <r>
    <s v="76001"/>
    <x v="7"/>
    <s v="001"/>
    <n v="1"/>
    <n v="1"/>
    <n v="2019"/>
    <n v="12"/>
    <n v="20"/>
    <n v="40"/>
    <n v="1"/>
    <n v="5"/>
    <n v="10"/>
    <n v="2"/>
    <s v="Natural"/>
    <x v="279"/>
    <n v="1"/>
    <s v="Carcinoma de celulas hepaticas"/>
  </r>
  <r>
    <s v="76001"/>
    <x v="1"/>
    <s v="001"/>
    <n v="1"/>
    <n v="1"/>
    <n v="2019"/>
    <n v="10"/>
    <n v="21"/>
    <n v="37"/>
    <n v="1"/>
    <n v="9"/>
    <n v="5"/>
    <n v="13"/>
    <s v="Natural"/>
    <x v="500"/>
    <n v="6"/>
    <s v="Displasia broncopulmonar originada en el periodo perinatal"/>
  </r>
  <r>
    <s v="76001"/>
    <x v="1"/>
    <s v="001"/>
    <n v="1"/>
    <n v="3"/>
    <n v="2019"/>
    <n v="12"/>
    <n v="8"/>
    <n v="15"/>
    <n v="2"/>
    <n v="4"/>
    <n v="23"/>
    <n v="2"/>
    <s v="Natural"/>
    <x v="54"/>
    <n v="1"/>
    <s v="Enfermedad pulmonar obstructiva cronica con infeccion aguda de las vias respiratorias inferiores"/>
  </r>
  <r>
    <s v="76001"/>
    <x v="15"/>
    <s v="836"/>
    <n v="1"/>
    <n v="3"/>
    <n v="2019"/>
    <n v="8"/>
    <n v="10"/>
    <n v="30"/>
    <n v="1"/>
    <n v="3"/>
    <n v="25"/>
    <n v="2"/>
    <s v="Natural"/>
    <x v="169"/>
    <n v="1"/>
    <s v="Enfermedad cardiaca hipertensiva sin insuficiencia cardiaca (congestiva)"/>
  </r>
  <r>
    <s v="76001"/>
    <x v="5"/>
    <s v="001"/>
    <n v="1"/>
    <n v="5"/>
    <n v="2019"/>
    <n v="12"/>
    <n v="0"/>
    <n v="0"/>
    <n v="1"/>
    <n v="1"/>
    <n v="14"/>
    <n v="3"/>
    <s v="Homicidio"/>
    <x v="43"/>
    <n v="1"/>
    <s v="Agresion con disparo de otras armas de fuego, y las no especificadas, calles y carreteras"/>
  </r>
  <r>
    <s v="76001"/>
    <x v="1"/>
    <s v="653"/>
    <n v="2"/>
    <n v="3"/>
    <n v="2019"/>
    <n v="12"/>
    <n v="15"/>
    <n v="40"/>
    <n v="2"/>
    <n v="5"/>
    <n v="25"/>
    <n v="13"/>
    <s v="Natural"/>
    <x v="36"/>
    <n v="1"/>
    <s v="Neumonia, no especificada"/>
  </r>
  <r>
    <s v="76001"/>
    <x v="0"/>
    <s v="001"/>
    <n v="1"/>
    <n v="1"/>
    <n v="2019"/>
    <n v="12"/>
    <n v="7"/>
    <n v="30"/>
    <n v="1"/>
    <n v="3"/>
    <n v="22"/>
    <n v="1"/>
    <s v="Natural"/>
    <x v="23"/>
    <n v="1"/>
    <s v="Enfermedad pulmonar obstructiva cronica, no especificada"/>
  </r>
  <r>
    <s v="76001"/>
    <x v="7"/>
    <s v="001"/>
    <n v="1"/>
    <n v="1"/>
    <n v="2019"/>
    <n v="12"/>
    <n v="10"/>
    <n v="6"/>
    <n v="2"/>
    <n v="4"/>
    <n v="26"/>
    <n v="99"/>
    <s v="Natural"/>
    <x v="32"/>
    <n v="1"/>
    <s v="Bronconeumonia, no especificada"/>
  </r>
  <r>
    <s v="76001"/>
    <x v="23"/>
    <s v="176"/>
    <n v="3"/>
    <n v="1"/>
    <n v="2019"/>
    <n v="12"/>
    <n v="9"/>
    <n v="49"/>
    <n v="1"/>
    <n v="5"/>
    <n v="12"/>
    <n v="13"/>
    <s v="Natural"/>
    <x v="656"/>
    <n v="1"/>
    <s v="Paralisis cerebral espastica diplejica"/>
  </r>
  <r>
    <s v="76001"/>
    <x v="7"/>
    <s v="001"/>
    <n v="1"/>
    <n v="1"/>
    <n v="2019"/>
    <n v="12"/>
    <n v="11"/>
    <n v="5"/>
    <n v="2"/>
    <n v="3"/>
    <n v="23"/>
    <n v="4"/>
    <s v="Natural"/>
    <x v="408"/>
    <n v="1"/>
    <s v="Tumor benigno de las meninges, parte no especificada"/>
  </r>
  <r>
    <s v="76001"/>
    <x v="17"/>
    <s v="276"/>
    <n v="1"/>
    <n v="1"/>
    <n v="2019"/>
    <n v="12"/>
    <n v="23"/>
    <n v="20"/>
    <n v="2"/>
    <n v="1"/>
    <n v="18"/>
    <n v="2"/>
    <s v="Natural"/>
    <x v="139"/>
    <n v="1"/>
    <s v="Tumor Maligno Del Ovario"/>
  </r>
  <r>
    <s v="76001"/>
    <x v="11"/>
    <s v="834"/>
    <n v="1"/>
    <n v="1"/>
    <n v="2019"/>
    <n v="12"/>
    <n v="13"/>
    <n v="20"/>
    <n v="2"/>
    <n v="5"/>
    <n v="24"/>
    <n v="2"/>
    <s v="Natural"/>
    <x v="23"/>
    <n v="1"/>
    <s v="Enfermedad pulmonar obstructiva cronica, no especificada"/>
  </r>
  <r>
    <s v="76001"/>
    <x v="6"/>
    <s v="059"/>
    <n v="3"/>
    <n v="3"/>
    <n v="2019"/>
    <n v="11"/>
    <n v="11"/>
    <n v="0"/>
    <n v="1"/>
    <n v="4"/>
    <n v="24"/>
    <n v="2"/>
    <s v="Natural"/>
    <x v="15"/>
    <n v="1"/>
    <s v="Infarto agudo del miocardio, sin otra especificacion"/>
  </r>
  <r>
    <s v="76001"/>
    <x v="9"/>
    <s v="001"/>
    <n v="1"/>
    <n v="1"/>
    <n v="2019"/>
    <n v="12"/>
    <n v="11"/>
    <n v="54"/>
    <n v="1"/>
    <n v="6"/>
    <n v="20"/>
    <n v="2"/>
    <s v="Natural"/>
    <x v="136"/>
    <n v="1"/>
    <s v="Tumor de comportamiento incierto o desconocido del encefalo, supratentorial"/>
  </r>
  <r>
    <s v="76001"/>
    <x v="19"/>
    <s v="263"/>
    <n v="3"/>
    <n v="3"/>
    <n v="2019"/>
    <n v="7"/>
    <n v="18"/>
    <n v="50"/>
    <n v="2"/>
    <n v="9"/>
    <n v="26"/>
    <n v="2"/>
    <s v="Natural"/>
    <x v="47"/>
    <n v="1"/>
    <s v="Muerte Sin Asistencia"/>
  </r>
  <r>
    <s v="76001"/>
    <x v="17"/>
    <s v="679"/>
    <n v="1"/>
    <n v="5"/>
    <n v="2019"/>
    <n v="12"/>
    <n v="0"/>
    <n v="0"/>
    <n v="1"/>
    <n v="5"/>
    <n v="13"/>
    <n v="3"/>
    <s v="Suicidio"/>
    <x v="760"/>
    <n v="1"/>
    <s v="Lesion autoinfligida intencionalmente por ahorcamiento, estrangulamiento o sofocacion, otro lugar especificado"/>
  </r>
  <r>
    <s v="76001"/>
    <x v="6"/>
    <s v="001"/>
    <n v="1"/>
    <n v="1"/>
    <n v="2019"/>
    <n v="12"/>
    <n v="22"/>
    <n v="25"/>
    <n v="1"/>
    <n v="6"/>
    <n v="25"/>
    <n v="2"/>
    <s v="Natural"/>
    <x v="416"/>
    <n v="1"/>
    <s v="Aneurisma de la aorta abdominal, sin mencion de ruptura"/>
  </r>
  <r>
    <s v="76001"/>
    <x v="7"/>
    <s v="001"/>
    <n v="1"/>
    <n v="3"/>
    <n v="2019"/>
    <n v="12"/>
    <n v="3"/>
    <n v="54"/>
    <n v="1"/>
    <n v="6"/>
    <n v="25"/>
    <n v="2"/>
    <s v="Natural"/>
    <x v="23"/>
    <n v="1"/>
    <s v="Enfermedad pulmonar obstructiva cronica, no especificada"/>
  </r>
  <r>
    <s v="76001"/>
    <x v="11"/>
    <s v="001"/>
    <n v="1"/>
    <n v="1"/>
    <n v="2019"/>
    <n v="11"/>
    <n v="16"/>
    <n v="51"/>
    <n v="1"/>
    <n v="9"/>
    <n v="20"/>
    <n v="99"/>
    <s v="Natural"/>
    <x v="244"/>
    <n v="1"/>
    <s v="Enfermedad Por Virus De La Inmunodeficiencia Humana [ Vih ], Sin Otra Especificacion"/>
  </r>
  <r>
    <s v="76001"/>
    <x v="6"/>
    <s v="001"/>
    <n v="1"/>
    <n v="1"/>
    <n v="2019"/>
    <n v="12"/>
    <n v="15"/>
    <n v="0"/>
    <n v="2"/>
    <n v="6"/>
    <n v="22"/>
    <n v="13"/>
    <s v="Natural"/>
    <x v="351"/>
    <n v="1"/>
    <s v="Tumor maligno del endometrio"/>
  </r>
  <r>
    <s v="76001"/>
    <x v="15"/>
    <s v="001"/>
    <n v="1"/>
    <n v="1"/>
    <n v="2019"/>
    <n v="12"/>
    <n v="13"/>
    <n v="40"/>
    <n v="1"/>
    <n v="9"/>
    <n v="21"/>
    <n v="13"/>
    <s v="Natural"/>
    <x v="9"/>
    <n v="1"/>
    <s v="Enfermedad renal cronica, no especificada"/>
  </r>
  <r>
    <s v="76001"/>
    <x v="14"/>
    <s v="001"/>
    <n v="1"/>
    <n v="1"/>
    <n v="2019"/>
    <n v="12"/>
    <n v="19"/>
    <n v="5"/>
    <n v="1"/>
    <n v="5"/>
    <n v="3"/>
    <n v="13"/>
    <s v="Natural"/>
    <x v="735"/>
    <n v="1"/>
    <s v="Hidrocefalo congenito, no especificado"/>
  </r>
  <r>
    <s v="76001"/>
    <x v="17"/>
    <s v="001"/>
    <n v="1"/>
    <n v="1"/>
    <n v="2019"/>
    <n v="12"/>
    <n v="22"/>
    <n v="30"/>
    <n v="1"/>
    <n v="6"/>
    <n v="22"/>
    <n v="2"/>
    <s v="Natural"/>
    <x v="15"/>
    <n v="1"/>
    <s v="Infarto agudo del miocardio, sin otra especificacion"/>
  </r>
  <r>
    <s v="76001"/>
    <x v="4"/>
    <s v="001"/>
    <n v="1"/>
    <n v="1"/>
    <n v="2019"/>
    <n v="12"/>
    <n v="22"/>
    <n v="30"/>
    <n v="2"/>
    <n v="4"/>
    <n v="25"/>
    <n v="13"/>
    <s v="Natural"/>
    <x v="72"/>
    <n v="1"/>
    <s v="Hemorragia subaracnoidea, no especificada"/>
  </r>
  <r>
    <s v="76001"/>
    <x v="6"/>
    <s v="001"/>
    <n v="1"/>
    <n v="2"/>
    <n v="2019"/>
    <n v="12"/>
    <n v="18"/>
    <n v="38"/>
    <n v="1"/>
    <n v="6"/>
    <n v="27"/>
    <n v="99"/>
    <s v="Natural"/>
    <x v="2184"/>
    <n v="1"/>
    <s v="Leucoencefalopatia vascular progresiva"/>
  </r>
  <r>
    <s v="76001"/>
    <x v="11"/>
    <s v="001"/>
    <n v="1"/>
    <n v="1"/>
    <n v="2019"/>
    <n v="12"/>
    <n v="0"/>
    <n v="0"/>
    <n v="1"/>
    <n v="5"/>
    <n v="17"/>
    <n v="2"/>
    <s v="Estudio"/>
    <x v="47"/>
    <n v="1"/>
    <s v="Muerte Sin Asistencia"/>
  </r>
  <r>
    <s v="76001"/>
    <x v="11"/>
    <s v="001"/>
    <n v="1"/>
    <n v="1"/>
    <n v="2019"/>
    <n v="12"/>
    <n v="20"/>
    <n v="0"/>
    <n v="1"/>
    <n v="4"/>
    <n v="23"/>
    <n v="2"/>
    <s v="Natural"/>
    <x v="68"/>
    <n v="1"/>
    <s v="Tumor maligno del estomago, parte no especificada"/>
  </r>
  <r>
    <s v="76001"/>
    <x v="17"/>
    <s v="679"/>
    <n v="1"/>
    <n v="1"/>
    <n v="2019"/>
    <n v="12"/>
    <n v="20"/>
    <n v="50"/>
    <n v="2"/>
    <n v="4"/>
    <n v="27"/>
    <n v="2"/>
    <s v="Natural"/>
    <x v="54"/>
    <n v="1"/>
    <s v="Enfermedad pulmonar obstructiva cronica con infeccion aguda de las vias respiratorias inferiores"/>
  </r>
  <r>
    <s v="76001"/>
    <x v="12"/>
    <s v="551"/>
    <n v="1"/>
    <n v="1"/>
    <n v="2019"/>
    <n v="12"/>
    <n v="12"/>
    <n v="15"/>
    <n v="1"/>
    <n v="4"/>
    <n v="25"/>
    <n v="2"/>
    <s v="Natural"/>
    <x v="25"/>
    <n v="1"/>
    <s v="Tumor maligno de los bronquios o del pulmon, parte no especificada"/>
  </r>
  <r>
    <s v="76001"/>
    <x v="17"/>
    <s v="547"/>
    <n v="1"/>
    <n v="1"/>
    <n v="2019"/>
    <n v="12"/>
    <n v="3"/>
    <n v="15"/>
    <n v="2"/>
    <n v="6"/>
    <n v="23"/>
    <n v="2"/>
    <s v="Natural"/>
    <x v="20"/>
    <n v="1"/>
    <s v="Enfermedad renal crónica, etapa 5"/>
  </r>
  <r>
    <s v="76001"/>
    <x v="0"/>
    <s v="001"/>
    <n v="1"/>
    <n v="1"/>
    <n v="2019"/>
    <n v="12"/>
    <n v="2"/>
    <n v="45"/>
    <n v="1"/>
    <n v="9"/>
    <n v="21"/>
    <n v="99"/>
    <s v="Natural"/>
    <x v="437"/>
    <n v="1"/>
    <s v="Tuberculosis respiratoria no especificada, sin mencion de confirmacion bacteriologica o histologica"/>
  </r>
  <r>
    <s v="76001"/>
    <x v="8"/>
    <s v="001"/>
    <n v="1"/>
    <n v="1"/>
    <n v="2019"/>
    <n v="12"/>
    <n v="23"/>
    <n v="37"/>
    <n v="1"/>
    <n v="6"/>
    <n v="17"/>
    <n v="4"/>
    <s v="Accidente"/>
    <x v="347"/>
    <n v="1"/>
    <s v="Exposicion a factores no especificados que causan otras lesiones y las no especificadas "/>
  </r>
  <r>
    <s v="76001"/>
    <x v="17"/>
    <s v="679"/>
    <n v="1"/>
    <n v="1"/>
    <n v="2019"/>
    <n v="12"/>
    <n v="21"/>
    <n v="5"/>
    <n v="2"/>
    <n v="4"/>
    <n v="25"/>
    <n v="2"/>
    <s v="Natural"/>
    <x v="49"/>
    <n v="1"/>
    <s v="Hemorragia intraencefalica, no especificada"/>
  </r>
  <r>
    <s v="76001"/>
    <x v="2"/>
    <s v="307"/>
    <n v="1"/>
    <n v="1"/>
    <n v="2019"/>
    <n v="10"/>
    <n v="22"/>
    <n v="30"/>
    <n v="2"/>
    <n v="6"/>
    <n v="24"/>
    <n v="3"/>
    <s v="Natural"/>
    <x v="79"/>
    <n v="1"/>
    <s v="Tumor maligno de la vejiga urinaria, parte no especificada"/>
  </r>
  <r>
    <s v="76001"/>
    <x v="17"/>
    <s v="162"/>
    <n v="1"/>
    <n v="3"/>
    <n v="2019"/>
    <n v="12"/>
    <n v="16"/>
    <n v="30"/>
    <n v="1"/>
    <n v="6"/>
    <n v="23"/>
    <n v="13"/>
    <s v="Natural"/>
    <x v="15"/>
    <n v="1"/>
    <s v="Infarto agudo del miocardio, sin otra especificacion"/>
  </r>
  <r>
    <s v="76001"/>
    <x v="17"/>
    <s v="001"/>
    <n v="1"/>
    <n v="1"/>
    <n v="2019"/>
    <n v="12"/>
    <n v="20"/>
    <n v="25"/>
    <n v="2"/>
    <n v="9"/>
    <n v="15"/>
    <n v="99"/>
    <s v="Natural"/>
    <x v="68"/>
    <n v="1"/>
    <s v="Tumor maligno del estomago, parte no especificada"/>
  </r>
  <r>
    <s v="76001"/>
    <x v="10"/>
    <s v="001"/>
    <n v="1"/>
    <n v="1"/>
    <n v="2019"/>
    <n v="12"/>
    <n v="20"/>
    <n v="8"/>
    <n v="2"/>
    <n v="4"/>
    <n v="24"/>
    <n v="2"/>
    <s v="Natural"/>
    <x v="1237"/>
    <n v="1"/>
    <s v="Artritis piogena, no especificada"/>
  </r>
  <r>
    <s v="76001"/>
    <x v="7"/>
    <s v="001"/>
    <n v="1"/>
    <n v="3"/>
    <n v="2019"/>
    <n v="12"/>
    <n v="19"/>
    <n v="40"/>
    <n v="1"/>
    <n v="5"/>
    <n v="13"/>
    <n v="8"/>
    <s v="Natural"/>
    <x v="505"/>
    <n v="1"/>
    <s v="Tumor maligno del retroperitoneo"/>
  </r>
  <r>
    <s v="76001"/>
    <x v="12"/>
    <s v="001"/>
    <n v="1"/>
    <n v="1"/>
    <n v="2019"/>
    <n v="12"/>
    <n v="1"/>
    <n v="36"/>
    <n v="2"/>
    <n v="5"/>
    <n v="9"/>
    <n v="1"/>
    <s v="Natural"/>
    <x v="225"/>
    <n v="1"/>
    <s v="Dengue severo"/>
  </r>
  <r>
    <s v="76001"/>
    <x v="6"/>
    <s v="001"/>
    <n v="1"/>
    <n v="1"/>
    <n v="2019"/>
    <n v="12"/>
    <n v="4"/>
    <n v="0"/>
    <n v="1"/>
    <n v="5"/>
    <n v="12"/>
    <n v="3"/>
    <s v="Natural"/>
    <x v="65"/>
    <n v="1"/>
    <s v="Leucemia aguda, celulas de tipo no especificado"/>
  </r>
  <r>
    <s v="76001"/>
    <x v="11"/>
    <s v="001"/>
    <n v="1"/>
    <n v="1"/>
    <n v="2019"/>
    <n v="12"/>
    <n v="3"/>
    <n v="30"/>
    <n v="2"/>
    <n v="4"/>
    <n v="26"/>
    <n v="4"/>
    <s v="Natural"/>
    <x v="4"/>
    <n v="1"/>
    <s v="Demencia No Especificada"/>
  </r>
  <r>
    <s v="76001"/>
    <x v="2"/>
    <s v="307"/>
    <n v="3"/>
    <n v="3"/>
    <n v="2019"/>
    <n v="12"/>
    <n v="7"/>
    <n v="30"/>
    <n v="1"/>
    <n v="3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9"/>
    <n v="7"/>
    <n v="2"/>
    <n v="4"/>
    <n v="25"/>
    <n v="13"/>
    <s v="Natural"/>
    <x v="182"/>
    <n v="1"/>
    <s v="Enfermedad de Alzheimer, no especificada"/>
  </r>
  <r>
    <s v="76001"/>
    <x v="18"/>
    <s v="001"/>
    <n v="1"/>
    <n v="1"/>
    <n v="2019"/>
    <n v="9"/>
    <n v="17"/>
    <n v="40"/>
    <n v="2"/>
    <n v="9"/>
    <n v="21"/>
    <n v="99"/>
    <s v="Natural"/>
    <x v="370"/>
    <n v="1"/>
    <s v="Malformacion congenita del corazon, no especificada"/>
  </r>
  <r>
    <s v="76001"/>
    <x v="21"/>
    <s v="753"/>
    <n v="1"/>
    <n v="3"/>
    <n v="2019"/>
    <n v="12"/>
    <n v="19"/>
    <n v="47"/>
    <n v="2"/>
    <n v="6"/>
    <n v="24"/>
    <n v="13"/>
    <s v="Natural"/>
    <x v="36"/>
    <n v="1"/>
    <s v="Neumonia, no especificada"/>
  </r>
  <r>
    <s v="76001"/>
    <x v="18"/>
    <s v="001"/>
    <n v="1"/>
    <n v="1"/>
    <n v="2019"/>
    <n v="9"/>
    <n v="14"/>
    <n v="20"/>
    <n v="2"/>
    <n v="1"/>
    <n v="14"/>
    <n v="2"/>
    <s v="Natural"/>
    <x v="23"/>
    <n v="1"/>
    <s v="Enfermedad pulmonar obstructiva cronica, no especificada"/>
  </r>
  <r>
    <s v="76001"/>
    <x v="11"/>
    <s v="001"/>
    <n v="1"/>
    <n v="1"/>
    <n v="2019"/>
    <n v="12"/>
    <n v="9"/>
    <n v="15"/>
    <n v="1"/>
    <n v="5"/>
    <n v="22"/>
    <n v="2"/>
    <s v="Natural"/>
    <x v="255"/>
    <n v="1"/>
    <s v="Aneurisma cerebral, sin ruptura"/>
  </r>
  <r>
    <s v="76001"/>
    <x v="9"/>
    <s v="433"/>
    <n v="1"/>
    <n v="1"/>
    <n v="2019"/>
    <n v="12"/>
    <n v="5"/>
    <n v="0"/>
    <n v="1"/>
    <n v="9"/>
    <n v="24"/>
    <n v="2"/>
    <s v="Natural"/>
    <x v="15"/>
    <n v="1"/>
    <s v="Infarto agudo del miocardio, sin otra especificacion"/>
  </r>
  <r>
    <s v="76001"/>
    <x v="22"/>
    <s v="001"/>
    <n v="1"/>
    <n v="1"/>
    <n v="2019"/>
    <n v="12"/>
    <n v="13"/>
    <n v="48"/>
    <n v="2"/>
    <n v="9"/>
    <n v="22"/>
    <n v="99"/>
    <s v="Natural"/>
    <x v="2118"/>
    <n v="1"/>
    <s v="Psoriasis pustulosa generalizada"/>
  </r>
  <r>
    <s v="76001"/>
    <x v="23"/>
    <s v="646"/>
    <n v="1"/>
    <n v="3"/>
    <n v="2019"/>
    <n v="12"/>
    <n v="11"/>
    <n v="30"/>
    <n v="2"/>
    <n v="6"/>
    <n v="24"/>
    <n v="13"/>
    <s v="Natural"/>
    <x v="12"/>
    <n v="1"/>
    <s v="Enfermedad de Parkinson"/>
  </r>
  <r>
    <s v="76001"/>
    <x v="18"/>
    <s v="001"/>
    <n v="1"/>
    <n v="1"/>
    <n v="2019"/>
    <n v="12"/>
    <n v="9"/>
    <n v="40"/>
    <n v="2"/>
    <n v="5"/>
    <n v="20"/>
    <n v="2"/>
    <s v="Natural"/>
    <x v="29"/>
    <n v="1"/>
    <s v="Enfermedad aterosclerotica del corazon"/>
  </r>
  <r>
    <s v="76001"/>
    <x v="5"/>
    <s v="001"/>
    <n v="1"/>
    <n v="1"/>
    <n v="2019"/>
    <n v="12"/>
    <n v="23"/>
    <n v="52"/>
    <n v="2"/>
    <n v="4"/>
    <n v="25"/>
    <n v="2"/>
    <s v="Natural"/>
    <x v="54"/>
    <n v="1"/>
    <s v="Enfermedad pulmonar obstructiva cronica con infeccion aguda de las vias respiratorias inferiores"/>
  </r>
  <r>
    <s v="76001"/>
    <x v="18"/>
    <s v="001"/>
    <n v="1"/>
    <n v="3"/>
    <n v="2019"/>
    <n v="9"/>
    <n v="12"/>
    <n v="30"/>
    <n v="1"/>
    <n v="6"/>
    <n v="21"/>
    <n v="3"/>
    <s v="Natural"/>
    <x v="15"/>
    <n v="1"/>
    <s v="Infarto agudo del miocardio, sin otra especificacion"/>
  </r>
  <r>
    <s v="76001"/>
    <x v="26"/>
    <s v="001"/>
    <n v="1"/>
    <n v="1"/>
    <n v="2019"/>
    <n v="12"/>
    <n v="17"/>
    <n v="39"/>
    <n v="2"/>
    <n v="9"/>
    <n v="22"/>
    <n v="2"/>
    <s v="Natural"/>
    <x v="268"/>
    <n v="1"/>
    <s v="Aneurisma de la aorta, sitio no especificado, sin mencion de ruptura"/>
  </r>
  <r>
    <s v="76001"/>
    <x v="11"/>
    <s v="520"/>
    <n v="1"/>
    <n v="1"/>
    <n v="2019"/>
    <n v="12"/>
    <n v="11"/>
    <n v="0"/>
    <n v="2"/>
    <n v="4"/>
    <n v="26"/>
    <n v="2"/>
    <s v="Natural"/>
    <x v="15"/>
    <n v="1"/>
    <s v="Infarto agudo del miocardio, sin otra especificacion"/>
  </r>
  <r>
    <s v="76001"/>
    <x v="6"/>
    <s v="001"/>
    <n v="1"/>
    <n v="3"/>
    <n v="2019"/>
    <n v="12"/>
    <n v="14"/>
    <n v="40"/>
    <n v="2"/>
    <n v="5"/>
    <n v="21"/>
    <n v="13"/>
    <s v="Natural"/>
    <x v="516"/>
    <n v="1"/>
    <s v="Tumor maligno de la laringe, parte no especificada"/>
  </r>
  <r>
    <s v="76001"/>
    <x v="6"/>
    <s v="893"/>
    <n v="3"/>
    <n v="5"/>
    <n v="2019"/>
    <n v="12"/>
    <n v="3"/>
    <n v="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76001"/>
    <x v="8"/>
    <s v="001"/>
    <n v="1"/>
    <n v="1"/>
    <n v="2019"/>
    <n v="12"/>
    <n v="20"/>
    <n v="55"/>
    <n v="2"/>
    <n v="4"/>
    <n v="25"/>
    <n v="2"/>
    <s v="Natural"/>
    <x v="161"/>
    <n v="1"/>
    <s v="Hemorragia subdural (aguda) (no traumatica)"/>
  </r>
  <r>
    <s v="76001"/>
    <x v="32"/>
    <s v="001"/>
    <n v="1"/>
    <n v="3"/>
    <n v="2019"/>
    <n v="12"/>
    <n v="16"/>
    <n v="0"/>
    <n v="1"/>
    <n v="4"/>
    <n v="23"/>
    <n v="13"/>
    <s v="Natural"/>
    <x v="15"/>
    <n v="1"/>
    <s v="Infarto agudo del miocardio, sin otra especificacion"/>
  </r>
  <r>
    <s v="76001"/>
    <x v="18"/>
    <s v="001"/>
    <n v="1"/>
    <n v="3"/>
    <n v="2019"/>
    <n v="10"/>
    <n v="7"/>
    <n v="11"/>
    <n v="1"/>
    <n v="5"/>
    <n v="22"/>
    <n v="3"/>
    <s v="Natural"/>
    <x v="15"/>
    <n v="1"/>
    <s v="Infarto agudo del miocardio, sin otra especificacion"/>
  </r>
  <r>
    <s v="76001"/>
    <x v="0"/>
    <s v="001"/>
    <n v="1"/>
    <n v="1"/>
    <n v="2019"/>
    <n v="12"/>
    <n v="9"/>
    <n v="30"/>
    <n v="2"/>
    <n v="3"/>
    <n v="22"/>
    <n v="2"/>
    <s v="Natural"/>
    <x v="93"/>
    <n v="1"/>
    <s v="Tumor maligno de las vias biliares, parte no especificada"/>
  </r>
  <r>
    <s v="76001"/>
    <x v="26"/>
    <s v="001"/>
    <n v="1"/>
    <n v="1"/>
    <n v="2019"/>
    <n v="12"/>
    <n v="22"/>
    <n v="20"/>
    <n v="1"/>
    <n v="5"/>
    <n v="11"/>
    <n v="13"/>
    <s v="Natural"/>
    <x v="562"/>
    <n v="1"/>
    <s v="Sindrome hemolitico-uremico"/>
  </r>
  <r>
    <s v="76001"/>
    <x v="26"/>
    <s v="001"/>
    <n v="1"/>
    <n v="1"/>
    <n v="2019"/>
    <n v="12"/>
    <n v="23"/>
    <n v="3"/>
    <n v="2"/>
    <n v="9"/>
    <n v="23"/>
    <n v="13"/>
    <s v="Natural"/>
    <x v="15"/>
    <n v="1"/>
    <s v="Infarto agudo del miocardio, sin otra especificacion"/>
  </r>
  <r>
    <s v="76001"/>
    <x v="16"/>
    <s v="215"/>
    <n v="1"/>
    <n v="1"/>
    <n v="2019"/>
    <n v="12"/>
    <n v="20"/>
    <n v="30"/>
    <n v="2"/>
    <n v="5"/>
    <n v="28"/>
    <n v="13"/>
    <s v="Natural"/>
    <x v="35"/>
    <n v="1"/>
    <s v="Hemorragia gastrointestinal, no especificada"/>
  </r>
  <r>
    <s v="76001"/>
    <x v="8"/>
    <s v="411"/>
    <n v="2"/>
    <n v="1"/>
    <n v="2019"/>
    <n v="12"/>
    <n v="5"/>
    <n v="0"/>
    <n v="2"/>
    <n v="3"/>
    <n v="22"/>
    <n v="2"/>
    <s v="Natural"/>
    <x v="71"/>
    <n v="1"/>
    <s v="Hiperlipidemia no especificada"/>
  </r>
  <r>
    <s v="76001"/>
    <x v="7"/>
    <s v="001"/>
    <n v="1"/>
    <n v="1"/>
    <n v="2019"/>
    <n v="12"/>
    <n v="22"/>
    <n v="43"/>
    <n v="1"/>
    <n v="6"/>
    <n v="27"/>
    <n v="11"/>
    <s v="Natural"/>
    <x v="25"/>
    <n v="1"/>
    <s v="Tumor maligno de los bronquios o del pulmon, parte no especificada"/>
  </r>
  <r>
    <s v="76001"/>
    <x v="2"/>
    <s v="279"/>
    <n v="1"/>
    <n v="1"/>
    <n v="2019"/>
    <n v="11"/>
    <n v="9"/>
    <n v="25"/>
    <n v="1"/>
    <n v="4"/>
    <n v="27"/>
    <n v="2"/>
    <s v="Natural"/>
    <x v="9"/>
    <n v="1"/>
    <s v="Enfermedad renal cronica, no especificada"/>
  </r>
  <r>
    <s v="76001"/>
    <x v="22"/>
    <s v="001"/>
    <n v="1"/>
    <n v="3"/>
    <n v="2019"/>
    <n v="12"/>
    <n v="13"/>
    <n v="40"/>
    <n v="1"/>
    <n v="5"/>
    <n v="22"/>
    <n v="13"/>
    <s v="Natural"/>
    <x v="25"/>
    <n v="1"/>
    <s v="Tumor maligno de los bronquios o del pulmon, parte no especificada"/>
  </r>
  <r>
    <s v="76001"/>
    <x v="11"/>
    <s v="001"/>
    <n v="1"/>
    <n v="1"/>
    <n v="2019"/>
    <n v="12"/>
    <n v="7"/>
    <n v="36"/>
    <n v="1"/>
    <n v="5"/>
    <n v="24"/>
    <n v="99"/>
    <s v="Natural"/>
    <x v="138"/>
    <n v="1"/>
    <s v="Accidente Vascular Encefalico Agudo No Especificado Como Hemorragico O Isquemico"/>
  </r>
  <r>
    <s v="76001"/>
    <x v="4"/>
    <s v="001"/>
    <n v="1"/>
    <n v="1"/>
    <n v="2019"/>
    <n v="12"/>
    <n v="6"/>
    <n v="3"/>
    <n v="1"/>
    <n v="9"/>
    <n v="22"/>
    <n v="99"/>
    <s v="Natural"/>
    <x v="15"/>
    <n v="1"/>
    <s v="Infarto agudo del miocardio, sin otra especificacion"/>
  </r>
  <r>
    <s v="76001"/>
    <x v="0"/>
    <s v="682"/>
    <n v="1"/>
    <n v="1"/>
    <n v="2019"/>
    <n v="12"/>
    <n v="22"/>
    <n v="40"/>
    <n v="1"/>
    <n v="9"/>
    <n v="23"/>
    <n v="2"/>
    <s v="Natural"/>
    <x v="15"/>
    <n v="1"/>
    <s v="Infarto agudo del miocardio, sin otra especificacion"/>
  </r>
  <r>
    <s v="76001"/>
    <x v="9"/>
    <s v="001"/>
    <n v="1"/>
    <n v="1"/>
    <n v="2019"/>
    <n v="12"/>
    <n v="20"/>
    <n v="10"/>
    <n v="2"/>
    <n v="4"/>
    <n v="21"/>
    <n v="3"/>
    <s v="Natural"/>
    <x v="604"/>
    <n v="1"/>
    <s v="Tumor maligno del colon sigmoide"/>
  </r>
  <r>
    <s v="76001"/>
    <x v="8"/>
    <s v="240"/>
    <n v="1"/>
    <n v="3"/>
    <n v="2019"/>
    <n v="12"/>
    <n v="21"/>
    <n v="10"/>
    <n v="2"/>
    <n v="4"/>
    <n v="25"/>
    <n v="6"/>
    <s v="Natural"/>
    <x v="15"/>
    <n v="1"/>
    <s v="Infarto agudo del miocardio, sin otra especificacion"/>
  </r>
  <r>
    <s v="76001"/>
    <x v="9"/>
    <s v="001"/>
    <n v="1"/>
    <n v="3"/>
    <n v="2019"/>
    <n v="12"/>
    <n v="20"/>
    <n v="30"/>
    <n v="1"/>
    <n v="1"/>
    <n v="20"/>
    <n v="3"/>
    <s v="Natural"/>
    <x v="69"/>
    <n v="1"/>
    <s v="Tumor maligno del colon, parte no especificada"/>
  </r>
  <r>
    <s v="76001"/>
    <x v="14"/>
    <s v="001"/>
    <n v="1"/>
    <n v="1"/>
    <n v="2019"/>
    <n v="12"/>
    <n v="11"/>
    <n v="12"/>
    <n v="1"/>
    <n v="6"/>
    <n v="24"/>
    <n v="13"/>
    <s v="Natural"/>
    <x v="1713"/>
    <n v="1"/>
    <s v="Neumonia debida a pseudomonas"/>
  </r>
  <r>
    <s v="76001"/>
    <x v="11"/>
    <s v="001"/>
    <n v="1"/>
    <n v="3"/>
    <n v="2019"/>
    <n v="12"/>
    <n v="10"/>
    <n v="20"/>
    <n v="2"/>
    <n v="4"/>
    <n v="24"/>
    <n v="2"/>
    <s v="Natural"/>
    <x v="138"/>
    <n v="1"/>
    <s v="Accidente Vascular Encefalico Agudo No Especificado Como Hemorragico O Isquemico"/>
  </r>
  <r>
    <s v="76001"/>
    <x v="11"/>
    <s v="001"/>
    <n v="1"/>
    <n v="3"/>
    <n v="2019"/>
    <n v="12"/>
    <n v="8"/>
    <n v="25"/>
    <n v="2"/>
    <n v="5"/>
    <n v="20"/>
    <n v="99"/>
    <s v="Natural"/>
    <x v="68"/>
    <n v="1"/>
    <s v="Tumor maligno del estomago, parte no especificada"/>
  </r>
  <r>
    <s v="76001"/>
    <x v="17"/>
    <s v="547"/>
    <n v="1"/>
    <n v="1"/>
    <n v="2019"/>
    <n v="12"/>
    <n v="10"/>
    <n v="45"/>
    <n v="2"/>
    <n v="4"/>
    <n v="20"/>
    <n v="2"/>
    <s v="Natural"/>
    <x v="23"/>
    <n v="1"/>
    <s v="Enfermedad pulmonar obstructiva cronica, no especificada"/>
  </r>
  <r>
    <s v="76001"/>
    <x v="17"/>
    <s v="498"/>
    <n v="3"/>
    <n v="3"/>
    <n v="2019"/>
    <n v="12"/>
    <n v="20"/>
    <n v="20"/>
    <n v="1"/>
    <n v="4"/>
    <n v="22"/>
    <n v="13"/>
    <s v="Homicidio"/>
    <x v="88"/>
    <n v="1"/>
    <s v="Agresion con objeto cortante, vivienda"/>
  </r>
  <r>
    <s v="76001"/>
    <x v="2"/>
    <s v="754"/>
    <n v="1"/>
    <n v="1"/>
    <n v="2019"/>
    <n v="7"/>
    <n v="14"/>
    <n v="45"/>
    <n v="1"/>
    <n v="1"/>
    <n v="21"/>
    <n v="2"/>
    <s v="Natural"/>
    <x v="72"/>
    <n v="1"/>
    <s v="Hemorragia subaracnoidea, no especificada"/>
  </r>
  <r>
    <s v="76001"/>
    <x v="17"/>
    <s v="001"/>
    <n v="1"/>
    <n v="3"/>
    <n v="2019"/>
    <n v="12"/>
    <n v="3"/>
    <n v="0"/>
    <n v="1"/>
    <n v="3"/>
    <n v="21"/>
    <n v="4"/>
    <s v="Natural"/>
    <x v="45"/>
    <n v="1"/>
    <s v="Diabetes mellitus no insulinodependiente, con otras complicaciones especificadas"/>
  </r>
  <r>
    <s v="76001"/>
    <x v="6"/>
    <s v="318"/>
    <n v="1"/>
    <n v="1"/>
    <n v="2019"/>
    <n v="12"/>
    <n v="13"/>
    <n v="15"/>
    <n v="2"/>
    <n v="1"/>
    <n v="17"/>
    <n v="13"/>
    <s v="Natural"/>
    <x v="15"/>
    <n v="1"/>
    <s v="Infarto agudo del miocardio, sin otra especificacion"/>
  </r>
  <r>
    <s v="76001"/>
    <x v="11"/>
    <s v="001"/>
    <n v="1"/>
    <n v="1"/>
    <n v="2019"/>
    <n v="12"/>
    <n v="4"/>
    <n v="38"/>
    <n v="1"/>
    <n v="1"/>
    <n v="25"/>
    <n v="3"/>
    <s v="Natural"/>
    <x v="58"/>
    <n v="1"/>
    <s v="Tumor Maligno Del Recto"/>
  </r>
  <r>
    <s v="76001"/>
    <x v="17"/>
    <s v="001"/>
    <n v="1"/>
    <n v="1"/>
    <n v="2019"/>
    <n v="12"/>
    <n v="14"/>
    <n v="54"/>
    <n v="2"/>
    <n v="9"/>
    <n v="24"/>
    <n v="2"/>
    <s v="Natural"/>
    <x v="25"/>
    <n v="1"/>
    <s v="Tumor maligno de los bronquios o del pulmon, parte no especificada"/>
  </r>
  <r>
    <s v="76001"/>
    <x v="13"/>
    <s v="430"/>
    <n v="1"/>
    <n v="3"/>
    <n v="2019"/>
    <n v="11"/>
    <n v="12"/>
    <n v="30"/>
    <n v="1"/>
    <n v="5"/>
    <n v="26"/>
    <n v="13"/>
    <s v="Natural"/>
    <x v="9"/>
    <n v="2"/>
    <s v="Enfermedad renal cronica, no especificada"/>
  </r>
  <r>
    <s v="76001"/>
    <x v="23"/>
    <s v="087"/>
    <n v="3"/>
    <n v="5"/>
    <n v="2019"/>
    <n v="12"/>
    <n v="13"/>
    <n v="20"/>
    <n v="2"/>
    <n v="4"/>
    <n v="24"/>
    <n v="13"/>
    <s v="Natural"/>
    <x v="130"/>
    <n v="1"/>
    <s v="Enfermedad pulmonar obstructiva cronica con exacerbacion aguda, no especificada"/>
  </r>
  <r>
    <s v="76001"/>
    <x v="4"/>
    <s v="001"/>
    <n v="1"/>
    <n v="1"/>
    <n v="2019"/>
    <n v="12"/>
    <n v="22"/>
    <n v="35"/>
    <n v="2"/>
    <n v="1"/>
    <n v="16"/>
    <n v="2"/>
    <s v="Natural"/>
    <x v="27"/>
    <n v="1"/>
    <s v="Tumor maligno de la mama, parte no especificada"/>
  </r>
  <r>
    <s v="76001"/>
    <x v="14"/>
    <s v="060"/>
    <n v="1"/>
    <n v="1"/>
    <n v="2019"/>
    <n v="12"/>
    <n v="20"/>
    <n v="30"/>
    <n v="2"/>
    <n v="9"/>
    <n v="21"/>
    <n v="99"/>
    <s v="Natural"/>
    <x v="251"/>
    <n v="1"/>
    <s v="Insuficiencia renal aguda, no especificada"/>
  </r>
  <r>
    <s v="76001"/>
    <x v="15"/>
    <s v="001"/>
    <n v="1"/>
    <n v="1"/>
    <n v="2019"/>
    <n v="12"/>
    <n v="19"/>
    <n v="10"/>
    <n v="2"/>
    <n v="9"/>
    <n v="23"/>
    <n v="13"/>
    <s v="Natural"/>
    <x v="117"/>
    <n v="1"/>
    <s v="Infeccion de vias urinarias, sitio no especificado"/>
  </r>
  <r>
    <s v="76001"/>
    <x v="5"/>
    <s v="573"/>
    <n v="1"/>
    <n v="1"/>
    <n v="2019"/>
    <n v="12"/>
    <n v="0"/>
    <n v="30"/>
    <n v="1"/>
    <n v="6"/>
    <n v="26"/>
    <n v="5"/>
    <s v="Natural"/>
    <x v="84"/>
    <n v="1"/>
    <s v="Desnutricion Proteicocalorica No Especificada"/>
  </r>
  <r>
    <s v="76001"/>
    <x v="12"/>
    <s v="298"/>
    <n v="1"/>
    <n v="1"/>
    <n v="2019"/>
    <n v="12"/>
    <n v="12"/>
    <n v="25"/>
    <n v="1"/>
    <n v="5"/>
    <n v="24"/>
    <n v="99"/>
    <s v="Natural"/>
    <x v="84"/>
    <n v="1"/>
    <s v="Desnutricion Proteicocalorica No Especificada"/>
  </r>
  <r>
    <s v="76001"/>
    <x v="17"/>
    <s v="547"/>
    <n v="1"/>
    <n v="1"/>
    <n v="2019"/>
    <n v="12"/>
    <n v="11"/>
    <n v="5"/>
    <n v="1"/>
    <n v="4"/>
    <n v="22"/>
    <n v="3"/>
    <s v="Natural"/>
    <x v="350"/>
    <n v="1"/>
    <s v="Leucemia mieloblastica aguda [LMA]"/>
  </r>
  <r>
    <s v="76001"/>
    <x v="4"/>
    <s v="001"/>
    <n v="1"/>
    <n v="1"/>
    <n v="2019"/>
    <n v="12"/>
    <n v="10"/>
    <n v="0"/>
    <n v="2"/>
    <n v="6"/>
    <n v="23"/>
    <n v="4"/>
    <s v="Natural"/>
    <x v="75"/>
    <n v="1"/>
    <s v="Tumores de comportamiento incierto o desconocido del tejido linfatico, de los organos hematopoyeticos y de tejidos afines, no especificados"/>
  </r>
  <r>
    <s v="76001"/>
    <x v="7"/>
    <s v="001"/>
    <n v="1"/>
    <n v="1"/>
    <n v="2019"/>
    <n v="12"/>
    <n v="3"/>
    <n v="52"/>
    <n v="2"/>
    <n v="4"/>
    <n v="24"/>
    <n v="3"/>
    <s v="Natural"/>
    <x v="404"/>
    <n v="1"/>
    <s v="Estado de mal epileptico de tipo no especificado"/>
  </r>
  <r>
    <s v="76001"/>
    <x v="6"/>
    <s v="001"/>
    <n v="1"/>
    <n v="1"/>
    <n v="2019"/>
    <n v="12"/>
    <n v="4"/>
    <n v="30"/>
    <n v="1"/>
    <n v="5"/>
    <n v="17"/>
    <n v="3"/>
    <s v="Natural"/>
    <x v="356"/>
    <n v="1"/>
    <s v="Enfermedad por VIH, resultante en enfermedades multiples clasificadas en otra parte"/>
  </r>
  <r>
    <s v="76001"/>
    <x v="14"/>
    <s v="001"/>
    <n v="1"/>
    <n v="1"/>
    <n v="2019"/>
    <n v="12"/>
    <n v="3"/>
    <n v="10"/>
    <n v="2"/>
    <n v="9"/>
    <n v="25"/>
    <n v="99"/>
    <s v="Natural"/>
    <x v="276"/>
    <n v="1"/>
    <s v="Infeccion local de la piel y del tejido subcutaneo, no especificada"/>
  </r>
  <r>
    <s v="76001"/>
    <x v="0"/>
    <s v="001"/>
    <n v="1"/>
    <n v="3"/>
    <n v="2019"/>
    <n v="12"/>
    <n v="18"/>
    <n v="0"/>
    <n v="2"/>
    <n v="4"/>
    <n v="25"/>
    <n v="2"/>
    <s v="Natural"/>
    <x v="62"/>
    <n v="1"/>
    <s v="Otras Causas Mal Definidas Y Las No Especificadas De Mortalidad"/>
  </r>
  <r>
    <s v="76001"/>
    <x v="25"/>
    <s v="001"/>
    <n v="1"/>
    <n v="1"/>
    <n v="2019"/>
    <n v="12"/>
    <n v="4"/>
    <n v="18"/>
    <n v="1"/>
    <n v="9"/>
    <n v="26"/>
    <n v="99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4"/>
    <n v="45"/>
    <n v="1"/>
    <n v="5"/>
    <n v="8"/>
    <n v="13"/>
    <s v="Natural"/>
    <x v="75"/>
    <n v="1"/>
    <s v="Tumores de comportamiento incierto o desconocido del tejido linfatico, de los organos hematopoyeticos y de tejidos afines, no especificados"/>
  </r>
  <r>
    <s v="76001"/>
    <x v="7"/>
    <s v="001"/>
    <n v="1"/>
    <n v="3"/>
    <n v="2019"/>
    <n v="12"/>
    <n v="15"/>
    <n v="56"/>
    <n v="1"/>
    <n v="6"/>
    <n v="23"/>
    <n v="2"/>
    <s v="Natural"/>
    <x v="344"/>
    <n v="1"/>
    <s v="Mieloma multiple"/>
  </r>
  <r>
    <s v="76001"/>
    <x v="9"/>
    <s v="001"/>
    <n v="1"/>
    <n v="1"/>
    <n v="2019"/>
    <n v="12"/>
    <n v="17"/>
    <n v="50"/>
    <n v="2"/>
    <n v="5"/>
    <n v="21"/>
    <n v="3"/>
    <s v="Natural"/>
    <x v="75"/>
    <n v="1"/>
    <s v="Tumores de comportamiento incierto o desconocido del tejido linfatico, de los organos hematopoyeticos y de tejidos afines, no especificados"/>
  </r>
  <r>
    <s v="76001"/>
    <x v="14"/>
    <s v="001"/>
    <n v="3"/>
    <n v="6"/>
    <n v="2019"/>
    <n v="12"/>
    <n v="15"/>
    <n v="0"/>
    <n v="1"/>
    <n v="5"/>
    <n v="10"/>
    <n v="2"/>
    <s v="Accidente"/>
    <x v="435"/>
    <n v="1"/>
    <s v="Ahogamiento y sumersion no especificados, otro lugar especificado"/>
  </r>
  <r>
    <s v="76001"/>
    <x v="7"/>
    <s v="001"/>
    <n v="1"/>
    <n v="1"/>
    <n v="2019"/>
    <n v="12"/>
    <n v="3"/>
    <n v="0"/>
    <n v="1"/>
    <n v="5"/>
    <n v="26"/>
    <n v="3"/>
    <s v="Natural"/>
    <x v="68"/>
    <n v="1"/>
    <s v="Tumor maligno del estomago, parte no especificada"/>
  </r>
  <r>
    <s v="76001"/>
    <x v="1"/>
    <s v="433"/>
    <n v="1"/>
    <n v="1"/>
    <n v="2019"/>
    <n v="12"/>
    <n v="0"/>
    <n v="0"/>
    <n v="1"/>
    <n v="9"/>
    <n v="20"/>
    <n v="99"/>
    <s v="Accidente"/>
    <x v="22"/>
    <n v="1"/>
    <s v="Persona lesionada en accidente de transito, de vehiculo de motor no especificado"/>
  </r>
  <r>
    <s v="76001"/>
    <x v="9"/>
    <s v="001"/>
    <n v="1"/>
    <n v="1"/>
    <n v="2019"/>
    <n v="11"/>
    <n v="15"/>
    <n v="0"/>
    <n v="2"/>
    <n v="1"/>
    <n v="25"/>
    <n v="3"/>
    <s v="Natural"/>
    <x v="62"/>
    <n v="1"/>
    <s v="Otras Causas Mal Definidas Y Las No Especificadas De Mortalidad"/>
  </r>
  <r>
    <s v="76001"/>
    <x v="4"/>
    <s v="001"/>
    <n v="1"/>
    <n v="1"/>
    <n v="2019"/>
    <n v="12"/>
    <n v="15"/>
    <n v="10"/>
    <n v="1"/>
    <n v="3"/>
    <n v="24"/>
    <n v="2"/>
    <s v="Natural"/>
    <x v="68"/>
    <n v="1"/>
    <s v="Tumor maligno del estomago, parte no especificada"/>
  </r>
  <r>
    <s v="76001"/>
    <x v="7"/>
    <s v="001"/>
    <n v="1"/>
    <n v="3"/>
    <n v="2019"/>
    <n v="12"/>
    <n v="1"/>
    <n v="20"/>
    <n v="2"/>
    <n v="4"/>
    <n v="25"/>
    <n v="2"/>
    <s v="Natural"/>
    <x v="18"/>
    <n v="1"/>
    <s v="Infarto cerebral, no especificado"/>
  </r>
  <r>
    <s v="76001"/>
    <x v="7"/>
    <s v="001"/>
    <n v="1"/>
    <n v="1"/>
    <n v="2019"/>
    <n v="12"/>
    <n v="4"/>
    <n v="43"/>
    <n v="2"/>
    <n v="5"/>
    <n v="19"/>
    <n v="2"/>
    <s v="Natural"/>
    <x v="91"/>
    <n v="1"/>
    <s v="Tumor maligno del cuello del utero, sin otra especificacion"/>
  </r>
  <r>
    <s v="76001"/>
    <x v="9"/>
    <s v="001"/>
    <n v="1"/>
    <n v="1"/>
    <n v="2019"/>
    <n v="12"/>
    <n v="6"/>
    <n v="0"/>
    <n v="2"/>
    <n v="4"/>
    <n v="27"/>
    <n v="2"/>
    <s v="Natural"/>
    <x v="36"/>
    <n v="1"/>
    <s v="Neumonia, no especificada"/>
  </r>
  <r>
    <s v="76001"/>
    <x v="2"/>
    <s v="269"/>
    <n v="1"/>
    <n v="1"/>
    <n v="2019"/>
    <n v="12"/>
    <n v="0"/>
    <n v="0"/>
    <n v="1"/>
    <n v="6"/>
    <n v="19"/>
    <n v="4"/>
    <s v="Natural"/>
    <x v="10"/>
    <n v="1"/>
    <s v="Enfermedad isquemica cronica del corazon, no especificada"/>
  </r>
  <r>
    <s v="76001"/>
    <x v="17"/>
    <s v="689"/>
    <n v="3"/>
    <n v="4"/>
    <n v="2019"/>
    <n v="12"/>
    <n v="23"/>
    <n v="30"/>
    <n v="1"/>
    <n v="1"/>
    <n v="18"/>
    <n v="2"/>
    <s v="Homicidio"/>
    <x v="43"/>
    <n v="1"/>
    <s v="Agresion con disparo de otras armas de fuego, y las no especificadas, calles y carreteras"/>
  </r>
  <r>
    <s v="76001"/>
    <x v="6"/>
    <s v="088"/>
    <n v="1"/>
    <n v="1"/>
    <n v="2019"/>
    <n v="12"/>
    <n v="15"/>
    <n v="30"/>
    <n v="2"/>
    <n v="4"/>
    <n v="24"/>
    <n v="2"/>
    <s v="Natural"/>
    <x v="36"/>
    <n v="1"/>
    <s v="Neumonia, no especificada"/>
  </r>
  <r>
    <s v="76001"/>
    <x v="11"/>
    <s v="001"/>
    <n v="1"/>
    <n v="1"/>
    <n v="2019"/>
    <n v="12"/>
    <n v="15"/>
    <n v="20"/>
    <n v="2"/>
    <n v="4"/>
    <n v="22"/>
    <n v="2"/>
    <s v="Natural"/>
    <x v="184"/>
    <n v="1"/>
    <s v="Insuficiencia hepatica, no especificada"/>
  </r>
  <r>
    <s v="76001"/>
    <x v="9"/>
    <s v="001"/>
    <n v="1"/>
    <n v="1"/>
    <n v="2019"/>
    <n v="12"/>
    <n v="15"/>
    <n v="10"/>
    <n v="2"/>
    <n v="5"/>
    <n v="26"/>
    <n v="13"/>
    <s v="Natural"/>
    <x v="15"/>
    <n v="1"/>
    <s v="Infarto agudo del miocardio, sin otra especificacion"/>
  </r>
  <r>
    <s v="76001"/>
    <x v="7"/>
    <s v="001"/>
    <n v="1"/>
    <n v="1"/>
    <n v="2019"/>
    <n v="12"/>
    <n v="7"/>
    <n v="10"/>
    <n v="1"/>
    <n v="6"/>
    <n v="20"/>
    <n v="10"/>
    <s v="Natural"/>
    <x v="26"/>
    <n v="1"/>
    <s v="Tumor maligno del pancreas, parte no especificada"/>
  </r>
  <r>
    <s v="76001"/>
    <x v="1"/>
    <s v="001"/>
    <n v="1"/>
    <n v="3"/>
    <n v="2019"/>
    <n v="12"/>
    <n v="1"/>
    <n v="24"/>
    <n v="2"/>
    <n v="3"/>
    <n v="20"/>
    <n v="3"/>
    <s v="Natural"/>
    <x v="186"/>
    <n v="1"/>
    <s v="Tumor Maligno De La Vesicula Biliar"/>
  </r>
  <r>
    <s v="76001"/>
    <x v="6"/>
    <s v="045"/>
    <n v="1"/>
    <n v="5"/>
    <n v="2019"/>
    <n v="1"/>
    <n v="0"/>
    <n v="0"/>
    <n v="1"/>
    <n v="9"/>
    <n v="11"/>
    <n v="99"/>
    <s v="Homicidio"/>
    <x v="288"/>
    <n v="1"/>
    <s v="Agresion por medios no especificados, calles y carreteras"/>
  </r>
  <r>
    <s v="76001"/>
    <x v="3"/>
    <s v="182"/>
    <n v="1"/>
    <n v="3"/>
    <n v="2019"/>
    <n v="12"/>
    <n v="15"/>
    <n v="45"/>
    <n v="2"/>
    <n v="3"/>
    <n v="25"/>
    <n v="2"/>
    <s v="Natural"/>
    <x v="15"/>
    <n v="1"/>
    <s v="Infarto agudo del miocardio, sin otra especificacion"/>
  </r>
  <r>
    <s v="76001"/>
    <x v="9"/>
    <s v="758"/>
    <n v="1"/>
    <n v="1"/>
    <n v="2019"/>
    <n v="12"/>
    <n v="17"/>
    <n v="0"/>
    <n v="1"/>
    <n v="6"/>
    <n v="18"/>
    <n v="8"/>
    <s v="Natural"/>
    <x v="3189"/>
    <n v="1"/>
    <s v="Leucoencefalopatia multifocal progresiva"/>
  </r>
  <r>
    <s v="76001"/>
    <x v="6"/>
    <s v="615"/>
    <n v="3"/>
    <n v="1"/>
    <n v="2019"/>
    <n v="12"/>
    <n v="6"/>
    <n v="30"/>
    <n v="1"/>
    <n v="6"/>
    <n v="23"/>
    <n v="2"/>
    <s v="Natural"/>
    <x v="57"/>
    <n v="1"/>
    <s v="Tumor Maligno De La Prostata"/>
  </r>
  <r>
    <s v="76001"/>
    <x v="2"/>
    <s v="320"/>
    <n v="1"/>
    <n v="1"/>
    <n v="2019"/>
    <n v="12"/>
    <n v="19"/>
    <n v="0"/>
    <n v="2"/>
    <n v="5"/>
    <n v="18"/>
    <n v="2"/>
    <s v="Natural"/>
    <x v="15"/>
    <n v="1"/>
    <s v="Infarto agudo del miocardio, sin otra especificacion"/>
  </r>
  <r>
    <s v="76001"/>
    <x v="19"/>
    <s v="400"/>
    <n v="3"/>
    <n v="6"/>
    <n v="2019"/>
    <n v="12"/>
    <n v="0"/>
    <n v="0"/>
    <n v="1"/>
    <n v="5"/>
    <n v="21"/>
    <n v="2"/>
    <s v="Natural"/>
    <x v="404"/>
    <n v="1"/>
    <s v="Estado de mal epileptico de tipo no especificado"/>
  </r>
  <r>
    <s v="76001"/>
    <x v="3"/>
    <s v="001"/>
    <n v="1"/>
    <n v="1"/>
    <n v="2019"/>
    <n v="12"/>
    <n v="0"/>
    <n v="40"/>
    <n v="1"/>
    <n v="6"/>
    <n v="18"/>
    <n v="2"/>
    <s v="Natural"/>
    <x v="156"/>
    <n v="1"/>
    <s v="Enfermedad renal hipertensiva con insuficiencia renal"/>
  </r>
  <r>
    <s v="76001"/>
    <x v="2"/>
    <s v="817"/>
    <n v="1"/>
    <n v="3"/>
    <n v="2019"/>
    <n v="12"/>
    <n v="12"/>
    <n v="20"/>
    <n v="1"/>
    <n v="6"/>
    <n v="25"/>
    <n v="2"/>
    <s v="Natural"/>
    <x v="10"/>
    <n v="1"/>
    <s v="Enfermedad isquemica cronica del corazon, no especificada"/>
  </r>
  <r>
    <s v="76001"/>
    <x v="6"/>
    <s v="001"/>
    <n v="1"/>
    <n v="1"/>
    <n v="2019"/>
    <n v="12"/>
    <n v="9"/>
    <n v="30"/>
    <n v="1"/>
    <n v="6"/>
    <n v="24"/>
    <n v="3"/>
    <s v="Natural"/>
    <x v="2964"/>
    <n v="1"/>
    <s v="Otras osteoporosis, con fractura patologica"/>
  </r>
  <r>
    <s v="76001"/>
    <x v="9"/>
    <s v="001"/>
    <n v="1"/>
    <n v="1"/>
    <n v="2019"/>
    <n v="12"/>
    <n v="9"/>
    <n v="30"/>
    <n v="2"/>
    <n v="9"/>
    <n v="22"/>
    <n v="99"/>
    <s v="Natural"/>
    <x v="45"/>
    <n v="1"/>
    <s v="Diabetes mellitus no insulinodependiente, con otras complicaciones especificadas"/>
  </r>
  <r>
    <s v="76001"/>
    <x v="6"/>
    <s v="045"/>
    <n v="1"/>
    <n v="1"/>
    <n v="2019"/>
    <n v="12"/>
    <n v="11"/>
    <n v="41"/>
    <n v="1"/>
    <n v="9"/>
    <n v="19"/>
    <n v="99"/>
    <s v="Natural"/>
    <x v="26"/>
    <n v="1"/>
    <s v="Tumor maligno del pancreas, parte no especificada"/>
  </r>
  <r>
    <s v="76001"/>
    <x v="10"/>
    <s v="001"/>
    <n v="1"/>
    <n v="1"/>
    <n v="2019"/>
    <n v="12"/>
    <n v="16"/>
    <n v="4"/>
    <n v="1"/>
    <n v="5"/>
    <n v="24"/>
    <n v="1"/>
    <s v="Natural"/>
    <x v="23"/>
    <n v="1"/>
    <s v="Enfermedad pulmonar obstructiva cronica, no especificada"/>
  </r>
  <r>
    <s v="76001"/>
    <x v="11"/>
    <s v="318"/>
    <n v="1"/>
    <n v="3"/>
    <n v="2019"/>
    <n v="12"/>
    <n v="5"/>
    <n v="0"/>
    <n v="2"/>
    <n v="4"/>
    <n v="23"/>
    <n v="99"/>
    <s v="Natural"/>
    <x v="15"/>
    <n v="1"/>
    <s v="Infarto agudo del miocardio, sin otra especificacion"/>
  </r>
  <r>
    <s v="76001"/>
    <x v="7"/>
    <s v="001"/>
    <n v="1"/>
    <n v="1"/>
    <n v="2019"/>
    <n v="12"/>
    <n v="21"/>
    <n v="0"/>
    <n v="2"/>
    <n v="3"/>
    <n v="24"/>
    <n v="2"/>
    <s v="Natural"/>
    <x v="15"/>
    <n v="1"/>
    <s v="Infarto agudo del miocardio, sin otra especificacion"/>
  </r>
  <r>
    <s v="76001"/>
    <x v="7"/>
    <s v="001"/>
    <n v="1"/>
    <n v="1"/>
    <n v="2019"/>
    <n v="12"/>
    <n v="2"/>
    <n v="45"/>
    <n v="1"/>
    <n v="4"/>
    <n v="25"/>
    <n v="2"/>
    <s v="Natural"/>
    <x v="15"/>
    <n v="1"/>
    <s v="Infarto agudo del miocardio, sin otra especificacion"/>
  </r>
  <r>
    <s v="76001"/>
    <x v="7"/>
    <s v="001"/>
    <n v="1"/>
    <n v="3"/>
    <n v="2019"/>
    <n v="12"/>
    <n v="0"/>
    <n v="0"/>
    <n v="1"/>
    <n v="1"/>
    <n v="13"/>
    <n v="2"/>
    <s v="Suicidio"/>
    <x v="14"/>
    <n v="1"/>
    <s v="Lesion autoinfligida intencionalmente por ahorcamiento, estrangulamiento o sofocacion vivienda"/>
  </r>
  <r>
    <s v="76001"/>
    <x v="9"/>
    <s v="758"/>
    <n v="1"/>
    <n v="5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76001"/>
    <x v="21"/>
    <s v="001"/>
    <n v="3"/>
    <n v="5"/>
    <n v="2019"/>
    <n v="12"/>
    <n v="0"/>
    <n v="0"/>
    <n v="1"/>
    <n v="5"/>
    <n v="14"/>
    <n v="2"/>
    <s v="Homicidio"/>
    <x v="43"/>
    <n v="6"/>
    <s v="Agresion con disparo de otras armas de fuego, y las no especificadas, calles y carreteras"/>
  </r>
  <r>
    <s v="76001"/>
    <x v="23"/>
    <s v="407"/>
    <n v="1"/>
    <n v="6"/>
    <n v="2019"/>
    <n v="12"/>
    <n v="15"/>
    <n v="50"/>
    <n v="1"/>
    <n v="1"/>
    <n v="12"/>
    <n v="4"/>
    <s v="Accidente"/>
    <x v="770"/>
    <n v="1"/>
    <s v="Otros ahogamientos y sumersiones especificados, otro lugar especificado"/>
  </r>
  <r>
    <s v="76001"/>
    <x v="6"/>
    <s v="212"/>
    <n v="3"/>
    <n v="5"/>
    <n v="2019"/>
    <n v="12"/>
    <n v="7"/>
    <n v="35"/>
    <n v="1"/>
    <n v="5"/>
    <n v="11"/>
    <n v="7"/>
    <s v="Accidente"/>
    <x v="285"/>
    <n v="1"/>
    <s v="Conductor de motocicleta lesionado por colision con otros vehiculos de motor, y con los no especificados, en accidente de transito"/>
  </r>
  <r>
    <s v="76001"/>
    <x v="3"/>
    <s v="574"/>
    <n v="1"/>
    <n v="1"/>
    <n v="2019"/>
    <n v="12"/>
    <n v="11"/>
    <n v="40"/>
    <n v="2"/>
    <n v="5"/>
    <n v="6"/>
    <n v="13"/>
    <s v="Natural"/>
    <x v="397"/>
    <n v="1"/>
    <s v="Sindrome de Down, no especificado"/>
  </r>
  <r>
    <s v="76001"/>
    <x v="11"/>
    <s v="001"/>
    <n v="1"/>
    <n v="1"/>
    <n v="2019"/>
    <n v="12"/>
    <n v="16"/>
    <n v="10"/>
    <n v="1"/>
    <n v="1"/>
    <n v="25"/>
    <n v="2"/>
    <s v="Natural"/>
    <x v="148"/>
    <n v="1"/>
    <s v="Linfoma de celulas grandes B difuso"/>
  </r>
  <r>
    <s v="76001"/>
    <x v="7"/>
    <s v="001"/>
    <n v="1"/>
    <n v="3"/>
    <n v="2019"/>
    <n v="12"/>
    <n v="13"/>
    <n v="0"/>
    <n v="2"/>
    <n v="2"/>
    <n v="23"/>
    <n v="3"/>
    <s v="Natural"/>
    <x v="69"/>
    <n v="1"/>
    <s v="Tumor maligno del colon, parte no especificada"/>
  </r>
  <r>
    <s v="76001"/>
    <x v="9"/>
    <s v="001"/>
    <n v="1"/>
    <n v="1"/>
    <n v="2019"/>
    <n v="1"/>
    <n v="14"/>
    <n v="10"/>
    <n v="2"/>
    <n v="9"/>
    <n v="26"/>
    <n v="3"/>
    <s v="Natural"/>
    <x v="195"/>
    <n v="1"/>
    <s v="Fibrilación y aleteo auricular, no especificado"/>
  </r>
  <r>
    <s v="76001"/>
    <x v="11"/>
    <s v="001"/>
    <n v="1"/>
    <n v="1"/>
    <n v="2019"/>
    <n v="12"/>
    <n v="2"/>
    <n v="0"/>
    <n v="2"/>
    <n v="5"/>
    <n v="24"/>
    <n v="99"/>
    <s v="Natural"/>
    <x v="12"/>
    <n v="1"/>
    <s v="Enfermedad de Parkinson"/>
  </r>
  <r>
    <s v="76001"/>
    <x v="8"/>
    <s v="001"/>
    <n v="1"/>
    <n v="1"/>
    <n v="2019"/>
    <n v="12"/>
    <n v="6"/>
    <n v="30"/>
    <n v="2"/>
    <n v="6"/>
    <n v="24"/>
    <n v="2"/>
    <s v="Natural"/>
    <x v="151"/>
    <n v="1"/>
    <s v="Enfermedad cardiaca hipertensiva con insuficiencia cardiaca (congestiva)"/>
  </r>
  <r>
    <s v="76001"/>
    <x v="11"/>
    <s v="147"/>
    <n v="1"/>
    <n v="1"/>
    <n v="2019"/>
    <n v="12"/>
    <n v="17"/>
    <n v="30"/>
    <n v="2"/>
    <n v="6"/>
    <n v="24"/>
    <n v="2"/>
    <s v="Natural"/>
    <x v="982"/>
    <n v="1"/>
    <s v="Tumor maligno de la amigdala, parte no especificada"/>
  </r>
  <r>
    <s v="76001"/>
    <x v="17"/>
    <s v="081"/>
    <n v="1"/>
    <n v="1"/>
    <n v="2019"/>
    <n v="12"/>
    <n v="10"/>
    <n v="20"/>
    <n v="2"/>
    <n v="4"/>
    <n v="27"/>
    <n v="2"/>
    <s v="Natural"/>
    <x v="9"/>
    <n v="1"/>
    <s v="Enfermedad renal cronica, no especificada"/>
  </r>
  <r>
    <s v="76001"/>
    <x v="15"/>
    <s v="001"/>
    <n v="1"/>
    <n v="1"/>
    <n v="2019"/>
    <n v="10"/>
    <n v="18"/>
    <n v="40"/>
    <n v="1"/>
    <n v="9"/>
    <n v="18"/>
    <n v="99"/>
    <s v="Natural"/>
    <x v="35"/>
    <n v="1"/>
    <s v="Hemorragia gastrointestinal, no especificada"/>
  </r>
  <r>
    <s v="76001"/>
    <x v="1"/>
    <s v="614"/>
    <n v="3"/>
    <n v="6"/>
    <n v="2019"/>
    <n v="11"/>
    <n v="7"/>
    <n v="45"/>
    <n v="1"/>
    <n v="9"/>
    <n v="7"/>
    <n v="13"/>
    <s v="Accidente"/>
    <x v="770"/>
    <n v="1"/>
    <s v="Otros ahogamientos y sumersiones especificados, otro lugar especificado"/>
  </r>
  <r>
    <s v="76001"/>
    <x v="14"/>
    <s v="001"/>
    <n v="1"/>
    <n v="1"/>
    <n v="2019"/>
    <n v="11"/>
    <n v="22"/>
    <n v="15"/>
    <n v="1"/>
    <n v="2"/>
    <n v="14"/>
    <n v="99"/>
    <s v="Natural"/>
    <x v="129"/>
    <n v="1"/>
    <s v="Enfermedad por VIH, resultante en infecciones multiples"/>
  </r>
  <r>
    <s v="76001"/>
    <x v="4"/>
    <s v="001"/>
    <n v="1"/>
    <n v="1"/>
    <n v="2019"/>
    <n v="12"/>
    <n v="17"/>
    <n v="30"/>
    <n v="1"/>
    <n v="9"/>
    <n v="21"/>
    <n v="99"/>
    <s v="Natural"/>
    <x v="32"/>
    <n v="1"/>
    <s v="Bronconeumonia, no especificada"/>
  </r>
  <r>
    <s v="76001"/>
    <x v="9"/>
    <s v="001"/>
    <n v="1"/>
    <n v="1"/>
    <n v="2019"/>
    <n v="12"/>
    <n v="16"/>
    <n v="40"/>
    <n v="1"/>
    <n v="6"/>
    <n v="19"/>
    <n v="2"/>
    <s v="Natural"/>
    <x v="195"/>
    <n v="1"/>
    <s v="Fibrilación y aleteo auricular, no especificado"/>
  </r>
  <r>
    <s v="76001"/>
    <x v="11"/>
    <s v="001"/>
    <n v="1"/>
    <n v="1"/>
    <n v="2019"/>
    <n v="12"/>
    <n v="15"/>
    <n v="30"/>
    <n v="2"/>
    <n v="1"/>
    <n v="16"/>
    <n v="4"/>
    <s v="Natural"/>
    <x v="373"/>
    <n v="1"/>
    <s v="Anemia aplastica, sin otra especificacion"/>
  </r>
  <r>
    <s v="76001"/>
    <x v="7"/>
    <s v="001"/>
    <n v="1"/>
    <n v="3"/>
    <n v="2019"/>
    <n v="12"/>
    <n v="12"/>
    <n v="10"/>
    <n v="1"/>
    <n v="5"/>
    <n v="22"/>
    <n v="1"/>
    <s v="Natural"/>
    <x v="72"/>
    <n v="1"/>
    <s v="Hemorragia subaracnoidea, no especificada"/>
  </r>
  <r>
    <s v="76001"/>
    <x v="13"/>
    <s v="847"/>
    <n v="3"/>
    <n v="3"/>
    <n v="2019"/>
    <n v="11"/>
    <n v="4"/>
    <n v="0"/>
    <n v="2"/>
    <n v="4"/>
    <n v="24"/>
    <n v="99"/>
    <s v="Natural"/>
    <x v="306"/>
    <n v="1"/>
    <s v="Gastroenteritis y colitis de origen no especificado"/>
  </r>
  <r>
    <s v="76001"/>
    <x v="15"/>
    <s v="001"/>
    <n v="1"/>
    <n v="1"/>
    <n v="2019"/>
    <n v="12"/>
    <n v="15"/>
    <n v="30"/>
    <n v="2"/>
    <n v="4"/>
    <n v="25"/>
    <n v="2"/>
    <s v="Accidente"/>
    <x v="56"/>
    <n v="1"/>
    <s v="Exposicion a factores no especificados, que causan fractura "/>
  </r>
  <r>
    <s v="76001"/>
    <x v="5"/>
    <s v="698"/>
    <n v="3"/>
    <n v="5"/>
    <n v="2019"/>
    <n v="12"/>
    <n v="0"/>
    <n v="0"/>
    <n v="1"/>
    <n v="1"/>
    <n v="13"/>
    <n v="2"/>
    <s v="Homicidio"/>
    <x v="43"/>
    <n v="1"/>
    <s v="Agresion con disparo de otras armas de fuego, y las no especificadas, calles y carreteras"/>
  </r>
  <r>
    <s v="76001"/>
    <x v="2"/>
    <s v="513"/>
    <n v="1"/>
    <n v="3"/>
    <n v="2019"/>
    <n v="12"/>
    <n v="9"/>
    <n v="12"/>
    <n v="2"/>
    <n v="4"/>
    <n v="23"/>
    <n v="2"/>
    <s v="Natural"/>
    <x v="50"/>
    <n v="1"/>
    <s v="Diabetes mellitus no especificada, con complicaciones multiples"/>
  </r>
  <r>
    <s v="76001"/>
    <x v="18"/>
    <s v="318"/>
    <n v="2"/>
    <n v="3"/>
    <n v="2019"/>
    <n v="12"/>
    <n v="13"/>
    <n v="30"/>
    <n v="1"/>
    <n v="5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4"/>
    <n v="30"/>
    <n v="1"/>
    <n v="3"/>
    <n v="22"/>
    <n v="99"/>
    <s v="Natural"/>
    <x v="15"/>
    <n v="1"/>
    <s v="Infarto agudo del miocardio, sin otra especificacion"/>
  </r>
  <r>
    <s v="76001"/>
    <x v="9"/>
    <s v="758"/>
    <n v="1"/>
    <n v="1"/>
    <n v="2019"/>
    <n v="12"/>
    <n v="21"/>
    <n v="10"/>
    <n v="2"/>
    <n v="4"/>
    <n v="24"/>
    <n v="2"/>
    <s v="Natural"/>
    <x v="15"/>
    <n v="1"/>
    <s v="Infarto agudo del miocardio, sin otra especificacion"/>
  </r>
  <r>
    <s v="76001"/>
    <x v="2"/>
    <s v="307"/>
    <n v="1"/>
    <n v="3"/>
    <n v="2019"/>
    <n v="12"/>
    <n v="10"/>
    <n v="0"/>
    <n v="1"/>
    <n v="4"/>
    <n v="21"/>
    <n v="13"/>
    <s v="Natural"/>
    <x v="68"/>
    <n v="1"/>
    <s v="Tumor maligno del estomago, parte no especificada"/>
  </r>
  <r>
    <s v="76001"/>
    <x v="17"/>
    <s v="895"/>
    <n v="1"/>
    <n v="1"/>
    <n v="2019"/>
    <n v="12"/>
    <n v="12"/>
    <n v="32"/>
    <n v="1"/>
    <n v="6"/>
    <n v="19"/>
    <n v="3"/>
    <s v="Natural"/>
    <x v="117"/>
    <n v="1"/>
    <s v="Infeccion de vias urinarias, sitio no especificado"/>
  </r>
  <r>
    <s v="76001"/>
    <x v="11"/>
    <s v="622"/>
    <n v="3"/>
    <n v="3"/>
    <n v="2019"/>
    <n v="12"/>
    <n v="6"/>
    <n v="15"/>
    <n v="1"/>
    <n v="6"/>
    <n v="24"/>
    <n v="2"/>
    <s v="Natural"/>
    <x v="23"/>
    <n v="1"/>
    <s v="Enfermedad pulmonar obstructiva cronica, no especificada"/>
  </r>
  <r>
    <s v="76001"/>
    <x v="5"/>
    <s v="130"/>
    <n v="3"/>
    <n v="3"/>
    <n v="2019"/>
    <n v="12"/>
    <n v="3"/>
    <n v="30"/>
    <n v="2"/>
    <n v="5"/>
    <n v="22"/>
    <n v="13"/>
    <s v="Natural"/>
    <x v="2946"/>
    <n v="1"/>
    <s v="Otras enfermedades especificadas de la sangre y de los organos hematopoyeticos"/>
  </r>
  <r>
    <s v="76001"/>
    <x v="7"/>
    <s v="001"/>
    <n v="1"/>
    <n v="1"/>
    <n v="2019"/>
    <n v="12"/>
    <n v="10"/>
    <n v="22"/>
    <n v="1"/>
    <n v="1"/>
    <n v="19"/>
    <n v="8"/>
    <s v="Natural"/>
    <x v="148"/>
    <n v="1"/>
    <s v="Linfoma de celulas grandes B difuso"/>
  </r>
  <r>
    <s v="76001"/>
    <x v="3"/>
    <s v="417"/>
    <n v="1"/>
    <n v="3"/>
    <n v="2019"/>
    <n v="12"/>
    <n v="13"/>
    <n v="0"/>
    <n v="2"/>
    <n v="3"/>
    <n v="25"/>
    <n v="13"/>
    <s v="Natural"/>
    <x v="23"/>
    <n v="1"/>
    <s v="Enfermedad pulmonar obstructiva cronica, no especificada"/>
  </r>
  <r>
    <s v="76001"/>
    <x v="21"/>
    <s v="479"/>
    <n v="3"/>
    <n v="5"/>
    <n v="2019"/>
    <n v="11"/>
    <n v="0"/>
    <n v="0"/>
    <n v="1"/>
    <n v="5"/>
    <n v="11"/>
    <n v="4"/>
    <s v="Accidente"/>
    <x v="22"/>
    <n v="1"/>
    <s v="Persona lesionada en accidente de transito, de vehiculo de motor no especificado"/>
  </r>
  <r>
    <s v="76001"/>
    <x v="11"/>
    <s v="001"/>
    <n v="1"/>
    <n v="1"/>
    <n v="2019"/>
    <n v="12"/>
    <n v="18"/>
    <n v="26"/>
    <n v="1"/>
    <n v="3"/>
    <n v="24"/>
    <n v="2"/>
    <s v="Natural"/>
    <x v="15"/>
    <n v="1"/>
    <s v="Infarto agudo del miocardio, sin otra especificacion"/>
  </r>
  <r>
    <s v="76001"/>
    <x v="15"/>
    <s v="001"/>
    <n v="1"/>
    <n v="1"/>
    <n v="2019"/>
    <n v="11"/>
    <n v="14"/>
    <n v="10"/>
    <n v="2"/>
    <n v="5"/>
    <n v="6"/>
    <n v="13"/>
    <s v="Natural"/>
    <x v="370"/>
    <n v="1"/>
    <s v="Malformacion congenita del corazon, no especificada"/>
  </r>
  <r>
    <s v="76001"/>
    <x v="6"/>
    <s v="001"/>
    <n v="1"/>
    <n v="1"/>
    <n v="2019"/>
    <n v="12"/>
    <n v="7"/>
    <n v="15"/>
    <n v="2"/>
    <n v="6"/>
    <n v="20"/>
    <n v="1"/>
    <s v="Natural"/>
    <x v="91"/>
    <n v="1"/>
    <s v="Tumor maligno del cuello del utero, sin otra especificacion"/>
  </r>
  <r>
    <s v="76001"/>
    <x v="7"/>
    <s v="001"/>
    <n v="1"/>
    <n v="1"/>
    <n v="2019"/>
    <n v="12"/>
    <n v="16"/>
    <n v="55"/>
    <n v="1"/>
    <n v="1"/>
    <n v="17"/>
    <n v="8"/>
    <s v="Natural"/>
    <x v="69"/>
    <n v="1"/>
    <s v="Tumor maligno del colon, parte no especificada"/>
  </r>
  <r>
    <s v="76001"/>
    <x v="11"/>
    <s v="834"/>
    <n v="1"/>
    <n v="1"/>
    <n v="2019"/>
    <n v="12"/>
    <n v="17"/>
    <n v="0"/>
    <n v="2"/>
    <n v="5"/>
    <n v="5"/>
    <n v="13"/>
    <s v="Natural"/>
    <x v="1298"/>
    <n v="1"/>
    <s v="Miocarditis, no especificada"/>
  </r>
  <r>
    <s v="76001"/>
    <x v="6"/>
    <s v="001"/>
    <n v="1"/>
    <n v="1"/>
    <n v="2019"/>
    <n v="12"/>
    <n v="16"/>
    <n v="40"/>
    <n v="1"/>
    <n v="1"/>
    <n v="17"/>
    <n v="2"/>
    <s v="Accidente"/>
    <x v="395"/>
    <n v="1"/>
    <s v="Exposicion a otros humos, fuegos o llamas especificados, otro lugar especificado"/>
  </r>
  <r>
    <s v="76001"/>
    <x v="7"/>
    <s v="001"/>
    <n v="1"/>
    <n v="3"/>
    <n v="2019"/>
    <n v="12"/>
    <n v="0"/>
    <n v="0"/>
    <n v="1"/>
    <n v="3"/>
    <n v="16"/>
    <n v="4"/>
    <s v="Suicidio"/>
    <x v="14"/>
    <n v="1"/>
    <s v="Lesion autoinfligida intencionalmente por ahorcamiento, estrangulamiento o sofocacion vivienda"/>
  </r>
  <r>
    <s v="76001"/>
    <x v="23"/>
    <s v="646"/>
    <n v="1"/>
    <n v="3"/>
    <n v="2019"/>
    <n v="12"/>
    <n v="9"/>
    <n v="55"/>
    <n v="1"/>
    <n v="6"/>
    <n v="25"/>
    <n v="2"/>
    <s v="Natural"/>
    <x v="23"/>
    <n v="1"/>
    <s v="Enfermedad pulmonar obstructiva cronica, no especificada"/>
  </r>
  <r>
    <s v="76001"/>
    <x v="1"/>
    <s v="272"/>
    <n v="2"/>
    <n v="3"/>
    <n v="2019"/>
    <n v="12"/>
    <n v="16"/>
    <n v="15"/>
    <n v="1"/>
    <n v="6"/>
    <n v="22"/>
    <n v="2"/>
    <s v="Natural"/>
    <x v="117"/>
    <n v="1"/>
    <s v="Infeccion de vias urinarias, sitio no especificado"/>
  </r>
  <r>
    <s v="76001"/>
    <x v="6"/>
    <s v="631"/>
    <n v="1"/>
    <n v="1"/>
    <n v="2019"/>
    <n v="12"/>
    <n v="0"/>
    <n v="20"/>
    <n v="2"/>
    <n v="5"/>
    <n v="21"/>
    <n v="2"/>
    <s v="Natural"/>
    <x v="25"/>
    <n v="1"/>
    <s v="Tumor maligno de los bronquios o del pulmon, parte no especificada"/>
  </r>
  <r>
    <s v="76001"/>
    <x v="6"/>
    <s v="001"/>
    <n v="1"/>
    <n v="1"/>
    <n v="2019"/>
    <n v="12"/>
    <n v="11"/>
    <n v="18"/>
    <n v="2"/>
    <n v="4"/>
    <n v="27"/>
    <n v="2"/>
    <s v="Natural"/>
    <x v="36"/>
    <n v="1"/>
    <s v="Neumonia, no especificada"/>
  </r>
  <r>
    <s v="76001"/>
    <x v="6"/>
    <s v="001"/>
    <n v="1"/>
    <n v="1"/>
    <n v="2019"/>
    <n v="11"/>
    <n v="20"/>
    <n v="15"/>
    <n v="2"/>
    <n v="9"/>
    <n v="22"/>
    <n v="2"/>
    <s v="Natural"/>
    <x v="118"/>
    <n v="1"/>
    <s v="Enfermedad cardiorrenal hipertensiva con insuficiencia cardiaca (congestiva) e insuficiencia renal "/>
  </r>
  <r>
    <s v="76001"/>
    <x v="11"/>
    <s v="001"/>
    <n v="1"/>
    <n v="1"/>
    <n v="2019"/>
    <n v="12"/>
    <n v="3"/>
    <n v="30"/>
    <n v="2"/>
    <n v="4"/>
    <n v="25"/>
    <n v="99"/>
    <s v="Natural"/>
    <x v="97"/>
    <n v="1"/>
    <s v="Osteoporosis no especificada, con fractura patologica"/>
  </r>
  <r>
    <s v="76001"/>
    <x v="6"/>
    <s v="360"/>
    <n v="1"/>
    <n v="1"/>
    <n v="2019"/>
    <n v="11"/>
    <n v="16"/>
    <n v="45"/>
    <n v="2"/>
    <n v="4"/>
    <n v="26"/>
    <n v="2"/>
    <s v="Natural"/>
    <x v="55"/>
    <n v="1"/>
    <s v="Peritonitis aguda"/>
  </r>
  <r>
    <s v="76001"/>
    <x v="18"/>
    <s v="001"/>
    <n v="1"/>
    <n v="1"/>
    <n v="2019"/>
    <n v="11"/>
    <n v="11"/>
    <n v="18"/>
    <n v="2"/>
    <n v="2"/>
    <n v="20"/>
    <n v="99"/>
    <s v="Natural"/>
    <x v="601"/>
    <n v="1"/>
    <s v="Tumor maligno del ano, parte no especificada"/>
  </r>
  <r>
    <s v="76001"/>
    <x v="9"/>
    <s v="001"/>
    <n v="1"/>
    <n v="3"/>
    <n v="2019"/>
    <n v="12"/>
    <n v="9"/>
    <n v="20"/>
    <n v="2"/>
    <n v="3"/>
    <n v="21"/>
    <n v="2"/>
    <s v="Natural"/>
    <x v="377"/>
    <n v="1"/>
    <s v="Tumor Maligno Del Utero, Parte No Especificada"/>
  </r>
  <r>
    <s v="76001"/>
    <x v="7"/>
    <s v="001"/>
    <n v="1"/>
    <n v="1"/>
    <n v="2019"/>
    <n v="11"/>
    <n v="0"/>
    <n v="0"/>
    <n v="1"/>
    <n v="5"/>
    <n v="12"/>
    <n v="7"/>
    <s v="Accidente"/>
    <x v="285"/>
    <n v="1"/>
    <s v="Conductor de motocicleta lesionado por colision con otros vehiculos de motor, y con los no especificados, en accidente de transito"/>
  </r>
  <r>
    <s v="76001"/>
    <x v="29"/>
    <s v="573"/>
    <n v="9"/>
    <n v="9"/>
    <n v="2019"/>
    <n v="12"/>
    <n v="0"/>
    <n v="0"/>
    <n v="1"/>
    <n v="1"/>
    <n v="13"/>
    <n v="3"/>
    <s v="Homicidio"/>
    <x v="485"/>
    <n v="1"/>
    <s v="Agresion con disparo de otras armas de fuego, y las no especificadas, lugar no especificado"/>
  </r>
  <r>
    <s v="76001"/>
    <x v="24"/>
    <s v="001"/>
    <n v="1"/>
    <n v="3"/>
    <n v="2019"/>
    <n v="12"/>
    <n v="16"/>
    <n v="30"/>
    <n v="1"/>
    <n v="6"/>
    <n v="22"/>
    <n v="99"/>
    <s v="Natural"/>
    <x v="15"/>
    <n v="1"/>
    <s v="Infarto agudo del miocardio, sin otra especificacion"/>
  </r>
  <r>
    <s v="76001"/>
    <x v="15"/>
    <s v="001"/>
    <n v="1"/>
    <n v="1"/>
    <n v="2019"/>
    <n v="12"/>
    <n v="3"/>
    <n v="50"/>
    <n v="2"/>
    <n v="4"/>
    <n v="26"/>
    <n v="9"/>
    <s v="Natural"/>
    <x v="946"/>
    <n v="1"/>
    <s v="Edema Pulmonar"/>
  </r>
  <r>
    <s v="76001"/>
    <x v="7"/>
    <s v="001"/>
    <n v="1"/>
    <n v="1"/>
    <n v="2019"/>
    <n v="12"/>
    <n v="17"/>
    <n v="24"/>
    <n v="2"/>
    <n v="5"/>
    <n v="24"/>
    <n v="99"/>
    <s v="Natural"/>
    <x v="23"/>
    <n v="1"/>
    <s v="Enfermedad pulmonar obstructiva cronica, no especificada"/>
  </r>
  <r>
    <s v="76001"/>
    <x v="16"/>
    <s v="215"/>
    <n v="1"/>
    <n v="1"/>
    <n v="2019"/>
    <n v="12"/>
    <n v="13"/>
    <n v="0"/>
    <n v="1"/>
    <n v="3"/>
    <n v="26"/>
    <n v="2"/>
    <s v="Natural"/>
    <x v="15"/>
    <n v="1"/>
    <s v="Infarto agudo del miocardio, sin otra especificacion"/>
  </r>
  <r>
    <s v="76001"/>
    <x v="11"/>
    <s v="001"/>
    <n v="1"/>
    <n v="1"/>
    <n v="2019"/>
    <n v="12"/>
    <n v="9"/>
    <n v="5"/>
    <n v="1"/>
    <n v="1"/>
    <n v="18"/>
    <n v="8"/>
    <s v="Natural"/>
    <x v="15"/>
    <n v="1"/>
    <s v="Infarto agudo del miocardio, sin otra especificacion"/>
  </r>
  <r>
    <s v="76001"/>
    <x v="9"/>
    <s v="634"/>
    <n v="1"/>
    <n v="1"/>
    <n v="2019"/>
    <n v="12"/>
    <n v="6"/>
    <n v="10"/>
    <n v="1"/>
    <n v="6"/>
    <n v="19"/>
    <n v="9"/>
    <s v="Natural"/>
    <x v="24"/>
    <n v="1"/>
    <s v="Diabetes mellitus no especificada, con otras complicaciones especificadas"/>
  </r>
  <r>
    <s v="76001"/>
    <x v="7"/>
    <s v="001"/>
    <n v="1"/>
    <n v="1"/>
    <n v="2019"/>
    <n v="12"/>
    <n v="4"/>
    <n v="45"/>
    <n v="1"/>
    <n v="4"/>
    <n v="25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14"/>
    <n v="42"/>
    <n v="2"/>
    <n v="6"/>
    <n v="13"/>
    <n v="2"/>
    <s v="Natural"/>
    <x v="91"/>
    <n v="1"/>
    <s v="Tumor maligno del cuello del utero, sin otra especificacion"/>
  </r>
  <r>
    <s v="76001"/>
    <x v="26"/>
    <s v="006"/>
    <n v="1"/>
    <n v="1"/>
    <n v="2019"/>
    <n v="11"/>
    <n v="7"/>
    <n v="21"/>
    <n v="1"/>
    <n v="5"/>
    <n v="8"/>
    <n v="99"/>
    <s v="Natural"/>
    <x v="62"/>
    <n v="1"/>
    <s v="Otras Causas Mal Definidas Y Las No Especificadas De Mortalidad"/>
  </r>
  <r>
    <s v="76001"/>
    <x v="11"/>
    <s v="001"/>
    <n v="1"/>
    <n v="1"/>
    <n v="2019"/>
    <n v="12"/>
    <n v="14"/>
    <n v="25"/>
    <n v="2"/>
    <n v="6"/>
    <n v="24"/>
    <n v="4"/>
    <s v="Natural"/>
    <x v="30"/>
    <n v="1"/>
    <s v="Enfermedad isquemica aguda del corazon, no especificada"/>
  </r>
  <r>
    <s v="76001"/>
    <x v="10"/>
    <s v="001"/>
    <n v="1"/>
    <n v="3"/>
    <n v="2019"/>
    <n v="12"/>
    <n v="6"/>
    <n v="30"/>
    <n v="2"/>
    <n v="5"/>
    <n v="23"/>
    <n v="2"/>
    <s v="Natural"/>
    <x v="512"/>
    <n v="1"/>
    <s v="Otras formas de enfermedad isquemica aguda del corazon"/>
  </r>
  <r>
    <s v="76001"/>
    <x v="5"/>
    <s v="698"/>
    <n v="2"/>
    <n v="1"/>
    <n v="2019"/>
    <n v="11"/>
    <n v="4"/>
    <n v="27"/>
    <n v="2"/>
    <n v="4"/>
    <n v="24"/>
    <n v="2"/>
    <s v="Natural"/>
    <x v="15"/>
    <n v="1"/>
    <s v="Infarto agudo del miocardio, sin otra especificacion"/>
  </r>
  <r>
    <s v="76001"/>
    <x v="23"/>
    <s v="516"/>
    <n v="1"/>
    <n v="3"/>
    <n v="2019"/>
    <n v="12"/>
    <n v="13"/>
    <n v="15"/>
    <n v="2"/>
    <n v="4"/>
    <n v="25"/>
    <n v="13"/>
    <s v="Natural"/>
    <x v="151"/>
    <n v="1"/>
    <s v="Enfermedad cardiaca hipertensiva con insuficiencia cardiaca (congestiva)"/>
  </r>
  <r>
    <s v="76001"/>
    <x v="3"/>
    <s v="001"/>
    <n v="1"/>
    <n v="1"/>
    <n v="2019"/>
    <n v="11"/>
    <n v="15"/>
    <n v="45"/>
    <n v="1"/>
    <n v="5"/>
    <n v="26"/>
    <n v="13"/>
    <s v="Accidente"/>
    <x v="22"/>
    <n v="1"/>
    <s v="Persona lesionada en accidente de transito, de vehiculo de motor no especificado"/>
  </r>
  <r>
    <s v="76001"/>
    <x v="7"/>
    <s v="001"/>
    <n v="1"/>
    <n v="1"/>
    <n v="2019"/>
    <n v="12"/>
    <n v="12"/>
    <n v="40"/>
    <n v="2"/>
    <n v="6"/>
    <n v="20"/>
    <n v="4"/>
    <s v="Natural"/>
    <x v="91"/>
    <n v="1"/>
    <s v="Tumor maligno del cuello del utero, sin otra especificacion"/>
  </r>
  <r>
    <s v="76001"/>
    <x v="9"/>
    <s v="001"/>
    <n v="1"/>
    <n v="1"/>
    <n v="2019"/>
    <n v="12"/>
    <n v="15"/>
    <n v="45"/>
    <n v="1"/>
    <n v="9"/>
    <n v="24"/>
    <n v="2"/>
    <s v="Natural"/>
    <x v="72"/>
    <n v="1"/>
    <s v="Hemorragia subaracnoidea, no especificada"/>
  </r>
  <r>
    <s v="76001"/>
    <x v="9"/>
    <s v="001"/>
    <n v="1"/>
    <n v="1"/>
    <n v="2019"/>
    <n v="12"/>
    <n v="3"/>
    <n v="0"/>
    <n v="1"/>
    <n v="9"/>
    <n v="20"/>
    <n v="99"/>
    <s v="Natural"/>
    <x v="75"/>
    <n v="1"/>
    <s v="Tumores de comportamiento incierto o desconocido del tejido linfatico, de los organos hematopoyeticos y de tejidos afines, no especificados"/>
  </r>
  <r>
    <s v="76001"/>
    <x v="2"/>
    <s v="307"/>
    <n v="1"/>
    <n v="3"/>
    <n v="2019"/>
    <n v="12"/>
    <n v="1"/>
    <n v="45"/>
    <n v="1"/>
    <n v="4"/>
    <n v="24"/>
    <n v="2"/>
    <s v="Natural"/>
    <x v="25"/>
    <n v="1"/>
    <s v="Tumor maligno de los bronquios o del pulmon, parte no especificada"/>
  </r>
  <r>
    <s v="76001"/>
    <x v="6"/>
    <s v="001"/>
    <n v="1"/>
    <n v="1"/>
    <n v="2019"/>
    <n v="12"/>
    <n v="14"/>
    <n v="50"/>
    <n v="1"/>
    <n v="5"/>
    <n v="21"/>
    <n v="2"/>
    <s v="Natural"/>
    <x v="407"/>
    <n v="1"/>
    <s v="Tumor maligno de la cabeza, cara y cuello"/>
  </r>
  <r>
    <s v="76001"/>
    <x v="10"/>
    <s v="553"/>
    <n v="1"/>
    <n v="3"/>
    <n v="2019"/>
    <n v="12"/>
    <n v="16"/>
    <n v="0"/>
    <n v="1"/>
    <n v="1"/>
    <n v="18"/>
    <n v="13"/>
    <s v="Natural"/>
    <x v="516"/>
    <n v="1"/>
    <s v="Tumor maligno de la laringe, parte no especificada"/>
  </r>
  <r>
    <s v="76001"/>
    <x v="3"/>
    <s v="686"/>
    <n v="3"/>
    <n v="3"/>
    <n v="2019"/>
    <n v="7"/>
    <n v="14"/>
    <n v="30"/>
    <n v="2"/>
    <n v="4"/>
    <n v="26"/>
    <n v="99"/>
    <s v="Natural"/>
    <x v="15"/>
    <n v="1"/>
    <s v="Infarto agudo del miocardio, sin otra especificacion"/>
  </r>
  <r>
    <s v="76001"/>
    <x v="7"/>
    <s v="001"/>
    <n v="1"/>
    <n v="1"/>
    <n v="2019"/>
    <n v="12"/>
    <n v="5"/>
    <n v="10"/>
    <n v="1"/>
    <n v="4"/>
    <n v="23"/>
    <n v="3"/>
    <s v="Natural"/>
    <x v="58"/>
    <n v="1"/>
    <s v="Tumor Maligno Del Recto"/>
  </r>
  <r>
    <s v="76001"/>
    <x v="7"/>
    <s v="001"/>
    <n v="1"/>
    <n v="1"/>
    <n v="2019"/>
    <n v="12"/>
    <n v="9"/>
    <n v="13"/>
    <n v="1"/>
    <n v="6"/>
    <n v="25"/>
    <n v="2"/>
    <s v="Natural"/>
    <x v="238"/>
    <n v="1"/>
    <s v="Enfermedad cardiorrenal hipertensiva con insuficiencia renal"/>
  </r>
  <r>
    <s v="76001"/>
    <x v="7"/>
    <s v="001"/>
    <n v="1"/>
    <n v="1"/>
    <n v="2019"/>
    <n v="12"/>
    <n v="15"/>
    <n v="18"/>
    <n v="2"/>
    <n v="1"/>
    <n v="16"/>
    <n v="2"/>
    <s v="Natural"/>
    <x v="58"/>
    <n v="1"/>
    <s v="Tumor Maligno Del Recto"/>
  </r>
  <r>
    <s v="76001"/>
    <x v="7"/>
    <s v="001"/>
    <n v="1"/>
    <n v="1"/>
    <n v="2019"/>
    <n v="12"/>
    <n v="14"/>
    <n v="52"/>
    <n v="2"/>
    <n v="4"/>
    <n v="25"/>
    <n v="2"/>
    <s v="Natural"/>
    <x v="403"/>
    <n v="1"/>
    <s v="Carcinoma de vias biliares intrahepaticas"/>
  </r>
  <r>
    <s v="76001"/>
    <x v="3"/>
    <s v="001"/>
    <n v="1"/>
    <n v="1"/>
    <n v="2019"/>
    <n v="12"/>
    <n v="7"/>
    <n v="25"/>
    <n v="1"/>
    <n v="4"/>
    <n v="25"/>
    <n v="99"/>
    <s v="Natural"/>
    <x v="117"/>
    <n v="1"/>
    <s v="Infeccion de vias urinarias, sitio no especificado"/>
  </r>
  <r>
    <s v="76001"/>
    <x v="6"/>
    <s v="001"/>
    <n v="1"/>
    <n v="1"/>
    <n v="2019"/>
    <n v="11"/>
    <n v="3"/>
    <n v="25"/>
    <n v="1"/>
    <n v="6"/>
    <n v="22"/>
    <n v="2"/>
    <s v="Natural"/>
    <x v="23"/>
    <n v="1"/>
    <s v="Enfermedad pulmonar obstructiva cronica, no especificada"/>
  </r>
  <r>
    <s v="76001"/>
    <x v="14"/>
    <s v="001"/>
    <n v="1"/>
    <n v="1"/>
    <n v="2019"/>
    <n v="10"/>
    <n v="22"/>
    <n v="30"/>
    <n v="2"/>
    <n v="9"/>
    <n v="16"/>
    <n v="99"/>
    <s v="Natural"/>
    <x v="299"/>
    <n v="1"/>
    <s v="Diabetes mellitus no insulinodependiente, con cetoacidosis"/>
  </r>
  <r>
    <s v="76001"/>
    <x v="6"/>
    <s v="001"/>
    <n v="1"/>
    <n v="1"/>
    <n v="2019"/>
    <n v="12"/>
    <n v="7"/>
    <n v="45"/>
    <n v="1"/>
    <n v="6"/>
    <n v="22"/>
    <n v="99"/>
    <s v="Natural"/>
    <x v="156"/>
    <n v="1"/>
    <s v="Enfermedad renal hipertensiva con insuficiencia renal"/>
  </r>
  <r>
    <s v="76001"/>
    <x v="6"/>
    <s v="129"/>
    <n v="3"/>
    <n v="3"/>
    <n v="2019"/>
    <n v="12"/>
    <n v="5"/>
    <n v="20"/>
    <n v="2"/>
    <n v="4"/>
    <n v="25"/>
    <n v="13"/>
    <s v="Natural"/>
    <x v="805"/>
    <n v="1"/>
    <s v="Varices esofagicas con hemorragia"/>
  </r>
  <r>
    <s v="76001"/>
    <x v="16"/>
    <s v="001"/>
    <n v="1"/>
    <n v="1"/>
    <n v="2019"/>
    <n v="12"/>
    <n v="16"/>
    <n v="4"/>
    <n v="1"/>
    <n v="9"/>
    <n v="22"/>
    <n v="2"/>
    <s v="Natural"/>
    <x v="36"/>
    <n v="1"/>
    <s v="Neumonia, no especificada"/>
  </r>
  <r>
    <s v="76001"/>
    <x v="19"/>
    <s v="250"/>
    <n v="1"/>
    <n v="3"/>
    <n v="2019"/>
    <n v="12"/>
    <n v="9"/>
    <n v="0"/>
    <n v="1"/>
    <n v="4"/>
    <n v="26"/>
    <n v="13"/>
    <s v="Natural"/>
    <x v="15"/>
    <n v="1"/>
    <s v="Infarto agudo del miocardio, sin otra especificacion"/>
  </r>
  <r>
    <s v="76001"/>
    <x v="13"/>
    <s v="430"/>
    <n v="1"/>
    <n v="1"/>
    <n v="2019"/>
    <n v="12"/>
    <n v="5"/>
    <n v="25"/>
    <n v="2"/>
    <n v="9"/>
    <n v="18"/>
    <n v="99"/>
    <s v="Natural"/>
    <x v="37"/>
    <n v="1"/>
    <s v="Sepsis, no especificada"/>
  </r>
  <r>
    <s v="76001"/>
    <x v="2"/>
    <s v="269"/>
    <n v="1"/>
    <n v="1"/>
    <n v="2019"/>
    <n v="12"/>
    <n v="13"/>
    <n v="30"/>
    <n v="1"/>
    <n v="9"/>
    <n v="21"/>
    <n v="99"/>
    <s v="Natural"/>
    <x v="23"/>
    <n v="1"/>
    <s v="Enfermedad pulmonar obstructiva cronica, no especificada"/>
  </r>
  <r>
    <s v="76001"/>
    <x v="6"/>
    <s v="001"/>
    <n v="1"/>
    <n v="1"/>
    <n v="2019"/>
    <n v="11"/>
    <n v="6"/>
    <n v="15"/>
    <n v="1"/>
    <n v="5"/>
    <n v="20"/>
    <n v="4"/>
    <s v="Natural"/>
    <x v="23"/>
    <n v="1"/>
    <s v="Enfermedad pulmonar obstructiva cronica, no especificada"/>
  </r>
  <r>
    <s v="76001"/>
    <x v="17"/>
    <s v="276"/>
    <n v="1"/>
    <n v="3"/>
    <n v="2019"/>
    <n v="12"/>
    <n v="5"/>
    <n v="20"/>
    <n v="2"/>
    <n v="6"/>
    <n v="24"/>
    <n v="2"/>
    <s v="Natural"/>
    <x v="15"/>
    <n v="1"/>
    <s v="Infarto agudo del miocardio, sin otra especificacion"/>
  </r>
  <r>
    <s v="76001"/>
    <x v="12"/>
    <s v="396"/>
    <n v="1"/>
    <n v="1"/>
    <n v="2019"/>
    <n v="12"/>
    <n v="10"/>
    <n v="13"/>
    <n v="1"/>
    <n v="6"/>
    <n v="26"/>
    <n v="4"/>
    <s v="Natural"/>
    <x v="54"/>
    <n v="1"/>
    <s v="Enfermedad pulmonar obstructiva cronica con infeccion aguda de las vias respiratorias inferiores"/>
  </r>
  <r>
    <s v="76001"/>
    <x v="6"/>
    <s v="001"/>
    <n v="1"/>
    <n v="3"/>
    <n v="2019"/>
    <n v="12"/>
    <n v="4"/>
    <n v="40"/>
    <n v="2"/>
    <n v="5"/>
    <n v="23"/>
    <n v="2"/>
    <s v="Natural"/>
    <x v="53"/>
    <n v="1"/>
    <s v="Tumor maligno del higado, no especificado"/>
  </r>
  <r>
    <s v="76001"/>
    <x v="9"/>
    <s v="001"/>
    <n v="1"/>
    <n v="1"/>
    <n v="2019"/>
    <n v="12"/>
    <n v="2"/>
    <n v="35"/>
    <n v="2"/>
    <n v="5"/>
    <n v="15"/>
    <n v="2"/>
    <s v="Natural"/>
    <x v="68"/>
    <n v="1"/>
    <s v="Tumor maligno del estomago, parte no especificada"/>
  </r>
  <r>
    <s v="76001"/>
    <x v="4"/>
    <s v="001"/>
    <n v="1"/>
    <n v="1"/>
    <n v="2019"/>
    <n v="12"/>
    <n v="4"/>
    <n v="0"/>
    <n v="2"/>
    <n v="3"/>
    <n v="19"/>
    <n v="2"/>
    <s v="Natural"/>
    <x v="114"/>
    <n v="1"/>
    <s v="Linfoma no Hodgkin, no especificado"/>
  </r>
  <r>
    <s v="76001"/>
    <x v="19"/>
    <s v="230"/>
    <n v="1"/>
    <n v="3"/>
    <n v="2019"/>
    <n v="9"/>
    <n v="2"/>
    <n v="0"/>
    <n v="2"/>
    <n v="1"/>
    <n v="20"/>
    <n v="99"/>
    <s v="Natural"/>
    <x v="721"/>
    <n v="1"/>
    <s v="Asma, no especificado"/>
  </r>
  <r>
    <s v="76001"/>
    <x v="7"/>
    <s v="001"/>
    <n v="1"/>
    <n v="1"/>
    <n v="2019"/>
    <n v="12"/>
    <n v="21"/>
    <n v="30"/>
    <n v="1"/>
    <n v="5"/>
    <n v="20"/>
    <n v="2"/>
    <s v="Natural"/>
    <x v="18"/>
    <n v="1"/>
    <s v="Infarto cerebral, no especificado"/>
  </r>
  <r>
    <s v="76001"/>
    <x v="11"/>
    <s v="001"/>
    <n v="1"/>
    <n v="1"/>
    <n v="2019"/>
    <n v="12"/>
    <n v="13"/>
    <n v="55"/>
    <n v="1"/>
    <n v="5"/>
    <n v="15"/>
    <n v="9"/>
    <s v="Natural"/>
    <x v="443"/>
    <n v="1"/>
    <s v="Enfermedad por VIH, resultante en otras micosis"/>
  </r>
  <r>
    <s v="76001"/>
    <x v="7"/>
    <s v="001"/>
    <n v="1"/>
    <n v="3"/>
    <n v="2019"/>
    <n v="12"/>
    <n v="0"/>
    <n v="30"/>
    <n v="1"/>
    <n v="9"/>
    <n v="24"/>
    <n v="99"/>
    <s v="Natural"/>
    <x v="57"/>
    <n v="1"/>
    <s v="Tumor Maligno De La Prostata"/>
  </r>
  <r>
    <s v="76001"/>
    <x v="15"/>
    <s v="430"/>
    <n v="1"/>
    <n v="1"/>
    <n v="2019"/>
    <n v="12"/>
    <n v="3"/>
    <n v="45"/>
    <n v="1"/>
    <n v="4"/>
    <n v="27"/>
    <n v="2"/>
    <s v="Natural"/>
    <x v="20"/>
    <n v="1"/>
    <s v="Enfermedad renal crónica, etapa 5"/>
  </r>
  <r>
    <s v="76001"/>
    <x v="11"/>
    <s v="001"/>
    <n v="1"/>
    <n v="1"/>
    <n v="2019"/>
    <n v="12"/>
    <n v="16"/>
    <n v="38"/>
    <n v="1"/>
    <n v="6"/>
    <n v="23"/>
    <n v="2"/>
    <s v="Natural"/>
    <x v="15"/>
    <n v="1"/>
    <s v="Infarto agudo del miocardio, sin otra especificacion"/>
  </r>
  <r>
    <s v="76001"/>
    <x v="2"/>
    <s v="899"/>
    <n v="1"/>
    <n v="1"/>
    <n v="2019"/>
    <n v="12"/>
    <n v="2"/>
    <n v="23"/>
    <n v="1"/>
    <n v="6"/>
    <n v="20"/>
    <n v="99"/>
    <s v="Natural"/>
    <x v="330"/>
    <n v="1"/>
    <s v="Cirrosis hepatica alcoholica"/>
  </r>
  <r>
    <s v="76001"/>
    <x v="7"/>
    <s v="001"/>
    <n v="1"/>
    <n v="1"/>
    <n v="2019"/>
    <n v="12"/>
    <n v="0"/>
    <n v="34"/>
    <n v="1"/>
    <n v="6"/>
    <n v="22"/>
    <n v="2"/>
    <s v="Natural"/>
    <x v="18"/>
    <n v="1"/>
    <s v="Infarto cerebral, no especificado"/>
  </r>
  <r>
    <s v="76001"/>
    <x v="7"/>
    <s v="001"/>
    <n v="1"/>
    <n v="1"/>
    <n v="2019"/>
    <n v="12"/>
    <n v="19"/>
    <n v="14"/>
    <n v="2"/>
    <n v="4"/>
    <n v="20"/>
    <n v="9"/>
    <s v="Natural"/>
    <x v="350"/>
    <n v="1"/>
    <s v="Leucemia mieloblastica aguda [LMA]"/>
  </r>
  <r>
    <s v="76001"/>
    <x v="11"/>
    <s v="001"/>
    <n v="1"/>
    <n v="1"/>
    <n v="2019"/>
    <n v="12"/>
    <n v="13"/>
    <n v="5"/>
    <n v="1"/>
    <n v="6"/>
    <n v="23"/>
    <n v="9"/>
    <s v="Natural"/>
    <x v="158"/>
    <n v="1"/>
    <s v="Endocarditis infecciosa aguda y subaguda"/>
  </r>
  <r>
    <s v="76001"/>
    <x v="7"/>
    <s v="001"/>
    <n v="1"/>
    <n v="1"/>
    <n v="2019"/>
    <n v="12"/>
    <n v="0"/>
    <n v="50"/>
    <n v="1"/>
    <n v="5"/>
    <n v="5"/>
    <n v="13"/>
    <s v="Natural"/>
    <x v="671"/>
    <n v="1"/>
    <s v="Feto y recien nacido afectados por trastornos hipertensivos de la madre"/>
  </r>
  <r>
    <s v="76001"/>
    <x v="12"/>
    <s v="801"/>
    <n v="1"/>
    <n v="3"/>
    <n v="2019"/>
    <n v="12"/>
    <n v="15"/>
    <n v="30"/>
    <n v="1"/>
    <n v="4"/>
    <n v="28"/>
    <n v="13"/>
    <s v="Natural"/>
    <x v="15"/>
    <n v="1"/>
    <s v="Infarto agudo del miocardio, sin otra especificacion"/>
  </r>
  <r>
    <s v="76001"/>
    <x v="0"/>
    <s v="001"/>
    <n v="1"/>
    <n v="1"/>
    <n v="2019"/>
    <n v="12"/>
    <n v="16"/>
    <n v="42"/>
    <n v="2"/>
    <n v="5"/>
    <n v="7"/>
    <n v="13"/>
    <s v="Natural"/>
    <x v="59"/>
    <n v="1"/>
    <s v="Desnutricion Proteicocalorica Severa No Especificada"/>
  </r>
  <r>
    <s v="76001"/>
    <x v="6"/>
    <s v="001"/>
    <n v="1"/>
    <n v="1"/>
    <n v="2019"/>
    <n v="12"/>
    <n v="1"/>
    <n v="52"/>
    <n v="1"/>
    <n v="6"/>
    <n v="22"/>
    <n v="13"/>
    <s v="Natural"/>
    <x v="115"/>
    <n v="1"/>
    <s v="Neumonia bacteriana, no especificada"/>
  </r>
  <r>
    <s v="76001"/>
    <x v="10"/>
    <s v="001"/>
    <n v="1"/>
    <n v="1"/>
    <n v="2019"/>
    <n v="12"/>
    <n v="16"/>
    <n v="24"/>
    <n v="2"/>
    <n v="3"/>
    <n v="21"/>
    <n v="2"/>
    <s v="Natural"/>
    <x v="71"/>
    <n v="1"/>
    <s v="Hiperlipidemia no especificada"/>
  </r>
  <r>
    <s v="76001"/>
    <x v="19"/>
    <s v="001"/>
    <n v="3"/>
    <n v="3"/>
    <n v="2019"/>
    <n v="10"/>
    <n v="12"/>
    <n v="11"/>
    <n v="1"/>
    <n v="9"/>
    <n v="23"/>
    <n v="99"/>
    <s v="Natural"/>
    <x v="199"/>
    <n v="1"/>
    <s v="Choque cardiogenico"/>
  </r>
  <r>
    <s v="76001"/>
    <x v="7"/>
    <s v="001"/>
    <n v="1"/>
    <n v="5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3"/>
    <n v="28"/>
    <n v="1"/>
    <n v="6"/>
    <n v="23"/>
    <n v="9"/>
    <s v="Natural"/>
    <x v="5"/>
    <n v="1"/>
    <s v="Tumor maligno del encefalo, parte no especificada"/>
  </r>
  <r>
    <s v="76001"/>
    <x v="6"/>
    <s v="088"/>
    <n v="1"/>
    <n v="1"/>
    <n v="2019"/>
    <n v="12"/>
    <n v="7"/>
    <n v="40"/>
    <n v="1"/>
    <n v="6"/>
    <n v="24"/>
    <n v="2"/>
    <s v="Natural"/>
    <x v="72"/>
    <n v="1"/>
    <s v="Hemorragia subaracnoidea, no especificada"/>
  </r>
  <r>
    <s v="76001"/>
    <x v="7"/>
    <s v="001"/>
    <n v="1"/>
    <n v="3"/>
    <n v="2019"/>
    <n v="12"/>
    <n v="19"/>
    <n v="45"/>
    <n v="2"/>
    <n v="5"/>
    <n v="22"/>
    <n v="4"/>
    <s v="Natural"/>
    <x v="27"/>
    <n v="1"/>
    <s v="Tumor maligno de la mama, parte no especificada"/>
  </r>
  <r>
    <s v="76001"/>
    <x v="2"/>
    <s v="799"/>
    <n v="3"/>
    <n v="3"/>
    <n v="2019"/>
    <n v="12"/>
    <n v="5"/>
    <n v="25"/>
    <n v="1"/>
    <n v="6"/>
    <n v="26"/>
    <n v="1"/>
    <s v="Natural"/>
    <x v="23"/>
    <n v="1"/>
    <s v="Enfermedad pulmonar obstructiva cronica, no especificada"/>
  </r>
  <r>
    <s v="76001"/>
    <x v="17"/>
    <s v="001"/>
    <n v="1"/>
    <n v="1"/>
    <n v="2019"/>
    <n v="12"/>
    <n v="21"/>
    <n v="20"/>
    <n v="1"/>
    <n v="5"/>
    <n v="3"/>
    <n v="13"/>
    <s v="Natural"/>
    <x v="883"/>
    <n v="1"/>
    <s v="Kernicterus, no especificado"/>
  </r>
  <r>
    <s v="76001"/>
    <x v="7"/>
    <s v="001"/>
    <n v="1"/>
    <n v="1"/>
    <n v="2019"/>
    <n v="12"/>
    <n v="17"/>
    <n v="20"/>
    <n v="1"/>
    <n v="6"/>
    <n v="18"/>
    <n v="4"/>
    <s v="Natural"/>
    <x v="5"/>
    <n v="1"/>
    <s v="Tumor maligno del encefalo, parte no especificada"/>
  </r>
  <r>
    <s v="76001"/>
    <x v="12"/>
    <s v="551"/>
    <n v="1"/>
    <n v="3"/>
    <n v="2019"/>
    <n v="12"/>
    <n v="4"/>
    <n v="0"/>
    <n v="1"/>
    <n v="6"/>
    <n v="15"/>
    <n v="2"/>
    <s v="Natural"/>
    <x v="68"/>
    <n v="1"/>
    <s v="Tumor maligno del estomago, parte no especificada"/>
  </r>
  <r>
    <s v="76001"/>
    <x v="2"/>
    <s v="175"/>
    <n v="1"/>
    <n v="1"/>
    <n v="2019"/>
    <n v="11"/>
    <n v="19"/>
    <n v="40"/>
    <n v="1"/>
    <n v="9"/>
    <n v="5"/>
    <n v="13"/>
    <s v="Estudio"/>
    <x v="47"/>
    <n v="1"/>
    <s v="Muerte Sin Asistencia"/>
  </r>
  <r>
    <s v="76001"/>
    <x v="12"/>
    <s v="001"/>
    <n v="1"/>
    <n v="1"/>
    <n v="2019"/>
    <n v="12"/>
    <n v="5"/>
    <n v="45"/>
    <n v="2"/>
    <n v="6"/>
    <n v="19"/>
    <n v="3"/>
    <s v="Natural"/>
    <x v="35"/>
    <n v="1"/>
    <s v="Hemorragia gastrointestinal, no especificada"/>
  </r>
  <r>
    <s v="76001"/>
    <x v="4"/>
    <s v="585"/>
    <n v="1"/>
    <n v="1"/>
    <n v="2019"/>
    <n v="12"/>
    <n v="15"/>
    <n v="48"/>
    <n v="2"/>
    <n v="4"/>
    <n v="22"/>
    <n v="99"/>
    <s v="Natural"/>
    <x v="28"/>
    <n v="1"/>
    <s v="Tumor maligno, sitio primario no especificado"/>
  </r>
  <r>
    <s v="76001"/>
    <x v="11"/>
    <s v="001"/>
    <n v="1"/>
    <n v="3"/>
    <n v="2019"/>
    <n v="12"/>
    <n v="3"/>
    <n v="0"/>
    <n v="1"/>
    <n v="4"/>
    <n v="24"/>
    <n v="99"/>
    <s v="Natural"/>
    <x v="115"/>
    <n v="1"/>
    <s v="Neumonia bacteriana, no especificada"/>
  </r>
  <r>
    <s v="76001"/>
    <x v="7"/>
    <s v="001"/>
    <n v="1"/>
    <n v="1"/>
    <n v="2019"/>
    <n v="12"/>
    <n v="3"/>
    <n v="12"/>
    <n v="2"/>
    <n v="6"/>
    <n v="22"/>
    <n v="4"/>
    <s v="Natural"/>
    <x v="15"/>
    <n v="1"/>
    <s v="Infarto agudo del miocardio, sin otra especificacion"/>
  </r>
  <r>
    <s v="76001"/>
    <x v="0"/>
    <s v="001"/>
    <n v="1"/>
    <n v="1"/>
    <n v="2019"/>
    <n v="12"/>
    <n v="2"/>
    <n v="25"/>
    <n v="1"/>
    <n v="5"/>
    <n v="20"/>
    <n v="1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0"/>
    <n v="38"/>
    <n v="2"/>
    <n v="6"/>
    <n v="22"/>
    <n v="2"/>
    <s v="Natural"/>
    <x v="26"/>
    <n v="1"/>
    <s v="Tumor maligno del pancreas, parte no especificada"/>
  </r>
  <r>
    <s v="76001"/>
    <x v="11"/>
    <s v="001"/>
    <n v="1"/>
    <n v="1"/>
    <n v="2019"/>
    <n v="12"/>
    <n v="16"/>
    <n v="30"/>
    <n v="2"/>
    <n v="5"/>
    <n v="24"/>
    <n v="4"/>
    <s v="Natural"/>
    <x v="208"/>
    <n v="1"/>
    <s v="Neumonitis debida a aspiracion de alimento o vomito"/>
  </r>
  <r>
    <s v="76001"/>
    <x v="6"/>
    <s v="001"/>
    <n v="1"/>
    <n v="1"/>
    <n v="2019"/>
    <n v="12"/>
    <n v="0"/>
    <n v="50"/>
    <n v="2"/>
    <n v="4"/>
    <n v="27"/>
    <n v="2"/>
    <s v="Natural"/>
    <x v="118"/>
    <n v="1"/>
    <s v="Enfermedad cardiorrenal hipertensiva con insuficiencia cardiaca (congestiva) e insuficiencia renal "/>
  </r>
  <r>
    <s v="76001"/>
    <x v="12"/>
    <s v="551"/>
    <n v="1"/>
    <n v="1"/>
    <n v="2019"/>
    <n v="12"/>
    <n v="1"/>
    <n v="50"/>
    <n v="1"/>
    <n v="1"/>
    <n v="21"/>
    <n v="2"/>
    <s v="Natural"/>
    <x v="1231"/>
    <n v="1"/>
    <s v="Hernia inguinal unilateral o no especificada, con gangrena"/>
  </r>
  <r>
    <s v="76001"/>
    <x v="6"/>
    <s v="266"/>
    <n v="1"/>
    <n v="1"/>
    <n v="2019"/>
    <n v="12"/>
    <n v="1"/>
    <n v="50"/>
    <n v="2"/>
    <n v="6"/>
    <n v="21"/>
    <n v="2"/>
    <s v="Natural"/>
    <x v="27"/>
    <n v="1"/>
    <s v="Tumor maligno de la mama, parte no especificada"/>
  </r>
  <r>
    <s v="76001"/>
    <x v="11"/>
    <s v="001"/>
    <n v="1"/>
    <n v="1"/>
    <n v="2019"/>
    <n v="12"/>
    <n v="1"/>
    <n v="0"/>
    <n v="2"/>
    <n v="5"/>
    <n v="23"/>
    <n v="2"/>
    <s v="Natural"/>
    <x v="27"/>
    <n v="1"/>
    <s v="Tumor maligno de la mama, parte no especificada"/>
  </r>
  <r>
    <s v="76001"/>
    <x v="9"/>
    <s v="001"/>
    <n v="1"/>
    <n v="1"/>
    <n v="2019"/>
    <n v="12"/>
    <n v="21"/>
    <n v="20"/>
    <n v="1"/>
    <n v="5"/>
    <n v="2"/>
    <n v="13"/>
    <s v="Natural"/>
    <x v="1188"/>
    <n v="1"/>
    <s v="Ventriculo con doble entrada"/>
  </r>
  <r>
    <s v="76001"/>
    <x v="7"/>
    <s v="001"/>
    <n v="1"/>
    <n v="1"/>
    <n v="2019"/>
    <n v="12"/>
    <n v="9"/>
    <n v="50"/>
    <n v="2"/>
    <n v="5"/>
    <n v="21"/>
    <n v="9"/>
    <s v="Natural"/>
    <x v="472"/>
    <n v="1"/>
    <s v="Apendicitis aguda con peritonitis generalizada"/>
  </r>
  <r>
    <s v="76001"/>
    <x v="17"/>
    <s v="001"/>
    <n v="1"/>
    <n v="1"/>
    <n v="2019"/>
    <n v="12"/>
    <n v="11"/>
    <n v="13"/>
    <n v="2"/>
    <n v="4"/>
    <n v="25"/>
    <n v="2"/>
    <s v="Natural"/>
    <x v="272"/>
    <n v="1"/>
    <s v="Arritmia cardiaca, no especificada"/>
  </r>
  <r>
    <s v="76001"/>
    <x v="3"/>
    <s v="001"/>
    <n v="1"/>
    <n v="1"/>
    <n v="2019"/>
    <n v="12"/>
    <n v="19"/>
    <n v="15"/>
    <n v="2"/>
    <n v="6"/>
    <n v="15"/>
    <n v="3"/>
    <s v="Natural"/>
    <x v="1968"/>
    <n v="1"/>
    <s v="Agenesia renal, unilateral"/>
  </r>
  <r>
    <s v="76001"/>
    <x v="23"/>
    <s v="542"/>
    <n v="3"/>
    <n v="1"/>
    <n v="2019"/>
    <n v="12"/>
    <n v="5"/>
    <n v="0"/>
    <n v="2"/>
    <n v="4"/>
    <n v="21"/>
    <n v="2"/>
    <s v="Natural"/>
    <x v="23"/>
    <n v="1"/>
    <s v="Enfermedad pulmonar obstructiva cronica, no especificada"/>
  </r>
  <r>
    <s v="76001"/>
    <x v="22"/>
    <s v="001"/>
    <n v="1"/>
    <n v="1"/>
    <n v="2019"/>
    <n v="12"/>
    <n v="20"/>
    <n v="26"/>
    <n v="2"/>
    <n v="4"/>
    <n v="25"/>
    <n v="2"/>
    <s v="Natural"/>
    <x v="831"/>
    <n v="1"/>
    <s v="Tumor benigno de las meninges cerebrales"/>
  </r>
  <r>
    <s v="76001"/>
    <x v="6"/>
    <s v="001"/>
    <n v="1"/>
    <n v="3"/>
    <n v="2019"/>
    <n v="12"/>
    <n v="16"/>
    <n v="25"/>
    <n v="2"/>
    <n v="4"/>
    <n v="24"/>
    <n v="2"/>
    <s v="Natural"/>
    <x v="15"/>
    <n v="1"/>
    <s v="Infarto agudo del miocardio, sin otra especificacion"/>
  </r>
  <r>
    <s v="76001"/>
    <x v="15"/>
    <s v="430"/>
    <n v="1"/>
    <n v="1"/>
    <n v="2019"/>
    <n v="12"/>
    <n v="20"/>
    <n v="47"/>
    <n v="1"/>
    <n v="4"/>
    <n v="26"/>
    <n v="2"/>
    <s v="Natural"/>
    <x v="36"/>
    <n v="1"/>
    <s v="Neumonia, no especificada"/>
  </r>
  <r>
    <s v="76001"/>
    <x v="8"/>
    <s v="001"/>
    <n v="1"/>
    <n v="6"/>
    <n v="2019"/>
    <n v="12"/>
    <n v="15"/>
    <n v="5"/>
    <n v="2"/>
    <n v="2"/>
    <n v="13"/>
    <n v="2"/>
    <s v="Natural"/>
    <x v="981"/>
    <n v="1"/>
    <s v="Eclampsia, en periodo no especificado"/>
  </r>
  <r>
    <s v="76001"/>
    <x v="5"/>
    <s v="001"/>
    <n v="1"/>
    <n v="1"/>
    <n v="2019"/>
    <n v="12"/>
    <n v="7"/>
    <n v="40"/>
    <n v="2"/>
    <n v="5"/>
    <n v="23"/>
    <n v="3"/>
    <s v="Natural"/>
    <x v="472"/>
    <n v="1"/>
    <s v="Apendicitis aguda con peritonitis generalizada"/>
  </r>
  <r>
    <s v="76001"/>
    <x v="7"/>
    <s v="001"/>
    <n v="1"/>
    <n v="1"/>
    <n v="2019"/>
    <n v="11"/>
    <n v="10"/>
    <n v="21"/>
    <n v="1"/>
    <n v="5"/>
    <n v="12"/>
    <n v="4"/>
    <s v="Accidente"/>
    <x v="3190"/>
    <n v="1"/>
    <s v="Ciclista lesionado en accidente de transporte sin colision, pasajero lesionado en accidente de transito"/>
  </r>
  <r>
    <s v="76001"/>
    <x v="2"/>
    <s v="386"/>
    <n v="3"/>
    <n v="5"/>
    <n v="2019"/>
    <n v="11"/>
    <n v="10"/>
    <n v="30"/>
    <n v="1"/>
    <n v="5"/>
    <n v="18"/>
    <n v="3"/>
    <s v="Natural"/>
    <x v="748"/>
    <n v="1"/>
    <s v="Otros tipos de obesidad"/>
  </r>
  <r>
    <s v="76001"/>
    <x v="6"/>
    <s v="197"/>
    <n v="3"/>
    <n v="9"/>
    <n v="2019"/>
    <n v="12"/>
    <n v="10"/>
    <n v="30"/>
    <n v="1"/>
    <n v="6"/>
    <n v="14"/>
    <n v="3"/>
    <s v="Accidente"/>
    <x v="387"/>
    <n v="1"/>
    <s v="Ahogamiento y sumersion posterior a caida en aguas naturales, otro lugar especificado"/>
  </r>
  <r>
    <s v="76001"/>
    <x v="11"/>
    <s v="147"/>
    <n v="1"/>
    <n v="1"/>
    <n v="2019"/>
    <n v="12"/>
    <n v="7"/>
    <n v="0"/>
    <n v="2"/>
    <n v="6"/>
    <n v="20"/>
    <n v="3"/>
    <s v="Natural"/>
    <x v="351"/>
    <n v="1"/>
    <s v="Tumor maligno del endometrio"/>
  </r>
  <r>
    <s v="76001"/>
    <x v="12"/>
    <s v="319"/>
    <n v="1"/>
    <n v="1"/>
    <n v="2019"/>
    <n v="12"/>
    <n v="1"/>
    <n v="50"/>
    <n v="1"/>
    <n v="5"/>
    <n v="9"/>
    <n v="2"/>
    <s v="Natural"/>
    <x v="225"/>
    <n v="1"/>
    <s v="Dengue severo"/>
  </r>
  <r>
    <s v="76001"/>
    <x v="15"/>
    <s v="001"/>
    <n v="1"/>
    <n v="1"/>
    <n v="2019"/>
    <n v="8"/>
    <n v="17"/>
    <n v="20"/>
    <n v="1"/>
    <n v="6"/>
    <n v="23"/>
    <n v="99"/>
    <s v="Natural"/>
    <x v="309"/>
    <n v="1"/>
    <s v="Insuficiencia (de la valvula) mitral"/>
  </r>
  <r>
    <s v="76001"/>
    <x v="7"/>
    <s v="001"/>
    <n v="1"/>
    <n v="1"/>
    <n v="2019"/>
    <n v="12"/>
    <n v="19"/>
    <n v="5"/>
    <n v="2"/>
    <n v="4"/>
    <n v="21"/>
    <n v="2"/>
    <s v="Natural"/>
    <x v="351"/>
    <n v="1"/>
    <s v="Tumor maligno del endometrio"/>
  </r>
  <r>
    <s v="76001"/>
    <x v="11"/>
    <s v="834"/>
    <n v="2"/>
    <n v="1"/>
    <n v="2019"/>
    <n v="12"/>
    <n v="10"/>
    <n v="0"/>
    <n v="1"/>
    <n v="5"/>
    <n v="20"/>
    <n v="13"/>
    <s v="Natural"/>
    <x v="15"/>
    <n v="1"/>
    <s v="Infarto agudo del miocardio, sin otra especificacion"/>
  </r>
  <r>
    <s v="76001"/>
    <x v="7"/>
    <s v="001"/>
    <n v="1"/>
    <n v="3"/>
    <n v="2019"/>
    <n v="12"/>
    <n v="3"/>
    <n v="0"/>
    <n v="2"/>
    <n v="4"/>
    <n v="23"/>
    <n v="5"/>
    <s v="Natural"/>
    <x v="264"/>
    <n v="1"/>
    <s v="Hidrocefalo, no especificado"/>
  </r>
  <r>
    <s v="76001"/>
    <x v="7"/>
    <s v="001"/>
    <n v="1"/>
    <n v="1"/>
    <n v="2019"/>
    <n v="12"/>
    <n v="19"/>
    <n v="30"/>
    <n v="1"/>
    <n v="6"/>
    <n v="21"/>
    <n v="2"/>
    <s v="Natural"/>
    <x v="1221"/>
    <n v="1"/>
    <s v="Tumor de comportamiento incierto o desconocido de la glandula hipofisis"/>
  </r>
  <r>
    <s v="76001"/>
    <x v="7"/>
    <s v="001"/>
    <n v="1"/>
    <n v="1"/>
    <n v="2019"/>
    <n v="8"/>
    <n v="0"/>
    <n v="0"/>
    <n v="1"/>
    <n v="5"/>
    <n v="12"/>
    <n v="2"/>
    <s v="Accidente"/>
    <x v="318"/>
    <n v="1"/>
    <s v="Otras caidas de un nivel a otro, otro lugar especificado"/>
  </r>
  <r>
    <s v="76001"/>
    <x v="7"/>
    <s v="001"/>
    <n v="1"/>
    <n v="1"/>
    <n v="2019"/>
    <n v="12"/>
    <n v="0"/>
    <n v="0"/>
    <n v="1"/>
    <n v="6"/>
    <n v="13"/>
    <n v="3"/>
    <s v="Natural"/>
    <x v="437"/>
    <n v="1"/>
    <s v="Tuberculosis respiratoria no especificada, sin mencion de confirmacion bacteriologica o histologica"/>
  </r>
  <r>
    <s v="76001"/>
    <x v="11"/>
    <s v="001"/>
    <n v="1"/>
    <n v="6"/>
    <n v="2019"/>
    <n v="12"/>
    <n v="0"/>
    <n v="0"/>
    <n v="1"/>
    <n v="5"/>
    <n v="20"/>
    <n v="13"/>
    <s v="Natural"/>
    <x v="466"/>
    <n v="1"/>
    <s v="Infeccion Aguda No Especificada De Las Vias Respiratorias Inferiores"/>
  </r>
  <r>
    <s v="76001"/>
    <x v="17"/>
    <s v="001"/>
    <n v="1"/>
    <n v="1"/>
    <n v="2019"/>
    <n v="11"/>
    <n v="18"/>
    <n v="55"/>
    <n v="1"/>
    <n v="9"/>
    <n v="26"/>
    <n v="99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15"/>
    <n v="15"/>
    <n v="2"/>
    <n v="4"/>
    <n v="22"/>
    <n v="13"/>
    <s v="Natural"/>
    <x v="130"/>
    <n v="1"/>
    <s v="Enfermedad pulmonar obstructiva cronica con exacerbacion aguda, no especificada"/>
  </r>
  <r>
    <s v="76001"/>
    <x v="4"/>
    <s v="268"/>
    <n v="1"/>
    <n v="1"/>
    <n v="2019"/>
    <n v="12"/>
    <n v="16"/>
    <n v="30"/>
    <n v="1"/>
    <n v="6"/>
    <n v="24"/>
    <n v="9"/>
    <s v="Natural"/>
    <x v="1713"/>
    <n v="1"/>
    <s v="Neumonia debida a pseudomonas"/>
  </r>
  <r>
    <s v="76001"/>
    <x v="9"/>
    <s v="001"/>
    <n v="1"/>
    <n v="5"/>
    <n v="2019"/>
    <n v="12"/>
    <n v="0"/>
    <n v="0"/>
    <n v="1"/>
    <n v="1"/>
    <n v="12"/>
    <n v="99"/>
    <s v="Homicidio"/>
    <x v="43"/>
    <n v="1"/>
    <s v="Agresion con disparo de otras armas de fuego, y las no especificadas, calles y carreteras"/>
  </r>
  <r>
    <s v="76001"/>
    <x v="0"/>
    <s v="001"/>
    <n v="1"/>
    <n v="1"/>
    <n v="2019"/>
    <n v="12"/>
    <n v="4"/>
    <n v="49"/>
    <n v="1"/>
    <n v="6"/>
    <n v="21"/>
    <n v="3"/>
    <s v="Natural"/>
    <x v="25"/>
    <n v="1"/>
    <s v="Tumor maligno de los bronquios o del pulmon, parte no especificada"/>
  </r>
  <r>
    <s v="76001"/>
    <x v="18"/>
    <s v="001"/>
    <n v="1"/>
    <n v="1"/>
    <n v="2019"/>
    <n v="11"/>
    <n v="8"/>
    <n v="10"/>
    <n v="1"/>
    <n v="9"/>
    <n v="16"/>
    <n v="99"/>
    <s v="Natural"/>
    <x v="246"/>
    <n v="1"/>
    <s v="Tuberculosis de pulmon, sin mencion de confirmacion bacteriologica o histologica"/>
  </r>
  <r>
    <s v="76001"/>
    <x v="2"/>
    <s v="513"/>
    <n v="1"/>
    <n v="1"/>
    <n v="2019"/>
    <n v="12"/>
    <n v="12"/>
    <n v="10"/>
    <n v="1"/>
    <n v="5"/>
    <n v="26"/>
    <n v="2"/>
    <s v="Natural"/>
    <x v="131"/>
    <n v="1"/>
    <s v="Trastorno vascular agudo de los intestinos"/>
  </r>
  <r>
    <s v="76001"/>
    <x v="22"/>
    <s v="001"/>
    <n v="1"/>
    <n v="1"/>
    <n v="2019"/>
    <n v="12"/>
    <n v="13"/>
    <n v="28"/>
    <n v="2"/>
    <n v="5"/>
    <n v="4"/>
    <n v="13"/>
    <s v="Natural"/>
    <x v="274"/>
    <n v="1"/>
    <s v="Neumonia congenita, organismo no especificado"/>
  </r>
  <r>
    <s v="76001"/>
    <x v="6"/>
    <s v="001"/>
    <n v="1"/>
    <n v="1"/>
    <n v="2019"/>
    <n v="12"/>
    <n v="13"/>
    <n v="30"/>
    <n v="1"/>
    <n v="3"/>
    <n v="19"/>
    <n v="2"/>
    <s v="Natural"/>
    <x v="115"/>
    <n v="1"/>
    <s v="Neumonia bacteriana, no especificada"/>
  </r>
  <r>
    <s v="76001"/>
    <x v="6"/>
    <s v="001"/>
    <n v="1"/>
    <n v="3"/>
    <n v="2019"/>
    <n v="12"/>
    <n v="14"/>
    <n v="0"/>
    <n v="1"/>
    <n v="5"/>
    <n v="26"/>
    <n v="9"/>
    <s v="Natural"/>
    <x v="36"/>
    <n v="1"/>
    <s v="Neumonia, no especificada"/>
  </r>
  <r>
    <s v="76001"/>
    <x v="6"/>
    <s v="093"/>
    <n v="1"/>
    <n v="1"/>
    <n v="2019"/>
    <n v="12"/>
    <n v="10"/>
    <n v="0"/>
    <n v="1"/>
    <n v="5"/>
    <n v="1"/>
    <n v="13"/>
    <s v="Natural"/>
    <x v="961"/>
    <n v="1"/>
    <s v="Feto y recien nacido afectados por enfermedades renales y de las vias urinarias de la madre"/>
  </r>
  <r>
    <s v="76001"/>
    <x v="11"/>
    <s v="834"/>
    <n v="1"/>
    <n v="1"/>
    <n v="2019"/>
    <n v="12"/>
    <n v="18"/>
    <n v="31"/>
    <n v="1"/>
    <n v="6"/>
    <n v="18"/>
    <n v="9"/>
    <s v="Natural"/>
    <x v="121"/>
    <n v="1"/>
    <s v="Secuelas de accidente vascular encefalico, no especificado como hemorragico o isquemico"/>
  </r>
  <r>
    <s v="76001"/>
    <x v="17"/>
    <s v="547"/>
    <n v="1"/>
    <n v="4"/>
    <n v="2019"/>
    <n v="12"/>
    <n v="3"/>
    <n v="38"/>
    <n v="2"/>
    <n v="1"/>
    <n v="12"/>
    <n v="4"/>
    <s v="Homicidio"/>
    <x v="389"/>
    <n v="1"/>
    <s v="Agresion con disparo de otras armas de fuego, y las no especificadas, area industrial y de la construccion"/>
  </r>
  <r>
    <s v="76001"/>
    <x v="6"/>
    <s v="376"/>
    <n v="9"/>
    <n v="1"/>
    <n v="2019"/>
    <n v="12"/>
    <n v="4"/>
    <n v="0"/>
    <n v="2"/>
    <n v="5"/>
    <n v="12"/>
    <n v="4"/>
    <s v="Natural"/>
    <x v="152"/>
    <n v="1"/>
    <s v="Ruptura de aneurisma aortico, sitio no especificado"/>
  </r>
  <r>
    <s v="76001"/>
    <x v="15"/>
    <s v="430"/>
    <n v="3"/>
    <n v="3"/>
    <n v="2019"/>
    <n v="11"/>
    <n v="6"/>
    <n v="30"/>
    <n v="1"/>
    <n v="5"/>
    <n v="14"/>
    <n v="3"/>
    <s v="Homicidio"/>
    <x v="88"/>
    <n v="1"/>
    <s v="Agresion con objeto cortante, vivienda"/>
  </r>
  <r>
    <s v="76001"/>
    <x v="25"/>
    <s v="001"/>
    <n v="1"/>
    <n v="1"/>
    <n v="2019"/>
    <n v="11"/>
    <n v="0"/>
    <n v="0"/>
    <n v="1"/>
    <n v="6"/>
    <n v="23"/>
    <n v="2"/>
    <s v="Accidente"/>
    <x v="325"/>
    <n v="1"/>
    <s v="Otras caidas en el mismo nivel, vivienda"/>
  </r>
  <r>
    <s v="76001"/>
    <x v="2"/>
    <s v="307"/>
    <n v="1"/>
    <n v="1"/>
    <n v="2019"/>
    <n v="12"/>
    <n v="7"/>
    <n v="15"/>
    <n v="2"/>
    <n v="6"/>
    <n v="22"/>
    <n v="2"/>
    <s v="Natural"/>
    <x v="113"/>
    <n v="1"/>
    <s v="Colangitis"/>
  </r>
  <r>
    <s v="76001"/>
    <x v="8"/>
    <s v="001"/>
    <n v="1"/>
    <n v="3"/>
    <n v="2019"/>
    <n v="10"/>
    <n v="0"/>
    <n v="0"/>
    <n v="1"/>
    <n v="5"/>
    <n v="13"/>
    <n v="9"/>
    <s v="Suicidio"/>
    <x v="1079"/>
    <n v="1"/>
    <s v="Envenenamiento autoinfligido intencionalmente por, y exposicion a otros productos quimicos y sustancias nocivas, y los no especificados, vivienda"/>
  </r>
  <r>
    <s v="76001"/>
    <x v="29"/>
    <s v="001"/>
    <n v="1"/>
    <n v="1"/>
    <n v="2019"/>
    <n v="12"/>
    <n v="0"/>
    <n v="0"/>
    <n v="2"/>
    <n v="1"/>
    <n v="14"/>
    <n v="3"/>
    <s v="Homicidio"/>
    <x v="6"/>
    <n v="1"/>
    <s v="Agresion con objeto cortante, otro lugar especificado"/>
  </r>
  <r>
    <s v="76001"/>
    <x v="11"/>
    <s v="020"/>
    <n v="1"/>
    <n v="1"/>
    <n v="2019"/>
    <n v="12"/>
    <n v="0"/>
    <n v="0"/>
    <n v="1"/>
    <n v="1"/>
    <n v="23"/>
    <n v="99"/>
    <s v="Natural"/>
    <x v="15"/>
    <n v="1"/>
    <s v="Infarto agudo del miocardio, sin otra especificacion"/>
  </r>
  <r>
    <s v="76001"/>
    <x v="2"/>
    <s v="754"/>
    <n v="1"/>
    <n v="5"/>
    <n v="2019"/>
    <n v="9"/>
    <n v="0"/>
    <n v="0"/>
    <n v="1"/>
    <n v="9"/>
    <n v="24"/>
    <n v="2"/>
    <s v="Accidente"/>
    <x v="175"/>
    <n v="1"/>
    <s v="Peaton lesionado en accidente de transito que involucra otros vehiculos de motor, y los no especificados"/>
  </r>
  <r>
    <s v="76001"/>
    <x v="6"/>
    <s v="001"/>
    <n v="1"/>
    <n v="3"/>
    <n v="2019"/>
    <n v="12"/>
    <n v="8"/>
    <n v="30"/>
    <n v="1"/>
    <n v="5"/>
    <n v="15"/>
    <n v="13"/>
    <s v="Natural"/>
    <x v="151"/>
    <n v="1"/>
    <s v="Enfermedad cardiaca hipertensiva con insuficiencia cardiaca (congestiva)"/>
  </r>
  <r>
    <s v="76001"/>
    <x v="6"/>
    <s v="001"/>
    <n v="1"/>
    <n v="3"/>
    <n v="2019"/>
    <n v="12"/>
    <n v="7"/>
    <n v="15"/>
    <n v="2"/>
    <n v="1"/>
    <n v="20"/>
    <n v="2"/>
    <s v="Natural"/>
    <x v="156"/>
    <n v="1"/>
    <s v="Enfermedad renal hipertensiva con insuficiencia renal"/>
  </r>
  <r>
    <s v="76001"/>
    <x v="15"/>
    <s v="001"/>
    <n v="1"/>
    <n v="1"/>
    <n v="2019"/>
    <n v="12"/>
    <n v="12"/>
    <n v="10"/>
    <n v="2"/>
    <n v="4"/>
    <n v="25"/>
    <n v="2"/>
    <s v="Natural"/>
    <x v="19"/>
    <n v="1"/>
    <s v="Enfermedad de Alzheimer de comienzo tardio"/>
  </r>
  <r>
    <s v="76001"/>
    <x v="11"/>
    <s v="109"/>
    <n v="1"/>
    <n v="1"/>
    <n v="2019"/>
    <n v="12"/>
    <n v="0"/>
    <n v="0"/>
    <n v="1"/>
    <n v="9"/>
    <n v="9"/>
    <n v="99"/>
    <s v="Sin Determinar"/>
    <x v="2708"/>
    <n v="1"/>
    <s v="Ahogamiento y sumersion, de intencion no determinada, institucion residencial"/>
  </r>
  <r>
    <s v="76001"/>
    <x v="2"/>
    <s v="175"/>
    <n v="1"/>
    <n v="1"/>
    <n v="2019"/>
    <n v="12"/>
    <n v="9"/>
    <n v="13"/>
    <n v="1"/>
    <n v="6"/>
    <n v="24"/>
    <n v="2"/>
    <s v="Natural"/>
    <x v="403"/>
    <n v="1"/>
    <s v="Carcinoma de vias biliares intrahepaticas"/>
  </r>
  <r>
    <s v="76001"/>
    <x v="7"/>
    <s v="001"/>
    <n v="1"/>
    <n v="1"/>
    <n v="2019"/>
    <n v="12"/>
    <n v="11"/>
    <n v="16"/>
    <n v="2"/>
    <n v="9"/>
    <n v="23"/>
    <n v="99"/>
    <s v="Natural"/>
    <x v="28"/>
    <n v="1"/>
    <s v="Tumor maligno, sitio primario no especificado"/>
  </r>
  <r>
    <s v="76001"/>
    <x v="5"/>
    <s v="130"/>
    <n v="1"/>
    <n v="1"/>
    <n v="2019"/>
    <n v="12"/>
    <n v="15"/>
    <n v="30"/>
    <n v="2"/>
    <n v="5"/>
    <n v="21"/>
    <n v="99"/>
    <s v="Natural"/>
    <x v="23"/>
    <n v="1"/>
    <s v="Enfermedad pulmonar obstructiva cronica, no especificada"/>
  </r>
  <r>
    <s v="76001"/>
    <x v="4"/>
    <s v="411"/>
    <n v="1"/>
    <n v="1"/>
    <n v="2019"/>
    <n v="12"/>
    <n v="13"/>
    <n v="25"/>
    <n v="1"/>
    <n v="4"/>
    <n v="24"/>
    <n v="2"/>
    <s v="Natural"/>
    <x v="4"/>
    <n v="1"/>
    <s v="Demencia No Especificada"/>
  </r>
  <r>
    <s v="76001"/>
    <x v="23"/>
    <s v="238"/>
    <n v="1"/>
    <n v="1"/>
    <n v="2019"/>
    <n v="12"/>
    <n v="14"/>
    <n v="0"/>
    <n v="1"/>
    <n v="4"/>
    <n v="25"/>
    <n v="2"/>
    <s v="Natural"/>
    <x v="26"/>
    <n v="1"/>
    <s v="Tumor maligno del pancreas, parte no especificada"/>
  </r>
  <r>
    <s v="76001"/>
    <x v="11"/>
    <s v="834"/>
    <n v="1"/>
    <n v="1"/>
    <n v="2019"/>
    <n v="10"/>
    <n v="18"/>
    <n v="30"/>
    <n v="2"/>
    <n v="4"/>
    <n v="19"/>
    <n v="13"/>
    <s v="Natural"/>
    <x v="169"/>
    <n v="1"/>
    <s v="Enfermedad cardiaca hipertensiva sin insuficiencia cardiaca (congestiva)"/>
  </r>
  <r>
    <s v="76001"/>
    <x v="23"/>
    <s v="001"/>
    <n v="1"/>
    <n v="1"/>
    <n v="2019"/>
    <n v="12"/>
    <n v="17"/>
    <n v="50"/>
    <n v="1"/>
    <n v="5"/>
    <n v="5"/>
    <n v="13"/>
    <s v="Natural"/>
    <x v="274"/>
    <n v="1"/>
    <s v="Neumonia congenita, organismo no especificado"/>
  </r>
  <r>
    <s v="76001"/>
    <x v="17"/>
    <s v="001"/>
    <n v="1"/>
    <n v="1"/>
    <n v="2019"/>
    <n v="12"/>
    <n v="9"/>
    <n v="55"/>
    <n v="2"/>
    <n v="4"/>
    <n v="21"/>
    <n v="99"/>
    <s v="Natural"/>
    <x v="20"/>
    <n v="1"/>
    <s v="Enfermedad renal crónica, etapa 5"/>
  </r>
  <r>
    <s v="76001"/>
    <x v="23"/>
    <s v="238"/>
    <n v="1"/>
    <n v="5"/>
    <n v="2019"/>
    <n v="12"/>
    <n v="5"/>
    <n v="15"/>
    <n v="1"/>
    <n v="9"/>
    <n v="12"/>
    <n v="4"/>
    <s v="Accidente"/>
    <x v="22"/>
    <n v="1"/>
    <s v="Persona lesionada en accidente de transito, de vehiculo de motor no especificado"/>
  </r>
  <r>
    <s v="76001"/>
    <x v="11"/>
    <s v="563"/>
    <n v="3"/>
    <n v="5"/>
    <n v="2019"/>
    <n v="12"/>
    <n v="0"/>
    <n v="0"/>
    <n v="1"/>
    <n v="1"/>
    <n v="14"/>
    <n v="4"/>
    <s v="Accidente"/>
    <x v="22"/>
    <n v="1"/>
    <s v="Persona lesionada en accidente de transito, de vehiculo de motor no especificado"/>
  </r>
  <r>
    <s v="76001"/>
    <x v="15"/>
    <s v="001"/>
    <n v="3"/>
    <n v="2"/>
    <n v="2019"/>
    <n v="12"/>
    <n v="11"/>
    <n v="30"/>
    <n v="1"/>
    <n v="5"/>
    <n v="16"/>
    <n v="99"/>
    <s v="Accidente"/>
    <x v="773"/>
    <n v="1"/>
    <s v="Motociclista lesionado por colision con automovil, camioneta o furgoneta, conductor lesionado en accidente de transito"/>
  </r>
  <r>
    <s v="76001"/>
    <x v="9"/>
    <s v="001"/>
    <n v="1"/>
    <n v="1"/>
    <n v="2019"/>
    <n v="12"/>
    <n v="5"/>
    <n v="30"/>
    <n v="1"/>
    <n v="6"/>
    <n v="23"/>
    <n v="4"/>
    <s v="Natural"/>
    <x v="1192"/>
    <n v="1"/>
    <s v="Otros trastornos de la valvula aortica"/>
  </r>
  <r>
    <s v="76001"/>
    <x v="5"/>
    <s v="355"/>
    <n v="2"/>
    <n v="3"/>
    <n v="2019"/>
    <n v="12"/>
    <n v="1"/>
    <n v="6"/>
    <n v="2"/>
    <n v="4"/>
    <n v="24"/>
    <n v="13"/>
    <s v="Natural"/>
    <x v="138"/>
    <n v="1"/>
    <s v="Accidente Vascular Encefalico Agudo No Especificado Como Hemorragico O Isquemico"/>
  </r>
  <r>
    <s v="76001"/>
    <x v="5"/>
    <s v="821"/>
    <n v="3"/>
    <n v="3"/>
    <n v="2019"/>
    <n v="10"/>
    <n v="16"/>
    <n v="0"/>
    <n v="2"/>
    <n v="6"/>
    <n v="14"/>
    <n v="13"/>
    <s v="Natural"/>
    <x v="203"/>
    <n v="3"/>
    <s v="Epilepsia, tipo no especificado"/>
  </r>
  <r>
    <s v="76001"/>
    <x v="7"/>
    <s v="001"/>
    <n v="1"/>
    <n v="1"/>
    <n v="2019"/>
    <n v="12"/>
    <n v="7"/>
    <n v="5"/>
    <n v="1"/>
    <n v="6"/>
    <n v="20"/>
    <n v="2"/>
    <s v="Natural"/>
    <x v="18"/>
    <n v="1"/>
    <s v="Infarto cerebral, no especificado"/>
  </r>
  <r>
    <s v="76001"/>
    <x v="6"/>
    <s v="001"/>
    <n v="1"/>
    <n v="1"/>
    <n v="2019"/>
    <n v="12"/>
    <n v="1"/>
    <n v="25"/>
    <n v="1"/>
    <n v="5"/>
    <n v="19"/>
    <n v="2"/>
    <s v="Natural"/>
    <x v="23"/>
    <n v="1"/>
    <s v="Enfermedad pulmonar obstructiva cronica, no especificada"/>
  </r>
  <r>
    <s v="76001"/>
    <x v="6"/>
    <s v="001"/>
    <n v="1"/>
    <n v="1"/>
    <n v="2019"/>
    <n v="12"/>
    <n v="17"/>
    <n v="0"/>
    <n v="2"/>
    <n v="5"/>
    <n v="10"/>
    <n v="2"/>
    <s v="Natural"/>
    <x v="73"/>
    <n v="1"/>
    <s v="Leucemia linfoblastica aguda [LLA]"/>
  </r>
  <r>
    <s v="76001"/>
    <x v="13"/>
    <s v="430"/>
    <n v="1"/>
    <n v="3"/>
    <n v="2019"/>
    <n v="9"/>
    <n v="14"/>
    <n v="30"/>
    <n v="1"/>
    <n v="6"/>
    <n v="19"/>
    <n v="2"/>
    <s v="Natural"/>
    <x v="235"/>
    <n v="2"/>
    <s v="Celulitis de otras partes de los miembros"/>
  </r>
  <r>
    <s v="76001"/>
    <x v="12"/>
    <s v="357"/>
    <n v="1"/>
    <n v="1"/>
    <n v="2019"/>
    <n v="12"/>
    <n v="16"/>
    <n v="53"/>
    <n v="2"/>
    <n v="4"/>
    <n v="23"/>
    <n v="99"/>
    <s v="Accidente"/>
    <x v="426"/>
    <n v="1"/>
    <s v="Obstruccion no especificada de la respiracion, lugar no especificado"/>
  </r>
  <r>
    <s v="76001"/>
    <x v="12"/>
    <s v="770"/>
    <n v="2"/>
    <n v="3"/>
    <n v="2019"/>
    <n v="12"/>
    <n v="4"/>
    <n v="0"/>
    <n v="1"/>
    <n v="5"/>
    <n v="25"/>
    <n v="1"/>
    <s v="Natural"/>
    <x v="15"/>
    <n v="1"/>
    <s v="Infarto agudo del miocardio, sin otra especificacion"/>
  </r>
  <r>
    <s v="76001"/>
    <x v="9"/>
    <s v="001"/>
    <n v="1"/>
    <n v="1"/>
    <n v="2019"/>
    <n v="12"/>
    <n v="10"/>
    <n v="10"/>
    <n v="1"/>
    <n v="4"/>
    <n v="23"/>
    <n v="5"/>
    <s v="Natural"/>
    <x v="78"/>
    <n v="1"/>
    <s v="Tumor Maligno Del Rinon Excepto De La Pelvis Renal"/>
  </r>
  <r>
    <s v="76001"/>
    <x v="6"/>
    <s v="001"/>
    <n v="1"/>
    <n v="3"/>
    <n v="2019"/>
    <n v="12"/>
    <n v="3"/>
    <n v="53"/>
    <n v="1"/>
    <n v="5"/>
    <n v="25"/>
    <n v="9"/>
    <s v="Natural"/>
    <x v="12"/>
    <n v="1"/>
    <s v="Enfermedad de Parkinson"/>
  </r>
  <r>
    <s v="76001"/>
    <x v="8"/>
    <s v="835"/>
    <n v="1"/>
    <n v="1"/>
    <n v="2019"/>
    <n v="12"/>
    <n v="0"/>
    <n v="5"/>
    <n v="1"/>
    <n v="4"/>
    <n v="25"/>
    <n v="2"/>
    <s v="Natural"/>
    <x v="24"/>
    <n v="1"/>
    <s v="Diabetes mellitus no especificada, con otras complicaciones especificadas"/>
  </r>
  <r>
    <s v="76001"/>
    <x v="6"/>
    <s v="001"/>
    <n v="1"/>
    <n v="1"/>
    <n v="2019"/>
    <n v="12"/>
    <n v="17"/>
    <n v="50"/>
    <n v="1"/>
    <n v="5"/>
    <n v="2"/>
    <n v="13"/>
    <s v="Natural"/>
    <x v="496"/>
    <n v="1"/>
    <s v="Hemorragia intraventricular (no traumatica) del feto y del recien nacido, sin otra especificacion"/>
  </r>
  <r>
    <s v="76001"/>
    <x v="7"/>
    <s v="001"/>
    <n v="1"/>
    <n v="1"/>
    <n v="2019"/>
    <n v="12"/>
    <n v="23"/>
    <n v="11"/>
    <n v="2"/>
    <n v="6"/>
    <n v="18"/>
    <n v="2"/>
    <s v="Natural"/>
    <x v="58"/>
    <n v="1"/>
    <s v="Tumor Maligno Del Recto"/>
  </r>
  <r>
    <s v="76001"/>
    <x v="18"/>
    <s v="001"/>
    <n v="1"/>
    <n v="3"/>
    <n v="2019"/>
    <n v="11"/>
    <n v="20"/>
    <n v="5"/>
    <n v="1"/>
    <n v="4"/>
    <n v="18"/>
    <n v="2"/>
    <s v="Natural"/>
    <x v="15"/>
    <n v="1"/>
    <s v="Infarto agudo del miocardio, sin otra especificacion"/>
  </r>
  <r>
    <s v="76001"/>
    <x v="6"/>
    <s v="697"/>
    <n v="1"/>
    <n v="6"/>
    <n v="2019"/>
    <n v="12"/>
    <n v="23"/>
    <n v="30"/>
    <n v="2"/>
    <n v="9"/>
    <n v="19"/>
    <n v="3"/>
    <s v="Natural"/>
    <x v="15"/>
    <n v="1"/>
    <s v="Infarto agudo del miocardio, sin otra especificacion"/>
  </r>
  <r>
    <s v="76001"/>
    <x v="11"/>
    <s v="001"/>
    <n v="1"/>
    <n v="1"/>
    <n v="2019"/>
    <n v="12"/>
    <n v="17"/>
    <n v="16"/>
    <n v="2"/>
    <n v="4"/>
    <n v="22"/>
    <n v="2"/>
    <s v="Natural"/>
    <x v="153"/>
    <n v="1"/>
    <s v="Pancreatitis aguda, no especificada"/>
  </r>
  <r>
    <s v="76001"/>
    <x v="23"/>
    <s v="820"/>
    <n v="3"/>
    <n v="5"/>
    <n v="2019"/>
    <n v="12"/>
    <n v="19"/>
    <n v="30"/>
    <n v="2"/>
    <n v="6"/>
    <n v="19"/>
    <n v="2"/>
    <s v="Natural"/>
    <x v="15"/>
    <n v="1"/>
    <s v="Infarto agudo del miocardio, sin otra especificacion"/>
  </r>
  <r>
    <s v="76001"/>
    <x v="6"/>
    <s v="001"/>
    <n v="1"/>
    <n v="1"/>
    <n v="2019"/>
    <n v="12"/>
    <n v="16"/>
    <n v="45"/>
    <n v="2"/>
    <n v="4"/>
    <n v="24"/>
    <n v="2"/>
    <s v="Natural"/>
    <x v="17"/>
    <n v="1"/>
    <s v="Tumor maligno, de sitio primario desconocido, así descrito"/>
  </r>
  <r>
    <s v="76001"/>
    <x v="11"/>
    <s v="001"/>
    <n v="1"/>
    <n v="1"/>
    <n v="2019"/>
    <n v="12"/>
    <n v="17"/>
    <n v="55"/>
    <n v="2"/>
    <n v="5"/>
    <n v="22"/>
    <n v="1"/>
    <s v="Natural"/>
    <x v="246"/>
    <n v="1"/>
    <s v="Tuberculosis de pulmon, sin mencion de confirmacion bacteriologica o histologica"/>
  </r>
  <r>
    <s v="76001"/>
    <x v="11"/>
    <s v="001"/>
    <n v="1"/>
    <n v="1"/>
    <n v="2019"/>
    <n v="12"/>
    <n v="11"/>
    <n v="38"/>
    <n v="2"/>
    <n v="5"/>
    <n v="19"/>
    <n v="3"/>
    <s v="Natural"/>
    <x v="15"/>
    <n v="1"/>
    <s v="Infarto agudo del miocardio, sin otra especificacion"/>
  </r>
  <r>
    <s v="76001"/>
    <x v="6"/>
    <s v="001"/>
    <n v="1"/>
    <n v="3"/>
    <n v="2019"/>
    <n v="12"/>
    <n v="10"/>
    <n v="0"/>
    <n v="2"/>
    <n v="5"/>
    <n v="16"/>
    <n v="3"/>
    <s v="Natural"/>
    <x v="91"/>
    <n v="1"/>
    <s v="Tumor maligno del cuello del utero, sin otra especificacion"/>
  </r>
  <r>
    <s v="76001"/>
    <x v="7"/>
    <s v="001"/>
    <n v="1"/>
    <n v="1"/>
    <n v="2019"/>
    <n v="12"/>
    <n v="13"/>
    <n v="40"/>
    <n v="1"/>
    <n v="5"/>
    <n v="20"/>
    <n v="2"/>
    <s v="Natural"/>
    <x v="9"/>
    <n v="1"/>
    <s v="Enfermedad renal cronica, no especificada"/>
  </r>
  <r>
    <s v="76001"/>
    <x v="7"/>
    <s v="001"/>
    <n v="1"/>
    <n v="1"/>
    <n v="2019"/>
    <n v="12"/>
    <n v="17"/>
    <n v="40"/>
    <n v="1"/>
    <n v="4"/>
    <n v="26"/>
    <n v="2"/>
    <s v="Natural"/>
    <x v="15"/>
    <n v="1"/>
    <s v="Infarto agudo del miocardio, sin otra especificacion"/>
  </r>
  <r>
    <s v="76001"/>
    <x v="6"/>
    <s v="001"/>
    <n v="1"/>
    <n v="1"/>
    <n v="2019"/>
    <n v="12"/>
    <n v="14"/>
    <n v="20"/>
    <n v="1"/>
    <n v="4"/>
    <n v="24"/>
    <n v="9"/>
    <s v="Natural"/>
    <x v="57"/>
    <n v="1"/>
    <s v="Tumor Maligno De La Prostata"/>
  </r>
  <r>
    <s v="76001"/>
    <x v="7"/>
    <s v="001"/>
    <n v="1"/>
    <n v="1"/>
    <n v="2019"/>
    <n v="12"/>
    <n v="2"/>
    <n v="20"/>
    <n v="1"/>
    <n v="6"/>
    <n v="24"/>
    <n v="2"/>
    <s v="Natural"/>
    <x v="15"/>
    <n v="1"/>
    <s v="Infarto agudo del miocardio, sin otra especificacion"/>
  </r>
  <r>
    <s v="76001"/>
    <x v="17"/>
    <s v="276"/>
    <n v="1"/>
    <n v="1"/>
    <n v="2019"/>
    <n v="12"/>
    <n v="3"/>
    <n v="50"/>
    <n v="2"/>
    <n v="1"/>
    <n v="18"/>
    <n v="4"/>
    <s v="Natural"/>
    <x v="27"/>
    <n v="1"/>
    <s v="Tumor maligno de la mama, parte no especificada"/>
  </r>
  <r>
    <s v="76001"/>
    <x v="1"/>
    <s v="001"/>
    <n v="1"/>
    <n v="3"/>
    <n v="2019"/>
    <n v="12"/>
    <n v="21"/>
    <n v="0"/>
    <n v="2"/>
    <n v="9"/>
    <n v="27"/>
    <n v="99"/>
    <s v="Natural"/>
    <x v="15"/>
    <n v="1"/>
    <s v="Infarto agudo del miocardio, sin otra especificacion"/>
  </r>
  <r>
    <s v="76001"/>
    <x v="6"/>
    <s v="001"/>
    <n v="1"/>
    <n v="1"/>
    <n v="2019"/>
    <n v="12"/>
    <n v="10"/>
    <n v="30"/>
    <n v="1"/>
    <n v="5"/>
    <n v="25"/>
    <n v="13"/>
    <s v="Natural"/>
    <x v="15"/>
    <n v="1"/>
    <s v="Infarto agudo del miocardio, sin otra especificacion"/>
  </r>
  <r>
    <s v="76001"/>
    <x v="26"/>
    <s v="001"/>
    <n v="1"/>
    <n v="1"/>
    <n v="2019"/>
    <n v="10"/>
    <n v="22"/>
    <n v="50"/>
    <n v="2"/>
    <n v="9"/>
    <n v="22"/>
    <n v="13"/>
    <s v="Natural"/>
    <x v="54"/>
    <n v="1"/>
    <s v="Enfermedad pulmonar obstructiva cronica con infeccion aguda de las vias respiratorias inferiores"/>
  </r>
  <r>
    <s v="76001"/>
    <x v="4"/>
    <s v="411"/>
    <n v="1"/>
    <n v="3"/>
    <n v="2019"/>
    <n v="12"/>
    <n v="19"/>
    <n v="0"/>
    <n v="1"/>
    <n v="4"/>
    <n v="24"/>
    <n v="2"/>
    <s v="Natural"/>
    <x v="15"/>
    <n v="1"/>
    <s v="Infarto agudo del miocardio, sin otra especificacion"/>
  </r>
  <r>
    <s v="76001"/>
    <x v="16"/>
    <s v="670"/>
    <n v="1"/>
    <n v="2"/>
    <n v="2019"/>
    <n v="12"/>
    <n v="17"/>
    <n v="17"/>
    <n v="1"/>
    <n v="4"/>
    <n v="23"/>
    <n v="13"/>
    <s v="Natural"/>
    <x v="57"/>
    <n v="1"/>
    <s v="Tumor Maligno De La Prostata"/>
  </r>
  <r>
    <s v="76001"/>
    <x v="11"/>
    <s v="001"/>
    <n v="1"/>
    <n v="1"/>
    <n v="2019"/>
    <n v="12"/>
    <n v="17"/>
    <n v="40"/>
    <n v="2"/>
    <n v="6"/>
    <n v="21"/>
    <n v="9"/>
    <s v="Natural"/>
    <x v="27"/>
    <n v="1"/>
    <s v="Tumor maligno de la mama, parte no especificada"/>
  </r>
  <r>
    <s v="76001"/>
    <x v="22"/>
    <s v="001"/>
    <n v="1"/>
    <n v="1"/>
    <n v="2019"/>
    <n v="12"/>
    <n v="6"/>
    <n v="50"/>
    <n v="1"/>
    <n v="4"/>
    <n v="19"/>
    <n v="2"/>
    <s v="Natural"/>
    <x v="610"/>
    <n v="1"/>
    <s v="Linfoma folicular, sin otra especificacion"/>
  </r>
  <r>
    <s v="76001"/>
    <x v="11"/>
    <s v="001"/>
    <n v="1"/>
    <n v="1"/>
    <n v="2019"/>
    <n v="12"/>
    <n v="4"/>
    <n v="35"/>
    <n v="1"/>
    <n v="1"/>
    <n v="18"/>
    <n v="99"/>
    <s v="Natural"/>
    <x v="69"/>
    <n v="1"/>
    <s v="Tumor maligno del colon, parte no especificada"/>
  </r>
  <r>
    <s v="76001"/>
    <x v="18"/>
    <s v="001"/>
    <n v="1"/>
    <n v="3"/>
    <n v="2019"/>
    <n v="11"/>
    <n v="12"/>
    <n v="30"/>
    <n v="2"/>
    <n v="4"/>
    <n v="19"/>
    <n v="2"/>
    <s v="Natural"/>
    <x v="15"/>
    <n v="1"/>
    <s v="Infarto agudo del miocardio, sin otra especificacion"/>
  </r>
  <r>
    <s v="76001"/>
    <x v="18"/>
    <s v="001"/>
    <n v="1"/>
    <n v="3"/>
    <n v="2019"/>
    <n v="11"/>
    <n v="17"/>
    <n v="45"/>
    <n v="1"/>
    <n v="5"/>
    <n v="19"/>
    <n v="3"/>
    <s v="Natural"/>
    <x v="15"/>
    <n v="1"/>
    <s v="Infarto agudo del miocardio, sin otra especificacion"/>
  </r>
  <r>
    <s v="76001"/>
    <x v="6"/>
    <s v="088"/>
    <n v="3"/>
    <n v="1"/>
    <n v="2019"/>
    <n v="12"/>
    <n v="17"/>
    <n v="33"/>
    <n v="1"/>
    <n v="6"/>
    <n v="16"/>
    <n v="13"/>
    <s v="Accidente"/>
    <x v="899"/>
    <n v="1"/>
    <s v="Otras caidas de un nivel a otro, granja"/>
  </r>
  <r>
    <s v="76001"/>
    <x v="7"/>
    <s v="001"/>
    <n v="1"/>
    <n v="1"/>
    <n v="2019"/>
    <n v="12"/>
    <n v="15"/>
    <n v="40"/>
    <n v="1"/>
    <n v="6"/>
    <n v="21"/>
    <n v="10"/>
    <s v="Natural"/>
    <x v="573"/>
    <n v="1"/>
    <s v="Tumor Maligno De La Glandula Tiroides"/>
  </r>
  <r>
    <s v="76001"/>
    <x v="25"/>
    <s v="001"/>
    <n v="1"/>
    <n v="3"/>
    <n v="2019"/>
    <n v="11"/>
    <n v="9"/>
    <n v="0"/>
    <n v="2"/>
    <n v="1"/>
    <n v="25"/>
    <n v="2"/>
    <s v="Natural"/>
    <x v="138"/>
    <n v="1"/>
    <s v="Accidente Vascular Encefalico Agudo No Especificado Como Hemorragico O Isquemico"/>
  </r>
  <r>
    <s v="76001"/>
    <x v="11"/>
    <s v="364"/>
    <n v="1"/>
    <n v="1"/>
    <n v="2019"/>
    <n v="12"/>
    <n v="12"/>
    <n v="30"/>
    <n v="1"/>
    <n v="6"/>
    <n v="20"/>
    <n v="3"/>
    <s v="Natural"/>
    <x v="15"/>
    <n v="1"/>
    <s v="Infarto agudo del miocardio, sin otra especificacion"/>
  </r>
  <r>
    <s v="76001"/>
    <x v="10"/>
    <s v="001"/>
    <n v="1"/>
    <n v="5"/>
    <n v="2019"/>
    <n v="12"/>
    <n v="0"/>
    <n v="0"/>
    <n v="1"/>
    <n v="9"/>
    <n v="23"/>
    <n v="99"/>
    <s v="Natural"/>
    <x v="115"/>
    <n v="1"/>
    <s v="Neumonia bacteriana, no especificada"/>
  </r>
  <r>
    <s v="76001"/>
    <x v="6"/>
    <s v="250"/>
    <n v="2"/>
    <n v="1"/>
    <n v="2019"/>
    <n v="12"/>
    <n v="6"/>
    <n v="30"/>
    <n v="1"/>
    <n v="1"/>
    <n v="16"/>
    <n v="2"/>
    <s v="Accidente"/>
    <x v="609"/>
    <n v="1"/>
    <s v="Ahogamiento y sumersion mientras se esta en aguas naturales, otro lugar especificado"/>
  </r>
  <r>
    <s v="76001"/>
    <x v="23"/>
    <s v="516"/>
    <n v="1"/>
    <n v="3"/>
    <n v="2019"/>
    <n v="1"/>
    <n v="12"/>
    <n v="15"/>
    <n v="2"/>
    <n v="5"/>
    <n v="22"/>
    <n v="3"/>
    <s v="Natural"/>
    <x v="15"/>
    <n v="1"/>
    <s v="Infarto agudo del miocardio, sin otra especificacion"/>
  </r>
  <r>
    <s v="76001"/>
    <x v="7"/>
    <s v="001"/>
    <n v="1"/>
    <n v="1"/>
    <n v="2019"/>
    <n v="12"/>
    <n v="20"/>
    <n v="38"/>
    <n v="1"/>
    <n v="6"/>
    <n v="23"/>
    <n v="9"/>
    <s v="Natural"/>
    <x v="662"/>
    <n v="1"/>
    <s v="Colecistitis aguda"/>
  </r>
  <r>
    <s v="76001"/>
    <x v="7"/>
    <s v="001"/>
    <n v="1"/>
    <n v="3"/>
    <n v="2019"/>
    <n v="12"/>
    <n v="6"/>
    <n v="50"/>
    <n v="1"/>
    <n v="4"/>
    <n v="25"/>
    <n v="2"/>
    <s v="Natural"/>
    <x v="202"/>
    <n v="1"/>
    <s v="Secuelas de otras enfermedades cerebrovasculares y de las no especificadas "/>
  </r>
  <r>
    <s v="76001"/>
    <x v="17"/>
    <s v="001"/>
    <n v="1"/>
    <n v="1"/>
    <n v="2019"/>
    <n v="12"/>
    <n v="7"/>
    <n v="15"/>
    <n v="1"/>
    <n v="9"/>
    <n v="25"/>
    <n v="99"/>
    <s v="Natural"/>
    <x v="15"/>
    <n v="1"/>
    <s v="Infarto agudo del miocardio, sin otra especificacion"/>
  </r>
  <r>
    <s v="76001"/>
    <x v="11"/>
    <s v="001"/>
    <n v="1"/>
    <n v="1"/>
    <n v="2019"/>
    <n v="12"/>
    <n v="7"/>
    <n v="21"/>
    <n v="2"/>
    <n v="4"/>
    <n v="27"/>
    <n v="2"/>
    <s v="Natural"/>
    <x v="182"/>
    <n v="1"/>
    <s v="Enfermedad de Alzheimer, no especificada"/>
  </r>
  <r>
    <s v="76001"/>
    <x v="29"/>
    <s v="568"/>
    <n v="1"/>
    <n v="3"/>
    <n v="2019"/>
    <n v="11"/>
    <n v="4"/>
    <n v="0"/>
    <n v="2"/>
    <n v="5"/>
    <n v="25"/>
    <n v="13"/>
    <s v="Natural"/>
    <x v="23"/>
    <n v="1"/>
    <s v="Enfermedad pulmonar obstructiva cronica, no especificada"/>
  </r>
  <r>
    <s v="76001"/>
    <x v="7"/>
    <s v="001"/>
    <n v="1"/>
    <n v="1"/>
    <n v="2019"/>
    <n v="12"/>
    <n v="2"/>
    <n v="50"/>
    <n v="1"/>
    <n v="1"/>
    <n v="19"/>
    <n v="3"/>
    <s v="Natural"/>
    <x v="48"/>
    <n v="1"/>
    <s v="Tumor maligno de la piel, sitio no especificado"/>
  </r>
  <r>
    <s v="76001"/>
    <x v="11"/>
    <s v="111"/>
    <n v="1"/>
    <n v="1"/>
    <n v="2019"/>
    <n v="12"/>
    <n v="9"/>
    <n v="0"/>
    <n v="1"/>
    <n v="5"/>
    <n v="26"/>
    <n v="2"/>
    <s v="Natural"/>
    <x v="72"/>
    <n v="1"/>
    <s v="Hemorragia subaracnoidea, no especificada"/>
  </r>
  <r>
    <s v="76001"/>
    <x v="4"/>
    <s v="268"/>
    <n v="1"/>
    <n v="1"/>
    <n v="2019"/>
    <n v="12"/>
    <n v="17"/>
    <n v="0"/>
    <n v="1"/>
    <n v="4"/>
    <n v="24"/>
    <n v="13"/>
    <s v="Natural"/>
    <x v="57"/>
    <n v="1"/>
    <s v="Tumor Maligno De La Prostata"/>
  </r>
  <r>
    <s v="76001"/>
    <x v="6"/>
    <s v="001"/>
    <n v="1"/>
    <n v="1"/>
    <n v="2019"/>
    <n v="12"/>
    <n v="7"/>
    <n v="58"/>
    <n v="2"/>
    <n v="4"/>
    <n v="22"/>
    <n v="3"/>
    <s v="Natural"/>
    <x v="28"/>
    <n v="1"/>
    <s v="Tumor maligno, sitio primario no especificado"/>
  </r>
  <r>
    <s v="76001"/>
    <x v="17"/>
    <s v="547"/>
    <n v="1"/>
    <n v="3"/>
    <n v="2019"/>
    <n v="11"/>
    <n v="17"/>
    <n v="0"/>
    <n v="1"/>
    <n v="6"/>
    <n v="22"/>
    <n v="2"/>
    <s v="Natural"/>
    <x v="293"/>
    <n v="1"/>
    <s v="Hiperlipidemia mixta"/>
  </r>
  <r>
    <s v="76001"/>
    <x v="11"/>
    <s v="377"/>
    <n v="1"/>
    <n v="3"/>
    <n v="2019"/>
    <n v="12"/>
    <n v="19"/>
    <n v="30"/>
    <n v="1"/>
    <n v="5"/>
    <n v="25"/>
    <n v="13"/>
    <s v="Natural"/>
    <x v="15"/>
    <n v="1"/>
    <s v="Infarto agudo del miocardio, sin otra especificacion"/>
  </r>
  <r>
    <s v="76001"/>
    <x v="3"/>
    <s v="001"/>
    <n v="1"/>
    <n v="1"/>
    <n v="2019"/>
    <n v="12"/>
    <n v="8"/>
    <n v="0"/>
    <n v="2"/>
    <n v="1"/>
    <n v="24"/>
    <n v="2"/>
    <s v="Natural"/>
    <x v="54"/>
    <n v="1"/>
    <s v="Enfermedad pulmonar obstructiva cronica con infeccion aguda de las vias respiratorias inferiores"/>
  </r>
  <r>
    <s v="76001"/>
    <x v="6"/>
    <s v="284"/>
    <n v="1"/>
    <n v="3"/>
    <n v="2019"/>
    <n v="12"/>
    <n v="9"/>
    <n v="30"/>
    <n v="1"/>
    <n v="1"/>
    <n v="20"/>
    <n v="99"/>
    <s v="Natural"/>
    <x v="23"/>
    <n v="1"/>
    <s v="Enfermedad pulmonar obstructiva cronica, no especificada"/>
  </r>
  <r>
    <s v="76001"/>
    <x v="2"/>
    <s v="754"/>
    <n v="1"/>
    <n v="1"/>
    <n v="2019"/>
    <n v="12"/>
    <n v="2"/>
    <n v="5"/>
    <n v="1"/>
    <n v="3"/>
    <n v="22"/>
    <n v="2"/>
    <s v="Natural"/>
    <x v="529"/>
    <n v="1"/>
    <s v="Otros trastornos no reumaticos de la valvula mitral"/>
  </r>
  <r>
    <s v="76001"/>
    <x v="20"/>
    <s v="736"/>
    <n v="1"/>
    <n v="3"/>
    <n v="2019"/>
    <n v="12"/>
    <n v="13"/>
    <n v="0"/>
    <n v="1"/>
    <n v="4"/>
    <n v="28"/>
    <n v="2"/>
    <s v="Natural"/>
    <x v="510"/>
    <n v="1"/>
    <s v="Diabetes mellitus no insulinodependiente, sin mencion de complicacion"/>
  </r>
  <r>
    <s v="76001"/>
    <x v="15"/>
    <s v="001"/>
    <n v="1"/>
    <n v="3"/>
    <n v="2019"/>
    <n v="11"/>
    <n v="6"/>
    <n v="30"/>
    <n v="2"/>
    <n v="5"/>
    <n v="26"/>
    <n v="2"/>
    <s v="Natural"/>
    <x v="119"/>
    <n v="1"/>
    <s v="Hipertension Esencial (Primaria)"/>
  </r>
  <r>
    <s v="76001"/>
    <x v="9"/>
    <s v="001"/>
    <n v="1"/>
    <n v="1"/>
    <n v="2019"/>
    <n v="12"/>
    <n v="6"/>
    <n v="15"/>
    <n v="2"/>
    <n v="5"/>
    <n v="23"/>
    <n v="7"/>
    <s v="Natural"/>
    <x v="72"/>
    <n v="1"/>
    <s v="Hemorragia subaracnoidea, no especificada"/>
  </r>
  <r>
    <s v="76001"/>
    <x v="1"/>
    <s v="001"/>
    <n v="1"/>
    <n v="1"/>
    <n v="2019"/>
    <n v="12"/>
    <n v="2"/>
    <n v="0"/>
    <n v="2"/>
    <n v="9"/>
    <n v="18"/>
    <n v="99"/>
    <s v="Natural"/>
    <x v="91"/>
    <n v="1"/>
    <s v="Tumor maligno del cuello del utero, sin otra especificacion"/>
  </r>
  <r>
    <s v="76001"/>
    <x v="10"/>
    <s v="001"/>
    <n v="3"/>
    <n v="1"/>
    <n v="2019"/>
    <n v="11"/>
    <n v="21"/>
    <n v="30"/>
    <n v="1"/>
    <n v="1"/>
    <n v="19"/>
    <n v="2"/>
    <s v="Accidente"/>
    <x v="22"/>
    <n v="1"/>
    <s v="Persona lesionada en accidente de transito, de vehiculo de motor no especificado"/>
  </r>
  <r>
    <s v="76001"/>
    <x v="0"/>
    <s v="170"/>
    <n v="1"/>
    <n v="1"/>
    <n v="2019"/>
    <n v="12"/>
    <n v="16"/>
    <n v="38"/>
    <n v="1"/>
    <n v="4"/>
    <n v="23"/>
    <n v="2"/>
    <s v="Natural"/>
    <x v="15"/>
    <n v="1"/>
    <s v="Infarto agudo del miocardio, sin otra especificacion"/>
  </r>
  <r>
    <s v="76001"/>
    <x v="7"/>
    <s v="001"/>
    <n v="1"/>
    <n v="6"/>
    <n v="2019"/>
    <n v="9"/>
    <n v="12"/>
    <n v="0"/>
    <n v="2"/>
    <n v="4"/>
    <n v="28"/>
    <n v="2"/>
    <s v="Natural"/>
    <x v="119"/>
    <n v="1"/>
    <s v="Hipertension Esencial (Primaria)"/>
  </r>
  <r>
    <s v="76001"/>
    <x v="18"/>
    <s v="001"/>
    <n v="1"/>
    <n v="1"/>
    <n v="2019"/>
    <n v="11"/>
    <n v="5"/>
    <n v="0"/>
    <n v="1"/>
    <n v="5"/>
    <n v="22"/>
    <n v="2"/>
    <s v="Natural"/>
    <x v="15"/>
    <n v="1"/>
    <s v="Infarto agudo del miocardio, sin otra especificacion"/>
  </r>
  <r>
    <s v="76001"/>
    <x v="7"/>
    <s v="001"/>
    <n v="1"/>
    <n v="6"/>
    <n v="2019"/>
    <n v="9"/>
    <n v="7"/>
    <n v="30"/>
    <n v="2"/>
    <n v="9"/>
    <n v="27"/>
    <n v="6"/>
    <s v="Natural"/>
    <x v="12"/>
    <n v="1"/>
    <s v="Enfermedad de Parkinson"/>
  </r>
  <r>
    <s v="76001"/>
    <x v="7"/>
    <s v="001"/>
    <n v="1"/>
    <n v="1"/>
    <n v="2019"/>
    <n v="12"/>
    <n v="15"/>
    <n v="40"/>
    <n v="1"/>
    <n v="3"/>
    <n v="25"/>
    <n v="2"/>
    <s v="Natural"/>
    <x v="15"/>
    <n v="1"/>
    <s v="Infarto agudo del miocardio, sin otra especificacion"/>
  </r>
  <r>
    <s v="76001"/>
    <x v="11"/>
    <s v="001"/>
    <n v="1"/>
    <n v="3"/>
    <n v="2019"/>
    <n v="12"/>
    <n v="15"/>
    <n v="11"/>
    <n v="1"/>
    <n v="6"/>
    <n v="25"/>
    <n v="10"/>
    <s v="Natural"/>
    <x v="26"/>
    <n v="1"/>
    <s v="Tumor maligno del pancreas, parte no especificada"/>
  </r>
  <r>
    <s v="76001"/>
    <x v="1"/>
    <s v="001"/>
    <n v="1"/>
    <n v="1"/>
    <n v="2019"/>
    <n v="12"/>
    <n v="19"/>
    <n v="0"/>
    <n v="2"/>
    <n v="6"/>
    <n v="21"/>
    <n v="4"/>
    <s v="Natural"/>
    <x v="198"/>
    <n v="1"/>
    <s v="Demencia  vascular, no especificada"/>
  </r>
  <r>
    <s v="76001"/>
    <x v="11"/>
    <s v="275"/>
    <n v="1"/>
    <n v="1"/>
    <n v="2019"/>
    <n v="12"/>
    <n v="0"/>
    <n v="0"/>
    <n v="1"/>
    <n v="5"/>
    <n v="17"/>
    <n v="2"/>
    <s v="Homicidio"/>
    <x v="485"/>
    <n v="1"/>
    <s v="Agresion con disparo de otras armas de fuego, y las no especificadas, lugar no especificado"/>
  </r>
  <r>
    <s v="76001"/>
    <x v="17"/>
    <s v="081"/>
    <n v="1"/>
    <n v="5"/>
    <n v="2019"/>
    <n v="12"/>
    <n v="5"/>
    <n v="0"/>
    <n v="1"/>
    <n v="5"/>
    <n v="14"/>
    <n v="4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2"/>
    <n v="17"/>
    <n v="55"/>
    <n v="2"/>
    <n v="5"/>
    <n v="24"/>
    <n v="99"/>
    <s v="Natural"/>
    <x v="2964"/>
    <n v="1"/>
    <s v="Otras osteoporosis, con fractura patologica"/>
  </r>
  <r>
    <s v="76001"/>
    <x v="11"/>
    <s v="001"/>
    <n v="1"/>
    <n v="1"/>
    <n v="2019"/>
    <n v="12"/>
    <n v="14"/>
    <n v="6"/>
    <n v="1"/>
    <n v="5"/>
    <n v="10"/>
    <n v="2"/>
    <s v="Natural"/>
    <x v="225"/>
    <n v="1"/>
    <s v="Dengue severo"/>
  </r>
  <r>
    <s v="76001"/>
    <x v="9"/>
    <s v="421"/>
    <n v="1"/>
    <n v="1"/>
    <n v="2019"/>
    <n v="12"/>
    <n v="11"/>
    <n v="15"/>
    <n v="1"/>
    <n v="6"/>
    <n v="23"/>
    <n v="13"/>
    <s v="Natural"/>
    <x v="93"/>
    <n v="1"/>
    <s v="Tumor maligno de las vias biliares, parte no especificada"/>
  </r>
  <r>
    <s v="76001"/>
    <x v="0"/>
    <s v="001"/>
    <n v="1"/>
    <n v="1"/>
    <n v="2019"/>
    <n v="12"/>
    <n v="9"/>
    <n v="40"/>
    <n v="1"/>
    <n v="9"/>
    <n v="26"/>
    <n v="99"/>
    <s v="Natural"/>
    <x v="109"/>
    <n v="1"/>
    <s v="Insuficiencia cardiaca, no especificada"/>
  </r>
  <r>
    <s v="76001"/>
    <x v="7"/>
    <s v="001"/>
    <n v="1"/>
    <n v="1"/>
    <n v="2019"/>
    <n v="12"/>
    <n v="10"/>
    <n v="31"/>
    <n v="1"/>
    <n v="6"/>
    <n v="20"/>
    <n v="9"/>
    <s v="Natural"/>
    <x v="93"/>
    <n v="1"/>
    <s v="Tumor maligno de las vias biliares, parte no especificada"/>
  </r>
  <r>
    <s v="76001"/>
    <x v="22"/>
    <s v="006"/>
    <n v="1"/>
    <n v="3"/>
    <n v="2019"/>
    <n v="12"/>
    <n v="7"/>
    <n v="58"/>
    <n v="2"/>
    <n v="4"/>
    <n v="24"/>
    <n v="2"/>
    <s v="Natural"/>
    <x v="492"/>
    <n v="1"/>
    <s v="Tumor maligno de la boca, parte no especificada"/>
  </r>
  <r>
    <s v="76001"/>
    <x v="3"/>
    <s v="182"/>
    <n v="1"/>
    <n v="3"/>
    <n v="2019"/>
    <n v="12"/>
    <n v="4"/>
    <n v="0"/>
    <n v="2"/>
    <n v="4"/>
    <n v="24"/>
    <n v="2"/>
    <s v="Natural"/>
    <x v="84"/>
    <n v="1"/>
    <s v="Desnutricion Proteicocalorica No Especificada"/>
  </r>
  <r>
    <s v="76001"/>
    <x v="14"/>
    <s v="001"/>
    <n v="1"/>
    <n v="1"/>
    <n v="2019"/>
    <n v="12"/>
    <n v="21"/>
    <n v="30"/>
    <n v="2"/>
    <n v="5"/>
    <n v="5"/>
    <n v="13"/>
    <s v="Natural"/>
    <x v="370"/>
    <n v="1"/>
    <s v="Malformacion congenita del corazon, no especificada"/>
  </r>
  <r>
    <s v="76001"/>
    <x v="11"/>
    <s v="520"/>
    <n v="1"/>
    <n v="1"/>
    <n v="2019"/>
    <n v="12"/>
    <n v="21"/>
    <n v="0"/>
    <n v="1"/>
    <n v="1"/>
    <n v="19"/>
    <n v="2"/>
    <s v="Natural"/>
    <x v="948"/>
    <n v="1"/>
    <s v="ulcera gastrica, cronica o no especificada, con hemorragia y perforacion"/>
  </r>
  <r>
    <s v="76001"/>
    <x v="17"/>
    <s v="547"/>
    <n v="1"/>
    <n v="1"/>
    <n v="2019"/>
    <n v="12"/>
    <n v="5"/>
    <n v="30"/>
    <n v="1"/>
    <n v="9"/>
    <n v="21"/>
    <n v="99"/>
    <s v="Natural"/>
    <x v="68"/>
    <n v="1"/>
    <s v="Tumor maligno del estomago, parte no especificada"/>
  </r>
  <r>
    <s v="76001"/>
    <x v="6"/>
    <s v="001"/>
    <n v="1"/>
    <n v="3"/>
    <n v="2019"/>
    <n v="12"/>
    <n v="12"/>
    <n v="15"/>
    <n v="2"/>
    <n v="4"/>
    <n v="26"/>
    <n v="2"/>
    <s v="Natural"/>
    <x v="23"/>
    <n v="1"/>
    <s v="Enfermedad pulmonar obstructiva cronica, no especificada"/>
  </r>
  <r>
    <s v="76001"/>
    <x v="15"/>
    <s v="001"/>
    <n v="1"/>
    <n v="3"/>
    <n v="2019"/>
    <n v="12"/>
    <n v="19"/>
    <n v="0"/>
    <n v="2"/>
    <n v="1"/>
    <n v="21"/>
    <n v="99"/>
    <s v="Natural"/>
    <x v="69"/>
    <n v="1"/>
    <s v="Tumor maligno del colon, parte no especificada"/>
  </r>
  <r>
    <s v="76001"/>
    <x v="6"/>
    <s v="001"/>
    <n v="1"/>
    <n v="3"/>
    <n v="2019"/>
    <n v="12"/>
    <n v="16"/>
    <n v="57"/>
    <n v="2"/>
    <n v="6"/>
    <n v="21"/>
    <n v="9"/>
    <s v="Natural"/>
    <x v="139"/>
    <n v="1"/>
    <s v="Tumor Maligno Del Ovario"/>
  </r>
  <r>
    <s v="76001"/>
    <x v="6"/>
    <s v="615"/>
    <n v="1"/>
    <n v="1"/>
    <n v="2019"/>
    <n v="12"/>
    <n v="15"/>
    <n v="57"/>
    <n v="1"/>
    <n v="6"/>
    <n v="22"/>
    <n v="2"/>
    <s v="Natural"/>
    <x v="15"/>
    <n v="1"/>
    <s v="Infarto agudo del miocardio, sin otra especificacion"/>
  </r>
  <r>
    <s v="76001"/>
    <x v="11"/>
    <s v="001"/>
    <n v="1"/>
    <n v="1"/>
    <n v="2019"/>
    <n v="12"/>
    <n v="12"/>
    <n v="30"/>
    <n v="1"/>
    <n v="6"/>
    <n v="25"/>
    <n v="99"/>
    <s v="Natural"/>
    <x v="23"/>
    <n v="1"/>
    <s v="Enfermedad pulmonar obstructiva cronica, no especificada"/>
  </r>
  <r>
    <s v="76001"/>
    <x v="10"/>
    <s v="001"/>
    <n v="1"/>
    <n v="1"/>
    <n v="2019"/>
    <n v="12"/>
    <n v="16"/>
    <n v="40"/>
    <n v="2"/>
    <n v="4"/>
    <n v="24"/>
    <n v="2"/>
    <s v="Natural"/>
    <x v="2012"/>
    <n v="1"/>
    <s v="Penfigo vulgar"/>
  </r>
  <r>
    <s v="76001"/>
    <x v="18"/>
    <s v="551"/>
    <n v="1"/>
    <n v="1"/>
    <n v="2019"/>
    <n v="12"/>
    <n v="16"/>
    <n v="45"/>
    <n v="1"/>
    <n v="1"/>
    <n v="25"/>
    <n v="1"/>
    <s v="Natural"/>
    <x v="15"/>
    <n v="1"/>
    <s v="Infarto agudo del miocardio, sin otra especificacion"/>
  </r>
  <r>
    <s v="76001"/>
    <x v="8"/>
    <s v="001"/>
    <n v="1"/>
    <n v="1"/>
    <n v="2019"/>
    <n v="7"/>
    <n v="19"/>
    <n v="42"/>
    <n v="1"/>
    <n v="1"/>
    <n v="18"/>
    <n v="4"/>
    <s v="Natural"/>
    <x v="454"/>
    <n v="1"/>
    <s v="Diabetes mellitus no especificada, sin mencion de complicacion"/>
  </r>
  <r>
    <s v="76001"/>
    <x v="6"/>
    <s v="001"/>
    <n v="1"/>
    <n v="3"/>
    <n v="2019"/>
    <n v="12"/>
    <n v="18"/>
    <n v="5"/>
    <n v="2"/>
    <n v="4"/>
    <n v="26"/>
    <n v="2"/>
    <s v="Natural"/>
    <x v="15"/>
    <n v="1"/>
    <s v="Infarto agudo del miocardio, sin otra especificacion"/>
  </r>
  <r>
    <s v="76001"/>
    <x v="11"/>
    <s v="001"/>
    <n v="1"/>
    <n v="3"/>
    <n v="2019"/>
    <n v="12"/>
    <n v="22"/>
    <n v="30"/>
    <n v="1"/>
    <n v="5"/>
    <n v="25"/>
    <n v="3"/>
    <s v="Natural"/>
    <x v="109"/>
    <n v="1"/>
    <s v="Insuficiencia cardiaca, no especificada"/>
  </r>
  <r>
    <s v="76001"/>
    <x v="7"/>
    <s v="001"/>
    <n v="1"/>
    <n v="1"/>
    <n v="2019"/>
    <n v="12"/>
    <n v="18"/>
    <n v="58"/>
    <n v="1"/>
    <n v="6"/>
    <n v="22"/>
    <n v="3"/>
    <s v="Natural"/>
    <x v="583"/>
    <n v="1"/>
    <s v="Aneurisma de la aorta toracica, sin mencion de ruptura"/>
  </r>
  <r>
    <s v="76001"/>
    <x v="14"/>
    <s v="228"/>
    <n v="2"/>
    <n v="3"/>
    <n v="2019"/>
    <n v="12"/>
    <n v="15"/>
    <n v="50"/>
    <n v="1"/>
    <n v="5"/>
    <n v="24"/>
    <n v="13"/>
    <s v="Natural"/>
    <x v="48"/>
    <n v="1"/>
    <s v="Tumor maligno de la piel, sitio no especificado"/>
  </r>
  <r>
    <s v="76001"/>
    <x v="4"/>
    <s v="124"/>
    <n v="1"/>
    <n v="6"/>
    <n v="2019"/>
    <n v="12"/>
    <n v="20"/>
    <n v="9"/>
    <n v="1"/>
    <n v="6"/>
    <n v="23"/>
    <n v="2"/>
    <s v="Natural"/>
    <x v="23"/>
    <n v="1"/>
    <s v="Enfermedad pulmonar obstructiva cronica, no especificada"/>
  </r>
  <r>
    <s v="76001"/>
    <x v="11"/>
    <s v="001"/>
    <n v="1"/>
    <n v="1"/>
    <n v="2019"/>
    <n v="12"/>
    <n v="17"/>
    <n v="43"/>
    <n v="2"/>
    <n v="5"/>
    <n v="8"/>
    <n v="13"/>
    <s v="Natural"/>
    <x v="314"/>
    <n v="1"/>
    <s v="Dengue no especificado"/>
  </r>
  <r>
    <s v="76001"/>
    <x v="7"/>
    <s v="001"/>
    <n v="1"/>
    <n v="3"/>
    <n v="2019"/>
    <n v="12"/>
    <n v="13"/>
    <n v="45"/>
    <n v="1"/>
    <n v="6"/>
    <n v="22"/>
    <n v="2"/>
    <s v="Natural"/>
    <x v="10"/>
    <n v="1"/>
    <s v="Enfermedad isquemica cronica del corazon, no especificada"/>
  </r>
  <r>
    <s v="76001"/>
    <x v="4"/>
    <s v="001"/>
    <n v="1"/>
    <n v="1"/>
    <n v="2019"/>
    <n v="12"/>
    <n v="19"/>
    <n v="10"/>
    <n v="2"/>
    <n v="4"/>
    <n v="24"/>
    <n v="2"/>
    <s v="Natural"/>
    <x v="90"/>
    <n v="1"/>
    <s v="Enfermedad cerebrovascular, no especificada"/>
  </r>
  <r>
    <s v="76001"/>
    <x v="6"/>
    <s v="001"/>
    <n v="1"/>
    <n v="3"/>
    <n v="2019"/>
    <n v="12"/>
    <n v="6"/>
    <n v="40"/>
    <n v="2"/>
    <n v="5"/>
    <n v="24"/>
    <n v="2"/>
    <s v="Natural"/>
    <x v="25"/>
    <n v="1"/>
    <s v="Tumor maligno de los bronquios o del pulmon, parte no especificada"/>
  </r>
  <r>
    <s v="76001"/>
    <x v="11"/>
    <s v="001"/>
    <n v="1"/>
    <n v="1"/>
    <n v="2019"/>
    <n v="12"/>
    <n v="18"/>
    <n v="10"/>
    <n v="2"/>
    <n v="5"/>
    <n v="6"/>
    <n v="13"/>
    <s v="Natural"/>
    <x v="1062"/>
    <n v="1"/>
    <s v="Sindrome de hipoplasia del corazon izquierdo"/>
  </r>
  <r>
    <s v="76001"/>
    <x v="7"/>
    <s v="001"/>
    <n v="1"/>
    <n v="1"/>
    <n v="2019"/>
    <n v="12"/>
    <n v="18"/>
    <n v="35"/>
    <n v="1"/>
    <n v="1"/>
    <n v="18"/>
    <n v="3"/>
    <s v="Natural"/>
    <x v="1578"/>
    <n v="1"/>
    <s v="Trastornos mentales y del comportamiento debidos al uso de tabaco, sindrome de dependencia"/>
  </r>
  <r>
    <s v="76001"/>
    <x v="10"/>
    <s v="001"/>
    <n v="1"/>
    <n v="1"/>
    <n v="2019"/>
    <n v="12"/>
    <n v="13"/>
    <n v="0"/>
    <n v="2"/>
    <n v="4"/>
    <n v="27"/>
    <n v="2"/>
    <s v="Natural"/>
    <x v="54"/>
    <n v="1"/>
    <s v="Enfermedad pulmonar obstructiva cronica con infeccion aguda de las vias respiratorias inferiores"/>
  </r>
  <r>
    <s v="76001"/>
    <x v="0"/>
    <s v="001"/>
    <n v="1"/>
    <n v="3"/>
    <n v="2019"/>
    <n v="12"/>
    <n v="13"/>
    <n v="0"/>
    <n v="1"/>
    <n v="6"/>
    <n v="24"/>
    <n v="2"/>
    <s v="Natural"/>
    <x v="25"/>
    <n v="1"/>
    <s v="Tumor maligno de los bronquios o del pulmon, parte no especificada"/>
  </r>
  <r>
    <s v="76001"/>
    <x v="4"/>
    <s v="001"/>
    <n v="1"/>
    <n v="1"/>
    <n v="2019"/>
    <n v="12"/>
    <n v="20"/>
    <n v="16"/>
    <n v="1"/>
    <n v="6"/>
    <n v="25"/>
    <n v="2"/>
    <s v="Natural"/>
    <x v="15"/>
    <n v="1"/>
    <s v="Infarto agudo del miocardio, sin otra especificacion"/>
  </r>
  <r>
    <s v="76001"/>
    <x v="9"/>
    <s v="078"/>
    <n v="2"/>
    <n v="3"/>
    <n v="2019"/>
    <n v="12"/>
    <n v="8"/>
    <n v="0"/>
    <n v="2"/>
    <n v="4"/>
    <n v="26"/>
    <n v="13"/>
    <s v="Natural"/>
    <x v="15"/>
    <n v="1"/>
    <s v="Infarto agudo del miocardio, sin otra especificacion"/>
  </r>
  <r>
    <s v="76001"/>
    <x v="17"/>
    <s v="679"/>
    <n v="1"/>
    <n v="3"/>
    <n v="2019"/>
    <n v="12"/>
    <n v="12"/>
    <n v="0"/>
    <n v="2"/>
    <n v="5"/>
    <n v="20"/>
    <n v="2"/>
    <s v="Natural"/>
    <x v="15"/>
    <n v="1"/>
    <s v="Infarto agudo del miocardio, sin otra especificacion"/>
  </r>
  <r>
    <s v="76001"/>
    <x v="6"/>
    <s v="001"/>
    <n v="1"/>
    <n v="1"/>
    <n v="2019"/>
    <n v="12"/>
    <n v="4"/>
    <n v="15"/>
    <n v="1"/>
    <n v="5"/>
    <n v="16"/>
    <n v="8"/>
    <s v="Natural"/>
    <x v="52"/>
    <n v="1"/>
    <s v="Tumor maligno del testiculo, no especificado"/>
  </r>
  <r>
    <s v="76001"/>
    <x v="1"/>
    <s v="486"/>
    <n v="1"/>
    <n v="3"/>
    <n v="2019"/>
    <n v="12"/>
    <n v="4"/>
    <n v="15"/>
    <n v="1"/>
    <n v="6"/>
    <n v="22"/>
    <n v="99"/>
    <s v="Natural"/>
    <x v="15"/>
    <n v="1"/>
    <s v="Infarto agudo del miocardio, sin otra especificacion"/>
  </r>
  <r>
    <s v="76001"/>
    <x v="11"/>
    <s v="001"/>
    <n v="1"/>
    <n v="1"/>
    <n v="2019"/>
    <n v="12"/>
    <n v="20"/>
    <n v="30"/>
    <n v="1"/>
    <n v="6"/>
    <n v="18"/>
    <n v="3"/>
    <s v="Natural"/>
    <x v="69"/>
    <n v="1"/>
    <s v="Tumor maligno del colon, parte no especificada"/>
  </r>
  <r>
    <s v="76001"/>
    <x v="9"/>
    <s v="638"/>
    <n v="1"/>
    <n v="1"/>
    <n v="2019"/>
    <n v="12"/>
    <n v="10"/>
    <n v="0"/>
    <n v="2"/>
    <n v="9"/>
    <n v="24"/>
    <n v="99"/>
    <s v="Natural"/>
    <x v="440"/>
    <n v="1"/>
    <s v="Encefalopatia hipertensiva"/>
  </r>
  <r>
    <s v="76001"/>
    <x v="9"/>
    <s v="001"/>
    <n v="1"/>
    <n v="1"/>
    <n v="2019"/>
    <n v="12"/>
    <n v="4"/>
    <n v="30"/>
    <n v="1"/>
    <n v="9"/>
    <n v="22"/>
    <n v="99"/>
    <s v="Natural"/>
    <x v="78"/>
    <n v="1"/>
    <s v="Tumor Maligno Del Rinon Excepto De La Pelvis Renal"/>
  </r>
  <r>
    <s v="76001"/>
    <x v="6"/>
    <s v="001"/>
    <n v="1"/>
    <n v="1"/>
    <n v="2019"/>
    <n v="12"/>
    <n v="10"/>
    <n v="0"/>
    <n v="1"/>
    <n v="4"/>
    <n v="23"/>
    <n v="99"/>
    <s v="Natural"/>
    <x v="114"/>
    <n v="1"/>
    <s v="Linfoma no Hodgkin, no especificado"/>
  </r>
  <r>
    <s v="76001"/>
    <x v="20"/>
    <s v="736"/>
    <n v="1"/>
    <n v="3"/>
    <n v="2019"/>
    <n v="12"/>
    <n v="3"/>
    <n v="30"/>
    <n v="1"/>
    <n v="6"/>
    <n v="24"/>
    <n v="2"/>
    <s v="Natural"/>
    <x v="15"/>
    <n v="1"/>
    <s v="Infarto agudo del miocardio, sin otra especificacion"/>
  </r>
  <r>
    <s v="76001"/>
    <x v="6"/>
    <s v="088"/>
    <n v="1"/>
    <n v="1"/>
    <n v="2019"/>
    <n v="12"/>
    <n v="8"/>
    <n v="50"/>
    <n v="1"/>
    <n v="6"/>
    <n v="25"/>
    <n v="3"/>
    <s v="Natural"/>
    <x v="9"/>
    <n v="1"/>
    <s v="Enfermedad renal cronica, no especificada"/>
  </r>
  <r>
    <s v="76001"/>
    <x v="7"/>
    <s v="001"/>
    <n v="1"/>
    <n v="1"/>
    <n v="2019"/>
    <n v="12"/>
    <n v="22"/>
    <n v="28"/>
    <n v="1"/>
    <n v="6"/>
    <n v="19"/>
    <n v="2"/>
    <s v="Natural"/>
    <x v="237"/>
    <n v="1"/>
    <s v="Otras cirrosis del higado y las no especificadas"/>
  </r>
  <r>
    <s v="76001"/>
    <x v="4"/>
    <s v="001"/>
    <n v="1"/>
    <n v="1"/>
    <n v="2019"/>
    <n v="12"/>
    <n v="18"/>
    <n v="0"/>
    <n v="1"/>
    <n v="6"/>
    <n v="25"/>
    <n v="2"/>
    <s v="Natural"/>
    <x v="151"/>
    <n v="1"/>
    <s v="Enfermedad cardiaca hipertensiva con insuficiencia cardiaca (congestiva)"/>
  </r>
  <r>
    <s v="76001"/>
    <x v="4"/>
    <s v="124"/>
    <n v="1"/>
    <n v="3"/>
    <n v="2019"/>
    <n v="12"/>
    <n v="17"/>
    <n v="0"/>
    <n v="1"/>
    <n v="4"/>
    <n v="27"/>
    <n v="13"/>
    <s v="Natural"/>
    <x v="138"/>
    <n v="1"/>
    <s v="Accidente Vascular Encefalico Agudo No Especificado Como Hemorragico O Isquemico"/>
  </r>
  <r>
    <s v="76001"/>
    <x v="17"/>
    <s v="276"/>
    <n v="1"/>
    <n v="1"/>
    <n v="2019"/>
    <n v="12"/>
    <n v="11"/>
    <n v="42"/>
    <n v="2"/>
    <n v="9"/>
    <n v="22"/>
    <n v="99"/>
    <s v="Natural"/>
    <x v="53"/>
    <n v="1"/>
    <s v="Tumor maligno del higado, no especificado"/>
  </r>
  <r>
    <s v="76001"/>
    <x v="4"/>
    <s v="200"/>
    <n v="2"/>
    <n v="3"/>
    <n v="2019"/>
    <n v="12"/>
    <n v="17"/>
    <n v="0"/>
    <n v="2"/>
    <n v="5"/>
    <n v="23"/>
    <n v="2"/>
    <s v="Natural"/>
    <x v="15"/>
    <n v="1"/>
    <s v="Infarto agudo del miocardio, sin otra especificacion"/>
  </r>
  <r>
    <s v="76001"/>
    <x v="1"/>
    <s v="001"/>
    <n v="1"/>
    <n v="1"/>
    <n v="2019"/>
    <n v="12"/>
    <n v="14"/>
    <n v="20"/>
    <n v="1"/>
    <n v="6"/>
    <n v="23"/>
    <n v="13"/>
    <s v="Natural"/>
    <x v="15"/>
    <n v="1"/>
    <s v="Infarto agudo del miocardio, sin otra especificacion"/>
  </r>
  <r>
    <s v="76001"/>
    <x v="10"/>
    <s v="518"/>
    <n v="1"/>
    <n v="1"/>
    <n v="2019"/>
    <n v="12"/>
    <n v="21"/>
    <n v="30"/>
    <n v="2"/>
    <n v="6"/>
    <n v="23"/>
    <n v="5"/>
    <s v="Natural"/>
    <x v="23"/>
    <n v="1"/>
    <s v="Enfermedad pulmonar obstructiva cronica, no especificada"/>
  </r>
  <r>
    <s v="76001"/>
    <x v="7"/>
    <s v="001"/>
    <n v="1"/>
    <n v="1"/>
    <n v="2019"/>
    <n v="12"/>
    <n v="0"/>
    <n v="0"/>
    <n v="2"/>
    <n v="5"/>
    <n v="14"/>
    <n v="2"/>
    <s v="Homicidio"/>
    <x v="6"/>
    <n v="1"/>
    <s v="Agresion con objeto cortante, otro lugar especificado"/>
  </r>
  <r>
    <s v="76001"/>
    <x v="23"/>
    <s v="001"/>
    <n v="1"/>
    <n v="3"/>
    <n v="2019"/>
    <n v="1"/>
    <n v="19"/>
    <n v="35"/>
    <n v="1"/>
    <n v="4"/>
    <n v="25"/>
    <n v="2"/>
    <s v="Natural"/>
    <x v="9"/>
    <n v="1"/>
    <s v="Enfermedad renal cronica, no especificada"/>
  </r>
  <r>
    <s v="76001"/>
    <x v="3"/>
    <s v="001"/>
    <n v="1"/>
    <n v="3"/>
    <n v="2019"/>
    <n v="12"/>
    <n v="2"/>
    <n v="0"/>
    <n v="1"/>
    <n v="6"/>
    <n v="23"/>
    <n v="13"/>
    <s v="Natural"/>
    <x v="330"/>
    <n v="1"/>
    <s v="Cirrosis hepatica alcoholica"/>
  </r>
  <r>
    <s v="76001"/>
    <x v="8"/>
    <s v="001"/>
    <n v="1"/>
    <n v="1"/>
    <n v="2019"/>
    <n v="12"/>
    <n v="10"/>
    <n v="30"/>
    <n v="2"/>
    <n v="4"/>
    <n v="24"/>
    <n v="2"/>
    <s v="Natural"/>
    <x v="15"/>
    <n v="1"/>
    <s v="Infarto agudo del miocardio, sin otra especificacion"/>
  </r>
  <r>
    <s v="76001"/>
    <x v="9"/>
    <s v="001"/>
    <n v="1"/>
    <n v="1"/>
    <n v="2019"/>
    <n v="12"/>
    <n v="9"/>
    <n v="28"/>
    <n v="1"/>
    <n v="5"/>
    <n v="10"/>
    <n v="13"/>
    <s v="Natural"/>
    <x v="332"/>
    <n v="1"/>
    <s v="Distrofia muscular"/>
  </r>
  <r>
    <s v="76001"/>
    <x v="8"/>
    <s v="356"/>
    <n v="1"/>
    <n v="1"/>
    <n v="2019"/>
    <n v="12"/>
    <n v="10"/>
    <n v="0"/>
    <n v="2"/>
    <n v="9"/>
    <n v="23"/>
    <n v="2"/>
    <s v="Natural"/>
    <x v="255"/>
    <n v="1"/>
    <s v="Aneurisma cerebral, sin ruptura"/>
  </r>
  <r>
    <s v="76001"/>
    <x v="17"/>
    <s v="547"/>
    <n v="1"/>
    <n v="1"/>
    <n v="2019"/>
    <n v="12"/>
    <n v="23"/>
    <n v="33"/>
    <n v="1"/>
    <n v="6"/>
    <n v="19"/>
    <n v="3"/>
    <s v="Natural"/>
    <x v="440"/>
    <n v="1"/>
    <s v="Encefalopatia hipertensiva"/>
  </r>
  <r>
    <s v="76001"/>
    <x v="6"/>
    <s v="001"/>
    <n v="1"/>
    <n v="1"/>
    <n v="2019"/>
    <n v="12"/>
    <n v="15"/>
    <n v="2"/>
    <n v="2"/>
    <n v="1"/>
    <n v="20"/>
    <n v="99"/>
    <s v="Natural"/>
    <x v="2045"/>
    <n v="1"/>
    <s v="Diabetes mellitus insulinodependiente, con complicaciones no especificadas"/>
  </r>
  <r>
    <s v="76001"/>
    <x v="6"/>
    <s v="088"/>
    <n v="1"/>
    <n v="1"/>
    <n v="2019"/>
    <n v="12"/>
    <n v="14"/>
    <n v="40"/>
    <n v="2"/>
    <n v="9"/>
    <n v="26"/>
    <n v="99"/>
    <s v="Natural"/>
    <x v="117"/>
    <n v="1"/>
    <s v="Infeccion de vias urinarias, sitio no especificado"/>
  </r>
  <r>
    <s v="76001"/>
    <x v="25"/>
    <s v="001"/>
    <n v="1"/>
    <n v="1"/>
    <n v="2019"/>
    <n v="12"/>
    <n v="17"/>
    <n v="0"/>
    <n v="1"/>
    <n v="9"/>
    <n v="23"/>
    <n v="99"/>
    <s v="Natural"/>
    <x v="3"/>
    <n v="1"/>
    <s v="Otras enfermedades cerebrovasculares especificadas"/>
  </r>
  <r>
    <s v="76001"/>
    <x v="6"/>
    <s v="659"/>
    <n v="1"/>
    <n v="1"/>
    <n v="2019"/>
    <n v="12"/>
    <n v="4"/>
    <n v="0"/>
    <n v="2"/>
    <n v="1"/>
    <n v="11"/>
    <n v="2"/>
    <s v="Natural"/>
    <x v="244"/>
    <n v="1"/>
    <s v="Enfermedad Por Virus De La Inmunodeficiencia Humana [ Vih ], Sin Otra Especificacion"/>
  </r>
  <r>
    <s v="76001"/>
    <x v="23"/>
    <s v="001"/>
    <n v="1"/>
    <n v="3"/>
    <n v="2019"/>
    <n v="1"/>
    <n v="5"/>
    <n v="0"/>
    <n v="1"/>
    <n v="1"/>
    <n v="19"/>
    <n v="7"/>
    <s v="Natural"/>
    <x v="5"/>
    <n v="1"/>
    <s v="Tumor maligno del encefalo, parte no especificada"/>
  </r>
  <r>
    <s v="76001"/>
    <x v="8"/>
    <s v="835"/>
    <n v="1"/>
    <n v="3"/>
    <n v="2019"/>
    <n v="12"/>
    <n v="20"/>
    <n v="0"/>
    <n v="1"/>
    <n v="1"/>
    <n v="24"/>
    <n v="13"/>
    <s v="Natural"/>
    <x v="18"/>
    <n v="1"/>
    <s v="Infarto cerebral, no especificado"/>
  </r>
  <r>
    <s v="76001"/>
    <x v="2"/>
    <s v="290"/>
    <n v="1"/>
    <n v="1"/>
    <n v="2019"/>
    <n v="12"/>
    <n v="10"/>
    <n v="27"/>
    <n v="1"/>
    <n v="6"/>
    <n v="24"/>
    <n v="2"/>
    <s v="Natural"/>
    <x v="15"/>
    <n v="1"/>
    <s v="Infarto agudo del miocardio, sin otra especificacion"/>
  </r>
  <r>
    <s v="76001"/>
    <x v="6"/>
    <s v="001"/>
    <n v="1"/>
    <n v="1"/>
    <n v="2019"/>
    <n v="12"/>
    <n v="5"/>
    <n v="0"/>
    <n v="1"/>
    <n v="5"/>
    <n v="25"/>
    <n v="99"/>
    <s v="Natural"/>
    <x v="37"/>
    <n v="1"/>
    <s v="Sepsis, no especificada"/>
  </r>
  <r>
    <s v="76001"/>
    <x v="16"/>
    <s v="001"/>
    <n v="1"/>
    <n v="1"/>
    <n v="2019"/>
    <n v="12"/>
    <n v="10"/>
    <n v="0"/>
    <n v="1"/>
    <n v="9"/>
    <n v="24"/>
    <n v="99"/>
    <s v="Natural"/>
    <x v="183"/>
    <n v="1"/>
    <s v="Secuelas de infarto cerebral"/>
  </r>
  <r>
    <s v="76001"/>
    <x v="14"/>
    <s v="001"/>
    <n v="1"/>
    <n v="1"/>
    <n v="2019"/>
    <n v="12"/>
    <n v="1"/>
    <n v="50"/>
    <n v="1"/>
    <n v="5"/>
    <n v="21"/>
    <n v="99"/>
    <s v="Natural"/>
    <x v="66"/>
    <n v="1"/>
    <s v="Tumor de comportamiento incierto o desconocido de la traquea, de los bronquios y del pulmon"/>
  </r>
  <r>
    <s v="76001"/>
    <x v="7"/>
    <s v="001"/>
    <n v="1"/>
    <n v="1"/>
    <n v="2019"/>
    <n v="12"/>
    <n v="10"/>
    <n v="30"/>
    <n v="2"/>
    <n v="4"/>
    <n v="23"/>
    <n v="2"/>
    <s v="Natural"/>
    <x v="132"/>
    <n v="1"/>
    <s v="Otras enfermedades pulmonares intersticiales con fibrosis"/>
  </r>
  <r>
    <s v="76001"/>
    <x v="23"/>
    <s v="759"/>
    <n v="1"/>
    <n v="1"/>
    <n v="2019"/>
    <n v="12"/>
    <n v="17"/>
    <n v="5"/>
    <n v="1"/>
    <n v="1"/>
    <n v="21"/>
    <n v="7"/>
    <s v="Natural"/>
    <x v="18"/>
    <n v="1"/>
    <s v="Infarto cerebral, no especificado"/>
  </r>
  <r>
    <s v="76001"/>
    <x v="14"/>
    <s v="001"/>
    <n v="1"/>
    <n v="1"/>
    <n v="2019"/>
    <n v="12"/>
    <n v="17"/>
    <n v="5"/>
    <n v="2"/>
    <n v="5"/>
    <n v="24"/>
    <n v="2"/>
    <s v="Natural"/>
    <x v="231"/>
    <n v="1"/>
    <s v="Diabetes mellitus no especificada, con complicaciones renales"/>
  </r>
  <r>
    <s v="76001"/>
    <x v="8"/>
    <s v="001"/>
    <n v="1"/>
    <n v="1"/>
    <n v="2019"/>
    <n v="12"/>
    <n v="9"/>
    <n v="0"/>
    <n v="1"/>
    <n v="6"/>
    <n v="21"/>
    <n v="3"/>
    <s v="Natural"/>
    <x v="115"/>
    <n v="1"/>
    <s v="Neumonia bacteriana, no especificada"/>
  </r>
  <r>
    <s v="76001"/>
    <x v="1"/>
    <s v="001"/>
    <n v="1"/>
    <n v="1"/>
    <n v="2019"/>
    <n v="12"/>
    <n v="23"/>
    <n v="30"/>
    <n v="1"/>
    <n v="5"/>
    <n v="3"/>
    <n v="13"/>
    <s v="Natural"/>
    <x v="144"/>
    <n v="1"/>
    <s v="Inmaturidad extrema"/>
  </r>
  <r>
    <s v="76001"/>
    <x v="13"/>
    <s v="430"/>
    <n v="1"/>
    <n v="1"/>
    <n v="2019"/>
    <n v="12"/>
    <n v="4"/>
    <n v="47"/>
    <n v="1"/>
    <n v="2"/>
    <n v="21"/>
    <n v="3"/>
    <s v="Natural"/>
    <x v="422"/>
    <n v="1"/>
    <s v="Otras arritmias cardiacas especificadas"/>
  </r>
  <r>
    <s v="76001"/>
    <x v="6"/>
    <s v="591"/>
    <n v="1"/>
    <n v="1"/>
    <n v="2019"/>
    <n v="12"/>
    <n v="18"/>
    <n v="30"/>
    <n v="2"/>
    <n v="1"/>
    <n v="20"/>
    <n v="2"/>
    <s v="Natural"/>
    <x v="15"/>
    <n v="1"/>
    <s v="Infarto agudo del miocardio, sin otra especificacion"/>
  </r>
  <r>
    <s v="76001"/>
    <x v="19"/>
    <s v="001"/>
    <n v="1"/>
    <n v="1"/>
    <n v="2019"/>
    <n v="12"/>
    <n v="7"/>
    <n v="15"/>
    <n v="1"/>
    <n v="9"/>
    <n v="22"/>
    <n v="99"/>
    <s v="Natural"/>
    <x v="1556"/>
    <n v="1"/>
    <s v="Otras tuberculosis del sistema nervioso"/>
  </r>
  <r>
    <s v="76001"/>
    <x v="11"/>
    <s v="520"/>
    <n v="1"/>
    <n v="3"/>
    <n v="2019"/>
    <n v="12"/>
    <n v="0"/>
    <n v="0"/>
    <n v="2"/>
    <n v="5"/>
    <n v="25"/>
    <n v="99"/>
    <s v="Natural"/>
    <x v="25"/>
    <n v="1"/>
    <s v="Tumor maligno de los bronquios o del pulmon, parte no especificada"/>
  </r>
  <r>
    <s v="76001"/>
    <x v="23"/>
    <s v="189"/>
    <n v="3"/>
    <n v="3"/>
    <n v="2019"/>
    <n v="1"/>
    <n v="4"/>
    <n v="0"/>
    <n v="1"/>
    <n v="6"/>
    <n v="24"/>
    <n v="2"/>
    <s v="Natural"/>
    <x v="23"/>
    <n v="1"/>
    <s v="Enfermedad pulmonar obstructiva cronica, no especificada"/>
  </r>
  <r>
    <s v="76001"/>
    <x v="11"/>
    <s v="001"/>
    <n v="1"/>
    <n v="1"/>
    <n v="2019"/>
    <n v="12"/>
    <n v="5"/>
    <n v="30"/>
    <n v="1"/>
    <n v="3"/>
    <n v="23"/>
    <n v="99"/>
    <s v="Natural"/>
    <x v="170"/>
    <n v="1"/>
    <s v="Hipercolesterolemia pura"/>
  </r>
  <r>
    <s v="76001"/>
    <x v="11"/>
    <s v="001"/>
    <n v="1"/>
    <n v="1"/>
    <n v="2019"/>
    <n v="12"/>
    <n v="14"/>
    <n v="40"/>
    <n v="2"/>
    <n v="4"/>
    <n v="23"/>
    <n v="2"/>
    <s v="Natural"/>
    <x v="195"/>
    <n v="1"/>
    <s v="Fibrilación y aleteo auricular, no especificado"/>
  </r>
  <r>
    <s v="76001"/>
    <x v="6"/>
    <s v="093"/>
    <n v="2"/>
    <n v="5"/>
    <n v="2019"/>
    <n v="12"/>
    <n v="20"/>
    <n v="0"/>
    <n v="1"/>
    <n v="1"/>
    <n v="16"/>
    <n v="2"/>
    <s v="Homicidio"/>
    <x v="43"/>
    <n v="1"/>
    <s v="Agresion con disparo de otras armas de fuego, y las no especificadas, calles y carreteras"/>
  </r>
  <r>
    <s v="76001"/>
    <x v="2"/>
    <s v="307"/>
    <n v="1"/>
    <n v="3"/>
    <n v="2019"/>
    <n v="9"/>
    <n v="5"/>
    <n v="0"/>
    <n v="2"/>
    <n v="5"/>
    <n v="26"/>
    <n v="3"/>
    <s v="Natural"/>
    <x v="24"/>
    <n v="1"/>
    <s v="Diabetes mellitus no especificada, con otras complicaciones especificadas"/>
  </r>
  <r>
    <s v="76001"/>
    <x v="7"/>
    <s v="001"/>
    <n v="1"/>
    <n v="1"/>
    <n v="2019"/>
    <n v="12"/>
    <n v="23"/>
    <n v="18"/>
    <n v="2"/>
    <n v="4"/>
    <n v="19"/>
    <n v="2"/>
    <s v="Natural"/>
    <x v="563"/>
    <n v="1"/>
    <s v="Fascitis necrotizante"/>
  </r>
  <r>
    <s v="76001"/>
    <x v="6"/>
    <s v="088"/>
    <n v="1"/>
    <n v="1"/>
    <n v="2019"/>
    <n v="12"/>
    <n v="23"/>
    <n v="30"/>
    <n v="1"/>
    <n v="9"/>
    <n v="20"/>
    <n v="99"/>
    <s v="Natural"/>
    <x v="330"/>
    <n v="1"/>
    <s v="Cirrosis hepatica alcoholica"/>
  </r>
  <r>
    <s v="76001"/>
    <x v="11"/>
    <s v="147"/>
    <n v="1"/>
    <n v="3"/>
    <n v="2019"/>
    <n v="12"/>
    <n v="14"/>
    <n v="0"/>
    <n v="1"/>
    <n v="6"/>
    <n v="20"/>
    <n v="2"/>
    <s v="Natural"/>
    <x v="15"/>
    <n v="1"/>
    <s v="Infarto agudo del miocardio, sin otra especificacion"/>
  </r>
  <r>
    <s v="76001"/>
    <x v="11"/>
    <s v="001"/>
    <n v="1"/>
    <n v="3"/>
    <n v="2019"/>
    <n v="12"/>
    <n v="11"/>
    <n v="0"/>
    <n v="1"/>
    <n v="1"/>
    <n v="21"/>
    <n v="9"/>
    <s v="Natural"/>
    <x v="15"/>
    <n v="1"/>
    <s v="Infarto agudo del miocardio, sin otra especificacion"/>
  </r>
  <r>
    <s v="76001"/>
    <x v="7"/>
    <s v="001"/>
    <n v="1"/>
    <n v="1"/>
    <n v="2019"/>
    <n v="12"/>
    <n v="5"/>
    <n v="50"/>
    <n v="1"/>
    <n v="4"/>
    <n v="27"/>
    <n v="2"/>
    <s v="Natural"/>
    <x v="15"/>
    <n v="1"/>
    <s v="Infarto agudo del miocardio, sin otra especificacion"/>
  </r>
  <r>
    <s v="76001"/>
    <x v="29"/>
    <s v="749"/>
    <n v="1"/>
    <n v="3"/>
    <n v="2019"/>
    <n v="8"/>
    <n v="13"/>
    <n v="0"/>
    <n v="2"/>
    <n v="5"/>
    <n v="14"/>
    <n v="13"/>
    <s v="Natural"/>
    <x v="823"/>
    <n v="1"/>
    <s v="Anemia por deficiencia de proteinas"/>
  </r>
  <r>
    <s v="76001"/>
    <x v="5"/>
    <s v="001"/>
    <n v="1"/>
    <n v="3"/>
    <n v="2019"/>
    <n v="12"/>
    <n v="18"/>
    <n v="28"/>
    <n v="2"/>
    <n v="4"/>
    <n v="26"/>
    <n v="2"/>
    <s v="Natural"/>
    <x v="48"/>
    <n v="1"/>
    <s v="Tumor maligno de la piel, sitio no especificado"/>
  </r>
  <r>
    <s v="76001"/>
    <x v="2"/>
    <s v="754"/>
    <n v="1"/>
    <n v="3"/>
    <n v="2019"/>
    <n v="12"/>
    <n v="8"/>
    <n v="10"/>
    <n v="1"/>
    <n v="2"/>
    <n v="14"/>
    <n v="2"/>
    <s v="Natural"/>
    <x v="25"/>
    <n v="1"/>
    <s v="Tumor maligno de los bronquios o del pulmon, parte no especificada"/>
  </r>
  <r>
    <s v="76001"/>
    <x v="6"/>
    <s v="001"/>
    <n v="1"/>
    <n v="3"/>
    <n v="2019"/>
    <n v="12"/>
    <n v="14"/>
    <n v="15"/>
    <n v="2"/>
    <n v="4"/>
    <n v="23"/>
    <n v="2"/>
    <s v="Natural"/>
    <x v="119"/>
    <n v="1"/>
    <s v="Hipertension Esencial (Primaria)"/>
  </r>
  <r>
    <s v="76001"/>
    <x v="6"/>
    <s v="001"/>
    <n v="1"/>
    <n v="3"/>
    <n v="2019"/>
    <n v="12"/>
    <n v="14"/>
    <n v="0"/>
    <n v="1"/>
    <n v="4"/>
    <n v="25"/>
    <n v="2"/>
    <s v="Natural"/>
    <x v="119"/>
    <n v="1"/>
    <s v="Hipertension Esencial (Primaria)"/>
  </r>
  <r>
    <s v="76001"/>
    <x v="15"/>
    <s v="468"/>
    <n v="1"/>
    <n v="3"/>
    <n v="2019"/>
    <n v="9"/>
    <n v="18"/>
    <n v="30"/>
    <n v="2"/>
    <n v="4"/>
    <n v="27"/>
    <n v="2"/>
    <s v="Natural"/>
    <x v="71"/>
    <n v="1"/>
    <s v="Hiperlipidemia no especificada"/>
  </r>
  <r>
    <s v="76001"/>
    <x v="17"/>
    <s v="572"/>
    <n v="3"/>
    <n v="5"/>
    <n v="2019"/>
    <n v="12"/>
    <n v="0"/>
    <n v="0"/>
    <n v="1"/>
    <n v="1"/>
    <n v="13"/>
    <n v="4"/>
    <s v="Accidente"/>
    <x v="1179"/>
    <n v="1"/>
    <s v="Ocupante de vehiculo de transporte pesado lesionado en accidente de transporte sin colision, conductor lesionado en accidente de transito"/>
  </r>
  <r>
    <s v="76001"/>
    <x v="8"/>
    <s v="001"/>
    <n v="1"/>
    <n v="1"/>
    <n v="2019"/>
    <n v="12"/>
    <n v="7"/>
    <n v="30"/>
    <n v="2"/>
    <n v="1"/>
    <n v="15"/>
    <n v="2"/>
    <s v="Natural"/>
    <x v="350"/>
    <n v="1"/>
    <s v="Leucemia mieloblastica aguda [LMA]"/>
  </r>
  <r>
    <s v="76001"/>
    <x v="6"/>
    <s v="148"/>
    <n v="3"/>
    <n v="9"/>
    <n v="2019"/>
    <n v="11"/>
    <n v="0"/>
    <n v="0"/>
    <n v="1"/>
    <n v="9"/>
    <n v="14"/>
    <n v="99"/>
    <s v="Homicidio"/>
    <x v="485"/>
    <n v="1"/>
    <s v="Agresion con disparo de otras armas de fuego, y las no especificadas, lugar no especificado"/>
  </r>
  <r>
    <s v="76001"/>
    <x v="6"/>
    <s v="001"/>
    <n v="1"/>
    <n v="3"/>
    <n v="2019"/>
    <n v="12"/>
    <n v="3"/>
    <n v="0"/>
    <n v="1"/>
    <n v="6"/>
    <n v="21"/>
    <n v="2"/>
    <s v="Natural"/>
    <x v="119"/>
    <n v="1"/>
    <s v="Hipertension Esencial (Primaria)"/>
  </r>
  <r>
    <s v="76001"/>
    <x v="6"/>
    <s v="045"/>
    <n v="1"/>
    <n v="1"/>
    <n v="2019"/>
    <n v="12"/>
    <n v="20"/>
    <n v="2"/>
    <n v="1"/>
    <n v="9"/>
    <n v="16"/>
    <n v="99"/>
    <s v="Natural"/>
    <x v="49"/>
    <n v="1"/>
    <s v="Hemorragia intraencefalica, no especificada"/>
  </r>
  <r>
    <s v="76001"/>
    <x v="9"/>
    <s v="520"/>
    <n v="1"/>
    <n v="3"/>
    <n v="2019"/>
    <n v="12"/>
    <n v="7"/>
    <n v="10"/>
    <n v="2"/>
    <n v="4"/>
    <n v="23"/>
    <n v="99"/>
    <s v="Accidente"/>
    <x v="1306"/>
    <n v="1"/>
    <s v="Exposicion a humos, fuegos o llamas no especificados, vivienda"/>
  </r>
  <r>
    <s v="76001"/>
    <x v="9"/>
    <s v="001"/>
    <n v="1"/>
    <n v="1"/>
    <n v="2019"/>
    <n v="12"/>
    <n v="20"/>
    <n v="35"/>
    <n v="1"/>
    <n v="5"/>
    <n v="5"/>
    <n v="13"/>
    <s v="Natural"/>
    <x v="370"/>
    <n v="1"/>
    <s v="Malformacion congenita del corazon, no especificada"/>
  </r>
  <r>
    <s v="76001"/>
    <x v="2"/>
    <s v="175"/>
    <n v="1"/>
    <n v="1"/>
    <n v="2019"/>
    <n v="12"/>
    <n v="8"/>
    <n v="36"/>
    <n v="2"/>
    <n v="6"/>
    <n v="25"/>
    <n v="4"/>
    <s v="Natural"/>
    <x v="69"/>
    <n v="1"/>
    <s v="Tumor maligno del colon, parte no especificada"/>
  </r>
  <r>
    <s v="76001"/>
    <x v="21"/>
    <s v="753"/>
    <n v="3"/>
    <n v="6"/>
    <n v="2019"/>
    <n v="11"/>
    <n v="16"/>
    <n v="0"/>
    <n v="1"/>
    <n v="6"/>
    <n v="13"/>
    <n v="2"/>
    <s v="Accidente"/>
    <x v="1415"/>
    <n v="1"/>
    <s v="Caida desde un arbol, otro lugar especificado"/>
  </r>
  <r>
    <s v="76001"/>
    <x v="11"/>
    <s v="834"/>
    <n v="1"/>
    <n v="3"/>
    <n v="2019"/>
    <n v="12"/>
    <n v="1"/>
    <n v="0"/>
    <n v="1"/>
    <n v="6"/>
    <n v="25"/>
    <n v="99"/>
    <s v="Natural"/>
    <x v="84"/>
    <n v="1"/>
    <s v="Desnutricion Proteicocalorica No Especificada"/>
  </r>
  <r>
    <s v="76001"/>
    <x v="19"/>
    <s v="001"/>
    <n v="1"/>
    <n v="1"/>
    <n v="2019"/>
    <n v="12"/>
    <n v="4"/>
    <n v="30"/>
    <n v="1"/>
    <n v="6"/>
    <n v="24"/>
    <n v="2"/>
    <s v="Natural"/>
    <x v="182"/>
    <n v="1"/>
    <s v="Enfermedad de Alzheimer, no especificada"/>
  </r>
  <r>
    <s v="76001"/>
    <x v="4"/>
    <s v="555"/>
    <n v="2"/>
    <n v="2"/>
    <n v="2019"/>
    <n v="12"/>
    <n v="18"/>
    <n v="16"/>
    <n v="2"/>
    <n v="1"/>
    <n v="16"/>
    <n v="13"/>
    <s v="Natural"/>
    <x v="91"/>
    <n v="1"/>
    <s v="Tumor maligno del cuello del utero, sin otra especificacion"/>
  </r>
  <r>
    <s v="76001"/>
    <x v="25"/>
    <s v="001"/>
    <n v="1"/>
    <n v="3"/>
    <n v="2019"/>
    <n v="12"/>
    <n v="14"/>
    <n v="30"/>
    <n v="1"/>
    <n v="4"/>
    <n v="27"/>
    <n v="2"/>
    <s v="Natural"/>
    <x v="10"/>
    <n v="1"/>
    <s v="Enfermedad isquemica cronica del corazon, no especificada"/>
  </r>
  <r>
    <s v="76001"/>
    <x v="8"/>
    <s v="001"/>
    <n v="1"/>
    <n v="1"/>
    <n v="2019"/>
    <n v="12"/>
    <n v="8"/>
    <n v="48"/>
    <n v="1"/>
    <n v="6"/>
    <n v="26"/>
    <n v="2"/>
    <s v="Natural"/>
    <x v="36"/>
    <n v="1"/>
    <s v="Neumonia, no especificada"/>
  </r>
  <r>
    <s v="76001"/>
    <x v="19"/>
    <s v="230"/>
    <n v="1"/>
    <n v="2"/>
    <n v="2019"/>
    <n v="10"/>
    <n v="18"/>
    <n v="0"/>
    <n v="1"/>
    <n v="9"/>
    <n v="22"/>
    <n v="99"/>
    <s v="Natural"/>
    <x v="15"/>
    <n v="1"/>
    <s v="Infarto agudo del miocardio, sin otra especificacion"/>
  </r>
  <r>
    <s v="76001"/>
    <x v="17"/>
    <s v="001"/>
    <n v="1"/>
    <n v="1"/>
    <n v="2019"/>
    <n v="12"/>
    <n v="14"/>
    <n v="0"/>
    <n v="1"/>
    <n v="9"/>
    <n v="22"/>
    <n v="99"/>
    <s v="Natural"/>
    <x v="3"/>
    <n v="1"/>
    <s v="Otras enfermedades cerebrovasculares especificadas"/>
  </r>
  <r>
    <s v="76001"/>
    <x v="7"/>
    <s v="001"/>
    <n v="1"/>
    <n v="3"/>
    <n v="2019"/>
    <n v="12"/>
    <n v="4"/>
    <n v="0"/>
    <n v="1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11"/>
    <n v="10"/>
    <n v="1"/>
    <n v="3"/>
    <n v="20"/>
    <n v="3"/>
    <s v="Natural"/>
    <x v="114"/>
    <n v="1"/>
    <s v="Linfoma no Hodgkin, no especificado"/>
  </r>
  <r>
    <s v="76001"/>
    <x v="10"/>
    <s v="206"/>
    <n v="3"/>
    <n v="3"/>
    <n v="2019"/>
    <n v="10"/>
    <n v="6"/>
    <n v="0"/>
    <n v="1"/>
    <n v="1"/>
    <n v="24"/>
    <n v="99"/>
    <s v="Natural"/>
    <x v="15"/>
    <n v="1"/>
    <s v="Infarto agudo del miocardio, sin otra especificacion"/>
  </r>
  <r>
    <s v="76001"/>
    <x v="9"/>
    <s v="001"/>
    <n v="1"/>
    <n v="1"/>
    <n v="2019"/>
    <n v="12"/>
    <n v="16"/>
    <n v="40"/>
    <n v="2"/>
    <n v="9"/>
    <n v="23"/>
    <n v="99"/>
    <s v="Natural"/>
    <x v="157"/>
    <n v="1"/>
    <s v="Otras obstrucciones intestinales y las no especificadas"/>
  </r>
  <r>
    <s v="76001"/>
    <x v="6"/>
    <s v="615"/>
    <n v="1"/>
    <n v="1"/>
    <n v="2019"/>
    <n v="12"/>
    <n v="6"/>
    <n v="45"/>
    <n v="2"/>
    <n v="4"/>
    <n v="21"/>
    <n v="99"/>
    <s v="Natural"/>
    <x v="279"/>
    <n v="1"/>
    <s v="Carcinoma de celulas hepaticas"/>
  </r>
  <r>
    <s v="76001"/>
    <x v="11"/>
    <s v="001"/>
    <n v="1"/>
    <n v="1"/>
    <n v="2019"/>
    <n v="12"/>
    <n v="15"/>
    <n v="38"/>
    <n v="2"/>
    <n v="6"/>
    <n v="20"/>
    <n v="2"/>
    <s v="Natural"/>
    <x v="3191"/>
    <n v="1"/>
    <s v="Tumor benigno del colon, parte no especificada"/>
  </r>
  <r>
    <s v="76001"/>
    <x v="4"/>
    <s v="268"/>
    <n v="1"/>
    <n v="1"/>
    <n v="2019"/>
    <n v="12"/>
    <n v="15"/>
    <n v="20"/>
    <n v="2"/>
    <n v="4"/>
    <n v="24"/>
    <n v="2"/>
    <s v="Natural"/>
    <x v="45"/>
    <n v="1"/>
    <s v="Diabetes mellitus no insulinodependiente, con otras complicaciones especificadas"/>
  </r>
  <r>
    <s v="76001"/>
    <x v="25"/>
    <s v="190"/>
    <n v="1"/>
    <n v="1"/>
    <n v="2019"/>
    <n v="12"/>
    <n v="23"/>
    <n v="45"/>
    <n v="1"/>
    <n v="4"/>
    <n v="24"/>
    <n v="13"/>
    <s v="Natural"/>
    <x v="36"/>
    <n v="1"/>
    <s v="Neumonia, no especificada"/>
  </r>
  <r>
    <s v="76001"/>
    <x v="6"/>
    <s v="001"/>
    <n v="1"/>
    <n v="1"/>
    <n v="2019"/>
    <n v="12"/>
    <n v="12"/>
    <n v="0"/>
    <n v="2"/>
    <n v="4"/>
    <n v="25"/>
    <n v="1"/>
    <s v="Natural"/>
    <x v="151"/>
    <n v="1"/>
    <s v="Enfermedad cardiaca hipertensiva con insuficiencia cardiaca (congestiva)"/>
  </r>
  <r>
    <s v="76001"/>
    <x v="12"/>
    <s v="078"/>
    <n v="1"/>
    <n v="5"/>
    <n v="2019"/>
    <n v="12"/>
    <n v="0"/>
    <n v="0"/>
    <n v="1"/>
    <n v="6"/>
    <n v="22"/>
    <n v="2"/>
    <s v="Accidente"/>
    <x v="436"/>
    <n v="1"/>
    <s v="Peaton lesionado en accidente de transito no especificado"/>
  </r>
  <r>
    <s v="76001"/>
    <x v="2"/>
    <s v="307"/>
    <n v="1"/>
    <n v="3"/>
    <n v="2019"/>
    <n v="8"/>
    <n v="11"/>
    <n v="30"/>
    <n v="1"/>
    <n v="5"/>
    <n v="22"/>
    <n v="3"/>
    <s v="Natural"/>
    <x v="236"/>
    <n v="1"/>
    <s v="Insuficiencia Renal No Especificada"/>
  </r>
  <r>
    <s v="76001"/>
    <x v="6"/>
    <s v="001"/>
    <n v="1"/>
    <n v="1"/>
    <n v="2019"/>
    <n v="12"/>
    <n v="14"/>
    <n v="15"/>
    <n v="2"/>
    <n v="1"/>
    <n v="17"/>
    <n v="9"/>
    <s v="Natural"/>
    <x v="68"/>
    <n v="1"/>
    <s v="Tumor maligno del estomago, parte no especificada"/>
  </r>
  <r>
    <s v="76001"/>
    <x v="10"/>
    <s v="810"/>
    <n v="2"/>
    <n v="3"/>
    <n v="2019"/>
    <n v="12"/>
    <n v="4"/>
    <n v="0"/>
    <n v="2"/>
    <n v="9"/>
    <n v="25"/>
    <n v="13"/>
    <s v="Natural"/>
    <x v="15"/>
    <n v="1"/>
    <s v="Infarto agudo del miocardio, sin otra especificacion"/>
  </r>
  <r>
    <s v="76001"/>
    <x v="4"/>
    <s v="001"/>
    <n v="1"/>
    <n v="1"/>
    <n v="2019"/>
    <n v="12"/>
    <n v="9"/>
    <n v="5"/>
    <n v="1"/>
    <n v="6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2"/>
    <n v="2"/>
    <n v="55"/>
    <n v="2"/>
    <n v="4"/>
    <n v="24"/>
    <n v="2"/>
    <s v="Natural"/>
    <x v="15"/>
    <n v="1"/>
    <s v="Infarto agudo del miocardio, sin otra especificacion"/>
  </r>
  <r>
    <s v="76001"/>
    <x v="0"/>
    <s v="456"/>
    <n v="1"/>
    <n v="1"/>
    <n v="2019"/>
    <n v="12"/>
    <n v="18"/>
    <n v="23"/>
    <n v="1"/>
    <n v="6"/>
    <n v="24"/>
    <n v="13"/>
    <s v="Natural"/>
    <x v="151"/>
    <n v="1"/>
    <s v="Enfermedad cardiaca hipertensiva con insuficiencia cardiaca (congestiva)"/>
  </r>
  <r>
    <s v="76001"/>
    <x v="0"/>
    <s v="001"/>
    <n v="1"/>
    <n v="1"/>
    <n v="2019"/>
    <n v="11"/>
    <n v="9"/>
    <n v="15"/>
    <n v="1"/>
    <n v="6"/>
    <n v="18"/>
    <n v="9"/>
    <s v="Natural"/>
    <x v="665"/>
    <n v="1"/>
    <s v="Tumor maligno de la glandula suprarrenal, parte no especificada"/>
  </r>
  <r>
    <s v="76001"/>
    <x v="6"/>
    <s v="266"/>
    <n v="1"/>
    <n v="1"/>
    <n v="2019"/>
    <n v="12"/>
    <n v="2"/>
    <n v="45"/>
    <n v="2"/>
    <n v="1"/>
    <n v="23"/>
    <n v="2"/>
    <s v="Natural"/>
    <x v="54"/>
    <n v="1"/>
    <s v="Enfermedad pulmonar obstructiva cronica con infeccion aguda de las vias respiratorias inferiores"/>
  </r>
  <r>
    <s v="76001"/>
    <x v="11"/>
    <s v="834"/>
    <n v="1"/>
    <n v="3"/>
    <n v="2019"/>
    <n v="12"/>
    <n v="12"/>
    <n v="50"/>
    <n v="2"/>
    <n v="4"/>
    <n v="27"/>
    <n v="2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10"/>
    <n v="25"/>
    <n v="2"/>
    <n v="4"/>
    <n v="22"/>
    <n v="3"/>
    <s v="Natural"/>
    <x v="118"/>
    <n v="1"/>
    <s v="Enfermedad cardiorrenal hipertensiva con insuficiencia cardiaca (congestiva) e insuficiencia renal "/>
  </r>
  <r>
    <s v="76001"/>
    <x v="18"/>
    <s v="001"/>
    <n v="1"/>
    <n v="1"/>
    <n v="2019"/>
    <n v="9"/>
    <n v="7"/>
    <n v="45"/>
    <n v="2"/>
    <n v="5"/>
    <n v="23"/>
    <n v="99"/>
    <s v="Natural"/>
    <x v="15"/>
    <n v="1"/>
    <s v="Infarto agudo del miocardio, sin otra especificacion"/>
  </r>
  <r>
    <s v="76001"/>
    <x v="5"/>
    <s v="022"/>
    <n v="2"/>
    <n v="3"/>
    <n v="2019"/>
    <n v="12"/>
    <n v="12"/>
    <n v="20"/>
    <n v="1"/>
    <n v="4"/>
    <n v="20"/>
    <n v="99"/>
    <s v="Natural"/>
    <x v="15"/>
    <n v="3"/>
    <s v="Infarto agudo del miocardio, sin otra especificacion"/>
  </r>
  <r>
    <s v="76001"/>
    <x v="13"/>
    <s v="430"/>
    <n v="1"/>
    <n v="1"/>
    <n v="2019"/>
    <n v="12"/>
    <n v="5"/>
    <n v="0"/>
    <n v="1"/>
    <n v="5"/>
    <n v="2"/>
    <n v="13"/>
    <s v="Natural"/>
    <x v="133"/>
    <n v="1"/>
    <s v="Sindrome de dificultad respiratoria del recien nacido"/>
  </r>
  <r>
    <s v="76001"/>
    <x v="12"/>
    <s v="001"/>
    <n v="2"/>
    <n v="2"/>
    <n v="2019"/>
    <n v="12"/>
    <n v="11"/>
    <n v="25"/>
    <n v="1"/>
    <n v="3"/>
    <n v="21"/>
    <n v="3"/>
    <s v="Natural"/>
    <x v="566"/>
    <n v="1"/>
    <s v="Tumor de comportamiento incierto o desconocido de otros organos digestivos especificados"/>
  </r>
  <r>
    <s v="76001"/>
    <x v="6"/>
    <s v="887"/>
    <n v="1"/>
    <n v="1"/>
    <n v="2019"/>
    <n v="12"/>
    <n v="1"/>
    <n v="0"/>
    <n v="2"/>
    <n v="5"/>
    <n v="25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2"/>
    <n v="0"/>
    <n v="30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1"/>
    <n v="3"/>
    <n v="1"/>
    <n v="5"/>
    <n v="11"/>
    <n v="4"/>
    <s v="Natural"/>
    <x v="2653"/>
    <n v="1"/>
    <s v="Sindrome de Wiskott-Aldrich"/>
  </r>
  <r>
    <s v="76001"/>
    <x v="10"/>
    <s v="001"/>
    <n v="1"/>
    <n v="1"/>
    <n v="2019"/>
    <n v="12"/>
    <n v="1"/>
    <n v="0"/>
    <n v="1"/>
    <n v="6"/>
    <n v="24"/>
    <n v="2"/>
    <s v="Natural"/>
    <x v="54"/>
    <n v="1"/>
    <s v="Enfermedad pulmonar obstructiva cronica con infeccion aguda de las vias respiratorias inferiores"/>
  </r>
  <r>
    <s v="76001"/>
    <x v="0"/>
    <s v="001"/>
    <n v="1"/>
    <n v="1"/>
    <n v="2019"/>
    <n v="12"/>
    <n v="8"/>
    <n v="49"/>
    <n v="2"/>
    <n v="4"/>
    <n v="23"/>
    <n v="13"/>
    <s v="Natural"/>
    <x v="35"/>
    <n v="1"/>
    <s v="Hemorragia gastrointestinal, no especificada"/>
  </r>
  <r>
    <s v="76001"/>
    <x v="18"/>
    <s v="189"/>
    <n v="1"/>
    <n v="3"/>
    <n v="2019"/>
    <n v="12"/>
    <n v="15"/>
    <n v="30"/>
    <n v="1"/>
    <n v="1"/>
    <n v="24"/>
    <n v="2"/>
    <s v="Natural"/>
    <x v="23"/>
    <n v="1"/>
    <s v="Enfermedad pulmonar obstructiva cronica, no especificada"/>
  </r>
  <r>
    <s v="76001"/>
    <x v="10"/>
    <s v="001"/>
    <n v="1"/>
    <n v="1"/>
    <n v="2019"/>
    <n v="12"/>
    <n v="10"/>
    <n v="0"/>
    <n v="2"/>
    <n v="9"/>
    <n v="20"/>
    <n v="99"/>
    <s v="Natural"/>
    <x v="69"/>
    <n v="1"/>
    <s v="Tumor maligno del colon, parte no especificada"/>
  </r>
  <r>
    <s v="76001"/>
    <x v="8"/>
    <s v="001"/>
    <n v="1"/>
    <n v="1"/>
    <n v="2019"/>
    <n v="12"/>
    <n v="6"/>
    <n v="15"/>
    <n v="1"/>
    <n v="5"/>
    <n v="15"/>
    <n v="2"/>
    <s v="Natural"/>
    <x v="25"/>
    <n v="1"/>
    <s v="Tumor maligno de los bronquios o del pulmon, parte no especificada"/>
  </r>
  <r>
    <s v="76001"/>
    <x v="6"/>
    <s v="001"/>
    <n v="1"/>
    <n v="3"/>
    <n v="2019"/>
    <n v="12"/>
    <n v="15"/>
    <n v="0"/>
    <n v="1"/>
    <n v="5"/>
    <n v="18"/>
    <n v="99"/>
    <s v="Natural"/>
    <x v="272"/>
    <n v="1"/>
    <s v="Arritmia cardiaca, no especificada"/>
  </r>
  <r>
    <s v="76001"/>
    <x v="22"/>
    <s v="001"/>
    <n v="1"/>
    <n v="1"/>
    <n v="2019"/>
    <n v="12"/>
    <n v="12"/>
    <n v="25"/>
    <n v="1"/>
    <n v="1"/>
    <n v="19"/>
    <n v="4"/>
    <s v="Natural"/>
    <x v="68"/>
    <n v="1"/>
    <s v="Tumor maligno del estomago, parte no especificada"/>
  </r>
  <r>
    <s v="76001"/>
    <x v="7"/>
    <s v="001"/>
    <n v="1"/>
    <n v="1"/>
    <n v="2019"/>
    <n v="12"/>
    <n v="10"/>
    <n v="50"/>
    <n v="1"/>
    <n v="1"/>
    <n v="20"/>
    <n v="2"/>
    <s v="Natural"/>
    <x v="24"/>
    <n v="1"/>
    <s v="Diabetes mellitus no especificada, con otras complicaciones especificadas"/>
  </r>
  <r>
    <s v="76001"/>
    <x v="22"/>
    <s v="001"/>
    <n v="1"/>
    <n v="1"/>
    <n v="2019"/>
    <n v="12"/>
    <n v="6"/>
    <n v="0"/>
    <n v="1"/>
    <n v="9"/>
    <n v="12"/>
    <n v="99"/>
    <s v="Natural"/>
    <x v="111"/>
    <n v="1"/>
    <s v="Enfermedad por VIH, resultante en otras enfermedades infecciosas o parasitarias"/>
  </r>
  <r>
    <s v="76001"/>
    <x v="10"/>
    <s v="172"/>
    <n v="1"/>
    <n v="1"/>
    <n v="2019"/>
    <n v="12"/>
    <n v="13"/>
    <n v="10"/>
    <n v="1"/>
    <n v="4"/>
    <n v="28"/>
    <n v="13"/>
    <s v="Natural"/>
    <x v="15"/>
    <n v="1"/>
    <s v="Infarto agudo del miocardio, sin otra especificacion"/>
  </r>
  <r>
    <s v="76001"/>
    <x v="7"/>
    <s v="001"/>
    <n v="1"/>
    <n v="3"/>
    <n v="2019"/>
    <n v="12"/>
    <n v="19"/>
    <n v="40"/>
    <n v="1"/>
    <n v="5"/>
    <n v="22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2"/>
    <n v="17"/>
    <n v="5"/>
    <n v="2"/>
    <n v="6"/>
    <n v="22"/>
    <n v="2"/>
    <s v="Natural"/>
    <x v="117"/>
    <n v="1"/>
    <s v="Infeccion de vias urinarias, sitio no especificado"/>
  </r>
  <r>
    <s v="76001"/>
    <x v="23"/>
    <s v="696"/>
    <n v="3"/>
    <n v="3"/>
    <n v="2019"/>
    <n v="1"/>
    <n v="20"/>
    <n v="0"/>
    <n v="1"/>
    <n v="4"/>
    <n v="25"/>
    <n v="2"/>
    <s v="Natural"/>
    <x v="151"/>
    <n v="1"/>
    <s v="Enfermedad cardiaca hipertensiva con insuficiencia cardiaca (congestiva)"/>
  </r>
  <r>
    <s v="76001"/>
    <x v="16"/>
    <s v="001"/>
    <n v="2"/>
    <n v="1"/>
    <n v="2019"/>
    <n v="12"/>
    <n v="2"/>
    <n v="30"/>
    <n v="2"/>
    <n v="9"/>
    <n v="7"/>
    <n v="13"/>
    <s v="Accidente"/>
    <x v="1242"/>
    <n v="1"/>
    <s v="Envenenamiento accidental por, y exposicion a otros productos quimicos y sustancias nocivas, y los no especificados, otro lugar especificado"/>
  </r>
  <r>
    <s v="76001"/>
    <x v="12"/>
    <s v="001"/>
    <n v="1"/>
    <n v="1"/>
    <n v="2019"/>
    <n v="12"/>
    <n v="13"/>
    <n v="30"/>
    <n v="1"/>
    <n v="6"/>
    <n v="16"/>
    <n v="4"/>
    <s v="Natural"/>
    <x v="214"/>
    <n v="1"/>
    <s v="Tumor maligno de la cabeza del pancreas"/>
  </r>
  <r>
    <s v="76001"/>
    <x v="7"/>
    <s v="001"/>
    <n v="1"/>
    <n v="1"/>
    <n v="2019"/>
    <n v="12"/>
    <n v="13"/>
    <n v="40"/>
    <n v="1"/>
    <n v="6"/>
    <n v="25"/>
    <n v="3"/>
    <s v="Natural"/>
    <x v="182"/>
    <n v="1"/>
    <s v="Enfermedad de Alzheimer, no especificada"/>
  </r>
  <r>
    <s v="76001"/>
    <x v="11"/>
    <s v="233"/>
    <n v="1"/>
    <n v="3"/>
    <n v="2019"/>
    <n v="12"/>
    <n v="0"/>
    <n v="10"/>
    <n v="1"/>
    <n v="4"/>
    <n v="25"/>
    <n v="13"/>
    <s v="Natural"/>
    <x v="68"/>
    <n v="1"/>
    <s v="Tumor maligno del estomago, parte no especificada"/>
  </r>
  <r>
    <s v="76001"/>
    <x v="6"/>
    <s v="001"/>
    <n v="1"/>
    <n v="3"/>
    <n v="2019"/>
    <n v="12"/>
    <n v="7"/>
    <n v="40"/>
    <n v="2"/>
    <n v="4"/>
    <n v="27"/>
    <n v="99"/>
    <s v="Natural"/>
    <x v="771"/>
    <n v="1"/>
    <s v="Infarto cerebral debido a trombosis de arterias cerebrales"/>
  </r>
  <r>
    <s v="76001"/>
    <x v="1"/>
    <s v="001"/>
    <n v="1"/>
    <n v="1"/>
    <n v="2019"/>
    <n v="12"/>
    <n v="19"/>
    <n v="15"/>
    <n v="1"/>
    <n v="9"/>
    <n v="23"/>
    <n v="99"/>
    <s v="Natural"/>
    <x v="57"/>
    <n v="1"/>
    <s v="Tumor Maligno De La Prostata"/>
  </r>
  <r>
    <s v="76001"/>
    <x v="7"/>
    <s v="001"/>
    <n v="1"/>
    <n v="1"/>
    <n v="2019"/>
    <n v="12"/>
    <n v="15"/>
    <n v="5"/>
    <n v="2"/>
    <n v="6"/>
    <n v="23"/>
    <n v="2"/>
    <s v="Natural"/>
    <x v="258"/>
    <n v="1"/>
    <s v="Enfermedad vascular periferica, no especificada"/>
  </r>
  <r>
    <s v="76001"/>
    <x v="7"/>
    <s v="001"/>
    <n v="1"/>
    <n v="1"/>
    <n v="2019"/>
    <n v="12"/>
    <n v="11"/>
    <n v="40"/>
    <n v="2"/>
    <n v="6"/>
    <n v="23"/>
    <n v="4"/>
    <s v="Natural"/>
    <x v="574"/>
    <n v="1"/>
    <s v="Tumor de comportamiento incierto o desconocido del ovario"/>
  </r>
  <r>
    <s v="76001"/>
    <x v="1"/>
    <s v="001"/>
    <n v="1"/>
    <n v="1"/>
    <n v="2019"/>
    <n v="12"/>
    <n v="10"/>
    <n v="30"/>
    <n v="2"/>
    <n v="6"/>
    <n v="22"/>
    <n v="2"/>
    <s v="Natural"/>
    <x v="25"/>
    <n v="1"/>
    <s v="Tumor maligno de los bronquios o del pulmon, parte no especificada"/>
  </r>
  <r>
    <s v="76001"/>
    <x v="19"/>
    <s v="250"/>
    <n v="1"/>
    <n v="3"/>
    <n v="2019"/>
    <n v="12"/>
    <n v="9"/>
    <n v="45"/>
    <n v="1"/>
    <n v="5"/>
    <n v="22"/>
    <n v="99"/>
    <s v="Natural"/>
    <x v="469"/>
    <n v="1"/>
    <s v="ulcera peptica, de sitio no especificado, cronica o no especificada, con hemorragia"/>
  </r>
  <r>
    <s v="76001"/>
    <x v="22"/>
    <s v="001"/>
    <n v="1"/>
    <n v="1"/>
    <n v="2019"/>
    <n v="2"/>
    <n v="2"/>
    <n v="40"/>
    <n v="1"/>
    <n v="4"/>
    <n v="26"/>
    <n v="2"/>
    <s v="Natural"/>
    <x v="44"/>
    <n v="1"/>
    <s v="Embolia pulmonar sin mencion de corazon pulmonar agudo"/>
  </r>
  <r>
    <s v="76001"/>
    <x v="2"/>
    <s v="224"/>
    <n v="3"/>
    <n v="6"/>
    <n v="2019"/>
    <n v="12"/>
    <n v="0"/>
    <n v="0"/>
    <n v="1"/>
    <n v="1"/>
    <n v="12"/>
    <n v="3"/>
    <s v="Suicidio"/>
    <x v="410"/>
    <n v="1"/>
    <s v="Lesion autoinfligida intencionalmente por ahorcamiento, estrangulamiento o sofocacion, granja"/>
  </r>
  <r>
    <s v="76001"/>
    <x v="1"/>
    <s v="442"/>
    <n v="3"/>
    <n v="1"/>
    <n v="2019"/>
    <n v="12"/>
    <n v="8"/>
    <n v="50"/>
    <n v="1"/>
    <n v="6"/>
    <n v="13"/>
    <n v="3"/>
    <s v="Accidente"/>
    <x v="923"/>
    <n v="1"/>
    <s v="Exposicion a corriente electrica no especificada, area industrial y de la construccion"/>
  </r>
  <r>
    <s v="76001"/>
    <x v="7"/>
    <s v="001"/>
    <n v="1"/>
    <n v="1"/>
    <n v="2019"/>
    <n v="12"/>
    <n v="19"/>
    <n v="15"/>
    <n v="1"/>
    <n v="1"/>
    <n v="19"/>
    <n v="2"/>
    <s v="Natural"/>
    <x v="747"/>
    <n v="1"/>
    <s v="Tumor maligno de las vias biliares extrahepaticas"/>
  </r>
  <r>
    <s v="76001"/>
    <x v="6"/>
    <s v="001"/>
    <n v="1"/>
    <n v="1"/>
    <n v="2019"/>
    <n v="12"/>
    <n v="20"/>
    <n v="38"/>
    <n v="1"/>
    <n v="6"/>
    <n v="22"/>
    <n v="2"/>
    <s v="Natural"/>
    <x v="151"/>
    <n v="1"/>
    <s v="Enfermedad cardiaca hipertensiva con insuficiencia cardiaca (congestiva)"/>
  </r>
  <r>
    <s v="76001"/>
    <x v="14"/>
    <s v="001"/>
    <n v="1"/>
    <n v="1"/>
    <n v="2019"/>
    <n v="12"/>
    <n v="19"/>
    <n v="40"/>
    <n v="1"/>
    <n v="9"/>
    <n v="22"/>
    <n v="99"/>
    <s v="Natural"/>
    <x v="29"/>
    <n v="1"/>
    <s v="Enfermedad aterosclerotica del corazon"/>
  </r>
  <r>
    <s v="76001"/>
    <x v="10"/>
    <s v="001"/>
    <n v="1"/>
    <n v="1"/>
    <n v="2019"/>
    <n v="12"/>
    <n v="8"/>
    <n v="26"/>
    <n v="1"/>
    <n v="9"/>
    <n v="19"/>
    <n v="99"/>
    <s v="Natural"/>
    <x v="15"/>
    <n v="1"/>
    <s v="Infarto agudo del miocardio, sin otra especificacion"/>
  </r>
  <r>
    <s v="76001"/>
    <x v="7"/>
    <s v="001"/>
    <n v="1"/>
    <n v="3"/>
    <n v="2019"/>
    <n v="12"/>
    <n v="14"/>
    <n v="15"/>
    <n v="2"/>
    <n v="5"/>
    <n v="24"/>
    <n v="4"/>
    <s v="Natural"/>
    <x v="15"/>
    <n v="1"/>
    <s v="Infarto agudo del miocardio, sin otra especificacion"/>
  </r>
  <r>
    <s v="76001"/>
    <x v="12"/>
    <s v="001"/>
    <n v="1"/>
    <n v="1"/>
    <n v="2019"/>
    <n v="12"/>
    <n v="14"/>
    <n v="10"/>
    <n v="2"/>
    <n v="5"/>
    <n v="21"/>
    <n v="2"/>
    <s v="Natural"/>
    <x v="25"/>
    <n v="1"/>
    <s v="Tumor maligno de los bronquios o del pulmon, parte no especificada"/>
  </r>
  <r>
    <s v="76001"/>
    <x v="10"/>
    <s v="001"/>
    <n v="1"/>
    <n v="1"/>
    <n v="2019"/>
    <n v="12"/>
    <n v="3"/>
    <n v="15"/>
    <n v="1"/>
    <n v="6"/>
    <n v="25"/>
    <n v="2"/>
    <s v="Natural"/>
    <x v="109"/>
    <n v="1"/>
    <s v="Insuficiencia cardiaca, no especificada"/>
  </r>
  <r>
    <s v="76001"/>
    <x v="23"/>
    <s v="001"/>
    <n v="1"/>
    <n v="1"/>
    <n v="2019"/>
    <n v="12"/>
    <n v="22"/>
    <n v="30"/>
    <n v="2"/>
    <n v="1"/>
    <n v="18"/>
    <n v="4"/>
    <s v="Natural"/>
    <x v="708"/>
    <n v="1"/>
    <s v="Secuelas de hemorragia intraencefalica"/>
  </r>
  <r>
    <s v="76001"/>
    <x v="25"/>
    <s v="001"/>
    <n v="1"/>
    <n v="5"/>
    <n v="2019"/>
    <n v="1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76001"/>
    <x v="0"/>
    <s v="170"/>
    <n v="1"/>
    <n v="5"/>
    <n v="2019"/>
    <n v="12"/>
    <n v="12"/>
    <n v="51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76001"/>
    <x v="22"/>
    <s v="370"/>
    <n v="3"/>
    <n v="5"/>
    <n v="2019"/>
    <n v="11"/>
    <n v="18"/>
    <n v="10"/>
    <n v="2"/>
    <n v="1"/>
    <n v="12"/>
    <n v="99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10"/>
    <n v="7"/>
    <n v="2"/>
    <n v="6"/>
    <n v="16"/>
    <n v="4"/>
    <s v="Natural"/>
    <x v="91"/>
    <n v="1"/>
    <s v="Tumor maligno del cuello del utero, sin otra especificacion"/>
  </r>
  <r>
    <s v="76001"/>
    <x v="7"/>
    <s v="001"/>
    <n v="1"/>
    <n v="3"/>
    <n v="2019"/>
    <n v="12"/>
    <n v="6"/>
    <n v="15"/>
    <n v="1"/>
    <n v="4"/>
    <n v="26"/>
    <n v="2"/>
    <s v="Natural"/>
    <x v="54"/>
    <n v="1"/>
    <s v="Enfermedad pulmonar obstructiva cronica con infeccion aguda de las vias respiratorias inferiores"/>
  </r>
  <r>
    <s v="76001"/>
    <x v="14"/>
    <s v="060"/>
    <n v="1"/>
    <n v="1"/>
    <n v="2019"/>
    <n v="12"/>
    <n v="1"/>
    <n v="38"/>
    <n v="1"/>
    <n v="9"/>
    <n v="18"/>
    <n v="99"/>
    <s v="Natural"/>
    <x v="15"/>
    <n v="1"/>
    <s v="Infarto agudo del miocardio, sin otra especificacion"/>
  </r>
  <r>
    <s v="76001"/>
    <x v="11"/>
    <s v="001"/>
    <n v="1"/>
    <n v="1"/>
    <n v="2019"/>
    <n v="12"/>
    <n v="10"/>
    <n v="18"/>
    <n v="1"/>
    <n v="6"/>
    <n v="22"/>
    <n v="2"/>
    <s v="Natural"/>
    <x v="64"/>
    <n v="1"/>
    <s v="Insuficiencia (de la valvula) aortica"/>
  </r>
  <r>
    <s v="76001"/>
    <x v="9"/>
    <s v="001"/>
    <n v="1"/>
    <n v="1"/>
    <n v="2019"/>
    <n v="12"/>
    <n v="20"/>
    <n v="12"/>
    <n v="2"/>
    <n v="5"/>
    <n v="1"/>
    <n v="13"/>
    <s v="Natural"/>
    <x v="81"/>
    <n v="1"/>
    <s v="Asfixia del nacimiento, no especificada"/>
  </r>
  <r>
    <s v="76001"/>
    <x v="15"/>
    <s v="001"/>
    <n v="1"/>
    <n v="1"/>
    <n v="2019"/>
    <n v="12"/>
    <n v="20"/>
    <n v="10"/>
    <n v="1"/>
    <n v="9"/>
    <n v="15"/>
    <n v="99"/>
    <s v="Natural"/>
    <x v="332"/>
    <n v="1"/>
    <s v="Distrofia muscular"/>
  </r>
  <r>
    <s v="76001"/>
    <x v="7"/>
    <s v="001"/>
    <n v="1"/>
    <n v="3"/>
    <n v="2019"/>
    <n v="12"/>
    <n v="17"/>
    <n v="5"/>
    <n v="2"/>
    <n v="4"/>
    <n v="26"/>
    <n v="2"/>
    <s v="Natural"/>
    <x v="195"/>
    <n v="1"/>
    <s v="Fibrilación y aleteo auricular, no especificado"/>
  </r>
  <r>
    <s v="76001"/>
    <x v="11"/>
    <s v="001"/>
    <n v="1"/>
    <n v="1"/>
    <n v="2019"/>
    <n v="12"/>
    <n v="1"/>
    <n v="18"/>
    <n v="2"/>
    <n v="5"/>
    <n v="27"/>
    <n v="2"/>
    <s v="Natural"/>
    <x v="36"/>
    <n v="1"/>
    <s v="Neumonia, no especificada"/>
  </r>
  <r>
    <s v="76001"/>
    <x v="7"/>
    <s v="001"/>
    <n v="1"/>
    <n v="1"/>
    <n v="2019"/>
    <n v="12"/>
    <n v="1"/>
    <n v="6"/>
    <n v="2"/>
    <n v="4"/>
    <n v="23"/>
    <n v="9"/>
    <s v="Natural"/>
    <x v="476"/>
    <n v="1"/>
    <s v="Infeccion bacteriana, no especificada"/>
  </r>
  <r>
    <s v="76001"/>
    <x v="10"/>
    <s v="001"/>
    <n v="1"/>
    <n v="1"/>
    <n v="2019"/>
    <n v="12"/>
    <n v="22"/>
    <n v="40"/>
    <n v="2"/>
    <n v="5"/>
    <n v="11"/>
    <n v="3"/>
    <s v="Natural"/>
    <x v="1683"/>
    <n v="1"/>
    <s v="Lepra lepromatosa"/>
  </r>
  <r>
    <s v="76001"/>
    <x v="7"/>
    <s v="001"/>
    <n v="1"/>
    <n v="1"/>
    <n v="2019"/>
    <n v="12"/>
    <n v="12"/>
    <n v="58"/>
    <n v="2"/>
    <n v="4"/>
    <n v="22"/>
    <n v="2"/>
    <s v="Natural"/>
    <x v="45"/>
    <n v="1"/>
    <s v="Diabetes mellitus no insulinodependiente, con otras complicaciones especificadas"/>
  </r>
  <r>
    <s v="76001"/>
    <x v="17"/>
    <s v="001"/>
    <n v="1"/>
    <n v="1"/>
    <n v="2019"/>
    <n v="12"/>
    <n v="10"/>
    <n v="0"/>
    <n v="1"/>
    <n v="6"/>
    <n v="23"/>
    <n v="2"/>
    <s v="Natural"/>
    <x v="408"/>
    <n v="1"/>
    <s v="Tumor benigno de las meninges, parte no especificada"/>
  </r>
  <r>
    <s v="76001"/>
    <x v="9"/>
    <s v="001"/>
    <n v="1"/>
    <n v="1"/>
    <n v="2019"/>
    <n v="12"/>
    <n v="22"/>
    <n v="17"/>
    <n v="1"/>
    <n v="5"/>
    <n v="15"/>
    <n v="13"/>
    <s v="Natural"/>
    <x v="370"/>
    <n v="1"/>
    <s v="Malformacion congenita del corazon, no especificada"/>
  </r>
  <r>
    <s v="76001"/>
    <x v="10"/>
    <s v="001"/>
    <n v="1"/>
    <n v="3"/>
    <n v="2019"/>
    <n v="12"/>
    <n v="20"/>
    <n v="48"/>
    <n v="1"/>
    <n v="5"/>
    <n v="16"/>
    <n v="3"/>
    <s v="Natural"/>
    <x v="968"/>
    <n v="1"/>
    <s v="Enfermedad por VIH, resultante en otros tipos de linfoma no Hodgkin"/>
  </r>
  <r>
    <s v="76001"/>
    <x v="22"/>
    <s v="001"/>
    <n v="1"/>
    <n v="1"/>
    <n v="2019"/>
    <n v="12"/>
    <n v="21"/>
    <n v="35"/>
    <n v="2"/>
    <n v="4"/>
    <n v="22"/>
    <n v="99"/>
    <s v="Natural"/>
    <x v="182"/>
    <n v="1"/>
    <s v="Enfermedad de Alzheimer, no especificada"/>
  </r>
  <r>
    <s v="76001"/>
    <x v="23"/>
    <s v="001"/>
    <n v="1"/>
    <n v="1"/>
    <n v="2019"/>
    <n v="12"/>
    <n v="2"/>
    <n v="15"/>
    <n v="1"/>
    <n v="3"/>
    <n v="23"/>
    <n v="13"/>
    <s v="Natural"/>
    <x v="15"/>
    <n v="1"/>
    <s v="Infarto agudo del miocardio, sin otra especificacion"/>
  </r>
  <r>
    <s v="76001"/>
    <x v="7"/>
    <s v="001"/>
    <n v="1"/>
    <n v="1"/>
    <n v="2019"/>
    <n v="12"/>
    <n v="6"/>
    <n v="10"/>
    <n v="1"/>
    <n v="6"/>
    <n v="25"/>
    <n v="3"/>
    <s v="Natural"/>
    <x v="10"/>
    <n v="1"/>
    <s v="Enfermedad isquemica cronica del corazon, no especificada"/>
  </r>
  <r>
    <s v="76001"/>
    <x v="7"/>
    <s v="001"/>
    <n v="1"/>
    <n v="2"/>
    <n v="2019"/>
    <n v="12"/>
    <n v="8"/>
    <n v="15"/>
    <n v="2"/>
    <n v="4"/>
    <n v="26"/>
    <n v="1"/>
    <s v="Natural"/>
    <x v="117"/>
    <n v="1"/>
    <s v="Infeccion de vias urinarias, sitio no especificado"/>
  </r>
  <r>
    <s v="76001"/>
    <x v="7"/>
    <s v="001"/>
    <n v="1"/>
    <n v="3"/>
    <n v="2019"/>
    <n v="12"/>
    <n v="14"/>
    <n v="8"/>
    <n v="1"/>
    <n v="6"/>
    <n v="25"/>
    <n v="11"/>
    <s v="Natural"/>
    <x v="23"/>
    <n v="1"/>
    <s v="Enfermedad pulmonar obstructiva cronica, no especificada"/>
  </r>
  <r>
    <s v="76001"/>
    <x v="21"/>
    <s v="150"/>
    <n v="1"/>
    <n v="1"/>
    <n v="2019"/>
    <n v="12"/>
    <n v="17"/>
    <n v="30"/>
    <n v="1"/>
    <n v="5"/>
    <n v="22"/>
    <n v="13"/>
    <s v="Natural"/>
    <x v="57"/>
    <n v="1"/>
    <s v="Tumor Maligno De La Prostata"/>
  </r>
  <r>
    <s v="76001"/>
    <x v="6"/>
    <s v="266"/>
    <n v="1"/>
    <n v="1"/>
    <n v="2019"/>
    <n v="12"/>
    <n v="12"/>
    <n v="20"/>
    <n v="1"/>
    <n v="3"/>
    <n v="24"/>
    <n v="2"/>
    <s v="Natural"/>
    <x v="23"/>
    <n v="1"/>
    <s v="Enfermedad pulmonar obstructiva cronica, no especificada"/>
  </r>
  <r>
    <s v="76001"/>
    <x v="26"/>
    <s v="361"/>
    <n v="1"/>
    <n v="1"/>
    <n v="2019"/>
    <n v="12"/>
    <n v="8"/>
    <n v="50"/>
    <n v="2"/>
    <n v="4"/>
    <n v="26"/>
    <n v="99"/>
    <s v="Natural"/>
    <x v="15"/>
    <n v="1"/>
    <s v="Infarto agudo del miocardio, sin otra especificacion"/>
  </r>
  <r>
    <s v="76001"/>
    <x v="8"/>
    <s v="001"/>
    <n v="1"/>
    <n v="3"/>
    <n v="2019"/>
    <n v="12"/>
    <n v="18"/>
    <n v="30"/>
    <n v="2"/>
    <n v="5"/>
    <n v="22"/>
    <n v="9"/>
    <s v="Natural"/>
    <x v="162"/>
    <n v="1"/>
    <s v="Tumor maligno del cerebro, excepto lobulos y ventriculos"/>
  </r>
  <r>
    <s v="76001"/>
    <x v="2"/>
    <s v="307"/>
    <n v="1"/>
    <n v="1"/>
    <n v="2019"/>
    <n v="12"/>
    <n v="10"/>
    <n v="55"/>
    <n v="2"/>
    <n v="1"/>
    <n v="17"/>
    <n v="4"/>
    <s v="Natural"/>
    <x v="15"/>
    <n v="1"/>
    <s v="Infarto agudo del miocardio, sin otra especificacion"/>
  </r>
  <r>
    <s v="76001"/>
    <x v="11"/>
    <s v="377"/>
    <n v="2"/>
    <n v="1"/>
    <n v="2019"/>
    <n v="12"/>
    <n v="2"/>
    <n v="0"/>
    <n v="1"/>
    <n v="5"/>
    <n v="22"/>
    <n v="2"/>
    <s v="Natural"/>
    <x v="601"/>
    <n v="1"/>
    <s v="Tumor maligno del ano, parte no especificada"/>
  </r>
  <r>
    <s v="76001"/>
    <x v="18"/>
    <s v="660"/>
    <n v="2"/>
    <n v="3"/>
    <n v="2019"/>
    <n v="10"/>
    <n v="5"/>
    <n v="15"/>
    <n v="1"/>
    <n v="4"/>
    <n v="21"/>
    <n v="13"/>
    <s v="Natural"/>
    <x v="15"/>
    <n v="1"/>
    <s v="Infarto agudo del miocardio, sin otra especificacion"/>
  </r>
  <r>
    <s v="76001"/>
    <x v="7"/>
    <s v="001"/>
    <n v="1"/>
    <n v="1"/>
    <n v="2019"/>
    <n v="12"/>
    <n v="5"/>
    <n v="28"/>
    <n v="2"/>
    <n v="4"/>
    <n v="24"/>
    <n v="13"/>
    <s v="Natural"/>
    <x v="130"/>
    <n v="1"/>
    <s v="Enfermedad pulmonar obstructiva cronica con exacerbacion aguda, no especificada"/>
  </r>
  <r>
    <s v="76001"/>
    <x v="4"/>
    <s v="001"/>
    <n v="1"/>
    <n v="1"/>
    <n v="2019"/>
    <n v="12"/>
    <n v="14"/>
    <n v="24"/>
    <n v="1"/>
    <n v="6"/>
    <n v="26"/>
    <n v="2"/>
    <s v="Natural"/>
    <x v="11"/>
    <n v="1"/>
    <s v="Enfermedad pulmonar del corazon, no especificada"/>
  </r>
  <r>
    <s v="76001"/>
    <x v="17"/>
    <s v="001"/>
    <n v="1"/>
    <n v="1"/>
    <n v="2019"/>
    <n v="12"/>
    <n v="23"/>
    <n v="30"/>
    <n v="1"/>
    <n v="6"/>
    <n v="16"/>
    <n v="2"/>
    <s v="Natural"/>
    <x v="330"/>
    <n v="1"/>
    <s v="Cirrosis hepatica alcoholica"/>
  </r>
  <r>
    <s v="76001"/>
    <x v="17"/>
    <s v="001"/>
    <n v="1"/>
    <n v="1"/>
    <n v="2019"/>
    <n v="12"/>
    <n v="7"/>
    <n v="40"/>
    <n v="2"/>
    <n v="9"/>
    <n v="19"/>
    <n v="2"/>
    <s v="Natural"/>
    <x v="27"/>
    <n v="1"/>
    <s v="Tumor maligno de la mama, parte no especificada"/>
  </r>
  <r>
    <s v="76001"/>
    <x v="7"/>
    <s v="001"/>
    <n v="1"/>
    <n v="3"/>
    <n v="2019"/>
    <n v="12"/>
    <n v="19"/>
    <n v="0"/>
    <n v="2"/>
    <n v="4"/>
    <n v="25"/>
    <n v="2"/>
    <s v="Natural"/>
    <x v="15"/>
    <n v="1"/>
    <s v="Infarto agudo del miocardio, sin otra especificacion"/>
  </r>
  <r>
    <s v="76001"/>
    <x v="9"/>
    <s v="001"/>
    <n v="1"/>
    <n v="1"/>
    <n v="2019"/>
    <n v="12"/>
    <n v="11"/>
    <n v="20"/>
    <n v="1"/>
    <n v="6"/>
    <n v="26"/>
    <n v="2"/>
    <s v="Natural"/>
    <x v="1034"/>
    <n v="1"/>
    <s v="Ulcera Del Miembro Inferior, No Clasificada En Otra Parte"/>
  </r>
  <r>
    <s v="76001"/>
    <x v="13"/>
    <s v="430"/>
    <n v="1"/>
    <n v="1"/>
    <n v="2019"/>
    <n v="12"/>
    <n v="14"/>
    <n v="30"/>
    <n v="2"/>
    <n v="9"/>
    <n v="23"/>
    <n v="99"/>
    <s v="Natural"/>
    <x v="132"/>
    <n v="1"/>
    <s v="Otras enfermedades pulmonares intersticiales con fibrosis"/>
  </r>
  <r>
    <s v="76001"/>
    <x v="6"/>
    <s v="045"/>
    <n v="1"/>
    <n v="1"/>
    <n v="2019"/>
    <n v="12"/>
    <n v="13"/>
    <n v="18"/>
    <n v="2"/>
    <n v="1"/>
    <n v="23"/>
    <n v="13"/>
    <s v="Natural"/>
    <x v="90"/>
    <n v="1"/>
    <s v="Enfermedad cerebrovascular, no especificada"/>
  </r>
  <r>
    <s v="76001"/>
    <x v="9"/>
    <s v="758"/>
    <n v="1"/>
    <n v="3"/>
    <n v="2019"/>
    <n v="12"/>
    <n v="1"/>
    <n v="30"/>
    <n v="2"/>
    <n v="5"/>
    <n v="25"/>
    <n v="13"/>
    <s v="Natural"/>
    <x v="442"/>
    <n v="1"/>
    <s v="Tumor maligno del cardias"/>
  </r>
  <r>
    <s v="76001"/>
    <x v="8"/>
    <s v="835"/>
    <n v="1"/>
    <n v="3"/>
    <n v="2019"/>
    <n v="11"/>
    <n v="5"/>
    <n v="0"/>
    <n v="2"/>
    <n v="1"/>
    <n v="27"/>
    <n v="2"/>
    <s v="Natural"/>
    <x v="138"/>
    <n v="1"/>
    <s v="Accidente Vascular Encefalico Agudo No Especificado Como Hemorragico O Isquemico"/>
  </r>
  <r>
    <s v="76001"/>
    <x v="18"/>
    <s v="980"/>
    <n v="2"/>
    <n v="3"/>
    <n v="2019"/>
    <n v="12"/>
    <n v="4"/>
    <n v="0"/>
    <n v="2"/>
    <n v="4"/>
    <n v="20"/>
    <n v="99"/>
    <s v="Natural"/>
    <x v="15"/>
    <n v="1"/>
    <s v="Infarto agudo del miocardio, sin otra especificacion"/>
  </r>
  <r>
    <s v="76001"/>
    <x v="10"/>
    <s v="001"/>
    <n v="1"/>
    <n v="1"/>
    <n v="2019"/>
    <n v="11"/>
    <n v="21"/>
    <n v="50"/>
    <n v="1"/>
    <n v="4"/>
    <n v="24"/>
    <n v="2"/>
    <s v="Natural"/>
    <x v="237"/>
    <n v="1"/>
    <s v="Otras cirrosis del higado y las no especificadas"/>
  </r>
  <r>
    <s v="76001"/>
    <x v="14"/>
    <s v="178"/>
    <n v="1"/>
    <n v="3"/>
    <n v="2019"/>
    <n v="11"/>
    <n v="10"/>
    <n v="5"/>
    <n v="2"/>
    <n v="4"/>
    <n v="24"/>
    <n v="2"/>
    <s v="Natural"/>
    <x v="23"/>
    <n v="1"/>
    <s v="Enfermedad pulmonar obstructiva cronica, no especificada"/>
  </r>
  <r>
    <s v="76001"/>
    <x v="6"/>
    <s v="001"/>
    <n v="1"/>
    <n v="3"/>
    <n v="2019"/>
    <n v="12"/>
    <n v="20"/>
    <n v="55"/>
    <n v="2"/>
    <n v="1"/>
    <n v="20"/>
    <n v="2"/>
    <s v="Natural"/>
    <x v="36"/>
    <n v="1"/>
    <s v="Neumonia, no especificada"/>
  </r>
  <r>
    <s v="76001"/>
    <x v="17"/>
    <s v="755"/>
    <n v="1"/>
    <n v="1"/>
    <n v="2019"/>
    <n v="12"/>
    <n v="2"/>
    <n v="9"/>
    <n v="2"/>
    <n v="9"/>
    <n v="23"/>
    <n v="13"/>
    <s v="Natural"/>
    <x v="853"/>
    <n v="1"/>
    <s v="Gastritis cronica, no especificada"/>
  </r>
  <r>
    <s v="76001"/>
    <x v="7"/>
    <s v="001"/>
    <n v="1"/>
    <n v="1"/>
    <n v="2019"/>
    <n v="12"/>
    <n v="3"/>
    <n v="0"/>
    <n v="1"/>
    <n v="1"/>
    <n v="24"/>
    <n v="13"/>
    <s v="Natural"/>
    <x v="151"/>
    <n v="1"/>
    <s v="Enfermedad cardiaca hipertensiva con insuficiencia cardiaca (congestiva)"/>
  </r>
  <r>
    <s v="76001"/>
    <x v="6"/>
    <s v="001"/>
    <n v="1"/>
    <n v="1"/>
    <n v="2019"/>
    <n v="12"/>
    <n v="2"/>
    <n v="55"/>
    <n v="2"/>
    <n v="4"/>
    <n v="24"/>
    <n v="3"/>
    <s v="Natural"/>
    <x v="300"/>
    <n v="1"/>
    <s v="Anemia hemolitica hereditaria, sin otra especificacion"/>
  </r>
  <r>
    <s v="76001"/>
    <x v="11"/>
    <s v="001"/>
    <n v="1"/>
    <n v="3"/>
    <n v="2019"/>
    <n v="12"/>
    <n v="2"/>
    <n v="30"/>
    <n v="2"/>
    <n v="6"/>
    <n v="21"/>
    <n v="2"/>
    <s v="Natural"/>
    <x v="20"/>
    <n v="1"/>
    <s v="Enfermedad renal crónica, etapa 5"/>
  </r>
  <r>
    <s v="76001"/>
    <x v="6"/>
    <s v="088"/>
    <n v="1"/>
    <n v="1"/>
    <n v="2019"/>
    <n v="12"/>
    <n v="10"/>
    <n v="43"/>
    <n v="2"/>
    <n v="5"/>
    <n v="21"/>
    <n v="2"/>
    <s v="Accidente"/>
    <x v="245"/>
    <n v="1"/>
    <s v="Peaton lesionado por colision con vehiculo de transporte pesado o autobus, accidente de transito"/>
  </r>
  <r>
    <s v="76001"/>
    <x v="7"/>
    <s v="001"/>
    <n v="1"/>
    <n v="3"/>
    <n v="2019"/>
    <n v="12"/>
    <n v="0"/>
    <n v="0"/>
    <n v="1"/>
    <n v="5"/>
    <n v="13"/>
    <n v="3"/>
    <s v="Suicidio"/>
    <x v="224"/>
    <n v="1"/>
    <s v="Lesion autoinfligida intencionalmente por disparo de otras armas de fuego, y las no especificadas, vivienda"/>
  </r>
  <r>
    <s v="76001"/>
    <x v="6"/>
    <s v="088"/>
    <n v="3"/>
    <n v="1"/>
    <n v="2019"/>
    <n v="12"/>
    <n v="0"/>
    <n v="0"/>
    <n v="1"/>
    <n v="3"/>
    <n v="20"/>
    <n v="99"/>
    <s v="Accidente"/>
    <x v="3142"/>
    <n v="1"/>
    <s v="Caida desde penasco, lugar no especificado"/>
  </r>
  <r>
    <s v="76001"/>
    <x v="8"/>
    <s v="001"/>
    <n v="1"/>
    <n v="1"/>
    <n v="2019"/>
    <n v="12"/>
    <n v="16"/>
    <n v="0"/>
    <n v="2"/>
    <n v="9"/>
    <n v="23"/>
    <n v="2"/>
    <s v="Natural"/>
    <x v="115"/>
    <n v="1"/>
    <s v="Neumonia bacteriana, no especificada"/>
  </r>
  <r>
    <s v="76001"/>
    <x v="6"/>
    <s v="001"/>
    <n v="1"/>
    <n v="1"/>
    <n v="2019"/>
    <n v="12"/>
    <n v="5"/>
    <n v="40"/>
    <n v="1"/>
    <n v="6"/>
    <n v="20"/>
    <n v="3"/>
    <s v="Natural"/>
    <x v="15"/>
    <n v="1"/>
    <s v="Infarto agudo del miocardio, sin otra especificacion"/>
  </r>
  <r>
    <s v="76001"/>
    <x v="6"/>
    <s v="837"/>
    <n v="1"/>
    <n v="1"/>
    <n v="2019"/>
    <n v="12"/>
    <n v="0"/>
    <n v="0"/>
    <n v="1"/>
    <n v="9"/>
    <n v="12"/>
    <n v="99"/>
    <s v="Homicidio"/>
    <x v="485"/>
    <n v="1"/>
    <s v="Agresion con disparo de otras armas de fuego, y las no especificadas, lugar no especificado"/>
  </r>
  <r>
    <s v="76001"/>
    <x v="6"/>
    <s v="088"/>
    <n v="1"/>
    <n v="5"/>
    <n v="2019"/>
    <n v="12"/>
    <n v="16"/>
    <n v="3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76001"/>
    <x v="14"/>
    <s v="001"/>
    <n v="1"/>
    <n v="1"/>
    <n v="2019"/>
    <n v="12"/>
    <n v="2"/>
    <n v="45"/>
    <n v="2"/>
    <n v="6"/>
    <n v="20"/>
    <n v="3"/>
    <s v="Natural"/>
    <x v="126"/>
    <n v="1"/>
    <s v="Obesidad, no especificada"/>
  </r>
  <r>
    <s v="76001"/>
    <x v="6"/>
    <s v="001"/>
    <n v="1"/>
    <n v="6"/>
    <n v="2019"/>
    <n v="12"/>
    <n v="21"/>
    <n v="0"/>
    <n v="1"/>
    <n v="5"/>
    <n v="12"/>
    <n v="3"/>
    <s v="Homicidio"/>
    <x v="43"/>
    <n v="1"/>
    <s v="Agresion con disparo de otras armas de fuego, y las no especificadas, calles y carreteras"/>
  </r>
  <r>
    <s v="76001"/>
    <x v="15"/>
    <s v="248"/>
    <n v="2"/>
    <n v="3"/>
    <n v="2019"/>
    <n v="12"/>
    <n v="6"/>
    <n v="0"/>
    <n v="1"/>
    <n v="3"/>
    <n v="22"/>
    <n v="99"/>
    <s v="Natural"/>
    <x v="62"/>
    <n v="3"/>
    <s v="Otras Causas Mal Definidas Y Las No Especificadas De Mortalidad"/>
  </r>
  <r>
    <s v="76001"/>
    <x v="12"/>
    <s v="001"/>
    <n v="1"/>
    <n v="1"/>
    <n v="2019"/>
    <n v="12"/>
    <n v="5"/>
    <n v="0"/>
    <n v="1"/>
    <n v="9"/>
    <n v="24"/>
    <n v="99"/>
    <s v="Natural"/>
    <x v="18"/>
    <n v="1"/>
    <s v="Infarto cerebral, no especificado"/>
  </r>
  <r>
    <s v="76001"/>
    <x v="17"/>
    <s v="276"/>
    <n v="1"/>
    <n v="1"/>
    <n v="2019"/>
    <n v="12"/>
    <n v="14"/>
    <n v="36"/>
    <n v="1"/>
    <n v="6"/>
    <n v="20"/>
    <n v="8"/>
    <s v="Natural"/>
    <x v="416"/>
    <n v="1"/>
    <s v="Aneurisma de la aorta abdominal, sin mencion de ruptura"/>
  </r>
  <r>
    <s v="76001"/>
    <x v="6"/>
    <s v="628"/>
    <n v="1"/>
    <n v="3"/>
    <n v="2019"/>
    <n v="12"/>
    <n v="14"/>
    <n v="20"/>
    <n v="1"/>
    <n v="5"/>
    <n v="18"/>
    <n v="99"/>
    <s v="Natural"/>
    <x v="53"/>
    <n v="1"/>
    <s v="Tumor maligno del higado, no especificado"/>
  </r>
  <r>
    <s v="76001"/>
    <x v="20"/>
    <s v="736"/>
    <n v="3"/>
    <n v="5"/>
    <n v="2019"/>
    <n v="12"/>
    <n v="8"/>
    <n v="30"/>
    <n v="1"/>
    <n v="5"/>
    <n v="13"/>
    <n v="2"/>
    <s v="Homicidio"/>
    <x v="43"/>
    <n v="1"/>
    <s v="Agresion con disparo de otras armas de fuego, y las no especificadas, calles y carreteras"/>
  </r>
  <r>
    <s v="76001"/>
    <x v="19"/>
    <s v="001"/>
    <n v="3"/>
    <n v="1"/>
    <n v="2019"/>
    <n v="12"/>
    <n v="0"/>
    <n v="0"/>
    <n v="1"/>
    <n v="1"/>
    <n v="23"/>
    <n v="2"/>
    <s v="Accidente"/>
    <x v="22"/>
    <n v="1"/>
    <s v="Persona lesionada en accidente de transito, de vehiculo de motor no especificado"/>
  </r>
  <r>
    <s v="76001"/>
    <x v="16"/>
    <s v="429"/>
    <n v="1"/>
    <n v="1"/>
    <n v="2019"/>
    <n v="11"/>
    <n v="13"/>
    <n v="40"/>
    <n v="1"/>
    <n v="5"/>
    <n v="4"/>
    <n v="13"/>
    <s v="Natural"/>
    <x v="84"/>
    <n v="1"/>
    <s v="Desnutricion Proteicocalorica No Especificada"/>
  </r>
  <r>
    <s v="76001"/>
    <x v="7"/>
    <s v="001"/>
    <n v="1"/>
    <n v="1"/>
    <n v="2019"/>
    <n v="12"/>
    <n v="11"/>
    <n v="25"/>
    <n v="2"/>
    <n v="4"/>
    <n v="25"/>
    <n v="2"/>
    <s v="Natural"/>
    <x v="2040"/>
    <n v="1"/>
    <s v="Enfermedad cardiovascular aterosclerotica, asi descrita"/>
  </r>
  <r>
    <s v="76001"/>
    <x v="7"/>
    <s v="001"/>
    <n v="1"/>
    <n v="3"/>
    <n v="2019"/>
    <n v="11"/>
    <n v="4"/>
    <n v="0"/>
    <n v="2"/>
    <n v="4"/>
    <n v="26"/>
    <n v="2"/>
    <s v="Natural"/>
    <x v="138"/>
    <n v="1"/>
    <s v="Accidente Vascular Encefalico Agudo No Especificado Como Hemorragico O Isquemico"/>
  </r>
  <r>
    <s v="76001"/>
    <x v="22"/>
    <s v="001"/>
    <n v="1"/>
    <n v="3"/>
    <n v="2019"/>
    <n v="12"/>
    <n v="6"/>
    <n v="0"/>
    <n v="1"/>
    <n v="5"/>
    <n v="17"/>
    <n v="1"/>
    <s v="Natural"/>
    <x v="15"/>
    <n v="1"/>
    <s v="Infarto agudo del miocardio, sin otra especificacion"/>
  </r>
  <r>
    <s v="76001"/>
    <x v="7"/>
    <s v="001"/>
    <n v="1"/>
    <n v="3"/>
    <n v="2019"/>
    <n v="6"/>
    <n v="12"/>
    <n v="0"/>
    <n v="1"/>
    <n v="6"/>
    <n v="26"/>
    <n v="99"/>
    <s v="Natural"/>
    <x v="15"/>
    <n v="1"/>
    <s v="Infarto agudo del miocardio, sin otra especificacion"/>
  </r>
  <r>
    <s v="76001"/>
    <x v="26"/>
    <s v="205"/>
    <n v="1"/>
    <n v="3"/>
    <n v="2019"/>
    <n v="11"/>
    <n v="0"/>
    <n v="0"/>
    <n v="2"/>
    <n v="4"/>
    <n v="24"/>
    <n v="2"/>
    <s v="Estudio"/>
    <x v="208"/>
    <n v="1"/>
    <s v="Neumonitis debida a aspiracion de alimento o vomito"/>
  </r>
  <r>
    <s v="76001"/>
    <x v="10"/>
    <s v="001"/>
    <n v="1"/>
    <n v="1"/>
    <n v="2019"/>
    <n v="12"/>
    <n v="14"/>
    <n v="7"/>
    <n v="1"/>
    <n v="6"/>
    <n v="19"/>
    <n v="9"/>
    <s v="Natural"/>
    <x v="15"/>
    <n v="1"/>
    <s v="Infarto agudo del miocardio, sin otra especificacion"/>
  </r>
  <r>
    <s v="76001"/>
    <x v="11"/>
    <s v="001"/>
    <n v="1"/>
    <n v="1"/>
    <n v="2019"/>
    <n v="12"/>
    <n v="20"/>
    <n v="30"/>
    <n v="1"/>
    <n v="9"/>
    <n v="17"/>
    <n v="99"/>
    <s v="Natural"/>
    <x v="53"/>
    <n v="1"/>
    <s v="Tumor maligno del higado, no especificado"/>
  </r>
  <r>
    <s v="76001"/>
    <x v="10"/>
    <s v="001"/>
    <n v="1"/>
    <n v="1"/>
    <n v="2019"/>
    <n v="12"/>
    <n v="11"/>
    <n v="20"/>
    <n v="2"/>
    <n v="4"/>
    <n v="25"/>
    <n v="13"/>
    <s v="Natural"/>
    <x v="54"/>
    <n v="1"/>
    <s v="Enfermedad pulmonar obstructiva cronica con infeccion aguda de las vias respiratorias inferiores"/>
  </r>
  <r>
    <s v="76001"/>
    <x v="2"/>
    <s v="175"/>
    <n v="3"/>
    <n v="1"/>
    <n v="2019"/>
    <n v="11"/>
    <n v="22"/>
    <n v="22"/>
    <n v="1"/>
    <n v="6"/>
    <n v="21"/>
    <n v="2"/>
    <s v="Homicidio"/>
    <x v="257"/>
    <n v="1"/>
    <s v="Agresion con objeto romo o sin filo, otro lugar especificado"/>
  </r>
  <r>
    <s v="76001"/>
    <x v="6"/>
    <s v="615"/>
    <n v="3"/>
    <n v="1"/>
    <n v="2019"/>
    <n v="12"/>
    <n v="14"/>
    <n v="35"/>
    <n v="1"/>
    <n v="5"/>
    <n v="14"/>
    <n v="99"/>
    <s v="Natural"/>
    <x v="370"/>
    <n v="1"/>
    <s v="Malformacion congenita del corazon, no especificada"/>
  </r>
  <r>
    <s v="76001"/>
    <x v="7"/>
    <s v="001"/>
    <n v="1"/>
    <n v="1"/>
    <n v="2019"/>
    <n v="12"/>
    <n v="10"/>
    <n v="55"/>
    <n v="2"/>
    <n v="6"/>
    <n v="23"/>
    <n v="4"/>
    <s v="Accidente"/>
    <x v="444"/>
    <n v="1"/>
    <s v="Peaton lesionado por colision con automovil, camioneta o furgoneta, accidente de transito"/>
  </r>
  <r>
    <s v="76001"/>
    <x v="19"/>
    <s v="001"/>
    <n v="1"/>
    <n v="1"/>
    <n v="2019"/>
    <n v="12"/>
    <n v="23"/>
    <n v="45"/>
    <n v="1"/>
    <n v="6"/>
    <n v="21"/>
    <n v="2"/>
    <s v="Natural"/>
    <x v="641"/>
    <n v="1"/>
    <s v="Encefalitis, mielitis y encefalomielitis, no especificadas"/>
  </r>
  <r>
    <s v="76001"/>
    <x v="6"/>
    <s v="266"/>
    <n v="1"/>
    <n v="1"/>
    <n v="2019"/>
    <n v="12"/>
    <n v="23"/>
    <n v="50"/>
    <n v="2"/>
    <n v="5"/>
    <n v="3"/>
    <n v="13"/>
    <s v="Natural"/>
    <x v="191"/>
    <n v="1"/>
    <s v="Sepsis bacteriana del recien nacido, no especificada"/>
  </r>
  <r>
    <s v="76001"/>
    <x v="6"/>
    <s v="001"/>
    <n v="1"/>
    <n v="3"/>
    <n v="2019"/>
    <n v="12"/>
    <n v="9"/>
    <n v="40"/>
    <n v="2"/>
    <n v="4"/>
    <n v="22"/>
    <n v="2"/>
    <s v="Natural"/>
    <x v="25"/>
    <n v="1"/>
    <s v="Tumor maligno de los bronquios o del pulmon, parte no especificada"/>
  </r>
  <r>
    <s v="76001"/>
    <x v="12"/>
    <s v="001"/>
    <n v="1"/>
    <n v="3"/>
    <n v="2019"/>
    <n v="12"/>
    <n v="14"/>
    <n v="0"/>
    <n v="1"/>
    <n v="1"/>
    <n v="21"/>
    <n v="4"/>
    <s v="Natural"/>
    <x v="15"/>
    <n v="1"/>
    <s v="Infarto agudo del miocardio, sin otra especificacion"/>
  </r>
  <r>
    <s v="76001"/>
    <x v="15"/>
    <s v="001"/>
    <n v="1"/>
    <n v="1"/>
    <n v="2019"/>
    <n v="12"/>
    <n v="23"/>
    <n v="20"/>
    <n v="2"/>
    <n v="9"/>
    <n v="20"/>
    <n v="99"/>
    <s v="Natural"/>
    <x v="23"/>
    <n v="1"/>
    <s v="Enfermedad pulmonar obstructiva cronica, no especificada"/>
  </r>
  <r>
    <s v="76001"/>
    <x v="0"/>
    <s v="001"/>
    <n v="1"/>
    <n v="1"/>
    <n v="2019"/>
    <n v="12"/>
    <n v="11"/>
    <n v="17"/>
    <n v="1"/>
    <n v="6"/>
    <n v="23"/>
    <n v="9"/>
    <s v="Natural"/>
    <x v="113"/>
    <n v="1"/>
    <s v="Colangitis"/>
  </r>
  <r>
    <s v="76001"/>
    <x v="3"/>
    <s v="417"/>
    <n v="1"/>
    <n v="1"/>
    <n v="2019"/>
    <n v="12"/>
    <n v="12"/>
    <n v="30"/>
    <n v="2"/>
    <n v="2"/>
    <n v="26"/>
    <n v="2"/>
    <s v="Natural"/>
    <x v="54"/>
    <n v="1"/>
    <s v="Enfermedad pulmonar obstructiva cronica con infeccion aguda de las vias respiratorias inferiores"/>
  </r>
  <r>
    <s v="76001"/>
    <x v="4"/>
    <s v="001"/>
    <n v="1"/>
    <n v="3"/>
    <n v="2019"/>
    <n v="12"/>
    <n v="9"/>
    <n v="5"/>
    <n v="2"/>
    <n v="4"/>
    <n v="25"/>
    <n v="2"/>
    <s v="Natural"/>
    <x v="54"/>
    <n v="1"/>
    <s v="Enfermedad pulmonar obstructiva cronica con infeccion aguda de las vias respiratorias inferiores"/>
  </r>
  <r>
    <s v="76001"/>
    <x v="6"/>
    <s v="129"/>
    <n v="1"/>
    <n v="5"/>
    <n v="2019"/>
    <n v="12"/>
    <n v="21"/>
    <n v="50"/>
    <n v="1"/>
    <n v="5"/>
    <n v="20"/>
    <n v="2"/>
    <s v="Accidente"/>
    <x v="436"/>
    <n v="1"/>
    <s v="Peaton lesionado en accidente de transito no especificado"/>
  </r>
  <r>
    <s v="76001"/>
    <x v="11"/>
    <s v="001"/>
    <n v="9"/>
    <n v="1"/>
    <n v="2019"/>
    <n v="12"/>
    <n v="0"/>
    <n v="0"/>
    <n v="1"/>
    <n v="1"/>
    <n v="16"/>
    <n v="2"/>
    <s v="Homicidio"/>
    <x v="477"/>
    <n v="1"/>
    <s v="Agresion con objeto cortante, lugar no especificado"/>
  </r>
  <r>
    <s v="76001"/>
    <x v="7"/>
    <s v="001"/>
    <n v="1"/>
    <n v="1"/>
    <n v="2019"/>
    <n v="12"/>
    <n v="12"/>
    <n v="30"/>
    <n v="2"/>
    <n v="4"/>
    <n v="24"/>
    <n v="7"/>
    <s v="Natural"/>
    <x v="58"/>
    <n v="1"/>
    <s v="Tumor Maligno Del Recto"/>
  </r>
  <r>
    <s v="76001"/>
    <x v="9"/>
    <s v="001"/>
    <n v="1"/>
    <n v="1"/>
    <n v="2019"/>
    <n v="12"/>
    <n v="18"/>
    <n v="45"/>
    <n v="1"/>
    <n v="6"/>
    <n v="16"/>
    <n v="7"/>
    <s v="Natural"/>
    <x v="69"/>
    <n v="1"/>
    <s v="Tumor maligno del colon, parte no especificada"/>
  </r>
  <r>
    <s v="76001"/>
    <x v="11"/>
    <s v="001"/>
    <n v="1"/>
    <n v="1"/>
    <n v="2019"/>
    <n v="12"/>
    <n v="21"/>
    <n v="52"/>
    <n v="1"/>
    <n v="5"/>
    <n v="14"/>
    <n v="2"/>
    <s v="Natural"/>
    <x v="129"/>
    <n v="1"/>
    <s v="Enfermedad por VIH, resultante en infecciones multiples"/>
  </r>
  <r>
    <s v="76001"/>
    <x v="7"/>
    <s v="001"/>
    <n v="1"/>
    <n v="1"/>
    <n v="2019"/>
    <n v="12"/>
    <n v="19"/>
    <n v="50"/>
    <n v="2"/>
    <n v="4"/>
    <n v="25"/>
    <n v="13"/>
    <s v="Natural"/>
    <x v="308"/>
    <n v="1"/>
    <s v="Calculo de conducto biliar con colangitis"/>
  </r>
  <r>
    <s v="76001"/>
    <x v="10"/>
    <s v="001"/>
    <n v="1"/>
    <n v="5"/>
    <n v="2019"/>
    <n v="11"/>
    <n v="0"/>
    <n v="0"/>
    <n v="1"/>
    <n v="5"/>
    <n v="13"/>
    <n v="3"/>
    <s v="Homicidio"/>
    <x v="0"/>
    <n v="1"/>
    <s v="Agresion con objeto cortante, calles y carreteras"/>
  </r>
  <r>
    <s v="76001"/>
    <x v="2"/>
    <s v="307"/>
    <n v="1"/>
    <n v="1"/>
    <n v="2019"/>
    <n v="12"/>
    <n v="5"/>
    <n v="30"/>
    <n v="1"/>
    <n v="3"/>
    <n v="21"/>
    <n v="2"/>
    <s v="Natural"/>
    <x v="72"/>
    <n v="1"/>
    <s v="Hemorragia subaracnoidea, no especificada"/>
  </r>
  <r>
    <s v="76001"/>
    <x v="4"/>
    <s v="411"/>
    <n v="1"/>
    <n v="3"/>
    <n v="2019"/>
    <n v="12"/>
    <n v="4"/>
    <n v="0"/>
    <n v="1"/>
    <n v="9"/>
    <n v="25"/>
    <n v="13"/>
    <s v="Natural"/>
    <x v="15"/>
    <n v="1"/>
    <s v="Infarto agudo del miocardio, sin otra especificacion"/>
  </r>
  <r>
    <s v="76001"/>
    <x v="6"/>
    <s v="321"/>
    <n v="1"/>
    <n v="1"/>
    <n v="2019"/>
    <n v="12"/>
    <n v="7"/>
    <n v="17"/>
    <n v="2"/>
    <n v="5"/>
    <n v="26"/>
    <n v="2"/>
    <s v="Natural"/>
    <x v="109"/>
    <n v="1"/>
    <s v="Insuficiencia cardiaca, no especificada"/>
  </r>
  <r>
    <s v="76001"/>
    <x v="2"/>
    <s v="320"/>
    <n v="1"/>
    <n v="1"/>
    <n v="2019"/>
    <n v="12"/>
    <n v="16"/>
    <n v="50"/>
    <n v="1"/>
    <n v="5"/>
    <n v="26"/>
    <n v="2"/>
    <s v="Natural"/>
    <x v="84"/>
    <n v="1"/>
    <s v="Desnutricion Proteicocalorica No Especificada"/>
  </r>
  <r>
    <s v="76001"/>
    <x v="6"/>
    <s v="266"/>
    <n v="1"/>
    <n v="1"/>
    <n v="2019"/>
    <n v="12"/>
    <n v="8"/>
    <n v="32"/>
    <n v="1"/>
    <n v="5"/>
    <n v="22"/>
    <n v="2"/>
    <s v="Natural"/>
    <x v="350"/>
    <n v="1"/>
    <s v="Leucemia mieloblastica aguda [LMA]"/>
  </r>
  <r>
    <s v="76001"/>
    <x v="2"/>
    <s v="307"/>
    <n v="1"/>
    <n v="3"/>
    <n v="2019"/>
    <n v="12"/>
    <n v="4"/>
    <n v="30"/>
    <n v="2"/>
    <n v="6"/>
    <n v="20"/>
    <n v="9"/>
    <s v="Natural"/>
    <x v="132"/>
    <n v="1"/>
    <s v="Otras enfermedades pulmonares intersticiales con fibrosis"/>
  </r>
  <r>
    <s v="76001"/>
    <x v="1"/>
    <s v="380"/>
    <n v="1"/>
    <n v="1"/>
    <n v="2019"/>
    <n v="12"/>
    <n v="16"/>
    <n v="31"/>
    <n v="2"/>
    <n v="4"/>
    <n v="23"/>
    <n v="2"/>
    <s v="Natural"/>
    <x v="15"/>
    <n v="1"/>
    <s v="Infarto agudo del miocardio, sin otra especificacion"/>
  </r>
  <r>
    <s v="76001"/>
    <x v="18"/>
    <s v="551"/>
    <n v="1"/>
    <n v="1"/>
    <n v="2019"/>
    <n v="11"/>
    <n v="0"/>
    <n v="35"/>
    <n v="1"/>
    <n v="5"/>
    <n v="15"/>
    <n v="3"/>
    <s v="Natural"/>
    <x v="372"/>
    <n v="1"/>
    <s v="Enfermedad por VIH, resultante en infeccion por micobacterias"/>
  </r>
  <r>
    <s v="76001"/>
    <x v="11"/>
    <s v="001"/>
    <n v="1"/>
    <n v="5"/>
    <n v="2019"/>
    <n v="11"/>
    <n v="7"/>
    <n v="30"/>
    <n v="1"/>
    <n v="1"/>
    <n v="13"/>
    <n v="4"/>
    <s v="Accidente"/>
    <x v="101"/>
    <n v="1"/>
    <s v="Motociclista lesionado en accidente de transporte sin colision, conductor lesionado en accidente de transito"/>
  </r>
  <r>
    <s v="76001"/>
    <x v="8"/>
    <s v="001"/>
    <n v="1"/>
    <n v="1"/>
    <n v="2019"/>
    <n v="12"/>
    <n v="15"/>
    <n v="5"/>
    <n v="2"/>
    <n v="1"/>
    <n v="22"/>
    <n v="13"/>
    <s v="Natural"/>
    <x v="84"/>
    <n v="1"/>
    <s v="Desnutricion Proteicocalorica No Especificada"/>
  </r>
  <r>
    <s v="76001"/>
    <x v="11"/>
    <s v="834"/>
    <n v="1"/>
    <n v="1"/>
    <n v="2019"/>
    <n v="12"/>
    <n v="23"/>
    <n v="0"/>
    <n v="2"/>
    <n v="4"/>
    <n v="22"/>
    <n v="7"/>
    <s v="Natural"/>
    <x v="59"/>
    <n v="1"/>
    <s v="Desnutricion Proteicocalorica Severa No Especificada"/>
  </r>
  <r>
    <s v="76001"/>
    <x v="17"/>
    <s v="001"/>
    <n v="1"/>
    <n v="3"/>
    <n v="2019"/>
    <n v="11"/>
    <n v="6"/>
    <n v="0"/>
    <n v="1"/>
    <n v="5"/>
    <n v="21"/>
    <n v="2"/>
    <s v="Natural"/>
    <x v="15"/>
    <n v="1"/>
    <s v="Infarto agudo del miocardio, sin otra especificacion"/>
  </r>
  <r>
    <s v="76001"/>
    <x v="27"/>
    <s v="001"/>
    <n v="1"/>
    <n v="3"/>
    <n v="2019"/>
    <n v="10"/>
    <n v="0"/>
    <n v="0"/>
    <n v="1"/>
    <n v="4"/>
    <n v="24"/>
    <n v="13"/>
    <s v="Natural"/>
    <x v="55"/>
    <n v="1"/>
    <s v="Peritonitis aguda"/>
  </r>
  <r>
    <s v="76001"/>
    <x v="11"/>
    <s v="520"/>
    <n v="1"/>
    <n v="3"/>
    <n v="2019"/>
    <n v="12"/>
    <n v="19"/>
    <n v="45"/>
    <n v="2"/>
    <n v="9"/>
    <n v="26"/>
    <n v="13"/>
    <s v="Natural"/>
    <x v="15"/>
    <n v="1"/>
    <s v="Infarto agudo del miocardio, sin otra especificacion"/>
  </r>
  <r>
    <s v="76001"/>
    <x v="3"/>
    <s v="686"/>
    <n v="1"/>
    <n v="2"/>
    <n v="2019"/>
    <n v="12"/>
    <n v="16"/>
    <n v="45"/>
    <n v="1"/>
    <n v="4"/>
    <n v="26"/>
    <n v="99"/>
    <s v="Natural"/>
    <x v="24"/>
    <n v="1"/>
    <s v="Diabetes mellitus no especificada, con otras complicaciones especificadas"/>
  </r>
  <r>
    <s v="76001"/>
    <x v="17"/>
    <s v="406"/>
    <n v="1"/>
    <n v="6"/>
    <n v="2019"/>
    <n v="12"/>
    <n v="11"/>
    <n v="28"/>
    <n v="2"/>
    <n v="6"/>
    <n v="20"/>
    <n v="2"/>
    <s v="Natural"/>
    <x v="49"/>
    <n v="1"/>
    <s v="Hemorragia intraencefalica, no especificada"/>
  </r>
  <r>
    <s v="76001"/>
    <x v="15"/>
    <s v="657"/>
    <n v="1"/>
    <n v="1"/>
    <n v="2019"/>
    <n v="12"/>
    <n v="4"/>
    <n v="0"/>
    <n v="2"/>
    <n v="6"/>
    <n v="21"/>
    <n v="13"/>
    <s v="Natural"/>
    <x v="124"/>
    <n v="1"/>
    <s v="Diabetes mellitus no insulinodependiente, con complicaciones multiples"/>
  </r>
  <r>
    <s v="76001"/>
    <x v="16"/>
    <s v="001"/>
    <n v="1"/>
    <n v="1"/>
    <n v="2019"/>
    <n v="12"/>
    <n v="13"/>
    <n v="25"/>
    <n v="2"/>
    <n v="9"/>
    <n v="25"/>
    <n v="99"/>
    <s v="Natural"/>
    <x v="130"/>
    <n v="1"/>
    <s v="Enfermedad pulmonar obstructiva cronica con exacerbacion aguda, no especificada"/>
  </r>
  <r>
    <s v="76001"/>
    <x v="7"/>
    <s v="001"/>
    <n v="1"/>
    <n v="1"/>
    <n v="2019"/>
    <n v="11"/>
    <n v="12"/>
    <n v="55"/>
    <n v="1"/>
    <n v="5"/>
    <n v="26"/>
    <n v="2"/>
    <s v="Natural"/>
    <x v="337"/>
    <n v="1"/>
    <s v="Hipoglicemia, no especificada"/>
  </r>
  <r>
    <s v="76001"/>
    <x v="7"/>
    <s v="001"/>
    <n v="1"/>
    <n v="1"/>
    <n v="2019"/>
    <n v="12"/>
    <n v="8"/>
    <n v="10"/>
    <n v="1"/>
    <n v="1"/>
    <n v="22"/>
    <n v="2"/>
    <s v="Natural"/>
    <x v="237"/>
    <n v="1"/>
    <s v="Otras cirrosis del higado y las no especificadas"/>
  </r>
  <r>
    <s v="76001"/>
    <x v="9"/>
    <s v="001"/>
    <n v="1"/>
    <n v="1"/>
    <n v="2019"/>
    <n v="12"/>
    <n v="8"/>
    <n v="15"/>
    <n v="2"/>
    <n v="4"/>
    <n v="24"/>
    <n v="2"/>
    <s v="Natural"/>
    <x v="23"/>
    <n v="1"/>
    <s v="Enfermedad pulmonar obstructiva cronica, no especificada"/>
  </r>
  <r>
    <s v="76001"/>
    <x v="10"/>
    <s v="001"/>
    <n v="1"/>
    <n v="1"/>
    <n v="2019"/>
    <n v="12"/>
    <n v="23"/>
    <n v="25"/>
    <n v="1"/>
    <n v="6"/>
    <n v="19"/>
    <n v="4"/>
    <s v="Natural"/>
    <x v="53"/>
    <n v="1"/>
    <s v="Tumor maligno del higado, no especificado"/>
  </r>
  <r>
    <s v="76001"/>
    <x v="10"/>
    <s v="001"/>
    <n v="1"/>
    <n v="1"/>
    <n v="2019"/>
    <n v="12"/>
    <n v="13"/>
    <n v="45"/>
    <n v="1"/>
    <n v="4"/>
    <n v="26"/>
    <n v="2"/>
    <s v="Natural"/>
    <x v="23"/>
    <n v="1"/>
    <s v="Enfermedad pulmonar obstructiva cronica, no especificada"/>
  </r>
  <r>
    <s v="76001"/>
    <x v="2"/>
    <s v="398"/>
    <n v="1"/>
    <n v="3"/>
    <n v="2019"/>
    <n v="12"/>
    <n v="9"/>
    <n v="33"/>
    <n v="2"/>
    <n v="1"/>
    <n v="20"/>
    <n v="3"/>
    <s v="Natural"/>
    <x v="771"/>
    <n v="1"/>
    <s v="Infarto cerebral debido a trombosis de arterias cerebrales"/>
  </r>
  <r>
    <s v="76001"/>
    <x v="10"/>
    <s v="001"/>
    <n v="1"/>
    <n v="1"/>
    <n v="2019"/>
    <n v="12"/>
    <n v="10"/>
    <n v="37"/>
    <n v="1"/>
    <n v="6"/>
    <n v="19"/>
    <n v="2"/>
    <s v="Natural"/>
    <x v="473"/>
    <n v="1"/>
    <s v="Enfermedad pulmonar intersticial, no especificada"/>
  </r>
  <r>
    <s v="76001"/>
    <x v="0"/>
    <s v="001"/>
    <n v="1"/>
    <n v="1"/>
    <n v="2019"/>
    <n v="12"/>
    <n v="17"/>
    <n v="35"/>
    <n v="2"/>
    <n v="4"/>
    <n v="21"/>
    <n v="7"/>
    <s v="Natural"/>
    <x v="15"/>
    <n v="1"/>
    <s v="Infarto agudo del miocardio, sin otra especificacion"/>
  </r>
  <r>
    <s v="76001"/>
    <x v="7"/>
    <s v="001"/>
    <n v="1"/>
    <n v="1"/>
    <n v="2019"/>
    <n v="12"/>
    <n v="19"/>
    <n v="5"/>
    <n v="2"/>
    <n v="1"/>
    <n v="14"/>
    <n v="2"/>
    <s v="Natural"/>
    <x v="9"/>
    <n v="1"/>
    <s v="Enfermedad renal cronica, no especificada"/>
  </r>
  <r>
    <s v="76001"/>
    <x v="3"/>
    <s v="807"/>
    <n v="1"/>
    <n v="3"/>
    <n v="2019"/>
    <n v="11"/>
    <n v="6"/>
    <n v="0"/>
    <n v="2"/>
    <n v="4"/>
    <n v="17"/>
    <n v="3"/>
    <s v="Natural"/>
    <x v="27"/>
    <n v="1"/>
    <s v="Tumor maligno de la mama, parte no especificada"/>
  </r>
  <r>
    <s v="76001"/>
    <x v="10"/>
    <s v="001"/>
    <n v="1"/>
    <n v="3"/>
    <n v="2019"/>
    <n v="12"/>
    <n v="14"/>
    <n v="40"/>
    <n v="1"/>
    <n v="1"/>
    <n v="26"/>
    <n v="2"/>
    <s v="Natural"/>
    <x v="15"/>
    <n v="1"/>
    <s v="Infarto agudo del miocardio, sin otra especificacion"/>
  </r>
  <r>
    <s v="76001"/>
    <x v="21"/>
    <s v="479"/>
    <n v="3"/>
    <n v="5"/>
    <n v="2019"/>
    <n v="11"/>
    <n v="0"/>
    <n v="0"/>
    <n v="1"/>
    <n v="5"/>
    <n v="11"/>
    <n v="99"/>
    <s v="Accidente"/>
    <x v="22"/>
    <n v="1"/>
    <s v="Persona lesionada en accidente de transito, de vehiculo de motor no especificado"/>
  </r>
  <r>
    <s v="76001"/>
    <x v="11"/>
    <s v="248"/>
    <n v="1"/>
    <n v="3"/>
    <n v="2019"/>
    <n v="11"/>
    <n v="0"/>
    <n v="0"/>
    <n v="2"/>
    <n v="5"/>
    <n v="17"/>
    <n v="4"/>
    <s v="Natural"/>
    <x v="991"/>
    <n v="1"/>
    <s v="Piotorax sin fistula"/>
  </r>
  <r>
    <s v="76001"/>
    <x v="0"/>
    <s v="001"/>
    <n v="1"/>
    <n v="1"/>
    <n v="2019"/>
    <n v="12"/>
    <n v="11"/>
    <n v="44"/>
    <n v="1"/>
    <n v="6"/>
    <n v="25"/>
    <n v="5"/>
    <s v="Natural"/>
    <x v="153"/>
    <n v="1"/>
    <s v="Pancreatitis aguda, no especificada"/>
  </r>
  <r>
    <s v="76001"/>
    <x v="14"/>
    <s v="001"/>
    <n v="1"/>
    <n v="1"/>
    <n v="2019"/>
    <n v="12"/>
    <n v="13"/>
    <n v="5"/>
    <n v="2"/>
    <n v="1"/>
    <n v="14"/>
    <n v="2"/>
    <s v="Natural"/>
    <x v="269"/>
    <n v="1"/>
    <s v="Trastorno mitral no reumatico, no especificado"/>
  </r>
  <r>
    <s v="76001"/>
    <x v="20"/>
    <s v="794"/>
    <n v="1"/>
    <n v="3"/>
    <n v="2019"/>
    <n v="12"/>
    <n v="7"/>
    <n v="40"/>
    <n v="1"/>
    <n v="5"/>
    <n v="26"/>
    <n v="2"/>
    <s v="Natural"/>
    <x v="28"/>
    <n v="1"/>
    <s v="Tumor maligno, sitio primario no especificado"/>
  </r>
  <r>
    <s v="76001"/>
    <x v="16"/>
    <s v="265"/>
    <n v="1"/>
    <n v="1"/>
    <n v="2019"/>
    <n v="12"/>
    <n v="11"/>
    <n v="5"/>
    <n v="2"/>
    <n v="9"/>
    <n v="25"/>
    <n v="13"/>
    <s v="Natural"/>
    <x v="15"/>
    <n v="1"/>
    <s v="Infarto agudo del miocardio, sin otra especificacion"/>
  </r>
  <r>
    <s v="76001"/>
    <x v="7"/>
    <s v="001"/>
    <n v="1"/>
    <n v="1"/>
    <n v="2019"/>
    <n v="12"/>
    <n v="23"/>
    <n v="48"/>
    <n v="1"/>
    <n v="5"/>
    <n v="22"/>
    <n v="2"/>
    <s v="Natural"/>
    <x v="1368"/>
    <n v="1"/>
    <s v="Perforacion del esofago"/>
  </r>
  <r>
    <s v="76001"/>
    <x v="7"/>
    <s v="001"/>
    <n v="1"/>
    <n v="1"/>
    <n v="2019"/>
    <n v="12"/>
    <n v="13"/>
    <n v="25"/>
    <n v="1"/>
    <n v="9"/>
    <n v="22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9"/>
    <n v="15"/>
    <n v="2"/>
    <n v="3"/>
    <n v="20"/>
    <n v="99"/>
    <s v="Natural"/>
    <x v="125"/>
    <n v="1"/>
    <s v="Artritis reumatoide, no especificada"/>
  </r>
  <r>
    <s v="76001"/>
    <x v="5"/>
    <s v="698"/>
    <n v="1"/>
    <n v="1"/>
    <n v="2019"/>
    <n v="12"/>
    <n v="9"/>
    <n v="40"/>
    <n v="2"/>
    <n v="1"/>
    <n v="24"/>
    <n v="2"/>
    <s v="Natural"/>
    <x v="15"/>
    <n v="1"/>
    <s v="Infarto agudo del miocardio, sin otra especificacion"/>
  </r>
  <r>
    <s v="76001"/>
    <x v="3"/>
    <s v="807"/>
    <n v="1"/>
    <n v="3"/>
    <n v="2019"/>
    <n v="11"/>
    <n v="10"/>
    <n v="0"/>
    <n v="2"/>
    <n v="4"/>
    <n v="23"/>
    <n v="13"/>
    <s v="Natural"/>
    <x v="328"/>
    <n v="1"/>
    <s v="Diabetes mellitus no especificada, con coma"/>
  </r>
  <r>
    <s v="76001"/>
    <x v="2"/>
    <s v="175"/>
    <n v="1"/>
    <n v="1"/>
    <n v="2019"/>
    <n v="12"/>
    <n v="16"/>
    <n v="30"/>
    <n v="1"/>
    <n v="9"/>
    <n v="25"/>
    <n v="99"/>
    <s v="Natural"/>
    <x v="37"/>
    <n v="1"/>
    <s v="Sepsis, no especificada"/>
  </r>
  <r>
    <s v="76001"/>
    <x v="3"/>
    <s v="807"/>
    <n v="1"/>
    <n v="3"/>
    <n v="2019"/>
    <n v="12"/>
    <n v="14"/>
    <n v="0"/>
    <n v="1"/>
    <n v="1"/>
    <n v="24"/>
    <n v="13"/>
    <s v="Natural"/>
    <x v="23"/>
    <n v="1"/>
    <s v="Enfermedad pulmonar obstructiva cronica, no especificada"/>
  </r>
  <r>
    <s v="76001"/>
    <x v="7"/>
    <s v="001"/>
    <n v="1"/>
    <n v="1"/>
    <n v="2019"/>
    <n v="12"/>
    <n v="14"/>
    <n v="10"/>
    <n v="2"/>
    <n v="4"/>
    <n v="24"/>
    <n v="2"/>
    <s v="Natural"/>
    <x v="2176"/>
    <n v="1"/>
    <s v="Otros trastornos especificados de los musculos"/>
  </r>
  <r>
    <s v="76001"/>
    <x v="14"/>
    <s v="001"/>
    <n v="1"/>
    <n v="1"/>
    <n v="2019"/>
    <n v="12"/>
    <n v="15"/>
    <n v="0"/>
    <n v="1"/>
    <n v="9"/>
    <n v="22"/>
    <n v="99"/>
    <s v="Natural"/>
    <x v="49"/>
    <n v="1"/>
    <s v="Hemorragia intraencefalica, no especificada"/>
  </r>
  <r>
    <s v="76001"/>
    <x v="17"/>
    <s v="250"/>
    <n v="3"/>
    <n v="3"/>
    <n v="2019"/>
    <n v="12"/>
    <n v="8"/>
    <n v="30"/>
    <n v="2"/>
    <n v="4"/>
    <n v="27"/>
    <n v="2"/>
    <s v="Natural"/>
    <x v="15"/>
    <n v="1"/>
    <s v="Infarto agudo del miocardio, sin otra especificacion"/>
  </r>
  <r>
    <s v="76001"/>
    <x v="10"/>
    <s v="001"/>
    <n v="1"/>
    <n v="1"/>
    <n v="2019"/>
    <n v="12"/>
    <n v="14"/>
    <n v="18"/>
    <n v="2"/>
    <n v="1"/>
    <n v="16"/>
    <n v="4"/>
    <s v="Natural"/>
    <x v="276"/>
    <n v="1"/>
    <s v="Infeccion local de la piel y del tejido subcutaneo, no especificada"/>
  </r>
  <r>
    <s v="76001"/>
    <x v="16"/>
    <s v="001"/>
    <n v="1"/>
    <n v="1"/>
    <n v="2019"/>
    <n v="12"/>
    <n v="14"/>
    <n v="55"/>
    <n v="2"/>
    <n v="5"/>
    <n v="18"/>
    <n v="2"/>
    <s v="Natural"/>
    <x v="115"/>
    <n v="1"/>
    <s v="Neumonia bacteriana, no especificada"/>
  </r>
  <r>
    <s v="76001"/>
    <x v="15"/>
    <s v="001"/>
    <n v="1"/>
    <n v="1"/>
    <n v="2019"/>
    <n v="11"/>
    <n v="9"/>
    <n v="0"/>
    <n v="1"/>
    <n v="5"/>
    <n v="25"/>
    <n v="3"/>
    <s v="Natural"/>
    <x v="109"/>
    <n v="1"/>
    <s v="Insuficiencia cardiaca, no especificada"/>
  </r>
  <r>
    <s v="76001"/>
    <x v="7"/>
    <s v="001"/>
    <n v="1"/>
    <n v="1"/>
    <n v="2019"/>
    <n v="12"/>
    <n v="15"/>
    <n v="58"/>
    <n v="2"/>
    <n v="4"/>
    <n v="25"/>
    <n v="2"/>
    <s v="Natural"/>
    <x v="21"/>
    <n v="1"/>
    <s v="Tumor maligno del tejido conjuntivo y tejido blando, de sitio no especificado"/>
  </r>
  <r>
    <s v="76001"/>
    <x v="17"/>
    <s v="235"/>
    <n v="3"/>
    <n v="3"/>
    <n v="2019"/>
    <n v="11"/>
    <n v="16"/>
    <n v="0"/>
    <n v="1"/>
    <n v="1"/>
    <n v="23"/>
    <n v="99"/>
    <s v="Natural"/>
    <x v="15"/>
    <n v="1"/>
    <s v="Infarto agudo del miocardio, sin otra especificacion"/>
  </r>
  <r>
    <s v="76001"/>
    <x v="4"/>
    <s v="001"/>
    <n v="1"/>
    <n v="3"/>
    <n v="2019"/>
    <n v="12"/>
    <n v="6"/>
    <n v="30"/>
    <n v="1"/>
    <n v="4"/>
    <n v="26"/>
    <n v="2"/>
    <s v="Natural"/>
    <x v="68"/>
    <n v="1"/>
    <s v="Tumor maligno del estomago, parte no especificada"/>
  </r>
  <r>
    <s v="76001"/>
    <x v="6"/>
    <s v="002"/>
    <n v="1"/>
    <n v="1"/>
    <n v="2019"/>
    <n v="12"/>
    <n v="14"/>
    <n v="30"/>
    <n v="1"/>
    <n v="5"/>
    <n v="26"/>
    <n v="2"/>
    <s v="Natural"/>
    <x v="109"/>
    <n v="1"/>
    <s v="Insuficiencia cardiaca, no especificada"/>
  </r>
  <r>
    <s v="76001"/>
    <x v="7"/>
    <s v="001"/>
    <n v="1"/>
    <n v="1"/>
    <n v="2019"/>
    <n v="12"/>
    <n v="15"/>
    <n v="10"/>
    <n v="1"/>
    <n v="3"/>
    <n v="24"/>
    <n v="2"/>
    <s v="Natural"/>
    <x v="15"/>
    <n v="1"/>
    <s v="Infarto agudo del miocardio, sin otra especificacion"/>
  </r>
  <r>
    <s v="76001"/>
    <x v="16"/>
    <s v="001"/>
    <n v="1"/>
    <n v="1"/>
    <n v="2019"/>
    <n v="12"/>
    <n v="4"/>
    <n v="35"/>
    <n v="2"/>
    <n v="5"/>
    <n v="17"/>
    <n v="99"/>
    <s v="Natural"/>
    <x v="960"/>
    <n v="1"/>
    <s v="Esclerosis sistemica progresiva"/>
  </r>
  <r>
    <s v="76001"/>
    <x v="17"/>
    <s v="895"/>
    <n v="1"/>
    <n v="3"/>
    <n v="2019"/>
    <n v="12"/>
    <n v="4"/>
    <n v="20"/>
    <n v="2"/>
    <n v="4"/>
    <n v="23"/>
    <n v="2"/>
    <s v="Natural"/>
    <x v="681"/>
    <n v="1"/>
    <s v="Tumor de comportamiento incierto o desconocido del rinon"/>
  </r>
  <r>
    <s v="76001"/>
    <x v="7"/>
    <s v="001"/>
    <n v="1"/>
    <n v="1"/>
    <n v="2019"/>
    <n v="12"/>
    <n v="2"/>
    <n v="5"/>
    <n v="2"/>
    <n v="4"/>
    <n v="25"/>
    <n v="2"/>
    <s v="Natural"/>
    <x v="93"/>
    <n v="1"/>
    <s v="Tumor maligno de las vias biliares, parte no especificada"/>
  </r>
  <r>
    <s v="76001"/>
    <x v="6"/>
    <s v="376"/>
    <n v="2"/>
    <n v="3"/>
    <n v="2019"/>
    <n v="12"/>
    <n v="10"/>
    <n v="0"/>
    <n v="2"/>
    <n v="4"/>
    <n v="26"/>
    <n v="13"/>
    <s v="Natural"/>
    <x v="23"/>
    <n v="1"/>
    <s v="Enfermedad pulmonar obstructiva cronica, no especificada"/>
  </r>
  <r>
    <s v="76001"/>
    <x v="4"/>
    <s v="001"/>
    <n v="1"/>
    <n v="1"/>
    <n v="2019"/>
    <n v="12"/>
    <n v="7"/>
    <n v="55"/>
    <n v="2"/>
    <n v="4"/>
    <n v="24"/>
    <n v="2"/>
    <s v="Natural"/>
    <x v="131"/>
    <n v="1"/>
    <s v="Trastorno vascular agudo de los intestinos"/>
  </r>
  <r>
    <s v="76001"/>
    <x v="16"/>
    <s v="823"/>
    <n v="2"/>
    <n v="3"/>
    <n v="2019"/>
    <n v="12"/>
    <n v="18"/>
    <n v="0"/>
    <n v="2"/>
    <n v="4"/>
    <n v="27"/>
    <n v="13"/>
    <s v="Natural"/>
    <x v="15"/>
    <n v="1"/>
    <s v="Infarto agudo del miocardio, sin otra especificacion"/>
  </r>
  <r>
    <s v="76001"/>
    <x v="17"/>
    <s v="755"/>
    <n v="1"/>
    <n v="3"/>
    <n v="2019"/>
    <n v="12"/>
    <n v="12"/>
    <n v="40"/>
    <n v="2"/>
    <n v="9"/>
    <n v="25"/>
    <n v="99"/>
    <s v="Natural"/>
    <x v="69"/>
    <n v="1"/>
    <s v="Tumor maligno del colon, parte no especificada"/>
  </r>
  <r>
    <s v="76001"/>
    <x v="3"/>
    <s v="660"/>
    <n v="1"/>
    <n v="1"/>
    <n v="2019"/>
    <n v="12"/>
    <n v="20"/>
    <n v="50"/>
    <n v="2"/>
    <n v="4"/>
    <n v="25"/>
    <n v="13"/>
    <s v="Natural"/>
    <x v="151"/>
    <n v="1"/>
    <s v="Enfermedad cardiaca hipertensiva con insuficiencia cardiaca (congestiva)"/>
  </r>
  <r>
    <s v="76001"/>
    <x v="19"/>
    <s v="001"/>
    <n v="1"/>
    <n v="3"/>
    <n v="2019"/>
    <n v="7"/>
    <n v="4"/>
    <n v="30"/>
    <n v="2"/>
    <n v="4"/>
    <n v="26"/>
    <n v="2"/>
    <s v="Natural"/>
    <x v="15"/>
    <n v="1"/>
    <s v="Infarto agudo del miocardio, sin otra especificacion"/>
  </r>
  <r>
    <s v="76001"/>
    <x v="11"/>
    <s v="520"/>
    <n v="1"/>
    <n v="1"/>
    <n v="2019"/>
    <n v="12"/>
    <n v="14"/>
    <n v="45"/>
    <n v="2"/>
    <n v="1"/>
    <n v="18"/>
    <n v="2"/>
    <s v="Natural"/>
    <x v="91"/>
    <n v="1"/>
    <s v="Tumor maligno del cuello del utero, sin otra especificacion"/>
  </r>
  <r>
    <s v="76001"/>
    <x v="6"/>
    <s v="088"/>
    <n v="1"/>
    <n v="1"/>
    <n v="2019"/>
    <n v="11"/>
    <n v="14"/>
    <n v="22"/>
    <n v="1"/>
    <n v="6"/>
    <n v="23"/>
    <n v="2"/>
    <s v="Natural"/>
    <x v="1617"/>
    <n v="1"/>
    <s v="Hernia diafragmatica sin obstruccion ni gangrena"/>
  </r>
  <r>
    <s v="76001"/>
    <x v="6"/>
    <s v="172"/>
    <n v="1"/>
    <n v="1"/>
    <n v="2019"/>
    <n v="12"/>
    <n v="7"/>
    <n v="10"/>
    <n v="1"/>
    <n v="6"/>
    <n v="25"/>
    <n v="13"/>
    <s v="Natural"/>
    <x v="199"/>
    <n v="1"/>
    <s v="Choque cardiogenico"/>
  </r>
  <r>
    <s v="76001"/>
    <x v="5"/>
    <s v="824"/>
    <n v="1"/>
    <n v="3"/>
    <n v="2019"/>
    <n v="12"/>
    <n v="0"/>
    <n v="30"/>
    <n v="1"/>
    <n v="1"/>
    <n v="15"/>
    <n v="4"/>
    <s v="Accidente"/>
    <x v="450"/>
    <n v="1"/>
    <s v="Envenenamiento accidental por, y exposicion al alcohol, vivienda"/>
  </r>
  <r>
    <s v="76001"/>
    <x v="18"/>
    <s v="551"/>
    <n v="1"/>
    <n v="1"/>
    <n v="2019"/>
    <n v="11"/>
    <n v="3"/>
    <n v="30"/>
    <n v="1"/>
    <n v="1"/>
    <n v="22"/>
    <n v="13"/>
    <s v="Natural"/>
    <x v="130"/>
    <n v="1"/>
    <s v="Enfermedad pulmonar obstructiva cronica con exacerbacion aguda, no especificada"/>
  </r>
  <r>
    <s v="76001"/>
    <x v="21"/>
    <s v="001"/>
    <n v="1"/>
    <n v="1"/>
    <n v="2019"/>
    <n v="12"/>
    <n v="0"/>
    <n v="22"/>
    <n v="1"/>
    <n v="6"/>
    <n v="20"/>
    <n v="13"/>
    <s v="Natural"/>
    <x v="79"/>
    <n v="1"/>
    <s v="Tumor maligno de la vejiga urinaria, parte no especificada"/>
  </r>
  <r>
    <s v="76001"/>
    <x v="9"/>
    <s v="001"/>
    <n v="1"/>
    <n v="1"/>
    <n v="2019"/>
    <n v="12"/>
    <n v="6"/>
    <n v="50"/>
    <n v="2"/>
    <n v="9"/>
    <n v="15"/>
    <n v="99"/>
    <s v="Natural"/>
    <x v="324"/>
    <n v="1"/>
    <s v="Enfermedades del mediastino, no clasificadas en otra parte"/>
  </r>
  <r>
    <s v="76001"/>
    <x v="6"/>
    <s v="088"/>
    <n v="1"/>
    <n v="1"/>
    <n v="2019"/>
    <n v="11"/>
    <n v="17"/>
    <n v="30"/>
    <n v="2"/>
    <n v="4"/>
    <n v="25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5"/>
    <n v="30"/>
    <n v="2"/>
    <n v="4"/>
    <n v="23"/>
    <n v="2"/>
    <s v="Natural"/>
    <x v="720"/>
    <n v="1"/>
    <s v="Fibrilación auricular persistente"/>
  </r>
  <r>
    <s v="76001"/>
    <x v="25"/>
    <s v="001"/>
    <n v="1"/>
    <n v="1"/>
    <n v="2019"/>
    <n v="12"/>
    <n v="9"/>
    <n v="0"/>
    <n v="2"/>
    <n v="9"/>
    <n v="22"/>
    <n v="99"/>
    <s v="Natural"/>
    <x v="15"/>
    <n v="1"/>
    <s v="Infarto agudo del miocardio, sin otra especificacion"/>
  </r>
  <r>
    <s v="76001"/>
    <x v="16"/>
    <s v="001"/>
    <n v="1"/>
    <n v="1"/>
    <n v="2019"/>
    <n v="12"/>
    <n v="7"/>
    <n v="0"/>
    <n v="2"/>
    <n v="1"/>
    <n v="19"/>
    <n v="3"/>
    <s v="Natural"/>
    <x v="25"/>
    <n v="1"/>
    <s v="Tumor maligno de los bronquios o del pulmon, parte no especificada"/>
  </r>
  <r>
    <s v="76001"/>
    <x v="7"/>
    <s v="001"/>
    <n v="1"/>
    <n v="1"/>
    <n v="2019"/>
    <n v="12"/>
    <n v="20"/>
    <n v="0"/>
    <n v="1"/>
    <n v="6"/>
    <n v="23"/>
    <n v="2"/>
    <s v="Natural"/>
    <x v="18"/>
    <n v="1"/>
    <s v="Infarto cerebral, no especificado"/>
  </r>
  <r>
    <s v="76001"/>
    <x v="7"/>
    <s v="001"/>
    <n v="1"/>
    <n v="1"/>
    <n v="2019"/>
    <n v="12"/>
    <n v="1"/>
    <n v="39"/>
    <n v="2"/>
    <n v="5"/>
    <n v="20"/>
    <n v="7"/>
    <s v="Natural"/>
    <x v="5"/>
    <n v="1"/>
    <s v="Tumor maligno del encefalo, parte no especificada"/>
  </r>
  <r>
    <s v="76001"/>
    <x v="9"/>
    <s v="433"/>
    <n v="1"/>
    <n v="1"/>
    <n v="2019"/>
    <n v="11"/>
    <n v="9"/>
    <n v="0"/>
    <n v="2"/>
    <n v="4"/>
    <n v="21"/>
    <n v="2"/>
    <s v="Natural"/>
    <x v="27"/>
    <n v="1"/>
    <s v="Tumor maligno de la mama, parte no especificada"/>
  </r>
  <r>
    <s v="76001"/>
    <x v="18"/>
    <s v="551"/>
    <n v="1"/>
    <n v="1"/>
    <n v="2019"/>
    <n v="11"/>
    <n v="4"/>
    <n v="55"/>
    <n v="1"/>
    <n v="4"/>
    <n v="24"/>
    <n v="99"/>
    <s v="Natural"/>
    <x v="15"/>
    <n v="1"/>
    <s v="Infarto agudo del miocardio, sin otra especificacion"/>
  </r>
  <r>
    <s v="76001"/>
    <x v="16"/>
    <s v="001"/>
    <n v="1"/>
    <n v="1"/>
    <n v="2019"/>
    <n v="11"/>
    <n v="23"/>
    <n v="50"/>
    <n v="2"/>
    <n v="5"/>
    <n v="3"/>
    <n v="13"/>
    <s v="Natural"/>
    <x v="799"/>
    <n v="1"/>
    <s v="Neumotorax originado en el periodo perinatal"/>
  </r>
  <r>
    <s v="76001"/>
    <x v="16"/>
    <s v="001"/>
    <n v="1"/>
    <n v="1"/>
    <n v="2019"/>
    <n v="12"/>
    <n v="16"/>
    <n v="30"/>
    <n v="1"/>
    <n v="1"/>
    <n v="13"/>
    <n v="4"/>
    <s v="Accidente"/>
    <x v="683"/>
    <n v="1"/>
    <s v="Motociclista lesionado por colision con vehiculo de motor de dos o tres ruedas, conductor lesionado en accidente de transito"/>
  </r>
  <r>
    <s v="76001"/>
    <x v="3"/>
    <s v="001"/>
    <n v="1"/>
    <n v="1"/>
    <n v="2019"/>
    <n v="12"/>
    <n v="16"/>
    <n v="30"/>
    <n v="2"/>
    <n v="4"/>
    <n v="27"/>
    <n v="2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12"/>
    <n v="1"/>
    <n v="45"/>
    <n v="2"/>
    <n v="5"/>
    <n v="19"/>
    <n v="2"/>
    <s v="Natural"/>
    <x v="27"/>
    <n v="1"/>
    <s v="Tumor maligno de la mama, parte no especificada"/>
  </r>
  <r>
    <s v="76001"/>
    <x v="16"/>
    <s v="001"/>
    <n v="1"/>
    <n v="1"/>
    <n v="2019"/>
    <n v="12"/>
    <n v="7"/>
    <n v="0"/>
    <n v="1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17"/>
    <n v="35"/>
    <n v="1"/>
    <n v="6"/>
    <n v="21"/>
    <n v="3"/>
    <s v="Natural"/>
    <x v="49"/>
    <n v="1"/>
    <s v="Hemorragia intraencefalica, no especificada"/>
  </r>
  <r>
    <s v="76001"/>
    <x v="12"/>
    <s v="770"/>
    <n v="2"/>
    <n v="3"/>
    <n v="2019"/>
    <n v="12"/>
    <n v="15"/>
    <n v="0"/>
    <n v="1"/>
    <n v="5"/>
    <n v="26"/>
    <n v="2"/>
    <s v="Natural"/>
    <x v="49"/>
    <n v="1"/>
    <s v="Hemorragia intraencefalica, no especificada"/>
  </r>
  <r>
    <s v="76001"/>
    <x v="12"/>
    <s v="770"/>
    <n v="2"/>
    <n v="3"/>
    <n v="2019"/>
    <n v="12"/>
    <n v="4"/>
    <n v="0"/>
    <n v="1"/>
    <n v="6"/>
    <n v="22"/>
    <n v="1"/>
    <s v="Natural"/>
    <x v="15"/>
    <n v="1"/>
    <s v="Infarto agudo del miocardio, sin otra especificacion"/>
  </r>
  <r>
    <s v="76001"/>
    <x v="6"/>
    <s v="001"/>
    <n v="1"/>
    <n v="3"/>
    <n v="2019"/>
    <n v="12"/>
    <n v="4"/>
    <n v="30"/>
    <n v="2"/>
    <n v="3"/>
    <n v="21"/>
    <n v="2"/>
    <s v="Natural"/>
    <x v="25"/>
    <n v="1"/>
    <s v="Tumor maligno de los bronquios o del pulmon, parte no especificada"/>
  </r>
  <r>
    <s v="76001"/>
    <x v="2"/>
    <s v="175"/>
    <n v="1"/>
    <n v="1"/>
    <n v="2019"/>
    <n v="12"/>
    <n v="15"/>
    <n v="20"/>
    <n v="2"/>
    <n v="4"/>
    <n v="26"/>
    <n v="4"/>
    <s v="Natural"/>
    <x v="182"/>
    <n v="1"/>
    <s v="Enfermedad de Alzheimer, no especificada"/>
  </r>
  <r>
    <s v="76001"/>
    <x v="7"/>
    <s v="001"/>
    <n v="1"/>
    <n v="1"/>
    <n v="2019"/>
    <n v="12"/>
    <n v="11"/>
    <n v="11"/>
    <n v="1"/>
    <n v="6"/>
    <n v="14"/>
    <n v="3"/>
    <s v="Natural"/>
    <x v="68"/>
    <n v="1"/>
    <s v="Tumor maligno del estomago, parte no especificada"/>
  </r>
  <r>
    <s v="76001"/>
    <x v="2"/>
    <s v="286"/>
    <n v="1"/>
    <n v="1"/>
    <n v="2019"/>
    <n v="11"/>
    <n v="23"/>
    <n v="6"/>
    <n v="1"/>
    <n v="5"/>
    <n v="15"/>
    <n v="3"/>
    <s v="Natural"/>
    <x v="108"/>
    <n v="1"/>
    <s v="Cardiomiopatia dilatada"/>
  </r>
  <r>
    <s v="76001"/>
    <x v="7"/>
    <s v="001"/>
    <n v="1"/>
    <n v="1"/>
    <n v="2019"/>
    <n v="12"/>
    <n v="23"/>
    <n v="50"/>
    <n v="1"/>
    <n v="1"/>
    <n v="20"/>
    <n v="13"/>
    <s v="Natural"/>
    <x v="1471"/>
    <n v="1"/>
    <s v="Tumor maligno de seno paranasal no especificado"/>
  </r>
  <r>
    <s v="76001"/>
    <x v="9"/>
    <s v="001"/>
    <n v="1"/>
    <n v="3"/>
    <n v="2019"/>
    <n v="12"/>
    <n v="17"/>
    <n v="40"/>
    <n v="1"/>
    <n v="9"/>
    <n v="26"/>
    <n v="99"/>
    <s v="Natural"/>
    <x v="10"/>
    <n v="1"/>
    <s v="Enfermedad isquemica cronica del corazon, no especificada"/>
  </r>
  <r>
    <s v="76001"/>
    <x v="11"/>
    <s v="834"/>
    <n v="1"/>
    <n v="1"/>
    <n v="2019"/>
    <n v="12"/>
    <n v="21"/>
    <n v="0"/>
    <n v="1"/>
    <n v="4"/>
    <n v="26"/>
    <n v="2"/>
    <s v="Natural"/>
    <x v="130"/>
    <n v="1"/>
    <s v="Enfermedad pulmonar obstructiva cronica con exacerbacion aguda, no especificada"/>
  </r>
  <r>
    <s v="76001"/>
    <x v="6"/>
    <s v="001"/>
    <n v="1"/>
    <n v="3"/>
    <n v="2019"/>
    <n v="12"/>
    <n v="8"/>
    <n v="30"/>
    <n v="1"/>
    <n v="4"/>
    <n v="23"/>
    <n v="3"/>
    <s v="Natural"/>
    <x v="25"/>
    <n v="1"/>
    <s v="Tumor maligno de los bronquios o del pulmon, parte no especificada"/>
  </r>
  <r>
    <s v="76001"/>
    <x v="15"/>
    <s v="473"/>
    <n v="1"/>
    <n v="3"/>
    <n v="2019"/>
    <n v="12"/>
    <n v="20"/>
    <n v="0"/>
    <n v="1"/>
    <n v="9"/>
    <n v="26"/>
    <n v="13"/>
    <s v="Natural"/>
    <x v="15"/>
    <n v="1"/>
    <s v="Infarto agudo del miocardio, sin otra especificacion"/>
  </r>
  <r>
    <s v="76001"/>
    <x v="7"/>
    <s v="001"/>
    <n v="1"/>
    <n v="3"/>
    <n v="2019"/>
    <n v="12"/>
    <n v="17"/>
    <n v="45"/>
    <n v="1"/>
    <n v="4"/>
    <n v="25"/>
    <n v="2"/>
    <s v="Natural"/>
    <x v="156"/>
    <n v="1"/>
    <s v="Enfermedad renal hipertensiva con insuficiencia renal"/>
  </r>
  <r>
    <s v="76001"/>
    <x v="32"/>
    <s v="001"/>
    <n v="1"/>
    <n v="1"/>
    <n v="2019"/>
    <n v="12"/>
    <n v="12"/>
    <n v="0"/>
    <n v="2"/>
    <n v="4"/>
    <n v="21"/>
    <n v="1"/>
    <s v="Natural"/>
    <x v="54"/>
    <n v="1"/>
    <s v="Enfermedad pulmonar obstructiva cronica con infeccion aguda de las vias respiratorias inferiores"/>
  </r>
  <r>
    <s v="76001"/>
    <x v="20"/>
    <s v="065"/>
    <n v="1"/>
    <n v="1"/>
    <n v="2019"/>
    <n v="12"/>
    <n v="6"/>
    <n v="25"/>
    <n v="2"/>
    <n v="4"/>
    <n v="26"/>
    <n v="13"/>
    <s v="Natural"/>
    <x v="118"/>
    <n v="1"/>
    <s v="Enfermedad cardiorrenal hipertensiva con insuficiencia cardiaca (congestiva) e insuficiencia renal "/>
  </r>
  <r>
    <s v="76001"/>
    <x v="9"/>
    <s v="001"/>
    <n v="1"/>
    <n v="1"/>
    <n v="2019"/>
    <n v="12"/>
    <n v="8"/>
    <n v="20"/>
    <n v="2"/>
    <n v="4"/>
    <n v="28"/>
    <n v="2"/>
    <s v="Natural"/>
    <x v="44"/>
    <n v="1"/>
    <s v="Embolia pulmonar sin mencion de corazon pulmonar agudo"/>
  </r>
  <r>
    <s v="76001"/>
    <x v="6"/>
    <s v="604"/>
    <n v="1"/>
    <n v="3"/>
    <n v="2019"/>
    <n v="12"/>
    <n v="13"/>
    <n v="0"/>
    <n v="2"/>
    <n v="4"/>
    <n v="24"/>
    <n v="2"/>
    <s v="Natural"/>
    <x v="15"/>
    <n v="1"/>
    <s v="Infarto agudo del miocardio, sin otra especificacion"/>
  </r>
  <r>
    <s v="76001"/>
    <x v="10"/>
    <s v="001"/>
    <n v="1"/>
    <n v="1"/>
    <n v="2019"/>
    <n v="12"/>
    <n v="8"/>
    <n v="59"/>
    <n v="1"/>
    <n v="4"/>
    <n v="23"/>
    <n v="4"/>
    <s v="Natural"/>
    <x v="15"/>
    <n v="1"/>
    <s v="Infarto agudo del miocardio, sin otra especificacion"/>
  </r>
  <r>
    <s v="76001"/>
    <x v="12"/>
    <s v="306"/>
    <n v="3"/>
    <n v="3"/>
    <n v="2019"/>
    <n v="12"/>
    <n v="21"/>
    <n v="0"/>
    <n v="2"/>
    <n v="5"/>
    <n v="21"/>
    <n v="1"/>
    <s v="Natural"/>
    <x v="237"/>
    <n v="1"/>
    <s v="Otras cirrosis del higado y las no especificadas"/>
  </r>
  <r>
    <s v="76001"/>
    <x v="10"/>
    <s v="498"/>
    <n v="1"/>
    <n v="1"/>
    <n v="2019"/>
    <n v="12"/>
    <n v="21"/>
    <n v="30"/>
    <n v="1"/>
    <n v="5"/>
    <n v="20"/>
    <n v="2"/>
    <s v="Natural"/>
    <x v="15"/>
    <n v="1"/>
    <s v="Infarto agudo del miocardio, sin otra especificacion"/>
  </r>
  <r>
    <s v="76001"/>
    <x v="14"/>
    <s v="001"/>
    <n v="1"/>
    <n v="1"/>
    <n v="2019"/>
    <n v="12"/>
    <n v="14"/>
    <n v="30"/>
    <n v="1"/>
    <n v="9"/>
    <n v="22"/>
    <n v="99"/>
    <s v="Natural"/>
    <x v="75"/>
    <n v="1"/>
    <s v="Tumores de comportamiento incierto o desconocido del tejido linfatico, de los organos hematopoyeticos y de tejidos afines, no especificados"/>
  </r>
  <r>
    <s v="76001"/>
    <x v="5"/>
    <s v="001"/>
    <n v="1"/>
    <n v="1"/>
    <n v="2019"/>
    <n v="12"/>
    <n v="5"/>
    <n v="5"/>
    <n v="1"/>
    <n v="2"/>
    <n v="22"/>
    <n v="4"/>
    <s v="Natural"/>
    <x v="350"/>
    <n v="1"/>
    <s v="Leucemia mieloblastica aguda [LMA]"/>
  </r>
  <r>
    <s v="76001"/>
    <x v="9"/>
    <s v="638"/>
    <n v="1"/>
    <n v="1"/>
    <n v="2019"/>
    <n v="12"/>
    <n v="11"/>
    <n v="25"/>
    <n v="2"/>
    <n v="9"/>
    <n v="21"/>
    <n v="99"/>
    <s v="Natural"/>
    <x v="15"/>
    <n v="1"/>
    <s v="Infarto agudo del miocardio, sin otra especificacion"/>
  </r>
  <r>
    <s v="76001"/>
    <x v="19"/>
    <s v="001"/>
    <n v="1"/>
    <n v="1"/>
    <n v="2019"/>
    <n v="11"/>
    <n v="15"/>
    <n v="15"/>
    <n v="1"/>
    <n v="5"/>
    <n v="3"/>
    <n v="13"/>
    <s v="Natural"/>
    <x v="191"/>
    <n v="1"/>
    <s v="Sepsis bacteriana del recien nacido, no especificada"/>
  </r>
  <r>
    <s v="76001"/>
    <x v="19"/>
    <s v="001"/>
    <n v="1"/>
    <n v="1"/>
    <n v="2019"/>
    <n v="7"/>
    <n v="10"/>
    <n v="46"/>
    <n v="2"/>
    <n v="9"/>
    <n v="21"/>
    <n v="2"/>
    <s v="Natural"/>
    <x v="36"/>
    <n v="1"/>
    <s v="Neumonia, no especificada"/>
  </r>
  <r>
    <s v="76001"/>
    <x v="6"/>
    <s v="001"/>
    <n v="1"/>
    <n v="1"/>
    <n v="2019"/>
    <n v="12"/>
    <n v="22"/>
    <n v="42"/>
    <n v="2"/>
    <n v="4"/>
    <n v="26"/>
    <n v="2"/>
    <s v="Natural"/>
    <x v="109"/>
    <n v="1"/>
    <s v="Insuficiencia cardiaca, no especificada"/>
  </r>
  <r>
    <s v="76001"/>
    <x v="11"/>
    <s v="001"/>
    <n v="1"/>
    <n v="1"/>
    <n v="2019"/>
    <n v="12"/>
    <n v="19"/>
    <n v="30"/>
    <n v="2"/>
    <n v="4"/>
    <n v="25"/>
    <n v="2"/>
    <s v="Natural"/>
    <x v="214"/>
    <n v="1"/>
    <s v="Tumor maligno de la cabeza del pancreas"/>
  </r>
  <r>
    <s v="76001"/>
    <x v="9"/>
    <s v="001"/>
    <n v="1"/>
    <n v="1"/>
    <n v="2019"/>
    <n v="12"/>
    <n v="2"/>
    <n v="23"/>
    <n v="2"/>
    <n v="3"/>
    <n v="22"/>
    <n v="4"/>
    <s v="Natural"/>
    <x v="72"/>
    <n v="1"/>
    <s v="Hemorragia subaracnoidea, no especificada"/>
  </r>
  <r>
    <s v="76001"/>
    <x v="14"/>
    <s v="001"/>
    <n v="1"/>
    <n v="1"/>
    <n v="2019"/>
    <n v="12"/>
    <n v="3"/>
    <n v="49"/>
    <n v="2"/>
    <n v="4"/>
    <n v="24"/>
    <n v="13"/>
    <s v="Natural"/>
    <x v="276"/>
    <n v="1"/>
    <s v="Infeccion local de la piel y del tejido subcutaneo, no especificada"/>
  </r>
  <r>
    <s v="76001"/>
    <x v="21"/>
    <s v="205"/>
    <n v="3"/>
    <n v="3"/>
    <n v="2019"/>
    <n v="12"/>
    <n v="0"/>
    <n v="0"/>
    <n v="2"/>
    <n v="5"/>
    <n v="17"/>
    <n v="4"/>
    <s v="Homicidio"/>
    <x v="96"/>
    <n v="1"/>
    <s v="Agresion con disparo de otras armas de fuego, y las no especificadas, vivienda"/>
  </r>
  <r>
    <s v="76001"/>
    <x v="9"/>
    <s v="001"/>
    <n v="1"/>
    <n v="1"/>
    <n v="2019"/>
    <n v="12"/>
    <n v="14"/>
    <n v="0"/>
    <n v="2"/>
    <n v="4"/>
    <n v="26"/>
    <n v="13"/>
    <s v="Natural"/>
    <x v="36"/>
    <n v="1"/>
    <s v="Neumonia, no especificada"/>
  </r>
  <r>
    <s v="76001"/>
    <x v="4"/>
    <s v="001"/>
    <n v="1"/>
    <n v="1"/>
    <n v="2019"/>
    <n v="12"/>
    <n v="2"/>
    <n v="30"/>
    <n v="1"/>
    <n v="9"/>
    <n v="23"/>
    <n v="2"/>
    <s v="Natural"/>
    <x v="154"/>
    <n v="1"/>
    <s v="Insuficiencia cardiaca congestiva"/>
  </r>
  <r>
    <s v="76001"/>
    <x v="2"/>
    <s v="386"/>
    <n v="1"/>
    <n v="1"/>
    <n v="2019"/>
    <n v="12"/>
    <n v="6"/>
    <n v="28"/>
    <n v="1"/>
    <n v="6"/>
    <n v="22"/>
    <n v="2"/>
    <s v="Natural"/>
    <x v="90"/>
    <n v="1"/>
    <s v="Enfermedad cerebrovascular, no especificada"/>
  </r>
  <r>
    <s v="76001"/>
    <x v="6"/>
    <s v="001"/>
    <n v="1"/>
    <n v="3"/>
    <n v="2019"/>
    <n v="11"/>
    <n v="19"/>
    <n v="50"/>
    <n v="2"/>
    <n v="4"/>
    <n v="17"/>
    <n v="7"/>
    <s v="Natural"/>
    <x v="91"/>
    <n v="1"/>
    <s v="Tumor maligno del cuello del utero, sin otra especificacion"/>
  </r>
  <r>
    <s v="76001"/>
    <x v="6"/>
    <s v="001"/>
    <n v="1"/>
    <n v="1"/>
    <n v="2019"/>
    <n v="11"/>
    <n v="15"/>
    <n v="45"/>
    <n v="2"/>
    <n v="9"/>
    <n v="22"/>
    <n v="99"/>
    <s v="Natural"/>
    <x v="84"/>
    <n v="1"/>
    <s v="Desnutricion Proteicocalorica No Especificada"/>
  </r>
  <r>
    <s v="76001"/>
    <x v="6"/>
    <s v="001"/>
    <n v="1"/>
    <n v="3"/>
    <n v="2019"/>
    <n v="11"/>
    <n v="21"/>
    <n v="12"/>
    <n v="2"/>
    <n v="6"/>
    <n v="26"/>
    <n v="2"/>
    <s v="Natural"/>
    <x v="208"/>
    <n v="1"/>
    <s v="Neumonitis debida a aspiracion de alimento o vomito"/>
  </r>
  <r>
    <s v="76001"/>
    <x v="7"/>
    <s v="001"/>
    <n v="3"/>
    <n v="1"/>
    <n v="2019"/>
    <n v="12"/>
    <n v="0"/>
    <n v="0"/>
    <n v="2"/>
    <n v="1"/>
    <n v="16"/>
    <n v="2"/>
    <s v="Accidente"/>
    <x v="89"/>
    <n v="1"/>
    <s v="Pasajero de motocicleta lesionado por colision con otros vehiculos de motor, y con los no especificados, en accidente de transito"/>
  </r>
  <r>
    <s v="76001"/>
    <x v="17"/>
    <s v="081"/>
    <n v="1"/>
    <n v="3"/>
    <n v="2019"/>
    <n v="12"/>
    <n v="0"/>
    <n v="15"/>
    <n v="2"/>
    <n v="4"/>
    <n v="24"/>
    <n v="3"/>
    <s v="Natural"/>
    <x v="756"/>
    <n v="1"/>
    <s v="Otras enfermedades pulmonares obstructivas cronicas especificadas"/>
  </r>
  <r>
    <s v="76001"/>
    <x v="6"/>
    <s v="212"/>
    <n v="1"/>
    <n v="1"/>
    <n v="2019"/>
    <n v="12"/>
    <n v="0"/>
    <n v="50"/>
    <n v="1"/>
    <n v="6"/>
    <n v="21"/>
    <n v="4"/>
    <s v="Natural"/>
    <x v="15"/>
    <n v="1"/>
    <s v="Infarto agudo del miocardio, sin otra especificacion"/>
  </r>
  <r>
    <s v="76001"/>
    <x v="9"/>
    <s v="001"/>
    <n v="1"/>
    <n v="1"/>
    <n v="2019"/>
    <n v="12"/>
    <n v="3"/>
    <n v="41"/>
    <n v="2"/>
    <n v="9"/>
    <n v="25"/>
    <n v="13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0"/>
    <n v="55"/>
    <n v="2"/>
    <n v="4"/>
    <n v="23"/>
    <n v="13"/>
    <s v="Natural"/>
    <x v="663"/>
    <n v="1"/>
    <s v="Tumor maligno del intestino, parte no especificada"/>
  </r>
  <r>
    <s v="76001"/>
    <x v="18"/>
    <s v="001"/>
    <n v="1"/>
    <n v="3"/>
    <n v="2019"/>
    <n v="11"/>
    <n v="0"/>
    <n v="0"/>
    <n v="1"/>
    <n v="1"/>
    <n v="13"/>
    <n v="4"/>
    <s v="Homicidio"/>
    <x v="242"/>
    <n v="1"/>
    <s v="Agresion por medios no especificados, vivienda"/>
  </r>
  <r>
    <s v="76001"/>
    <x v="10"/>
    <s v="001"/>
    <n v="1"/>
    <n v="5"/>
    <n v="2019"/>
    <n v="11"/>
    <n v="0"/>
    <n v="0"/>
    <n v="1"/>
    <n v="9"/>
    <n v="12"/>
    <n v="4"/>
    <s v="Homicidio"/>
    <x v="43"/>
    <n v="1"/>
    <s v="Agresion con disparo de otras armas de fuego, y las no especificadas, calles y carreteras"/>
  </r>
  <r>
    <s v="76001"/>
    <x v="6"/>
    <s v="837"/>
    <n v="1"/>
    <n v="3"/>
    <n v="2019"/>
    <n v="12"/>
    <n v="0"/>
    <n v="0"/>
    <n v="2"/>
    <n v="9"/>
    <n v="12"/>
    <n v="2"/>
    <s v="Homicidio"/>
    <x v="88"/>
    <n v="1"/>
    <s v="Agresion con objeto cortante, vivienda"/>
  </r>
  <r>
    <s v="76001"/>
    <x v="10"/>
    <s v="720"/>
    <n v="3"/>
    <n v="3"/>
    <n v="2019"/>
    <n v="12"/>
    <n v="0"/>
    <n v="0"/>
    <n v="1"/>
    <n v="9"/>
    <n v="5"/>
    <n v="13"/>
    <s v="Estudio"/>
    <x v="47"/>
    <n v="1"/>
    <s v="Muerte Sin Asistencia"/>
  </r>
  <r>
    <s v="76001"/>
    <x v="7"/>
    <s v="001"/>
    <n v="1"/>
    <n v="3"/>
    <n v="2019"/>
    <n v="12"/>
    <n v="0"/>
    <n v="0"/>
    <n v="1"/>
    <n v="5"/>
    <n v="12"/>
    <n v="4"/>
    <s v="Suicidio"/>
    <x v="14"/>
    <n v="1"/>
    <s v="Lesion autoinfligida intencionalmente por ahorcamiento, estrangulamiento o sofocacion vivienda"/>
  </r>
  <r>
    <s v="76001"/>
    <x v="11"/>
    <s v="001"/>
    <n v="1"/>
    <n v="1"/>
    <n v="2019"/>
    <n v="12"/>
    <n v="10"/>
    <n v="0"/>
    <n v="1"/>
    <n v="2"/>
    <n v="19"/>
    <n v="2"/>
    <s v="Natural"/>
    <x v="440"/>
    <n v="1"/>
    <s v="Encefalopatia hipertensiva"/>
  </r>
  <r>
    <s v="76001"/>
    <x v="16"/>
    <s v="001"/>
    <n v="1"/>
    <n v="1"/>
    <n v="2019"/>
    <n v="12"/>
    <n v="4"/>
    <n v="40"/>
    <n v="2"/>
    <n v="4"/>
    <n v="24"/>
    <n v="2"/>
    <s v="Natural"/>
    <x v="881"/>
    <n v="1"/>
    <s v="Tumor maligno del tejido linfatico, hematopoyetico y tejidos afines, sin otra especificacion"/>
  </r>
  <r>
    <s v="76001"/>
    <x v="11"/>
    <s v="001"/>
    <n v="1"/>
    <n v="1"/>
    <n v="2019"/>
    <n v="12"/>
    <n v="3"/>
    <n v="0"/>
    <n v="1"/>
    <n v="6"/>
    <n v="23"/>
    <n v="1"/>
    <s v="Natural"/>
    <x v="130"/>
    <n v="1"/>
    <s v="Enfermedad pulmonar obstructiva cronica con exacerbacion aguda, no especificada"/>
  </r>
  <r>
    <s v="76001"/>
    <x v="11"/>
    <s v="001"/>
    <n v="1"/>
    <n v="1"/>
    <n v="2019"/>
    <n v="12"/>
    <n v="5"/>
    <n v="0"/>
    <n v="2"/>
    <n v="5"/>
    <n v="24"/>
    <n v="3"/>
    <s v="Natural"/>
    <x v="157"/>
    <n v="1"/>
    <s v="Otras obstrucciones intestinales y las no especificadas"/>
  </r>
  <r>
    <s v="76001"/>
    <x v="7"/>
    <s v="001"/>
    <n v="1"/>
    <n v="1"/>
    <n v="2019"/>
    <n v="12"/>
    <n v="5"/>
    <n v="30"/>
    <n v="2"/>
    <n v="5"/>
    <n v="21"/>
    <n v="4"/>
    <s v="Natural"/>
    <x v="15"/>
    <n v="1"/>
    <s v="Infarto agudo del miocardio, sin otra especificacion"/>
  </r>
  <r>
    <s v="76001"/>
    <x v="25"/>
    <s v="001"/>
    <n v="1"/>
    <n v="1"/>
    <n v="2019"/>
    <n v="12"/>
    <n v="4"/>
    <n v="20"/>
    <n v="1"/>
    <n v="6"/>
    <n v="21"/>
    <n v="4"/>
    <s v="Natural"/>
    <x v="1935"/>
    <n v="1"/>
    <s v="Tromboangeitis obliterante [Buerger]"/>
  </r>
  <r>
    <s v="76001"/>
    <x v="2"/>
    <s v="181"/>
    <n v="3"/>
    <n v="1"/>
    <n v="2019"/>
    <n v="12"/>
    <n v="17"/>
    <n v="40"/>
    <n v="2"/>
    <n v="5"/>
    <n v="27"/>
    <n v="2"/>
    <s v="Natural"/>
    <x v="119"/>
    <n v="1"/>
    <s v="Hipertension Esencial (Primaria)"/>
  </r>
  <r>
    <s v="76001"/>
    <x v="5"/>
    <s v="513"/>
    <n v="1"/>
    <n v="1"/>
    <n v="2019"/>
    <n v="12"/>
    <n v="14"/>
    <n v="50"/>
    <n v="1"/>
    <n v="1"/>
    <n v="22"/>
    <n v="2"/>
    <s v="Natural"/>
    <x v="23"/>
    <n v="1"/>
    <s v="Enfermedad pulmonar obstructiva cronica, no especificada"/>
  </r>
  <r>
    <s v="76001"/>
    <x v="7"/>
    <s v="001"/>
    <n v="1"/>
    <n v="1"/>
    <n v="2019"/>
    <n v="12"/>
    <n v="12"/>
    <n v="42"/>
    <n v="2"/>
    <n v="4"/>
    <n v="26"/>
    <n v="2"/>
    <s v="Natural"/>
    <x v="15"/>
    <n v="1"/>
    <s v="Infarto agudo del miocardio, sin otra especificacion"/>
  </r>
  <r>
    <s v="76001"/>
    <x v="6"/>
    <s v="001"/>
    <n v="1"/>
    <n v="3"/>
    <n v="2019"/>
    <n v="12"/>
    <n v="16"/>
    <n v="40"/>
    <n v="2"/>
    <n v="4"/>
    <n v="25"/>
    <n v="3"/>
    <s v="Natural"/>
    <x v="194"/>
    <n v="1"/>
    <s v="Melanoma maligno de piel, sitio no especificado"/>
  </r>
  <r>
    <s v="76001"/>
    <x v="15"/>
    <s v="001"/>
    <n v="3"/>
    <n v="6"/>
    <n v="2019"/>
    <n v="11"/>
    <n v="0"/>
    <n v="0"/>
    <n v="2"/>
    <n v="5"/>
    <n v="12"/>
    <n v="9"/>
    <s v="Accidente"/>
    <x v="910"/>
    <n v="1"/>
    <s v="Accidente de embarcacion que causa ahogamiento y sumersion, vehiculo acuatico no especificado"/>
  </r>
  <r>
    <s v="76001"/>
    <x v="9"/>
    <s v="001"/>
    <n v="1"/>
    <n v="1"/>
    <n v="2019"/>
    <n v="12"/>
    <n v="9"/>
    <n v="40"/>
    <n v="2"/>
    <n v="4"/>
    <n v="26"/>
    <n v="2"/>
    <s v="Natural"/>
    <x v="109"/>
    <n v="1"/>
    <s v="Insuficiencia cardiaca, no especificada"/>
  </r>
  <r>
    <s v="76001"/>
    <x v="18"/>
    <s v="189"/>
    <n v="1"/>
    <n v="1"/>
    <n v="2019"/>
    <n v="11"/>
    <n v="4"/>
    <n v="40"/>
    <n v="2"/>
    <n v="4"/>
    <n v="26"/>
    <n v="99"/>
    <s v="Natural"/>
    <x v="195"/>
    <n v="1"/>
    <s v="Fibrilación y aleteo auricular, no especificado"/>
  </r>
  <r>
    <s v="76001"/>
    <x v="6"/>
    <s v="001"/>
    <n v="1"/>
    <n v="1"/>
    <n v="2019"/>
    <n v="12"/>
    <n v="6"/>
    <n v="50"/>
    <n v="2"/>
    <n v="4"/>
    <n v="23"/>
    <n v="2"/>
    <s v="Natural"/>
    <x v="130"/>
    <n v="1"/>
    <s v="Enfermedad pulmonar obstructiva cronica con exacerbacion aguda, no especificada"/>
  </r>
  <r>
    <s v="76001"/>
    <x v="11"/>
    <s v="520"/>
    <n v="1"/>
    <n v="3"/>
    <n v="2019"/>
    <n v="10"/>
    <n v="3"/>
    <n v="0"/>
    <n v="1"/>
    <n v="4"/>
    <n v="27"/>
    <n v="2"/>
    <s v="Natural"/>
    <x v="15"/>
    <n v="1"/>
    <s v="Infarto agudo del miocardio, sin otra especificacion"/>
  </r>
  <r>
    <s v="76001"/>
    <x v="25"/>
    <s v="001"/>
    <n v="1"/>
    <n v="1"/>
    <n v="2019"/>
    <n v="12"/>
    <n v="4"/>
    <n v="40"/>
    <n v="1"/>
    <n v="5"/>
    <n v="19"/>
    <n v="2"/>
    <s v="Natural"/>
    <x v="62"/>
    <n v="1"/>
    <s v="Otras Causas Mal Definidas Y Las No Especificadas De Mortalidad"/>
  </r>
  <r>
    <s v="76001"/>
    <x v="7"/>
    <s v="001"/>
    <n v="1"/>
    <n v="1"/>
    <n v="2019"/>
    <n v="12"/>
    <n v="16"/>
    <n v="24"/>
    <n v="2"/>
    <n v="6"/>
    <n v="18"/>
    <n v="2"/>
    <s v="Natural"/>
    <x v="25"/>
    <n v="1"/>
    <s v="Tumor maligno de los bronquios o del pulmon, parte no especificada"/>
  </r>
  <r>
    <s v="76001"/>
    <x v="22"/>
    <s v="313"/>
    <n v="1"/>
    <n v="1"/>
    <n v="2019"/>
    <n v="12"/>
    <n v="12"/>
    <n v="25"/>
    <n v="1"/>
    <n v="5"/>
    <n v="3"/>
    <n v="13"/>
    <s v="Natural"/>
    <x v="81"/>
    <n v="1"/>
    <s v="Asfixia del nacimiento, no especificada"/>
  </r>
  <r>
    <s v="76001"/>
    <x v="7"/>
    <s v="001"/>
    <n v="1"/>
    <n v="3"/>
    <n v="2019"/>
    <n v="12"/>
    <n v="15"/>
    <n v="5"/>
    <n v="1"/>
    <n v="1"/>
    <n v="18"/>
    <n v="2"/>
    <s v="Natural"/>
    <x v="78"/>
    <n v="1"/>
    <s v="Tumor Maligno Del Rinon Excepto De La Pelvis Renal"/>
  </r>
  <r>
    <s v="76001"/>
    <x v="15"/>
    <s v="673"/>
    <n v="1"/>
    <n v="6"/>
    <n v="2019"/>
    <n v="12"/>
    <n v="0"/>
    <n v="0"/>
    <n v="1"/>
    <n v="1"/>
    <n v="15"/>
    <n v="2"/>
    <s v="Homicidio"/>
    <x v="364"/>
    <n v="1"/>
    <s v="Agresion con disparo de otras armas de fuego, y las no especificadas, granja"/>
  </r>
  <r>
    <s v="76001"/>
    <x v="6"/>
    <s v="045"/>
    <n v="1"/>
    <n v="1"/>
    <n v="2019"/>
    <n v="12"/>
    <n v="22"/>
    <n v="15"/>
    <n v="1"/>
    <n v="1"/>
    <n v="25"/>
    <n v="99"/>
    <s v="Natural"/>
    <x v="157"/>
    <n v="1"/>
    <s v="Otras obstrucciones intestinales y las no especificadas"/>
  </r>
  <r>
    <s v="76001"/>
    <x v="17"/>
    <s v="081"/>
    <n v="1"/>
    <n v="1"/>
    <n v="2019"/>
    <n v="11"/>
    <n v="12"/>
    <n v="30"/>
    <n v="2"/>
    <n v="5"/>
    <n v="22"/>
    <n v="2"/>
    <s v="Natural"/>
    <x v="15"/>
    <n v="1"/>
    <s v="Infarto agudo del miocardio, sin otra especificacion"/>
  </r>
  <r>
    <s v="76001"/>
    <x v="1"/>
    <s v="001"/>
    <n v="1"/>
    <n v="1"/>
    <n v="2019"/>
    <n v="12"/>
    <n v="11"/>
    <n v="45"/>
    <n v="1"/>
    <n v="9"/>
    <n v="25"/>
    <n v="99"/>
    <s v="Natural"/>
    <x v="198"/>
    <n v="1"/>
    <s v="Demencia  vascular, no especificada"/>
  </r>
  <r>
    <s v="76001"/>
    <x v="11"/>
    <s v="001"/>
    <n v="1"/>
    <n v="1"/>
    <n v="2019"/>
    <n v="12"/>
    <n v="14"/>
    <n v="20"/>
    <n v="1"/>
    <n v="4"/>
    <n v="24"/>
    <n v="2"/>
    <s v="Natural"/>
    <x v="68"/>
    <n v="1"/>
    <s v="Tumor maligno del estomago, parte no especificada"/>
  </r>
  <r>
    <s v="76001"/>
    <x v="7"/>
    <s v="001"/>
    <n v="1"/>
    <n v="3"/>
    <n v="2019"/>
    <n v="12"/>
    <n v="1"/>
    <n v="0"/>
    <n v="1"/>
    <n v="5"/>
    <n v="23"/>
    <n v="3"/>
    <s v="Natural"/>
    <x v="48"/>
    <n v="1"/>
    <s v="Tumor maligno de la piel, sitio no especificado"/>
  </r>
  <r>
    <s v="76001"/>
    <x v="7"/>
    <s v="001"/>
    <n v="1"/>
    <n v="3"/>
    <n v="2019"/>
    <n v="12"/>
    <n v="5"/>
    <n v="45"/>
    <n v="2"/>
    <n v="4"/>
    <n v="27"/>
    <n v="2"/>
    <s v="Natural"/>
    <x v="15"/>
    <n v="1"/>
    <s v="Infarto agudo del miocardio, sin otra especificacion"/>
  </r>
  <r>
    <s v="76001"/>
    <x v="6"/>
    <s v="001"/>
    <n v="1"/>
    <n v="1"/>
    <n v="2019"/>
    <n v="12"/>
    <n v="6"/>
    <n v="58"/>
    <n v="1"/>
    <n v="6"/>
    <n v="24"/>
    <n v="7"/>
    <s v="Natural"/>
    <x v="121"/>
    <n v="1"/>
    <s v="Secuelas de accidente vascular encefalico, no especificado como hemorragico o isquemico"/>
  </r>
  <r>
    <s v="76001"/>
    <x v="3"/>
    <s v="001"/>
    <n v="1"/>
    <n v="3"/>
    <n v="2019"/>
    <n v="12"/>
    <n v="11"/>
    <n v="30"/>
    <n v="2"/>
    <n v="5"/>
    <n v="22"/>
    <n v="2"/>
    <s v="Natural"/>
    <x v="588"/>
    <n v="1"/>
    <s v="Hipotiroidismo, no especificado"/>
  </r>
  <r>
    <s v="76001"/>
    <x v="16"/>
    <s v="001"/>
    <n v="1"/>
    <n v="1"/>
    <n v="2019"/>
    <n v="12"/>
    <n v="6"/>
    <n v="0"/>
    <n v="2"/>
    <n v="1"/>
    <n v="24"/>
    <n v="2"/>
    <s v="Natural"/>
    <x v="18"/>
    <n v="1"/>
    <s v="Infarto cerebral, no especificado"/>
  </r>
  <r>
    <s v="76001"/>
    <x v="9"/>
    <s v="001"/>
    <n v="1"/>
    <n v="1"/>
    <n v="2019"/>
    <n v="12"/>
    <n v="3"/>
    <n v="28"/>
    <n v="2"/>
    <n v="5"/>
    <n v="5"/>
    <n v="13"/>
    <s v="Natural"/>
    <x v="838"/>
    <n v="1"/>
    <s v="Fistula del intestino"/>
  </r>
  <r>
    <s v="76001"/>
    <x v="1"/>
    <s v="272"/>
    <n v="1"/>
    <n v="3"/>
    <n v="2019"/>
    <n v="12"/>
    <n v="6"/>
    <n v="40"/>
    <n v="2"/>
    <n v="5"/>
    <n v="25"/>
    <n v="2"/>
    <s v="Natural"/>
    <x v="117"/>
    <n v="1"/>
    <s v="Infeccion de vias urinarias, sitio no especificado"/>
  </r>
  <r>
    <s v="76001"/>
    <x v="4"/>
    <s v="624"/>
    <n v="1"/>
    <n v="3"/>
    <n v="2019"/>
    <n v="12"/>
    <n v="17"/>
    <n v="50"/>
    <n v="1"/>
    <n v="6"/>
    <n v="23"/>
    <n v="13"/>
    <s v="Natural"/>
    <x v="68"/>
    <n v="1"/>
    <s v="Tumor maligno del estomago, parte no especificada"/>
  </r>
  <r>
    <s v="76001"/>
    <x v="11"/>
    <s v="834"/>
    <n v="1"/>
    <n v="1"/>
    <n v="2019"/>
    <n v="12"/>
    <n v="15"/>
    <n v="0"/>
    <n v="2"/>
    <n v="4"/>
    <n v="22"/>
    <n v="1"/>
    <s v="Natural"/>
    <x v="71"/>
    <n v="1"/>
    <s v="Hiperlipidemia no especificada"/>
  </r>
  <r>
    <s v="76001"/>
    <x v="16"/>
    <s v="235"/>
    <n v="1"/>
    <n v="3"/>
    <n v="2019"/>
    <n v="12"/>
    <n v="8"/>
    <n v="0"/>
    <n v="2"/>
    <n v="4"/>
    <n v="26"/>
    <n v="2"/>
    <s v="Natural"/>
    <x v="15"/>
    <n v="1"/>
    <s v="Infarto agudo del miocardio, sin otra especificacion"/>
  </r>
  <r>
    <s v="76001"/>
    <x v="10"/>
    <s v="518"/>
    <n v="1"/>
    <n v="3"/>
    <n v="2019"/>
    <n v="12"/>
    <n v="17"/>
    <n v="0"/>
    <n v="2"/>
    <n v="6"/>
    <n v="25"/>
    <n v="2"/>
    <s v="Natural"/>
    <x v="53"/>
    <n v="1"/>
    <s v="Tumor maligno del higado, no especificado"/>
  </r>
  <r>
    <s v="76001"/>
    <x v="32"/>
    <s v="001"/>
    <n v="1"/>
    <n v="1"/>
    <n v="2019"/>
    <n v="12"/>
    <n v="16"/>
    <n v="0"/>
    <n v="2"/>
    <n v="6"/>
    <n v="20"/>
    <n v="3"/>
    <s v="Natural"/>
    <x v="440"/>
    <n v="1"/>
    <s v="Encefalopatia hipertensiva"/>
  </r>
  <r>
    <s v="76001"/>
    <x v="6"/>
    <s v="045"/>
    <n v="1"/>
    <n v="1"/>
    <n v="2019"/>
    <n v="12"/>
    <n v="5"/>
    <n v="40"/>
    <n v="2"/>
    <n v="9"/>
    <n v="25"/>
    <n v="99"/>
    <s v="Natural"/>
    <x v="182"/>
    <n v="1"/>
    <s v="Enfermedad de Alzheimer, no especificada"/>
  </r>
  <r>
    <s v="76001"/>
    <x v="8"/>
    <s v="051"/>
    <n v="1"/>
    <n v="2"/>
    <n v="2019"/>
    <n v="12"/>
    <n v="12"/>
    <n v="40"/>
    <n v="1"/>
    <n v="5"/>
    <n v="24"/>
    <n v="13"/>
    <s v="Accidente"/>
    <x v="986"/>
    <n v="1"/>
    <s v="Otras caidas de un nivel a otro, lugar no especificado"/>
  </r>
  <r>
    <s v="76001"/>
    <x v="25"/>
    <s v="130"/>
    <n v="1"/>
    <n v="3"/>
    <n v="2019"/>
    <n v="11"/>
    <n v="3"/>
    <n v="0"/>
    <n v="2"/>
    <n v="5"/>
    <n v="27"/>
    <n v="2"/>
    <s v="Natural"/>
    <x v="23"/>
    <n v="1"/>
    <s v="Enfermedad pulmonar obstructiva cronica, no especificada"/>
  </r>
  <r>
    <s v="76001"/>
    <x v="25"/>
    <s v="001"/>
    <n v="1"/>
    <n v="1"/>
    <n v="2019"/>
    <n v="12"/>
    <n v="6"/>
    <n v="35"/>
    <n v="2"/>
    <n v="9"/>
    <n v="22"/>
    <n v="99"/>
    <s v="Natural"/>
    <x v="29"/>
    <n v="1"/>
    <s v="Enfermedad aterosclerotica del corazon"/>
  </r>
  <r>
    <s v="76001"/>
    <x v="11"/>
    <s v="001"/>
    <n v="1"/>
    <n v="1"/>
    <n v="2019"/>
    <n v="12"/>
    <n v="8"/>
    <n v="2"/>
    <n v="2"/>
    <n v="4"/>
    <n v="20"/>
    <n v="2"/>
    <s v="Natural"/>
    <x v="604"/>
    <n v="1"/>
    <s v="Tumor maligno del colon sigmoide"/>
  </r>
  <r>
    <s v="76001"/>
    <x v="10"/>
    <s v="001"/>
    <n v="3"/>
    <n v="3"/>
    <n v="2019"/>
    <n v="11"/>
    <n v="2"/>
    <n v="20"/>
    <n v="1"/>
    <n v="1"/>
    <n v="20"/>
    <n v="2"/>
    <s v="Suicidio"/>
    <x v="349"/>
    <n v="1"/>
    <s v="Envenenamiento autoinfligido intencionalmente por, y exposicion a plaguicidas, vivienda"/>
  </r>
  <r>
    <s v="76001"/>
    <x v="7"/>
    <s v="001"/>
    <n v="1"/>
    <n v="3"/>
    <n v="2019"/>
    <n v="12"/>
    <n v="5"/>
    <n v="10"/>
    <n v="2"/>
    <n v="4"/>
    <n v="25"/>
    <n v="2"/>
    <s v="Natural"/>
    <x v="54"/>
    <n v="1"/>
    <s v="Enfermedad pulmonar obstructiva cronica con infeccion aguda de las vias respiratorias inferiores"/>
  </r>
  <r>
    <s v="76001"/>
    <x v="18"/>
    <s v="288"/>
    <n v="1"/>
    <n v="1"/>
    <n v="2019"/>
    <n v="12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76001"/>
    <x v="6"/>
    <s v="360"/>
    <n v="1"/>
    <n v="3"/>
    <n v="2019"/>
    <n v="12"/>
    <n v="0"/>
    <n v="0"/>
    <n v="2"/>
    <n v="5"/>
    <n v="14"/>
    <n v="2"/>
    <s v="Homicidio"/>
    <x v="632"/>
    <n v="1"/>
    <s v="Agresion por ahorcamiento, estrangulamiento y sofocacion, vivienda"/>
  </r>
  <r>
    <s v="76001"/>
    <x v="23"/>
    <s v="001"/>
    <n v="3"/>
    <n v="1"/>
    <n v="2019"/>
    <n v="11"/>
    <n v="22"/>
    <n v="55"/>
    <n v="1"/>
    <n v="5"/>
    <n v="12"/>
    <n v="3"/>
    <s v="Suicidio"/>
    <x v="486"/>
    <n v="1"/>
    <s v="Envenenamiento autoinfligido intencionalmente por, y exposicion a plaguicidas, granja"/>
  </r>
  <r>
    <s v="76001"/>
    <x v="9"/>
    <s v="001"/>
    <n v="1"/>
    <n v="1"/>
    <n v="2019"/>
    <n v="12"/>
    <n v="0"/>
    <n v="5"/>
    <n v="2"/>
    <n v="9"/>
    <n v="19"/>
    <n v="99"/>
    <s v="Natural"/>
    <x v="2332"/>
    <n v="1"/>
    <s v="Tumor maligno del hueso del maxilar inferior"/>
  </r>
  <r>
    <s v="76001"/>
    <x v="11"/>
    <s v="001"/>
    <n v="1"/>
    <n v="3"/>
    <n v="2019"/>
    <n v="12"/>
    <n v="16"/>
    <n v="20"/>
    <n v="2"/>
    <n v="5"/>
    <n v="23"/>
    <n v="8"/>
    <s v="Natural"/>
    <x v="885"/>
    <n v="1"/>
    <s v="Bronquitis Cronica No Especificada"/>
  </r>
  <r>
    <s v="76001"/>
    <x v="7"/>
    <s v="001"/>
    <n v="1"/>
    <n v="1"/>
    <n v="2019"/>
    <n v="12"/>
    <n v="17"/>
    <n v="30"/>
    <n v="2"/>
    <n v="4"/>
    <n v="25"/>
    <n v="2"/>
    <s v="Natural"/>
    <x v="23"/>
    <n v="1"/>
    <s v="Enfermedad pulmonar obstructiva cronica, no especificada"/>
  </r>
  <r>
    <s v="76001"/>
    <x v="23"/>
    <s v="516"/>
    <n v="3"/>
    <n v="5"/>
    <n v="2019"/>
    <n v="9"/>
    <n v="15"/>
    <n v="0"/>
    <n v="2"/>
    <n v="5"/>
    <n v="13"/>
    <n v="7"/>
    <s v="Accidente"/>
    <x v="22"/>
    <n v="1"/>
    <s v="Persona lesionada en accidente de transito, de vehiculo de motor no especificado"/>
  </r>
  <r>
    <s v="76001"/>
    <x v="7"/>
    <s v="001"/>
    <n v="1"/>
    <n v="1"/>
    <n v="2019"/>
    <n v="12"/>
    <n v="21"/>
    <n v="50"/>
    <n v="1"/>
    <n v="6"/>
    <n v="24"/>
    <n v="9"/>
    <s v="Natural"/>
    <x v="336"/>
    <n v="1"/>
    <s v="Leucemia, no especificada"/>
  </r>
  <r>
    <s v="76001"/>
    <x v="9"/>
    <s v="001"/>
    <n v="1"/>
    <n v="1"/>
    <n v="2019"/>
    <n v="12"/>
    <n v="22"/>
    <n v="50"/>
    <n v="2"/>
    <n v="4"/>
    <n v="20"/>
    <n v="2"/>
    <s v="Natural"/>
    <x v="36"/>
    <n v="1"/>
    <s v="Neumonia, no especificada"/>
  </r>
  <r>
    <s v="76001"/>
    <x v="9"/>
    <s v="001"/>
    <n v="1"/>
    <n v="1"/>
    <n v="2019"/>
    <n v="7"/>
    <n v="22"/>
    <n v="50"/>
    <n v="1"/>
    <n v="9"/>
    <n v="22"/>
    <n v="13"/>
    <s v="Natural"/>
    <x v="15"/>
    <n v="1"/>
    <s v="Infarto agudo del miocardio, sin otra especificacion"/>
  </r>
  <r>
    <s v="76001"/>
    <x v="9"/>
    <s v="001"/>
    <n v="1"/>
    <n v="1"/>
    <n v="2019"/>
    <n v="7"/>
    <n v="16"/>
    <n v="30"/>
    <n v="2"/>
    <n v="9"/>
    <n v="25"/>
    <n v="99"/>
    <s v="Natural"/>
    <x v="110"/>
    <n v="1"/>
    <s v="Insuficiencia respiratoria, no especificada"/>
  </r>
  <r>
    <s v="76001"/>
    <x v="6"/>
    <s v="088"/>
    <n v="1"/>
    <n v="1"/>
    <n v="2019"/>
    <n v="12"/>
    <n v="9"/>
    <n v="30"/>
    <n v="1"/>
    <n v="6"/>
    <n v="20"/>
    <n v="3"/>
    <s v="Natural"/>
    <x v="1072"/>
    <n v="1"/>
    <s v="Estenosis (de la valvula) aortica con insuficiencia"/>
  </r>
  <r>
    <s v="76001"/>
    <x v="14"/>
    <s v="001"/>
    <n v="1"/>
    <n v="1"/>
    <n v="2019"/>
    <n v="12"/>
    <n v="19"/>
    <n v="30"/>
    <n v="1"/>
    <n v="5"/>
    <n v="10"/>
    <n v="99"/>
    <s v="Natural"/>
    <x v="504"/>
    <n v="1"/>
    <s v="Tumor maligno del cerebelo"/>
  </r>
  <r>
    <s v="76001"/>
    <x v="15"/>
    <s v="001"/>
    <n v="1"/>
    <n v="1"/>
    <n v="2019"/>
    <n v="12"/>
    <n v="4"/>
    <n v="10"/>
    <n v="2"/>
    <n v="9"/>
    <n v="25"/>
    <n v="99"/>
    <s v="Natural"/>
    <x v="27"/>
    <n v="1"/>
    <s v="Tumor maligno de la mama, parte no especificada"/>
  </r>
  <r>
    <s v="76001"/>
    <x v="23"/>
    <s v="299"/>
    <n v="1"/>
    <n v="1"/>
    <n v="2019"/>
    <n v="12"/>
    <n v="22"/>
    <n v="50"/>
    <n v="2"/>
    <n v="4"/>
    <n v="20"/>
    <n v="2"/>
    <s v="Natural"/>
    <x v="27"/>
    <n v="1"/>
    <s v="Tumor maligno de la mama, parte no especificada"/>
  </r>
  <r>
    <s v="76001"/>
    <x v="7"/>
    <s v="001"/>
    <n v="1"/>
    <n v="3"/>
    <n v="2019"/>
    <n v="12"/>
    <n v="14"/>
    <n v="11"/>
    <n v="2"/>
    <n v="5"/>
    <n v="19"/>
    <n v="4"/>
    <s v="Natural"/>
    <x v="15"/>
    <n v="1"/>
    <s v="Infarto agudo del miocardio, sin otra especificacion"/>
  </r>
  <r>
    <s v="76001"/>
    <x v="9"/>
    <s v="606"/>
    <n v="1"/>
    <n v="3"/>
    <n v="2019"/>
    <n v="12"/>
    <n v="4"/>
    <n v="0"/>
    <n v="1"/>
    <n v="4"/>
    <n v="26"/>
    <n v="99"/>
    <s v="Natural"/>
    <x v="15"/>
    <n v="1"/>
    <s v="Infarto agudo del miocardio, sin otra especificacion"/>
  </r>
  <r>
    <s v="76001"/>
    <x v="6"/>
    <s v="686"/>
    <n v="1"/>
    <n v="3"/>
    <n v="2019"/>
    <n v="12"/>
    <n v="5"/>
    <n v="0"/>
    <n v="1"/>
    <n v="4"/>
    <n v="26"/>
    <n v="3"/>
    <s v="Natural"/>
    <x v="15"/>
    <n v="1"/>
    <s v="Infarto agudo del miocardio, sin otra especificacion"/>
  </r>
  <r>
    <s v="76001"/>
    <x v="11"/>
    <s v="111"/>
    <n v="1"/>
    <n v="1"/>
    <n v="2019"/>
    <n v="12"/>
    <n v="8"/>
    <n v="2"/>
    <n v="2"/>
    <n v="5"/>
    <n v="23"/>
    <n v="2"/>
    <s v="Natural"/>
    <x v="15"/>
    <n v="1"/>
    <s v="Infarto agudo del miocardio, sin otra especificacion"/>
  </r>
  <r>
    <s v="76001"/>
    <x v="11"/>
    <s v="001"/>
    <n v="1"/>
    <n v="1"/>
    <n v="2019"/>
    <n v="12"/>
    <n v="0"/>
    <n v="25"/>
    <n v="2"/>
    <n v="9"/>
    <n v="23"/>
    <n v="99"/>
    <s v="Natural"/>
    <x v="115"/>
    <n v="1"/>
    <s v="Neumonia bacteriana, no especificada"/>
  </r>
  <r>
    <s v="76001"/>
    <x v="11"/>
    <s v="001"/>
    <n v="1"/>
    <n v="3"/>
    <n v="2019"/>
    <n v="12"/>
    <n v="11"/>
    <n v="0"/>
    <n v="2"/>
    <n v="4"/>
    <n v="22"/>
    <n v="2"/>
    <s v="Natural"/>
    <x v="15"/>
    <n v="1"/>
    <s v="Infarto agudo del miocardio, sin otra especificacion"/>
  </r>
  <r>
    <s v="76001"/>
    <x v="11"/>
    <s v="001"/>
    <n v="1"/>
    <n v="3"/>
    <n v="2019"/>
    <n v="12"/>
    <n v="23"/>
    <n v="10"/>
    <n v="2"/>
    <n v="4"/>
    <n v="27"/>
    <n v="2"/>
    <s v="Natural"/>
    <x v="885"/>
    <n v="1"/>
    <s v="Bronquitis Cronica No Especificada"/>
  </r>
  <r>
    <s v="76001"/>
    <x v="25"/>
    <s v="111"/>
    <n v="1"/>
    <n v="3"/>
    <n v="2019"/>
    <n v="11"/>
    <n v="19"/>
    <n v="15"/>
    <n v="1"/>
    <n v="6"/>
    <n v="25"/>
    <n v="2"/>
    <s v="Natural"/>
    <x v="119"/>
    <n v="1"/>
    <s v="Hipertension Esencial (Primaria)"/>
  </r>
  <r>
    <s v="76001"/>
    <x v="1"/>
    <s v="662"/>
    <n v="1"/>
    <n v="1"/>
    <n v="2019"/>
    <n v="12"/>
    <n v="14"/>
    <n v="23"/>
    <n v="1"/>
    <n v="6"/>
    <n v="24"/>
    <n v="2"/>
    <s v="Natural"/>
    <x v="15"/>
    <n v="1"/>
    <s v="Infarto agudo del miocardio, sin otra especificacion"/>
  </r>
  <r>
    <s v="76001"/>
    <x v="22"/>
    <s v="313"/>
    <n v="1"/>
    <n v="1"/>
    <n v="2019"/>
    <n v="12"/>
    <n v="15"/>
    <n v="40"/>
    <n v="2"/>
    <n v="9"/>
    <n v="23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13"/>
    <n v="30"/>
    <n v="2"/>
    <n v="5"/>
    <n v="2"/>
    <n v="13"/>
    <s v="Natural"/>
    <x v="433"/>
    <n v="1"/>
    <s v="Asfixia del nacimiento, severa"/>
  </r>
  <r>
    <s v="76001"/>
    <x v="3"/>
    <s v="001"/>
    <n v="1"/>
    <n v="1"/>
    <n v="2019"/>
    <n v="12"/>
    <n v="19"/>
    <n v="0"/>
    <n v="1"/>
    <n v="5"/>
    <n v="26"/>
    <n v="13"/>
    <s v="Natural"/>
    <x v="15"/>
    <n v="1"/>
    <s v="Infarto agudo del miocardio, sin otra especificacion"/>
  </r>
  <r>
    <s v="76001"/>
    <x v="17"/>
    <s v="092"/>
    <n v="3"/>
    <n v="3"/>
    <n v="2019"/>
    <n v="12"/>
    <n v="1"/>
    <n v="25"/>
    <n v="1"/>
    <n v="6"/>
    <n v="23"/>
    <n v="2"/>
    <s v="Natural"/>
    <x v="15"/>
    <n v="1"/>
    <s v="Infarto agudo del miocardio, sin otra especificacion"/>
  </r>
  <r>
    <s v="76001"/>
    <x v="2"/>
    <s v="386"/>
    <n v="1"/>
    <n v="1"/>
    <n v="2019"/>
    <n v="12"/>
    <n v="11"/>
    <n v="40"/>
    <n v="2"/>
    <n v="4"/>
    <n v="24"/>
    <n v="13"/>
    <s v="Accidente"/>
    <x v="56"/>
    <n v="1"/>
    <s v="Exposicion a factores no especificados, que causan fractura "/>
  </r>
  <r>
    <s v="76001"/>
    <x v="9"/>
    <s v="001"/>
    <n v="1"/>
    <n v="1"/>
    <n v="2019"/>
    <n v="12"/>
    <n v="16"/>
    <n v="10"/>
    <n v="1"/>
    <n v="9"/>
    <n v="19"/>
    <n v="4"/>
    <s v="Natural"/>
    <x v="114"/>
    <n v="1"/>
    <s v="Linfoma no Hodgkin, no especificado"/>
  </r>
  <r>
    <s v="76001"/>
    <x v="11"/>
    <s v="736"/>
    <n v="2"/>
    <n v="3"/>
    <n v="2019"/>
    <n v="12"/>
    <n v="23"/>
    <n v="30"/>
    <n v="2"/>
    <n v="9"/>
    <n v="23"/>
    <n v="99"/>
    <s v="Natural"/>
    <x v="15"/>
    <n v="1"/>
    <s v="Infarto agudo del miocardio, sin otra especificacion"/>
  </r>
  <r>
    <s v="76001"/>
    <x v="0"/>
    <s v="001"/>
    <n v="1"/>
    <n v="1"/>
    <n v="2019"/>
    <n v="12"/>
    <n v="1"/>
    <n v="20"/>
    <n v="2"/>
    <n v="4"/>
    <n v="25"/>
    <n v="2"/>
    <s v="Natural"/>
    <x v="747"/>
    <n v="1"/>
    <s v="Tumor maligno de las vias biliares extrahepaticas"/>
  </r>
  <r>
    <s v="76001"/>
    <x v="26"/>
    <s v="001"/>
    <n v="1"/>
    <n v="1"/>
    <n v="2019"/>
    <n v="12"/>
    <n v="2"/>
    <n v="55"/>
    <n v="1"/>
    <n v="1"/>
    <n v="19"/>
    <n v="2"/>
    <s v="Natural"/>
    <x v="138"/>
    <n v="1"/>
    <s v="Accidente Vascular Encefalico Agudo No Especificado Como Hemorragico O Isquemico"/>
  </r>
  <r>
    <s v="76001"/>
    <x v="0"/>
    <s v="001"/>
    <n v="1"/>
    <n v="1"/>
    <n v="2019"/>
    <n v="12"/>
    <n v="16"/>
    <n v="45"/>
    <n v="1"/>
    <n v="6"/>
    <n v="22"/>
    <n v="99"/>
    <s v="Natural"/>
    <x v="238"/>
    <n v="1"/>
    <s v="Enfermedad cardiorrenal hipertensiva con insuficiencia renal"/>
  </r>
  <r>
    <s v="76001"/>
    <x v="11"/>
    <s v="001"/>
    <n v="1"/>
    <n v="3"/>
    <n v="2019"/>
    <n v="12"/>
    <n v="14"/>
    <n v="0"/>
    <n v="2"/>
    <n v="5"/>
    <n v="24"/>
    <n v="2"/>
    <s v="Natural"/>
    <x v="15"/>
    <n v="1"/>
    <s v="Infarto agudo del miocardio, sin otra especificacion"/>
  </r>
  <r>
    <s v="76001"/>
    <x v="9"/>
    <s v="078"/>
    <n v="1"/>
    <n v="1"/>
    <n v="2019"/>
    <n v="12"/>
    <n v="1"/>
    <n v="0"/>
    <n v="2"/>
    <n v="9"/>
    <n v="24"/>
    <n v="99"/>
    <s v="Natural"/>
    <x v="279"/>
    <n v="1"/>
    <s v="Carcinoma de celulas hepaticas"/>
  </r>
  <r>
    <s v="76001"/>
    <x v="7"/>
    <s v="001"/>
    <n v="1"/>
    <n v="1"/>
    <n v="2019"/>
    <n v="12"/>
    <n v="1"/>
    <n v="0"/>
    <n v="2"/>
    <n v="4"/>
    <n v="28"/>
    <n v="99"/>
    <s v="Natural"/>
    <x v="174"/>
    <n v="1"/>
    <s v="Calculo de la vesicula biliar con otra colecistitis"/>
  </r>
  <r>
    <s v="76001"/>
    <x v="10"/>
    <s v="001"/>
    <n v="1"/>
    <n v="1"/>
    <n v="2019"/>
    <n v="12"/>
    <n v="12"/>
    <n v="30"/>
    <n v="1"/>
    <n v="5"/>
    <n v="21"/>
    <n v="13"/>
    <s v="Natural"/>
    <x v="419"/>
    <n v="1"/>
    <s v="Enfisema, no especificado"/>
  </r>
  <r>
    <s v="76001"/>
    <x v="7"/>
    <s v="001"/>
    <n v="1"/>
    <n v="1"/>
    <n v="2019"/>
    <n v="12"/>
    <n v="12"/>
    <n v="15"/>
    <n v="1"/>
    <n v="3"/>
    <n v="21"/>
    <n v="2"/>
    <s v="Natural"/>
    <x v="69"/>
    <n v="1"/>
    <s v="Tumor maligno del colon, parte no especificada"/>
  </r>
  <r>
    <s v="76001"/>
    <x v="6"/>
    <s v="266"/>
    <n v="1"/>
    <n v="1"/>
    <n v="2019"/>
    <n v="12"/>
    <n v="8"/>
    <n v="30"/>
    <n v="2"/>
    <n v="4"/>
    <n v="24"/>
    <n v="3"/>
    <s v="Natural"/>
    <x v="1029"/>
    <n v="1"/>
    <s v="Cirrosis biliar primaria"/>
  </r>
  <r>
    <s v="76001"/>
    <x v="11"/>
    <s v="001"/>
    <n v="1"/>
    <n v="1"/>
    <n v="2019"/>
    <n v="12"/>
    <n v="11"/>
    <n v="30"/>
    <n v="2"/>
    <n v="1"/>
    <n v="16"/>
    <n v="9"/>
    <s v="Natural"/>
    <x v="504"/>
    <n v="1"/>
    <s v="Tumor maligno del cerebelo"/>
  </r>
  <r>
    <s v="76001"/>
    <x v="4"/>
    <s v="411"/>
    <n v="1"/>
    <n v="1"/>
    <n v="2019"/>
    <n v="12"/>
    <n v="0"/>
    <n v="0"/>
    <n v="1"/>
    <n v="5"/>
    <n v="14"/>
    <n v="3"/>
    <s v="Homicidio"/>
    <x v="553"/>
    <n v="1"/>
    <s v="Agresion con objeto cortante, granja"/>
  </r>
  <r>
    <s v="76001"/>
    <x v="17"/>
    <s v="276"/>
    <n v="1"/>
    <n v="1"/>
    <n v="2019"/>
    <n v="12"/>
    <n v="15"/>
    <n v="35"/>
    <n v="2"/>
    <n v="6"/>
    <n v="20"/>
    <n v="2"/>
    <s v="Natural"/>
    <x v="604"/>
    <n v="1"/>
    <s v="Tumor maligno del colon sigmoide"/>
  </r>
  <r>
    <s v="76001"/>
    <x v="18"/>
    <s v="001"/>
    <n v="2"/>
    <n v="1"/>
    <n v="2019"/>
    <n v="9"/>
    <n v="7"/>
    <n v="30"/>
    <n v="2"/>
    <n v="6"/>
    <n v="19"/>
    <n v="3"/>
    <s v="Natural"/>
    <x v="15"/>
    <n v="1"/>
    <s v="Infarto agudo del miocardio, sin otra especificacion"/>
  </r>
  <r>
    <s v="76001"/>
    <x v="18"/>
    <s v="001"/>
    <n v="1"/>
    <n v="3"/>
    <n v="2019"/>
    <n v="11"/>
    <n v="2"/>
    <n v="30"/>
    <n v="1"/>
    <n v="1"/>
    <n v="16"/>
    <n v="3"/>
    <s v="Natural"/>
    <x v="68"/>
    <n v="1"/>
    <s v="Tumor maligno del estomago, parte no especificada"/>
  </r>
  <r>
    <s v="76001"/>
    <x v="11"/>
    <s v="736"/>
    <n v="1"/>
    <n v="1"/>
    <n v="2019"/>
    <n v="12"/>
    <n v="0"/>
    <n v="40"/>
    <n v="2"/>
    <n v="5"/>
    <n v="24"/>
    <n v="13"/>
    <s v="Natural"/>
    <x v="71"/>
    <n v="1"/>
    <s v="Hiperlipidemia no especificada"/>
  </r>
  <r>
    <s v="76001"/>
    <x v="6"/>
    <s v="615"/>
    <n v="1"/>
    <n v="1"/>
    <n v="2019"/>
    <n v="12"/>
    <n v="1"/>
    <n v="43"/>
    <n v="1"/>
    <n v="6"/>
    <n v="24"/>
    <n v="2"/>
    <s v="Natural"/>
    <x v="620"/>
    <n v="1"/>
    <s v="Infarto cerebral debido a embolia de arterias cerebrales"/>
  </r>
  <r>
    <s v="76001"/>
    <x v="7"/>
    <s v="001"/>
    <n v="1"/>
    <n v="1"/>
    <n v="2019"/>
    <n v="12"/>
    <n v="1"/>
    <n v="20"/>
    <n v="2"/>
    <n v="6"/>
    <n v="20"/>
    <n v="7"/>
    <s v="Natural"/>
    <x v="36"/>
    <n v="1"/>
    <s v="Neumonia, no especificada"/>
  </r>
  <r>
    <s v="76001"/>
    <x v="12"/>
    <s v="001"/>
    <n v="1"/>
    <n v="1"/>
    <n v="2019"/>
    <n v="12"/>
    <n v="2"/>
    <n v="30"/>
    <n v="1"/>
    <n v="5"/>
    <n v="23"/>
    <n v="2"/>
    <s v="Natural"/>
    <x v="72"/>
    <n v="1"/>
    <s v="Hemorragia subaracnoidea, no especificada"/>
  </r>
  <r>
    <s v="76001"/>
    <x v="6"/>
    <s v="615"/>
    <n v="3"/>
    <n v="1"/>
    <n v="2019"/>
    <n v="12"/>
    <n v="1"/>
    <n v="24"/>
    <n v="1"/>
    <n v="5"/>
    <n v="12"/>
    <n v="2"/>
    <s v="Natural"/>
    <x v="326"/>
    <n v="1"/>
    <s v="Insuficiencia hepatica aguda o subaguda"/>
  </r>
  <r>
    <s v="76001"/>
    <x v="2"/>
    <s v="754"/>
    <n v="1"/>
    <n v="1"/>
    <n v="2019"/>
    <n v="11"/>
    <n v="16"/>
    <n v="25"/>
    <n v="2"/>
    <n v="4"/>
    <n v="24"/>
    <n v="2"/>
    <s v="Natural"/>
    <x v="23"/>
    <n v="1"/>
    <s v="Enfermedad pulmonar obstructiva cronica, no especificada"/>
  </r>
  <r>
    <s v="76001"/>
    <x v="9"/>
    <s v="001"/>
    <n v="1"/>
    <n v="1"/>
    <n v="2019"/>
    <n v="12"/>
    <n v="14"/>
    <n v="10"/>
    <n v="1"/>
    <n v="9"/>
    <n v="25"/>
    <n v="2"/>
    <s v="Natural"/>
    <x v="173"/>
    <n v="1"/>
    <s v="Bloqueo auriculoventricular completo"/>
  </r>
  <r>
    <s v="76001"/>
    <x v="3"/>
    <s v="001"/>
    <n v="1"/>
    <n v="3"/>
    <n v="2019"/>
    <n v="12"/>
    <n v="14"/>
    <n v="17"/>
    <n v="2"/>
    <n v="4"/>
    <n v="28"/>
    <n v="3"/>
    <s v="Natural"/>
    <x v="15"/>
    <n v="1"/>
    <s v="Infarto agudo del miocardio, sin otra especificacion"/>
  </r>
  <r>
    <s v="76001"/>
    <x v="2"/>
    <s v="290"/>
    <n v="2"/>
    <n v="3"/>
    <n v="2019"/>
    <n v="12"/>
    <n v="2"/>
    <n v="0"/>
    <n v="2"/>
    <n v="6"/>
    <n v="24"/>
    <n v="13"/>
    <s v="Natural"/>
    <x v="23"/>
    <n v="1"/>
    <s v="Enfermedad pulmonar obstructiva cronica, no especificada"/>
  </r>
  <r>
    <s v="76001"/>
    <x v="14"/>
    <s v="001"/>
    <n v="1"/>
    <n v="1"/>
    <n v="2019"/>
    <n v="11"/>
    <n v="12"/>
    <n v="30"/>
    <n v="2"/>
    <n v="9"/>
    <n v="25"/>
    <n v="99"/>
    <s v="Natural"/>
    <x v="277"/>
    <n v="1"/>
    <s v="Acidosis"/>
  </r>
  <r>
    <s v="76001"/>
    <x v="7"/>
    <s v="001"/>
    <n v="1"/>
    <n v="1"/>
    <n v="2019"/>
    <n v="12"/>
    <n v="0"/>
    <n v="56"/>
    <n v="1"/>
    <n v="6"/>
    <n v="19"/>
    <n v="7"/>
    <s v="Natural"/>
    <x v="200"/>
    <n v="1"/>
    <s v="Tumor maligno del esofago, parte no especificada"/>
  </r>
  <r>
    <s v="76001"/>
    <x v="11"/>
    <s v="001"/>
    <n v="1"/>
    <n v="3"/>
    <n v="2019"/>
    <n v="12"/>
    <n v="20"/>
    <n v="15"/>
    <n v="1"/>
    <n v="6"/>
    <n v="22"/>
    <n v="3"/>
    <s v="Natural"/>
    <x v="23"/>
    <n v="1"/>
    <s v="Enfermedad pulmonar obstructiva cronica, no especificada"/>
  </r>
  <r>
    <s v="76001"/>
    <x v="3"/>
    <s v="189"/>
    <n v="1"/>
    <n v="3"/>
    <n v="2019"/>
    <n v="12"/>
    <n v="8"/>
    <n v="30"/>
    <n v="2"/>
    <n v="4"/>
    <n v="28"/>
    <n v="13"/>
    <s v="Natural"/>
    <x v="15"/>
    <n v="1"/>
    <s v="Infarto agudo del miocardio, sin otra especificacion"/>
  </r>
  <r>
    <s v="76001"/>
    <x v="7"/>
    <s v="001"/>
    <n v="1"/>
    <n v="1"/>
    <n v="2019"/>
    <n v="12"/>
    <n v="1"/>
    <n v="30"/>
    <n v="2"/>
    <n v="1"/>
    <n v="20"/>
    <n v="2"/>
    <s v="Natural"/>
    <x v="126"/>
    <n v="1"/>
    <s v="Obesidad, no especificada"/>
  </r>
  <r>
    <s v="76001"/>
    <x v="11"/>
    <s v="001"/>
    <n v="1"/>
    <n v="6"/>
    <n v="2019"/>
    <n v="11"/>
    <n v="0"/>
    <n v="0"/>
    <n v="2"/>
    <n v="5"/>
    <n v="11"/>
    <n v="3"/>
    <s v="Homicidio"/>
    <x v="43"/>
    <n v="1"/>
    <s v="Agresion con disparo de otras armas de fuego, y las no especificadas, calles y carreteras"/>
  </r>
  <r>
    <s v="76001"/>
    <x v="9"/>
    <s v="078"/>
    <n v="1"/>
    <n v="1"/>
    <n v="2019"/>
    <n v="11"/>
    <n v="17"/>
    <n v="17"/>
    <n v="2"/>
    <n v="9"/>
    <n v="20"/>
    <n v="99"/>
    <s v="Natural"/>
    <x v="29"/>
    <n v="1"/>
    <s v="Enfermedad aterosclerotica del corazon"/>
  </r>
  <r>
    <s v="76001"/>
    <x v="11"/>
    <s v="001"/>
    <n v="1"/>
    <n v="3"/>
    <n v="2019"/>
    <n v="12"/>
    <n v="12"/>
    <n v="30"/>
    <n v="1"/>
    <n v="6"/>
    <n v="25"/>
    <n v="13"/>
    <s v="Natural"/>
    <x v="132"/>
    <n v="1"/>
    <s v="Otras enfermedades pulmonares intersticiales con fibrosis"/>
  </r>
  <r>
    <s v="76001"/>
    <x v="9"/>
    <s v="001"/>
    <n v="1"/>
    <n v="1"/>
    <n v="2019"/>
    <n v="12"/>
    <n v="14"/>
    <n v="40"/>
    <n v="2"/>
    <n v="4"/>
    <n v="24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19"/>
    <n v="0"/>
    <n v="2"/>
    <n v="4"/>
    <n v="25"/>
    <n v="2"/>
    <s v="Natural"/>
    <x v="25"/>
    <n v="1"/>
    <s v="Tumor maligno de los bronquios o del pulmon, parte no especificada"/>
  </r>
  <r>
    <s v="76001"/>
    <x v="9"/>
    <s v="078"/>
    <n v="1"/>
    <n v="1"/>
    <n v="2019"/>
    <n v="11"/>
    <n v="20"/>
    <n v="20"/>
    <n v="2"/>
    <n v="9"/>
    <n v="18"/>
    <n v="99"/>
    <s v="Natural"/>
    <x v="225"/>
    <n v="1"/>
    <s v="Dengue severo"/>
  </r>
  <r>
    <s v="76001"/>
    <x v="6"/>
    <s v="736"/>
    <n v="3"/>
    <n v="1"/>
    <n v="2019"/>
    <n v="11"/>
    <n v="15"/>
    <n v="15"/>
    <n v="1"/>
    <n v="5"/>
    <n v="13"/>
    <n v="2"/>
    <s v="Accidente"/>
    <x v="609"/>
    <n v="1"/>
    <s v="Ahogamiento y sumersion mientras se esta en aguas naturales, otro lugar especificado"/>
  </r>
  <r>
    <s v="76001"/>
    <x v="4"/>
    <s v="168"/>
    <n v="1"/>
    <n v="3"/>
    <n v="2019"/>
    <n v="12"/>
    <n v="13"/>
    <n v="25"/>
    <n v="2"/>
    <n v="6"/>
    <n v="25"/>
    <n v="2"/>
    <s v="Natural"/>
    <x v="154"/>
    <n v="1"/>
    <s v="Insuficiencia cardiaca congestiva"/>
  </r>
  <r>
    <s v="76001"/>
    <x v="2"/>
    <s v="339"/>
    <n v="1"/>
    <n v="3"/>
    <n v="2019"/>
    <n v="12"/>
    <n v="6"/>
    <n v="28"/>
    <n v="1"/>
    <n v="9"/>
    <n v="24"/>
    <n v="99"/>
    <s v="Natural"/>
    <x v="68"/>
    <n v="1"/>
    <s v="Tumor maligno del estomago, parte no especificada"/>
  </r>
  <r>
    <s v="76001"/>
    <x v="6"/>
    <s v="001"/>
    <n v="9"/>
    <n v="1"/>
    <n v="2019"/>
    <n v="11"/>
    <n v="18"/>
    <n v="25"/>
    <n v="1"/>
    <n v="5"/>
    <n v="10"/>
    <n v="2"/>
    <s v="Accidente"/>
    <x v="726"/>
    <n v="1"/>
    <s v="Conductor de vehiculo de pedal lesionado por colision con otros vehiculos de motor, y con los no especificados, en accidente de transito"/>
  </r>
  <r>
    <s v="76001"/>
    <x v="9"/>
    <s v="001"/>
    <n v="1"/>
    <n v="1"/>
    <n v="2019"/>
    <n v="11"/>
    <n v="0"/>
    <n v="5"/>
    <n v="2"/>
    <n v="9"/>
    <n v="25"/>
    <n v="99"/>
    <s v="Natural"/>
    <x v="90"/>
    <n v="1"/>
    <s v="Enfermedad cerebrovascular, no especificada"/>
  </r>
  <r>
    <s v="76001"/>
    <x v="9"/>
    <s v="078"/>
    <n v="1"/>
    <n v="1"/>
    <n v="2019"/>
    <n v="12"/>
    <n v="4"/>
    <n v="0"/>
    <n v="1"/>
    <n v="9"/>
    <n v="22"/>
    <n v="99"/>
    <s v="Natural"/>
    <x v="36"/>
    <n v="1"/>
    <s v="Neumonia, no especificada"/>
  </r>
  <r>
    <s v="76001"/>
    <x v="17"/>
    <s v="001"/>
    <n v="1"/>
    <n v="1"/>
    <n v="2019"/>
    <n v="12"/>
    <n v="3"/>
    <n v="0"/>
    <n v="2"/>
    <n v="4"/>
    <n v="22"/>
    <n v="2"/>
    <s v="Natural"/>
    <x v="53"/>
    <n v="1"/>
    <s v="Tumor maligno del higado, no especificado"/>
  </r>
  <r>
    <s v="76001"/>
    <x v="9"/>
    <s v="001"/>
    <n v="1"/>
    <n v="1"/>
    <n v="2019"/>
    <n v="12"/>
    <n v="16"/>
    <n v="20"/>
    <n v="2"/>
    <n v="9"/>
    <n v="22"/>
    <n v="2"/>
    <s v="Natural"/>
    <x v="237"/>
    <n v="1"/>
    <s v="Otras cirrosis del higado y las no especificadas"/>
  </r>
  <r>
    <s v="76001"/>
    <x v="7"/>
    <s v="001"/>
    <n v="1"/>
    <n v="1"/>
    <n v="2019"/>
    <n v="11"/>
    <n v="0"/>
    <n v="0"/>
    <n v="2"/>
    <n v="9"/>
    <n v="5"/>
    <n v="13"/>
    <s v="Estudio"/>
    <x v="47"/>
    <n v="1"/>
    <s v="Muerte Sin Asistencia"/>
  </r>
  <r>
    <s v="76001"/>
    <x v="25"/>
    <s v="001"/>
    <n v="1"/>
    <n v="1"/>
    <n v="2019"/>
    <n v="12"/>
    <n v="2"/>
    <n v="45"/>
    <n v="1"/>
    <n v="6"/>
    <n v="24"/>
    <n v="2"/>
    <s v="Natural"/>
    <x v="237"/>
    <n v="1"/>
    <s v="Otras cirrosis del higado y las no especificadas"/>
  </r>
  <r>
    <s v="76001"/>
    <x v="6"/>
    <s v="001"/>
    <n v="1"/>
    <n v="1"/>
    <n v="2019"/>
    <n v="12"/>
    <n v="14"/>
    <n v="5"/>
    <n v="2"/>
    <n v="1"/>
    <n v="20"/>
    <n v="4"/>
    <s v="Natural"/>
    <x v="567"/>
    <n v="1"/>
    <s v="Linfoma linfoblastico (difuso)"/>
  </r>
  <r>
    <s v="76001"/>
    <x v="7"/>
    <s v="001"/>
    <n v="1"/>
    <n v="1"/>
    <n v="2019"/>
    <n v="12"/>
    <n v="15"/>
    <n v="43"/>
    <n v="2"/>
    <n v="4"/>
    <n v="23"/>
    <n v="2"/>
    <s v="Natural"/>
    <x v="151"/>
    <n v="1"/>
    <s v="Enfermedad cardiaca hipertensiva con insuficiencia cardiaca (congestiva)"/>
  </r>
  <r>
    <s v="76001"/>
    <x v="4"/>
    <s v="001"/>
    <n v="1"/>
    <n v="1"/>
    <n v="2019"/>
    <n v="12"/>
    <n v="15"/>
    <n v="30"/>
    <n v="2"/>
    <n v="6"/>
    <n v="21"/>
    <n v="7"/>
    <s v="Natural"/>
    <x v="15"/>
    <n v="1"/>
    <s v="Infarto agudo del miocardio, sin otra especificacion"/>
  </r>
  <r>
    <s v="76001"/>
    <x v="17"/>
    <s v="276"/>
    <n v="1"/>
    <n v="1"/>
    <n v="2019"/>
    <n v="12"/>
    <n v="18"/>
    <n v="0"/>
    <n v="1"/>
    <n v="6"/>
    <n v="22"/>
    <n v="10"/>
    <s v="Natural"/>
    <x v="302"/>
    <n v="1"/>
    <s v="Estenosis (de la valvula) aortica"/>
  </r>
  <r>
    <s v="76001"/>
    <x v="6"/>
    <s v="001"/>
    <n v="1"/>
    <n v="1"/>
    <n v="2019"/>
    <n v="12"/>
    <n v="18"/>
    <n v="15"/>
    <n v="2"/>
    <n v="1"/>
    <n v="22"/>
    <n v="99"/>
    <s v="Natural"/>
    <x v="283"/>
    <n v="1"/>
    <s v="Encefalopatia no especificada"/>
  </r>
  <r>
    <s v="76001"/>
    <x v="22"/>
    <s v="313"/>
    <n v="1"/>
    <n v="1"/>
    <n v="2019"/>
    <n v="11"/>
    <n v="19"/>
    <n v="30"/>
    <n v="1"/>
    <n v="6"/>
    <n v="22"/>
    <n v="2"/>
    <s v="Natural"/>
    <x v="674"/>
    <n v="1"/>
    <s v="Hemorragia intracerebral en hemisferio, no especificada"/>
  </r>
  <r>
    <s v="76001"/>
    <x v="9"/>
    <s v="001"/>
    <n v="1"/>
    <n v="1"/>
    <n v="2019"/>
    <n v="12"/>
    <n v="22"/>
    <n v="40"/>
    <n v="2"/>
    <n v="9"/>
    <n v="23"/>
    <n v="99"/>
    <s v="Natural"/>
    <x v="15"/>
    <n v="1"/>
    <s v="Infarto agudo del miocardio, sin otra especificacion"/>
  </r>
  <r>
    <s v="76001"/>
    <x v="6"/>
    <s v="001"/>
    <n v="1"/>
    <n v="3"/>
    <n v="2019"/>
    <n v="12"/>
    <n v="17"/>
    <n v="10"/>
    <n v="2"/>
    <n v="4"/>
    <n v="25"/>
    <n v="2"/>
    <s v="Natural"/>
    <x v="25"/>
    <n v="1"/>
    <s v="Tumor maligno de los bronquios o del pulmon, parte no especificada"/>
  </r>
  <r>
    <s v="76001"/>
    <x v="13"/>
    <s v="430"/>
    <n v="1"/>
    <n v="1"/>
    <n v="2019"/>
    <n v="12"/>
    <n v="15"/>
    <n v="30"/>
    <n v="2"/>
    <n v="5"/>
    <n v="1"/>
    <n v="13"/>
    <s v="Natural"/>
    <x v="370"/>
    <n v="1"/>
    <s v="Malformacion congenita del corazon, no especificada"/>
  </r>
  <r>
    <s v="76001"/>
    <x v="6"/>
    <s v="266"/>
    <n v="1"/>
    <n v="1"/>
    <n v="2019"/>
    <n v="12"/>
    <n v="1"/>
    <n v="10"/>
    <n v="2"/>
    <n v="6"/>
    <n v="17"/>
    <n v="99"/>
    <s v="Natural"/>
    <x v="44"/>
    <n v="1"/>
    <s v="Embolia pulmonar sin mencion de corazon pulmonar agudo"/>
  </r>
  <r>
    <s v="76001"/>
    <x v="6"/>
    <s v="861"/>
    <n v="1"/>
    <n v="3"/>
    <n v="2019"/>
    <n v="2"/>
    <n v="18"/>
    <n v="28"/>
    <n v="1"/>
    <n v="5"/>
    <n v="21"/>
    <n v="99"/>
    <s v="Natural"/>
    <x v="663"/>
    <n v="1"/>
    <s v="Tumor maligno del intestino, parte no especificada"/>
  </r>
  <r>
    <s v="76001"/>
    <x v="16"/>
    <s v="001"/>
    <n v="1"/>
    <n v="1"/>
    <n v="2019"/>
    <n v="12"/>
    <n v="4"/>
    <n v="30"/>
    <n v="1"/>
    <n v="5"/>
    <n v="13"/>
    <n v="4"/>
    <s v="Natural"/>
    <x v="5"/>
    <n v="1"/>
    <s v="Tumor maligno del encefalo, parte no especificada"/>
  </r>
  <r>
    <s v="76001"/>
    <x v="23"/>
    <s v="001"/>
    <n v="1"/>
    <n v="1"/>
    <n v="2019"/>
    <n v="12"/>
    <n v="12"/>
    <n v="0"/>
    <n v="1"/>
    <n v="6"/>
    <n v="18"/>
    <n v="4"/>
    <s v="Natural"/>
    <x v="15"/>
    <n v="1"/>
    <s v="Infarto agudo del miocardio, sin otra especificacion"/>
  </r>
  <r>
    <s v="76001"/>
    <x v="13"/>
    <s v="650"/>
    <n v="1"/>
    <n v="1"/>
    <n v="2019"/>
    <n v="12"/>
    <n v="14"/>
    <n v="55"/>
    <n v="1"/>
    <n v="1"/>
    <n v="20"/>
    <n v="99"/>
    <s v="Natural"/>
    <x v="440"/>
    <n v="1"/>
    <s v="Encefalopatia hipertensiva"/>
  </r>
  <r>
    <s v="76001"/>
    <x v="7"/>
    <s v="001"/>
    <n v="1"/>
    <n v="3"/>
    <n v="2019"/>
    <n v="12"/>
    <n v="17"/>
    <n v="5"/>
    <n v="2"/>
    <n v="4"/>
    <n v="22"/>
    <n v="9"/>
    <s v="Natural"/>
    <x v="26"/>
    <n v="1"/>
    <s v="Tumor maligno del pancreas, parte no especificada"/>
  </r>
  <r>
    <s v="76001"/>
    <x v="17"/>
    <s v="276"/>
    <n v="1"/>
    <n v="3"/>
    <n v="2019"/>
    <n v="12"/>
    <n v="19"/>
    <n v="13"/>
    <n v="2"/>
    <n v="5"/>
    <n v="14"/>
    <n v="8"/>
    <s v="Natural"/>
    <x v="5"/>
    <n v="1"/>
    <s v="Tumor maligno del encefalo, parte no especificada"/>
  </r>
  <r>
    <s v="76001"/>
    <x v="22"/>
    <s v="001"/>
    <n v="1"/>
    <n v="1"/>
    <n v="2019"/>
    <n v="12"/>
    <n v="11"/>
    <n v="0"/>
    <n v="1"/>
    <n v="5"/>
    <n v="14"/>
    <n v="9"/>
    <s v="Natural"/>
    <x v="271"/>
    <n v="1"/>
    <s v="Enfermedad por VIH, resultante en otras infecciones bacterianas"/>
  </r>
  <r>
    <s v="76001"/>
    <x v="6"/>
    <s v="001"/>
    <n v="1"/>
    <n v="3"/>
    <n v="2019"/>
    <n v="12"/>
    <n v="21"/>
    <n v="0"/>
    <n v="2"/>
    <n v="5"/>
    <n v="27"/>
    <n v="2"/>
    <s v="Natural"/>
    <x v="82"/>
    <n v="1"/>
    <s v="Neumonia lobar, no especificada"/>
  </r>
  <r>
    <s v="76001"/>
    <x v="21"/>
    <s v="001"/>
    <n v="1"/>
    <n v="1"/>
    <n v="2019"/>
    <n v="12"/>
    <n v="20"/>
    <n v="40"/>
    <n v="1"/>
    <n v="6"/>
    <n v="21"/>
    <n v="2"/>
    <s v="Natural"/>
    <x v="454"/>
    <n v="1"/>
    <s v="Diabetes mellitus no especificada, sin mencion de complicacion"/>
  </r>
  <r>
    <s v="76001"/>
    <x v="17"/>
    <s v="001"/>
    <n v="1"/>
    <n v="1"/>
    <n v="2019"/>
    <n v="12"/>
    <n v="0"/>
    <n v="55"/>
    <n v="2"/>
    <n v="5"/>
    <n v="21"/>
    <n v="2"/>
    <s v="Natural"/>
    <x v="214"/>
    <n v="1"/>
    <s v="Tumor maligno de la cabeza del pancreas"/>
  </r>
  <r>
    <s v="76001"/>
    <x v="6"/>
    <s v="001"/>
    <n v="1"/>
    <n v="1"/>
    <n v="2019"/>
    <n v="12"/>
    <n v="0"/>
    <n v="55"/>
    <n v="2"/>
    <n v="9"/>
    <n v="20"/>
    <n v="99"/>
    <s v="Natural"/>
    <x v="113"/>
    <n v="1"/>
    <s v="Colangitis"/>
  </r>
  <r>
    <s v="76001"/>
    <x v="5"/>
    <s v="548"/>
    <n v="3"/>
    <n v="3"/>
    <n v="2019"/>
    <n v="12"/>
    <n v="11"/>
    <n v="50"/>
    <n v="2"/>
    <n v="9"/>
    <n v="24"/>
    <n v="2"/>
    <s v="Natural"/>
    <x v="91"/>
    <n v="1"/>
    <s v="Tumor maligno del cuello del utero, sin otra especificacion"/>
  </r>
  <r>
    <s v="76001"/>
    <x v="0"/>
    <s v="001"/>
    <n v="1"/>
    <n v="1"/>
    <n v="2019"/>
    <n v="12"/>
    <n v="12"/>
    <n v="20"/>
    <n v="1"/>
    <n v="6"/>
    <n v="21"/>
    <n v="2"/>
    <s v="Natural"/>
    <x v="25"/>
    <n v="1"/>
    <s v="Tumor maligno de los bronquios o del pulmon, parte no especificada"/>
  </r>
  <r>
    <s v="76001"/>
    <x v="17"/>
    <s v="081"/>
    <n v="1"/>
    <n v="1"/>
    <n v="2019"/>
    <n v="12"/>
    <n v="0"/>
    <n v="10"/>
    <n v="1"/>
    <n v="5"/>
    <n v="1"/>
    <n v="13"/>
    <s v="Natural"/>
    <x v="668"/>
    <n v="1"/>
    <s v="Persistencia de la circulacion fetal"/>
  </r>
  <r>
    <s v="76001"/>
    <x v="13"/>
    <s v="650"/>
    <n v="1"/>
    <n v="1"/>
    <n v="2019"/>
    <n v="11"/>
    <n v="20"/>
    <n v="45"/>
    <n v="2"/>
    <n v="5"/>
    <n v="5"/>
    <n v="13"/>
    <s v="Natural"/>
    <x v="36"/>
    <n v="1"/>
    <s v="Neumonia, no especificada"/>
  </r>
  <r>
    <s v="76001"/>
    <x v="1"/>
    <s v="013"/>
    <n v="1"/>
    <n v="1"/>
    <n v="2019"/>
    <n v="12"/>
    <n v="22"/>
    <n v="55"/>
    <n v="2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12"/>
    <n v="6"/>
    <n v="20"/>
    <n v="2"/>
    <n v="5"/>
    <n v="16"/>
    <n v="3"/>
    <s v="Natural"/>
    <x v="157"/>
    <n v="1"/>
    <s v="Otras obstrucciones intestinales y las no especificadas"/>
  </r>
  <r>
    <s v="76001"/>
    <x v="17"/>
    <s v="001"/>
    <n v="1"/>
    <n v="3"/>
    <n v="2019"/>
    <n v="12"/>
    <n v="2"/>
    <n v="0"/>
    <n v="2"/>
    <n v="3"/>
    <n v="24"/>
    <n v="2"/>
    <s v="Natural"/>
    <x v="139"/>
    <n v="1"/>
    <s v="Tumor Maligno Del Ovario"/>
  </r>
  <r>
    <s v="76001"/>
    <x v="22"/>
    <s v="313"/>
    <n v="1"/>
    <n v="1"/>
    <n v="2019"/>
    <n v="12"/>
    <n v="20"/>
    <n v="20"/>
    <n v="2"/>
    <n v="5"/>
    <n v="22"/>
    <n v="99"/>
    <s v="Natural"/>
    <x v="117"/>
    <n v="1"/>
    <s v="Infeccion de vias urinarias, sitio no especificado"/>
  </r>
  <r>
    <s v="76001"/>
    <x v="9"/>
    <s v="001"/>
    <n v="1"/>
    <n v="1"/>
    <n v="2019"/>
    <n v="12"/>
    <n v="21"/>
    <n v="55"/>
    <n v="2"/>
    <n v="4"/>
    <n v="22"/>
    <n v="1"/>
    <s v="Natural"/>
    <x v="463"/>
    <n v="1"/>
    <s v="Enfermedad mieloproliferativa cronica"/>
  </r>
  <r>
    <s v="76001"/>
    <x v="9"/>
    <s v="001"/>
    <n v="1"/>
    <n v="1"/>
    <n v="2019"/>
    <n v="12"/>
    <n v="20"/>
    <n v="30"/>
    <n v="2"/>
    <n v="4"/>
    <n v="24"/>
    <n v="4"/>
    <s v="Accidente"/>
    <x v="678"/>
    <n v="1"/>
    <s v="Otros procedimientos medicos"/>
  </r>
  <r>
    <s v="76001"/>
    <x v="12"/>
    <s v="001"/>
    <n v="1"/>
    <n v="1"/>
    <n v="2019"/>
    <n v="12"/>
    <n v="18"/>
    <n v="55"/>
    <n v="2"/>
    <n v="6"/>
    <n v="21"/>
    <n v="2"/>
    <s v="Natural"/>
    <x v="382"/>
    <n v="1"/>
    <s v="Diabetes mellitus no especificada, con cetoacidosis"/>
  </r>
  <r>
    <s v="76001"/>
    <x v="3"/>
    <s v="001"/>
    <n v="1"/>
    <n v="1"/>
    <n v="2019"/>
    <n v="12"/>
    <n v="20"/>
    <n v="30"/>
    <n v="2"/>
    <n v="6"/>
    <n v="21"/>
    <n v="7"/>
    <s v="Natural"/>
    <x v="50"/>
    <n v="1"/>
    <s v="Diabetes mellitus no especificada, con complicaciones multiples"/>
  </r>
  <r>
    <s v="76001"/>
    <x v="17"/>
    <s v="397"/>
    <n v="1"/>
    <n v="6"/>
    <n v="2019"/>
    <n v="12"/>
    <n v="0"/>
    <n v="30"/>
    <n v="1"/>
    <n v="4"/>
    <n v="25"/>
    <n v="2"/>
    <s v="Natural"/>
    <x v="319"/>
    <n v="1"/>
    <s v="Estrechez arterial"/>
  </r>
  <r>
    <s v="76001"/>
    <x v="11"/>
    <s v="001"/>
    <n v="1"/>
    <n v="1"/>
    <n v="2019"/>
    <n v="12"/>
    <n v="20"/>
    <n v="35"/>
    <n v="1"/>
    <n v="1"/>
    <n v="21"/>
    <n v="2"/>
    <s v="Natural"/>
    <x v="202"/>
    <n v="1"/>
    <s v="Secuelas de otras enfermedades cerebrovasculares y de las no especificadas "/>
  </r>
  <r>
    <s v="76001"/>
    <x v="7"/>
    <s v="001"/>
    <n v="1"/>
    <n v="1"/>
    <n v="2019"/>
    <n v="12"/>
    <n v="17"/>
    <n v="40"/>
    <n v="1"/>
    <n v="1"/>
    <n v="21"/>
    <n v="4"/>
    <s v="Natural"/>
    <x v="214"/>
    <n v="1"/>
    <s v="Tumor maligno de la cabeza del pancreas"/>
  </r>
  <r>
    <s v="76001"/>
    <x v="18"/>
    <s v="551"/>
    <n v="1"/>
    <n v="1"/>
    <n v="2019"/>
    <n v="12"/>
    <n v="20"/>
    <n v="10"/>
    <n v="1"/>
    <n v="3"/>
    <n v="19"/>
    <n v="2"/>
    <s v="Natural"/>
    <x v="68"/>
    <n v="1"/>
    <s v="Tumor maligno del estomago, parte no especificada"/>
  </r>
  <r>
    <s v="76001"/>
    <x v="7"/>
    <s v="001"/>
    <n v="1"/>
    <n v="1"/>
    <n v="2019"/>
    <n v="12"/>
    <n v="16"/>
    <n v="10"/>
    <n v="2"/>
    <n v="1"/>
    <n v="17"/>
    <n v="7"/>
    <s v="Natural"/>
    <x v="58"/>
    <n v="1"/>
    <s v="Tumor Maligno Del Recto"/>
  </r>
  <r>
    <s v="76001"/>
    <x v="7"/>
    <s v="001"/>
    <n v="1"/>
    <n v="1"/>
    <n v="2019"/>
    <n v="12"/>
    <n v="16"/>
    <n v="50"/>
    <n v="1"/>
    <n v="5"/>
    <n v="22"/>
    <n v="7"/>
    <s v="Natural"/>
    <x v="200"/>
    <n v="1"/>
    <s v="Tumor maligno del esofago, parte no especificada"/>
  </r>
  <r>
    <s v="76001"/>
    <x v="18"/>
    <s v="551"/>
    <n v="1"/>
    <n v="1"/>
    <n v="2019"/>
    <n v="12"/>
    <n v="2"/>
    <n v="0"/>
    <n v="2"/>
    <n v="4"/>
    <n v="24"/>
    <n v="2"/>
    <s v="Natural"/>
    <x v="667"/>
    <n v="1"/>
    <s v="Trastorno metabolico, no especificado"/>
  </r>
  <r>
    <s v="76001"/>
    <x v="8"/>
    <s v="001"/>
    <n v="1"/>
    <n v="1"/>
    <n v="2019"/>
    <n v="12"/>
    <n v="9"/>
    <n v="32"/>
    <n v="2"/>
    <n v="5"/>
    <n v="2"/>
    <n v="13"/>
    <s v="Natural"/>
    <x v="700"/>
    <n v="1"/>
    <s v="Feto y recien nacido afectados por corioamnionitis"/>
  </r>
  <r>
    <s v="76001"/>
    <x v="6"/>
    <s v="615"/>
    <n v="1"/>
    <n v="3"/>
    <n v="2019"/>
    <n v="12"/>
    <n v="8"/>
    <n v="0"/>
    <n v="2"/>
    <n v="9"/>
    <n v="21"/>
    <n v="2"/>
    <s v="Natural"/>
    <x v="15"/>
    <n v="1"/>
    <s v="Infarto agudo del miocardio, sin otra especificacion"/>
  </r>
  <r>
    <s v="76001"/>
    <x v="6"/>
    <s v="154"/>
    <n v="1"/>
    <n v="1"/>
    <n v="2019"/>
    <n v="12"/>
    <n v="14"/>
    <n v="42"/>
    <n v="2"/>
    <n v="6"/>
    <n v="20"/>
    <n v="13"/>
    <s v="Natural"/>
    <x v="15"/>
    <n v="1"/>
    <s v="Infarto agudo del miocardio, sin otra especificacion"/>
  </r>
  <r>
    <s v="76001"/>
    <x v="23"/>
    <s v="299"/>
    <n v="1"/>
    <n v="3"/>
    <n v="2019"/>
    <n v="12"/>
    <n v="9"/>
    <n v="0"/>
    <n v="2"/>
    <n v="5"/>
    <n v="25"/>
    <n v="2"/>
    <s v="Natural"/>
    <x v="138"/>
    <n v="1"/>
    <s v="Accidente Vascular Encefalico Agudo No Especificado Como Hemorragico O Isquemico"/>
  </r>
  <r>
    <s v="76001"/>
    <x v="25"/>
    <s v="001"/>
    <n v="1"/>
    <n v="1"/>
    <n v="2019"/>
    <n v="12"/>
    <n v="18"/>
    <n v="6"/>
    <n v="1"/>
    <n v="4"/>
    <n v="26"/>
    <n v="2"/>
    <s v="Natural"/>
    <x v="118"/>
    <n v="1"/>
    <s v="Enfermedad cardiorrenal hipertensiva con insuficiencia cardiaca (congestiva) e insuficiencia renal "/>
  </r>
  <r>
    <s v="76001"/>
    <x v="11"/>
    <s v="001"/>
    <n v="1"/>
    <n v="3"/>
    <n v="2019"/>
    <n v="12"/>
    <n v="10"/>
    <n v="30"/>
    <n v="1"/>
    <n v="1"/>
    <n v="24"/>
    <n v="5"/>
    <s v="Accidente"/>
    <x v="56"/>
    <n v="1"/>
    <s v="Exposicion a factores no especificados, que causan fractura "/>
  </r>
  <r>
    <s v="76001"/>
    <x v="7"/>
    <s v="001"/>
    <n v="1"/>
    <n v="3"/>
    <n v="2019"/>
    <n v="12"/>
    <n v="6"/>
    <n v="50"/>
    <n v="2"/>
    <n v="1"/>
    <n v="26"/>
    <n v="13"/>
    <s v="Natural"/>
    <x v="54"/>
    <n v="1"/>
    <s v="Enfermedad pulmonar obstructiva cronica con infeccion aguda de las vias respiratorias inferiores"/>
  </r>
  <r>
    <s v="76001"/>
    <x v="15"/>
    <s v="001"/>
    <n v="1"/>
    <n v="1"/>
    <n v="2019"/>
    <n v="12"/>
    <n v="9"/>
    <n v="27"/>
    <n v="1"/>
    <n v="9"/>
    <n v="21"/>
    <n v="99"/>
    <s v="Natural"/>
    <x v="15"/>
    <n v="1"/>
    <s v="Infarto agudo del miocardio, sin otra especificacion"/>
  </r>
  <r>
    <s v="76001"/>
    <x v="7"/>
    <s v="001"/>
    <n v="1"/>
    <n v="1"/>
    <n v="2019"/>
    <n v="12"/>
    <n v="10"/>
    <n v="12"/>
    <n v="2"/>
    <n v="9"/>
    <n v="24"/>
    <n v="99"/>
    <s v="Natural"/>
    <x v="117"/>
    <n v="1"/>
    <s v="Infeccion de vias urinarias, sitio no especificado"/>
  </r>
  <r>
    <s v="76001"/>
    <x v="4"/>
    <s v="217"/>
    <n v="3"/>
    <n v="3"/>
    <n v="2019"/>
    <n v="12"/>
    <n v="3"/>
    <n v="0"/>
    <n v="1"/>
    <n v="6"/>
    <n v="25"/>
    <n v="2"/>
    <s v="Natural"/>
    <x v="15"/>
    <n v="1"/>
    <s v="Infarto agudo del miocardio, sin otra especificacion"/>
  </r>
  <r>
    <s v="76001"/>
    <x v="9"/>
    <s v="758"/>
    <n v="1"/>
    <n v="1"/>
    <n v="2019"/>
    <n v="12"/>
    <n v="9"/>
    <n v="38"/>
    <n v="2"/>
    <n v="4"/>
    <n v="24"/>
    <n v="3"/>
    <s v="Natural"/>
    <x v="202"/>
    <n v="1"/>
    <s v="Secuelas de otras enfermedades cerebrovasculares y de las no especificadas "/>
  </r>
  <r>
    <s v="76001"/>
    <x v="6"/>
    <s v="001"/>
    <n v="1"/>
    <n v="1"/>
    <n v="2019"/>
    <n v="12"/>
    <n v="21"/>
    <n v="7"/>
    <n v="2"/>
    <n v="5"/>
    <n v="26"/>
    <n v="9"/>
    <s v="Natural"/>
    <x v="182"/>
    <n v="1"/>
    <s v="Enfermedad de Alzheimer, no especificada"/>
  </r>
  <r>
    <s v="76001"/>
    <x v="3"/>
    <s v="001"/>
    <n v="1"/>
    <n v="1"/>
    <n v="2019"/>
    <n v="12"/>
    <n v="10"/>
    <n v="30"/>
    <n v="1"/>
    <n v="6"/>
    <n v="24"/>
    <n v="99"/>
    <s v="Natural"/>
    <x v="25"/>
    <n v="1"/>
    <s v="Tumor maligno de los bronquios o del pulmon, parte no especificada"/>
  </r>
  <r>
    <s v="76001"/>
    <x v="4"/>
    <s v="226"/>
    <n v="2"/>
    <n v="3"/>
    <n v="2019"/>
    <n v="12"/>
    <n v="9"/>
    <n v="0"/>
    <n v="1"/>
    <n v="6"/>
    <n v="26"/>
    <n v="2"/>
    <s v="Natural"/>
    <x v="15"/>
    <n v="1"/>
    <s v="Infarto agudo del miocardio, sin otra especificacion"/>
  </r>
  <r>
    <s v="76001"/>
    <x v="25"/>
    <s v="302"/>
    <n v="1"/>
    <n v="1"/>
    <n v="2019"/>
    <n v="12"/>
    <n v="10"/>
    <n v="55"/>
    <n v="1"/>
    <n v="1"/>
    <n v="23"/>
    <n v="13"/>
    <s v="Natural"/>
    <x v="69"/>
    <n v="1"/>
    <s v="Tumor maligno del colon, parte no especificada"/>
  </r>
  <r>
    <s v="76001"/>
    <x v="6"/>
    <s v="792"/>
    <n v="1"/>
    <n v="3"/>
    <n v="2019"/>
    <n v="12"/>
    <n v="7"/>
    <n v="30"/>
    <n v="1"/>
    <n v="6"/>
    <n v="23"/>
    <n v="2"/>
    <s v="Natural"/>
    <x v="23"/>
    <n v="1"/>
    <s v="Enfermedad pulmonar obstructiva cronica, no especificada"/>
  </r>
  <r>
    <s v="76001"/>
    <x v="4"/>
    <s v="001"/>
    <n v="1"/>
    <n v="3"/>
    <n v="2019"/>
    <n v="12"/>
    <n v="3"/>
    <n v="0"/>
    <n v="1"/>
    <n v="5"/>
    <n v="25"/>
    <n v="13"/>
    <s v="Natural"/>
    <x v="15"/>
    <n v="1"/>
    <s v="Infarto agudo del miocardio, sin otra especificacion"/>
  </r>
  <r>
    <s v="76001"/>
    <x v="11"/>
    <s v="834"/>
    <n v="1"/>
    <n v="1"/>
    <n v="2019"/>
    <n v="12"/>
    <n v="3"/>
    <n v="0"/>
    <n v="1"/>
    <n v="9"/>
    <n v="24"/>
    <n v="99"/>
    <s v="Natural"/>
    <x v="15"/>
    <n v="1"/>
    <s v="Infarto agudo del miocardio, sin otra especificacion"/>
  </r>
  <r>
    <s v="76001"/>
    <x v="29"/>
    <s v="568"/>
    <n v="3"/>
    <n v="6"/>
    <n v="2019"/>
    <n v="11"/>
    <n v="22"/>
    <n v="0"/>
    <n v="1"/>
    <n v="1"/>
    <n v="13"/>
    <n v="4"/>
    <s v="Homicidio"/>
    <x v="61"/>
    <n v="1"/>
    <s v="Agresion con disparo de otras armas de fuego, y las no especificadas, otro lugar especificado"/>
  </r>
  <r>
    <s v="76001"/>
    <x v="6"/>
    <s v="107"/>
    <n v="1"/>
    <n v="1"/>
    <n v="2019"/>
    <n v="12"/>
    <n v="20"/>
    <n v="58"/>
    <n v="1"/>
    <n v="9"/>
    <n v="20"/>
    <n v="99"/>
    <s v="Natural"/>
    <x v="25"/>
    <n v="1"/>
    <s v="Tumor maligno de los bronquios o del pulmon, parte no especificada"/>
  </r>
  <r>
    <s v="76001"/>
    <x v="6"/>
    <s v="001"/>
    <n v="1"/>
    <n v="1"/>
    <n v="2019"/>
    <n v="12"/>
    <n v="4"/>
    <n v="28"/>
    <n v="2"/>
    <n v="4"/>
    <n v="21"/>
    <n v="8"/>
    <s v="Natural"/>
    <x v="154"/>
    <n v="1"/>
    <s v="Insuficiencia cardiaca congestiva"/>
  </r>
  <r>
    <s v="76001"/>
    <x v="7"/>
    <s v="001"/>
    <n v="1"/>
    <n v="3"/>
    <n v="2019"/>
    <n v="12"/>
    <n v="3"/>
    <n v="0"/>
    <n v="2"/>
    <n v="6"/>
    <n v="23"/>
    <n v="2"/>
    <s v="Natural"/>
    <x v="69"/>
    <n v="1"/>
    <s v="Tumor maligno del colon, parte no especificada"/>
  </r>
  <r>
    <s v="76001"/>
    <x v="7"/>
    <s v="001"/>
    <n v="1"/>
    <n v="1"/>
    <n v="2019"/>
    <n v="12"/>
    <n v="1"/>
    <n v="7"/>
    <n v="2"/>
    <n v="4"/>
    <n v="24"/>
    <n v="4"/>
    <s v="Natural"/>
    <x v="4"/>
    <n v="1"/>
    <s v="Demencia No Especificada"/>
  </r>
  <r>
    <s v="76001"/>
    <x v="7"/>
    <s v="001"/>
    <n v="1"/>
    <n v="1"/>
    <n v="2019"/>
    <n v="12"/>
    <n v="0"/>
    <n v="40"/>
    <n v="1"/>
    <n v="3"/>
    <n v="21"/>
    <n v="9"/>
    <s v="Natural"/>
    <x v="567"/>
    <n v="1"/>
    <s v="Linfoma linfoblastico (difuso)"/>
  </r>
  <r>
    <s v="76001"/>
    <x v="8"/>
    <s v="001"/>
    <n v="3"/>
    <n v="3"/>
    <n v="2019"/>
    <n v="12"/>
    <n v="7"/>
    <n v="0"/>
    <n v="1"/>
    <n v="6"/>
    <n v="22"/>
    <n v="2"/>
    <s v="Natural"/>
    <x v="680"/>
    <n v="1"/>
    <s v="Tumor maligno del torax"/>
  </r>
  <r>
    <s v="76001"/>
    <x v="7"/>
    <s v="001"/>
    <n v="1"/>
    <n v="1"/>
    <n v="2019"/>
    <n v="12"/>
    <n v="5"/>
    <n v="30"/>
    <n v="2"/>
    <n v="5"/>
    <n v="13"/>
    <n v="9"/>
    <s v="Natural"/>
    <x v="75"/>
    <n v="1"/>
    <s v="Tumores de comportamiento incierto o desconocido del tejido linfatico, de los organos hematopoyeticos y de tejidos afines, no especificados"/>
  </r>
  <r>
    <s v="76001"/>
    <x v="11"/>
    <s v="020"/>
    <n v="1"/>
    <n v="3"/>
    <n v="2019"/>
    <n v="12"/>
    <n v="12"/>
    <n v="0"/>
    <n v="2"/>
    <n v="4"/>
    <n v="25"/>
    <n v="13"/>
    <s v="Natural"/>
    <x v="15"/>
    <n v="1"/>
    <s v="Infarto agudo del miocardio, sin otra especificacion"/>
  </r>
  <r>
    <s v="76001"/>
    <x v="4"/>
    <s v="236"/>
    <n v="1"/>
    <n v="3"/>
    <n v="2019"/>
    <n v="12"/>
    <n v="17"/>
    <n v="20"/>
    <n v="2"/>
    <n v="6"/>
    <n v="18"/>
    <n v="2"/>
    <s v="Natural"/>
    <x v="15"/>
    <n v="1"/>
    <s v="Infarto agudo del miocardio, sin otra especificacion"/>
  </r>
  <r>
    <s v="76001"/>
    <x v="0"/>
    <s v="001"/>
    <n v="1"/>
    <n v="1"/>
    <n v="2019"/>
    <n v="12"/>
    <n v="1"/>
    <n v="32"/>
    <n v="1"/>
    <n v="6"/>
    <n v="25"/>
    <n v="3"/>
    <s v="Natural"/>
    <x v="35"/>
    <n v="1"/>
    <s v="Hemorragia gastrointestinal, no especificada"/>
  </r>
  <r>
    <s v="76001"/>
    <x v="23"/>
    <s v="238"/>
    <n v="1"/>
    <n v="1"/>
    <n v="2019"/>
    <n v="12"/>
    <n v="0"/>
    <n v="30"/>
    <n v="1"/>
    <n v="4"/>
    <n v="25"/>
    <n v="2"/>
    <s v="Natural"/>
    <x v="251"/>
    <n v="1"/>
    <s v="Insuficiencia renal aguda, no especificada"/>
  </r>
  <r>
    <s v="76001"/>
    <x v="9"/>
    <s v="001"/>
    <n v="1"/>
    <n v="1"/>
    <n v="2019"/>
    <n v="12"/>
    <n v="1"/>
    <n v="30"/>
    <n v="1"/>
    <n v="9"/>
    <n v="14"/>
    <n v="99"/>
    <s v="Natural"/>
    <x v="9"/>
    <n v="1"/>
    <s v="Enfermedad renal cronica, no especificada"/>
  </r>
  <r>
    <s v="76001"/>
    <x v="3"/>
    <s v="001"/>
    <n v="1"/>
    <n v="3"/>
    <n v="2019"/>
    <n v="12"/>
    <n v="8"/>
    <n v="0"/>
    <n v="1"/>
    <n v="5"/>
    <n v="23"/>
    <n v="13"/>
    <s v="Natural"/>
    <x v="15"/>
    <n v="1"/>
    <s v="Infarto agudo del miocardio, sin otra especificacion"/>
  </r>
  <r>
    <s v="76001"/>
    <x v="17"/>
    <s v="406"/>
    <n v="3"/>
    <n v="3"/>
    <n v="2019"/>
    <n v="12"/>
    <n v="17"/>
    <n v="35"/>
    <n v="2"/>
    <n v="6"/>
    <n v="19"/>
    <n v="2"/>
    <s v="Natural"/>
    <x v="15"/>
    <n v="1"/>
    <s v="Infarto agudo del miocardio, sin otra especificacion"/>
  </r>
  <r>
    <s v="76001"/>
    <x v="11"/>
    <s v="001"/>
    <n v="1"/>
    <n v="3"/>
    <n v="2019"/>
    <n v="12"/>
    <n v="19"/>
    <n v="31"/>
    <n v="1"/>
    <n v="6"/>
    <n v="24"/>
    <n v="2"/>
    <s v="Natural"/>
    <x v="319"/>
    <n v="1"/>
    <s v="Estrechez arterial"/>
  </r>
  <r>
    <s v="76001"/>
    <x v="12"/>
    <s v="001"/>
    <n v="1"/>
    <n v="1"/>
    <n v="2019"/>
    <n v="12"/>
    <n v="17"/>
    <n v="25"/>
    <n v="1"/>
    <n v="6"/>
    <n v="23"/>
    <n v="2"/>
    <s v="Natural"/>
    <x v="15"/>
    <n v="1"/>
    <s v="Infarto agudo del miocardio, sin otra especificacion"/>
  </r>
  <r>
    <s v="76001"/>
    <x v="7"/>
    <s v="001"/>
    <n v="1"/>
    <n v="3"/>
    <n v="2019"/>
    <n v="12"/>
    <n v="16"/>
    <n v="30"/>
    <n v="2"/>
    <n v="6"/>
    <n v="23"/>
    <n v="3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15"/>
    <n v="57"/>
    <n v="1"/>
    <n v="6"/>
    <n v="25"/>
    <n v="2"/>
    <s v="Natural"/>
    <x v="57"/>
    <n v="1"/>
    <s v="Tumor Maligno De La Prostata"/>
  </r>
  <r>
    <s v="76001"/>
    <x v="17"/>
    <s v="276"/>
    <n v="1"/>
    <n v="1"/>
    <n v="2019"/>
    <n v="12"/>
    <n v="17"/>
    <n v="5"/>
    <n v="1"/>
    <n v="1"/>
    <n v="17"/>
    <n v="2"/>
    <s v="Natural"/>
    <x v="1856"/>
    <n v="1"/>
    <s v="Infarto cerebral debido a trombosis de arterias precerebrales"/>
  </r>
  <r>
    <s v="76001"/>
    <x v="7"/>
    <s v="001"/>
    <n v="1"/>
    <n v="1"/>
    <n v="2019"/>
    <n v="12"/>
    <n v="19"/>
    <n v="31"/>
    <n v="1"/>
    <n v="6"/>
    <n v="16"/>
    <n v="99"/>
    <s v="Natural"/>
    <x v="69"/>
    <n v="1"/>
    <s v="Tumor maligno del colon, parte no especificada"/>
  </r>
  <r>
    <s v="76001"/>
    <x v="7"/>
    <s v="001"/>
    <n v="1"/>
    <n v="3"/>
    <n v="2019"/>
    <n v="12"/>
    <n v="21"/>
    <n v="29"/>
    <n v="1"/>
    <n v="5"/>
    <n v="20"/>
    <n v="3"/>
    <s v="Natural"/>
    <x v="15"/>
    <n v="1"/>
    <s v="Infarto agudo del miocardio, sin otra especificacion"/>
  </r>
  <r>
    <s v="76001"/>
    <x v="10"/>
    <s v="001"/>
    <n v="1"/>
    <n v="1"/>
    <n v="2019"/>
    <n v="12"/>
    <n v="0"/>
    <n v="55"/>
    <n v="1"/>
    <n v="4"/>
    <n v="23"/>
    <n v="13"/>
    <s v="Natural"/>
    <x v="68"/>
    <n v="1"/>
    <s v="Tumor maligno del estomago, parte no especificada"/>
  </r>
  <r>
    <s v="76001"/>
    <x v="6"/>
    <s v="266"/>
    <n v="1"/>
    <n v="3"/>
    <n v="2019"/>
    <n v="12"/>
    <n v="21"/>
    <n v="5"/>
    <n v="1"/>
    <n v="6"/>
    <n v="20"/>
    <n v="2"/>
    <s v="Natural"/>
    <x v="25"/>
    <n v="1"/>
    <s v="Tumor maligno de los bronquios o del pulmon, parte no especificada"/>
  </r>
  <r>
    <s v="76001"/>
    <x v="9"/>
    <s v="001"/>
    <n v="1"/>
    <n v="3"/>
    <n v="2019"/>
    <n v="12"/>
    <n v="7"/>
    <n v="30"/>
    <n v="2"/>
    <n v="9"/>
    <n v="23"/>
    <n v="99"/>
    <s v="Natural"/>
    <x v="15"/>
    <n v="1"/>
    <s v="Infarto agudo del miocardio, sin otra especificacion"/>
  </r>
  <r>
    <s v="76001"/>
    <x v="19"/>
    <s v="001"/>
    <n v="1"/>
    <n v="1"/>
    <n v="2019"/>
    <n v="8"/>
    <n v="22"/>
    <n v="0"/>
    <n v="2"/>
    <n v="4"/>
    <n v="23"/>
    <n v="13"/>
    <s v="Natural"/>
    <x v="15"/>
    <n v="1"/>
    <s v="Infarto agudo del miocardio, sin otra especificacion"/>
  </r>
  <r>
    <s v="76001"/>
    <x v="25"/>
    <s v="001"/>
    <n v="1"/>
    <n v="3"/>
    <n v="2019"/>
    <n v="12"/>
    <n v="5"/>
    <n v="40"/>
    <n v="1"/>
    <n v="6"/>
    <n v="24"/>
    <n v="2"/>
    <s v="Natural"/>
    <x v="15"/>
    <n v="1"/>
    <s v="Infarto agudo del miocardio, sin otra especificacion"/>
  </r>
  <r>
    <s v="76001"/>
    <x v="18"/>
    <s v="001"/>
    <n v="1"/>
    <n v="3"/>
    <n v="2019"/>
    <n v="12"/>
    <n v="5"/>
    <n v="50"/>
    <n v="1"/>
    <n v="6"/>
    <n v="23"/>
    <n v="4"/>
    <s v="Natural"/>
    <x v="15"/>
    <n v="1"/>
    <s v="Infarto agudo del miocardio, sin otra especificacion"/>
  </r>
  <r>
    <s v="76001"/>
    <x v="6"/>
    <s v="686"/>
    <n v="1"/>
    <n v="3"/>
    <n v="2019"/>
    <n v="12"/>
    <n v="21"/>
    <n v="40"/>
    <n v="1"/>
    <n v="1"/>
    <n v="12"/>
    <n v="99"/>
    <s v="Homicidio"/>
    <x v="96"/>
    <n v="1"/>
    <s v="Agresion con disparo de otras armas de fuego, y las no especificadas, vivienda"/>
  </r>
  <r>
    <s v="76001"/>
    <x v="6"/>
    <s v="686"/>
    <n v="1"/>
    <n v="3"/>
    <n v="2019"/>
    <n v="12"/>
    <n v="21"/>
    <n v="40"/>
    <n v="1"/>
    <n v="5"/>
    <n v="14"/>
    <n v="99"/>
    <s v="Homicidio"/>
    <x v="96"/>
    <n v="1"/>
    <s v="Agresion con disparo de otras armas de fuego, y las no especificadas, vivienda"/>
  </r>
  <r>
    <s v="76001"/>
    <x v="2"/>
    <s v="214"/>
    <n v="3"/>
    <n v="3"/>
    <n v="2019"/>
    <n v="12"/>
    <n v="22"/>
    <n v="30"/>
    <n v="2"/>
    <n v="4"/>
    <n v="25"/>
    <n v="2"/>
    <s v="Natural"/>
    <x v="151"/>
    <n v="1"/>
    <s v="Enfermedad cardiaca hipertensiva con insuficiencia cardiaca (congestiva)"/>
  </r>
  <r>
    <s v="76001"/>
    <x v="6"/>
    <s v="001"/>
    <n v="1"/>
    <n v="1"/>
    <n v="2019"/>
    <n v="12"/>
    <n v="0"/>
    <n v="15"/>
    <n v="1"/>
    <n v="3"/>
    <n v="19"/>
    <n v="9"/>
    <s v="Natural"/>
    <x v="330"/>
    <n v="1"/>
    <s v="Cirrosis hepatica alcoholica"/>
  </r>
  <r>
    <s v="76001"/>
    <x v="6"/>
    <s v="686"/>
    <n v="1"/>
    <n v="1"/>
    <n v="2019"/>
    <n v="12"/>
    <n v="0"/>
    <n v="3"/>
    <n v="1"/>
    <n v="6"/>
    <n v="21"/>
    <n v="9"/>
    <s v="Natural"/>
    <x v="15"/>
    <n v="1"/>
    <s v="Infarto agudo del miocardio, sin otra especificacion"/>
  </r>
  <r>
    <s v="76001"/>
    <x v="11"/>
    <s v="111"/>
    <n v="1"/>
    <n v="1"/>
    <n v="2019"/>
    <n v="12"/>
    <n v="23"/>
    <n v="20"/>
    <n v="1"/>
    <n v="6"/>
    <n v="21"/>
    <n v="9"/>
    <s v="Natural"/>
    <x v="37"/>
    <n v="1"/>
    <s v="Sepsis, no especificada"/>
  </r>
  <r>
    <s v="76001"/>
    <x v="17"/>
    <s v="081"/>
    <n v="1"/>
    <n v="1"/>
    <n v="2019"/>
    <n v="12"/>
    <n v="8"/>
    <n v="0"/>
    <n v="2"/>
    <n v="6"/>
    <n v="22"/>
    <n v="2"/>
    <s v="Natural"/>
    <x v="25"/>
    <n v="1"/>
    <s v="Tumor maligno de los bronquios o del pulmon, parte no especificada"/>
  </r>
  <r>
    <s v="76001"/>
    <x v="1"/>
    <s v="001"/>
    <n v="1"/>
    <n v="1"/>
    <n v="2019"/>
    <n v="12"/>
    <n v="16"/>
    <n v="55"/>
    <n v="1"/>
    <n v="6"/>
    <n v="16"/>
    <n v="99"/>
    <s v="Natural"/>
    <x v="73"/>
    <n v="1"/>
    <s v="Leucemia linfoblastica aguda [LLA]"/>
  </r>
  <r>
    <s v="76001"/>
    <x v="2"/>
    <s v="269"/>
    <n v="1"/>
    <n v="1"/>
    <n v="2019"/>
    <n v="12"/>
    <n v="15"/>
    <n v="48"/>
    <n v="2"/>
    <n v="5"/>
    <n v="11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76001"/>
    <x v="7"/>
    <s v="001"/>
    <n v="1"/>
    <n v="3"/>
    <n v="2019"/>
    <n v="12"/>
    <n v="0"/>
    <n v="0"/>
    <n v="1"/>
    <n v="1"/>
    <n v="22"/>
    <n v="99"/>
    <s v="Natural"/>
    <x v="35"/>
    <n v="1"/>
    <s v="Hemorragia gastrointestinal, no especificada"/>
  </r>
  <r>
    <s v="76001"/>
    <x v="22"/>
    <s v="313"/>
    <n v="1"/>
    <n v="1"/>
    <n v="2019"/>
    <n v="12"/>
    <n v="15"/>
    <n v="55"/>
    <n v="1"/>
    <n v="5"/>
    <n v="2"/>
    <n v="13"/>
    <s v="Natural"/>
    <x v="506"/>
    <n v="1"/>
    <s v="Hemorragia pulmonar masiva originada en el periodo perinatal"/>
  </r>
  <r>
    <s v="76001"/>
    <x v="2"/>
    <s v="290"/>
    <n v="1"/>
    <n v="3"/>
    <n v="2019"/>
    <n v="12"/>
    <n v="6"/>
    <n v="55"/>
    <n v="2"/>
    <n v="4"/>
    <n v="24"/>
    <n v="2"/>
    <s v="Natural"/>
    <x v="91"/>
    <n v="1"/>
    <s v="Tumor maligno del cuello del utero, sin otra especificacion"/>
  </r>
  <r>
    <s v="76001"/>
    <x v="15"/>
    <s v="052"/>
    <n v="2"/>
    <n v="3"/>
    <n v="2019"/>
    <n v="11"/>
    <n v="9"/>
    <n v="30"/>
    <n v="1"/>
    <n v="6"/>
    <n v="20"/>
    <n v="2"/>
    <s v="Natural"/>
    <x v="126"/>
    <n v="3"/>
    <s v="Obesidad, no especificada"/>
  </r>
  <r>
    <s v="76001"/>
    <x v="18"/>
    <s v="001"/>
    <n v="1"/>
    <n v="1"/>
    <n v="2019"/>
    <n v="12"/>
    <n v="17"/>
    <n v="0"/>
    <n v="1"/>
    <n v="9"/>
    <n v="17"/>
    <n v="99"/>
    <s v="Natural"/>
    <x v="2212"/>
    <n v="1"/>
    <s v="Neumonia debida a varicela"/>
  </r>
  <r>
    <s v="76001"/>
    <x v="4"/>
    <s v="001"/>
    <n v="1"/>
    <n v="1"/>
    <n v="2019"/>
    <n v="12"/>
    <n v="15"/>
    <n v="40"/>
    <n v="1"/>
    <n v="4"/>
    <n v="25"/>
    <n v="13"/>
    <s v="Natural"/>
    <x v="15"/>
    <n v="1"/>
    <s v="Infarto agudo del miocardio, sin otra especificacion"/>
  </r>
  <r>
    <s v="76001"/>
    <x v="2"/>
    <s v="299"/>
    <n v="3"/>
    <n v="3"/>
    <n v="2019"/>
    <n v="12"/>
    <n v="22"/>
    <n v="0"/>
    <n v="1"/>
    <n v="5"/>
    <n v="24"/>
    <n v="99"/>
    <s v="Natural"/>
    <x v="117"/>
    <n v="1"/>
    <s v="Infeccion de vias urinarias, sitio no especificado"/>
  </r>
  <r>
    <s v="76001"/>
    <x v="9"/>
    <s v="758"/>
    <n v="1"/>
    <n v="3"/>
    <n v="2019"/>
    <n v="12"/>
    <n v="14"/>
    <n v="30"/>
    <n v="1"/>
    <n v="5"/>
    <n v="25"/>
    <n v="99"/>
    <s v="Natural"/>
    <x v="130"/>
    <n v="1"/>
    <s v="Enfermedad pulmonar obstructiva cronica con exacerbacion aguda, no especificada"/>
  </r>
  <r>
    <s v="76001"/>
    <x v="10"/>
    <s v="001"/>
    <n v="1"/>
    <n v="1"/>
    <n v="2019"/>
    <n v="12"/>
    <n v="0"/>
    <n v="30"/>
    <n v="1"/>
    <n v="6"/>
    <n v="24"/>
    <n v="2"/>
    <s v="Natural"/>
    <x v="23"/>
    <n v="1"/>
    <s v="Enfermedad pulmonar obstructiva cronica, no especificada"/>
  </r>
  <r>
    <s v="76001"/>
    <x v="7"/>
    <s v="001"/>
    <n v="1"/>
    <n v="1"/>
    <n v="2019"/>
    <n v="12"/>
    <n v="7"/>
    <n v="0"/>
    <n v="2"/>
    <n v="4"/>
    <n v="24"/>
    <n v="2"/>
    <s v="Natural"/>
    <x v="54"/>
    <n v="1"/>
    <s v="Enfermedad pulmonar obstructiva cronica con infeccion aguda de las vias respiratorias inferiores"/>
  </r>
  <r>
    <s v="76001"/>
    <x v="6"/>
    <s v="001"/>
    <n v="1"/>
    <n v="3"/>
    <n v="2019"/>
    <n v="12"/>
    <n v="11"/>
    <n v="15"/>
    <n v="2"/>
    <n v="4"/>
    <n v="27"/>
    <n v="2"/>
    <s v="Natural"/>
    <x v="54"/>
    <n v="1"/>
    <s v="Enfermedad pulmonar obstructiva cronica con infeccion aguda de las vias respiratorias inferiores"/>
  </r>
  <r>
    <s v="76001"/>
    <x v="22"/>
    <s v="683"/>
    <n v="1"/>
    <n v="1"/>
    <n v="2019"/>
    <n v="12"/>
    <n v="16"/>
    <n v="40"/>
    <n v="1"/>
    <n v="6"/>
    <n v="23"/>
    <n v="99"/>
    <s v="Natural"/>
    <x v="15"/>
    <n v="1"/>
    <s v="Infarto agudo del miocardio, sin otra especificacion"/>
  </r>
  <r>
    <s v="76001"/>
    <x v="17"/>
    <s v="498"/>
    <n v="3"/>
    <n v="3"/>
    <n v="2019"/>
    <n v="12"/>
    <n v="21"/>
    <n v="0"/>
    <n v="1"/>
    <n v="6"/>
    <n v="23"/>
    <n v="99"/>
    <s v="Natural"/>
    <x v="15"/>
    <n v="1"/>
    <s v="Infarto agudo del miocardio, sin otra especificacion"/>
  </r>
  <r>
    <s v="76001"/>
    <x v="17"/>
    <s v="276"/>
    <n v="1"/>
    <n v="1"/>
    <n v="2019"/>
    <n v="12"/>
    <n v="2"/>
    <n v="25"/>
    <n v="2"/>
    <n v="6"/>
    <n v="23"/>
    <n v="2"/>
    <s v="Natural"/>
    <x v="23"/>
    <n v="1"/>
    <s v="Enfermedad pulmonar obstructiva cronica, no especificada"/>
  </r>
  <r>
    <s v="76001"/>
    <x v="0"/>
    <s v="001"/>
    <n v="1"/>
    <n v="1"/>
    <n v="2019"/>
    <n v="12"/>
    <n v="21"/>
    <n v="15"/>
    <n v="1"/>
    <n v="5"/>
    <n v="9"/>
    <n v="99"/>
    <s v="Natural"/>
    <x v="1838"/>
    <n v="1"/>
    <s v="Lipofuscinosis ceroide neuronal"/>
  </r>
  <r>
    <s v="76001"/>
    <x v="11"/>
    <s v="001"/>
    <n v="1"/>
    <n v="1"/>
    <n v="2019"/>
    <n v="12"/>
    <n v="12"/>
    <n v="30"/>
    <n v="1"/>
    <n v="6"/>
    <n v="23"/>
    <n v="2"/>
    <s v="Natural"/>
    <x v="15"/>
    <n v="1"/>
    <s v="Infarto agudo del miocardio, sin otra especificacion"/>
  </r>
  <r>
    <s v="76001"/>
    <x v="18"/>
    <s v="745"/>
    <n v="1"/>
    <n v="1"/>
    <n v="2019"/>
    <n v="11"/>
    <n v="4"/>
    <n v="30"/>
    <n v="1"/>
    <n v="9"/>
    <n v="24"/>
    <n v="13"/>
    <s v="Natural"/>
    <x v="15"/>
    <n v="1"/>
    <s v="Infarto agudo del miocardio, sin otra especificacion"/>
  </r>
  <r>
    <s v="76001"/>
    <x v="15"/>
    <s v="001"/>
    <n v="2"/>
    <n v="2"/>
    <n v="2019"/>
    <n v="12"/>
    <n v="8"/>
    <n v="50"/>
    <n v="1"/>
    <n v="1"/>
    <n v="16"/>
    <n v="5"/>
    <s v="Natural"/>
    <x v="157"/>
    <n v="1"/>
    <s v="Otras obstrucciones intestinales y las no especificadas"/>
  </r>
  <r>
    <s v="76001"/>
    <x v="9"/>
    <s v="758"/>
    <n v="1"/>
    <n v="1"/>
    <n v="2019"/>
    <n v="12"/>
    <n v="16"/>
    <n v="45"/>
    <n v="1"/>
    <n v="1"/>
    <n v="17"/>
    <n v="4"/>
    <s v="Natural"/>
    <x v="454"/>
    <n v="1"/>
    <s v="Diabetes mellitus no especificada, sin mencion de complicacion"/>
  </r>
  <r>
    <s v="76001"/>
    <x v="7"/>
    <s v="001"/>
    <n v="1"/>
    <n v="1"/>
    <n v="2019"/>
    <n v="12"/>
    <n v="6"/>
    <n v="18"/>
    <n v="1"/>
    <n v="6"/>
    <n v="21"/>
    <n v="2"/>
    <s v="Natural"/>
    <x v="68"/>
    <n v="1"/>
    <s v="Tumor maligno del estomago, parte no especificada"/>
  </r>
  <r>
    <s v="76001"/>
    <x v="15"/>
    <s v="001"/>
    <n v="1"/>
    <n v="1"/>
    <n v="2019"/>
    <n v="11"/>
    <n v="21"/>
    <n v="45"/>
    <n v="1"/>
    <n v="9"/>
    <n v="24"/>
    <n v="99"/>
    <s v="Natural"/>
    <x v="978"/>
    <n v="1"/>
    <s v="Micosis, No Especificada"/>
  </r>
  <r>
    <s v="76001"/>
    <x v="8"/>
    <s v="001"/>
    <n v="1"/>
    <n v="1"/>
    <n v="2019"/>
    <n v="12"/>
    <n v="19"/>
    <n v="25"/>
    <n v="1"/>
    <n v="5"/>
    <n v="20"/>
    <n v="4"/>
    <s v="Natural"/>
    <x v="330"/>
    <n v="1"/>
    <s v="Cirrosis hepatica alcoholica"/>
  </r>
  <r>
    <s v="76001"/>
    <x v="15"/>
    <s v="001"/>
    <n v="1"/>
    <n v="1"/>
    <n v="2019"/>
    <n v="12"/>
    <n v="0"/>
    <n v="14"/>
    <n v="2"/>
    <n v="9"/>
    <n v="26"/>
    <n v="99"/>
    <s v="Natural"/>
    <x v="115"/>
    <n v="1"/>
    <s v="Neumonia bacteriana, no especificada"/>
  </r>
  <r>
    <s v="76001"/>
    <x v="22"/>
    <s v="001"/>
    <n v="1"/>
    <n v="3"/>
    <n v="2019"/>
    <n v="10"/>
    <n v="6"/>
    <n v="30"/>
    <n v="1"/>
    <n v="4"/>
    <n v="24"/>
    <n v="3"/>
    <s v="Natural"/>
    <x v="15"/>
    <n v="1"/>
    <s v="Infarto agudo del miocardio, sin otra especificacion"/>
  </r>
  <r>
    <s v="76001"/>
    <x v="15"/>
    <s v="001"/>
    <n v="1"/>
    <n v="1"/>
    <n v="2019"/>
    <n v="8"/>
    <n v="6"/>
    <n v="40"/>
    <n v="2"/>
    <n v="9"/>
    <n v="24"/>
    <n v="99"/>
    <s v="Natural"/>
    <x v="109"/>
    <n v="1"/>
    <s v="Insuficiencia cardiaca, no especificada"/>
  </r>
  <r>
    <s v="76001"/>
    <x v="8"/>
    <s v="001"/>
    <n v="1"/>
    <n v="1"/>
    <n v="2019"/>
    <n v="12"/>
    <n v="14"/>
    <n v="5"/>
    <n v="2"/>
    <n v="4"/>
    <n v="25"/>
    <n v="2"/>
    <s v="Natural"/>
    <x v="91"/>
    <n v="1"/>
    <s v="Tumor maligno del cuello del utero, sin otra especificacion"/>
  </r>
  <r>
    <s v="76001"/>
    <x v="6"/>
    <s v="001"/>
    <n v="1"/>
    <n v="1"/>
    <n v="2019"/>
    <n v="12"/>
    <n v="5"/>
    <n v="30"/>
    <n v="2"/>
    <n v="5"/>
    <n v="25"/>
    <n v="13"/>
    <s v="Natural"/>
    <x v="15"/>
    <n v="1"/>
    <s v="Infarto agudo del miocardio, sin otra especificacion"/>
  </r>
  <r>
    <s v="76001"/>
    <x v="4"/>
    <s v="483"/>
    <n v="1"/>
    <n v="1"/>
    <n v="2019"/>
    <n v="12"/>
    <n v="6"/>
    <n v="20"/>
    <n v="1"/>
    <n v="6"/>
    <n v="26"/>
    <n v="2"/>
    <s v="Natural"/>
    <x v="36"/>
    <n v="1"/>
    <s v="Neumonia, no especificada"/>
  </r>
  <r>
    <s v="76001"/>
    <x v="2"/>
    <s v="843"/>
    <n v="1"/>
    <n v="1"/>
    <n v="2019"/>
    <n v="12"/>
    <n v="21"/>
    <n v="5"/>
    <n v="1"/>
    <n v="5"/>
    <n v="25"/>
    <n v="2"/>
    <s v="Natural"/>
    <x v="138"/>
    <n v="1"/>
    <s v="Accidente Vascular Encefalico Agudo No Especificado Como Hemorragico O Isquemico"/>
  </r>
  <r>
    <s v="76001"/>
    <x v="1"/>
    <s v="001"/>
    <n v="1"/>
    <n v="1"/>
    <n v="2019"/>
    <n v="12"/>
    <n v="5"/>
    <n v="15"/>
    <n v="1"/>
    <n v="5"/>
    <n v="23"/>
    <n v="2"/>
    <s v="Natural"/>
    <x v="29"/>
    <n v="1"/>
    <s v="Enfermedad aterosclerotica del corazon"/>
  </r>
  <r>
    <s v="76001"/>
    <x v="17"/>
    <s v="547"/>
    <n v="1"/>
    <n v="1"/>
    <n v="2019"/>
    <n v="12"/>
    <n v="6"/>
    <n v="25"/>
    <n v="2"/>
    <n v="4"/>
    <n v="26"/>
    <n v="99"/>
    <s v="Natural"/>
    <x v="208"/>
    <n v="1"/>
    <s v="Neumonitis debida a aspiracion de alimento o vomito"/>
  </r>
  <r>
    <s v="76001"/>
    <x v="6"/>
    <s v="001"/>
    <n v="1"/>
    <n v="1"/>
    <n v="2019"/>
    <n v="12"/>
    <n v="9"/>
    <n v="55"/>
    <n v="2"/>
    <n v="4"/>
    <n v="25"/>
    <n v="2"/>
    <s v="Natural"/>
    <x v="182"/>
    <n v="1"/>
    <s v="Enfermedad de Alzheimer, no especificada"/>
  </r>
  <r>
    <s v="76001"/>
    <x v="2"/>
    <s v="394"/>
    <n v="1"/>
    <n v="1"/>
    <n v="2019"/>
    <n v="12"/>
    <n v="12"/>
    <n v="23"/>
    <n v="1"/>
    <n v="6"/>
    <n v="21"/>
    <n v="13"/>
    <s v="Natural"/>
    <x v="696"/>
    <n v="1"/>
    <s v="Trastornos mentales y del comportamiento debidos al uso de alcohol, sindrome de dependencia"/>
  </r>
  <r>
    <s v="76001"/>
    <x v="6"/>
    <s v="001"/>
    <n v="1"/>
    <n v="1"/>
    <n v="2019"/>
    <n v="12"/>
    <n v="5"/>
    <n v="20"/>
    <n v="1"/>
    <n v="6"/>
    <n v="20"/>
    <n v="2"/>
    <s v="Natural"/>
    <x v="829"/>
    <n v="1"/>
    <s v="Insuficiencia hepatica alcoholica"/>
  </r>
  <r>
    <s v="76001"/>
    <x v="14"/>
    <s v="001"/>
    <n v="1"/>
    <n v="1"/>
    <n v="2019"/>
    <n v="12"/>
    <n v="18"/>
    <n v="50"/>
    <n v="2"/>
    <n v="9"/>
    <n v="22"/>
    <n v="99"/>
    <s v="Natural"/>
    <x v="54"/>
    <n v="1"/>
    <s v="Enfermedad pulmonar obstructiva cronica con infeccion aguda de las vias respiratorias inferiores"/>
  </r>
  <r>
    <s v="76001"/>
    <x v="23"/>
    <s v="001"/>
    <n v="1"/>
    <n v="1"/>
    <n v="2019"/>
    <n v="12"/>
    <n v="14"/>
    <n v="45"/>
    <n v="1"/>
    <n v="9"/>
    <n v="24"/>
    <n v="99"/>
    <s v="Natural"/>
    <x v="69"/>
    <n v="1"/>
    <s v="Tumor maligno del colon, parte no especificada"/>
  </r>
  <r>
    <s v="76001"/>
    <x v="9"/>
    <s v="001"/>
    <n v="1"/>
    <n v="1"/>
    <n v="2019"/>
    <n v="12"/>
    <n v="14"/>
    <n v="25"/>
    <n v="2"/>
    <n v="5"/>
    <n v="22"/>
    <n v="9"/>
    <s v="Natural"/>
    <x v="946"/>
    <n v="1"/>
    <s v="Edema Pulmonar"/>
  </r>
  <r>
    <s v="76001"/>
    <x v="11"/>
    <s v="400"/>
    <n v="1"/>
    <n v="1"/>
    <n v="2019"/>
    <n v="12"/>
    <n v="10"/>
    <n v="40"/>
    <n v="2"/>
    <n v="4"/>
    <n v="27"/>
    <n v="2"/>
    <s v="Natural"/>
    <x v="15"/>
    <n v="1"/>
    <s v="Infarto agudo del miocardio, sin otra especificacion"/>
  </r>
  <r>
    <s v="76001"/>
    <x v="23"/>
    <s v="759"/>
    <n v="1"/>
    <n v="1"/>
    <n v="2019"/>
    <n v="12"/>
    <n v="15"/>
    <n v="0"/>
    <n v="2"/>
    <n v="5"/>
    <n v="16"/>
    <n v="2"/>
    <s v="Natural"/>
    <x v="337"/>
    <n v="1"/>
    <s v="Hipoglicemia, no especificada"/>
  </r>
  <r>
    <s v="76001"/>
    <x v="17"/>
    <s v="081"/>
    <n v="1"/>
    <n v="3"/>
    <n v="2019"/>
    <n v="11"/>
    <n v="17"/>
    <n v="0"/>
    <n v="2"/>
    <n v="4"/>
    <n v="23"/>
    <n v="13"/>
    <s v="Natural"/>
    <x v="15"/>
    <n v="1"/>
    <s v="Infarto agudo del miocardio, sin otra especificacion"/>
  </r>
  <r>
    <s v="76001"/>
    <x v="4"/>
    <s v="001"/>
    <n v="1"/>
    <n v="1"/>
    <n v="2019"/>
    <n v="12"/>
    <n v="15"/>
    <n v="11"/>
    <n v="1"/>
    <n v="4"/>
    <n v="22"/>
    <n v="2"/>
    <s v="Natural"/>
    <x v="23"/>
    <n v="1"/>
    <s v="Enfermedad pulmonar obstructiva cronica, no especificada"/>
  </r>
  <r>
    <s v="76001"/>
    <x v="0"/>
    <s v="170"/>
    <n v="1"/>
    <n v="5"/>
    <n v="2019"/>
    <n v="12"/>
    <n v="2"/>
    <n v="28"/>
    <n v="1"/>
    <n v="5"/>
    <n v="14"/>
    <n v="3"/>
    <s v="Homicidio"/>
    <x v="0"/>
    <n v="1"/>
    <s v="Agresion con objeto cortante, calles y carreteras"/>
  </r>
  <r>
    <s v="76001"/>
    <x v="12"/>
    <s v="551"/>
    <n v="1"/>
    <n v="1"/>
    <n v="2019"/>
    <n v="12"/>
    <n v="3"/>
    <n v="30"/>
    <n v="1"/>
    <n v="6"/>
    <n v="23"/>
    <n v="2"/>
    <s v="Natural"/>
    <x v="309"/>
    <n v="1"/>
    <s v="Insuficiencia (de la valvula) mitral"/>
  </r>
  <r>
    <s v="76001"/>
    <x v="6"/>
    <s v="001"/>
    <n v="1"/>
    <n v="1"/>
    <n v="2019"/>
    <n v="12"/>
    <n v="3"/>
    <n v="0"/>
    <n v="2"/>
    <n v="6"/>
    <n v="23"/>
    <n v="4"/>
    <s v="Natural"/>
    <x v="4"/>
    <n v="1"/>
    <s v="Demencia No Especificada"/>
  </r>
  <r>
    <s v="76001"/>
    <x v="7"/>
    <s v="001"/>
    <n v="1"/>
    <n v="1"/>
    <n v="2019"/>
    <n v="12"/>
    <n v="18"/>
    <n v="30"/>
    <n v="1"/>
    <n v="6"/>
    <n v="22"/>
    <n v="2"/>
    <s v="Natural"/>
    <x v="169"/>
    <n v="1"/>
    <s v="Enfermedad cardiaca hipertensiva sin insuficiencia cardiaca (congestiva)"/>
  </r>
  <r>
    <s v="76001"/>
    <x v="7"/>
    <s v="001"/>
    <n v="1"/>
    <n v="1"/>
    <n v="2019"/>
    <n v="12"/>
    <n v="22"/>
    <n v="35"/>
    <n v="1"/>
    <n v="5"/>
    <n v="12"/>
    <n v="2"/>
    <s v="Natural"/>
    <x v="1577"/>
    <n v="1"/>
    <s v="Sindrome nefritico no especificada"/>
  </r>
  <r>
    <s v="76001"/>
    <x v="29"/>
    <s v="865"/>
    <n v="3"/>
    <n v="3"/>
    <n v="2019"/>
    <n v="12"/>
    <n v="10"/>
    <n v="0"/>
    <n v="1"/>
    <n v="5"/>
    <n v="26"/>
    <n v="1"/>
    <s v="Natural"/>
    <x v="18"/>
    <n v="1"/>
    <s v="Infarto cerebral, no especificado"/>
  </r>
  <r>
    <s v="76001"/>
    <x v="11"/>
    <s v="001"/>
    <n v="1"/>
    <n v="1"/>
    <n v="2019"/>
    <n v="12"/>
    <n v="12"/>
    <n v="20"/>
    <n v="2"/>
    <n v="5"/>
    <n v="24"/>
    <n v="3"/>
    <s v="Natural"/>
    <x v="84"/>
    <n v="1"/>
    <s v="Desnutricion Proteicocalorica No Especificada"/>
  </r>
  <r>
    <s v="76001"/>
    <x v="18"/>
    <s v="170"/>
    <n v="1"/>
    <n v="1"/>
    <n v="2019"/>
    <n v="12"/>
    <n v="23"/>
    <n v="40"/>
    <n v="1"/>
    <n v="5"/>
    <n v="1"/>
    <n v="13"/>
    <s v="Natural"/>
    <x v="81"/>
    <n v="1"/>
    <s v="Asfixia del nacimiento, no especificada"/>
  </r>
  <r>
    <s v="76001"/>
    <x v="11"/>
    <s v="823"/>
    <n v="1"/>
    <n v="1"/>
    <n v="2019"/>
    <n v="12"/>
    <n v="9"/>
    <n v="43"/>
    <n v="1"/>
    <n v="1"/>
    <n v="18"/>
    <n v="13"/>
    <s v="Homicidio"/>
    <x v="485"/>
    <n v="1"/>
    <s v="Agresion con disparo de otras armas de fuego, y las no especificadas, lugar no especificado"/>
  </r>
  <r>
    <s v="76001"/>
    <x v="14"/>
    <s v="001"/>
    <n v="1"/>
    <n v="1"/>
    <n v="2019"/>
    <n v="8"/>
    <n v="15"/>
    <n v="15"/>
    <n v="2"/>
    <n v="9"/>
    <n v="16"/>
    <n v="99"/>
    <s v="Natural"/>
    <x v="91"/>
    <n v="1"/>
    <s v="Tumor maligno del cuello del utero, sin otra especificacion"/>
  </r>
  <r>
    <s v="76001"/>
    <x v="11"/>
    <s v="109"/>
    <n v="1"/>
    <n v="3"/>
    <n v="2019"/>
    <n v="11"/>
    <n v="11"/>
    <n v="0"/>
    <n v="2"/>
    <n v="4"/>
    <n v="26"/>
    <n v="13"/>
    <s v="Natural"/>
    <x v="169"/>
    <n v="1"/>
    <s v="Enfermedad cardiaca hipertensiva sin insuficiencia cardiaca (congestiva)"/>
  </r>
  <r>
    <s v="76001"/>
    <x v="6"/>
    <s v="361"/>
    <n v="1"/>
    <n v="5"/>
    <n v="2019"/>
    <n v="12"/>
    <n v="13"/>
    <n v="0"/>
    <n v="2"/>
    <n v="4"/>
    <n v="20"/>
    <n v="2"/>
    <s v="Natural"/>
    <x v="90"/>
    <n v="1"/>
    <s v="Enfermedad cerebrovascular, no especificada"/>
  </r>
  <r>
    <s v="76001"/>
    <x v="6"/>
    <s v="579"/>
    <n v="1"/>
    <n v="3"/>
    <n v="2019"/>
    <n v="12"/>
    <n v="7"/>
    <n v="0"/>
    <n v="2"/>
    <n v="9"/>
    <n v="21"/>
    <n v="99"/>
    <s v="Natural"/>
    <x v="15"/>
    <n v="1"/>
    <s v="Infarto agudo del miocardio, sin otra especificacion"/>
  </r>
  <r>
    <s v="76001"/>
    <x v="3"/>
    <s v="807"/>
    <n v="1"/>
    <n v="3"/>
    <n v="2019"/>
    <n v="12"/>
    <n v="1"/>
    <n v="40"/>
    <n v="1"/>
    <n v="5"/>
    <n v="21"/>
    <n v="13"/>
    <s v="Natural"/>
    <x v="15"/>
    <n v="1"/>
    <s v="Infarto agudo del miocardio, sin otra especificacion"/>
  </r>
  <r>
    <s v="76001"/>
    <x v="16"/>
    <s v="001"/>
    <n v="1"/>
    <n v="1"/>
    <n v="2019"/>
    <n v="11"/>
    <n v="10"/>
    <n v="50"/>
    <n v="2"/>
    <n v="4"/>
    <n v="24"/>
    <n v="2"/>
    <s v="Natural"/>
    <x v="24"/>
    <n v="1"/>
    <s v="Diabetes mellitus no especificada, con otras complicaciones especificadas"/>
  </r>
  <r>
    <s v="76001"/>
    <x v="6"/>
    <s v="001"/>
    <n v="1"/>
    <n v="1"/>
    <n v="2019"/>
    <n v="12"/>
    <n v="12"/>
    <n v="15"/>
    <n v="1"/>
    <n v="1"/>
    <n v="21"/>
    <n v="2"/>
    <s v="Natural"/>
    <x v="1028"/>
    <n v="1"/>
    <s v="Aterosclerosis generalizada y la no especificada"/>
  </r>
  <r>
    <s v="76001"/>
    <x v="6"/>
    <s v="001"/>
    <n v="1"/>
    <n v="3"/>
    <n v="2019"/>
    <n v="12"/>
    <n v="9"/>
    <n v="50"/>
    <n v="2"/>
    <n v="4"/>
    <n v="28"/>
    <n v="2"/>
    <s v="Natural"/>
    <x v="15"/>
    <n v="1"/>
    <s v="Infarto agudo del miocardio, sin otra especificacion"/>
  </r>
  <r>
    <s v="76001"/>
    <x v="7"/>
    <s v="001"/>
    <n v="1"/>
    <n v="1"/>
    <n v="2019"/>
    <n v="12"/>
    <n v="9"/>
    <n v="29"/>
    <n v="2"/>
    <n v="3"/>
    <n v="16"/>
    <n v="7"/>
    <s v="Natural"/>
    <x v="69"/>
    <n v="1"/>
    <s v="Tumor maligno del colon, parte no especificada"/>
  </r>
  <r>
    <s v="76001"/>
    <x v="2"/>
    <s v="867"/>
    <n v="1"/>
    <n v="3"/>
    <n v="2019"/>
    <n v="2"/>
    <n v="3"/>
    <n v="0"/>
    <n v="1"/>
    <n v="1"/>
    <n v="21"/>
    <n v="2"/>
    <s v="Natural"/>
    <x v="53"/>
    <n v="1"/>
    <s v="Tumor maligno del higado, no especificado"/>
  </r>
  <r>
    <s v="76001"/>
    <x v="3"/>
    <s v="001"/>
    <n v="1"/>
    <n v="1"/>
    <n v="2019"/>
    <n v="12"/>
    <n v="8"/>
    <n v="5"/>
    <n v="1"/>
    <n v="9"/>
    <n v="24"/>
    <n v="99"/>
    <s v="Natural"/>
    <x v="209"/>
    <n v="1"/>
    <s v="Infarto cerebral debido a oclusion o estenosis no especificada de arterias precerebrales"/>
  </r>
  <r>
    <s v="76001"/>
    <x v="18"/>
    <s v="001"/>
    <n v="1"/>
    <n v="3"/>
    <n v="2019"/>
    <n v="9"/>
    <n v="9"/>
    <n v="0"/>
    <n v="1"/>
    <n v="6"/>
    <n v="22"/>
    <n v="99"/>
    <s v="Natural"/>
    <x v="15"/>
    <n v="1"/>
    <s v="Infarto agudo del miocardio, sin otra especificacion"/>
  </r>
  <r>
    <s v="76001"/>
    <x v="7"/>
    <s v="001"/>
    <n v="1"/>
    <n v="1"/>
    <n v="2019"/>
    <n v="12"/>
    <n v="18"/>
    <n v="30"/>
    <n v="1"/>
    <n v="9"/>
    <n v="23"/>
    <n v="99"/>
    <s v="Natural"/>
    <x v="68"/>
    <n v="1"/>
    <s v="Tumor maligno del estomago, parte no especificada"/>
  </r>
  <r>
    <s v="76001"/>
    <x v="0"/>
    <s v="001"/>
    <n v="1"/>
    <n v="6"/>
    <n v="2019"/>
    <n v="12"/>
    <n v="23"/>
    <n v="15"/>
    <n v="1"/>
    <n v="5"/>
    <n v="12"/>
    <n v="4"/>
    <s v="Natural"/>
    <x v="152"/>
    <n v="1"/>
    <s v="Ruptura de aneurisma aortico, sitio no especificado"/>
  </r>
  <r>
    <s v="76001"/>
    <x v="22"/>
    <s v="001"/>
    <n v="1"/>
    <n v="1"/>
    <n v="2019"/>
    <n v="12"/>
    <n v="9"/>
    <n v="16"/>
    <n v="1"/>
    <n v="9"/>
    <n v="23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2"/>
    <n v="20"/>
    <n v="2"/>
    <n v="4"/>
    <n v="27"/>
    <n v="2"/>
    <s v="Natural"/>
    <x v="156"/>
    <n v="1"/>
    <s v="Enfermedad renal hipertensiva con insuficiencia renal"/>
  </r>
  <r>
    <s v="76001"/>
    <x v="6"/>
    <s v="001"/>
    <n v="1"/>
    <n v="1"/>
    <n v="2019"/>
    <n v="12"/>
    <n v="6"/>
    <n v="40"/>
    <n v="1"/>
    <n v="9"/>
    <n v="19"/>
    <n v="99"/>
    <s v="Natural"/>
    <x v="18"/>
    <n v="1"/>
    <s v="Infarto cerebral, no especificado"/>
  </r>
  <r>
    <s v="76001"/>
    <x v="9"/>
    <s v="001"/>
    <n v="1"/>
    <n v="1"/>
    <n v="2019"/>
    <n v="12"/>
    <n v="21"/>
    <n v="35"/>
    <n v="1"/>
    <n v="5"/>
    <n v="15"/>
    <n v="13"/>
    <s v="Natural"/>
    <x v="5"/>
    <n v="1"/>
    <s v="Tumor maligno del encefalo, parte no especificada"/>
  </r>
  <r>
    <s v="76001"/>
    <x v="6"/>
    <s v="001"/>
    <n v="1"/>
    <n v="1"/>
    <n v="2019"/>
    <n v="12"/>
    <n v="11"/>
    <n v="57"/>
    <n v="2"/>
    <n v="6"/>
    <n v="20"/>
    <n v="2"/>
    <s v="Natural"/>
    <x v="115"/>
    <n v="1"/>
    <s v="Neumonia bacteriana, no especificada"/>
  </r>
  <r>
    <s v="76001"/>
    <x v="7"/>
    <s v="001"/>
    <n v="1"/>
    <n v="3"/>
    <n v="2019"/>
    <n v="12"/>
    <n v="7"/>
    <n v="28"/>
    <n v="1"/>
    <n v="1"/>
    <n v="22"/>
    <n v="99"/>
    <s v="Natural"/>
    <x v="68"/>
    <n v="1"/>
    <s v="Tumor maligno del estomago, parte no especificada"/>
  </r>
  <r>
    <s v="76001"/>
    <x v="7"/>
    <s v="001"/>
    <n v="1"/>
    <n v="1"/>
    <n v="2019"/>
    <n v="12"/>
    <n v="9"/>
    <n v="15"/>
    <n v="2"/>
    <n v="4"/>
    <n v="26"/>
    <n v="13"/>
    <s v="Natural"/>
    <x v="23"/>
    <n v="1"/>
    <s v="Enfermedad pulmonar obstructiva cronica, no especificada"/>
  </r>
  <r>
    <s v="76001"/>
    <x v="0"/>
    <s v="001"/>
    <n v="1"/>
    <n v="1"/>
    <n v="2019"/>
    <n v="12"/>
    <n v="16"/>
    <n v="20"/>
    <n v="1"/>
    <n v="6"/>
    <n v="22"/>
    <n v="3"/>
    <s v="Natural"/>
    <x v="21"/>
    <n v="1"/>
    <s v="Tumor maligno del tejido conjuntivo y tejido blando, de sitio no especificado"/>
  </r>
  <r>
    <s v="76001"/>
    <x v="6"/>
    <s v="001"/>
    <n v="1"/>
    <n v="1"/>
    <n v="2019"/>
    <n v="12"/>
    <n v="10"/>
    <n v="34"/>
    <n v="1"/>
    <n v="9"/>
    <n v="19"/>
    <n v="2"/>
    <s v="Natural"/>
    <x v="18"/>
    <n v="1"/>
    <s v="Infarto cerebral, no especificado"/>
  </r>
  <r>
    <s v="76001"/>
    <x v="9"/>
    <s v="001"/>
    <n v="1"/>
    <n v="1"/>
    <n v="2019"/>
    <n v="12"/>
    <n v="11"/>
    <n v="5"/>
    <n v="2"/>
    <n v="9"/>
    <n v="19"/>
    <n v="99"/>
    <s v="Natural"/>
    <x v="44"/>
    <n v="1"/>
    <s v="Embolia pulmonar sin mencion de corazon pulmonar agudo"/>
  </r>
  <r>
    <s v="76001"/>
    <x v="2"/>
    <s v="269"/>
    <n v="1"/>
    <n v="1"/>
    <n v="2019"/>
    <n v="12"/>
    <n v="6"/>
    <n v="34"/>
    <n v="1"/>
    <n v="6"/>
    <n v="23"/>
    <n v="2"/>
    <s v="Natural"/>
    <x v="719"/>
    <n v="1"/>
    <s v="Hepatitis viral tipo B cronica, sin agente delta"/>
  </r>
  <r>
    <s v="76001"/>
    <x v="18"/>
    <s v="001"/>
    <n v="1"/>
    <n v="6"/>
    <n v="2019"/>
    <n v="12"/>
    <n v="16"/>
    <n v="40"/>
    <n v="1"/>
    <n v="9"/>
    <n v="6"/>
    <n v="13"/>
    <s v="Natural"/>
    <x v="84"/>
    <n v="1"/>
    <s v="Desnutricion Proteicocalorica No Especificada"/>
  </r>
  <r>
    <s v="76001"/>
    <x v="9"/>
    <s v="638"/>
    <n v="1"/>
    <n v="1"/>
    <n v="2019"/>
    <n v="12"/>
    <n v="15"/>
    <n v="20"/>
    <n v="1"/>
    <n v="9"/>
    <n v="27"/>
    <n v="13"/>
    <s v="Accidente"/>
    <x v="56"/>
    <n v="1"/>
    <s v="Exposicion a factores no especificados, que causan fractura "/>
  </r>
  <r>
    <s v="76001"/>
    <x v="6"/>
    <s v="045"/>
    <n v="1"/>
    <n v="1"/>
    <n v="2019"/>
    <n v="12"/>
    <n v="15"/>
    <n v="24"/>
    <n v="1"/>
    <n v="5"/>
    <n v="12"/>
    <n v="3"/>
    <s v="Accidente"/>
    <x v="89"/>
    <n v="1"/>
    <s v="Pasajero de motocicleta lesionado por colision con otros vehiculos de motor, y con los no especificados, en accidente de transito"/>
  </r>
  <r>
    <s v="76001"/>
    <x v="23"/>
    <s v="001"/>
    <n v="1"/>
    <n v="1"/>
    <n v="2019"/>
    <n v="1"/>
    <n v="12"/>
    <n v="20"/>
    <n v="2"/>
    <n v="6"/>
    <n v="21"/>
    <n v="99"/>
    <s v="Natural"/>
    <x v="35"/>
    <n v="1"/>
    <s v="Hemorragia gastrointestinal, no especificada"/>
  </r>
  <r>
    <s v="76001"/>
    <x v="9"/>
    <s v="001"/>
    <n v="1"/>
    <n v="1"/>
    <n v="2019"/>
    <n v="12"/>
    <n v="6"/>
    <n v="55"/>
    <n v="1"/>
    <n v="5"/>
    <n v="19"/>
    <n v="2"/>
    <s v="Natural"/>
    <x v="58"/>
    <n v="1"/>
    <s v="Tumor Maligno Del Recto"/>
  </r>
  <r>
    <s v="76001"/>
    <x v="17"/>
    <s v="001"/>
    <n v="1"/>
    <n v="1"/>
    <n v="2019"/>
    <n v="12"/>
    <n v="23"/>
    <n v="5"/>
    <n v="2"/>
    <n v="6"/>
    <n v="15"/>
    <n v="4"/>
    <s v="Natural"/>
    <x v="1052"/>
    <n v="1"/>
    <s v="Leucemia promielocitica aguda [LPA]"/>
  </r>
  <r>
    <s v="76001"/>
    <x v="9"/>
    <s v="001"/>
    <n v="1"/>
    <n v="1"/>
    <n v="2019"/>
    <n v="12"/>
    <n v="16"/>
    <n v="47"/>
    <n v="1"/>
    <n v="6"/>
    <n v="19"/>
    <n v="99"/>
    <s v="Natural"/>
    <x v="18"/>
    <n v="1"/>
    <s v="Infarto cerebral, no especificado"/>
  </r>
  <r>
    <s v="76001"/>
    <x v="1"/>
    <s v="001"/>
    <n v="1"/>
    <n v="3"/>
    <n v="2019"/>
    <n v="12"/>
    <n v="14"/>
    <n v="58"/>
    <n v="2"/>
    <n v="6"/>
    <n v="16"/>
    <n v="10"/>
    <s v="Natural"/>
    <x v="27"/>
    <n v="1"/>
    <s v="Tumor maligno de la mama, parte no especificada"/>
  </r>
  <r>
    <s v="76001"/>
    <x v="7"/>
    <s v="001"/>
    <n v="1"/>
    <n v="3"/>
    <n v="2019"/>
    <n v="12"/>
    <n v="18"/>
    <n v="55"/>
    <n v="2"/>
    <n v="4"/>
    <n v="27"/>
    <n v="2"/>
    <s v="Natural"/>
    <x v="130"/>
    <n v="1"/>
    <s v="Enfermedad pulmonar obstructiva cronica con exacerbacion aguda, no especificada"/>
  </r>
  <r>
    <s v="76001"/>
    <x v="2"/>
    <s v="754"/>
    <n v="1"/>
    <n v="1"/>
    <n v="2019"/>
    <n v="12"/>
    <n v="1"/>
    <n v="50"/>
    <n v="2"/>
    <n v="4"/>
    <n v="26"/>
    <n v="2"/>
    <s v="Natural"/>
    <x v="117"/>
    <n v="1"/>
    <s v="Infeccion de vias urinarias, sitio no especificado"/>
  </r>
  <r>
    <s v="76001"/>
    <x v="9"/>
    <s v="001"/>
    <n v="1"/>
    <n v="1"/>
    <n v="2019"/>
    <n v="12"/>
    <n v="2"/>
    <n v="15"/>
    <n v="1"/>
    <n v="5"/>
    <n v="11"/>
    <n v="4"/>
    <s v="Natural"/>
    <x v="1132"/>
    <n v="1"/>
    <s v="Linfoma de Burkitt"/>
  </r>
  <r>
    <s v="76001"/>
    <x v="2"/>
    <s v="307"/>
    <n v="1"/>
    <n v="1"/>
    <n v="2019"/>
    <n v="12"/>
    <n v="0"/>
    <n v="25"/>
    <n v="2"/>
    <n v="4"/>
    <n v="25"/>
    <n v="13"/>
    <s v="Natural"/>
    <x v="27"/>
    <n v="1"/>
    <s v="Tumor maligno de la mama, parte no especificada"/>
  </r>
  <r>
    <s v="76001"/>
    <x v="11"/>
    <s v="001"/>
    <n v="1"/>
    <n v="1"/>
    <n v="2019"/>
    <n v="12"/>
    <n v="2"/>
    <n v="30"/>
    <n v="1"/>
    <n v="9"/>
    <n v="24"/>
    <n v="99"/>
    <s v="Natural"/>
    <x v="54"/>
    <n v="1"/>
    <s v="Enfermedad pulmonar obstructiva cronica con infeccion aguda de las vias respiratorias inferiores"/>
  </r>
  <r>
    <s v="76001"/>
    <x v="15"/>
    <s v="430"/>
    <n v="2"/>
    <n v="2"/>
    <n v="2019"/>
    <n v="12"/>
    <n v="10"/>
    <n v="20"/>
    <n v="1"/>
    <n v="1"/>
    <n v="19"/>
    <n v="2"/>
    <s v="Natural"/>
    <x v="126"/>
    <n v="1"/>
    <s v="Obesidad, no especificada"/>
  </r>
  <r>
    <s v="76001"/>
    <x v="2"/>
    <s v="754"/>
    <n v="1"/>
    <n v="1"/>
    <n v="2019"/>
    <n v="12"/>
    <n v="15"/>
    <n v="45"/>
    <n v="1"/>
    <n v="5"/>
    <n v="14"/>
    <n v="2"/>
    <s v="Natural"/>
    <x v="687"/>
    <n v="1"/>
    <s v="Trastornos mentales y del comportamiento debidos al uso de multiples drogas y al uso de otras sustancias psicoactivas, sindrome de dependendencia"/>
  </r>
  <r>
    <s v="76001"/>
    <x v="11"/>
    <s v="275"/>
    <n v="1"/>
    <n v="1"/>
    <n v="2019"/>
    <n v="12"/>
    <n v="15"/>
    <n v="9"/>
    <n v="1"/>
    <n v="2"/>
    <n v="20"/>
    <n v="2"/>
    <s v="Natural"/>
    <x v="311"/>
    <n v="1"/>
    <s v="Diabetes mellitus insulinodependiente, con otras complicaciones especificadas"/>
  </r>
  <r>
    <s v="76001"/>
    <x v="6"/>
    <s v="360"/>
    <n v="1"/>
    <n v="3"/>
    <n v="2019"/>
    <n v="12"/>
    <n v="14"/>
    <n v="0"/>
    <n v="1"/>
    <n v="5"/>
    <n v="21"/>
    <n v="2"/>
    <s v="Natural"/>
    <x v="303"/>
    <n v="1"/>
    <s v="Fibrilacion y aleteo ventricular"/>
  </r>
  <r>
    <s v="76001"/>
    <x v="11"/>
    <s v="001"/>
    <n v="1"/>
    <n v="1"/>
    <n v="2019"/>
    <n v="12"/>
    <n v="12"/>
    <n v="45"/>
    <n v="2"/>
    <n v="6"/>
    <n v="17"/>
    <n v="3"/>
    <s v="Natural"/>
    <x v="36"/>
    <n v="1"/>
    <s v="Neumonia, no especificada"/>
  </r>
  <r>
    <s v="76001"/>
    <x v="14"/>
    <s v="060"/>
    <n v="1"/>
    <n v="1"/>
    <n v="2019"/>
    <n v="12"/>
    <n v="7"/>
    <n v="52"/>
    <n v="1"/>
    <n v="9"/>
    <n v="21"/>
    <n v="99"/>
    <s v="Natural"/>
    <x v="9"/>
    <n v="1"/>
    <s v="Enfermedad renal cronica, no especificada"/>
  </r>
  <r>
    <s v="76001"/>
    <x v="6"/>
    <s v="079"/>
    <n v="1"/>
    <n v="1"/>
    <n v="2019"/>
    <n v="12"/>
    <n v="9"/>
    <n v="10"/>
    <n v="2"/>
    <n v="4"/>
    <n v="27"/>
    <n v="13"/>
    <s v="Natural"/>
    <x v="36"/>
    <n v="1"/>
    <s v="Neumonia, no especificada"/>
  </r>
  <r>
    <s v="76001"/>
    <x v="17"/>
    <s v="276"/>
    <n v="1"/>
    <n v="1"/>
    <n v="2019"/>
    <n v="12"/>
    <n v="14"/>
    <n v="50"/>
    <n v="2"/>
    <n v="4"/>
    <n v="25"/>
    <n v="3"/>
    <s v="Natural"/>
    <x v="90"/>
    <n v="1"/>
    <s v="Enfermedad cerebrovascular, no especificada"/>
  </r>
  <r>
    <s v="76001"/>
    <x v="11"/>
    <s v="001"/>
    <n v="1"/>
    <n v="1"/>
    <n v="2019"/>
    <n v="12"/>
    <n v="15"/>
    <n v="45"/>
    <n v="1"/>
    <n v="9"/>
    <n v="23"/>
    <n v="99"/>
    <s v="Natural"/>
    <x v="18"/>
    <n v="1"/>
    <s v="Infarto cerebral, no especificado"/>
  </r>
  <r>
    <s v="76001"/>
    <x v="6"/>
    <s v="001"/>
    <n v="1"/>
    <n v="3"/>
    <n v="2019"/>
    <n v="12"/>
    <n v="21"/>
    <n v="0"/>
    <n v="1"/>
    <n v="6"/>
    <n v="26"/>
    <n v="13"/>
    <s v="Natural"/>
    <x v="23"/>
    <n v="1"/>
    <s v="Enfermedad pulmonar obstructiva cronica, no especificada"/>
  </r>
  <r>
    <s v="76001"/>
    <x v="7"/>
    <s v="001"/>
    <n v="1"/>
    <n v="3"/>
    <n v="2019"/>
    <n v="12"/>
    <n v="9"/>
    <n v="30"/>
    <n v="1"/>
    <n v="4"/>
    <n v="23"/>
    <n v="10"/>
    <s v="Natural"/>
    <x v="214"/>
    <n v="1"/>
    <s v="Tumor maligno de la cabeza del pancreas"/>
  </r>
  <r>
    <s v="76001"/>
    <x v="22"/>
    <s v="001"/>
    <n v="1"/>
    <n v="1"/>
    <n v="2019"/>
    <n v="12"/>
    <n v="10"/>
    <n v="18"/>
    <n v="1"/>
    <n v="9"/>
    <n v="18"/>
    <n v="99"/>
    <s v="Natural"/>
    <x v="15"/>
    <n v="1"/>
    <s v="Infarto agudo del miocardio, sin otra especificacion"/>
  </r>
  <r>
    <s v="76001"/>
    <x v="0"/>
    <s v="001"/>
    <n v="3"/>
    <n v="1"/>
    <n v="2019"/>
    <n v="12"/>
    <n v="13"/>
    <n v="30"/>
    <n v="2"/>
    <n v="1"/>
    <n v="19"/>
    <n v="2"/>
    <s v="Accidente"/>
    <x v="22"/>
    <n v="1"/>
    <s v="Persona lesionada en accidente de transito, de vehiculo de motor no especificado"/>
  </r>
  <r>
    <s v="76001"/>
    <x v="7"/>
    <s v="001"/>
    <n v="1"/>
    <n v="3"/>
    <n v="2019"/>
    <n v="12"/>
    <n v="19"/>
    <n v="0"/>
    <n v="1"/>
    <n v="6"/>
    <n v="22"/>
    <n v="2"/>
    <s v="Natural"/>
    <x v="50"/>
    <n v="1"/>
    <s v="Diabetes mellitus no especificada, con complicaciones multiples"/>
  </r>
  <r>
    <s v="76001"/>
    <x v="6"/>
    <s v="001"/>
    <n v="1"/>
    <n v="3"/>
    <n v="2019"/>
    <n v="12"/>
    <n v="22"/>
    <n v="0"/>
    <n v="1"/>
    <n v="6"/>
    <n v="21"/>
    <n v="2"/>
    <s v="Natural"/>
    <x v="25"/>
    <n v="1"/>
    <s v="Tumor maligno de los bronquios o del pulmon, parte no especificada"/>
  </r>
  <r>
    <s v="76001"/>
    <x v="6"/>
    <s v="001"/>
    <n v="1"/>
    <n v="3"/>
    <n v="2019"/>
    <n v="12"/>
    <n v="11"/>
    <n v="35"/>
    <n v="1"/>
    <n v="6"/>
    <n v="21"/>
    <n v="2"/>
    <s v="Natural"/>
    <x v="109"/>
    <n v="1"/>
    <s v="Insuficiencia cardiaca, no especificada"/>
  </r>
  <r>
    <s v="76001"/>
    <x v="8"/>
    <s v="001"/>
    <n v="1"/>
    <n v="3"/>
    <n v="2019"/>
    <n v="12"/>
    <n v="8"/>
    <n v="0"/>
    <n v="1"/>
    <n v="5"/>
    <n v="17"/>
    <n v="3"/>
    <s v="Natural"/>
    <x v="812"/>
    <n v="1"/>
    <s v="Tumor de comportamiento incierto o desconocido de organos digestivos, sitio no especificado"/>
  </r>
  <r>
    <s v="76001"/>
    <x v="14"/>
    <s v="001"/>
    <n v="1"/>
    <n v="1"/>
    <n v="2019"/>
    <n v="12"/>
    <n v="18"/>
    <n v="55"/>
    <n v="2"/>
    <n v="9"/>
    <n v="25"/>
    <n v="99"/>
    <s v="Natural"/>
    <x v="497"/>
    <n v="1"/>
    <s v="Trastorno de arterias y arteriolas, no especificado"/>
  </r>
  <r>
    <s v="76001"/>
    <x v="1"/>
    <s v="001"/>
    <n v="1"/>
    <n v="1"/>
    <n v="2019"/>
    <n v="12"/>
    <n v="6"/>
    <n v="50"/>
    <n v="1"/>
    <n v="4"/>
    <n v="26"/>
    <n v="2"/>
    <s v="Natural"/>
    <x v="1024"/>
    <n v="1"/>
    <s v="Hiperosmolaridad e hipernatremia"/>
  </r>
  <r>
    <s v="76001"/>
    <x v="6"/>
    <s v="308"/>
    <n v="3"/>
    <n v="5"/>
    <n v="2019"/>
    <n v="12"/>
    <n v="19"/>
    <n v="58"/>
    <n v="1"/>
    <n v="1"/>
    <n v="14"/>
    <n v="7"/>
    <s v="Accidente"/>
    <x v="101"/>
    <n v="1"/>
    <s v="Motociclista lesionado en accidente de transporte sin colision, conductor lesionado en accidente de transito"/>
  </r>
  <r>
    <s v="76001"/>
    <x v="14"/>
    <s v="001"/>
    <n v="1"/>
    <n v="3"/>
    <n v="2019"/>
    <n v="12"/>
    <n v="21"/>
    <n v="10"/>
    <n v="2"/>
    <n v="4"/>
    <n v="25"/>
    <n v="99"/>
    <s v="Natural"/>
    <x v="91"/>
    <n v="1"/>
    <s v="Tumor maligno del cuello del utero, sin otra especificacion"/>
  </r>
  <r>
    <s v="76001"/>
    <x v="4"/>
    <s v="001"/>
    <n v="1"/>
    <n v="1"/>
    <n v="2019"/>
    <n v="12"/>
    <n v="22"/>
    <n v="40"/>
    <n v="1"/>
    <n v="1"/>
    <n v="14"/>
    <n v="2"/>
    <s v="Natural"/>
    <x v="203"/>
    <n v="1"/>
    <s v="Epilepsia, tipo no especificado"/>
  </r>
  <r>
    <s v="76001"/>
    <x v="7"/>
    <s v="001"/>
    <n v="1"/>
    <n v="1"/>
    <n v="2019"/>
    <n v="12"/>
    <n v="20"/>
    <n v="30"/>
    <n v="2"/>
    <n v="5"/>
    <n v="20"/>
    <n v="2"/>
    <s v="Natural"/>
    <x v="27"/>
    <n v="1"/>
    <s v="Tumor maligno de la mama, parte no especificada"/>
  </r>
  <r>
    <s v="76001"/>
    <x v="6"/>
    <s v="001"/>
    <n v="1"/>
    <n v="1"/>
    <n v="2019"/>
    <n v="12"/>
    <n v="23"/>
    <n v="40"/>
    <n v="2"/>
    <n v="5"/>
    <n v="12"/>
    <n v="8"/>
    <s v="Natural"/>
    <x v="1132"/>
    <n v="1"/>
    <s v="Linfoma de Burkitt"/>
  </r>
  <r>
    <s v="76001"/>
    <x v="7"/>
    <s v="001"/>
    <n v="1"/>
    <n v="1"/>
    <n v="2019"/>
    <n v="12"/>
    <n v="22"/>
    <n v="15"/>
    <n v="1"/>
    <n v="6"/>
    <n v="23"/>
    <n v="2"/>
    <s v="Natural"/>
    <x v="54"/>
    <n v="1"/>
    <s v="Enfermedad pulmonar obstructiva cronica con infeccion aguda de las vias respiratorias inferiores"/>
  </r>
  <r>
    <s v="76001"/>
    <x v="6"/>
    <s v="615"/>
    <n v="3"/>
    <n v="1"/>
    <n v="2019"/>
    <n v="12"/>
    <n v="1"/>
    <n v="22"/>
    <n v="2"/>
    <n v="6"/>
    <n v="18"/>
    <n v="2"/>
    <s v="Natural"/>
    <x v="326"/>
    <n v="1"/>
    <s v="Insuficiencia hepatica aguda o subaguda"/>
  </r>
  <r>
    <s v="76001"/>
    <x v="11"/>
    <s v="001"/>
    <n v="1"/>
    <n v="1"/>
    <n v="2019"/>
    <n v="12"/>
    <n v="14"/>
    <n v="40"/>
    <n v="2"/>
    <n v="4"/>
    <n v="26"/>
    <n v="2"/>
    <s v="Natural"/>
    <x v="117"/>
    <n v="1"/>
    <s v="Infeccion de vias urinarias, sitio no especificado"/>
  </r>
  <r>
    <s v="76001"/>
    <x v="7"/>
    <s v="001"/>
    <n v="1"/>
    <n v="3"/>
    <n v="2019"/>
    <n v="12"/>
    <n v="11"/>
    <n v="0"/>
    <n v="2"/>
    <n v="5"/>
    <n v="25"/>
    <n v="2"/>
    <s v="Natural"/>
    <x v="957"/>
    <n v="1"/>
    <s v="Tumor maligno del duodeno"/>
  </r>
  <r>
    <s v="76001"/>
    <x v="11"/>
    <s v="520"/>
    <n v="2"/>
    <n v="3"/>
    <n v="2019"/>
    <n v="10"/>
    <n v="22"/>
    <n v="15"/>
    <n v="2"/>
    <n v="1"/>
    <n v="25"/>
    <n v="3"/>
    <s v="Natural"/>
    <x v="49"/>
    <n v="1"/>
    <s v="Hemorragia intraencefalica, no especificada"/>
  </r>
  <r>
    <s v="76001"/>
    <x v="5"/>
    <s v="001"/>
    <n v="1"/>
    <n v="1"/>
    <n v="2019"/>
    <n v="12"/>
    <n v="14"/>
    <n v="50"/>
    <n v="1"/>
    <n v="5"/>
    <n v="15"/>
    <n v="7"/>
    <s v="Homicidio"/>
    <x v="61"/>
    <n v="1"/>
    <s v="Agresion con disparo de otras armas de fuego, y las no especificadas, otro lugar especificado"/>
  </r>
  <r>
    <s v="76001"/>
    <x v="6"/>
    <s v="001"/>
    <n v="1"/>
    <n v="1"/>
    <n v="2019"/>
    <n v="12"/>
    <n v="6"/>
    <n v="20"/>
    <n v="2"/>
    <n v="4"/>
    <n v="21"/>
    <n v="2"/>
    <s v="Natural"/>
    <x v="17"/>
    <n v="1"/>
    <s v="Tumor maligno, de sitio primario desconocido, así descrito"/>
  </r>
  <r>
    <s v="76001"/>
    <x v="6"/>
    <s v="088"/>
    <n v="9"/>
    <n v="5"/>
    <n v="2019"/>
    <n v="12"/>
    <n v="11"/>
    <n v="0"/>
    <n v="1"/>
    <n v="5"/>
    <n v="11"/>
    <n v="2"/>
    <s v="Accidente"/>
    <x v="514"/>
    <n v="1"/>
    <s v="Motociclista lesionado por colision con vehiculo de transporte pesado o autobus, conductor lesionado en accidente de transito"/>
  </r>
  <r>
    <s v="76001"/>
    <x v="8"/>
    <s v="001"/>
    <n v="1"/>
    <n v="1"/>
    <n v="2019"/>
    <n v="12"/>
    <n v="13"/>
    <n v="20"/>
    <n v="1"/>
    <n v="1"/>
    <n v="16"/>
    <n v="2"/>
    <s v="Natural"/>
    <x v="75"/>
    <n v="1"/>
    <s v="Tumores de comportamiento incierto o desconocido del tejido linfatico, de los organos hematopoyeticos y de tejidos afines, no especificados"/>
  </r>
  <r>
    <s v="76001"/>
    <x v="7"/>
    <s v="001"/>
    <n v="1"/>
    <n v="3"/>
    <n v="2019"/>
    <n v="12"/>
    <n v="16"/>
    <n v="0"/>
    <n v="2"/>
    <n v="4"/>
    <n v="24"/>
    <n v="2"/>
    <s v="Natural"/>
    <x v="15"/>
    <n v="1"/>
    <s v="Infarto agudo del miocardio, sin otra especificacion"/>
  </r>
  <r>
    <s v="76001"/>
    <x v="11"/>
    <s v="001"/>
    <n v="1"/>
    <n v="1"/>
    <n v="2019"/>
    <n v="12"/>
    <n v="1"/>
    <n v="15"/>
    <n v="2"/>
    <n v="9"/>
    <n v="13"/>
    <n v="99"/>
    <s v="Natural"/>
    <x v="1626"/>
    <n v="1"/>
    <s v="Leucemia prolinfocítica de células tipo T"/>
  </r>
  <r>
    <s v="76001"/>
    <x v="6"/>
    <s v="001"/>
    <n v="1"/>
    <n v="1"/>
    <n v="2019"/>
    <n v="12"/>
    <n v="5"/>
    <n v="20"/>
    <n v="2"/>
    <n v="9"/>
    <n v="27"/>
    <n v="99"/>
    <s v="Natural"/>
    <x v="117"/>
    <n v="1"/>
    <s v="Infeccion de vias urinarias, sitio no especificado"/>
  </r>
  <r>
    <s v="76001"/>
    <x v="11"/>
    <s v="001"/>
    <n v="1"/>
    <n v="1"/>
    <n v="2019"/>
    <n v="12"/>
    <n v="0"/>
    <n v="45"/>
    <n v="1"/>
    <n v="6"/>
    <n v="23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0"/>
    <n v="5"/>
    <n v="2"/>
    <n v="4"/>
    <n v="25"/>
    <n v="2"/>
    <s v="Natural"/>
    <x v="19"/>
    <n v="1"/>
    <s v="Enfermedad de Alzheimer de comienzo tardio"/>
  </r>
  <r>
    <s v="76001"/>
    <x v="11"/>
    <s v="001"/>
    <n v="9"/>
    <n v="1"/>
    <n v="2019"/>
    <n v="11"/>
    <n v="20"/>
    <n v="14"/>
    <n v="2"/>
    <n v="1"/>
    <n v="12"/>
    <n v="4"/>
    <s v="Suicidio"/>
    <x v="366"/>
    <n v="1"/>
    <s v="Envenenamiento autoinfligido intencionalmente por, y exposicion a plaguicidas, lugar no especificado"/>
  </r>
  <r>
    <s v="76001"/>
    <x v="9"/>
    <s v="758"/>
    <n v="1"/>
    <n v="1"/>
    <n v="2019"/>
    <n v="12"/>
    <n v="20"/>
    <n v="0"/>
    <n v="1"/>
    <n v="9"/>
    <n v="25"/>
    <n v="99"/>
    <s v="Natural"/>
    <x v="202"/>
    <n v="1"/>
    <s v="Secuelas de otras enfermedades cerebrovasculares y de las no especificadas "/>
  </r>
  <r>
    <s v="76001"/>
    <x v="16"/>
    <s v="001"/>
    <n v="1"/>
    <n v="1"/>
    <n v="2019"/>
    <n v="12"/>
    <n v="8"/>
    <n v="50"/>
    <n v="1"/>
    <n v="6"/>
    <n v="18"/>
    <n v="2"/>
    <s v="Natural"/>
    <x v="714"/>
    <n v="1"/>
    <s v="Enfermedad por VIH, resultante en otras afecciones especificadas"/>
  </r>
  <r>
    <s v="76001"/>
    <x v="11"/>
    <s v="001"/>
    <n v="1"/>
    <n v="1"/>
    <n v="2019"/>
    <n v="11"/>
    <n v="0"/>
    <n v="0"/>
    <n v="1"/>
    <n v="5"/>
    <n v="13"/>
    <n v="2"/>
    <s v="Homicidio"/>
    <x v="0"/>
    <n v="1"/>
    <s v="Agresion con objeto cortante, calles y carreteras"/>
  </r>
  <r>
    <s v="76001"/>
    <x v="7"/>
    <s v="001"/>
    <n v="1"/>
    <n v="1"/>
    <n v="2019"/>
    <n v="12"/>
    <n v="4"/>
    <n v="5"/>
    <n v="2"/>
    <n v="6"/>
    <n v="25"/>
    <n v="2"/>
    <s v="Natural"/>
    <x v="9"/>
    <n v="1"/>
    <s v="Enfermedad renal cronica, no especificada"/>
  </r>
  <r>
    <s v="76001"/>
    <x v="11"/>
    <s v="001"/>
    <n v="1"/>
    <n v="5"/>
    <n v="2019"/>
    <n v="11"/>
    <n v="21"/>
    <n v="30"/>
    <n v="1"/>
    <n v="1"/>
    <n v="17"/>
    <n v="4"/>
    <s v="Homicidio"/>
    <x v="43"/>
    <n v="1"/>
    <s v="Agresion con disparo de otras armas de fuego, y las no especificadas, calles y carreteras"/>
  </r>
  <r>
    <s v="76001"/>
    <x v="18"/>
    <s v="053"/>
    <n v="1"/>
    <n v="3"/>
    <n v="2019"/>
    <n v="12"/>
    <n v="23"/>
    <n v="30"/>
    <n v="1"/>
    <n v="1"/>
    <n v="22"/>
    <n v="3"/>
    <s v="Natural"/>
    <x v="15"/>
    <n v="1"/>
    <s v="Infarto agudo del miocardio, sin otra especificacion"/>
  </r>
  <r>
    <s v="76001"/>
    <x v="11"/>
    <s v="497"/>
    <n v="1"/>
    <n v="6"/>
    <n v="2019"/>
    <n v="12"/>
    <n v="22"/>
    <n v="0"/>
    <n v="1"/>
    <n v="9"/>
    <n v="18"/>
    <n v="99"/>
    <s v="Natural"/>
    <x v="119"/>
    <n v="1"/>
    <s v="Hipertension Esencial (Primaria)"/>
  </r>
  <r>
    <s v="76001"/>
    <x v="17"/>
    <s v="001"/>
    <n v="1"/>
    <n v="1"/>
    <n v="2019"/>
    <n v="12"/>
    <n v="23"/>
    <n v="0"/>
    <n v="1"/>
    <n v="5"/>
    <n v="3"/>
    <n v="13"/>
    <s v="Natural"/>
    <x v="668"/>
    <n v="1"/>
    <s v="Persistencia de la circulacion fetal"/>
  </r>
  <r>
    <s v="76001"/>
    <x v="7"/>
    <s v="001"/>
    <n v="1"/>
    <n v="1"/>
    <n v="2019"/>
    <n v="12"/>
    <n v="2"/>
    <n v="0"/>
    <n v="1"/>
    <n v="6"/>
    <n v="24"/>
    <n v="2"/>
    <s v="Natural"/>
    <x v="1927"/>
    <n v="1"/>
    <s v="Trastornos linfoproliferativos primario cutáneos de células T CD30-positivo"/>
  </r>
  <r>
    <s v="76001"/>
    <x v="6"/>
    <s v="615"/>
    <n v="1"/>
    <n v="1"/>
    <n v="2019"/>
    <n v="12"/>
    <n v="0"/>
    <n v="7"/>
    <n v="1"/>
    <n v="6"/>
    <n v="16"/>
    <n v="2"/>
    <s v="Natural"/>
    <x v="68"/>
    <n v="1"/>
    <s v="Tumor maligno del estomago, parte no especificada"/>
  </r>
  <r>
    <s v="76001"/>
    <x v="6"/>
    <s v="001"/>
    <n v="1"/>
    <n v="3"/>
    <n v="2019"/>
    <n v="12"/>
    <n v="21"/>
    <n v="40"/>
    <n v="2"/>
    <n v="4"/>
    <n v="27"/>
    <n v="13"/>
    <s v="Natural"/>
    <x v="68"/>
    <n v="1"/>
    <s v="Tumor maligno del estomago, parte no especificada"/>
  </r>
  <r>
    <s v="76001"/>
    <x v="15"/>
    <s v="688"/>
    <n v="3"/>
    <n v="3"/>
    <n v="2019"/>
    <n v="12"/>
    <n v="3"/>
    <n v="0"/>
    <n v="2"/>
    <n v="1"/>
    <n v="13"/>
    <n v="4"/>
    <s v="Homicidio"/>
    <x v="963"/>
    <n v="1"/>
    <s v="Agresion con objeto romo o sin filo, vivienda"/>
  </r>
  <r>
    <s v="76001"/>
    <x v="6"/>
    <s v="001"/>
    <n v="1"/>
    <n v="1"/>
    <n v="2019"/>
    <n v="12"/>
    <n v="2"/>
    <n v="52"/>
    <n v="1"/>
    <n v="6"/>
    <n v="23"/>
    <n v="3"/>
    <s v="Natural"/>
    <x v="528"/>
    <n v="1"/>
    <s v="Otras formas de esclerosis sistemica"/>
  </r>
  <r>
    <s v="76001"/>
    <x v="3"/>
    <s v="182"/>
    <n v="1"/>
    <n v="5"/>
    <n v="2019"/>
    <n v="12"/>
    <n v="6"/>
    <n v="0"/>
    <n v="1"/>
    <n v="6"/>
    <n v="19"/>
    <n v="2"/>
    <s v="Accidente"/>
    <x v="683"/>
    <n v="1"/>
    <s v="Motociclista lesionado por colision con vehiculo de motor de dos o tres ruedas, conductor lesionado en accidente de transito"/>
  </r>
  <r>
    <s v="76001"/>
    <x v="6"/>
    <s v="858"/>
    <n v="1"/>
    <n v="5"/>
    <n v="2019"/>
    <n v="12"/>
    <n v="3"/>
    <n v="40"/>
    <n v="1"/>
    <n v="5"/>
    <n v="12"/>
    <n v="99"/>
    <s v="Homicidio"/>
    <x v="43"/>
    <n v="1"/>
    <s v="Agresion con disparo de otras armas de fuego, y las no especificadas, calles y carreteras"/>
  </r>
  <r>
    <s v="76001"/>
    <x v="2"/>
    <s v="899"/>
    <n v="1"/>
    <n v="3"/>
    <n v="2019"/>
    <n v="12"/>
    <n v="5"/>
    <n v="0"/>
    <n v="1"/>
    <n v="4"/>
    <n v="23"/>
    <n v="2"/>
    <s v="Natural"/>
    <x v="25"/>
    <n v="1"/>
    <s v="Tumor maligno de los bronquios o del pulmon, parte no especificada"/>
  </r>
  <r>
    <s v="76001"/>
    <x v="6"/>
    <s v="736"/>
    <n v="1"/>
    <n v="1"/>
    <n v="2019"/>
    <n v="12"/>
    <n v="0"/>
    <n v="0"/>
    <n v="1"/>
    <n v="5"/>
    <n v="11"/>
    <n v="99"/>
    <s v="Homicidio"/>
    <x v="61"/>
    <n v="1"/>
    <s v="Agresion con disparo de otras armas de fuego, y las no especificadas, otro lugar especificado"/>
  </r>
  <r>
    <s v="76001"/>
    <x v="7"/>
    <s v="001"/>
    <n v="1"/>
    <n v="6"/>
    <n v="2019"/>
    <n v="12"/>
    <n v="4"/>
    <n v="30"/>
    <n v="2"/>
    <n v="4"/>
    <n v="23"/>
    <n v="3"/>
    <s v="Natural"/>
    <x v="121"/>
    <n v="1"/>
    <s v="Secuelas de accidente vascular encefalico, no especificado como hemorragico o isquemico"/>
  </r>
  <r>
    <s v="76001"/>
    <x v="17"/>
    <s v="001"/>
    <n v="1"/>
    <n v="1"/>
    <n v="2019"/>
    <n v="12"/>
    <n v="9"/>
    <n v="45"/>
    <n v="1"/>
    <n v="9"/>
    <n v="20"/>
    <n v="2"/>
    <s v="Natural"/>
    <x v="276"/>
    <n v="1"/>
    <s v="Infeccion local de la piel y del tejido subcutaneo, no especificada"/>
  </r>
  <r>
    <s v="76001"/>
    <x v="11"/>
    <s v="001"/>
    <n v="1"/>
    <n v="1"/>
    <n v="2019"/>
    <n v="12"/>
    <n v="22"/>
    <n v="0"/>
    <n v="2"/>
    <n v="6"/>
    <n v="24"/>
    <n v="2"/>
    <s v="Natural"/>
    <x v="15"/>
    <n v="1"/>
    <s v="Infarto agudo del miocardio, sin otra especificacion"/>
  </r>
  <r>
    <s v="76001"/>
    <x v="6"/>
    <s v="001"/>
    <n v="1"/>
    <n v="1"/>
    <n v="2019"/>
    <n v="12"/>
    <n v="3"/>
    <n v="0"/>
    <n v="2"/>
    <n v="5"/>
    <n v="10"/>
    <n v="3"/>
    <s v="Accidente"/>
    <x v="89"/>
    <n v="1"/>
    <s v="Pasajero de motocicleta lesionado por colision con otros vehiculos de motor, y con los no especificados, en accidente de transito"/>
  </r>
  <r>
    <s v="76001"/>
    <x v="7"/>
    <s v="001"/>
    <n v="1"/>
    <n v="1"/>
    <n v="2019"/>
    <n v="9"/>
    <n v="0"/>
    <n v="0"/>
    <n v="1"/>
    <n v="3"/>
    <n v="18"/>
    <n v="2"/>
    <s v="Accidente"/>
    <x v="172"/>
    <n v="1"/>
    <s v="Peaton lesionado por colision con vehiculo de motor de dos o tres ruedas, accidente de transito"/>
  </r>
  <r>
    <s v="76001"/>
    <x v="7"/>
    <s v="001"/>
    <n v="1"/>
    <n v="1"/>
    <n v="2019"/>
    <n v="12"/>
    <n v="15"/>
    <n v="40"/>
    <n v="1"/>
    <n v="6"/>
    <n v="20"/>
    <n v="3"/>
    <s v="Natural"/>
    <x v="156"/>
    <n v="1"/>
    <s v="Enfermedad renal hipertensiva con insuficiencia renal"/>
  </r>
  <r>
    <s v="76001"/>
    <x v="7"/>
    <s v="001"/>
    <n v="1"/>
    <n v="1"/>
    <n v="2019"/>
    <n v="12"/>
    <n v="8"/>
    <n v="50"/>
    <n v="1"/>
    <n v="5"/>
    <n v="10"/>
    <n v="2"/>
    <s v="Homicidio"/>
    <x v="485"/>
    <n v="1"/>
    <s v="Agresion con disparo de otras armas de fuego, y las no especificadas, lugar no especificado"/>
  </r>
  <r>
    <s v="76001"/>
    <x v="5"/>
    <s v="548"/>
    <n v="3"/>
    <n v="5"/>
    <n v="2019"/>
    <n v="12"/>
    <n v="20"/>
    <n v="25"/>
    <n v="1"/>
    <n v="9"/>
    <n v="22"/>
    <n v="99"/>
    <s v="Accidente"/>
    <x v="245"/>
    <n v="1"/>
    <s v="Peaton lesionado por colision con vehiculo de transporte pesado o autobus, accidente de transito"/>
  </r>
  <r>
    <s v="76001"/>
    <x v="6"/>
    <s v="001"/>
    <n v="1"/>
    <n v="1"/>
    <n v="2019"/>
    <n v="12"/>
    <n v="3"/>
    <n v="50"/>
    <n v="2"/>
    <n v="4"/>
    <n v="24"/>
    <n v="2"/>
    <s v="Natural"/>
    <x v="12"/>
    <n v="1"/>
    <s v="Enfermedad de Parkinson"/>
  </r>
  <r>
    <s v="76001"/>
    <x v="14"/>
    <s v="001"/>
    <n v="1"/>
    <n v="1"/>
    <n v="2019"/>
    <n v="12"/>
    <n v="19"/>
    <n v="20"/>
    <n v="1"/>
    <n v="6"/>
    <n v="17"/>
    <n v="10"/>
    <s v="Natural"/>
    <x v="464"/>
    <n v="1"/>
    <s v="Enfermedad del higado, no especificada"/>
  </r>
  <r>
    <s v="76001"/>
    <x v="22"/>
    <s v="450"/>
    <n v="3"/>
    <n v="5"/>
    <n v="2019"/>
    <n v="11"/>
    <n v="0"/>
    <n v="0"/>
    <n v="1"/>
    <n v="1"/>
    <n v="14"/>
    <n v="3"/>
    <s v="Accidente"/>
    <x v="2086"/>
    <n v="1"/>
    <s v="Obstruccion no especificada de la respiracion, calles y carreteras"/>
  </r>
  <r>
    <s v="76001"/>
    <x v="2"/>
    <s v="290"/>
    <n v="1"/>
    <n v="1"/>
    <n v="2019"/>
    <n v="12"/>
    <n v="8"/>
    <n v="25"/>
    <n v="2"/>
    <n v="4"/>
    <n v="22"/>
    <n v="2"/>
    <s v="Natural"/>
    <x v="69"/>
    <n v="1"/>
    <s v="Tumor maligno del colon, parte no especificada"/>
  </r>
  <r>
    <s v="76001"/>
    <x v="9"/>
    <s v="001"/>
    <n v="1"/>
    <n v="6"/>
    <n v="2019"/>
    <n v="12"/>
    <n v="15"/>
    <n v="0"/>
    <n v="1"/>
    <n v="1"/>
    <n v="15"/>
    <n v="4"/>
    <s v="Accidente"/>
    <x v="22"/>
    <n v="1"/>
    <s v="Persona lesionada en accidente de transito, de vehiculo de motor no especificado"/>
  </r>
  <r>
    <s v="76001"/>
    <x v="7"/>
    <s v="001"/>
    <n v="1"/>
    <n v="3"/>
    <n v="2019"/>
    <n v="12"/>
    <n v="0"/>
    <n v="0"/>
    <n v="1"/>
    <n v="5"/>
    <n v="12"/>
    <n v="4"/>
    <s v="Estudio"/>
    <x v="47"/>
    <n v="1"/>
    <s v="Muerte Sin Asistencia"/>
  </r>
  <r>
    <s v="76001"/>
    <x v="7"/>
    <s v="001"/>
    <n v="1"/>
    <n v="1"/>
    <n v="2019"/>
    <n v="12"/>
    <n v="0"/>
    <n v="0"/>
    <n v="2"/>
    <n v="5"/>
    <n v="19"/>
    <n v="2"/>
    <s v="Natural"/>
    <x v="86"/>
    <n v="1"/>
    <s v="Diseccion de aorta (cualquier parte)"/>
  </r>
  <r>
    <s v="76001"/>
    <x v="11"/>
    <s v="400"/>
    <n v="1"/>
    <n v="3"/>
    <n v="2019"/>
    <n v="12"/>
    <n v="7"/>
    <n v="0"/>
    <n v="2"/>
    <n v="5"/>
    <n v="21"/>
    <n v="2"/>
    <s v="Natural"/>
    <x v="873"/>
    <n v="1"/>
    <s v="Tumor maligno de la vulva, parte no especificada"/>
  </r>
  <r>
    <s v="76001"/>
    <x v="6"/>
    <s v="001"/>
    <n v="1"/>
    <n v="3"/>
    <n v="2019"/>
    <n v="12"/>
    <n v="9"/>
    <n v="0"/>
    <n v="2"/>
    <n v="5"/>
    <n v="15"/>
    <n v="99"/>
    <s v="Natural"/>
    <x v="659"/>
    <n v="1"/>
    <s v="Lupus eritematoso sistemico, sin otra especificacion"/>
  </r>
  <r>
    <s v="76001"/>
    <x v="6"/>
    <s v="001"/>
    <n v="1"/>
    <n v="3"/>
    <n v="2019"/>
    <n v="12"/>
    <n v="10"/>
    <n v="45"/>
    <n v="1"/>
    <n v="4"/>
    <n v="24"/>
    <n v="99"/>
    <s v="Natural"/>
    <x v="885"/>
    <n v="1"/>
    <s v="Bronquitis Cronica No Especificada"/>
  </r>
  <r>
    <s v="76001"/>
    <x v="8"/>
    <s v="693"/>
    <n v="1"/>
    <n v="1"/>
    <n v="2019"/>
    <n v="12"/>
    <n v="10"/>
    <n v="0"/>
    <n v="2"/>
    <n v="5"/>
    <n v="23"/>
    <n v="2"/>
    <s v="Natural"/>
    <x v="15"/>
    <n v="1"/>
    <s v="Infarto agudo del miocardio, sin otra especificacion"/>
  </r>
  <r>
    <s v="76001"/>
    <x v="6"/>
    <s v="001"/>
    <n v="1"/>
    <n v="3"/>
    <n v="2019"/>
    <n v="12"/>
    <n v="20"/>
    <n v="20"/>
    <n v="1"/>
    <n v="6"/>
    <n v="21"/>
    <n v="2"/>
    <s v="Natural"/>
    <x v="119"/>
    <n v="1"/>
    <s v="Hipertension Esencial (Primaria)"/>
  </r>
  <r>
    <s v="76001"/>
    <x v="10"/>
    <s v="498"/>
    <n v="1"/>
    <n v="1"/>
    <n v="2019"/>
    <n v="11"/>
    <n v="19"/>
    <n v="0"/>
    <n v="1"/>
    <n v="9"/>
    <n v="21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20"/>
    <n v="10"/>
    <n v="2"/>
    <n v="5"/>
    <n v="21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2"/>
    <n v="11"/>
    <n v="2"/>
    <n v="5"/>
    <n v="17"/>
    <n v="4"/>
    <s v="Natural"/>
    <x v="644"/>
    <n v="1"/>
    <s v="Enfermedad de la sangre y de los organos hematopoyeticos, no especificada"/>
  </r>
  <r>
    <s v="76001"/>
    <x v="3"/>
    <s v="660"/>
    <n v="1"/>
    <n v="1"/>
    <n v="2019"/>
    <n v="12"/>
    <n v="0"/>
    <n v="30"/>
    <n v="1"/>
    <n v="6"/>
    <n v="21"/>
    <n v="13"/>
    <s v="Natural"/>
    <x v="15"/>
    <n v="1"/>
    <s v="Infarto agudo del miocardio, sin otra especificacion"/>
  </r>
  <r>
    <s v="76001"/>
    <x v="3"/>
    <s v="001"/>
    <n v="1"/>
    <n v="1"/>
    <n v="2019"/>
    <n v="12"/>
    <n v="16"/>
    <n v="0"/>
    <n v="1"/>
    <n v="9"/>
    <n v="23"/>
    <n v="99"/>
    <s v="Natural"/>
    <x v="36"/>
    <n v="1"/>
    <s v="Neumonia, no especificada"/>
  </r>
  <r>
    <s v="76001"/>
    <x v="2"/>
    <s v="899"/>
    <n v="1"/>
    <n v="1"/>
    <n v="2019"/>
    <n v="12"/>
    <n v="20"/>
    <n v="5"/>
    <n v="1"/>
    <n v="4"/>
    <n v="24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21"/>
    <n v="0"/>
    <n v="2"/>
    <n v="5"/>
    <n v="23"/>
    <n v="2"/>
    <s v="Natural"/>
    <x v="15"/>
    <n v="1"/>
    <s v="Infarto agudo del miocardio, sin otra especificacion"/>
  </r>
  <r>
    <s v="76001"/>
    <x v="9"/>
    <s v="001"/>
    <n v="1"/>
    <n v="3"/>
    <n v="2019"/>
    <n v="12"/>
    <n v="17"/>
    <n v="0"/>
    <n v="1"/>
    <n v="9"/>
    <n v="16"/>
    <n v="4"/>
    <s v="Natural"/>
    <x v="434"/>
    <n v="1"/>
    <s v="Hiperplasia De La Prostata"/>
  </r>
  <r>
    <s v="76001"/>
    <x v="11"/>
    <s v="001"/>
    <n v="1"/>
    <n v="1"/>
    <n v="2019"/>
    <n v="12"/>
    <n v="8"/>
    <n v="13"/>
    <n v="1"/>
    <n v="5"/>
    <n v="25"/>
    <n v="2"/>
    <s v="Natural"/>
    <x v="36"/>
    <n v="1"/>
    <s v="Neumonia, no especificada"/>
  </r>
  <r>
    <s v="76001"/>
    <x v="6"/>
    <s v="001"/>
    <n v="1"/>
    <n v="3"/>
    <n v="2019"/>
    <n v="12"/>
    <n v="6"/>
    <n v="45"/>
    <n v="1"/>
    <n v="6"/>
    <n v="24"/>
    <n v="3"/>
    <s v="Natural"/>
    <x v="15"/>
    <n v="1"/>
    <s v="Infarto agudo del miocardio, sin otra especificacion"/>
  </r>
  <r>
    <s v="76001"/>
    <x v="1"/>
    <s v="614"/>
    <n v="1"/>
    <n v="3"/>
    <n v="2019"/>
    <n v="12"/>
    <n v="20"/>
    <n v="36"/>
    <n v="2"/>
    <n v="5"/>
    <n v="19"/>
    <n v="4"/>
    <s v="Natural"/>
    <x v="27"/>
    <n v="1"/>
    <s v="Tumor maligno de la mama, parte no especificada"/>
  </r>
  <r>
    <s v="76001"/>
    <x v="11"/>
    <s v="001"/>
    <n v="1"/>
    <n v="1"/>
    <n v="2019"/>
    <n v="12"/>
    <n v="22"/>
    <n v="21"/>
    <n v="2"/>
    <n v="6"/>
    <n v="24"/>
    <n v="2"/>
    <s v="Natural"/>
    <x v="69"/>
    <n v="1"/>
    <s v="Tumor maligno del colon, parte no especificada"/>
  </r>
  <r>
    <s v="76001"/>
    <x v="1"/>
    <s v="174"/>
    <n v="1"/>
    <n v="3"/>
    <n v="2019"/>
    <n v="12"/>
    <n v="12"/>
    <n v="57"/>
    <n v="2"/>
    <n v="3"/>
    <n v="21"/>
    <n v="2"/>
    <s v="Natural"/>
    <x v="380"/>
    <n v="1"/>
    <s v="Enfermedad de Alzheimer de comienzo temprano"/>
  </r>
  <r>
    <s v="76001"/>
    <x v="29"/>
    <s v="320"/>
    <n v="1"/>
    <n v="1"/>
    <n v="2019"/>
    <n v="12"/>
    <n v="11"/>
    <n v="40"/>
    <n v="1"/>
    <n v="4"/>
    <n v="26"/>
    <n v="2"/>
    <s v="Natural"/>
    <x v="15"/>
    <n v="1"/>
    <s v="Infarto agudo del miocardio, sin otra especificacion"/>
  </r>
  <r>
    <s v="76001"/>
    <x v="7"/>
    <s v="001"/>
    <n v="1"/>
    <n v="3"/>
    <n v="2019"/>
    <n v="12"/>
    <n v="20"/>
    <n v="33"/>
    <n v="2"/>
    <n v="6"/>
    <n v="19"/>
    <n v="3"/>
    <s v="Natural"/>
    <x v="68"/>
    <n v="1"/>
    <s v="Tumor maligno del estomago, parte no especificada"/>
  </r>
  <r>
    <s v="76001"/>
    <x v="8"/>
    <s v="585"/>
    <n v="1"/>
    <n v="5"/>
    <n v="2019"/>
    <n v="12"/>
    <n v="7"/>
    <n v="5"/>
    <n v="2"/>
    <n v="5"/>
    <n v="14"/>
    <n v="8"/>
    <s v="Estudio"/>
    <x v="47"/>
    <n v="1"/>
    <s v="Muerte Sin Asistencia"/>
  </r>
  <r>
    <s v="76001"/>
    <x v="11"/>
    <s v="001"/>
    <n v="1"/>
    <n v="1"/>
    <n v="2019"/>
    <n v="12"/>
    <n v="11"/>
    <n v="35"/>
    <n v="2"/>
    <n v="4"/>
    <n v="24"/>
    <n v="2"/>
    <s v="Natural"/>
    <x v="35"/>
    <n v="1"/>
    <s v="Hemorragia gastrointestinal, no especificada"/>
  </r>
  <r>
    <s v="76001"/>
    <x v="2"/>
    <s v="899"/>
    <n v="1"/>
    <n v="3"/>
    <n v="2019"/>
    <n v="11"/>
    <n v="20"/>
    <n v="10"/>
    <n v="2"/>
    <n v="5"/>
    <n v="23"/>
    <n v="2"/>
    <s v="Natural"/>
    <x v="27"/>
    <n v="1"/>
    <s v="Tumor maligno de la mama, parte no especificada"/>
  </r>
  <r>
    <s v="76001"/>
    <x v="2"/>
    <s v="126"/>
    <n v="1"/>
    <n v="3"/>
    <n v="2019"/>
    <n v="10"/>
    <n v="18"/>
    <n v="0"/>
    <n v="2"/>
    <n v="6"/>
    <n v="20"/>
    <n v="2"/>
    <s v="Natural"/>
    <x v="200"/>
    <n v="1"/>
    <s v="Tumor maligno del esofago, parte no especificada"/>
  </r>
  <r>
    <s v="76001"/>
    <x v="15"/>
    <s v="001"/>
    <n v="1"/>
    <n v="1"/>
    <n v="2019"/>
    <n v="1"/>
    <n v="21"/>
    <n v="30"/>
    <n v="1"/>
    <n v="5"/>
    <n v="3"/>
    <n v="13"/>
    <s v="Natural"/>
    <x v="191"/>
    <n v="1"/>
    <s v="Sepsis bacteriana del recien nacido, no especificada"/>
  </r>
  <r>
    <s v="76001"/>
    <x v="11"/>
    <s v="001"/>
    <n v="1"/>
    <n v="2"/>
    <n v="2019"/>
    <n v="12"/>
    <n v="19"/>
    <n v="0"/>
    <n v="1"/>
    <n v="6"/>
    <n v="15"/>
    <n v="99"/>
    <s v="Homicidio"/>
    <x v="0"/>
    <n v="1"/>
    <s v="Agresion con objeto cortante, calles y carreteras"/>
  </r>
  <r>
    <s v="76001"/>
    <x v="19"/>
    <s v="139"/>
    <n v="1"/>
    <n v="5"/>
    <n v="2019"/>
    <n v="12"/>
    <n v="1"/>
    <n v="30"/>
    <n v="2"/>
    <n v="5"/>
    <n v="13"/>
    <n v="99"/>
    <s v="Homicidio"/>
    <x v="43"/>
    <n v="6"/>
    <s v="Agresion con disparo de otras armas de fuego, y las no especificadas, calles y carreteras"/>
  </r>
  <r>
    <s v="76001"/>
    <x v="22"/>
    <s v="313"/>
    <n v="3"/>
    <n v="5"/>
    <n v="2019"/>
    <n v="12"/>
    <n v="0"/>
    <n v="0"/>
    <n v="2"/>
    <n v="6"/>
    <n v="22"/>
    <n v="2"/>
    <s v="Natural"/>
    <x v="15"/>
    <n v="1"/>
    <s v="Infarto agudo del miocardio, sin otra especificacion"/>
  </r>
  <r>
    <s v="76001"/>
    <x v="4"/>
    <s v="168"/>
    <n v="3"/>
    <n v="6"/>
    <n v="2019"/>
    <n v="2"/>
    <n v="0"/>
    <n v="0"/>
    <n v="2"/>
    <n v="1"/>
    <n v="20"/>
    <n v="2"/>
    <s v="Homicidio"/>
    <x v="364"/>
    <n v="1"/>
    <s v="Agresion con disparo de otras armas de fuego, y las no especificadas, granja"/>
  </r>
  <r>
    <s v="76001"/>
    <x v="12"/>
    <s v="001"/>
    <n v="1"/>
    <n v="3"/>
    <n v="2019"/>
    <n v="12"/>
    <n v="12"/>
    <n v="30"/>
    <n v="2"/>
    <n v="4"/>
    <n v="25"/>
    <n v="2"/>
    <s v="Natural"/>
    <x v="132"/>
    <n v="1"/>
    <s v="Otras enfermedades pulmonares intersticiales con fibrosis"/>
  </r>
  <r>
    <s v="76001"/>
    <x v="11"/>
    <s v="001"/>
    <n v="1"/>
    <n v="1"/>
    <n v="2019"/>
    <n v="12"/>
    <n v="18"/>
    <n v="50"/>
    <n v="1"/>
    <n v="5"/>
    <n v="24"/>
    <n v="99"/>
    <s v="Natural"/>
    <x v="54"/>
    <n v="1"/>
    <s v="Enfermedad pulmonar obstructiva cronica con infeccion aguda de las vias respiratorias inferiores"/>
  </r>
  <r>
    <s v="76001"/>
    <x v="23"/>
    <s v="183"/>
    <n v="1"/>
    <n v="3"/>
    <n v="2019"/>
    <n v="12"/>
    <n v="7"/>
    <n v="20"/>
    <n v="1"/>
    <n v="6"/>
    <n v="26"/>
    <n v="2"/>
    <s v="Natural"/>
    <x v="15"/>
    <n v="1"/>
    <s v="Infarto agudo del miocardio, sin otra especificacion"/>
  </r>
  <r>
    <s v="76001"/>
    <x v="22"/>
    <s v="001"/>
    <n v="1"/>
    <n v="1"/>
    <n v="2019"/>
    <n v="11"/>
    <n v="13"/>
    <n v="5"/>
    <n v="1"/>
    <n v="5"/>
    <n v="20"/>
    <n v="13"/>
    <s v="Natural"/>
    <x v="25"/>
    <n v="1"/>
    <s v="Tumor maligno de los bronquios o del pulmon, parte no especificada"/>
  </r>
  <r>
    <s v="76001"/>
    <x v="14"/>
    <s v="001"/>
    <n v="1"/>
    <n v="1"/>
    <n v="2019"/>
    <n v="9"/>
    <n v="9"/>
    <n v="0"/>
    <n v="1"/>
    <n v="9"/>
    <n v="24"/>
    <n v="99"/>
    <s v="Natural"/>
    <x v="57"/>
    <n v="1"/>
    <s v="Tumor Maligno De La Prostata"/>
  </r>
  <r>
    <s v="76001"/>
    <x v="8"/>
    <s v="835"/>
    <n v="1"/>
    <n v="3"/>
    <n v="2019"/>
    <n v="11"/>
    <n v="20"/>
    <n v="35"/>
    <n v="1"/>
    <n v="5"/>
    <n v="18"/>
    <n v="99"/>
    <s v="Natural"/>
    <x v="162"/>
    <n v="1"/>
    <s v="Tumor maligno del cerebro, excepto lobulos y ventriculos"/>
  </r>
  <r>
    <s v="76001"/>
    <x v="17"/>
    <s v="276"/>
    <n v="1"/>
    <n v="1"/>
    <n v="2019"/>
    <n v="12"/>
    <n v="1"/>
    <n v="20"/>
    <n v="1"/>
    <n v="5"/>
    <n v="19"/>
    <n v="99"/>
    <s v="Natural"/>
    <x v="15"/>
    <n v="1"/>
    <s v="Infarto agudo del miocardio, sin otra especificacion"/>
  </r>
  <r>
    <s v="76001"/>
    <x v="10"/>
    <s v="001"/>
    <n v="1"/>
    <n v="1"/>
    <n v="2019"/>
    <n v="12"/>
    <n v="16"/>
    <n v="10"/>
    <n v="2"/>
    <n v="9"/>
    <n v="18"/>
    <n v="99"/>
    <s v="Natural"/>
    <x v="69"/>
    <n v="1"/>
    <s v="Tumor maligno del colon, parte no especificada"/>
  </r>
  <r>
    <s v="76001"/>
    <x v="6"/>
    <s v="088"/>
    <n v="1"/>
    <n v="9"/>
    <n v="2019"/>
    <n v="12"/>
    <n v="0"/>
    <n v="0"/>
    <n v="1"/>
    <n v="3"/>
    <n v="22"/>
    <n v="3"/>
    <s v="Accidente"/>
    <x v="1592"/>
    <n v="1"/>
    <s v="Caida que implica cama, vivienda"/>
  </r>
  <r>
    <s v="76001"/>
    <x v="6"/>
    <s v="001"/>
    <n v="1"/>
    <n v="3"/>
    <n v="2019"/>
    <n v="12"/>
    <n v="14"/>
    <n v="0"/>
    <n v="2"/>
    <n v="4"/>
    <n v="26"/>
    <n v="2"/>
    <s v="Natural"/>
    <x v="54"/>
    <n v="1"/>
    <s v="Enfermedad pulmonar obstructiva cronica con infeccion aguda de las vias respiratorias inferiores"/>
  </r>
  <r>
    <s v="76001"/>
    <x v="12"/>
    <s v="001"/>
    <n v="1"/>
    <n v="1"/>
    <n v="2019"/>
    <n v="12"/>
    <n v="17"/>
    <n v="15"/>
    <n v="2"/>
    <n v="4"/>
    <n v="23"/>
    <n v="2"/>
    <s v="Natural"/>
    <x v="44"/>
    <n v="1"/>
    <s v="Embolia pulmonar sin mencion de corazon pulmonar agudo"/>
  </r>
  <r>
    <s v="76001"/>
    <x v="16"/>
    <s v="001"/>
    <n v="1"/>
    <n v="1"/>
    <n v="2019"/>
    <n v="1"/>
    <n v="18"/>
    <n v="30"/>
    <n v="1"/>
    <n v="9"/>
    <n v="24"/>
    <n v="99"/>
    <s v="Natural"/>
    <x v="151"/>
    <n v="1"/>
    <s v="Enfermedad cardiaca hipertensiva con insuficiencia cardiaca (congestiva)"/>
  </r>
  <r>
    <s v="76001"/>
    <x v="17"/>
    <s v="255"/>
    <n v="3"/>
    <n v="3"/>
    <n v="2019"/>
    <n v="12"/>
    <n v="13"/>
    <n v="0"/>
    <n v="1"/>
    <n v="4"/>
    <n v="24"/>
    <n v="2"/>
    <s v="Natural"/>
    <x v="151"/>
    <n v="1"/>
    <s v="Enfermedad cardiaca hipertensiva con insuficiencia cardiaca (congestiva)"/>
  </r>
  <r>
    <s v="76001"/>
    <x v="19"/>
    <s v="001"/>
    <n v="1"/>
    <n v="1"/>
    <n v="2019"/>
    <n v="12"/>
    <n v="13"/>
    <n v="10"/>
    <n v="2"/>
    <n v="4"/>
    <n v="25"/>
    <n v="2"/>
    <s v="Natural"/>
    <x v="90"/>
    <n v="1"/>
    <s v="Enfermedad cerebrovascular, no especificada"/>
  </r>
  <r>
    <s v="76001"/>
    <x v="8"/>
    <s v="378"/>
    <n v="1"/>
    <n v="3"/>
    <n v="2019"/>
    <n v="12"/>
    <n v="15"/>
    <n v="30"/>
    <n v="2"/>
    <n v="4"/>
    <n v="25"/>
    <n v="13"/>
    <s v="Natural"/>
    <x v="109"/>
    <n v="1"/>
    <s v="Insuficiencia cardiaca, no especificada"/>
  </r>
  <r>
    <s v="76001"/>
    <x v="6"/>
    <s v="697"/>
    <n v="3"/>
    <n v="3"/>
    <n v="2019"/>
    <n v="12"/>
    <n v="12"/>
    <n v="30"/>
    <n v="2"/>
    <n v="4"/>
    <n v="26"/>
    <n v="4"/>
    <s v="Natural"/>
    <x v="110"/>
    <n v="1"/>
    <s v="Insuficiencia respiratoria, no especificada"/>
  </r>
  <r>
    <s v="76001"/>
    <x v="0"/>
    <s v="001"/>
    <n v="1"/>
    <n v="1"/>
    <n v="2019"/>
    <n v="12"/>
    <n v="2"/>
    <n v="40"/>
    <n v="1"/>
    <n v="4"/>
    <n v="24"/>
    <n v="2"/>
    <s v="Natural"/>
    <x v="2360"/>
    <n v="1"/>
    <s v="Sobrecarga de liquidos"/>
  </r>
  <r>
    <s v="76001"/>
    <x v="26"/>
    <s v="001"/>
    <n v="1"/>
    <n v="1"/>
    <n v="2019"/>
    <n v="11"/>
    <n v="23"/>
    <n v="30"/>
    <n v="2"/>
    <n v="5"/>
    <n v="2"/>
    <n v="13"/>
    <s v="Natural"/>
    <x v="191"/>
    <n v="1"/>
    <s v="Sepsis bacteriana del recien nacido, no especificada"/>
  </r>
  <r>
    <s v="76001"/>
    <x v="18"/>
    <s v="570"/>
    <n v="1"/>
    <n v="1"/>
    <n v="2019"/>
    <n v="10"/>
    <n v="18"/>
    <n v="0"/>
    <n v="2"/>
    <n v="6"/>
    <n v="23"/>
    <n v="99"/>
    <s v="Natural"/>
    <x v="15"/>
    <n v="1"/>
    <s v="Infarto agudo del miocardio, sin otra especificacion"/>
  </r>
  <r>
    <s v="76001"/>
    <x v="23"/>
    <s v="491"/>
    <n v="3"/>
    <n v="5"/>
    <n v="2019"/>
    <n v="11"/>
    <n v="19"/>
    <n v="15"/>
    <n v="1"/>
    <n v="6"/>
    <n v="18"/>
    <n v="7"/>
    <s v="Accidente"/>
    <x v="479"/>
    <n v="1"/>
    <s v="Ciclista lesionado por colision con vehiculo de transporte pesado o autobus, conductor lesionado en accidente de transito"/>
  </r>
  <r>
    <s v="76001"/>
    <x v="7"/>
    <s v="001"/>
    <n v="1"/>
    <n v="1"/>
    <n v="2019"/>
    <n v="12"/>
    <n v="6"/>
    <n v="48"/>
    <n v="1"/>
    <n v="6"/>
    <n v="24"/>
    <n v="9"/>
    <s v="Natural"/>
    <x v="216"/>
    <n v="1"/>
    <s v="Enfermedades de las neuronas motoras"/>
  </r>
  <r>
    <s v="76001"/>
    <x v="18"/>
    <s v="001"/>
    <n v="1"/>
    <n v="1"/>
    <n v="2019"/>
    <n v="10"/>
    <n v="11"/>
    <n v="55"/>
    <n v="2"/>
    <n v="5"/>
    <n v="17"/>
    <n v="4"/>
    <s v="Natural"/>
    <x v="27"/>
    <n v="1"/>
    <s v="Tumor maligno de la mama, parte no especificada"/>
  </r>
  <r>
    <s v="76001"/>
    <x v="8"/>
    <s v="001"/>
    <n v="1"/>
    <n v="1"/>
    <n v="2019"/>
    <n v="12"/>
    <n v="23"/>
    <n v="10"/>
    <n v="2"/>
    <n v="1"/>
    <n v="15"/>
    <n v="99"/>
    <s v="Natural"/>
    <x v="528"/>
    <n v="1"/>
    <s v="Otras formas de esclerosis sistemica"/>
  </r>
  <r>
    <s v="76001"/>
    <x v="1"/>
    <s v="001"/>
    <n v="1"/>
    <n v="1"/>
    <n v="2019"/>
    <n v="12"/>
    <n v="15"/>
    <n v="0"/>
    <n v="1"/>
    <n v="9"/>
    <n v="24"/>
    <n v="99"/>
    <s v="Natural"/>
    <x v="23"/>
    <n v="1"/>
    <s v="Enfermedad pulmonar obstructiva cronica, no especificada"/>
  </r>
  <r>
    <s v="76001"/>
    <x v="4"/>
    <s v="001"/>
    <n v="1"/>
    <n v="1"/>
    <n v="2019"/>
    <n v="12"/>
    <n v="10"/>
    <n v="5"/>
    <n v="2"/>
    <n v="6"/>
    <n v="15"/>
    <n v="9"/>
    <s v="Natural"/>
    <x v="27"/>
    <n v="1"/>
    <s v="Tumor maligno de la mama, parte no especificada"/>
  </r>
  <r>
    <s v="76001"/>
    <x v="14"/>
    <s v="001"/>
    <n v="1"/>
    <n v="1"/>
    <n v="2019"/>
    <n v="11"/>
    <n v="22"/>
    <n v="56"/>
    <n v="2"/>
    <n v="9"/>
    <n v="20"/>
    <n v="99"/>
    <s v="Natural"/>
    <x v="673"/>
    <n v="1"/>
    <s v="Calculo de la vesicula biliar sin colecistitis"/>
  </r>
  <r>
    <s v="76001"/>
    <x v="14"/>
    <s v="001"/>
    <n v="1"/>
    <n v="1"/>
    <n v="2019"/>
    <n v="11"/>
    <n v="11"/>
    <n v="0"/>
    <n v="1"/>
    <n v="9"/>
    <n v="23"/>
    <n v="99"/>
    <s v="Natural"/>
    <x v="350"/>
    <n v="1"/>
    <s v="Leucemia mieloblastica aguda [LMA]"/>
  </r>
  <r>
    <s v="76001"/>
    <x v="3"/>
    <s v="686"/>
    <n v="3"/>
    <n v="3"/>
    <n v="2019"/>
    <n v="6"/>
    <n v="1"/>
    <n v="10"/>
    <n v="2"/>
    <n v="6"/>
    <n v="20"/>
    <n v="9"/>
    <s v="Natural"/>
    <x v="15"/>
    <n v="1"/>
    <s v="Infarto agudo del miocardio, sin otra especificacion"/>
  </r>
  <r>
    <s v="76001"/>
    <x v="6"/>
    <s v="001"/>
    <n v="1"/>
    <n v="3"/>
    <n v="2019"/>
    <n v="12"/>
    <n v="7"/>
    <n v="20"/>
    <n v="2"/>
    <n v="3"/>
    <n v="24"/>
    <n v="2"/>
    <s v="Natural"/>
    <x v="26"/>
    <n v="1"/>
    <s v="Tumor maligno del pancreas, parte no especificada"/>
  </r>
  <r>
    <s v="76001"/>
    <x v="10"/>
    <s v="001"/>
    <n v="1"/>
    <n v="6"/>
    <n v="2019"/>
    <n v="11"/>
    <n v="16"/>
    <n v="57"/>
    <n v="2"/>
    <n v="4"/>
    <n v="26"/>
    <n v="99"/>
    <s v="Natural"/>
    <x v="59"/>
    <n v="1"/>
    <s v="Desnutricion Proteicocalorica Severa No Especificada"/>
  </r>
  <r>
    <s v="76001"/>
    <x v="7"/>
    <s v="001"/>
    <n v="1"/>
    <n v="1"/>
    <n v="2019"/>
    <n v="12"/>
    <n v="22"/>
    <n v="50"/>
    <n v="2"/>
    <n v="5"/>
    <n v="2"/>
    <n v="13"/>
    <s v="Natural"/>
    <x v="133"/>
    <n v="1"/>
    <s v="Sindrome de dificultad respiratoria del recien nacido"/>
  </r>
  <r>
    <s v="76001"/>
    <x v="3"/>
    <s v="417"/>
    <n v="1"/>
    <n v="1"/>
    <n v="2019"/>
    <n v="12"/>
    <n v="10"/>
    <n v="10"/>
    <n v="2"/>
    <n v="9"/>
    <n v="24"/>
    <n v="13"/>
    <s v="Natural"/>
    <x v="69"/>
    <n v="1"/>
    <s v="Tumor maligno del colon, parte no especificada"/>
  </r>
  <r>
    <s v="76001"/>
    <x v="17"/>
    <s v="547"/>
    <n v="1"/>
    <n v="3"/>
    <n v="2019"/>
    <n v="11"/>
    <n v="0"/>
    <n v="0"/>
    <n v="2"/>
    <n v="4"/>
    <n v="20"/>
    <n v="3"/>
    <s v="Natural"/>
    <x v="24"/>
    <n v="1"/>
    <s v="Diabetes mellitus no especificada, con otras complicaciones especificadas"/>
  </r>
  <r>
    <s v="76001"/>
    <x v="0"/>
    <s v="001"/>
    <n v="1"/>
    <n v="1"/>
    <n v="2019"/>
    <n v="11"/>
    <n v="0"/>
    <n v="0"/>
    <n v="1"/>
    <n v="1"/>
    <n v="16"/>
    <n v="4"/>
    <s v="Homicidio"/>
    <x v="61"/>
    <n v="1"/>
    <s v="Agresion con disparo de otras armas de fuego, y las no especificadas, otro lugar especificado"/>
  </r>
  <r>
    <s v="76001"/>
    <x v="19"/>
    <s v="225"/>
    <n v="1"/>
    <n v="1"/>
    <n v="2019"/>
    <n v="5"/>
    <n v="21"/>
    <n v="33"/>
    <n v="1"/>
    <n v="5"/>
    <n v="17"/>
    <n v="13"/>
    <s v="Natural"/>
    <x v="35"/>
    <n v="1"/>
    <s v="Hemorragia gastrointestinal, no especificada"/>
  </r>
  <r>
    <s v="76001"/>
    <x v="6"/>
    <s v="001"/>
    <n v="1"/>
    <n v="1"/>
    <n v="2019"/>
    <n v="12"/>
    <n v="15"/>
    <n v="35"/>
    <n v="1"/>
    <n v="6"/>
    <n v="22"/>
    <n v="2"/>
    <s v="Natural"/>
    <x v="25"/>
    <n v="1"/>
    <s v="Tumor maligno de los bronquios o del pulmon, parte no especificada"/>
  </r>
  <r>
    <s v="76001"/>
    <x v="5"/>
    <s v="548"/>
    <n v="1"/>
    <n v="3"/>
    <n v="2019"/>
    <n v="12"/>
    <n v="13"/>
    <n v="0"/>
    <n v="2"/>
    <n v="6"/>
    <n v="25"/>
    <n v="2"/>
    <s v="Natural"/>
    <x v="15"/>
    <n v="1"/>
    <s v="Infarto agudo del miocardio, sin otra especificacion"/>
  </r>
  <r>
    <s v="76001"/>
    <x v="6"/>
    <s v="495"/>
    <n v="1"/>
    <n v="1"/>
    <n v="2019"/>
    <n v="12"/>
    <n v="22"/>
    <n v="1"/>
    <n v="1"/>
    <n v="5"/>
    <n v="23"/>
    <n v="2"/>
    <s v="Natural"/>
    <x v="151"/>
    <n v="1"/>
    <s v="Enfermedad cardiaca hipertensiva con insuficiencia cardiaca (congestiva)"/>
  </r>
  <r>
    <s v="76001"/>
    <x v="23"/>
    <s v="572"/>
    <n v="1"/>
    <n v="3"/>
    <n v="2019"/>
    <n v="12"/>
    <n v="13"/>
    <n v="46"/>
    <n v="1"/>
    <n v="5"/>
    <n v="25"/>
    <n v="13"/>
    <s v="Natural"/>
    <x v="15"/>
    <n v="1"/>
    <s v="Infarto agudo del miocardio, sin otra especificacion"/>
  </r>
  <r>
    <s v="76001"/>
    <x v="9"/>
    <s v="001"/>
    <n v="1"/>
    <n v="3"/>
    <n v="2019"/>
    <n v="11"/>
    <n v="6"/>
    <n v="20"/>
    <n v="2"/>
    <n v="9"/>
    <n v="23"/>
    <n v="99"/>
    <s v="Natural"/>
    <x v="151"/>
    <n v="1"/>
    <s v="Enfermedad cardiaca hipertensiva con insuficiencia cardiaca (congestiva)"/>
  </r>
  <r>
    <s v="76001"/>
    <x v="11"/>
    <s v="001"/>
    <n v="1"/>
    <n v="3"/>
    <n v="2019"/>
    <n v="12"/>
    <n v="16"/>
    <n v="40"/>
    <n v="1"/>
    <n v="6"/>
    <n v="20"/>
    <n v="9"/>
    <s v="Natural"/>
    <x v="68"/>
    <n v="1"/>
    <s v="Tumor maligno del estomago, parte no especificada"/>
  </r>
  <r>
    <s v="76001"/>
    <x v="7"/>
    <s v="001"/>
    <n v="1"/>
    <n v="3"/>
    <n v="2019"/>
    <n v="12"/>
    <n v="11"/>
    <n v="0"/>
    <n v="2"/>
    <n v="6"/>
    <n v="25"/>
    <n v="2"/>
    <s v="Natural"/>
    <x v="24"/>
    <n v="1"/>
    <s v="Diabetes mellitus no especificada, con otras complicaciones especificadas"/>
  </r>
  <r>
    <s v="76001"/>
    <x v="18"/>
    <s v="001"/>
    <n v="1"/>
    <n v="1"/>
    <n v="2019"/>
    <n v="11"/>
    <n v="8"/>
    <n v="40"/>
    <n v="2"/>
    <n v="4"/>
    <n v="24"/>
    <n v="2"/>
    <s v="Natural"/>
    <x v="345"/>
    <n v="1"/>
    <s v="Tumor de comportamiento incierto o desconocido, de sitio no especificado"/>
  </r>
  <r>
    <s v="76001"/>
    <x v="13"/>
    <s v="847"/>
    <n v="1"/>
    <n v="1"/>
    <n v="2019"/>
    <n v="12"/>
    <n v="4"/>
    <n v="45"/>
    <n v="2"/>
    <n v="9"/>
    <n v="15"/>
    <n v="99"/>
    <s v="Natural"/>
    <x v="939"/>
    <n v="1"/>
    <s v="Otras hemorragias postparto inmediatas"/>
  </r>
  <r>
    <s v="76001"/>
    <x v="6"/>
    <s v="001"/>
    <n v="1"/>
    <n v="3"/>
    <n v="2019"/>
    <n v="12"/>
    <n v="2"/>
    <n v="25"/>
    <n v="1"/>
    <n v="5"/>
    <n v="19"/>
    <n v="5"/>
    <s v="Natural"/>
    <x v="25"/>
    <n v="1"/>
    <s v="Tumor maligno de los bronquios o del pulmon, parte no especificada"/>
  </r>
  <r>
    <s v="76001"/>
    <x v="0"/>
    <s v="045"/>
    <n v="3"/>
    <n v="4"/>
    <n v="2019"/>
    <n v="12"/>
    <n v="7"/>
    <n v="0"/>
    <n v="1"/>
    <n v="9"/>
    <n v="21"/>
    <n v="99"/>
    <s v="Natural"/>
    <x v="15"/>
    <n v="1"/>
    <s v="Infarto agudo del miocardio, sin otra especificacion"/>
  </r>
  <r>
    <s v="76001"/>
    <x v="0"/>
    <s v="682"/>
    <n v="1"/>
    <n v="3"/>
    <n v="2019"/>
    <n v="12"/>
    <n v="4"/>
    <n v="0"/>
    <n v="1"/>
    <n v="6"/>
    <n v="21"/>
    <n v="2"/>
    <s v="Natural"/>
    <x v="272"/>
    <n v="1"/>
    <s v="Arritmia cardiaca, no especificada"/>
  </r>
  <r>
    <s v="76001"/>
    <x v="0"/>
    <s v="001"/>
    <n v="1"/>
    <n v="1"/>
    <n v="2019"/>
    <n v="12"/>
    <n v="9"/>
    <n v="55"/>
    <n v="1"/>
    <n v="6"/>
    <n v="21"/>
    <n v="2"/>
    <s v="Natural"/>
    <x v="58"/>
    <n v="1"/>
    <s v="Tumor Maligno Del Recto"/>
  </r>
  <r>
    <s v="76001"/>
    <x v="7"/>
    <s v="001"/>
    <n v="1"/>
    <n v="1"/>
    <n v="2019"/>
    <n v="12"/>
    <n v="8"/>
    <n v="20"/>
    <n v="1"/>
    <n v="4"/>
    <n v="24"/>
    <n v="2"/>
    <s v="Natural"/>
    <x v="494"/>
    <n v="1"/>
    <s v="Insuficiencia venosa (cronica) (periferica)"/>
  </r>
  <r>
    <s v="76001"/>
    <x v="8"/>
    <s v="356"/>
    <n v="1"/>
    <n v="1"/>
    <n v="2019"/>
    <n v="12"/>
    <n v="4"/>
    <n v="0"/>
    <n v="1"/>
    <n v="6"/>
    <n v="24"/>
    <n v="2"/>
    <s v="Natural"/>
    <x v="161"/>
    <n v="1"/>
    <s v="Hemorragia subdural (aguda) (no traumatica)"/>
  </r>
  <r>
    <s v="76001"/>
    <x v="7"/>
    <s v="001"/>
    <n v="1"/>
    <n v="3"/>
    <n v="2019"/>
    <n v="12"/>
    <n v="20"/>
    <n v="45"/>
    <n v="2"/>
    <n v="6"/>
    <n v="24"/>
    <n v="3"/>
    <s v="Natural"/>
    <x v="132"/>
    <n v="1"/>
    <s v="Otras enfermedades pulmonares intersticiales con fibrosis"/>
  </r>
  <r>
    <s v="76001"/>
    <x v="3"/>
    <s v="417"/>
    <n v="1"/>
    <n v="3"/>
    <n v="2019"/>
    <n v="12"/>
    <n v="15"/>
    <n v="40"/>
    <n v="1"/>
    <n v="5"/>
    <n v="23"/>
    <n v="13"/>
    <s v="Natural"/>
    <x v="23"/>
    <n v="1"/>
    <s v="Enfermedad pulmonar obstructiva cronica, no especificada"/>
  </r>
  <r>
    <s v="76001"/>
    <x v="9"/>
    <s v="001"/>
    <n v="1"/>
    <n v="1"/>
    <n v="2019"/>
    <n v="12"/>
    <n v="5"/>
    <n v="50"/>
    <n v="1"/>
    <n v="9"/>
    <n v="25"/>
    <n v="99"/>
    <s v="Natural"/>
    <x v="208"/>
    <n v="1"/>
    <s v="Neumonitis debida a aspiracion de alimento o vomito"/>
  </r>
  <r>
    <s v="76001"/>
    <x v="7"/>
    <s v="001"/>
    <n v="1"/>
    <n v="3"/>
    <n v="2019"/>
    <n v="12"/>
    <n v="18"/>
    <n v="0"/>
    <n v="1"/>
    <n v="6"/>
    <n v="24"/>
    <n v="2"/>
    <s v="Natural"/>
    <x v="15"/>
    <n v="1"/>
    <s v="Infarto agudo del miocardio, sin otra especificacion"/>
  </r>
  <r>
    <s v="76001"/>
    <x v="10"/>
    <s v="001"/>
    <n v="1"/>
    <n v="3"/>
    <n v="2019"/>
    <n v="11"/>
    <n v="0"/>
    <n v="1"/>
    <n v="1"/>
    <n v="1"/>
    <n v="19"/>
    <n v="99"/>
    <s v="Natural"/>
    <x v="15"/>
    <n v="1"/>
    <s v="Infarto agudo del miocardio, sin otra especificacion"/>
  </r>
  <r>
    <s v="76001"/>
    <x v="6"/>
    <s v="001"/>
    <n v="1"/>
    <n v="1"/>
    <n v="2019"/>
    <n v="12"/>
    <n v="15"/>
    <n v="36"/>
    <n v="2"/>
    <n v="6"/>
    <n v="17"/>
    <n v="99"/>
    <s v="Natural"/>
    <x v="10"/>
    <n v="1"/>
    <s v="Enfermedad isquemica cronica del corazon, no especificada"/>
  </r>
  <r>
    <s v="76001"/>
    <x v="12"/>
    <s v="378"/>
    <n v="3"/>
    <n v="3"/>
    <n v="2019"/>
    <n v="12"/>
    <n v="12"/>
    <n v="0"/>
    <n v="1"/>
    <n v="5"/>
    <n v="23"/>
    <n v="13"/>
    <s v="Natural"/>
    <x v="23"/>
    <n v="1"/>
    <s v="Enfermedad pulmonar obstructiva cronica, no especificada"/>
  </r>
  <r>
    <s v="76001"/>
    <x v="4"/>
    <s v="001"/>
    <n v="1"/>
    <n v="1"/>
    <n v="2019"/>
    <n v="12"/>
    <n v="5"/>
    <n v="30"/>
    <n v="2"/>
    <n v="6"/>
    <n v="21"/>
    <n v="2"/>
    <s v="Natural"/>
    <x v="1253"/>
    <n v="1"/>
    <s v="Fistula arteriovenosa, adquirida"/>
  </r>
  <r>
    <s v="76001"/>
    <x v="11"/>
    <s v="001"/>
    <n v="1"/>
    <n v="3"/>
    <n v="2019"/>
    <n v="12"/>
    <n v="14"/>
    <n v="5"/>
    <n v="2"/>
    <n v="4"/>
    <n v="25"/>
    <n v="1"/>
    <s v="Natural"/>
    <x v="319"/>
    <n v="1"/>
    <s v="Estrechez arterial"/>
  </r>
  <r>
    <s v="76001"/>
    <x v="2"/>
    <s v="899"/>
    <n v="1"/>
    <n v="1"/>
    <n v="2019"/>
    <n v="12"/>
    <n v="6"/>
    <n v="30"/>
    <n v="2"/>
    <n v="6"/>
    <n v="19"/>
    <n v="2"/>
    <s v="Natural"/>
    <x v="50"/>
    <n v="1"/>
    <s v="Diabetes mellitus no especificada, con complicaciones multiples"/>
  </r>
  <r>
    <s v="76001"/>
    <x v="10"/>
    <s v="001"/>
    <n v="1"/>
    <n v="1"/>
    <n v="2019"/>
    <n v="12"/>
    <n v="17"/>
    <n v="30"/>
    <n v="1"/>
    <n v="4"/>
    <n v="24"/>
    <n v="2"/>
    <s v="Natural"/>
    <x v="23"/>
    <n v="1"/>
    <s v="Enfermedad pulmonar obstructiva cronica, no especificada"/>
  </r>
  <r>
    <s v="76001"/>
    <x v="15"/>
    <s v="433"/>
    <n v="1"/>
    <n v="1"/>
    <n v="2019"/>
    <n v="11"/>
    <n v="10"/>
    <n v="20"/>
    <n v="2"/>
    <n v="1"/>
    <n v="19"/>
    <n v="99"/>
    <s v="Natural"/>
    <x v="91"/>
    <n v="1"/>
    <s v="Tumor maligno del cuello del utero, sin otra especificacion"/>
  </r>
  <r>
    <s v="76001"/>
    <x v="7"/>
    <s v="001"/>
    <n v="1"/>
    <n v="1"/>
    <n v="2019"/>
    <n v="12"/>
    <n v="13"/>
    <n v="5"/>
    <n v="1"/>
    <n v="6"/>
    <n v="23"/>
    <n v="4"/>
    <s v="Natural"/>
    <x v="19"/>
    <n v="1"/>
    <s v="Enfermedad de Alzheimer de comienzo tardio"/>
  </r>
  <r>
    <s v="76001"/>
    <x v="7"/>
    <s v="001"/>
    <n v="1"/>
    <n v="1"/>
    <n v="2019"/>
    <n v="12"/>
    <n v="8"/>
    <n v="0"/>
    <n v="1"/>
    <n v="2"/>
    <n v="17"/>
    <n v="3"/>
    <s v="Natural"/>
    <x v="68"/>
    <n v="1"/>
    <s v="Tumor maligno del estomago, parte no especificada"/>
  </r>
  <r>
    <s v="76001"/>
    <x v="4"/>
    <s v="504"/>
    <n v="2"/>
    <n v="3"/>
    <n v="2019"/>
    <n v="12"/>
    <n v="18"/>
    <n v="15"/>
    <n v="2"/>
    <n v="6"/>
    <n v="24"/>
    <n v="2"/>
    <s v="Natural"/>
    <x v="15"/>
    <n v="1"/>
    <s v="Infarto agudo del miocardio, sin otra especificacion"/>
  </r>
  <r>
    <s v="76001"/>
    <x v="11"/>
    <s v="036"/>
    <n v="1"/>
    <n v="3"/>
    <n v="2019"/>
    <n v="12"/>
    <n v="5"/>
    <n v="0"/>
    <n v="1"/>
    <n v="4"/>
    <n v="25"/>
    <n v="2"/>
    <s v="Natural"/>
    <x v="68"/>
    <n v="1"/>
    <s v="Tumor maligno del estomago, parte no especificada"/>
  </r>
  <r>
    <s v="76001"/>
    <x v="6"/>
    <s v="001"/>
    <n v="1"/>
    <n v="1"/>
    <n v="2019"/>
    <n v="12"/>
    <n v="23"/>
    <n v="20"/>
    <n v="1"/>
    <n v="6"/>
    <n v="25"/>
    <n v="99"/>
    <s v="Natural"/>
    <x v="29"/>
    <n v="1"/>
    <s v="Enfermedad aterosclerotica del corazon"/>
  </r>
  <r>
    <s v="76001"/>
    <x v="12"/>
    <s v="799"/>
    <n v="1"/>
    <n v="3"/>
    <n v="2019"/>
    <n v="12"/>
    <n v="5"/>
    <n v="0"/>
    <n v="1"/>
    <n v="9"/>
    <n v="22"/>
    <n v="99"/>
    <s v="Natural"/>
    <x v="68"/>
    <n v="1"/>
    <s v="Tumor maligno del estomago, parte no especificada"/>
  </r>
  <r>
    <s v="76001"/>
    <x v="6"/>
    <s v="030"/>
    <n v="1"/>
    <n v="1"/>
    <n v="2019"/>
    <n v="12"/>
    <n v="18"/>
    <n v="19"/>
    <n v="1"/>
    <n v="6"/>
    <n v="21"/>
    <n v="2"/>
    <s v="Natural"/>
    <x v="54"/>
    <n v="1"/>
    <s v="Enfermedad pulmonar obstructiva cronica con infeccion aguda de las vias respiratorias inferiores"/>
  </r>
  <r>
    <s v="76001"/>
    <x v="16"/>
    <s v="713"/>
    <n v="2"/>
    <n v="3"/>
    <n v="2019"/>
    <n v="12"/>
    <n v="1"/>
    <n v="30"/>
    <n v="2"/>
    <n v="6"/>
    <n v="23"/>
    <n v="2"/>
    <s v="Natural"/>
    <x v="26"/>
    <n v="1"/>
    <s v="Tumor maligno del pancreas, parte no especificada"/>
  </r>
  <r>
    <s v="76001"/>
    <x v="2"/>
    <s v="175"/>
    <n v="1"/>
    <n v="3"/>
    <n v="2019"/>
    <n v="12"/>
    <n v="16"/>
    <n v="47"/>
    <n v="2"/>
    <n v="4"/>
    <n v="27"/>
    <n v="2"/>
    <s v="Natural"/>
    <x v="15"/>
    <n v="1"/>
    <s v="Infarto agudo del miocardio, sin otra especificacion"/>
  </r>
  <r>
    <s v="76001"/>
    <x v="7"/>
    <s v="001"/>
    <n v="1"/>
    <n v="1"/>
    <n v="2019"/>
    <n v="12"/>
    <n v="18"/>
    <n v="26"/>
    <n v="1"/>
    <n v="6"/>
    <n v="22"/>
    <n v="13"/>
    <s v="Natural"/>
    <x v="66"/>
    <n v="1"/>
    <s v="Tumor de comportamiento incierto o desconocido de la traquea, de los bronquios y del pulmon"/>
  </r>
  <r>
    <s v="76001"/>
    <x v="10"/>
    <s v="405"/>
    <n v="1"/>
    <n v="3"/>
    <n v="2019"/>
    <n v="12"/>
    <n v="17"/>
    <n v="0"/>
    <n v="1"/>
    <n v="4"/>
    <n v="23"/>
    <n v="13"/>
    <s v="Natural"/>
    <x v="15"/>
    <n v="1"/>
    <s v="Infarto agudo del miocardio, sin otra especificacion"/>
  </r>
  <r>
    <s v="76001"/>
    <x v="7"/>
    <s v="001"/>
    <n v="1"/>
    <n v="3"/>
    <n v="2019"/>
    <n v="12"/>
    <n v="13"/>
    <n v="50"/>
    <n v="2"/>
    <n v="6"/>
    <n v="23"/>
    <n v="2"/>
    <s v="Natural"/>
    <x v="15"/>
    <n v="1"/>
    <s v="Infarto agudo del miocardio, sin otra especificacion"/>
  </r>
  <r>
    <s v="76001"/>
    <x v="11"/>
    <s v="111"/>
    <n v="1"/>
    <n v="1"/>
    <n v="2019"/>
    <n v="12"/>
    <n v="14"/>
    <n v="20"/>
    <n v="1"/>
    <n v="4"/>
    <n v="24"/>
    <n v="2"/>
    <s v="Natural"/>
    <x v="54"/>
    <n v="1"/>
    <s v="Enfermedad pulmonar obstructiva cronica con infeccion aguda de las vias respiratorias inferiores"/>
  </r>
  <r>
    <s v="76001"/>
    <x v="2"/>
    <s v="269"/>
    <n v="1"/>
    <n v="1"/>
    <n v="2019"/>
    <n v="12"/>
    <n v="9"/>
    <n v="0"/>
    <n v="2"/>
    <n v="6"/>
    <n v="24"/>
    <n v="2"/>
    <s v="Natural"/>
    <x v="15"/>
    <n v="1"/>
    <s v="Infarto agudo del miocardio, sin otra especificacion"/>
  </r>
  <r>
    <s v="76001"/>
    <x v="11"/>
    <s v="001"/>
    <n v="1"/>
    <n v="1"/>
    <n v="2019"/>
    <n v="12"/>
    <n v="9"/>
    <n v="15"/>
    <n v="2"/>
    <n v="5"/>
    <n v="22"/>
    <n v="1"/>
    <s v="Natural"/>
    <x v="15"/>
    <n v="1"/>
    <s v="Infarto agudo del miocardio, sin otra especificacion"/>
  </r>
  <r>
    <s v="76001"/>
    <x v="7"/>
    <s v="001"/>
    <n v="1"/>
    <n v="1"/>
    <n v="2019"/>
    <n v="12"/>
    <n v="1"/>
    <n v="55"/>
    <n v="1"/>
    <n v="6"/>
    <n v="24"/>
    <n v="4"/>
    <s v="Natural"/>
    <x v="23"/>
    <n v="1"/>
    <s v="Enfermedad pulmonar obstructiva cronica, no especificada"/>
  </r>
  <r>
    <s v="76001"/>
    <x v="14"/>
    <s v="011"/>
    <n v="1"/>
    <n v="3"/>
    <n v="2019"/>
    <n v="12"/>
    <n v="5"/>
    <n v="0"/>
    <n v="1"/>
    <n v="5"/>
    <n v="19"/>
    <n v="99"/>
    <s v="Natural"/>
    <x v="68"/>
    <n v="1"/>
    <s v="Tumor maligno del estomago, parte no especificada"/>
  </r>
  <r>
    <s v="76001"/>
    <x v="2"/>
    <s v="307"/>
    <n v="1"/>
    <n v="3"/>
    <n v="2019"/>
    <n v="9"/>
    <n v="4"/>
    <n v="0"/>
    <n v="2"/>
    <n v="5"/>
    <n v="22"/>
    <n v="2"/>
    <s v="Natural"/>
    <x v="15"/>
    <n v="1"/>
    <s v="Infarto agudo del miocardio, sin otra especificacion"/>
  </r>
  <r>
    <s v="76001"/>
    <x v="23"/>
    <s v="696"/>
    <n v="1"/>
    <n v="3"/>
    <n v="2019"/>
    <n v="12"/>
    <n v="5"/>
    <n v="0"/>
    <n v="2"/>
    <n v="5"/>
    <n v="25"/>
    <n v="13"/>
    <s v="Natural"/>
    <x v="151"/>
    <n v="1"/>
    <s v="Enfermedad cardiaca hipertensiva con insuficiencia cardiaca (congestiva)"/>
  </r>
  <r>
    <s v="76001"/>
    <x v="8"/>
    <s v="001"/>
    <n v="1"/>
    <n v="3"/>
    <n v="2019"/>
    <n v="12"/>
    <n v="6"/>
    <n v="0"/>
    <n v="2"/>
    <n v="4"/>
    <n v="27"/>
    <n v="13"/>
    <s v="Natural"/>
    <x v="35"/>
    <n v="1"/>
    <s v="Hemorragia gastrointestinal, no especificada"/>
  </r>
  <r>
    <s v="76001"/>
    <x v="7"/>
    <s v="001"/>
    <n v="1"/>
    <n v="3"/>
    <n v="2019"/>
    <n v="12"/>
    <n v="18"/>
    <n v="10"/>
    <n v="2"/>
    <n v="4"/>
    <n v="26"/>
    <n v="2"/>
    <s v="Natural"/>
    <x v="15"/>
    <n v="1"/>
    <s v="Infarto agudo del miocardio, sin otra especificacion"/>
  </r>
  <r>
    <s v="76001"/>
    <x v="12"/>
    <s v="001"/>
    <n v="1"/>
    <n v="3"/>
    <n v="2019"/>
    <n v="12"/>
    <n v="2"/>
    <n v="30"/>
    <n v="2"/>
    <n v="4"/>
    <n v="23"/>
    <n v="13"/>
    <s v="Natural"/>
    <x v="15"/>
    <n v="1"/>
    <s v="Infarto agudo del miocardio, sin otra especificacion"/>
  </r>
  <r>
    <s v="76001"/>
    <x v="6"/>
    <s v="615"/>
    <n v="1"/>
    <n v="1"/>
    <n v="2019"/>
    <n v="12"/>
    <n v="12"/>
    <n v="20"/>
    <n v="1"/>
    <n v="6"/>
    <n v="22"/>
    <n v="2"/>
    <s v="Natural"/>
    <x v="26"/>
    <n v="1"/>
    <s v="Tumor maligno del pancreas, parte no especificada"/>
  </r>
  <r>
    <s v="76001"/>
    <x v="6"/>
    <s v="001"/>
    <n v="2"/>
    <n v="3"/>
    <n v="2019"/>
    <n v="10"/>
    <n v="0"/>
    <n v="0"/>
    <n v="1"/>
    <n v="5"/>
    <n v="11"/>
    <n v="3"/>
    <s v="Homicidio"/>
    <x v="96"/>
    <n v="1"/>
    <s v="Agresion con disparo de otras armas de fuego, y las no especificadas, vivienda"/>
  </r>
  <r>
    <s v="76001"/>
    <x v="6"/>
    <s v="001"/>
    <n v="1"/>
    <n v="1"/>
    <n v="2019"/>
    <n v="10"/>
    <n v="5"/>
    <n v="22"/>
    <n v="1"/>
    <n v="5"/>
    <n v="13"/>
    <n v="4"/>
    <s v="Accidente"/>
    <x v="1181"/>
    <n v="1"/>
    <s v="Envenenamiento accidental por, y exposicion a narcoticos y psicodislepticos [alucinogenos], no clasificados en otra parte, vivienda"/>
  </r>
  <r>
    <s v="76001"/>
    <x v="7"/>
    <s v="001"/>
    <n v="1"/>
    <n v="1"/>
    <n v="2019"/>
    <n v="12"/>
    <n v="14"/>
    <n v="0"/>
    <n v="2"/>
    <n v="5"/>
    <n v="22"/>
    <n v="2"/>
    <s v="Accidente"/>
    <x v="245"/>
    <n v="1"/>
    <s v="Peaton lesionado por colision con vehiculo de transporte pesado o autobus, accidente de transito"/>
  </r>
  <r>
    <s v="76001"/>
    <x v="7"/>
    <s v="001"/>
    <n v="1"/>
    <n v="1"/>
    <n v="2019"/>
    <n v="11"/>
    <n v="19"/>
    <n v="17"/>
    <n v="2"/>
    <n v="9"/>
    <n v="3"/>
    <n v="13"/>
    <s v="Natural"/>
    <x v="81"/>
    <n v="1"/>
    <s v="Asfixia del nacimiento, no especificada"/>
  </r>
  <r>
    <s v="76001"/>
    <x v="10"/>
    <s v="001"/>
    <n v="1"/>
    <n v="1"/>
    <n v="2019"/>
    <n v="12"/>
    <n v="19"/>
    <n v="0"/>
    <n v="1"/>
    <n v="6"/>
    <n v="24"/>
    <n v="2"/>
    <s v="Natural"/>
    <x v="50"/>
    <n v="1"/>
    <s v="Diabetes mellitus no especificada, con complicaciones multiples"/>
  </r>
  <r>
    <s v="76001"/>
    <x v="6"/>
    <s v="847"/>
    <n v="1"/>
    <n v="3"/>
    <n v="2019"/>
    <n v="12"/>
    <n v="18"/>
    <n v="0"/>
    <n v="1"/>
    <n v="1"/>
    <n v="21"/>
    <n v="99"/>
    <s v="Natural"/>
    <x v="57"/>
    <n v="1"/>
    <s v="Tumor Maligno De La Prostata"/>
  </r>
  <r>
    <s v="76001"/>
    <x v="7"/>
    <s v="001"/>
    <n v="1"/>
    <n v="3"/>
    <n v="2019"/>
    <n v="12"/>
    <n v="18"/>
    <n v="8"/>
    <n v="2"/>
    <n v="5"/>
    <n v="17"/>
    <n v="9"/>
    <s v="Natural"/>
    <x v="2038"/>
    <n v="1"/>
    <s v="Melanoma maligno del tronco"/>
  </r>
  <r>
    <s v="76001"/>
    <x v="17"/>
    <s v="770"/>
    <n v="3"/>
    <n v="5"/>
    <n v="2019"/>
    <n v="10"/>
    <n v="1"/>
    <n v="52"/>
    <n v="1"/>
    <n v="1"/>
    <n v="14"/>
    <n v="3"/>
    <s v="Accidente"/>
    <x v="285"/>
    <n v="1"/>
    <s v="Conductor de motocicleta lesionado por colision con otros vehiculos de motor, y con los no especificados, en accidente de transito"/>
  </r>
  <r>
    <s v="76001"/>
    <x v="2"/>
    <s v="175"/>
    <n v="1"/>
    <n v="1"/>
    <n v="2019"/>
    <n v="12"/>
    <n v="6"/>
    <n v="50"/>
    <n v="2"/>
    <n v="5"/>
    <n v="25"/>
    <n v="2"/>
    <s v="Natural"/>
    <x v="771"/>
    <n v="1"/>
    <s v="Infarto cerebral debido a trombosis de arterias cerebrales"/>
  </r>
  <r>
    <s v="76001"/>
    <x v="4"/>
    <s v="001"/>
    <n v="1"/>
    <n v="1"/>
    <n v="2019"/>
    <n v="12"/>
    <n v="7"/>
    <n v="15"/>
    <n v="2"/>
    <n v="5"/>
    <n v="19"/>
    <n v="3"/>
    <s v="Natural"/>
    <x v="198"/>
    <n v="1"/>
    <s v="Demencia  vascular, no especificada"/>
  </r>
  <r>
    <s v="76001"/>
    <x v="6"/>
    <s v="001"/>
    <n v="1"/>
    <n v="1"/>
    <n v="2019"/>
    <n v="12"/>
    <n v="16"/>
    <n v="48"/>
    <n v="2"/>
    <n v="4"/>
    <n v="26"/>
    <n v="99"/>
    <s v="Natural"/>
    <x v="228"/>
    <n v="1"/>
    <s v="Úlcera de decúbito y por área de presión, no especificada"/>
  </r>
  <r>
    <s v="76001"/>
    <x v="7"/>
    <s v="001"/>
    <n v="1"/>
    <n v="1"/>
    <n v="2019"/>
    <n v="12"/>
    <n v="15"/>
    <n v="20"/>
    <n v="1"/>
    <n v="5"/>
    <n v="21"/>
    <n v="2"/>
    <s v="Natural"/>
    <x v="30"/>
    <n v="1"/>
    <s v="Enfermedad isquemica aguda del corazon, no especificada"/>
  </r>
  <r>
    <s v="76001"/>
    <x v="6"/>
    <s v="001"/>
    <n v="1"/>
    <n v="1"/>
    <n v="2019"/>
    <n v="12"/>
    <n v="22"/>
    <n v="32"/>
    <n v="1"/>
    <n v="5"/>
    <n v="22"/>
    <n v="99"/>
    <s v="Accidente"/>
    <x v="631"/>
    <n v="1"/>
    <s v="Otros procedimientos quirurgicos"/>
  </r>
  <r>
    <s v="76001"/>
    <x v="11"/>
    <s v="520"/>
    <n v="1"/>
    <n v="1"/>
    <n v="2019"/>
    <n v="12"/>
    <n v="3"/>
    <n v="0"/>
    <n v="1"/>
    <n v="6"/>
    <n v="24"/>
    <n v="2"/>
    <s v="Natural"/>
    <x v="44"/>
    <n v="1"/>
    <s v="Embolia pulmonar sin mencion de corazon pulmonar agudo"/>
  </r>
  <r>
    <s v="76001"/>
    <x v="26"/>
    <s v="001"/>
    <n v="1"/>
    <n v="1"/>
    <n v="2019"/>
    <n v="11"/>
    <n v="10"/>
    <n v="5"/>
    <n v="2"/>
    <n v="5"/>
    <n v="5"/>
    <n v="13"/>
    <s v="Natural"/>
    <x v="999"/>
    <n v="1"/>
    <s v="Neumotorax, no especificado"/>
  </r>
  <r>
    <s v="76001"/>
    <x v="6"/>
    <s v="042"/>
    <n v="1"/>
    <n v="1"/>
    <n v="2019"/>
    <n v="12"/>
    <n v="7"/>
    <n v="10"/>
    <n v="2"/>
    <n v="4"/>
    <n v="25"/>
    <n v="2"/>
    <s v="Natural"/>
    <x v="36"/>
    <n v="1"/>
    <s v="Neumonia, no especificada"/>
  </r>
  <r>
    <s v="76001"/>
    <x v="7"/>
    <s v="001"/>
    <n v="1"/>
    <n v="3"/>
    <n v="2019"/>
    <n v="12"/>
    <n v="14"/>
    <n v="15"/>
    <n v="1"/>
    <n v="6"/>
    <n v="20"/>
    <n v="2"/>
    <s v="Natural"/>
    <x v="1281"/>
    <n v="1"/>
    <s v="Melanoma maligno del miembro inferior, incluida la cadera"/>
  </r>
  <r>
    <s v="76001"/>
    <x v="22"/>
    <s v="006"/>
    <n v="1"/>
    <n v="3"/>
    <n v="2019"/>
    <n v="12"/>
    <n v="0"/>
    <n v="0"/>
    <n v="1"/>
    <n v="1"/>
    <n v="13"/>
    <n v="3"/>
    <s v="Homicidio"/>
    <x v="96"/>
    <n v="1"/>
    <s v="Agresion con disparo de otras armas de fuego, y las no especificadas, vivienda"/>
  </r>
  <r>
    <s v="76001"/>
    <x v="3"/>
    <s v="001"/>
    <n v="1"/>
    <n v="1"/>
    <n v="2019"/>
    <n v="12"/>
    <n v="23"/>
    <n v="0"/>
    <n v="1"/>
    <n v="4"/>
    <n v="27"/>
    <n v="13"/>
    <s v="Natural"/>
    <x v="145"/>
    <n v="1"/>
    <s v="Otras hipertensiones pulmonares secundarias"/>
  </r>
  <r>
    <s v="76001"/>
    <x v="14"/>
    <s v="310"/>
    <n v="3"/>
    <n v="5"/>
    <n v="2019"/>
    <n v="11"/>
    <n v="23"/>
    <n v="0"/>
    <n v="1"/>
    <n v="1"/>
    <n v="15"/>
    <n v="3"/>
    <s v="Accidente"/>
    <x v="730"/>
    <n v="1"/>
    <s v="Conductor de automovil lesionado por colision con otros vehiculos de motor, y con los no especificados, en accidente de transito"/>
  </r>
  <r>
    <s v="76001"/>
    <x v="13"/>
    <s v="001"/>
    <n v="1"/>
    <n v="1"/>
    <n v="2019"/>
    <n v="12"/>
    <n v="17"/>
    <n v="20"/>
    <n v="1"/>
    <n v="4"/>
    <n v="27"/>
    <n v="13"/>
    <s v="Natural"/>
    <x v="37"/>
    <n v="1"/>
    <s v="Sepsis, no especificada"/>
  </r>
  <r>
    <s v="76001"/>
    <x v="17"/>
    <s v="755"/>
    <n v="1"/>
    <n v="1"/>
    <n v="2019"/>
    <n v="12"/>
    <n v="14"/>
    <n v="45"/>
    <n v="2"/>
    <n v="9"/>
    <n v="21"/>
    <n v="99"/>
    <s v="Natural"/>
    <x v="124"/>
    <n v="1"/>
    <s v="Diabetes mellitus no insulinodependiente, con complicaciones multiples"/>
  </r>
  <r>
    <s v="76001"/>
    <x v="17"/>
    <s v="276"/>
    <n v="1"/>
    <n v="1"/>
    <n v="2019"/>
    <n v="12"/>
    <n v="9"/>
    <n v="55"/>
    <n v="2"/>
    <n v="9"/>
    <n v="21"/>
    <n v="99"/>
    <s v="Natural"/>
    <x v="350"/>
    <n v="1"/>
    <s v="Leucemia mieloblastica aguda [LMA]"/>
  </r>
  <r>
    <s v="76001"/>
    <x v="9"/>
    <s v="638"/>
    <n v="1"/>
    <n v="1"/>
    <n v="2019"/>
    <n v="12"/>
    <n v="12"/>
    <n v="55"/>
    <n v="1"/>
    <n v="9"/>
    <n v="22"/>
    <n v="99"/>
    <s v="Natural"/>
    <x v="115"/>
    <n v="1"/>
    <s v="Neumonia bacteriana, no especificada"/>
  </r>
  <r>
    <s v="76001"/>
    <x v="25"/>
    <s v="001"/>
    <n v="1"/>
    <n v="1"/>
    <n v="2019"/>
    <n v="12"/>
    <n v="17"/>
    <n v="30"/>
    <n v="1"/>
    <n v="4"/>
    <n v="24"/>
    <n v="13"/>
    <s v="Natural"/>
    <x v="25"/>
    <n v="1"/>
    <s v="Tumor maligno de los bronquios o del pulmon, parte no especificada"/>
  </r>
  <r>
    <s v="76001"/>
    <x v="23"/>
    <s v="001"/>
    <n v="1"/>
    <n v="1"/>
    <n v="2019"/>
    <n v="12"/>
    <n v="20"/>
    <n v="0"/>
    <n v="1"/>
    <n v="9"/>
    <n v="22"/>
    <n v="99"/>
    <s v="Natural"/>
    <x v="413"/>
    <n v="1"/>
    <s v="Trastorno vascular del intestino, no especificado"/>
  </r>
  <r>
    <s v="76001"/>
    <x v="9"/>
    <s v="001"/>
    <n v="1"/>
    <n v="1"/>
    <n v="2019"/>
    <n v="12"/>
    <n v="5"/>
    <n v="38"/>
    <n v="1"/>
    <n v="6"/>
    <n v="21"/>
    <n v="9"/>
    <s v="Natural"/>
    <x v="57"/>
    <n v="1"/>
    <s v="Tumor Maligno De La Prostata"/>
  </r>
  <r>
    <s v="76001"/>
    <x v="9"/>
    <s v="001"/>
    <n v="1"/>
    <n v="1"/>
    <n v="2019"/>
    <n v="12"/>
    <n v="2"/>
    <n v="0"/>
    <n v="2"/>
    <n v="5"/>
    <n v="21"/>
    <n v="2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12"/>
    <n v="22"/>
    <n v="40"/>
    <n v="2"/>
    <n v="5"/>
    <n v="21"/>
    <n v="3"/>
    <s v="Natural"/>
    <x v="15"/>
    <n v="1"/>
    <s v="Infarto agudo del miocardio, sin otra especificacion"/>
  </r>
  <r>
    <s v="76001"/>
    <x v="17"/>
    <s v="001"/>
    <n v="1"/>
    <n v="1"/>
    <n v="2019"/>
    <n v="12"/>
    <n v="3"/>
    <n v="40"/>
    <n v="2"/>
    <n v="4"/>
    <n v="25"/>
    <n v="3"/>
    <s v="Natural"/>
    <x v="3"/>
    <n v="1"/>
    <s v="Otras enfermedades cerebrovasculares especificadas"/>
  </r>
  <r>
    <s v="76001"/>
    <x v="11"/>
    <s v="001"/>
    <n v="1"/>
    <n v="1"/>
    <n v="2019"/>
    <n v="12"/>
    <n v="17"/>
    <n v="10"/>
    <n v="2"/>
    <n v="4"/>
    <n v="24"/>
    <n v="2"/>
    <s v="Natural"/>
    <x v="36"/>
    <n v="1"/>
    <s v="Neumonia, no especificada"/>
  </r>
  <r>
    <s v="76001"/>
    <x v="11"/>
    <s v="001"/>
    <n v="1"/>
    <n v="3"/>
    <n v="2019"/>
    <n v="12"/>
    <n v="15"/>
    <n v="15"/>
    <n v="2"/>
    <n v="9"/>
    <n v="26"/>
    <n v="99"/>
    <s v="Natural"/>
    <x v="15"/>
    <n v="1"/>
    <s v="Infarto agudo del miocardio, sin otra especificacion"/>
  </r>
  <r>
    <s v="76001"/>
    <x v="1"/>
    <s v="001"/>
    <n v="1"/>
    <n v="1"/>
    <n v="2019"/>
    <n v="12"/>
    <n v="15"/>
    <n v="0"/>
    <n v="1"/>
    <n v="5"/>
    <n v="12"/>
    <n v="4"/>
    <s v="Accidente"/>
    <x v="285"/>
    <n v="6"/>
    <s v="Conductor de motocicleta lesionado por colision con otros vehiculos de motor, y con los no especificados, en accidente de transito"/>
  </r>
  <r>
    <s v="76001"/>
    <x v="11"/>
    <s v="248"/>
    <n v="2"/>
    <n v="5"/>
    <n v="2019"/>
    <n v="12"/>
    <n v="4"/>
    <n v="13"/>
    <n v="1"/>
    <n v="5"/>
    <n v="13"/>
    <n v="2"/>
    <s v="Homicidio"/>
    <x v="43"/>
    <n v="1"/>
    <s v="Agresion con disparo de otras armas de fuego, y las no especificadas, calles y carreteras"/>
  </r>
  <r>
    <s v="76001"/>
    <x v="22"/>
    <s v="001"/>
    <n v="1"/>
    <n v="3"/>
    <n v="2019"/>
    <n v="12"/>
    <n v="7"/>
    <n v="45"/>
    <n v="2"/>
    <n v="4"/>
    <n v="25"/>
    <n v="2"/>
    <s v="Natural"/>
    <x v="44"/>
    <n v="1"/>
    <s v="Embolia pulmonar sin mencion de corazon pulmonar agudo"/>
  </r>
  <r>
    <s v="76001"/>
    <x v="27"/>
    <s v="001"/>
    <n v="3"/>
    <n v="6"/>
    <n v="2019"/>
    <n v="12"/>
    <n v="11"/>
    <n v="25"/>
    <n v="1"/>
    <n v="9"/>
    <n v="11"/>
    <n v="4"/>
    <s v="Homicidio"/>
    <x v="61"/>
    <n v="1"/>
    <s v="Agresion con disparo de otras armas de fuego, y las no especificadas, otro lugar especificado"/>
  </r>
  <r>
    <s v="76001"/>
    <x v="2"/>
    <s v="175"/>
    <n v="1"/>
    <n v="1"/>
    <n v="2019"/>
    <n v="12"/>
    <n v="15"/>
    <n v="0"/>
    <n v="1"/>
    <n v="5"/>
    <n v="19"/>
    <n v="4"/>
    <s v="Accidente"/>
    <x v="22"/>
    <n v="1"/>
    <s v="Persona lesionada en accidente de transito, de vehiculo de motor no especificado"/>
  </r>
  <r>
    <s v="76001"/>
    <x v="11"/>
    <s v="001"/>
    <n v="1"/>
    <n v="1"/>
    <n v="2019"/>
    <n v="12"/>
    <n v="11"/>
    <n v="39"/>
    <n v="1"/>
    <n v="4"/>
    <n v="21"/>
    <n v="2"/>
    <s v="Natural"/>
    <x v="72"/>
    <n v="1"/>
    <s v="Hemorragia subaracnoidea, no especificada"/>
  </r>
  <r>
    <s v="76001"/>
    <x v="26"/>
    <s v="001"/>
    <n v="3"/>
    <n v="9"/>
    <n v="2019"/>
    <n v="12"/>
    <n v="0"/>
    <n v="0"/>
    <n v="1"/>
    <n v="1"/>
    <n v="13"/>
    <n v="2"/>
    <s v="Homicidio"/>
    <x v="485"/>
    <n v="1"/>
    <s v="Agresion con disparo de otras armas de fuego, y las no especificadas, lugar no especificado"/>
  </r>
  <r>
    <s v="76001"/>
    <x v="26"/>
    <s v="001"/>
    <n v="1"/>
    <n v="9"/>
    <n v="2019"/>
    <n v="12"/>
    <n v="21"/>
    <n v="32"/>
    <n v="1"/>
    <n v="1"/>
    <n v="18"/>
    <n v="2"/>
    <s v="Homicidio"/>
    <x v="485"/>
    <n v="1"/>
    <s v="Agresion con disparo de otras armas de fuego, y las no especificadas, lugar no especificado"/>
  </r>
  <r>
    <s v="76001"/>
    <x v="7"/>
    <s v="001"/>
    <n v="1"/>
    <n v="3"/>
    <n v="2019"/>
    <n v="12"/>
    <n v="7"/>
    <n v="5"/>
    <n v="2"/>
    <n v="5"/>
    <n v="22"/>
    <n v="3"/>
    <s v="Natural"/>
    <x v="36"/>
    <n v="1"/>
    <s v="Neumonia, no especificada"/>
  </r>
  <r>
    <s v="76001"/>
    <x v="17"/>
    <s v="547"/>
    <n v="1"/>
    <n v="1"/>
    <n v="2019"/>
    <n v="12"/>
    <n v="13"/>
    <n v="20"/>
    <n v="1"/>
    <n v="4"/>
    <n v="24"/>
    <n v="2"/>
    <s v="Natural"/>
    <x v="9"/>
    <n v="1"/>
    <s v="Enfermedad renal cronica, no especificada"/>
  </r>
  <r>
    <s v="76001"/>
    <x v="0"/>
    <s v="001"/>
    <n v="1"/>
    <n v="3"/>
    <n v="2019"/>
    <n v="11"/>
    <n v="7"/>
    <n v="30"/>
    <n v="1"/>
    <n v="6"/>
    <n v="20"/>
    <n v="3"/>
    <s v="Natural"/>
    <x v="15"/>
    <n v="1"/>
    <s v="Infarto agudo del miocardio, sin otra especificacion"/>
  </r>
  <r>
    <s v="76001"/>
    <x v="5"/>
    <s v="001"/>
    <n v="3"/>
    <n v="3"/>
    <n v="2019"/>
    <n v="11"/>
    <n v="12"/>
    <n v="0"/>
    <n v="2"/>
    <n v="4"/>
    <n v="25"/>
    <n v="13"/>
    <s v="Natural"/>
    <x v="68"/>
    <n v="1"/>
    <s v="Tumor maligno del estomago, parte no especificada"/>
  </r>
  <r>
    <s v="76001"/>
    <x v="6"/>
    <s v="001"/>
    <n v="1"/>
    <n v="3"/>
    <n v="2019"/>
    <n v="11"/>
    <n v="4"/>
    <n v="0"/>
    <n v="1"/>
    <n v="1"/>
    <n v="23"/>
    <n v="2"/>
    <s v="Natural"/>
    <x v="119"/>
    <n v="1"/>
    <s v="Hipertension Esencial (Primaria)"/>
  </r>
  <r>
    <s v="76001"/>
    <x v="3"/>
    <s v="001"/>
    <n v="1"/>
    <n v="1"/>
    <n v="2019"/>
    <n v="11"/>
    <n v="17"/>
    <n v="0"/>
    <n v="2"/>
    <n v="1"/>
    <n v="22"/>
    <n v="2"/>
    <s v="Natural"/>
    <x v="712"/>
    <n v="1"/>
    <s v="Tumor maligno del mediastino, parte no especificada"/>
  </r>
  <r>
    <s v="76001"/>
    <x v="10"/>
    <s v="001"/>
    <n v="1"/>
    <n v="1"/>
    <n v="2019"/>
    <n v="11"/>
    <n v="10"/>
    <n v="15"/>
    <n v="2"/>
    <n v="9"/>
    <n v="24"/>
    <n v="99"/>
    <s v="Natural"/>
    <x v="82"/>
    <n v="1"/>
    <s v="Neumonia lobar, no especificada"/>
  </r>
  <r>
    <s v="76001"/>
    <x v="14"/>
    <s v="001"/>
    <n v="1"/>
    <n v="1"/>
    <n v="2019"/>
    <n v="11"/>
    <n v="19"/>
    <n v="0"/>
    <n v="1"/>
    <n v="9"/>
    <n v="23"/>
    <n v="99"/>
    <s v="Natural"/>
    <x v="195"/>
    <n v="1"/>
    <s v="Fibrilación y aleteo auricular, no especificado"/>
  </r>
  <r>
    <s v="76001"/>
    <x v="6"/>
    <s v="001"/>
    <n v="1"/>
    <n v="1"/>
    <n v="2019"/>
    <n v="10"/>
    <n v="21"/>
    <n v="20"/>
    <n v="2"/>
    <n v="6"/>
    <n v="23"/>
    <n v="3"/>
    <s v="Natural"/>
    <x v="91"/>
    <n v="1"/>
    <s v="Tumor maligno del cuello del utero, sin otra especificacion"/>
  </r>
  <r>
    <s v="76001"/>
    <x v="0"/>
    <s v="572"/>
    <n v="3"/>
    <n v="3"/>
    <n v="2019"/>
    <n v="11"/>
    <n v="3"/>
    <n v="0"/>
    <n v="1"/>
    <n v="5"/>
    <n v="5"/>
    <n v="13"/>
    <s v="Natural"/>
    <x v="649"/>
    <n v="1"/>
    <s v="Síndrome de la muerte súbita infantil, sin mención de autopsia"/>
  </r>
  <r>
    <s v="76001"/>
    <x v="19"/>
    <s v="001"/>
    <n v="1"/>
    <n v="1"/>
    <n v="2019"/>
    <n v="11"/>
    <n v="8"/>
    <n v="15"/>
    <n v="2"/>
    <n v="2"/>
    <n v="18"/>
    <n v="2"/>
    <s v="Natural"/>
    <x v="20"/>
    <n v="1"/>
    <s v="Enfermedad renal crónica, etapa 5"/>
  </r>
  <r>
    <s v="76001"/>
    <x v="6"/>
    <s v="001"/>
    <n v="1"/>
    <n v="1"/>
    <n v="2019"/>
    <n v="11"/>
    <n v="9"/>
    <n v="55"/>
    <n v="2"/>
    <n v="5"/>
    <n v="23"/>
    <n v="99"/>
    <s v="Natural"/>
    <x v="130"/>
    <n v="1"/>
    <s v="Enfermedad pulmonar obstructiva cronica con exacerbacion aguda, no especificada"/>
  </r>
  <r>
    <s v="76001"/>
    <x v="6"/>
    <s v="001"/>
    <n v="1"/>
    <n v="1"/>
    <n v="2019"/>
    <n v="11"/>
    <n v="10"/>
    <n v="50"/>
    <n v="2"/>
    <n v="5"/>
    <n v="2"/>
    <n v="13"/>
    <s v="Natural"/>
    <x v="959"/>
    <n v="1"/>
    <s v="Feto y recien nacido afectados por otras anormalidades de las membranas"/>
  </r>
  <r>
    <s v="76001"/>
    <x v="6"/>
    <s v="665"/>
    <n v="1"/>
    <n v="3"/>
    <n v="2019"/>
    <n v="11"/>
    <n v="7"/>
    <n v="0"/>
    <n v="1"/>
    <n v="6"/>
    <n v="25"/>
    <n v="2"/>
    <s v="Natural"/>
    <x v="2598"/>
    <n v="1"/>
    <s v="Insuficiencia respiratoria cronica"/>
  </r>
  <r>
    <s v="76001"/>
    <x v="17"/>
    <s v="276"/>
    <n v="1"/>
    <n v="1"/>
    <n v="2019"/>
    <n v="11"/>
    <n v="7"/>
    <n v="30"/>
    <n v="2"/>
    <n v="5"/>
    <n v="5"/>
    <n v="13"/>
    <s v="Natural"/>
    <x v="627"/>
    <n v="1"/>
    <s v="Atresia de la arteria pulmonar"/>
  </r>
  <r>
    <s v="76001"/>
    <x v="0"/>
    <s v="001"/>
    <n v="1"/>
    <n v="1"/>
    <n v="2019"/>
    <n v="11"/>
    <n v="19"/>
    <n v="0"/>
    <n v="2"/>
    <n v="5"/>
    <n v="12"/>
    <n v="4"/>
    <s v="Natural"/>
    <x v="114"/>
    <n v="1"/>
    <s v="Linfoma no Hodgkin, no especificado"/>
  </r>
  <r>
    <s v="76001"/>
    <x v="4"/>
    <s v="001"/>
    <n v="1"/>
    <n v="1"/>
    <n v="2019"/>
    <n v="11"/>
    <n v="22"/>
    <n v="30"/>
    <n v="1"/>
    <n v="6"/>
    <n v="23"/>
    <n v="2"/>
    <s v="Natural"/>
    <x v="516"/>
    <n v="1"/>
    <s v="Tumor maligno de la laringe, parte no especificada"/>
  </r>
  <r>
    <s v="76001"/>
    <x v="8"/>
    <s v="356"/>
    <n v="1"/>
    <n v="1"/>
    <n v="2019"/>
    <n v="11"/>
    <n v="11"/>
    <n v="0"/>
    <n v="2"/>
    <n v="5"/>
    <n v="24"/>
    <n v="13"/>
    <s v="Natural"/>
    <x v="23"/>
    <n v="1"/>
    <s v="Enfermedad pulmonar obstructiva cronica, no especificada"/>
  </r>
  <r>
    <s v="76001"/>
    <x v="8"/>
    <s v="356"/>
    <n v="1"/>
    <n v="3"/>
    <n v="2019"/>
    <n v="11"/>
    <n v="0"/>
    <n v="20"/>
    <n v="1"/>
    <n v="6"/>
    <n v="25"/>
    <n v="3"/>
    <s v="Natural"/>
    <x v="434"/>
    <n v="1"/>
    <s v="Hiperplasia De La Prostata"/>
  </r>
  <r>
    <s v="76001"/>
    <x v="1"/>
    <s v="001"/>
    <n v="1"/>
    <n v="1"/>
    <n v="2019"/>
    <n v="11"/>
    <n v="0"/>
    <n v="30"/>
    <n v="2"/>
    <n v="6"/>
    <n v="25"/>
    <n v="2"/>
    <s v="Natural"/>
    <x v="117"/>
    <n v="1"/>
    <s v="Infeccion de vias urinarias, sitio no especificado"/>
  </r>
  <r>
    <s v="76001"/>
    <x v="11"/>
    <s v="248"/>
    <n v="1"/>
    <n v="3"/>
    <n v="2019"/>
    <n v="12"/>
    <n v="0"/>
    <n v="0"/>
    <n v="2"/>
    <n v="6"/>
    <n v="20"/>
    <n v="2"/>
    <s v="Sin Determinar"/>
    <x v="552"/>
    <n v="1"/>
    <s v="Evento no especificado, de intencion no determinada, vivienda"/>
  </r>
  <r>
    <s v="76001"/>
    <x v="7"/>
    <s v="001"/>
    <n v="1"/>
    <n v="1"/>
    <n v="2019"/>
    <n v="12"/>
    <n v="10"/>
    <n v="15"/>
    <n v="2"/>
    <n v="4"/>
    <n v="26"/>
    <n v="7"/>
    <s v="Natural"/>
    <x v="756"/>
    <n v="1"/>
    <s v="Otras enfermedades pulmonares obstructivas cronicas especificadas"/>
  </r>
  <r>
    <s v="76001"/>
    <x v="4"/>
    <s v="001"/>
    <n v="3"/>
    <n v="5"/>
    <n v="2019"/>
    <n v="12"/>
    <n v="15"/>
    <n v="0"/>
    <n v="2"/>
    <n v="6"/>
    <n v="15"/>
    <n v="2"/>
    <s v="Homicidio"/>
    <x v="1158"/>
    <n v="1"/>
    <s v="Agresion con disparo de arma corta, calles y carreteras"/>
  </r>
  <r>
    <s v="76001"/>
    <x v="11"/>
    <s v="001"/>
    <n v="1"/>
    <n v="3"/>
    <n v="2019"/>
    <n v="12"/>
    <n v="0"/>
    <n v="0"/>
    <n v="1"/>
    <n v="6"/>
    <n v="17"/>
    <n v="9"/>
    <s v="Suicidio"/>
    <x v="14"/>
    <n v="1"/>
    <s v="Lesion autoinfligida intencionalmente por ahorcamiento, estrangulamiento o sofocacion vivienda"/>
  </r>
  <r>
    <s v="76001"/>
    <x v="11"/>
    <s v="892"/>
    <n v="1"/>
    <n v="9"/>
    <n v="2019"/>
    <n v="12"/>
    <n v="1"/>
    <n v="0"/>
    <n v="1"/>
    <n v="5"/>
    <n v="12"/>
    <n v="4"/>
    <s v="Homicidio"/>
    <x v="485"/>
    <n v="1"/>
    <s v="Agresion con disparo de otras armas de fuego, y las no especificadas, lugar no especificado"/>
  </r>
  <r>
    <s v="76001"/>
    <x v="8"/>
    <s v="001"/>
    <n v="3"/>
    <n v="3"/>
    <n v="2019"/>
    <n v="12"/>
    <n v="11"/>
    <n v="0"/>
    <n v="2"/>
    <n v="4"/>
    <n v="26"/>
    <n v="13"/>
    <s v="Natural"/>
    <x v="169"/>
    <n v="1"/>
    <s v="Enfermedad cardiaca hipertensiva sin insuficiencia cardiaca (congestiva)"/>
  </r>
  <r>
    <s v="76001"/>
    <x v="7"/>
    <s v="001"/>
    <n v="1"/>
    <n v="1"/>
    <n v="2019"/>
    <n v="12"/>
    <n v="11"/>
    <n v="25"/>
    <n v="2"/>
    <n v="6"/>
    <n v="23"/>
    <n v="3"/>
    <s v="Natural"/>
    <x v="36"/>
    <n v="1"/>
    <s v="Neumonia, no especificada"/>
  </r>
  <r>
    <s v="76001"/>
    <x v="11"/>
    <s v="001"/>
    <n v="1"/>
    <n v="1"/>
    <n v="2019"/>
    <n v="12"/>
    <n v="9"/>
    <n v="19"/>
    <n v="1"/>
    <n v="6"/>
    <n v="21"/>
    <n v="9"/>
    <s v="Natural"/>
    <x v="178"/>
    <n v="1"/>
    <s v="Absceso del mediastino"/>
  </r>
  <r>
    <s v="76001"/>
    <x v="7"/>
    <s v="001"/>
    <n v="1"/>
    <n v="1"/>
    <n v="2019"/>
    <n v="12"/>
    <n v="0"/>
    <n v="30"/>
    <n v="2"/>
    <n v="1"/>
    <n v="19"/>
    <n v="2"/>
    <s v="Natural"/>
    <x v="403"/>
    <n v="1"/>
    <s v="Carcinoma de vias biliares intrahepaticas"/>
  </r>
  <r>
    <s v="76001"/>
    <x v="16"/>
    <s v="124"/>
    <n v="2"/>
    <n v="6"/>
    <n v="2019"/>
    <n v="12"/>
    <n v="17"/>
    <n v="0"/>
    <n v="2"/>
    <n v="5"/>
    <n v="10"/>
    <n v="3"/>
    <s v="Accidente"/>
    <x v="2166"/>
    <n v="1"/>
    <s v="Ahogamiento y sumersion mientras se esta en aguas naturales, granja"/>
  </r>
  <r>
    <s v="76001"/>
    <x v="7"/>
    <s v="001"/>
    <n v="1"/>
    <n v="1"/>
    <n v="2019"/>
    <n v="12"/>
    <n v="17"/>
    <n v="40"/>
    <n v="2"/>
    <n v="3"/>
    <n v="19"/>
    <n v="3"/>
    <s v="Natural"/>
    <x v="15"/>
    <n v="1"/>
    <s v="Infarto agudo del miocardio, sin otra especificacion"/>
  </r>
  <r>
    <s v="76001"/>
    <x v="5"/>
    <s v="355"/>
    <n v="3"/>
    <n v="3"/>
    <n v="2019"/>
    <n v="11"/>
    <n v="16"/>
    <n v="30"/>
    <n v="2"/>
    <n v="4"/>
    <n v="19"/>
    <n v="3"/>
    <s v="Natural"/>
    <x v="15"/>
    <n v="1"/>
    <s v="Infarto agudo del miocardio, sin otra especificacion"/>
  </r>
  <r>
    <s v="76001"/>
    <x v="23"/>
    <s v="759"/>
    <n v="1"/>
    <n v="1"/>
    <n v="2019"/>
    <n v="12"/>
    <n v="8"/>
    <n v="20"/>
    <n v="1"/>
    <n v="4"/>
    <n v="23"/>
    <n v="4"/>
    <s v="Natural"/>
    <x v="197"/>
    <n v="1"/>
    <s v="Epilepsia y sindromes epilepticos sintomaticos relacionados con localizaciones (focales)(parciales) y con ataques parciales simples"/>
  </r>
  <r>
    <s v="76001"/>
    <x v="4"/>
    <s v="001"/>
    <n v="1"/>
    <n v="1"/>
    <n v="2019"/>
    <n v="12"/>
    <n v="12"/>
    <n v="10"/>
    <n v="1"/>
    <n v="5"/>
    <n v="21"/>
    <n v="3"/>
    <s v="Natural"/>
    <x v="15"/>
    <n v="1"/>
    <s v="Infarto agudo del miocardio, sin otra especificacion"/>
  </r>
  <r>
    <s v="76001"/>
    <x v="7"/>
    <s v="001"/>
    <n v="1"/>
    <n v="1"/>
    <n v="2019"/>
    <n v="8"/>
    <n v="11"/>
    <n v="15"/>
    <n v="1"/>
    <n v="5"/>
    <n v="21"/>
    <n v="4"/>
    <s v="Accidente"/>
    <x v="175"/>
    <n v="1"/>
    <s v="Peaton lesionado en accidente de transito que involucra otros vehiculos de motor, y los no especificados"/>
  </r>
  <r>
    <s v="76001"/>
    <x v="6"/>
    <s v="660"/>
    <n v="3"/>
    <n v="3"/>
    <n v="2019"/>
    <n v="12"/>
    <n v="16"/>
    <n v="0"/>
    <n v="2"/>
    <n v="9"/>
    <n v="24"/>
    <n v="99"/>
    <s v="Natural"/>
    <x v="15"/>
    <n v="1"/>
    <s v="Infarto agudo del miocardio, sin otra especificacion"/>
  </r>
  <r>
    <s v="76001"/>
    <x v="6"/>
    <s v="679"/>
    <n v="3"/>
    <n v="9"/>
    <n v="2019"/>
    <n v="10"/>
    <n v="19"/>
    <n v="0"/>
    <n v="1"/>
    <n v="9"/>
    <n v="24"/>
    <n v="99"/>
    <s v="Natural"/>
    <x v="119"/>
    <n v="1"/>
    <s v="Hipertension Esencial (Primaria)"/>
  </r>
  <r>
    <s v="76001"/>
    <x v="9"/>
    <s v="001"/>
    <n v="1"/>
    <n v="1"/>
    <n v="2019"/>
    <n v="12"/>
    <n v="11"/>
    <n v="30"/>
    <n v="1"/>
    <n v="4"/>
    <n v="24"/>
    <n v="2"/>
    <s v="Natural"/>
    <x v="121"/>
    <n v="1"/>
    <s v="Secuelas de accidente vascular encefalico, no especificado como hemorragico o isquemico"/>
  </r>
  <r>
    <s v="76001"/>
    <x v="24"/>
    <s v="001"/>
    <n v="1"/>
    <n v="1"/>
    <n v="2019"/>
    <n v="12"/>
    <n v="5"/>
    <n v="0"/>
    <n v="2"/>
    <n v="1"/>
    <n v="27"/>
    <n v="2"/>
    <s v="Natural"/>
    <x v="23"/>
    <n v="1"/>
    <s v="Enfermedad pulmonar obstructiva cronica, no especificada"/>
  </r>
  <r>
    <s v="76001"/>
    <x v="6"/>
    <s v="615"/>
    <n v="1"/>
    <n v="1"/>
    <n v="2019"/>
    <n v="12"/>
    <n v="12"/>
    <n v="50"/>
    <n v="2"/>
    <n v="5"/>
    <n v="23"/>
    <n v="2"/>
    <s v="Natural"/>
    <x v="17"/>
    <n v="1"/>
    <s v="Tumor maligno, de sitio primario desconocido, así descrito"/>
  </r>
  <r>
    <s v="76001"/>
    <x v="22"/>
    <s v="006"/>
    <n v="1"/>
    <n v="3"/>
    <n v="2019"/>
    <n v="12"/>
    <n v="11"/>
    <n v="40"/>
    <n v="1"/>
    <n v="6"/>
    <n v="23"/>
    <n v="2"/>
    <s v="Natural"/>
    <x v="117"/>
    <n v="1"/>
    <s v="Infeccion de vias urinarias, sitio no especificado"/>
  </r>
  <r>
    <s v="76001"/>
    <x v="6"/>
    <s v="001"/>
    <n v="1"/>
    <n v="1"/>
    <n v="2019"/>
    <n v="12"/>
    <n v="13"/>
    <n v="30"/>
    <n v="2"/>
    <n v="1"/>
    <n v="25"/>
    <n v="99"/>
    <s v="Natural"/>
    <x v="251"/>
    <n v="1"/>
    <s v="Insuficiencia renal aguda, no especificada"/>
  </r>
  <r>
    <s v="76001"/>
    <x v="3"/>
    <s v="001"/>
    <n v="1"/>
    <n v="1"/>
    <n v="2019"/>
    <n v="12"/>
    <n v="8"/>
    <n v="0"/>
    <n v="1"/>
    <n v="4"/>
    <n v="24"/>
    <n v="13"/>
    <s v="Natural"/>
    <x v="130"/>
    <n v="1"/>
    <s v="Enfermedad pulmonar obstructiva cronica con exacerbacion aguda, no especificada"/>
  </r>
  <r>
    <s v="76001"/>
    <x v="11"/>
    <s v="823"/>
    <n v="1"/>
    <n v="1"/>
    <n v="2019"/>
    <n v="12"/>
    <n v="21"/>
    <n v="4"/>
    <n v="2"/>
    <n v="4"/>
    <n v="26"/>
    <n v="13"/>
    <s v="Natural"/>
    <x v="154"/>
    <n v="1"/>
    <s v="Insuficiencia cardiaca congestiva"/>
  </r>
  <r>
    <s v="76001"/>
    <x v="9"/>
    <s v="001"/>
    <n v="1"/>
    <n v="2"/>
    <n v="2019"/>
    <n v="12"/>
    <n v="14"/>
    <n v="5"/>
    <n v="1"/>
    <n v="9"/>
    <n v="17"/>
    <n v="99"/>
    <s v="Natural"/>
    <x v="346"/>
    <n v="1"/>
    <s v="Enfermedad de Chagas (cronica) que afecta al corazon"/>
  </r>
  <r>
    <s v="76001"/>
    <x v="11"/>
    <s v="001"/>
    <n v="1"/>
    <n v="3"/>
    <n v="2019"/>
    <n v="11"/>
    <n v="4"/>
    <n v="35"/>
    <n v="1"/>
    <n v="3"/>
    <n v="21"/>
    <n v="9"/>
    <s v="Natural"/>
    <x v="344"/>
    <n v="1"/>
    <s v="Mieloma multiple"/>
  </r>
  <r>
    <s v="76001"/>
    <x v="17"/>
    <s v="444"/>
    <n v="3"/>
    <n v="5"/>
    <n v="2019"/>
    <n v="12"/>
    <n v="13"/>
    <n v="30"/>
    <n v="1"/>
    <n v="6"/>
    <n v="21"/>
    <n v="2"/>
    <s v="Estudio"/>
    <x v="62"/>
    <n v="1"/>
    <s v="Otras Causas Mal Definidas Y Las No Especificadas De Mortalidad"/>
  </r>
  <r>
    <s v="76001"/>
    <x v="7"/>
    <s v="001"/>
    <n v="1"/>
    <n v="3"/>
    <n v="2019"/>
    <n v="12"/>
    <n v="3"/>
    <n v="0"/>
    <n v="2"/>
    <n v="4"/>
    <n v="28"/>
    <n v="2"/>
    <s v="Natural"/>
    <x v="54"/>
    <n v="1"/>
    <s v="Enfermedad pulmonar obstructiva cronica con infeccion aguda de las vias respiratorias inferiores"/>
  </r>
  <r>
    <s v="76001"/>
    <x v="5"/>
    <s v="845"/>
    <n v="2"/>
    <n v="1"/>
    <n v="2019"/>
    <n v="12"/>
    <n v="3"/>
    <n v="0"/>
    <n v="1"/>
    <n v="9"/>
    <n v="25"/>
    <n v="2"/>
    <s v="Natural"/>
    <x v="15"/>
    <n v="1"/>
    <s v="Infarto agudo del miocardio, sin otra especificacion"/>
  </r>
  <r>
    <s v="76001"/>
    <x v="10"/>
    <s v="001"/>
    <n v="1"/>
    <n v="1"/>
    <n v="2019"/>
    <n v="12"/>
    <n v="9"/>
    <n v="9"/>
    <n v="2"/>
    <n v="6"/>
    <n v="22"/>
    <n v="2"/>
    <s v="Natural"/>
    <x v="15"/>
    <n v="1"/>
    <s v="Infarto agudo del miocardio, sin otra especificacion"/>
  </r>
  <r>
    <s v="76001"/>
    <x v="11"/>
    <s v="001"/>
    <n v="1"/>
    <n v="1"/>
    <n v="2019"/>
    <n v="12"/>
    <n v="1"/>
    <n v="20"/>
    <n v="2"/>
    <n v="5"/>
    <n v="22"/>
    <n v="2"/>
    <s v="Natural"/>
    <x v="91"/>
    <n v="1"/>
    <s v="Tumor maligno del cuello del utero, sin otra especificacion"/>
  </r>
  <r>
    <s v="76001"/>
    <x v="7"/>
    <s v="001"/>
    <n v="1"/>
    <n v="3"/>
    <n v="2019"/>
    <n v="12"/>
    <n v="7"/>
    <n v="58"/>
    <n v="1"/>
    <n v="4"/>
    <n v="23"/>
    <n v="2"/>
    <s v="Natural"/>
    <x v="15"/>
    <n v="1"/>
    <s v="Infarto agudo del miocardio, sin otra especificacion"/>
  </r>
  <r>
    <s v="76001"/>
    <x v="11"/>
    <s v="001"/>
    <n v="1"/>
    <n v="1"/>
    <n v="2019"/>
    <n v="12"/>
    <n v="4"/>
    <n v="40"/>
    <n v="1"/>
    <n v="5"/>
    <n v="20"/>
    <n v="2"/>
    <s v="Natural"/>
    <x v="54"/>
    <n v="1"/>
    <s v="Enfermedad pulmonar obstructiva cronica con infeccion aguda de las vias respiratorias inferiores"/>
  </r>
  <r>
    <s v="76001"/>
    <x v="23"/>
    <s v="759"/>
    <n v="1"/>
    <n v="1"/>
    <n v="2019"/>
    <n v="12"/>
    <n v="18"/>
    <n v="15"/>
    <n v="1"/>
    <n v="5"/>
    <n v="12"/>
    <n v="13"/>
    <s v="Natural"/>
    <x v="81"/>
    <n v="1"/>
    <s v="Asfixia del nacimiento, no especificada"/>
  </r>
  <r>
    <s v="76001"/>
    <x v="17"/>
    <s v="001"/>
    <n v="1"/>
    <n v="1"/>
    <n v="2019"/>
    <n v="12"/>
    <n v="18"/>
    <n v="15"/>
    <n v="1"/>
    <n v="3"/>
    <n v="17"/>
    <n v="3"/>
    <s v="Natural"/>
    <x v="68"/>
    <n v="1"/>
    <s v="Tumor maligno del estomago, parte no especificada"/>
  </r>
  <r>
    <s v="76001"/>
    <x v="4"/>
    <s v="268"/>
    <n v="1"/>
    <n v="1"/>
    <n v="2019"/>
    <n v="12"/>
    <n v="2"/>
    <n v="10"/>
    <n v="1"/>
    <n v="5"/>
    <n v="14"/>
    <n v="4"/>
    <s v="Natural"/>
    <x v="1499"/>
    <n v="1"/>
    <s v="Sindrome de Arnold-Chiari"/>
  </r>
  <r>
    <s v="76001"/>
    <x v="5"/>
    <s v="001"/>
    <n v="1"/>
    <n v="1"/>
    <n v="2019"/>
    <n v="12"/>
    <n v="3"/>
    <n v="0"/>
    <n v="1"/>
    <n v="4"/>
    <n v="24"/>
    <n v="99"/>
    <s v="Natural"/>
    <x v="156"/>
    <n v="1"/>
    <s v="Enfermedad renal hipertensiva con insuficiencia renal"/>
  </r>
  <r>
    <s v="76001"/>
    <x v="7"/>
    <s v="001"/>
    <n v="1"/>
    <n v="1"/>
    <n v="2019"/>
    <n v="12"/>
    <n v="1"/>
    <n v="35"/>
    <n v="1"/>
    <n v="6"/>
    <n v="21"/>
    <n v="11"/>
    <s v="Natural"/>
    <x v="1451"/>
    <n v="1"/>
    <s v="Insuficiencia corticosuprarrenal primaria"/>
  </r>
  <r>
    <s v="76001"/>
    <x v="11"/>
    <s v="001"/>
    <n v="1"/>
    <n v="3"/>
    <n v="2019"/>
    <n v="12"/>
    <n v="7"/>
    <n v="0"/>
    <n v="1"/>
    <n v="5"/>
    <n v="21"/>
    <n v="2"/>
    <s v="Natural"/>
    <x v="23"/>
    <n v="1"/>
    <s v="Enfermedad pulmonar obstructiva cronica, no especificada"/>
  </r>
  <r>
    <s v="76001"/>
    <x v="7"/>
    <s v="001"/>
    <n v="1"/>
    <n v="1"/>
    <n v="2019"/>
    <n v="12"/>
    <n v="17"/>
    <n v="20"/>
    <n v="1"/>
    <n v="5"/>
    <n v="13"/>
    <n v="99"/>
    <s v="Natural"/>
    <x v="271"/>
    <n v="1"/>
    <s v="Enfermedad por VIH, resultante en otras infecciones bacterianas"/>
  </r>
  <r>
    <s v="76001"/>
    <x v="1"/>
    <s v="614"/>
    <n v="1"/>
    <n v="1"/>
    <n v="2019"/>
    <n v="12"/>
    <n v="1"/>
    <n v="3"/>
    <n v="1"/>
    <n v="6"/>
    <n v="23"/>
    <n v="2"/>
    <s v="Natural"/>
    <x v="55"/>
    <n v="1"/>
    <s v="Peritonitis aguda"/>
  </r>
  <r>
    <s v="76001"/>
    <x v="5"/>
    <s v="698"/>
    <n v="3"/>
    <n v="5"/>
    <n v="2019"/>
    <n v="11"/>
    <n v="0"/>
    <n v="0"/>
    <n v="1"/>
    <n v="4"/>
    <n v="22"/>
    <n v="2"/>
    <s v="Natural"/>
    <x v="15"/>
    <n v="1"/>
    <s v="Infarto agudo del miocardio, sin otra especificacion"/>
  </r>
  <r>
    <s v="76001"/>
    <x v="3"/>
    <s v="001"/>
    <n v="1"/>
    <n v="1"/>
    <n v="2019"/>
    <n v="12"/>
    <n v="9"/>
    <n v="5"/>
    <n v="1"/>
    <n v="3"/>
    <n v="22"/>
    <n v="2"/>
    <s v="Natural"/>
    <x v="25"/>
    <n v="1"/>
    <s v="Tumor maligno de los bronquios o del pulmon, parte no especificada"/>
  </r>
  <r>
    <s v="76001"/>
    <x v="7"/>
    <s v="001"/>
    <n v="1"/>
    <n v="1"/>
    <n v="2019"/>
    <n v="11"/>
    <n v="2"/>
    <n v="0"/>
    <n v="2"/>
    <n v="4"/>
    <n v="26"/>
    <n v="2"/>
    <s v="Natural"/>
    <x v="36"/>
    <n v="1"/>
    <s v="Neumonia, no especificada"/>
  </r>
  <r>
    <s v="76001"/>
    <x v="11"/>
    <s v="001"/>
    <n v="1"/>
    <n v="1"/>
    <n v="2019"/>
    <n v="12"/>
    <n v="4"/>
    <n v="4"/>
    <n v="1"/>
    <n v="5"/>
    <n v="12"/>
    <n v="2"/>
    <s v="Natural"/>
    <x v="162"/>
    <n v="1"/>
    <s v="Tumor maligno del cerebro, excepto lobulos y ventriculos"/>
  </r>
  <r>
    <s v="76001"/>
    <x v="11"/>
    <s v="001"/>
    <n v="1"/>
    <n v="1"/>
    <n v="2019"/>
    <n v="11"/>
    <n v="6"/>
    <n v="45"/>
    <n v="1"/>
    <n v="6"/>
    <n v="25"/>
    <n v="2"/>
    <s v="Natural"/>
    <x v="36"/>
    <n v="1"/>
    <s v="Neumonia, no especificada"/>
  </r>
  <r>
    <s v="76001"/>
    <x v="7"/>
    <s v="001"/>
    <n v="1"/>
    <n v="1"/>
    <n v="2019"/>
    <n v="12"/>
    <n v="4"/>
    <n v="0"/>
    <n v="2"/>
    <n v="5"/>
    <n v="5"/>
    <n v="13"/>
    <s v="Natural"/>
    <x v="1624"/>
    <n v="1"/>
    <s v="Osteogenesis imperfecta"/>
  </r>
  <r>
    <s v="76001"/>
    <x v="4"/>
    <s v="168"/>
    <n v="1"/>
    <n v="1"/>
    <n v="2019"/>
    <n v="11"/>
    <n v="22"/>
    <n v="0"/>
    <n v="1"/>
    <n v="6"/>
    <n v="20"/>
    <n v="2"/>
    <s v="Natural"/>
    <x v="15"/>
    <n v="1"/>
    <s v="Infarto agudo del miocardio, sin otra especificacion"/>
  </r>
  <r>
    <s v="76001"/>
    <x v="19"/>
    <s v="001"/>
    <n v="1"/>
    <n v="1"/>
    <n v="2019"/>
    <n v="12"/>
    <n v="8"/>
    <n v="11"/>
    <n v="1"/>
    <n v="9"/>
    <n v="24"/>
    <n v="99"/>
    <s v="Natural"/>
    <x v="68"/>
    <n v="1"/>
    <s v="Tumor maligno del estomago, parte no especificada"/>
  </r>
  <r>
    <s v="76001"/>
    <x v="7"/>
    <s v="001"/>
    <n v="1"/>
    <n v="1"/>
    <n v="2019"/>
    <n v="12"/>
    <n v="5"/>
    <n v="37"/>
    <n v="1"/>
    <n v="6"/>
    <n v="23"/>
    <n v="2"/>
    <s v="Natural"/>
    <x v="154"/>
    <n v="1"/>
    <s v="Insuficiencia cardiaca congestiva"/>
  </r>
  <r>
    <s v="76001"/>
    <x v="0"/>
    <s v="001"/>
    <n v="1"/>
    <n v="1"/>
    <n v="2019"/>
    <n v="12"/>
    <n v="4"/>
    <n v="16"/>
    <n v="2"/>
    <n v="6"/>
    <n v="23"/>
    <n v="1"/>
    <s v="Natural"/>
    <x v="237"/>
    <n v="1"/>
    <s v="Otras cirrosis del higado y las no especificadas"/>
  </r>
  <r>
    <s v="76001"/>
    <x v="0"/>
    <s v="400"/>
    <n v="1"/>
    <n v="1"/>
    <n v="2019"/>
    <n v="12"/>
    <n v="19"/>
    <n v="46"/>
    <n v="2"/>
    <n v="9"/>
    <n v="23"/>
    <n v="99"/>
    <s v="Natural"/>
    <x v="659"/>
    <n v="1"/>
    <s v="Lupus eritematoso sistemico, sin otra especificacion"/>
  </r>
  <r>
    <s v="76001"/>
    <x v="3"/>
    <s v="001"/>
    <n v="1"/>
    <n v="1"/>
    <n v="2019"/>
    <n v="12"/>
    <n v="11"/>
    <n v="5"/>
    <n v="1"/>
    <n v="4"/>
    <n v="26"/>
    <n v="2"/>
    <s v="Natural"/>
    <x v="791"/>
    <n v="1"/>
    <s v="Embolia y trombosis de arterias de los miembros inferiores"/>
  </r>
  <r>
    <s v="76001"/>
    <x v="6"/>
    <s v="001"/>
    <n v="1"/>
    <n v="3"/>
    <n v="2019"/>
    <n v="12"/>
    <n v="14"/>
    <n v="52"/>
    <n v="2"/>
    <n v="5"/>
    <n v="26"/>
    <n v="3"/>
    <s v="Natural"/>
    <x v="173"/>
    <n v="1"/>
    <s v="Bloqueo auriculoventricular completo"/>
  </r>
  <r>
    <s v="76001"/>
    <x v="14"/>
    <s v="001"/>
    <n v="1"/>
    <n v="1"/>
    <n v="2019"/>
    <n v="11"/>
    <n v="12"/>
    <n v="50"/>
    <n v="1"/>
    <n v="1"/>
    <n v="19"/>
    <n v="13"/>
    <s v="Natural"/>
    <x v="68"/>
    <n v="1"/>
    <s v="Tumor maligno del estomago, parte no especificada"/>
  </r>
  <r>
    <s v="76001"/>
    <x v="9"/>
    <s v="758"/>
    <n v="1"/>
    <n v="1"/>
    <n v="2019"/>
    <n v="12"/>
    <n v="8"/>
    <n v="18"/>
    <n v="1"/>
    <n v="6"/>
    <n v="23"/>
    <n v="2"/>
    <s v="Natural"/>
    <x v="62"/>
    <n v="1"/>
    <s v="Otras Causas Mal Definidas Y Las No Especificadas De Mortalidad"/>
  </r>
  <r>
    <s v="76001"/>
    <x v="6"/>
    <s v="001"/>
    <n v="1"/>
    <n v="3"/>
    <n v="2019"/>
    <n v="12"/>
    <n v="22"/>
    <n v="0"/>
    <n v="1"/>
    <n v="6"/>
    <n v="25"/>
    <n v="2"/>
    <s v="Natural"/>
    <x v="28"/>
    <n v="1"/>
    <s v="Tumor maligno, sitio primario no especificado"/>
  </r>
  <r>
    <s v="76001"/>
    <x v="23"/>
    <s v="835"/>
    <n v="3"/>
    <n v="3"/>
    <n v="2019"/>
    <n v="11"/>
    <n v="22"/>
    <n v="0"/>
    <n v="1"/>
    <n v="3"/>
    <n v="23"/>
    <n v="2"/>
    <s v="Natural"/>
    <x v="121"/>
    <n v="1"/>
    <s v="Secuelas de accidente vascular encefalico, no especificado como hemorragico o isquemico"/>
  </r>
  <r>
    <s v="76001"/>
    <x v="7"/>
    <s v="001"/>
    <n v="1"/>
    <n v="3"/>
    <n v="2019"/>
    <n v="9"/>
    <n v="10"/>
    <n v="20"/>
    <n v="2"/>
    <n v="4"/>
    <n v="24"/>
    <n v="2"/>
    <s v="Natural"/>
    <x v="15"/>
    <n v="1"/>
    <s v="Infarto agudo del miocardio, sin otra especificacion"/>
  </r>
  <r>
    <s v="76001"/>
    <x v="16"/>
    <s v="001"/>
    <n v="1"/>
    <n v="1"/>
    <n v="2019"/>
    <n v="12"/>
    <n v="8"/>
    <n v="26"/>
    <n v="2"/>
    <n v="5"/>
    <n v="20"/>
    <n v="2"/>
    <s v="Natural"/>
    <x v="216"/>
    <n v="1"/>
    <s v="Enfermedades de las neuronas motoras"/>
  </r>
  <r>
    <s v="76001"/>
    <x v="12"/>
    <s v="298"/>
    <n v="1"/>
    <n v="1"/>
    <n v="2019"/>
    <n v="12"/>
    <n v="23"/>
    <n v="0"/>
    <n v="2"/>
    <n v="6"/>
    <n v="21"/>
    <n v="99"/>
    <s v="Natural"/>
    <x v="311"/>
    <n v="1"/>
    <s v="Diabetes mellitus insulinodependiente, con otras complicaciones especificadas"/>
  </r>
  <r>
    <s v="76001"/>
    <x v="9"/>
    <s v="001"/>
    <n v="1"/>
    <n v="1"/>
    <n v="2019"/>
    <n v="9"/>
    <n v="19"/>
    <n v="25"/>
    <n v="2"/>
    <n v="5"/>
    <n v="20"/>
    <n v="2"/>
    <s v="Natural"/>
    <x v="30"/>
    <n v="1"/>
    <s v="Enfermedad isquemica aguda del corazon, no especificada"/>
  </r>
  <r>
    <s v="76001"/>
    <x v="11"/>
    <s v="364"/>
    <n v="1"/>
    <n v="3"/>
    <n v="2019"/>
    <n v="10"/>
    <n v="22"/>
    <n v="30"/>
    <n v="1"/>
    <n v="5"/>
    <n v="15"/>
    <n v="2"/>
    <s v="Natural"/>
    <x v="885"/>
    <n v="1"/>
    <s v="Bronquitis Cronica No Especificada"/>
  </r>
  <r>
    <s v="76001"/>
    <x v="17"/>
    <s v="575"/>
    <n v="1"/>
    <n v="1"/>
    <n v="2019"/>
    <n v="12"/>
    <n v="1"/>
    <n v="0"/>
    <n v="2"/>
    <n v="4"/>
    <n v="23"/>
    <n v="2"/>
    <s v="Natural"/>
    <x v="32"/>
    <n v="1"/>
    <s v="Bronconeumonia, no especificada"/>
  </r>
  <r>
    <s v="76001"/>
    <x v="2"/>
    <s v="386"/>
    <n v="1"/>
    <n v="1"/>
    <n v="2019"/>
    <n v="12"/>
    <n v="15"/>
    <n v="10"/>
    <n v="2"/>
    <n v="4"/>
    <n v="24"/>
    <n v="2"/>
    <s v="Natural"/>
    <x v="130"/>
    <n v="1"/>
    <s v="Enfermedad pulmonar obstructiva cronica con exacerbacion aguda, no especificada"/>
  </r>
  <r>
    <s v="76001"/>
    <x v="7"/>
    <s v="001"/>
    <n v="1"/>
    <n v="1"/>
    <n v="2019"/>
    <n v="12"/>
    <n v="14"/>
    <n v="43"/>
    <n v="1"/>
    <n v="6"/>
    <n v="24"/>
    <n v="2"/>
    <s v="Natural"/>
    <x v="957"/>
    <n v="1"/>
    <s v="Tumor maligno del duodeno"/>
  </r>
  <r>
    <s v="76001"/>
    <x v="22"/>
    <s v="001"/>
    <n v="1"/>
    <n v="3"/>
    <n v="2019"/>
    <n v="12"/>
    <n v="13"/>
    <n v="30"/>
    <n v="2"/>
    <n v="4"/>
    <n v="25"/>
    <n v="2"/>
    <s v="Natural"/>
    <x v="15"/>
    <n v="1"/>
    <s v="Infarto agudo del miocardio, sin otra especificacion"/>
  </r>
  <r>
    <s v="76001"/>
    <x v="9"/>
    <s v="001"/>
    <n v="1"/>
    <n v="1"/>
    <n v="2019"/>
    <n v="12"/>
    <n v="13"/>
    <n v="35"/>
    <n v="1"/>
    <n v="5"/>
    <n v="6"/>
    <n v="13"/>
    <s v="Natural"/>
    <x v="370"/>
    <n v="1"/>
    <s v="Malformacion congenita del corazon, no especificada"/>
  </r>
  <r>
    <s v="76001"/>
    <x v="13"/>
    <s v="650"/>
    <n v="1"/>
    <n v="1"/>
    <n v="2019"/>
    <n v="12"/>
    <n v="0"/>
    <n v="45"/>
    <n v="2"/>
    <n v="4"/>
    <n v="23"/>
    <n v="13"/>
    <s v="Natural"/>
    <x v="119"/>
    <n v="1"/>
    <s v="Hipertension Esencial (Primaria)"/>
  </r>
  <r>
    <s v="76001"/>
    <x v="6"/>
    <s v="154"/>
    <n v="1"/>
    <n v="1"/>
    <n v="2019"/>
    <n v="12"/>
    <n v="15"/>
    <n v="45"/>
    <n v="1"/>
    <n v="2"/>
    <n v="11"/>
    <n v="4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2"/>
    <n v="1"/>
    <n v="35"/>
    <n v="2"/>
    <n v="5"/>
    <n v="22"/>
    <n v="9"/>
    <s v="Natural"/>
    <x v="131"/>
    <n v="1"/>
    <s v="Trastorno vascular agudo de los intestinos"/>
  </r>
  <r>
    <s v="76001"/>
    <x v="6"/>
    <s v="591"/>
    <n v="2"/>
    <n v="1"/>
    <n v="2019"/>
    <n v="12"/>
    <n v="4"/>
    <n v="0"/>
    <n v="2"/>
    <n v="6"/>
    <n v="24"/>
    <n v="13"/>
    <s v="Natural"/>
    <x v="130"/>
    <n v="1"/>
    <s v="Enfermedad pulmonar obstructiva cronica con exacerbacion aguda, no especificada"/>
  </r>
  <r>
    <s v="76001"/>
    <x v="6"/>
    <s v="282"/>
    <n v="1"/>
    <n v="3"/>
    <n v="2019"/>
    <n v="11"/>
    <n v="3"/>
    <n v="0"/>
    <n v="1"/>
    <n v="9"/>
    <n v="12"/>
    <n v="3"/>
    <s v="Natural"/>
    <x v="721"/>
    <n v="1"/>
    <s v="Asma, no especificado"/>
  </r>
  <r>
    <s v="76001"/>
    <x v="7"/>
    <s v="001"/>
    <n v="1"/>
    <n v="3"/>
    <n v="2019"/>
    <n v="12"/>
    <n v="11"/>
    <n v="55"/>
    <n v="2"/>
    <n v="5"/>
    <n v="21"/>
    <n v="2"/>
    <s v="Natural"/>
    <x v="10"/>
    <n v="1"/>
    <s v="Enfermedad isquemica cronica del corazon, no especificada"/>
  </r>
  <r>
    <s v="76001"/>
    <x v="3"/>
    <s v="555"/>
    <n v="1"/>
    <n v="1"/>
    <n v="2019"/>
    <n v="12"/>
    <n v="12"/>
    <n v="15"/>
    <n v="2"/>
    <n v="4"/>
    <n v="26"/>
    <n v="13"/>
    <s v="Natural"/>
    <x v="119"/>
    <n v="1"/>
    <s v="Hipertension Esencial (Primaria)"/>
  </r>
  <r>
    <s v="76001"/>
    <x v="7"/>
    <s v="001"/>
    <n v="1"/>
    <n v="1"/>
    <n v="2019"/>
    <n v="12"/>
    <n v="4"/>
    <n v="40"/>
    <n v="2"/>
    <n v="6"/>
    <n v="24"/>
    <n v="99"/>
    <s v="Natural"/>
    <x v="69"/>
    <n v="1"/>
    <s v="Tumor maligno del colon, parte no especificada"/>
  </r>
  <r>
    <s v="76001"/>
    <x v="17"/>
    <s v="020"/>
    <n v="1"/>
    <n v="3"/>
    <n v="2019"/>
    <n v="12"/>
    <n v="0"/>
    <n v="5"/>
    <n v="1"/>
    <n v="4"/>
    <n v="24"/>
    <n v="2"/>
    <s v="Natural"/>
    <x v="15"/>
    <n v="1"/>
    <s v="Infarto agudo del miocardio, sin otra especificacion"/>
  </r>
  <r>
    <s v="76001"/>
    <x v="6"/>
    <s v="101"/>
    <n v="3"/>
    <n v="3"/>
    <n v="2019"/>
    <n v="12"/>
    <n v="0"/>
    <n v="10"/>
    <n v="1"/>
    <n v="1"/>
    <n v="21"/>
    <n v="13"/>
    <s v="Natural"/>
    <x v="25"/>
    <n v="1"/>
    <s v="Tumor maligno de los bronquios o del pulmon, parte no especificada"/>
  </r>
  <r>
    <s v="76001"/>
    <x v="2"/>
    <s v="269"/>
    <n v="1"/>
    <n v="1"/>
    <n v="2019"/>
    <n v="12"/>
    <n v="21"/>
    <n v="10"/>
    <n v="2"/>
    <n v="1"/>
    <n v="20"/>
    <n v="2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12"/>
    <n v="3"/>
    <n v="30"/>
    <n v="2"/>
    <n v="4"/>
    <n v="25"/>
    <n v="3"/>
    <s v="Natural"/>
    <x v="117"/>
    <n v="1"/>
    <s v="Infeccion de vias urinarias, sitio no especificado"/>
  </r>
  <r>
    <s v="76001"/>
    <x v="17"/>
    <s v="679"/>
    <n v="1"/>
    <n v="3"/>
    <n v="2019"/>
    <n v="12"/>
    <n v="12"/>
    <n v="0"/>
    <n v="2"/>
    <n v="6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"/>
    <n v="30"/>
    <n v="2"/>
    <n v="5"/>
    <n v="25"/>
    <n v="2"/>
    <s v="Natural"/>
    <x v="23"/>
    <n v="1"/>
    <s v="Enfermedad pulmonar obstructiva cronica, no especificada"/>
  </r>
  <r>
    <s v="76001"/>
    <x v="6"/>
    <s v="150"/>
    <n v="1"/>
    <n v="1"/>
    <n v="2019"/>
    <n v="8"/>
    <n v="14"/>
    <n v="0"/>
    <n v="1"/>
    <n v="5"/>
    <n v="18"/>
    <n v="2"/>
    <s v="Suicidio"/>
    <x v="14"/>
    <n v="1"/>
    <s v="Lesion autoinfligida intencionalmente por ahorcamiento, estrangulamiento o sofocacion vivienda"/>
  </r>
  <r>
    <s v="76001"/>
    <x v="6"/>
    <s v="001"/>
    <n v="1"/>
    <n v="1"/>
    <n v="2019"/>
    <n v="12"/>
    <n v="6"/>
    <n v="53"/>
    <n v="1"/>
    <n v="5"/>
    <n v="2"/>
    <n v="13"/>
    <s v="Natural"/>
    <x v="671"/>
    <n v="1"/>
    <s v="Feto y recien nacido afectados por trastornos hipertensivos de la madre"/>
  </r>
  <r>
    <s v="76001"/>
    <x v="21"/>
    <s v="001"/>
    <n v="1"/>
    <n v="1"/>
    <n v="2019"/>
    <n v="12"/>
    <n v="5"/>
    <n v="0"/>
    <n v="2"/>
    <n v="9"/>
    <n v="21"/>
    <n v="99"/>
    <s v="Natural"/>
    <x v="139"/>
    <n v="1"/>
    <s v="Tumor Maligno Del Ovario"/>
  </r>
  <r>
    <s v="76001"/>
    <x v="7"/>
    <s v="001"/>
    <n v="1"/>
    <n v="3"/>
    <n v="2019"/>
    <n v="12"/>
    <n v="7"/>
    <n v="0"/>
    <n v="1"/>
    <n v="3"/>
    <n v="21"/>
    <n v="13"/>
    <s v="Natural"/>
    <x v="23"/>
    <n v="1"/>
    <s v="Enfermedad pulmonar obstructiva cronica, no especificada"/>
  </r>
  <r>
    <s v="76001"/>
    <x v="6"/>
    <s v="266"/>
    <n v="1"/>
    <n v="3"/>
    <n v="2019"/>
    <n v="11"/>
    <n v="14"/>
    <n v="5"/>
    <n v="2"/>
    <n v="5"/>
    <n v="22"/>
    <n v="3"/>
    <s v="Natural"/>
    <x v="25"/>
    <n v="1"/>
    <s v="Tumor maligno de los bronquios o del pulmon, parte no especificada"/>
  </r>
  <r>
    <s v="76001"/>
    <x v="3"/>
    <s v="555"/>
    <n v="1"/>
    <n v="2"/>
    <n v="2019"/>
    <n v="12"/>
    <n v="6"/>
    <n v="50"/>
    <n v="2"/>
    <n v="9"/>
    <n v="23"/>
    <n v="99"/>
    <s v="Natural"/>
    <x v="109"/>
    <n v="1"/>
    <s v="Insuficiencia cardiaca, no especificada"/>
  </r>
  <r>
    <s v="76001"/>
    <x v="15"/>
    <s v="001"/>
    <n v="1"/>
    <n v="1"/>
    <n v="2019"/>
    <n v="9"/>
    <n v="13"/>
    <n v="30"/>
    <n v="1"/>
    <n v="9"/>
    <n v="16"/>
    <n v="99"/>
    <s v="Natural"/>
    <x v="9"/>
    <n v="1"/>
    <s v="Enfermedad renal cronica, no especificada"/>
  </r>
  <r>
    <s v="76001"/>
    <x v="4"/>
    <s v="268"/>
    <n v="1"/>
    <n v="1"/>
    <n v="2019"/>
    <n v="12"/>
    <n v="4"/>
    <n v="35"/>
    <n v="2"/>
    <n v="4"/>
    <n v="24"/>
    <n v="3"/>
    <s v="Natural"/>
    <x v="72"/>
    <n v="1"/>
    <s v="Hemorragia subaracnoidea, no especificada"/>
  </r>
  <r>
    <s v="76001"/>
    <x v="9"/>
    <s v="001"/>
    <n v="1"/>
    <n v="1"/>
    <n v="2019"/>
    <n v="12"/>
    <n v="9"/>
    <n v="0"/>
    <n v="2"/>
    <n v="6"/>
    <n v="21"/>
    <n v="2"/>
    <s v="Natural"/>
    <x v="1316"/>
    <n v="1"/>
    <s v="Aneurisma y diseccion de arteria del miembro superior"/>
  </r>
  <r>
    <s v="76001"/>
    <x v="15"/>
    <s v="001"/>
    <n v="1"/>
    <n v="1"/>
    <n v="2019"/>
    <n v="3"/>
    <n v="0"/>
    <n v="38"/>
    <n v="1"/>
    <n v="6"/>
    <n v="18"/>
    <n v="5"/>
    <s v="Natural"/>
    <x v="516"/>
    <n v="1"/>
    <s v="Tumor maligno de la laringe, parte no especificada"/>
  </r>
  <r>
    <s v="76001"/>
    <x v="7"/>
    <s v="001"/>
    <n v="1"/>
    <n v="3"/>
    <n v="2019"/>
    <n v="12"/>
    <n v="12"/>
    <n v="30"/>
    <n v="1"/>
    <n v="5"/>
    <n v="19"/>
    <n v="4"/>
    <s v="Natural"/>
    <x v="69"/>
    <n v="1"/>
    <s v="Tumor maligno del colon, parte no especificada"/>
  </r>
  <r>
    <s v="76001"/>
    <x v="2"/>
    <s v="754"/>
    <n v="1"/>
    <n v="1"/>
    <n v="2019"/>
    <n v="12"/>
    <n v="23"/>
    <n v="15"/>
    <n v="1"/>
    <n v="3"/>
    <n v="22"/>
    <n v="2"/>
    <s v="Natural"/>
    <x v="29"/>
    <n v="1"/>
    <s v="Enfermedad aterosclerotica del corazon"/>
  </r>
  <r>
    <s v="76001"/>
    <x v="25"/>
    <s v="001"/>
    <n v="1"/>
    <n v="1"/>
    <n v="2019"/>
    <n v="12"/>
    <n v="20"/>
    <n v="30"/>
    <n v="1"/>
    <n v="5"/>
    <n v="22"/>
    <n v="13"/>
    <s v="Natural"/>
    <x v="456"/>
    <n v="1"/>
    <s v="Embolia pulmonar con mencion de corazon pulmonar agudo"/>
  </r>
  <r>
    <s v="76001"/>
    <x v="10"/>
    <s v="001"/>
    <n v="1"/>
    <n v="1"/>
    <n v="2019"/>
    <n v="12"/>
    <n v="21"/>
    <n v="10"/>
    <n v="2"/>
    <n v="9"/>
    <n v="21"/>
    <n v="2"/>
    <s v="Natural"/>
    <x v="156"/>
    <n v="1"/>
    <s v="Enfermedad renal hipertensiva con insuficiencia renal"/>
  </r>
  <r>
    <s v="76001"/>
    <x v="10"/>
    <s v="001"/>
    <n v="1"/>
    <n v="1"/>
    <n v="2019"/>
    <n v="12"/>
    <n v="19"/>
    <n v="55"/>
    <n v="2"/>
    <n v="4"/>
    <n v="23"/>
    <n v="2"/>
    <s v="Natural"/>
    <x v="381"/>
    <n v="1"/>
    <s v="Endocarditis, Valvula No Especificada"/>
  </r>
  <r>
    <s v="76001"/>
    <x v="7"/>
    <s v="001"/>
    <n v="1"/>
    <n v="1"/>
    <n v="2019"/>
    <n v="12"/>
    <n v="8"/>
    <n v="40"/>
    <n v="1"/>
    <n v="5"/>
    <n v="20"/>
    <n v="2"/>
    <s v="Accidente"/>
    <x v="285"/>
    <n v="1"/>
    <s v="Conductor de motocicleta lesionado por colision con otros vehiculos de motor, y con los no especificados, en accidente de transito"/>
  </r>
  <r>
    <s v="76001"/>
    <x v="7"/>
    <s v="001"/>
    <n v="1"/>
    <n v="1"/>
    <n v="2019"/>
    <n v="12"/>
    <n v="17"/>
    <n v="40"/>
    <n v="2"/>
    <n v="4"/>
    <n v="23"/>
    <n v="3"/>
    <s v="Natural"/>
    <x v="69"/>
    <n v="1"/>
    <s v="Tumor maligno del colon, parte no especificada"/>
  </r>
  <r>
    <s v="76001"/>
    <x v="10"/>
    <s v="001"/>
    <n v="1"/>
    <n v="1"/>
    <n v="2019"/>
    <n v="12"/>
    <n v="16"/>
    <n v="5"/>
    <n v="1"/>
    <n v="6"/>
    <n v="18"/>
    <n v="3"/>
    <s v="Natural"/>
    <x v="701"/>
    <n v="1"/>
    <s v="Polineuropatia, no especificada"/>
  </r>
  <r>
    <s v="76001"/>
    <x v="3"/>
    <s v="466"/>
    <n v="3"/>
    <n v="5"/>
    <n v="2019"/>
    <n v="11"/>
    <n v="0"/>
    <n v="0"/>
    <n v="1"/>
    <n v="1"/>
    <n v="13"/>
    <n v="2"/>
    <s v="Homicidio"/>
    <x v="43"/>
    <n v="1"/>
    <s v="Agresion con disparo de otras armas de fuego, y las no especificadas, calles y carreteras"/>
  </r>
  <r>
    <s v="76001"/>
    <x v="18"/>
    <s v="551"/>
    <n v="1"/>
    <n v="1"/>
    <n v="2019"/>
    <n v="12"/>
    <n v="6"/>
    <n v="0"/>
    <n v="1"/>
    <n v="6"/>
    <n v="24"/>
    <n v="1"/>
    <s v="Natural"/>
    <x v="15"/>
    <n v="1"/>
    <s v="Infarto agudo del miocardio, sin otra especificacion"/>
  </r>
  <r>
    <s v="76001"/>
    <x v="14"/>
    <s v="295"/>
    <n v="1"/>
    <n v="1"/>
    <n v="2019"/>
    <n v="8"/>
    <n v="5"/>
    <n v="40"/>
    <n v="1"/>
    <n v="6"/>
    <n v="22"/>
    <n v="2"/>
    <s v="Natural"/>
    <x v="15"/>
    <n v="1"/>
    <s v="Infarto agudo del miocardio, sin otra especificacion"/>
  </r>
  <r>
    <s v="76001"/>
    <x v="11"/>
    <s v="001"/>
    <n v="1"/>
    <n v="1"/>
    <n v="2019"/>
    <n v="11"/>
    <n v="2"/>
    <n v="53"/>
    <n v="2"/>
    <n v="6"/>
    <n v="14"/>
    <n v="99"/>
    <s v="Natural"/>
    <x v="91"/>
    <n v="1"/>
    <s v="Tumor maligno del cuello del utero, sin otra especificacion"/>
  </r>
  <r>
    <s v="76001"/>
    <x v="7"/>
    <s v="001"/>
    <n v="1"/>
    <n v="1"/>
    <n v="2019"/>
    <n v="12"/>
    <n v="12"/>
    <n v="30"/>
    <n v="2"/>
    <n v="4"/>
    <n v="21"/>
    <n v="2"/>
    <s v="Natural"/>
    <x v="567"/>
    <n v="1"/>
    <s v="Linfoma linfoblastico (difuso)"/>
  </r>
  <r>
    <s v="76001"/>
    <x v="12"/>
    <s v="132"/>
    <n v="1"/>
    <n v="3"/>
    <n v="2019"/>
    <n v="11"/>
    <n v="10"/>
    <n v="15"/>
    <n v="2"/>
    <n v="5"/>
    <n v="19"/>
    <n v="3"/>
    <s v="Natural"/>
    <x v="27"/>
    <n v="1"/>
    <s v="Tumor maligno de la mama, parte no especificada"/>
  </r>
  <r>
    <s v="76001"/>
    <x v="12"/>
    <s v="132"/>
    <n v="1"/>
    <n v="3"/>
    <n v="2019"/>
    <n v="12"/>
    <n v="15"/>
    <n v="10"/>
    <n v="2"/>
    <n v="6"/>
    <n v="22"/>
    <n v="13"/>
    <s v="Natural"/>
    <x v="237"/>
    <n v="1"/>
    <s v="Otras cirrosis del higado y las no especificadas"/>
  </r>
  <r>
    <s v="76001"/>
    <x v="23"/>
    <s v="001"/>
    <n v="1"/>
    <n v="3"/>
    <n v="2019"/>
    <n v="1"/>
    <n v="12"/>
    <n v="30"/>
    <n v="2"/>
    <n v="4"/>
    <n v="22"/>
    <n v="9"/>
    <s v="Natural"/>
    <x v="119"/>
    <n v="1"/>
    <s v="Hipertension Esencial (Primaria)"/>
  </r>
  <r>
    <s v="76001"/>
    <x v="9"/>
    <s v="001"/>
    <n v="1"/>
    <n v="1"/>
    <n v="2019"/>
    <n v="12"/>
    <n v="13"/>
    <n v="50"/>
    <n v="2"/>
    <n v="5"/>
    <n v="7"/>
    <n v="13"/>
    <s v="Natural"/>
    <x v="300"/>
    <n v="1"/>
    <s v="Anemia hemolitica hereditaria, sin otra especificacion"/>
  </r>
  <r>
    <s v="76001"/>
    <x v="15"/>
    <s v="430"/>
    <n v="1"/>
    <n v="1"/>
    <n v="2019"/>
    <n v="12"/>
    <n v="20"/>
    <n v="20"/>
    <n v="2"/>
    <n v="5"/>
    <n v="23"/>
    <n v="13"/>
    <s v="Natural"/>
    <x v="18"/>
    <n v="1"/>
    <s v="Infarto cerebral, no especificado"/>
  </r>
  <r>
    <s v="76001"/>
    <x v="9"/>
    <s v="758"/>
    <n v="1"/>
    <n v="1"/>
    <n v="2019"/>
    <n v="12"/>
    <n v="19"/>
    <n v="0"/>
    <n v="1"/>
    <n v="5"/>
    <n v="19"/>
    <n v="3"/>
    <s v="Natural"/>
    <x v="114"/>
    <n v="1"/>
    <s v="Linfoma no Hodgkin, no especificado"/>
  </r>
  <r>
    <s v="76001"/>
    <x v="23"/>
    <s v="466"/>
    <n v="1"/>
    <n v="3"/>
    <n v="2019"/>
    <n v="12"/>
    <n v="5"/>
    <n v="30"/>
    <n v="2"/>
    <n v="1"/>
    <n v="18"/>
    <n v="3"/>
    <s v="Natural"/>
    <x v="27"/>
    <n v="1"/>
    <s v="Tumor maligno de la mama, parte no especificada"/>
  </r>
  <r>
    <s v="76001"/>
    <x v="11"/>
    <s v="001"/>
    <n v="1"/>
    <n v="1"/>
    <n v="2019"/>
    <n v="12"/>
    <n v="6"/>
    <n v="30"/>
    <n v="1"/>
    <n v="5"/>
    <n v="20"/>
    <n v="2"/>
    <s v="Natural"/>
    <x v="54"/>
    <n v="1"/>
    <s v="Enfermedad pulmonar obstructiva cronica con infeccion aguda de las vias respiratorias inferiores"/>
  </r>
  <r>
    <s v="76001"/>
    <x v="12"/>
    <s v="001"/>
    <n v="1"/>
    <n v="1"/>
    <n v="2019"/>
    <n v="12"/>
    <n v="18"/>
    <n v="45"/>
    <n v="2"/>
    <n v="1"/>
    <n v="20"/>
    <n v="2"/>
    <s v="Natural"/>
    <x v="194"/>
    <n v="1"/>
    <s v="Melanoma maligno de piel, sitio no especificado"/>
  </r>
  <r>
    <s v="76001"/>
    <x v="6"/>
    <s v="001"/>
    <n v="1"/>
    <n v="3"/>
    <n v="2019"/>
    <n v="12"/>
    <n v="5"/>
    <n v="0"/>
    <n v="2"/>
    <n v="6"/>
    <n v="22"/>
    <n v="13"/>
    <s v="Natural"/>
    <x v="186"/>
    <n v="1"/>
    <s v="Tumor Maligno De La Vesicula Biliar"/>
  </r>
  <r>
    <s v="76001"/>
    <x v="22"/>
    <s v="006"/>
    <n v="1"/>
    <n v="3"/>
    <n v="2019"/>
    <n v="12"/>
    <n v="18"/>
    <n v="0"/>
    <n v="1"/>
    <n v="5"/>
    <n v="19"/>
    <n v="2"/>
    <s v="Natural"/>
    <x v="15"/>
    <n v="1"/>
    <s v="Infarto agudo del miocardio, sin otra especificacion"/>
  </r>
  <r>
    <s v="76001"/>
    <x v="6"/>
    <s v="001"/>
    <n v="1"/>
    <n v="3"/>
    <n v="2019"/>
    <n v="12"/>
    <n v="17"/>
    <n v="20"/>
    <n v="2"/>
    <n v="5"/>
    <n v="24"/>
    <n v="99"/>
    <s v="Natural"/>
    <x v="82"/>
    <n v="1"/>
    <s v="Neumonia lobar, no especificada"/>
  </r>
  <r>
    <s v="76001"/>
    <x v="1"/>
    <s v="662"/>
    <n v="2"/>
    <n v="3"/>
    <n v="2019"/>
    <n v="12"/>
    <n v="3"/>
    <n v="0"/>
    <n v="1"/>
    <n v="9"/>
    <n v="24"/>
    <n v="99"/>
    <s v="Natural"/>
    <x v="15"/>
    <n v="1"/>
    <s v="Infarto agudo del miocardio, sin otra especificacion"/>
  </r>
  <r>
    <s v="76001"/>
    <x v="2"/>
    <s v="307"/>
    <n v="1"/>
    <n v="3"/>
    <n v="2019"/>
    <n v="9"/>
    <n v="0"/>
    <n v="10"/>
    <n v="2"/>
    <n v="4"/>
    <n v="25"/>
    <n v="2"/>
    <s v="Natural"/>
    <x v="904"/>
    <n v="1"/>
    <s v="ileo paralitico"/>
  </r>
  <r>
    <s v="76001"/>
    <x v="11"/>
    <s v="001"/>
    <n v="1"/>
    <n v="1"/>
    <n v="2019"/>
    <n v="12"/>
    <n v="17"/>
    <n v="50"/>
    <n v="1"/>
    <n v="4"/>
    <n v="20"/>
    <n v="9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2"/>
    <n v="5"/>
    <n v="5"/>
    <n v="2"/>
    <n v="4"/>
    <n v="24"/>
    <n v="2"/>
    <s v="Natural"/>
    <x v="749"/>
    <n v="1"/>
    <s v="Tumor maligno del colon transverso"/>
  </r>
  <r>
    <s v="76001"/>
    <x v="0"/>
    <s v="001"/>
    <n v="1"/>
    <n v="1"/>
    <n v="2019"/>
    <n v="12"/>
    <n v="8"/>
    <n v="50"/>
    <n v="2"/>
    <n v="5"/>
    <n v="17"/>
    <n v="1"/>
    <s v="Natural"/>
    <x v="777"/>
    <n v="1"/>
    <s v="Tetralogia de Fallot"/>
  </r>
  <r>
    <s v="76001"/>
    <x v="0"/>
    <s v="001"/>
    <n v="1"/>
    <n v="6"/>
    <n v="2019"/>
    <n v="12"/>
    <n v="0"/>
    <n v="0"/>
    <n v="1"/>
    <n v="5"/>
    <n v="21"/>
    <n v="2"/>
    <s v="Natural"/>
    <x v="66"/>
    <n v="1"/>
    <s v="Tumor de comportamiento incierto o desconocido de la traquea, de los bronquios y del pulmon"/>
  </r>
  <r>
    <s v="76001"/>
    <x v="1"/>
    <s v="001"/>
    <n v="1"/>
    <n v="1"/>
    <n v="2019"/>
    <n v="12"/>
    <n v="12"/>
    <n v="0"/>
    <n v="1"/>
    <n v="5"/>
    <n v="18"/>
    <n v="3"/>
    <s v="Natural"/>
    <x v="411"/>
    <n v="1"/>
    <s v="Tumor maligno de organo urinario no especificado"/>
  </r>
  <r>
    <s v="76001"/>
    <x v="19"/>
    <s v="001"/>
    <n v="1"/>
    <n v="3"/>
    <n v="2019"/>
    <n v="12"/>
    <n v="6"/>
    <n v="15"/>
    <n v="2"/>
    <n v="1"/>
    <n v="20"/>
    <n v="99"/>
    <s v="Natural"/>
    <x v="50"/>
    <n v="1"/>
    <s v="Diabetes mellitus no especificada, con complicaciones multiples"/>
  </r>
  <r>
    <s v="76001"/>
    <x v="16"/>
    <s v="823"/>
    <n v="1"/>
    <n v="1"/>
    <n v="2019"/>
    <n v="12"/>
    <n v="14"/>
    <n v="10"/>
    <n v="2"/>
    <n v="5"/>
    <n v="22"/>
    <n v="13"/>
    <s v="Natural"/>
    <x v="45"/>
    <n v="1"/>
    <s v="Diabetes mellitus no insulinodependiente, con otras complicaciones especificadas"/>
  </r>
  <r>
    <s v="76001"/>
    <x v="7"/>
    <s v="001"/>
    <n v="1"/>
    <n v="1"/>
    <n v="2019"/>
    <n v="12"/>
    <n v="12"/>
    <n v="25"/>
    <n v="2"/>
    <n v="6"/>
    <n v="18"/>
    <n v="2"/>
    <s v="Natural"/>
    <x v="115"/>
    <n v="1"/>
    <s v="Neumonia bacteriana, no especificada"/>
  </r>
  <r>
    <s v="76001"/>
    <x v="6"/>
    <s v="353"/>
    <n v="1"/>
    <n v="1"/>
    <n v="2019"/>
    <n v="12"/>
    <n v="14"/>
    <n v="30"/>
    <n v="2"/>
    <n v="1"/>
    <n v="15"/>
    <n v="7"/>
    <s v="Natural"/>
    <x v="15"/>
    <n v="1"/>
    <s v="Infarto agudo del miocardio, sin otra especificacion"/>
  </r>
  <r>
    <s v="76001"/>
    <x v="15"/>
    <s v="683"/>
    <n v="1"/>
    <n v="1"/>
    <n v="2019"/>
    <n v="12"/>
    <n v="10"/>
    <n v="30"/>
    <n v="1"/>
    <n v="6"/>
    <n v="22"/>
    <n v="99"/>
    <s v="Natural"/>
    <x v="203"/>
    <n v="1"/>
    <s v="Epilepsia, tipo no especificado"/>
  </r>
  <r>
    <s v="76001"/>
    <x v="9"/>
    <s v="001"/>
    <n v="1"/>
    <n v="1"/>
    <n v="2019"/>
    <n v="10"/>
    <n v="18"/>
    <n v="30"/>
    <n v="1"/>
    <n v="4"/>
    <n v="22"/>
    <n v="2"/>
    <s v="Natural"/>
    <x v="15"/>
    <n v="1"/>
    <s v="Infarto agudo del miocardio, sin otra especificacion"/>
  </r>
  <r>
    <s v="76001"/>
    <x v="25"/>
    <s v="001"/>
    <n v="1"/>
    <n v="1"/>
    <n v="2019"/>
    <n v="12"/>
    <n v="15"/>
    <n v="20"/>
    <n v="2"/>
    <n v="3"/>
    <n v="21"/>
    <n v="2"/>
    <s v="Natural"/>
    <x v="54"/>
    <n v="1"/>
    <s v="Enfermedad pulmonar obstructiva cronica con infeccion aguda de las vias respiratorias inferiores"/>
  </r>
  <r>
    <s v="76001"/>
    <x v="1"/>
    <s v="001"/>
    <n v="1"/>
    <n v="1"/>
    <n v="2019"/>
    <n v="12"/>
    <n v="15"/>
    <n v="30"/>
    <n v="2"/>
    <n v="1"/>
    <n v="18"/>
    <n v="2"/>
    <s v="Natural"/>
    <x v="206"/>
    <n v="1"/>
    <s v="Absceso del higado"/>
  </r>
  <r>
    <s v="76001"/>
    <x v="2"/>
    <s v="307"/>
    <n v="1"/>
    <n v="3"/>
    <n v="2019"/>
    <n v="9"/>
    <n v="9"/>
    <n v="0"/>
    <n v="2"/>
    <n v="5"/>
    <n v="27"/>
    <n v="3"/>
    <s v="Natural"/>
    <x v="236"/>
    <n v="1"/>
    <s v="Insuficiencia Renal No Especificada"/>
  </r>
  <r>
    <s v="76001"/>
    <x v="14"/>
    <s v="001"/>
    <n v="1"/>
    <n v="1"/>
    <n v="2019"/>
    <n v="12"/>
    <n v="0"/>
    <n v="0"/>
    <n v="1"/>
    <n v="5"/>
    <n v="11"/>
    <n v="13"/>
    <s v="Natural"/>
    <x v="163"/>
    <n v="1"/>
    <s v="Otras cardiomiopatias"/>
  </r>
  <r>
    <s v="76001"/>
    <x v="8"/>
    <s v="585"/>
    <n v="1"/>
    <n v="3"/>
    <n v="2019"/>
    <n v="12"/>
    <n v="0"/>
    <n v="0"/>
    <n v="1"/>
    <n v="6"/>
    <n v="21"/>
    <n v="9"/>
    <s v="Natural"/>
    <x v="29"/>
    <n v="1"/>
    <s v="Enfermedad aterosclerotica del corazon"/>
  </r>
  <r>
    <s v="76001"/>
    <x v="17"/>
    <s v="755"/>
    <n v="1"/>
    <n v="1"/>
    <n v="2019"/>
    <n v="12"/>
    <n v="16"/>
    <n v="0"/>
    <n v="1"/>
    <n v="5"/>
    <n v="19"/>
    <n v="2"/>
    <s v="Natural"/>
    <x v="299"/>
    <n v="1"/>
    <s v="Diabetes mellitus no insulinodependiente, con cetoacidosis"/>
  </r>
  <r>
    <s v="76001"/>
    <x v="29"/>
    <s v="219"/>
    <n v="1"/>
    <n v="1"/>
    <n v="2019"/>
    <n v="12"/>
    <n v="22"/>
    <n v="0"/>
    <n v="2"/>
    <n v="6"/>
    <n v="20"/>
    <n v="2"/>
    <s v="Natural"/>
    <x v="888"/>
    <n v="1"/>
    <s v="Bronquitis aguda, no especificada"/>
  </r>
  <r>
    <s v="76001"/>
    <x v="17"/>
    <s v="001"/>
    <n v="1"/>
    <n v="1"/>
    <n v="2019"/>
    <n v="12"/>
    <n v="16"/>
    <n v="0"/>
    <n v="1"/>
    <n v="6"/>
    <n v="25"/>
    <n v="99"/>
    <s v="Natural"/>
    <x v="68"/>
    <n v="1"/>
    <s v="Tumor maligno del estomago, parte no especificada"/>
  </r>
  <r>
    <s v="76001"/>
    <x v="7"/>
    <s v="001"/>
    <n v="1"/>
    <n v="3"/>
    <n v="2019"/>
    <n v="12"/>
    <n v="7"/>
    <n v="18"/>
    <n v="1"/>
    <n v="6"/>
    <n v="21"/>
    <n v="3"/>
    <s v="Natural"/>
    <x v="156"/>
    <n v="1"/>
    <s v="Enfermedad renal hipertensiva con insuficiencia renal"/>
  </r>
  <r>
    <s v="76001"/>
    <x v="6"/>
    <s v="001"/>
    <n v="1"/>
    <n v="1"/>
    <n v="2019"/>
    <n v="12"/>
    <n v="4"/>
    <n v="55"/>
    <n v="2"/>
    <n v="1"/>
    <n v="18"/>
    <n v="3"/>
    <s v="Natural"/>
    <x v="58"/>
    <n v="1"/>
    <s v="Tumor Maligno Del Recto"/>
  </r>
  <r>
    <s v="76001"/>
    <x v="7"/>
    <s v="001"/>
    <n v="1"/>
    <n v="1"/>
    <n v="2019"/>
    <n v="12"/>
    <n v="8"/>
    <n v="25"/>
    <n v="1"/>
    <n v="4"/>
    <n v="22"/>
    <n v="1"/>
    <s v="Natural"/>
    <x v="425"/>
    <n v="1"/>
    <s v="Trastorno de la valvula aortica, no especificado"/>
  </r>
  <r>
    <s v="76001"/>
    <x v="18"/>
    <s v="318"/>
    <n v="1"/>
    <n v="1"/>
    <n v="2019"/>
    <n v="12"/>
    <n v="10"/>
    <n v="30"/>
    <n v="2"/>
    <n v="5"/>
    <n v="14"/>
    <n v="9"/>
    <s v="Natural"/>
    <x v="86"/>
    <n v="1"/>
    <s v="Diseccion de aorta (cualquier parte)"/>
  </r>
  <r>
    <s v="76001"/>
    <x v="26"/>
    <s v="450"/>
    <n v="1"/>
    <n v="3"/>
    <n v="2019"/>
    <n v="11"/>
    <n v="7"/>
    <n v="0"/>
    <n v="1"/>
    <n v="1"/>
    <n v="17"/>
    <n v="4"/>
    <s v="Natural"/>
    <x v="15"/>
    <n v="1"/>
    <s v="Infarto agudo del miocardio, sin otra especificacion"/>
  </r>
  <r>
    <s v="76001"/>
    <x v="11"/>
    <s v="001"/>
    <n v="1"/>
    <n v="1"/>
    <n v="2019"/>
    <n v="12"/>
    <n v="14"/>
    <n v="55"/>
    <n v="2"/>
    <n v="9"/>
    <n v="25"/>
    <n v="13"/>
    <s v="Natural"/>
    <x v="109"/>
    <n v="1"/>
    <s v="Insuficiencia cardiaca, no especificada"/>
  </r>
  <r>
    <s v="76001"/>
    <x v="23"/>
    <s v="763"/>
    <n v="3"/>
    <n v="3"/>
    <n v="2019"/>
    <n v="12"/>
    <n v="3"/>
    <n v="0"/>
    <n v="1"/>
    <n v="6"/>
    <n v="22"/>
    <n v="99"/>
    <s v="Natural"/>
    <x v="169"/>
    <n v="1"/>
    <s v="Enfermedad cardiaca hipertensiva sin insuficiencia cardiaca (congestiva)"/>
  </r>
  <r>
    <s v="76001"/>
    <x v="9"/>
    <s v="001"/>
    <n v="1"/>
    <n v="1"/>
    <n v="2019"/>
    <n v="12"/>
    <n v="15"/>
    <n v="40"/>
    <n v="2"/>
    <n v="5"/>
    <n v="23"/>
    <n v="9"/>
    <s v="Natural"/>
    <x v="27"/>
    <n v="1"/>
    <s v="Tumor maligno de la mama, parte no especificada"/>
  </r>
  <r>
    <s v="76001"/>
    <x v="7"/>
    <s v="001"/>
    <n v="1"/>
    <n v="1"/>
    <n v="2019"/>
    <n v="12"/>
    <n v="17"/>
    <n v="10"/>
    <n v="1"/>
    <n v="4"/>
    <n v="23"/>
    <n v="2"/>
    <s v="Natural"/>
    <x v="15"/>
    <n v="1"/>
    <s v="Infarto agudo del miocardio, sin otra especificacion"/>
  </r>
  <r>
    <s v="76001"/>
    <x v="7"/>
    <s v="001"/>
    <n v="1"/>
    <n v="1"/>
    <n v="2019"/>
    <n v="12"/>
    <n v="9"/>
    <n v="21"/>
    <n v="1"/>
    <n v="1"/>
    <n v="22"/>
    <n v="9"/>
    <s v="Natural"/>
    <x v="628"/>
    <n v="1"/>
    <s v="Linfoma de celulas del manto"/>
  </r>
  <r>
    <s v="76001"/>
    <x v="9"/>
    <s v="001"/>
    <n v="1"/>
    <n v="1"/>
    <n v="2019"/>
    <n v="12"/>
    <n v="15"/>
    <n v="25"/>
    <n v="2"/>
    <n v="6"/>
    <n v="20"/>
    <n v="3"/>
    <s v="Natural"/>
    <x v="15"/>
    <n v="1"/>
    <s v="Infarto agudo del miocardio, sin otra especificacion"/>
  </r>
  <r>
    <s v="76001"/>
    <x v="15"/>
    <s v="430"/>
    <n v="2"/>
    <n v="4"/>
    <n v="2019"/>
    <n v="12"/>
    <n v="0"/>
    <n v="0"/>
    <n v="1"/>
    <n v="1"/>
    <n v="15"/>
    <n v="7"/>
    <s v="Accidente"/>
    <x v="923"/>
    <n v="1"/>
    <s v="Exposicion a corriente electrica no especificada, area industrial y de la construccion"/>
  </r>
  <r>
    <s v="76001"/>
    <x v="3"/>
    <s v="182"/>
    <n v="2"/>
    <n v="5"/>
    <n v="2019"/>
    <n v="12"/>
    <n v="11"/>
    <n v="20"/>
    <n v="1"/>
    <n v="9"/>
    <n v="22"/>
    <n v="99"/>
    <s v="Accidente"/>
    <x v="22"/>
    <n v="1"/>
    <s v="Persona lesionada en accidente de transito, de vehiculo de motor no especificado"/>
  </r>
  <r>
    <s v="76001"/>
    <x v="2"/>
    <s v="386"/>
    <n v="3"/>
    <n v="3"/>
    <n v="2019"/>
    <n v="12"/>
    <n v="5"/>
    <n v="0"/>
    <n v="1"/>
    <n v="9"/>
    <n v="14"/>
    <n v="2"/>
    <s v="Natural"/>
    <x v="36"/>
    <n v="1"/>
    <s v="Neumonia, no especificada"/>
  </r>
  <r>
    <s v="76001"/>
    <x v="14"/>
    <s v="001"/>
    <n v="1"/>
    <n v="1"/>
    <n v="2019"/>
    <n v="12"/>
    <n v="7"/>
    <n v="20"/>
    <n v="1"/>
    <n v="4"/>
    <n v="26"/>
    <n v="2"/>
    <s v="Natural"/>
    <x v="54"/>
    <n v="1"/>
    <s v="Enfermedad pulmonar obstructiva cronica con infeccion aguda de las vias respiratorias inferiores"/>
  </r>
  <r>
    <s v="76001"/>
    <x v="21"/>
    <s v="150"/>
    <n v="1"/>
    <n v="6"/>
    <n v="2019"/>
    <n v="12"/>
    <n v="23"/>
    <n v="0"/>
    <n v="1"/>
    <n v="5"/>
    <n v="12"/>
    <n v="2"/>
    <s v="Homicidio"/>
    <x v="95"/>
    <n v="1"/>
    <s v="Agresion con objeto cortante, comercio y area de servicios"/>
  </r>
  <r>
    <s v="76001"/>
    <x v="16"/>
    <s v="001"/>
    <n v="1"/>
    <n v="3"/>
    <n v="2019"/>
    <n v="12"/>
    <n v="22"/>
    <n v="10"/>
    <n v="2"/>
    <n v="3"/>
    <n v="21"/>
    <n v="2"/>
    <s v="Natural"/>
    <x v="15"/>
    <n v="1"/>
    <s v="Infarto agudo del miocardio, sin otra especificacion"/>
  </r>
  <r>
    <s v="76001"/>
    <x v="5"/>
    <s v="001"/>
    <n v="1"/>
    <n v="3"/>
    <n v="2019"/>
    <n v="12"/>
    <n v="23"/>
    <n v="15"/>
    <n v="2"/>
    <n v="5"/>
    <n v="25"/>
    <n v="13"/>
    <s v="Natural"/>
    <x v="1509"/>
    <n v="1"/>
    <s v="Tumor maligno de la piel del parpado, incluida la comisura palpebral"/>
  </r>
  <r>
    <s v="76001"/>
    <x v="9"/>
    <s v="001"/>
    <n v="1"/>
    <n v="1"/>
    <n v="2019"/>
    <n v="12"/>
    <n v="20"/>
    <n v="2"/>
    <n v="1"/>
    <n v="6"/>
    <n v="20"/>
    <n v="99"/>
    <s v="Natural"/>
    <x v="136"/>
    <n v="1"/>
    <s v="Tumor de comportamiento incierto o desconocido del encefalo, supratentorial"/>
  </r>
  <r>
    <s v="76001"/>
    <x v="10"/>
    <s v="001"/>
    <n v="1"/>
    <n v="1"/>
    <n v="2019"/>
    <n v="12"/>
    <n v="19"/>
    <n v="33"/>
    <n v="2"/>
    <n v="5"/>
    <n v="24"/>
    <n v="2"/>
    <s v="Accidente"/>
    <x v="56"/>
    <n v="1"/>
    <s v="Exposicion a factores no especificados, que causan fractura "/>
  </r>
  <r>
    <s v="76001"/>
    <x v="10"/>
    <s v="001"/>
    <n v="1"/>
    <n v="3"/>
    <n v="2019"/>
    <n v="12"/>
    <n v="17"/>
    <n v="30"/>
    <n v="1"/>
    <n v="1"/>
    <n v="21"/>
    <n v="4"/>
    <s v="Natural"/>
    <x v="400"/>
    <n v="1"/>
    <s v="Insuficiencia ventricular izquierda"/>
  </r>
  <r>
    <s v="76001"/>
    <x v="25"/>
    <s v="001"/>
    <n v="1"/>
    <n v="3"/>
    <n v="2019"/>
    <n v="12"/>
    <n v="14"/>
    <n v="45"/>
    <n v="1"/>
    <n v="5"/>
    <n v="24"/>
    <n v="99"/>
    <s v="Natural"/>
    <x v="119"/>
    <n v="1"/>
    <s v="Hipertension Esencial (Primaria)"/>
  </r>
  <r>
    <s v="76001"/>
    <x v="7"/>
    <s v="001"/>
    <n v="1"/>
    <n v="1"/>
    <n v="2019"/>
    <n v="12"/>
    <n v="12"/>
    <n v="20"/>
    <n v="2"/>
    <n v="6"/>
    <n v="18"/>
    <n v="4"/>
    <s v="Natural"/>
    <x v="17"/>
    <n v="1"/>
    <s v="Tumor maligno, de sitio primario desconocido, así descrito"/>
  </r>
  <r>
    <s v="76001"/>
    <x v="7"/>
    <s v="001"/>
    <n v="1"/>
    <n v="1"/>
    <n v="2019"/>
    <n v="12"/>
    <n v="11"/>
    <n v="20"/>
    <n v="2"/>
    <n v="5"/>
    <n v="18"/>
    <n v="3"/>
    <s v="Natural"/>
    <x v="28"/>
    <n v="1"/>
    <s v="Tumor maligno, sitio primario no especificado"/>
  </r>
  <r>
    <s v="76001"/>
    <x v="17"/>
    <s v="276"/>
    <n v="1"/>
    <n v="1"/>
    <n v="2019"/>
    <n v="12"/>
    <n v="12"/>
    <n v="38"/>
    <n v="2"/>
    <n v="5"/>
    <n v="22"/>
    <n v="4"/>
    <s v="Natural"/>
    <x v="305"/>
    <n v="1"/>
    <s v="Venas varicosas de los miembros inferiores con ulcera e inflamacion"/>
  </r>
  <r>
    <s v="76001"/>
    <x v="7"/>
    <s v="001"/>
    <n v="1"/>
    <n v="3"/>
    <n v="2019"/>
    <n v="12"/>
    <n v="5"/>
    <n v="8"/>
    <n v="1"/>
    <n v="6"/>
    <n v="23"/>
    <n v="9"/>
    <s v="Natural"/>
    <x v="15"/>
    <n v="1"/>
    <s v="Infarto agudo del miocardio, sin otra especificacion"/>
  </r>
  <r>
    <s v="76001"/>
    <x v="1"/>
    <s v="001"/>
    <n v="1"/>
    <n v="3"/>
    <n v="2019"/>
    <n v="12"/>
    <n v="14"/>
    <n v="0"/>
    <n v="2"/>
    <n v="4"/>
    <n v="24"/>
    <n v="2"/>
    <s v="Natural"/>
    <x v="90"/>
    <n v="1"/>
    <s v="Enfermedad cerebrovascular, no especificada"/>
  </r>
  <r>
    <s v="76001"/>
    <x v="15"/>
    <s v="001"/>
    <n v="1"/>
    <n v="1"/>
    <n v="2019"/>
    <n v="12"/>
    <n v="7"/>
    <n v="25"/>
    <n v="2"/>
    <n v="9"/>
    <n v="25"/>
    <n v="2"/>
    <s v="Natural"/>
    <x v="228"/>
    <n v="1"/>
    <s v="Úlcera de decúbito y por área de presión, no especificada"/>
  </r>
  <r>
    <s v="76001"/>
    <x v="23"/>
    <s v="322"/>
    <n v="1"/>
    <n v="1"/>
    <n v="2019"/>
    <n v="12"/>
    <n v="12"/>
    <n v="35"/>
    <n v="2"/>
    <n v="1"/>
    <n v="25"/>
    <n v="99"/>
    <s v="Natural"/>
    <x v="170"/>
    <n v="1"/>
    <s v="Hipercolesterolemia pura"/>
  </r>
  <r>
    <s v="76001"/>
    <x v="25"/>
    <s v="001"/>
    <n v="1"/>
    <n v="3"/>
    <n v="2019"/>
    <n v="12"/>
    <n v="10"/>
    <n v="40"/>
    <n v="1"/>
    <n v="4"/>
    <n v="25"/>
    <n v="3"/>
    <s v="Natural"/>
    <x v="494"/>
    <n v="1"/>
    <s v="Insuficiencia venosa (cronica) (periferica)"/>
  </r>
  <r>
    <s v="76001"/>
    <x v="1"/>
    <s v="380"/>
    <n v="1"/>
    <n v="1"/>
    <n v="2019"/>
    <n v="12"/>
    <n v="8"/>
    <n v="12"/>
    <n v="2"/>
    <n v="5"/>
    <n v="22"/>
    <n v="2"/>
    <s v="Natural"/>
    <x v="117"/>
    <n v="1"/>
    <s v="Infeccion de vias urinarias, sitio no especificado"/>
  </r>
  <r>
    <s v="76001"/>
    <x v="15"/>
    <s v="001"/>
    <n v="1"/>
    <n v="1"/>
    <n v="2019"/>
    <n v="12"/>
    <n v="8"/>
    <n v="50"/>
    <n v="1"/>
    <n v="9"/>
    <n v="20"/>
    <n v="99"/>
    <s v="Natural"/>
    <x v="57"/>
    <n v="1"/>
    <s v="Tumor Maligno De La Prostata"/>
  </r>
  <r>
    <s v="76001"/>
    <x v="13"/>
    <s v="279"/>
    <n v="1"/>
    <n v="3"/>
    <n v="2019"/>
    <n v="12"/>
    <n v="14"/>
    <n v="5"/>
    <n v="2"/>
    <n v="5"/>
    <n v="24"/>
    <n v="13"/>
    <s v="Natural"/>
    <x v="27"/>
    <n v="1"/>
    <s v="Tumor maligno de la mama, parte no especificada"/>
  </r>
  <r>
    <s v="76001"/>
    <x v="17"/>
    <s v="001"/>
    <n v="1"/>
    <n v="1"/>
    <n v="2019"/>
    <n v="12"/>
    <n v="7"/>
    <n v="30"/>
    <n v="1"/>
    <n v="9"/>
    <n v="19"/>
    <n v="99"/>
    <s v="Natural"/>
    <x v="2818"/>
    <n v="1"/>
    <s v="Neumonitis debidas a hipersensibilidad a otros polvos organicos"/>
  </r>
  <r>
    <s v="76001"/>
    <x v="11"/>
    <s v="834"/>
    <n v="1"/>
    <n v="1"/>
    <n v="2019"/>
    <n v="12"/>
    <n v="10"/>
    <n v="30"/>
    <n v="1"/>
    <n v="5"/>
    <n v="12"/>
    <n v="9"/>
    <s v="Accidente"/>
    <x v="514"/>
    <n v="1"/>
    <s v="Motociclista lesionado por colision con vehiculo de transporte pesado o autobus, conductor lesionado en accidente de transito"/>
  </r>
  <r>
    <s v="76001"/>
    <x v="7"/>
    <s v="001"/>
    <n v="1"/>
    <n v="1"/>
    <n v="2019"/>
    <n v="12"/>
    <n v="19"/>
    <n v="20"/>
    <n v="1"/>
    <n v="1"/>
    <n v="17"/>
    <n v="4"/>
    <s v="Natural"/>
    <x v="78"/>
    <n v="1"/>
    <s v="Tumor Maligno Del Rinon Excepto De La Pelvis Renal"/>
  </r>
  <r>
    <s v="76001"/>
    <x v="9"/>
    <s v="001"/>
    <n v="1"/>
    <n v="1"/>
    <n v="2019"/>
    <n v="12"/>
    <n v="15"/>
    <n v="45"/>
    <n v="2"/>
    <n v="9"/>
    <n v="18"/>
    <n v="99"/>
    <s v="Natural"/>
    <x v="36"/>
    <n v="1"/>
    <s v="Neumonia, no especificada"/>
  </r>
  <r>
    <s v="76001"/>
    <x v="11"/>
    <s v="520"/>
    <n v="1"/>
    <n v="3"/>
    <n v="2019"/>
    <n v="10"/>
    <n v="9"/>
    <n v="15"/>
    <n v="2"/>
    <n v="1"/>
    <n v="21"/>
    <n v="2"/>
    <s v="Natural"/>
    <x v="15"/>
    <n v="1"/>
    <s v="Infarto agudo del miocardio, sin otra especificacion"/>
  </r>
  <r>
    <s v="76001"/>
    <x v="10"/>
    <s v="498"/>
    <n v="1"/>
    <n v="1"/>
    <n v="2019"/>
    <n v="11"/>
    <n v="3"/>
    <n v="45"/>
    <n v="2"/>
    <n v="6"/>
    <n v="24"/>
    <n v="2"/>
    <s v="Natural"/>
    <x v="157"/>
    <n v="1"/>
    <s v="Otras obstrucciones intestinales y las no especificadas"/>
  </r>
  <r>
    <s v="76001"/>
    <x v="7"/>
    <s v="001"/>
    <n v="1"/>
    <n v="3"/>
    <n v="2019"/>
    <n v="12"/>
    <n v="8"/>
    <n v="30"/>
    <n v="2"/>
    <n v="3"/>
    <n v="25"/>
    <n v="2"/>
    <s v="Natural"/>
    <x v="145"/>
    <n v="1"/>
    <s v="Otras hipertensiones pulmonares secundarias"/>
  </r>
  <r>
    <s v="76001"/>
    <x v="7"/>
    <s v="001"/>
    <n v="1"/>
    <n v="1"/>
    <n v="2019"/>
    <n v="12"/>
    <n v="15"/>
    <n v="30"/>
    <n v="2"/>
    <n v="6"/>
    <n v="15"/>
    <n v="11"/>
    <s v="Natural"/>
    <x v="284"/>
    <n v="1"/>
    <s v="Tumor Maligno De La Union Rectosigmoidea"/>
  </r>
  <r>
    <s v="76001"/>
    <x v="7"/>
    <s v="001"/>
    <n v="1"/>
    <n v="1"/>
    <n v="2019"/>
    <n v="12"/>
    <n v="13"/>
    <n v="58"/>
    <n v="1"/>
    <n v="6"/>
    <n v="23"/>
    <n v="13"/>
    <s v="Natural"/>
    <x v="674"/>
    <n v="1"/>
    <s v="Hemorragia intracerebral en hemisferio, no especificada"/>
  </r>
  <r>
    <s v="76001"/>
    <x v="19"/>
    <s v="440"/>
    <n v="1"/>
    <n v="1"/>
    <n v="2019"/>
    <n v="12"/>
    <n v="1"/>
    <n v="0"/>
    <n v="2"/>
    <n v="4"/>
    <n v="24"/>
    <n v="99"/>
    <s v="Natural"/>
    <x v="138"/>
    <n v="1"/>
    <s v="Accidente Vascular Encefalico Agudo No Especificado Como Hemorragico O Isquemico"/>
  </r>
  <r>
    <s v="76001"/>
    <x v="17"/>
    <s v="001"/>
    <n v="1"/>
    <n v="1"/>
    <n v="2019"/>
    <n v="12"/>
    <n v="0"/>
    <n v="45"/>
    <n v="1"/>
    <n v="9"/>
    <n v="24"/>
    <n v="13"/>
    <s v="Natural"/>
    <x v="209"/>
    <n v="1"/>
    <s v="Infarto cerebral debido a oclusion o estenosis no especificada de arterias precerebrales"/>
  </r>
  <r>
    <s v="76001"/>
    <x v="11"/>
    <s v="001"/>
    <n v="1"/>
    <n v="1"/>
    <n v="2019"/>
    <n v="12"/>
    <n v="23"/>
    <n v="15"/>
    <n v="2"/>
    <n v="1"/>
    <n v="23"/>
    <n v="99"/>
    <s v="Natural"/>
    <x v="36"/>
    <n v="1"/>
    <s v="Neumonia, no especificada"/>
  </r>
  <r>
    <s v="76001"/>
    <x v="9"/>
    <s v="758"/>
    <n v="1"/>
    <n v="1"/>
    <n v="2019"/>
    <n v="12"/>
    <n v="0"/>
    <n v="0"/>
    <n v="1"/>
    <n v="6"/>
    <n v="26"/>
    <n v="3"/>
    <s v="Natural"/>
    <x v="182"/>
    <n v="1"/>
    <s v="Enfermedad de Alzheimer, no especificada"/>
  </r>
  <r>
    <s v="76001"/>
    <x v="14"/>
    <s v="001"/>
    <n v="1"/>
    <n v="1"/>
    <n v="2019"/>
    <n v="12"/>
    <n v="19"/>
    <n v="40"/>
    <n v="1"/>
    <n v="5"/>
    <n v="25"/>
    <n v="99"/>
    <s v="Natural"/>
    <x v="108"/>
    <n v="1"/>
    <s v="Cardiomiopatia dilatada"/>
  </r>
  <r>
    <s v="76001"/>
    <x v="6"/>
    <s v="001"/>
    <n v="1"/>
    <n v="1"/>
    <n v="2019"/>
    <n v="12"/>
    <n v="0"/>
    <n v="30"/>
    <n v="1"/>
    <n v="1"/>
    <n v="18"/>
    <n v="2"/>
    <s v="Natural"/>
    <x v="49"/>
    <n v="1"/>
    <s v="Hemorragia intraencefalica, no especificada"/>
  </r>
  <r>
    <s v="76001"/>
    <x v="4"/>
    <s v="408"/>
    <n v="1"/>
    <n v="1"/>
    <n v="2019"/>
    <n v="12"/>
    <n v="22"/>
    <n v="40"/>
    <n v="1"/>
    <n v="6"/>
    <n v="19"/>
    <n v="4"/>
    <s v="Natural"/>
    <x v="230"/>
    <n v="1"/>
    <s v="Diabetes mellitus insulinodependiente, con complicaciones multiples"/>
  </r>
  <r>
    <s v="76001"/>
    <x v="17"/>
    <s v="432"/>
    <n v="1"/>
    <n v="1"/>
    <n v="2019"/>
    <n v="12"/>
    <n v="14"/>
    <n v="40"/>
    <n v="1"/>
    <n v="6"/>
    <n v="17"/>
    <n v="3"/>
    <s v="Natural"/>
    <x v="69"/>
    <n v="1"/>
    <s v="Tumor maligno del colon, parte no especificada"/>
  </r>
  <r>
    <s v="76001"/>
    <x v="3"/>
    <s v="001"/>
    <n v="1"/>
    <n v="1"/>
    <n v="2019"/>
    <n v="12"/>
    <n v="3"/>
    <n v="30"/>
    <n v="2"/>
    <n v="4"/>
    <n v="24"/>
    <n v="1"/>
    <s v="Natural"/>
    <x v="36"/>
    <n v="1"/>
    <s v="Neumonia, no especificada"/>
  </r>
  <r>
    <s v="76001"/>
    <x v="17"/>
    <s v="307"/>
    <n v="1"/>
    <n v="3"/>
    <n v="2019"/>
    <n v="12"/>
    <n v="10"/>
    <n v="30"/>
    <n v="2"/>
    <n v="4"/>
    <n v="26"/>
    <n v="13"/>
    <s v="Natural"/>
    <x v="19"/>
    <n v="1"/>
    <s v="Enfermedad de Alzheimer de comienzo tardio"/>
  </r>
  <r>
    <s v="76001"/>
    <x v="17"/>
    <s v="502"/>
    <n v="3"/>
    <n v="3"/>
    <n v="2019"/>
    <n v="12"/>
    <n v="20"/>
    <n v="0"/>
    <n v="2"/>
    <n v="4"/>
    <n v="22"/>
    <n v="2"/>
    <s v="Natural"/>
    <x v="15"/>
    <n v="1"/>
    <s v="Infarto agudo del miocardio, sin otra especificacion"/>
  </r>
  <r>
    <s v="76001"/>
    <x v="22"/>
    <s v="001"/>
    <n v="1"/>
    <n v="1"/>
    <n v="2019"/>
    <n v="12"/>
    <n v="7"/>
    <n v="40"/>
    <n v="2"/>
    <n v="5"/>
    <n v="21"/>
    <n v="13"/>
    <s v="Natural"/>
    <x v="568"/>
    <n v="1"/>
    <s v="Tumor maligno de la ampolla de Vater"/>
  </r>
  <r>
    <s v="76001"/>
    <x v="9"/>
    <s v="001"/>
    <n v="1"/>
    <n v="1"/>
    <n v="2019"/>
    <n v="12"/>
    <n v="16"/>
    <n v="25"/>
    <n v="1"/>
    <n v="6"/>
    <n v="21"/>
    <n v="3"/>
    <s v="Natural"/>
    <x v="26"/>
    <n v="1"/>
    <s v="Tumor maligno del pancreas, parte no especificada"/>
  </r>
  <r>
    <s v="76001"/>
    <x v="10"/>
    <s v="001"/>
    <n v="1"/>
    <n v="1"/>
    <n v="2019"/>
    <n v="12"/>
    <n v="14"/>
    <n v="0"/>
    <n v="1"/>
    <n v="1"/>
    <n v="22"/>
    <n v="2"/>
    <s v="Natural"/>
    <x v="319"/>
    <n v="1"/>
    <s v="Estrechez arterial"/>
  </r>
  <r>
    <s v="76001"/>
    <x v="17"/>
    <s v="001"/>
    <n v="1"/>
    <n v="1"/>
    <n v="2019"/>
    <n v="12"/>
    <n v="12"/>
    <n v="20"/>
    <n v="2"/>
    <n v="4"/>
    <n v="22"/>
    <n v="99"/>
    <s v="Natural"/>
    <x v="182"/>
    <n v="1"/>
    <s v="Enfermedad de Alzheimer, no especificada"/>
  </r>
  <r>
    <s v="76001"/>
    <x v="11"/>
    <s v="834"/>
    <n v="1"/>
    <n v="1"/>
    <n v="2019"/>
    <n v="12"/>
    <n v="14"/>
    <n v="15"/>
    <n v="1"/>
    <n v="6"/>
    <n v="25"/>
    <n v="13"/>
    <s v="Natural"/>
    <x v="182"/>
    <n v="1"/>
    <s v="Enfermedad de Alzheimer, no especificada"/>
  </r>
  <r>
    <s v="76001"/>
    <x v="7"/>
    <s v="001"/>
    <n v="1"/>
    <n v="1"/>
    <n v="2019"/>
    <n v="12"/>
    <n v="3"/>
    <n v="45"/>
    <n v="1"/>
    <n v="6"/>
    <n v="24"/>
    <n v="8"/>
    <s v="Natural"/>
    <x v="32"/>
    <n v="1"/>
    <s v="Bronconeumonia, no especificada"/>
  </r>
  <r>
    <s v="76001"/>
    <x v="10"/>
    <s v="810"/>
    <n v="2"/>
    <n v="3"/>
    <n v="2019"/>
    <n v="11"/>
    <n v="2"/>
    <n v="0"/>
    <n v="2"/>
    <n v="9"/>
    <n v="23"/>
    <n v="13"/>
    <s v="Natural"/>
    <x v="69"/>
    <n v="1"/>
    <s v="Tumor maligno del colon, parte no especificada"/>
  </r>
  <r>
    <s v="76001"/>
    <x v="17"/>
    <s v="081"/>
    <n v="1"/>
    <n v="3"/>
    <n v="2019"/>
    <n v="10"/>
    <n v="7"/>
    <n v="0"/>
    <n v="1"/>
    <n v="1"/>
    <n v="25"/>
    <n v="13"/>
    <s v="Natural"/>
    <x v="68"/>
    <n v="1"/>
    <s v="Tumor maligno del estomago, parte no especificada"/>
  </r>
  <r>
    <s v="76001"/>
    <x v="22"/>
    <s v="001"/>
    <n v="1"/>
    <n v="1"/>
    <n v="2019"/>
    <n v="12"/>
    <n v="17"/>
    <n v="0"/>
    <n v="1"/>
    <n v="5"/>
    <n v="14"/>
    <n v="4"/>
    <s v="Accidente"/>
    <x v="683"/>
    <n v="1"/>
    <s v="Motociclista lesionado por colision con vehiculo de motor de dos o tres ruedas, conductor lesionado en accidente de transito"/>
  </r>
  <r>
    <s v="76001"/>
    <x v="7"/>
    <s v="001"/>
    <n v="1"/>
    <n v="1"/>
    <n v="2019"/>
    <n v="12"/>
    <n v="7"/>
    <n v="0"/>
    <n v="1"/>
    <n v="4"/>
    <n v="25"/>
    <n v="2"/>
    <s v="Natural"/>
    <x v="138"/>
    <n v="1"/>
    <s v="Accidente Vascular Encefalico Agudo No Especificado Como Hemorragico O Isquemico"/>
  </r>
  <r>
    <s v="76001"/>
    <x v="2"/>
    <s v="799"/>
    <n v="3"/>
    <n v="3"/>
    <n v="2019"/>
    <n v="12"/>
    <n v="10"/>
    <n v="20"/>
    <n v="1"/>
    <n v="6"/>
    <n v="22"/>
    <n v="2"/>
    <s v="Natural"/>
    <x v="58"/>
    <n v="1"/>
    <s v="Tumor Maligno Del Recto"/>
  </r>
  <r>
    <s v="76001"/>
    <x v="11"/>
    <s v="834"/>
    <n v="1"/>
    <n v="1"/>
    <n v="2019"/>
    <n v="11"/>
    <n v="4"/>
    <n v="50"/>
    <n v="1"/>
    <n v="6"/>
    <n v="18"/>
    <n v="2"/>
    <s v="Natural"/>
    <x v="111"/>
    <n v="1"/>
    <s v="Enfermedad por VIH, resultante en otras enfermedades infecciosas o parasitarias"/>
  </r>
  <r>
    <s v="76001"/>
    <x v="17"/>
    <s v="001"/>
    <n v="1"/>
    <n v="3"/>
    <n v="2019"/>
    <n v="12"/>
    <n v="13"/>
    <n v="0"/>
    <n v="2"/>
    <n v="4"/>
    <n v="25"/>
    <n v="3"/>
    <s v="Natural"/>
    <x v="182"/>
    <n v="1"/>
    <s v="Enfermedad de Alzheimer, no especificada"/>
  </r>
  <r>
    <s v="76001"/>
    <x v="3"/>
    <s v="068"/>
    <n v="1"/>
    <n v="3"/>
    <n v="2019"/>
    <n v="12"/>
    <n v="13"/>
    <n v="0"/>
    <n v="2"/>
    <n v="4"/>
    <n v="23"/>
    <n v="13"/>
    <s v="Natural"/>
    <x v="588"/>
    <n v="1"/>
    <s v="Hipotiroidismo, no especificado"/>
  </r>
  <r>
    <s v="76001"/>
    <x v="25"/>
    <s v="001"/>
    <n v="1"/>
    <n v="1"/>
    <n v="2019"/>
    <n v="12"/>
    <n v="22"/>
    <n v="17"/>
    <n v="1"/>
    <n v="5"/>
    <n v="19"/>
    <n v="99"/>
    <s v="Natural"/>
    <x v="204"/>
    <n v="1"/>
    <s v="Absceso y granuloma intracraneal"/>
  </r>
  <r>
    <s v="76001"/>
    <x v="11"/>
    <s v="001"/>
    <n v="1"/>
    <n v="1"/>
    <n v="2019"/>
    <n v="12"/>
    <n v="1"/>
    <n v="0"/>
    <n v="1"/>
    <n v="1"/>
    <n v="23"/>
    <n v="2"/>
    <s v="Natural"/>
    <x v="117"/>
    <n v="1"/>
    <s v="Infeccion de vias urinarias, sitio no especificado"/>
  </r>
  <r>
    <s v="76001"/>
    <x v="7"/>
    <s v="001"/>
    <n v="1"/>
    <n v="1"/>
    <n v="2019"/>
    <n v="12"/>
    <n v="16"/>
    <n v="59"/>
    <n v="1"/>
    <n v="3"/>
    <n v="25"/>
    <n v="2"/>
    <s v="Natural"/>
    <x v="54"/>
    <n v="1"/>
    <s v="Enfermedad pulmonar obstructiva cronica con infeccion aguda de las vias respiratorias inferiores"/>
  </r>
  <r>
    <s v="76001"/>
    <x v="22"/>
    <s v="689"/>
    <n v="1"/>
    <n v="1"/>
    <n v="2019"/>
    <n v="12"/>
    <n v="4"/>
    <n v="0"/>
    <n v="1"/>
    <n v="5"/>
    <n v="26"/>
    <n v="13"/>
    <s v="Natural"/>
    <x v="57"/>
    <n v="1"/>
    <s v="Tumor Maligno De La Prostata"/>
  </r>
  <r>
    <s v="76001"/>
    <x v="0"/>
    <s v="170"/>
    <n v="1"/>
    <n v="1"/>
    <n v="2019"/>
    <n v="12"/>
    <n v="20"/>
    <n v="45"/>
    <n v="1"/>
    <n v="4"/>
    <n v="23"/>
    <n v="99"/>
    <s v="Natural"/>
    <x v="157"/>
    <n v="1"/>
    <s v="Otras obstrucciones intestinales y las no especificadas"/>
  </r>
  <r>
    <s v="76001"/>
    <x v="7"/>
    <s v="001"/>
    <n v="1"/>
    <n v="1"/>
    <n v="2019"/>
    <n v="12"/>
    <n v="10"/>
    <n v="10"/>
    <n v="1"/>
    <n v="6"/>
    <n v="18"/>
    <n v="2"/>
    <s v="Natural"/>
    <x v="206"/>
    <n v="1"/>
    <s v="Absceso del higado"/>
  </r>
  <r>
    <s v="76001"/>
    <x v="4"/>
    <s v="001"/>
    <n v="1"/>
    <n v="1"/>
    <n v="2019"/>
    <n v="12"/>
    <n v="11"/>
    <n v="30"/>
    <n v="1"/>
    <n v="4"/>
    <n v="24"/>
    <n v="2"/>
    <s v="Natural"/>
    <x v="509"/>
    <n v="1"/>
    <s v="Tumor maligno del antro pilorico"/>
  </r>
  <r>
    <s v="76001"/>
    <x v="23"/>
    <s v="759"/>
    <n v="1"/>
    <n v="6"/>
    <n v="2019"/>
    <n v="12"/>
    <n v="13"/>
    <n v="40"/>
    <n v="2"/>
    <n v="5"/>
    <n v="23"/>
    <n v="13"/>
    <s v="Natural"/>
    <x v="23"/>
    <n v="1"/>
    <s v="Enfermedad pulmonar obstructiva cronica, no especificada"/>
  </r>
  <r>
    <s v="76001"/>
    <x v="10"/>
    <s v="874"/>
    <n v="1"/>
    <n v="3"/>
    <n v="2019"/>
    <n v="12"/>
    <n v="4"/>
    <n v="30"/>
    <n v="2"/>
    <n v="9"/>
    <n v="24"/>
    <n v="2"/>
    <s v="Natural"/>
    <x v="151"/>
    <n v="1"/>
    <s v="Enfermedad cardiaca hipertensiva con insuficiencia cardiaca (congestiva)"/>
  </r>
  <r>
    <s v="76001"/>
    <x v="13"/>
    <s v="430"/>
    <n v="1"/>
    <n v="1"/>
    <n v="2019"/>
    <n v="12"/>
    <n v="5"/>
    <n v="22"/>
    <n v="2"/>
    <n v="9"/>
    <n v="26"/>
    <n v="99"/>
    <s v="Natural"/>
    <x v="18"/>
    <n v="1"/>
    <s v="Infarto cerebral, no especificado"/>
  </r>
  <r>
    <s v="76001"/>
    <x v="15"/>
    <s v="001"/>
    <n v="1"/>
    <n v="1"/>
    <n v="2019"/>
    <n v="12"/>
    <n v="22"/>
    <n v="30"/>
    <n v="1"/>
    <n v="6"/>
    <n v="19"/>
    <n v="3"/>
    <s v="Natural"/>
    <x v="1594"/>
    <n v="1"/>
    <s v="Kwashiorkor"/>
  </r>
  <r>
    <s v="76001"/>
    <x v="7"/>
    <s v="001"/>
    <n v="1"/>
    <n v="1"/>
    <n v="2019"/>
    <n v="12"/>
    <n v="22"/>
    <n v="2"/>
    <n v="2"/>
    <n v="5"/>
    <n v="26"/>
    <n v="2"/>
    <s v="Natural"/>
    <x v="156"/>
    <n v="1"/>
    <s v="Enfermedad renal hipertensiva con insuficiencia renal"/>
  </r>
  <r>
    <s v="76001"/>
    <x v="6"/>
    <s v="001"/>
    <n v="1"/>
    <n v="1"/>
    <n v="2019"/>
    <n v="12"/>
    <n v="21"/>
    <n v="50"/>
    <n v="1"/>
    <n v="5"/>
    <n v="22"/>
    <n v="3"/>
    <s v="Natural"/>
    <x v="23"/>
    <n v="1"/>
    <s v="Enfermedad pulmonar obstructiva cronica, no especificada"/>
  </r>
  <r>
    <s v="76001"/>
    <x v="6"/>
    <s v="209"/>
    <n v="1"/>
    <n v="1"/>
    <n v="2019"/>
    <n v="12"/>
    <n v="2"/>
    <n v="5"/>
    <n v="2"/>
    <n v="9"/>
    <n v="13"/>
    <n v="99"/>
    <s v="Homicidio"/>
    <x v="477"/>
    <n v="1"/>
    <s v="Agresion con objeto cortante, lugar no especificado"/>
  </r>
  <r>
    <s v="76001"/>
    <x v="7"/>
    <s v="001"/>
    <n v="1"/>
    <n v="1"/>
    <n v="2019"/>
    <n v="12"/>
    <n v="12"/>
    <n v="5"/>
    <n v="1"/>
    <n v="6"/>
    <n v="22"/>
    <n v="13"/>
    <s v="Natural"/>
    <x v="121"/>
    <n v="1"/>
    <s v="Secuelas de accidente vascular encefalico, no especificado como hemorragico o isquemico"/>
  </r>
  <r>
    <s v="76001"/>
    <x v="22"/>
    <s v="573"/>
    <n v="2"/>
    <n v="6"/>
    <n v="2019"/>
    <n v="12"/>
    <n v="9"/>
    <n v="30"/>
    <n v="1"/>
    <n v="5"/>
    <n v="26"/>
    <n v="13"/>
    <s v="Natural"/>
    <x v="117"/>
    <n v="1"/>
    <s v="Infeccion de vias urinarias, sitio no especificado"/>
  </r>
  <r>
    <s v="76001"/>
    <x v="10"/>
    <s v="498"/>
    <n v="1"/>
    <n v="1"/>
    <n v="2019"/>
    <n v="11"/>
    <n v="3"/>
    <n v="2"/>
    <n v="2"/>
    <n v="4"/>
    <n v="19"/>
    <n v="2"/>
    <s v="Natural"/>
    <x v="72"/>
    <n v="1"/>
    <s v="Hemorragia subaracnoidea, no especificada"/>
  </r>
  <r>
    <s v="76001"/>
    <x v="12"/>
    <s v="006"/>
    <n v="1"/>
    <n v="3"/>
    <n v="2019"/>
    <n v="12"/>
    <n v="8"/>
    <n v="40"/>
    <n v="2"/>
    <n v="9"/>
    <n v="25"/>
    <n v="99"/>
    <s v="Natural"/>
    <x v="62"/>
    <n v="1"/>
    <s v="Otras Causas Mal Definidas Y Las No Especificadas De Mortalidad"/>
  </r>
  <r>
    <s v="76001"/>
    <x v="7"/>
    <s v="001"/>
    <n v="1"/>
    <n v="1"/>
    <n v="2019"/>
    <n v="12"/>
    <n v="11"/>
    <n v="38"/>
    <n v="2"/>
    <n v="5"/>
    <n v="25"/>
    <n v="4"/>
    <s v="Natural"/>
    <x v="626"/>
    <n v="1"/>
    <s v="Hipopotasmia"/>
  </r>
  <r>
    <s v="76001"/>
    <x v="13"/>
    <s v="430"/>
    <n v="1"/>
    <n v="1"/>
    <n v="2019"/>
    <n v="12"/>
    <n v="22"/>
    <n v="40"/>
    <n v="1"/>
    <n v="5"/>
    <n v="9"/>
    <n v="2"/>
    <s v="Natural"/>
    <x v="157"/>
    <n v="1"/>
    <s v="Otras obstrucciones intestinales y las no especificadas"/>
  </r>
  <r>
    <s v="76001"/>
    <x v="7"/>
    <s v="001"/>
    <n v="1"/>
    <n v="1"/>
    <n v="2019"/>
    <n v="12"/>
    <n v="12"/>
    <n v="30"/>
    <n v="2"/>
    <n v="9"/>
    <n v="18"/>
    <n v="99"/>
    <s v="Natural"/>
    <x v="45"/>
    <n v="1"/>
    <s v="Diabetes mellitus no insulinodependiente, con otras complicaciones especificadas"/>
  </r>
  <r>
    <s v="76001"/>
    <x v="7"/>
    <s v="001"/>
    <n v="1"/>
    <n v="1"/>
    <n v="2019"/>
    <n v="12"/>
    <n v="20"/>
    <n v="37"/>
    <n v="1"/>
    <n v="6"/>
    <n v="26"/>
    <n v="4"/>
    <s v="Natural"/>
    <x v="1005"/>
    <n v="1"/>
    <s v="Infarto cerebral debido a oclusion o estenosis no especificada de arterias cerebrales"/>
  </r>
  <r>
    <s v="76001"/>
    <x v="6"/>
    <s v="001"/>
    <n v="1"/>
    <n v="1"/>
    <n v="2019"/>
    <n v="12"/>
    <n v="22"/>
    <n v="13"/>
    <n v="1"/>
    <n v="6"/>
    <n v="23"/>
    <n v="13"/>
    <s v="Natural"/>
    <x v="579"/>
    <n v="1"/>
    <s v="Aspergilosis, no especificada"/>
  </r>
  <r>
    <s v="76001"/>
    <x v="7"/>
    <s v="001"/>
    <n v="1"/>
    <n v="1"/>
    <n v="2019"/>
    <n v="12"/>
    <n v="12"/>
    <n v="13"/>
    <n v="1"/>
    <n v="5"/>
    <n v="22"/>
    <n v="9"/>
    <s v="Natural"/>
    <x v="78"/>
    <n v="1"/>
    <s v="Tumor Maligno Del Rinon Excepto De La Pelvis Renal"/>
  </r>
  <r>
    <s v="76001"/>
    <x v="11"/>
    <s v="109"/>
    <n v="1"/>
    <n v="1"/>
    <n v="2019"/>
    <n v="12"/>
    <n v="13"/>
    <n v="0"/>
    <n v="1"/>
    <n v="6"/>
    <n v="19"/>
    <n v="2"/>
    <s v="Natural"/>
    <x v="49"/>
    <n v="1"/>
    <s v="Hemorragia intraencefalica, no especificada"/>
  </r>
  <r>
    <s v="76001"/>
    <x v="29"/>
    <s v="568"/>
    <n v="1"/>
    <n v="1"/>
    <n v="2019"/>
    <n v="12"/>
    <n v="13"/>
    <n v="20"/>
    <n v="1"/>
    <n v="1"/>
    <n v="21"/>
    <n v="2"/>
    <s v="Natural"/>
    <x v="29"/>
    <n v="1"/>
    <s v="Enfermedad aterosclerotica del corazon"/>
  </r>
  <r>
    <s v="76001"/>
    <x v="11"/>
    <s v="001"/>
    <n v="1"/>
    <n v="1"/>
    <n v="2019"/>
    <n v="12"/>
    <n v="0"/>
    <n v="36"/>
    <n v="1"/>
    <n v="5"/>
    <n v="13"/>
    <n v="4"/>
    <s v="Homicidio"/>
    <x v="61"/>
    <n v="1"/>
    <s v="Agresion con disparo de otras armas de fuego, y las no especificadas, otro lugar especificado"/>
  </r>
  <r>
    <s v="76001"/>
    <x v="11"/>
    <s v="001"/>
    <n v="1"/>
    <n v="5"/>
    <n v="2019"/>
    <n v="12"/>
    <n v="13"/>
    <n v="45"/>
    <n v="1"/>
    <n v="5"/>
    <n v="13"/>
    <n v="4"/>
    <s v="Homicidio"/>
    <x v="43"/>
    <n v="1"/>
    <s v="Agresion con disparo de otras armas de fuego, y las no especificadas, calles y carreteras"/>
  </r>
  <r>
    <s v="76001"/>
    <x v="4"/>
    <s v="001"/>
    <n v="1"/>
    <n v="1"/>
    <n v="2019"/>
    <n v="12"/>
    <n v="14"/>
    <n v="0"/>
    <n v="2"/>
    <n v="4"/>
    <n v="25"/>
    <n v="13"/>
    <s v="Natural"/>
    <x v="23"/>
    <n v="1"/>
    <s v="Enfermedad pulmonar obstructiva cronica, no especificada"/>
  </r>
  <r>
    <s v="76001"/>
    <x v="8"/>
    <s v="356"/>
    <n v="1"/>
    <n v="1"/>
    <n v="2019"/>
    <n v="12"/>
    <n v="3"/>
    <n v="2"/>
    <n v="1"/>
    <n v="1"/>
    <n v="22"/>
    <n v="2"/>
    <s v="Natural"/>
    <x v="1853"/>
    <n v="1"/>
    <s v="Gota idiopatica"/>
  </r>
  <r>
    <s v="76001"/>
    <x v="18"/>
    <s v="001"/>
    <n v="1"/>
    <n v="1"/>
    <n v="2019"/>
    <n v="12"/>
    <n v="10"/>
    <n v="10"/>
    <n v="1"/>
    <n v="1"/>
    <n v="13"/>
    <n v="2"/>
    <s v="Natural"/>
    <x v="151"/>
    <n v="1"/>
    <s v="Enfermedad cardiaca hipertensiva con insuficiencia cardiaca (congestiva)"/>
  </r>
  <r>
    <s v="76001"/>
    <x v="5"/>
    <s v="001"/>
    <n v="1"/>
    <n v="3"/>
    <n v="2019"/>
    <n v="12"/>
    <n v="7"/>
    <n v="10"/>
    <n v="1"/>
    <n v="4"/>
    <n v="28"/>
    <n v="4"/>
    <s v="Natural"/>
    <x v="15"/>
    <n v="1"/>
    <s v="Infarto agudo del miocardio, sin otra especificacion"/>
  </r>
  <r>
    <s v="76001"/>
    <x v="9"/>
    <s v="001"/>
    <n v="1"/>
    <n v="1"/>
    <n v="2019"/>
    <n v="12"/>
    <n v="16"/>
    <n v="10"/>
    <n v="2"/>
    <n v="5"/>
    <n v="12"/>
    <n v="99"/>
    <s v="Natural"/>
    <x v="780"/>
    <n v="1"/>
    <s v="Leucemia mieloide cronica [LMC], BCR/ABL-positivo"/>
  </r>
  <r>
    <s v="76001"/>
    <x v="13"/>
    <s v="035"/>
    <n v="3"/>
    <n v="1"/>
    <n v="2019"/>
    <n v="10"/>
    <n v="0"/>
    <n v="0"/>
    <n v="2"/>
    <n v="1"/>
    <n v="11"/>
    <n v="4"/>
    <s v="Accidente"/>
    <x v="22"/>
    <n v="1"/>
    <s v="Persona lesionada en accidente de transito, de vehiculo de motor no especificado"/>
  </r>
  <r>
    <s v="76001"/>
    <x v="17"/>
    <s v="001"/>
    <n v="1"/>
    <n v="1"/>
    <n v="2019"/>
    <n v="11"/>
    <n v="23"/>
    <n v="0"/>
    <n v="1"/>
    <n v="3"/>
    <n v="20"/>
    <n v="2"/>
    <s v="Natural"/>
    <x v="57"/>
    <n v="1"/>
    <s v="Tumor Maligno De La Prostata"/>
  </r>
  <r>
    <s v="76001"/>
    <x v="23"/>
    <s v="572"/>
    <n v="1"/>
    <n v="3"/>
    <n v="2019"/>
    <n v="12"/>
    <n v="3"/>
    <n v="45"/>
    <n v="1"/>
    <n v="5"/>
    <n v="25"/>
    <n v="13"/>
    <s v="Natural"/>
    <x v="23"/>
    <n v="1"/>
    <s v="Enfermedad pulmonar obstructiva cronica, no especificada"/>
  </r>
  <r>
    <s v="76001"/>
    <x v="10"/>
    <s v="874"/>
    <n v="1"/>
    <n v="9"/>
    <n v="2019"/>
    <n v="12"/>
    <n v="0"/>
    <n v="0"/>
    <n v="3"/>
    <n v="9"/>
    <n v="16"/>
    <n v="99"/>
    <s v="Estudio"/>
    <x v="47"/>
    <n v="1"/>
    <s v="Muerte Sin Asistencia"/>
  </r>
  <r>
    <s v="76001"/>
    <x v="8"/>
    <s v="693"/>
    <n v="3"/>
    <n v="3"/>
    <n v="2019"/>
    <n v="12"/>
    <n v="19"/>
    <n v="30"/>
    <n v="1"/>
    <n v="6"/>
    <n v="17"/>
    <n v="2"/>
    <s v="Natural"/>
    <x v="162"/>
    <n v="1"/>
    <s v="Tumor maligno del cerebro, excepto lobulos y ventriculos"/>
  </r>
  <r>
    <s v="76001"/>
    <x v="5"/>
    <s v="001"/>
    <n v="1"/>
    <n v="3"/>
    <n v="2019"/>
    <n v="11"/>
    <n v="5"/>
    <n v="0"/>
    <n v="1"/>
    <n v="6"/>
    <n v="24"/>
    <n v="2"/>
    <s v="Natural"/>
    <x v="15"/>
    <n v="1"/>
    <s v="Infarto agudo del miocardio, sin otra especificacion"/>
  </r>
  <r>
    <s v="76001"/>
    <x v="10"/>
    <s v="001"/>
    <n v="1"/>
    <n v="1"/>
    <n v="2019"/>
    <n v="12"/>
    <n v="8"/>
    <n v="59"/>
    <n v="2"/>
    <n v="4"/>
    <n v="26"/>
    <n v="2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1"/>
    <n v="5"/>
    <n v="0"/>
    <n v="1"/>
    <n v="4"/>
    <n v="24"/>
    <n v="2"/>
    <s v="Natural"/>
    <x v="23"/>
    <n v="1"/>
    <s v="Enfermedad pulmonar obstructiva cronica, no especificada"/>
  </r>
  <r>
    <s v="76001"/>
    <x v="14"/>
    <s v="001"/>
    <n v="1"/>
    <n v="1"/>
    <n v="2019"/>
    <n v="12"/>
    <n v="9"/>
    <n v="55"/>
    <n v="2"/>
    <n v="6"/>
    <n v="24"/>
    <n v="9"/>
    <s v="Natural"/>
    <x v="54"/>
    <n v="1"/>
    <s v="Enfermedad pulmonar obstructiva cronica con infeccion aguda de las vias respiratorias inferiores"/>
  </r>
  <r>
    <s v="76001"/>
    <x v="22"/>
    <s v="006"/>
    <n v="1"/>
    <n v="3"/>
    <n v="2019"/>
    <n v="12"/>
    <n v="8"/>
    <n v="0"/>
    <n v="2"/>
    <n v="6"/>
    <n v="22"/>
    <n v="2"/>
    <s v="Natural"/>
    <x v="237"/>
    <n v="1"/>
    <s v="Otras cirrosis del higado y las no especificadas"/>
  </r>
  <r>
    <s v="76001"/>
    <x v="2"/>
    <s v="307"/>
    <n v="1"/>
    <n v="1"/>
    <n v="2019"/>
    <n v="12"/>
    <n v="9"/>
    <n v="30"/>
    <n v="2"/>
    <n v="4"/>
    <n v="25"/>
    <n v="99"/>
    <s v="Natural"/>
    <x v="195"/>
    <n v="1"/>
    <s v="Fibrilación y aleteo auricular, no especificado"/>
  </r>
  <r>
    <s v="76001"/>
    <x v="2"/>
    <s v="290"/>
    <n v="1"/>
    <n v="1"/>
    <n v="2019"/>
    <n v="12"/>
    <n v="11"/>
    <n v="58"/>
    <n v="1"/>
    <n v="4"/>
    <n v="24"/>
    <n v="2"/>
    <s v="Natural"/>
    <x v="154"/>
    <n v="1"/>
    <s v="Insuficiencia cardiaca congestiva"/>
  </r>
  <r>
    <s v="76001"/>
    <x v="11"/>
    <s v="001"/>
    <n v="1"/>
    <n v="1"/>
    <n v="2019"/>
    <n v="12"/>
    <n v="12"/>
    <n v="50"/>
    <n v="2"/>
    <n v="1"/>
    <n v="19"/>
    <n v="99"/>
    <s v="Natural"/>
    <x v="91"/>
    <n v="1"/>
    <s v="Tumor maligno del cuello del utero, sin otra especificacion"/>
  </r>
  <r>
    <s v="76001"/>
    <x v="22"/>
    <s v="226"/>
    <n v="1"/>
    <n v="1"/>
    <n v="2019"/>
    <n v="12"/>
    <n v="11"/>
    <n v="32"/>
    <n v="2"/>
    <n v="4"/>
    <n v="27"/>
    <n v="13"/>
    <s v="Natural"/>
    <x v="36"/>
    <n v="1"/>
    <s v="Neumonia, no especificada"/>
  </r>
  <r>
    <s v="76001"/>
    <x v="11"/>
    <s v="001"/>
    <n v="1"/>
    <n v="1"/>
    <n v="2019"/>
    <n v="12"/>
    <n v="1"/>
    <n v="53"/>
    <n v="1"/>
    <n v="5"/>
    <n v="12"/>
    <n v="4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2"/>
    <n v="22"/>
    <n v="40"/>
    <n v="1"/>
    <n v="6"/>
    <n v="25"/>
    <n v="3"/>
    <s v="Natural"/>
    <x v="23"/>
    <n v="1"/>
    <s v="Enfermedad pulmonar obstructiva cronica, no especificada"/>
  </r>
  <r>
    <s v="76001"/>
    <x v="23"/>
    <s v="759"/>
    <n v="1"/>
    <n v="1"/>
    <n v="2019"/>
    <n v="12"/>
    <n v="5"/>
    <n v="57"/>
    <n v="1"/>
    <n v="5"/>
    <n v="18"/>
    <n v="2"/>
    <s v="Natural"/>
    <x v="68"/>
    <n v="1"/>
    <s v="Tumor maligno del estomago, parte no especificada"/>
  </r>
  <r>
    <s v="76001"/>
    <x v="11"/>
    <s v="001"/>
    <n v="1"/>
    <n v="3"/>
    <n v="2019"/>
    <n v="12"/>
    <n v="6"/>
    <n v="30"/>
    <n v="2"/>
    <n v="4"/>
    <n v="20"/>
    <n v="2"/>
    <s v="Natural"/>
    <x v="15"/>
    <n v="1"/>
    <s v="Infarto agudo del miocardio, sin otra especificacion"/>
  </r>
  <r>
    <s v="76001"/>
    <x v="6"/>
    <s v="001"/>
    <n v="1"/>
    <n v="1"/>
    <n v="2019"/>
    <n v="12"/>
    <n v="8"/>
    <n v="30"/>
    <n v="1"/>
    <n v="6"/>
    <n v="22"/>
    <n v="2"/>
    <s v="Natural"/>
    <x v="729"/>
    <n v="1"/>
    <s v="Neumonia viral, no especificada"/>
  </r>
  <r>
    <s v="76001"/>
    <x v="4"/>
    <s v="870"/>
    <n v="1"/>
    <n v="3"/>
    <n v="2019"/>
    <n v="12"/>
    <n v="0"/>
    <n v="50"/>
    <n v="2"/>
    <n v="4"/>
    <n v="22"/>
    <n v="2"/>
    <s v="Natural"/>
    <x v="15"/>
    <n v="1"/>
    <s v="Infarto agudo del miocardio, sin otra especificacion"/>
  </r>
  <r>
    <s v="76001"/>
    <x v="7"/>
    <s v="001"/>
    <n v="1"/>
    <n v="5"/>
    <n v="2019"/>
    <n v="10"/>
    <n v="0"/>
    <n v="0"/>
    <n v="1"/>
    <n v="5"/>
    <n v="11"/>
    <n v="3"/>
    <s v="Homicidio"/>
    <x v="43"/>
    <n v="1"/>
    <s v="Agresion con disparo de otras armas de fuego, y las no especificadas, calles y carreteras"/>
  </r>
  <r>
    <s v="76001"/>
    <x v="17"/>
    <s v="081"/>
    <n v="1"/>
    <n v="1"/>
    <n v="2019"/>
    <n v="12"/>
    <n v="20"/>
    <n v="12"/>
    <n v="1"/>
    <n v="1"/>
    <n v="22"/>
    <n v="2"/>
    <s v="Natural"/>
    <x v="121"/>
    <n v="1"/>
    <s v="Secuelas de accidente vascular encefalico, no especificado como hemorragico o isquemico"/>
  </r>
  <r>
    <s v="76001"/>
    <x v="17"/>
    <s v="001"/>
    <n v="1"/>
    <n v="1"/>
    <n v="2019"/>
    <n v="12"/>
    <n v="20"/>
    <n v="25"/>
    <n v="2"/>
    <n v="9"/>
    <n v="19"/>
    <n v="2"/>
    <s v="Natural"/>
    <x v="529"/>
    <n v="1"/>
    <s v="Otros trastornos no reumaticos de la valvula mitral"/>
  </r>
  <r>
    <s v="76001"/>
    <x v="2"/>
    <s v="307"/>
    <n v="1"/>
    <n v="1"/>
    <n v="2019"/>
    <n v="12"/>
    <n v="7"/>
    <n v="10"/>
    <n v="1"/>
    <n v="6"/>
    <n v="22"/>
    <n v="2"/>
    <s v="Natural"/>
    <x v="132"/>
    <n v="1"/>
    <s v="Otras enfermedades pulmonares intersticiales con fibrosis"/>
  </r>
  <r>
    <s v="76001"/>
    <x v="7"/>
    <s v="001"/>
    <n v="1"/>
    <n v="1"/>
    <n v="2019"/>
    <n v="12"/>
    <n v="21"/>
    <n v="25"/>
    <n v="2"/>
    <n v="4"/>
    <n v="22"/>
    <n v="2"/>
    <s v="Natural"/>
    <x v="15"/>
    <n v="1"/>
    <s v="Infarto agudo del miocardio, sin otra especificacion"/>
  </r>
  <r>
    <s v="76001"/>
    <x v="11"/>
    <s v="001"/>
    <n v="1"/>
    <n v="3"/>
    <n v="2019"/>
    <n v="12"/>
    <n v="5"/>
    <n v="40"/>
    <n v="2"/>
    <n v="5"/>
    <n v="25"/>
    <n v="2"/>
    <s v="Natural"/>
    <x v="23"/>
    <n v="1"/>
    <s v="Enfermedad pulmonar obstructiva cronica, no especificada"/>
  </r>
  <r>
    <s v="76001"/>
    <x v="11"/>
    <s v="001"/>
    <n v="1"/>
    <n v="1"/>
    <n v="2019"/>
    <n v="12"/>
    <n v="17"/>
    <n v="0"/>
    <n v="1"/>
    <n v="4"/>
    <n v="24"/>
    <n v="2"/>
    <s v="Natural"/>
    <x v="18"/>
    <n v="1"/>
    <s v="Infarto cerebral, no especificado"/>
  </r>
  <r>
    <s v="76001"/>
    <x v="17"/>
    <s v="190"/>
    <n v="3"/>
    <n v="3"/>
    <n v="2019"/>
    <n v="11"/>
    <n v="11"/>
    <n v="0"/>
    <n v="1"/>
    <n v="3"/>
    <n v="23"/>
    <n v="13"/>
    <s v="Natural"/>
    <x v="15"/>
    <n v="1"/>
    <s v="Infarto agudo del miocardio, sin otra especificacion"/>
  </r>
  <r>
    <s v="76001"/>
    <x v="8"/>
    <s v="490"/>
    <n v="1"/>
    <n v="5"/>
    <n v="2019"/>
    <n v="11"/>
    <n v="1"/>
    <n v="45"/>
    <n v="2"/>
    <n v="4"/>
    <n v="21"/>
    <n v="13"/>
    <s v="Natural"/>
    <x v="15"/>
    <n v="1"/>
    <s v="Infarto agudo del miocardio, sin otra especificacion"/>
  </r>
  <r>
    <s v="76001"/>
    <x v="4"/>
    <s v="001"/>
    <n v="1"/>
    <n v="1"/>
    <n v="2019"/>
    <n v="12"/>
    <n v="4"/>
    <n v="0"/>
    <n v="1"/>
    <n v="4"/>
    <n v="26"/>
    <n v="2"/>
    <s v="Natural"/>
    <x v="772"/>
    <n v="1"/>
    <s v="Hernia inguinal unilateral o no especificada, con obstruccion, sin gangrena"/>
  </r>
  <r>
    <s v="76001"/>
    <x v="11"/>
    <s v="001"/>
    <n v="1"/>
    <n v="1"/>
    <n v="2019"/>
    <n v="11"/>
    <n v="7"/>
    <n v="15"/>
    <n v="1"/>
    <n v="9"/>
    <n v="20"/>
    <n v="13"/>
    <s v="Natural"/>
    <x v="57"/>
    <n v="1"/>
    <s v="Tumor Maligno De La Prostata"/>
  </r>
  <r>
    <s v="76001"/>
    <x v="4"/>
    <s v="124"/>
    <n v="3"/>
    <n v="3"/>
    <n v="2019"/>
    <n v="12"/>
    <n v="1"/>
    <n v="30"/>
    <n v="2"/>
    <n v="4"/>
    <n v="27"/>
    <n v="13"/>
    <s v="Natural"/>
    <x v="138"/>
    <n v="1"/>
    <s v="Accidente Vascular Encefalico Agudo No Especificado Como Hemorragico O Isquemico"/>
  </r>
  <r>
    <s v="76001"/>
    <x v="7"/>
    <s v="001"/>
    <n v="1"/>
    <n v="3"/>
    <n v="2019"/>
    <n v="12"/>
    <n v="14"/>
    <n v="50"/>
    <n v="2"/>
    <n v="5"/>
    <n v="24"/>
    <n v="2"/>
    <s v="Natural"/>
    <x v="23"/>
    <n v="1"/>
    <s v="Enfermedad pulmonar obstructiva cronica, no especificada"/>
  </r>
  <r>
    <s v="76001"/>
    <x v="7"/>
    <s v="001"/>
    <n v="1"/>
    <n v="1"/>
    <n v="2019"/>
    <n v="12"/>
    <n v="18"/>
    <n v="30"/>
    <n v="1"/>
    <n v="4"/>
    <n v="23"/>
    <n v="99"/>
    <s v="Natural"/>
    <x v="66"/>
    <n v="1"/>
    <s v="Tumor de comportamiento incierto o desconocido de la traquea, de los bronquios y del pulmon"/>
  </r>
  <r>
    <s v="76001"/>
    <x v="7"/>
    <s v="001"/>
    <n v="1"/>
    <n v="1"/>
    <n v="2019"/>
    <n v="12"/>
    <n v="6"/>
    <n v="0"/>
    <n v="2"/>
    <n v="6"/>
    <n v="22"/>
    <n v="2"/>
    <s v="Natural"/>
    <x v="27"/>
    <n v="1"/>
    <s v="Tumor maligno de la mama, parte no especificada"/>
  </r>
  <r>
    <s v="76001"/>
    <x v="7"/>
    <s v="001"/>
    <n v="1"/>
    <n v="1"/>
    <n v="2019"/>
    <n v="12"/>
    <n v="0"/>
    <n v="59"/>
    <n v="2"/>
    <n v="4"/>
    <n v="23"/>
    <n v="13"/>
    <s v="Natural"/>
    <x v="15"/>
    <n v="1"/>
    <s v="Infarto agudo del miocardio, sin otra especificacion"/>
  </r>
  <r>
    <s v="76001"/>
    <x v="6"/>
    <s v="001"/>
    <n v="1"/>
    <n v="1"/>
    <n v="2019"/>
    <n v="12"/>
    <n v="16"/>
    <n v="40"/>
    <n v="2"/>
    <n v="4"/>
    <n v="26"/>
    <n v="13"/>
    <s v="Natural"/>
    <x v="18"/>
    <n v="1"/>
    <s v="Infarto cerebral, no especificado"/>
  </r>
  <r>
    <s v="76001"/>
    <x v="11"/>
    <s v="001"/>
    <n v="1"/>
    <n v="1"/>
    <n v="2019"/>
    <n v="12"/>
    <n v="15"/>
    <n v="45"/>
    <n v="1"/>
    <n v="6"/>
    <n v="26"/>
    <n v="9"/>
    <s v="Natural"/>
    <x v="4"/>
    <n v="1"/>
    <s v="Demencia No Especificada"/>
  </r>
  <r>
    <s v="76001"/>
    <x v="7"/>
    <s v="001"/>
    <n v="1"/>
    <n v="3"/>
    <n v="2019"/>
    <n v="12"/>
    <n v="11"/>
    <n v="0"/>
    <n v="2"/>
    <n v="4"/>
    <n v="25"/>
    <n v="9"/>
    <s v="Natural"/>
    <x v="23"/>
    <n v="1"/>
    <s v="Enfermedad pulmonar obstructiva cronica, no especificada"/>
  </r>
  <r>
    <s v="76001"/>
    <x v="11"/>
    <s v="001"/>
    <n v="1"/>
    <n v="1"/>
    <n v="2019"/>
    <n v="12"/>
    <n v="0"/>
    <n v="0"/>
    <n v="1"/>
    <n v="6"/>
    <n v="23"/>
    <n v="4"/>
    <s v="Accidente"/>
    <x v="172"/>
    <n v="1"/>
    <s v="Peaton lesionado por colision con vehiculo de motor de dos o tres ruedas, accidente de transito"/>
  </r>
  <r>
    <s v="76001"/>
    <x v="2"/>
    <s v="873"/>
    <n v="1"/>
    <n v="5"/>
    <n v="2019"/>
    <n v="12"/>
    <n v="0"/>
    <n v="0"/>
    <n v="1"/>
    <n v="9"/>
    <n v="19"/>
    <n v="99"/>
    <s v="Accidente"/>
    <x v="436"/>
    <n v="1"/>
    <s v="Peaton lesionado en accidente de transito no especificado"/>
  </r>
  <r>
    <s v="76001"/>
    <x v="6"/>
    <s v="001"/>
    <n v="1"/>
    <n v="3"/>
    <n v="2019"/>
    <n v="12"/>
    <n v="16"/>
    <n v="0"/>
    <n v="1"/>
    <n v="5"/>
    <n v="21"/>
    <n v="3"/>
    <s v="Natural"/>
    <x v="10"/>
    <n v="1"/>
    <s v="Enfermedad isquemica cronica del corazon, no especificada"/>
  </r>
  <r>
    <s v="76001"/>
    <x v="6"/>
    <s v="001"/>
    <n v="1"/>
    <n v="1"/>
    <n v="2019"/>
    <n v="12"/>
    <n v="4"/>
    <n v="50"/>
    <n v="2"/>
    <n v="4"/>
    <n v="20"/>
    <n v="99"/>
    <s v="Natural"/>
    <x v="824"/>
    <n v="1"/>
    <s v="Colitis Ulcerativa, sin otra especificacion"/>
  </r>
  <r>
    <s v="76001"/>
    <x v="11"/>
    <s v="001"/>
    <n v="1"/>
    <n v="1"/>
    <n v="2019"/>
    <n v="12"/>
    <n v="22"/>
    <n v="5"/>
    <n v="2"/>
    <n v="9"/>
    <n v="23"/>
    <n v="99"/>
    <s v="Natural"/>
    <x v="26"/>
    <n v="1"/>
    <s v="Tumor maligno del pancreas, parte no especificada"/>
  </r>
  <r>
    <s v="76001"/>
    <x v="16"/>
    <s v="001"/>
    <n v="1"/>
    <n v="1"/>
    <n v="2019"/>
    <n v="12"/>
    <n v="21"/>
    <n v="0"/>
    <n v="2"/>
    <n v="5"/>
    <n v="5"/>
    <n v="13"/>
    <s v="Natural"/>
    <x v="266"/>
    <n v="1"/>
    <s v="Asfixia"/>
  </r>
  <r>
    <s v="76001"/>
    <x v="7"/>
    <s v="001"/>
    <n v="1"/>
    <n v="1"/>
    <n v="2019"/>
    <n v="12"/>
    <n v="1"/>
    <n v="35"/>
    <n v="2"/>
    <n v="6"/>
    <n v="22"/>
    <n v="8"/>
    <s v="Natural"/>
    <x v="566"/>
    <n v="1"/>
    <s v="Tumor de comportamiento incierto o desconocido de otros organos digestivos especificados"/>
  </r>
  <r>
    <s v="76001"/>
    <x v="17"/>
    <s v="001"/>
    <n v="1"/>
    <n v="1"/>
    <n v="2019"/>
    <n v="12"/>
    <n v="1"/>
    <n v="10"/>
    <n v="1"/>
    <n v="5"/>
    <n v="10"/>
    <n v="2"/>
    <s v="Natural"/>
    <x v="314"/>
    <n v="1"/>
    <s v="Dengue no especificado"/>
  </r>
  <r>
    <s v="76001"/>
    <x v="8"/>
    <s v="001"/>
    <n v="1"/>
    <n v="1"/>
    <n v="2019"/>
    <n v="12"/>
    <n v="1"/>
    <n v="20"/>
    <n v="1"/>
    <n v="9"/>
    <n v="24"/>
    <n v="99"/>
    <s v="Natural"/>
    <x v="200"/>
    <n v="1"/>
    <s v="Tumor maligno del esofago, parte no especificada"/>
  </r>
  <r>
    <s v="76001"/>
    <x v="20"/>
    <s v="001"/>
    <n v="1"/>
    <n v="1"/>
    <n v="2019"/>
    <n v="12"/>
    <n v="0"/>
    <n v="9"/>
    <n v="1"/>
    <n v="6"/>
    <n v="22"/>
    <n v="4"/>
    <s v="Natural"/>
    <x v="20"/>
    <n v="1"/>
    <s v="Enfermedad renal crónica, etapa 5"/>
  </r>
  <r>
    <s v="76001"/>
    <x v="11"/>
    <s v="520"/>
    <n v="1"/>
    <n v="1"/>
    <n v="2019"/>
    <n v="12"/>
    <n v="5"/>
    <n v="0"/>
    <n v="1"/>
    <n v="9"/>
    <n v="18"/>
    <n v="3"/>
    <s v="Natural"/>
    <x v="68"/>
    <n v="1"/>
    <s v="Tumor maligno del estomago, parte no especificada"/>
  </r>
  <r>
    <s v="76001"/>
    <x v="5"/>
    <s v="532"/>
    <n v="2"/>
    <n v="3"/>
    <n v="2019"/>
    <n v="2"/>
    <n v="19"/>
    <n v="0"/>
    <n v="1"/>
    <n v="1"/>
    <n v="17"/>
    <n v="2"/>
    <s v="Natural"/>
    <x v="68"/>
    <n v="1"/>
    <s v="Tumor maligno del estomago, parte no especificada"/>
  </r>
  <r>
    <s v="76001"/>
    <x v="7"/>
    <s v="001"/>
    <n v="1"/>
    <n v="5"/>
    <n v="2019"/>
    <n v="12"/>
    <n v="0"/>
    <n v="0"/>
    <n v="1"/>
    <n v="5"/>
    <n v="18"/>
    <n v="2"/>
    <s v="Homicidio"/>
    <x v="0"/>
    <n v="1"/>
    <s v="Agresion con objeto cortante, calles y carreteras"/>
  </r>
  <r>
    <s v="76001"/>
    <x v="10"/>
    <s v="498"/>
    <n v="1"/>
    <n v="1"/>
    <n v="2019"/>
    <n v="12"/>
    <n v="15"/>
    <n v="30"/>
    <n v="2"/>
    <n v="9"/>
    <n v="24"/>
    <n v="99"/>
    <s v="Natural"/>
    <x v="55"/>
    <n v="1"/>
    <s v="Peritonitis aguda"/>
  </r>
  <r>
    <s v="76001"/>
    <x v="7"/>
    <s v="001"/>
    <n v="1"/>
    <n v="3"/>
    <n v="2019"/>
    <n v="2"/>
    <n v="10"/>
    <n v="30"/>
    <n v="2"/>
    <n v="6"/>
    <n v="26"/>
    <n v="2"/>
    <s v="Natural"/>
    <x v="84"/>
    <n v="1"/>
    <s v="Desnutricion Proteicocalorica No Especificada"/>
  </r>
  <r>
    <s v="76001"/>
    <x v="7"/>
    <s v="001"/>
    <n v="1"/>
    <n v="1"/>
    <n v="2019"/>
    <n v="12"/>
    <n v="4"/>
    <n v="4"/>
    <n v="1"/>
    <n v="6"/>
    <n v="24"/>
    <n v="2"/>
    <s v="Natural"/>
    <x v="121"/>
    <n v="1"/>
    <s v="Secuelas de accidente vascular encefalico, no especificado como hemorragico o isquemico"/>
  </r>
  <r>
    <s v="76001"/>
    <x v="23"/>
    <s v="681"/>
    <n v="1"/>
    <n v="3"/>
    <n v="2019"/>
    <n v="1"/>
    <n v="16"/>
    <n v="30"/>
    <n v="1"/>
    <n v="6"/>
    <n v="20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2"/>
    <n v="3"/>
    <n v="30"/>
    <n v="1"/>
    <n v="1"/>
    <n v="17"/>
    <n v="2"/>
    <s v="Natural"/>
    <x v="1471"/>
    <n v="1"/>
    <s v="Tumor maligno de seno paranasal no especificado"/>
  </r>
  <r>
    <s v="76001"/>
    <x v="9"/>
    <s v="001"/>
    <n v="1"/>
    <n v="1"/>
    <n v="2019"/>
    <n v="4"/>
    <n v="15"/>
    <n v="20"/>
    <n v="2"/>
    <n v="4"/>
    <n v="25"/>
    <n v="99"/>
    <s v="Natural"/>
    <x v="15"/>
    <n v="1"/>
    <s v="Infarto agudo del miocardio, sin otra especificacion"/>
  </r>
  <r>
    <s v="76001"/>
    <x v="11"/>
    <s v="001"/>
    <n v="1"/>
    <n v="1"/>
    <n v="2019"/>
    <n v="1"/>
    <n v="3"/>
    <n v="30"/>
    <n v="1"/>
    <n v="4"/>
    <n v="24"/>
    <n v="99"/>
    <s v="Natural"/>
    <x v="121"/>
    <n v="1"/>
    <s v="Secuelas de accidente vascular encefalico, no especificado como hemorragico o isquemico"/>
  </r>
  <r>
    <s v="76001"/>
    <x v="3"/>
    <s v="001"/>
    <n v="3"/>
    <n v="1"/>
    <n v="2019"/>
    <n v="12"/>
    <n v="14"/>
    <n v="45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6001"/>
    <x v="6"/>
    <s v="002"/>
    <n v="1"/>
    <n v="1"/>
    <n v="2019"/>
    <n v="12"/>
    <n v="8"/>
    <n v="20"/>
    <n v="1"/>
    <n v="5"/>
    <n v="23"/>
    <n v="99"/>
    <s v="Natural"/>
    <x v="59"/>
    <n v="1"/>
    <s v="Desnutricion Proteicocalorica Severa No Especificada"/>
  </r>
  <r>
    <s v="76001"/>
    <x v="27"/>
    <s v="025"/>
    <n v="3"/>
    <n v="6"/>
    <n v="2019"/>
    <n v="12"/>
    <n v="19"/>
    <n v="30"/>
    <n v="1"/>
    <n v="5"/>
    <n v="1"/>
    <n v="13"/>
    <s v="Natural"/>
    <x v="3105"/>
    <n v="1"/>
    <s v="Taquipnea transitoria del recien nacido"/>
  </r>
  <r>
    <s v="76001"/>
    <x v="17"/>
    <s v="679"/>
    <n v="1"/>
    <n v="1"/>
    <n v="2019"/>
    <n v="12"/>
    <n v="15"/>
    <n v="12"/>
    <n v="1"/>
    <n v="2"/>
    <n v="23"/>
    <n v="2"/>
    <s v="Natural"/>
    <x v="15"/>
    <n v="1"/>
    <s v="Infarto agudo del miocardio, sin otra especificacion"/>
  </r>
  <r>
    <s v="76001"/>
    <x v="17"/>
    <s v="276"/>
    <n v="3"/>
    <n v="3"/>
    <n v="2019"/>
    <n v="12"/>
    <n v="15"/>
    <n v="30"/>
    <n v="1"/>
    <n v="5"/>
    <n v="18"/>
    <n v="2"/>
    <s v="Natural"/>
    <x v="15"/>
    <n v="1"/>
    <s v="Infarto agudo del miocardio, sin otra especificacion"/>
  </r>
  <r>
    <s v="76001"/>
    <x v="7"/>
    <s v="001"/>
    <n v="1"/>
    <n v="1"/>
    <n v="2019"/>
    <n v="12"/>
    <n v="14"/>
    <n v="50"/>
    <n v="1"/>
    <n v="6"/>
    <n v="24"/>
    <n v="2"/>
    <s v="Natural"/>
    <x v="15"/>
    <n v="1"/>
    <s v="Infarto agudo del miocardio, sin otra especificacion"/>
  </r>
  <r>
    <s v="76001"/>
    <x v="11"/>
    <s v="736"/>
    <n v="1"/>
    <n v="3"/>
    <n v="2019"/>
    <n v="12"/>
    <n v="4"/>
    <n v="20"/>
    <n v="1"/>
    <n v="1"/>
    <n v="25"/>
    <n v="13"/>
    <s v="Natural"/>
    <x v="15"/>
    <n v="1"/>
    <s v="Infarto agudo del miocardio, sin otra especificacion"/>
  </r>
  <r>
    <s v="76001"/>
    <x v="3"/>
    <s v="001"/>
    <n v="1"/>
    <n v="1"/>
    <n v="2019"/>
    <n v="12"/>
    <n v="21"/>
    <n v="45"/>
    <n v="2"/>
    <n v="1"/>
    <n v="21"/>
    <n v="99"/>
    <s v="Natural"/>
    <x v="9"/>
    <n v="1"/>
    <s v="Enfermedad renal cronica, no especificada"/>
  </r>
  <r>
    <s v="76001"/>
    <x v="0"/>
    <s v="001"/>
    <n v="1"/>
    <n v="1"/>
    <n v="2019"/>
    <n v="12"/>
    <n v="10"/>
    <n v="40"/>
    <n v="1"/>
    <n v="4"/>
    <n v="25"/>
    <n v="1"/>
    <s v="Natural"/>
    <x v="236"/>
    <n v="1"/>
    <s v="Insuficiencia Renal No Especificada"/>
  </r>
  <r>
    <s v="76001"/>
    <x v="7"/>
    <s v="001"/>
    <n v="1"/>
    <n v="1"/>
    <n v="2019"/>
    <n v="12"/>
    <n v="20"/>
    <n v="0"/>
    <n v="1"/>
    <n v="5"/>
    <n v="18"/>
    <n v="2"/>
    <s v="Natural"/>
    <x v="233"/>
    <n v="1"/>
    <s v="Otra trombofilia"/>
  </r>
  <r>
    <s v="76001"/>
    <x v="11"/>
    <s v="001"/>
    <n v="1"/>
    <n v="1"/>
    <n v="2019"/>
    <n v="12"/>
    <n v="21"/>
    <n v="46"/>
    <n v="2"/>
    <n v="4"/>
    <n v="24"/>
    <n v="3"/>
    <s v="Natural"/>
    <x v="72"/>
    <n v="1"/>
    <s v="Hemorragia subaracnoidea, no especificada"/>
  </r>
  <r>
    <s v="76001"/>
    <x v="15"/>
    <s v="001"/>
    <n v="1"/>
    <n v="1"/>
    <n v="2019"/>
    <n v="12"/>
    <n v="22"/>
    <n v="0"/>
    <n v="1"/>
    <n v="6"/>
    <n v="20"/>
    <n v="2"/>
    <s v="Natural"/>
    <x v="130"/>
    <n v="1"/>
    <s v="Enfermedad pulmonar obstructiva cronica con exacerbacion aguda, no especificada"/>
  </r>
  <r>
    <s v="76001"/>
    <x v="12"/>
    <s v="807"/>
    <n v="2"/>
    <n v="3"/>
    <n v="2019"/>
    <n v="12"/>
    <n v="22"/>
    <n v="15"/>
    <n v="1"/>
    <n v="6"/>
    <n v="21"/>
    <n v="2"/>
    <s v="Natural"/>
    <x v="15"/>
    <n v="1"/>
    <s v="Infarto agudo del miocardio, sin otra especificacion"/>
  </r>
  <r>
    <s v="76001"/>
    <x v="7"/>
    <s v="001"/>
    <n v="1"/>
    <n v="1"/>
    <n v="2019"/>
    <n v="12"/>
    <n v="9"/>
    <n v="55"/>
    <n v="1"/>
    <n v="3"/>
    <n v="23"/>
    <n v="2"/>
    <s v="Natural"/>
    <x v="18"/>
    <n v="1"/>
    <s v="Infarto cerebral, no especificado"/>
  </r>
  <r>
    <s v="76001"/>
    <x v="11"/>
    <s v="895"/>
    <n v="2"/>
    <n v="5"/>
    <n v="2019"/>
    <n v="12"/>
    <n v="11"/>
    <n v="0"/>
    <n v="1"/>
    <n v="6"/>
    <n v="15"/>
    <n v="2"/>
    <s v="Accidente"/>
    <x v="514"/>
    <n v="1"/>
    <s v="Motociclista lesionado por colision con vehiculo de transporte pesado o autobus, conductor lesionado en accidente de transito"/>
  </r>
  <r>
    <s v="76001"/>
    <x v="11"/>
    <s v="364"/>
    <n v="1"/>
    <n v="5"/>
    <n v="2019"/>
    <n v="12"/>
    <n v="23"/>
    <n v="40"/>
    <n v="1"/>
    <n v="6"/>
    <n v="17"/>
    <n v="3"/>
    <s v="Homicidio"/>
    <x v="43"/>
    <n v="1"/>
    <s v="Agresion con disparo de otras armas de fuego, y las no especificadas, calles y carreteras"/>
  </r>
  <r>
    <s v="76001"/>
    <x v="11"/>
    <s v="890"/>
    <n v="2"/>
    <n v="1"/>
    <n v="2019"/>
    <n v="12"/>
    <n v="0"/>
    <n v="0"/>
    <n v="1"/>
    <n v="3"/>
    <n v="19"/>
    <n v="4"/>
    <s v="Accidente"/>
    <x v="295"/>
    <n v="1"/>
    <s v="Motociclista lesionado por colision con objeto fijo o estacionado, conductor lesionado en accidente de transito"/>
  </r>
  <r>
    <s v="76001"/>
    <x v="15"/>
    <s v="433"/>
    <n v="3"/>
    <n v="6"/>
    <n v="2019"/>
    <n v="12"/>
    <n v="0"/>
    <n v="0"/>
    <n v="1"/>
    <n v="5"/>
    <n v="14"/>
    <n v="99"/>
    <s v="Homicidio"/>
    <x v="364"/>
    <n v="1"/>
    <s v="Agresion con disparo de otras armas de fuego, y las no especificadas, granja"/>
  </r>
  <r>
    <s v="76001"/>
    <x v="32"/>
    <s v="001"/>
    <n v="1"/>
    <n v="1"/>
    <n v="2019"/>
    <n v="12"/>
    <n v="3"/>
    <n v="45"/>
    <n v="1"/>
    <n v="9"/>
    <n v="12"/>
    <n v="99"/>
    <s v="Sin Determinar"/>
    <x v="2"/>
    <n v="1"/>
    <s v="Evento no especificado, de intencion no determinada, lugar no especificado"/>
  </r>
  <r>
    <s v="76001"/>
    <x v="17"/>
    <s v="575"/>
    <n v="1"/>
    <n v="3"/>
    <n v="2019"/>
    <n v="12"/>
    <n v="16"/>
    <n v="30"/>
    <n v="1"/>
    <n v="6"/>
    <n v="26"/>
    <n v="2"/>
    <s v="Natural"/>
    <x v="15"/>
    <n v="1"/>
    <s v="Infarto agudo del miocardio, sin otra especificacion"/>
  </r>
  <r>
    <s v="76001"/>
    <x v="6"/>
    <s v="001"/>
    <n v="1"/>
    <n v="3"/>
    <n v="2019"/>
    <n v="12"/>
    <n v="21"/>
    <n v="50"/>
    <n v="2"/>
    <n v="4"/>
    <n v="24"/>
    <n v="99"/>
    <s v="Natural"/>
    <x v="117"/>
    <n v="1"/>
    <s v="Infeccion de vias urinarias, sitio no especificado"/>
  </r>
  <r>
    <s v="76001"/>
    <x v="4"/>
    <s v="217"/>
    <n v="1"/>
    <n v="1"/>
    <n v="2019"/>
    <n v="12"/>
    <n v="17"/>
    <n v="5"/>
    <n v="1"/>
    <n v="4"/>
    <n v="24"/>
    <n v="2"/>
    <s v="Natural"/>
    <x v="29"/>
    <n v="1"/>
    <s v="Enfermedad aterosclerotica del corazon"/>
  </r>
  <r>
    <s v="76001"/>
    <x v="10"/>
    <s v="874"/>
    <n v="1"/>
    <n v="3"/>
    <n v="2019"/>
    <n v="12"/>
    <n v="9"/>
    <n v="0"/>
    <n v="1"/>
    <n v="5"/>
    <n v="16"/>
    <n v="3"/>
    <s v="Natural"/>
    <x v="58"/>
    <n v="1"/>
    <s v="Tumor Maligno Del Recto"/>
  </r>
  <r>
    <s v="76001"/>
    <x v="11"/>
    <s v="520"/>
    <n v="1"/>
    <n v="1"/>
    <n v="2019"/>
    <n v="12"/>
    <n v="7"/>
    <n v="40"/>
    <n v="2"/>
    <n v="4"/>
    <n v="24"/>
    <n v="2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18"/>
    <n v="35"/>
    <n v="2"/>
    <n v="3"/>
    <n v="26"/>
    <n v="13"/>
    <s v="Natural"/>
    <x v="3192"/>
    <n v="1"/>
    <s v="Absceso cutaneo, furunculo y antrax de otros sitios"/>
  </r>
  <r>
    <s v="76001"/>
    <x v="1"/>
    <s v="001"/>
    <n v="1"/>
    <n v="3"/>
    <n v="2019"/>
    <n v="12"/>
    <n v="11"/>
    <n v="30"/>
    <n v="1"/>
    <n v="6"/>
    <n v="25"/>
    <n v="8"/>
    <s v="Natural"/>
    <x v="15"/>
    <n v="1"/>
    <s v="Infarto agudo del miocardio, sin otra especificacion"/>
  </r>
  <r>
    <s v="76001"/>
    <x v="7"/>
    <s v="001"/>
    <n v="1"/>
    <n v="1"/>
    <n v="2019"/>
    <n v="12"/>
    <n v="3"/>
    <n v="0"/>
    <n v="1"/>
    <n v="6"/>
    <n v="26"/>
    <n v="2"/>
    <s v="Natural"/>
    <x v="119"/>
    <n v="1"/>
    <s v="Hipertension Esencial (Primaria)"/>
  </r>
  <r>
    <s v="76001"/>
    <x v="0"/>
    <s v="682"/>
    <n v="1"/>
    <n v="1"/>
    <n v="2019"/>
    <n v="12"/>
    <n v="3"/>
    <n v="45"/>
    <n v="1"/>
    <n v="6"/>
    <n v="23"/>
    <n v="3"/>
    <s v="Natural"/>
    <x v="15"/>
    <n v="1"/>
    <s v="Infarto agudo del miocardio, sin otra especificacion"/>
  </r>
  <r>
    <s v="76001"/>
    <x v="6"/>
    <s v="001"/>
    <n v="1"/>
    <n v="1"/>
    <n v="2019"/>
    <n v="12"/>
    <n v="16"/>
    <n v="30"/>
    <n v="1"/>
    <n v="6"/>
    <n v="24"/>
    <n v="5"/>
    <s v="Natural"/>
    <x v="382"/>
    <n v="1"/>
    <s v="Diabetes mellitus no especificada, con cetoacidosis"/>
  </r>
  <r>
    <s v="76001"/>
    <x v="19"/>
    <s v="001"/>
    <n v="1"/>
    <n v="1"/>
    <n v="2019"/>
    <n v="10"/>
    <n v="2"/>
    <n v="40"/>
    <n v="2"/>
    <n v="9"/>
    <n v="24"/>
    <n v="13"/>
    <s v="Natural"/>
    <x v="109"/>
    <n v="1"/>
    <s v="Insuficiencia cardiaca, no especificada"/>
  </r>
  <r>
    <s v="76001"/>
    <x v="11"/>
    <s v="001"/>
    <n v="1"/>
    <n v="3"/>
    <n v="2019"/>
    <n v="12"/>
    <n v="12"/>
    <n v="0"/>
    <n v="1"/>
    <n v="6"/>
    <n v="22"/>
    <n v="2"/>
    <s v="Natural"/>
    <x v="57"/>
    <n v="1"/>
    <s v="Tumor Maligno De La Prostata"/>
  </r>
  <r>
    <s v="76001"/>
    <x v="6"/>
    <s v="001"/>
    <n v="1"/>
    <n v="1"/>
    <n v="2019"/>
    <n v="12"/>
    <n v="10"/>
    <n v="14"/>
    <n v="1"/>
    <n v="4"/>
    <n v="25"/>
    <n v="99"/>
    <s v="Natural"/>
    <x v="807"/>
    <n v="1"/>
    <s v="Calculo de la vesicula biliar con colecistitis aguda"/>
  </r>
  <r>
    <s v="76001"/>
    <x v="11"/>
    <s v="834"/>
    <n v="1"/>
    <n v="1"/>
    <n v="2019"/>
    <n v="2"/>
    <n v="17"/>
    <n v="45"/>
    <n v="1"/>
    <n v="5"/>
    <n v="16"/>
    <n v="2"/>
    <s v="Natural"/>
    <x v="121"/>
    <n v="1"/>
    <s v="Secuelas de accidente vascular encefalico, no especificado como hemorragico o isquemico"/>
  </r>
  <r>
    <s v="76001"/>
    <x v="7"/>
    <s v="001"/>
    <n v="1"/>
    <n v="3"/>
    <n v="2019"/>
    <n v="11"/>
    <n v="11"/>
    <n v="0"/>
    <n v="2"/>
    <n v="3"/>
    <n v="21"/>
    <n v="2"/>
    <s v="Natural"/>
    <x v="10"/>
    <n v="1"/>
    <s v="Enfermedad isquemica cronica del corazon, no especificada"/>
  </r>
  <r>
    <s v="76001"/>
    <x v="2"/>
    <s v="878"/>
    <n v="1"/>
    <n v="5"/>
    <n v="2019"/>
    <n v="12"/>
    <n v="0"/>
    <n v="0"/>
    <n v="1"/>
    <n v="5"/>
    <n v="14"/>
    <n v="7"/>
    <s v="Homicidio"/>
    <x v="43"/>
    <n v="1"/>
    <s v="Agresion con disparo de otras armas de fuego, y las no especificadas, calles y carreteras"/>
  </r>
  <r>
    <s v="76001"/>
    <x v="3"/>
    <s v="555"/>
    <n v="1"/>
    <n v="3"/>
    <n v="2019"/>
    <n v="12"/>
    <n v="15"/>
    <n v="20"/>
    <n v="1"/>
    <n v="2"/>
    <n v="22"/>
    <n v="3"/>
    <s v="Natural"/>
    <x v="18"/>
    <n v="1"/>
    <s v="Infarto cerebral, no especificado"/>
  </r>
  <r>
    <s v="76001"/>
    <x v="14"/>
    <s v="001"/>
    <n v="1"/>
    <n v="1"/>
    <n v="2019"/>
    <n v="12"/>
    <n v="7"/>
    <n v="30"/>
    <n v="1"/>
    <n v="9"/>
    <n v="25"/>
    <n v="99"/>
    <s v="Natural"/>
    <x v="251"/>
    <n v="1"/>
    <s v="Insuficiencia renal aguda, no especificada"/>
  </r>
  <r>
    <s v="76001"/>
    <x v="7"/>
    <s v="001"/>
    <n v="1"/>
    <n v="1"/>
    <n v="2019"/>
    <n v="12"/>
    <n v="19"/>
    <n v="20"/>
    <n v="2"/>
    <n v="4"/>
    <n v="24"/>
    <n v="13"/>
    <s v="Natural"/>
    <x v="119"/>
    <n v="1"/>
    <s v="Hipertension Esencial (Primaria)"/>
  </r>
  <r>
    <s v="76001"/>
    <x v="0"/>
    <s v="001"/>
    <n v="1"/>
    <n v="1"/>
    <n v="2019"/>
    <n v="12"/>
    <n v="13"/>
    <n v="50"/>
    <n v="1"/>
    <n v="1"/>
    <n v="17"/>
    <n v="2"/>
    <s v="Natural"/>
    <x v="15"/>
    <n v="1"/>
    <s v="Infarto agudo del miocardio, sin otra especificacion"/>
  </r>
  <r>
    <s v="76001"/>
    <x v="11"/>
    <s v="001"/>
    <n v="1"/>
    <n v="1"/>
    <n v="2019"/>
    <n v="12"/>
    <n v="23"/>
    <n v="39"/>
    <n v="2"/>
    <n v="4"/>
    <n v="25"/>
    <n v="2"/>
    <s v="Natural"/>
    <x v="31"/>
    <n v="1"/>
    <s v="Sindrome mielodisplasico, sin otra especificacion"/>
  </r>
  <r>
    <s v="76001"/>
    <x v="2"/>
    <s v="175"/>
    <n v="1"/>
    <n v="1"/>
    <n v="2019"/>
    <n v="12"/>
    <n v="18"/>
    <n v="5"/>
    <n v="1"/>
    <n v="6"/>
    <n v="24"/>
    <n v="9"/>
    <s v="Natural"/>
    <x v="28"/>
    <n v="1"/>
    <s v="Tumor maligno, sitio primario no especificado"/>
  </r>
  <r>
    <s v="76001"/>
    <x v="6"/>
    <s v="001"/>
    <n v="1"/>
    <n v="3"/>
    <n v="2019"/>
    <n v="12"/>
    <n v="23"/>
    <n v="55"/>
    <n v="1"/>
    <n v="1"/>
    <n v="23"/>
    <n v="9"/>
    <s v="Natural"/>
    <x v="69"/>
    <n v="1"/>
    <s v="Tumor maligno del colon, parte no especificada"/>
  </r>
  <r>
    <s v="76001"/>
    <x v="1"/>
    <s v="001"/>
    <n v="1"/>
    <n v="1"/>
    <n v="2019"/>
    <n v="12"/>
    <n v="7"/>
    <n v="55"/>
    <n v="1"/>
    <n v="6"/>
    <n v="25"/>
    <n v="4"/>
    <s v="Natural"/>
    <x v="15"/>
    <n v="1"/>
    <s v="Infarto agudo del miocardio, sin otra especificacion"/>
  </r>
  <r>
    <s v="76001"/>
    <x v="18"/>
    <s v="001"/>
    <n v="1"/>
    <n v="1"/>
    <n v="2019"/>
    <n v="12"/>
    <n v="17"/>
    <n v="45"/>
    <n v="2"/>
    <n v="1"/>
    <n v="21"/>
    <n v="2"/>
    <s v="Accidente"/>
    <x v="436"/>
    <n v="1"/>
    <s v="Peaton lesionado en accidente de transito no especificado"/>
  </r>
  <r>
    <s v="76001"/>
    <x v="6"/>
    <s v="001"/>
    <n v="1"/>
    <n v="1"/>
    <n v="2019"/>
    <n v="12"/>
    <n v="7"/>
    <n v="50"/>
    <n v="1"/>
    <n v="6"/>
    <n v="22"/>
    <n v="3"/>
    <s v="Natural"/>
    <x v="25"/>
    <n v="1"/>
    <s v="Tumor maligno de los bronquios o del pulmon, parte no especificada"/>
  </r>
  <r>
    <s v="76001"/>
    <x v="8"/>
    <s v="001"/>
    <n v="1"/>
    <n v="1"/>
    <n v="2019"/>
    <n v="12"/>
    <n v="8"/>
    <n v="30"/>
    <n v="1"/>
    <n v="9"/>
    <n v="21"/>
    <n v="99"/>
    <s v="Natural"/>
    <x v="57"/>
    <n v="1"/>
    <s v="Tumor Maligno De La Prostata"/>
  </r>
  <r>
    <s v="76001"/>
    <x v="22"/>
    <s v="313"/>
    <n v="1"/>
    <n v="1"/>
    <n v="2019"/>
    <n v="12"/>
    <n v="6"/>
    <n v="20"/>
    <n v="1"/>
    <n v="9"/>
    <n v="24"/>
    <n v="99"/>
    <s v="Natural"/>
    <x v="115"/>
    <n v="1"/>
    <s v="Neumonia bacteriana, no especificada"/>
  </r>
  <r>
    <s v="76001"/>
    <x v="8"/>
    <s v="678"/>
    <n v="1"/>
    <n v="3"/>
    <n v="2019"/>
    <n v="12"/>
    <n v="9"/>
    <n v="0"/>
    <n v="2"/>
    <n v="4"/>
    <n v="23"/>
    <n v="99"/>
    <s v="Natural"/>
    <x v="18"/>
    <n v="1"/>
    <s v="Infarto cerebral, no especificado"/>
  </r>
  <r>
    <s v="76001"/>
    <x v="0"/>
    <s v="001"/>
    <n v="1"/>
    <n v="1"/>
    <n v="2019"/>
    <n v="10"/>
    <n v="1"/>
    <n v="50"/>
    <n v="2"/>
    <n v="4"/>
    <n v="22"/>
    <n v="2"/>
    <s v="Natural"/>
    <x v="36"/>
    <n v="1"/>
    <s v="Neumonia, no especificada"/>
  </r>
  <r>
    <s v="76001"/>
    <x v="7"/>
    <s v="001"/>
    <n v="1"/>
    <n v="1"/>
    <n v="2019"/>
    <n v="12"/>
    <n v="7"/>
    <n v="55"/>
    <n v="2"/>
    <n v="5"/>
    <n v="25"/>
    <n v="2"/>
    <s v="Natural"/>
    <x v="195"/>
    <n v="1"/>
    <s v="Fibrilación y aleteo auricular, no especificado"/>
  </r>
  <r>
    <s v="76001"/>
    <x v="8"/>
    <s v="001"/>
    <n v="1"/>
    <n v="6"/>
    <n v="2019"/>
    <n v="12"/>
    <n v="18"/>
    <n v="0"/>
    <n v="1"/>
    <n v="9"/>
    <n v="19"/>
    <n v="99"/>
    <s v="Natural"/>
    <x v="1192"/>
    <n v="1"/>
    <s v="Otros trastornos de la valvula aortica"/>
  </r>
  <r>
    <s v="76001"/>
    <x v="10"/>
    <s v="001"/>
    <n v="1"/>
    <n v="4"/>
    <n v="2019"/>
    <n v="12"/>
    <n v="0"/>
    <n v="0"/>
    <n v="1"/>
    <n v="6"/>
    <n v="16"/>
    <n v="2"/>
    <s v="Accidente"/>
    <x v="292"/>
    <n v="1"/>
    <s v="Persona lesionada en otros accidentes especificados de transporte de vehiculo de motor sin colision (transito)"/>
  </r>
  <r>
    <s v="76001"/>
    <x v="9"/>
    <s v="758"/>
    <n v="1"/>
    <n v="1"/>
    <n v="2019"/>
    <n v="10"/>
    <n v="11"/>
    <n v="0"/>
    <n v="1"/>
    <n v="6"/>
    <n v="22"/>
    <n v="3"/>
    <s v="Natural"/>
    <x v="62"/>
    <n v="1"/>
    <s v="Otras Causas Mal Definidas Y Las No Especificadas De Mortalidad"/>
  </r>
  <r>
    <s v="76001"/>
    <x v="11"/>
    <s v="001"/>
    <n v="1"/>
    <n v="2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76001"/>
    <x v="7"/>
    <s v="001"/>
    <n v="1"/>
    <n v="5"/>
    <n v="2019"/>
    <n v="12"/>
    <n v="0"/>
    <n v="0"/>
    <n v="1"/>
    <n v="3"/>
    <n v="20"/>
    <n v="4"/>
    <s v="Homicidio"/>
    <x v="0"/>
    <n v="1"/>
    <s v="Agresion con objeto cortante, calles y carreteras"/>
  </r>
  <r>
    <s v="76001"/>
    <x v="5"/>
    <s v="001"/>
    <n v="1"/>
    <n v="1"/>
    <n v="2019"/>
    <n v="12"/>
    <n v="9"/>
    <n v="30"/>
    <n v="2"/>
    <n v="9"/>
    <n v="20"/>
    <n v="99"/>
    <s v="Accidente"/>
    <x v="1117"/>
    <n v="1"/>
    <s v="Peaton lesionado en accidente no de transito no especificado"/>
  </r>
  <r>
    <s v="76001"/>
    <x v="17"/>
    <s v="861"/>
    <n v="2"/>
    <n v="5"/>
    <n v="2019"/>
    <n v="11"/>
    <n v="0"/>
    <n v="0"/>
    <n v="1"/>
    <n v="5"/>
    <n v="13"/>
    <n v="2"/>
    <s v="Homicidio"/>
    <x v="43"/>
    <n v="1"/>
    <s v="Agresion con disparo de otras armas de fuego, y las no especificadas, calles y carreteras"/>
  </r>
  <r>
    <s v="76001"/>
    <x v="23"/>
    <s v="001"/>
    <n v="1"/>
    <n v="1"/>
    <n v="2019"/>
    <n v="12"/>
    <n v="7"/>
    <n v="30"/>
    <n v="2"/>
    <n v="4"/>
    <n v="22"/>
    <n v="13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21"/>
    <n v="20"/>
    <n v="2"/>
    <n v="1"/>
    <n v="17"/>
    <n v="3"/>
    <s v="Natural"/>
    <x v="139"/>
    <n v="1"/>
    <s v="Tumor Maligno Del Ovario"/>
  </r>
  <r>
    <s v="76001"/>
    <x v="3"/>
    <s v="001"/>
    <n v="1"/>
    <n v="1"/>
    <n v="2019"/>
    <n v="12"/>
    <n v="17"/>
    <n v="20"/>
    <n v="2"/>
    <n v="5"/>
    <n v="27"/>
    <n v="2"/>
    <s v="Natural"/>
    <x v="23"/>
    <n v="1"/>
    <s v="Enfermedad pulmonar obstructiva cronica, no especificada"/>
  </r>
  <r>
    <s v="76001"/>
    <x v="11"/>
    <s v="001"/>
    <n v="1"/>
    <n v="1"/>
    <n v="2019"/>
    <n v="12"/>
    <n v="11"/>
    <n v="40"/>
    <n v="2"/>
    <n v="5"/>
    <n v="24"/>
    <n v="2"/>
    <s v="Natural"/>
    <x v="15"/>
    <n v="1"/>
    <s v="Infarto agudo del miocardio, sin otra especificacion"/>
  </r>
  <r>
    <s v="76001"/>
    <x v="15"/>
    <s v="001"/>
    <n v="1"/>
    <n v="3"/>
    <n v="2019"/>
    <n v="12"/>
    <n v="6"/>
    <n v="40"/>
    <n v="2"/>
    <n v="6"/>
    <n v="22"/>
    <n v="2"/>
    <s v="Natural"/>
    <x v="15"/>
    <n v="1"/>
    <s v="Infarto agudo del miocardio, sin otra especificacion"/>
  </r>
  <r>
    <s v="76001"/>
    <x v="6"/>
    <s v="031"/>
    <n v="1"/>
    <n v="1"/>
    <n v="2019"/>
    <n v="12"/>
    <n v="8"/>
    <n v="44"/>
    <n v="2"/>
    <n v="9"/>
    <n v="25"/>
    <n v="99"/>
    <s v="Natural"/>
    <x v="771"/>
    <n v="1"/>
    <s v="Infarto cerebral debido a trombosis de arterias cerebrales"/>
  </r>
  <r>
    <s v="76001"/>
    <x v="7"/>
    <s v="001"/>
    <n v="1"/>
    <n v="1"/>
    <n v="2019"/>
    <n v="12"/>
    <n v="6"/>
    <n v="35"/>
    <n v="2"/>
    <n v="5"/>
    <n v="24"/>
    <n v="2"/>
    <s v="Natural"/>
    <x v="15"/>
    <n v="1"/>
    <s v="Infarto agudo del miocardio, sin otra especificacion"/>
  </r>
  <r>
    <s v="76001"/>
    <x v="3"/>
    <s v="001"/>
    <n v="1"/>
    <n v="1"/>
    <n v="2019"/>
    <n v="11"/>
    <n v="19"/>
    <n v="0"/>
    <n v="2"/>
    <n v="9"/>
    <n v="25"/>
    <n v="13"/>
    <s v="Natural"/>
    <x v="15"/>
    <n v="1"/>
    <s v="Infarto agudo del miocardio, sin otra especificacion"/>
  </r>
  <r>
    <s v="76001"/>
    <x v="11"/>
    <s v="001"/>
    <n v="1"/>
    <n v="1"/>
    <n v="2019"/>
    <n v="12"/>
    <n v="6"/>
    <n v="45"/>
    <n v="2"/>
    <n v="4"/>
    <n v="25"/>
    <n v="2"/>
    <s v="Natural"/>
    <x v="36"/>
    <n v="1"/>
    <s v="Neumonia, no especificada"/>
  </r>
  <r>
    <s v="76001"/>
    <x v="11"/>
    <s v="001"/>
    <n v="1"/>
    <n v="1"/>
    <n v="2019"/>
    <n v="11"/>
    <n v="11"/>
    <n v="0"/>
    <n v="2"/>
    <n v="5"/>
    <n v="25"/>
    <n v="99"/>
    <s v="Natural"/>
    <x v="195"/>
    <n v="1"/>
    <s v="Fibrilación y aleteo auricular, no especificado"/>
  </r>
  <r>
    <s v="76001"/>
    <x v="3"/>
    <s v="807"/>
    <n v="3"/>
    <n v="3"/>
    <n v="2019"/>
    <n v="11"/>
    <n v="20"/>
    <n v="0"/>
    <n v="1"/>
    <n v="1"/>
    <n v="19"/>
    <n v="13"/>
    <s v="Natural"/>
    <x v="15"/>
    <n v="1"/>
    <s v="Infarto agudo del miocardio, sin otra especificacion"/>
  </r>
  <r>
    <s v="76001"/>
    <x v="5"/>
    <s v="001"/>
    <n v="1"/>
    <n v="1"/>
    <n v="2019"/>
    <n v="11"/>
    <n v="12"/>
    <n v="30"/>
    <n v="1"/>
    <n v="5"/>
    <n v="24"/>
    <n v="2"/>
    <s v="Natural"/>
    <x v="413"/>
    <n v="1"/>
    <s v="Trastorno vascular del intestino, no especificado"/>
  </r>
  <r>
    <s v="76001"/>
    <x v="6"/>
    <s v="001"/>
    <n v="1"/>
    <n v="1"/>
    <n v="2019"/>
    <n v="12"/>
    <n v="15"/>
    <n v="0"/>
    <n v="2"/>
    <n v="5"/>
    <n v="7"/>
    <n v="13"/>
    <s v="Natural"/>
    <x v="877"/>
    <n v="1"/>
    <s v="Otras meningitis bacterianas"/>
  </r>
  <r>
    <s v="76001"/>
    <x v="15"/>
    <s v="001"/>
    <n v="1"/>
    <n v="1"/>
    <n v="2019"/>
    <n v="12"/>
    <n v="6"/>
    <n v="22"/>
    <n v="1"/>
    <n v="6"/>
    <n v="18"/>
    <n v="7"/>
    <s v="Natural"/>
    <x v="15"/>
    <n v="1"/>
    <s v="Infarto agudo del miocardio, sin otra especificacion"/>
  </r>
  <r>
    <s v="76001"/>
    <x v="11"/>
    <s v="001"/>
    <n v="1"/>
    <n v="1"/>
    <n v="2019"/>
    <n v="12"/>
    <n v="13"/>
    <n v="40"/>
    <n v="2"/>
    <n v="4"/>
    <n v="27"/>
    <n v="3"/>
    <s v="Natural"/>
    <x v="18"/>
    <n v="1"/>
    <s v="Infarto cerebral, no especificado"/>
  </r>
  <r>
    <s v="76001"/>
    <x v="12"/>
    <s v="001"/>
    <n v="1"/>
    <n v="1"/>
    <n v="2019"/>
    <n v="11"/>
    <n v="17"/>
    <n v="12"/>
    <n v="2"/>
    <n v="1"/>
    <n v="14"/>
    <n v="2"/>
    <s v="Natural"/>
    <x v="659"/>
    <n v="1"/>
    <s v="Lupus eritematoso sistemico, sin otra especificacion"/>
  </r>
  <r>
    <s v="76001"/>
    <x v="18"/>
    <s v="745"/>
    <n v="1"/>
    <n v="1"/>
    <n v="2019"/>
    <n v="10"/>
    <n v="5"/>
    <n v="0"/>
    <n v="1"/>
    <n v="5"/>
    <n v="21"/>
    <n v="2"/>
    <s v="Natural"/>
    <x v="36"/>
    <n v="1"/>
    <s v="Neumonia, no especificada"/>
  </r>
  <r>
    <s v="76001"/>
    <x v="2"/>
    <s v="290"/>
    <n v="1"/>
    <n v="1"/>
    <n v="2019"/>
    <n v="11"/>
    <n v="14"/>
    <n v="3"/>
    <n v="2"/>
    <n v="4"/>
    <n v="26"/>
    <n v="13"/>
    <s v="Natural"/>
    <x v="23"/>
    <n v="1"/>
    <s v="Enfermedad pulmonar obstructiva cronica, no especificada"/>
  </r>
  <r>
    <s v="76001"/>
    <x v="7"/>
    <s v="001"/>
    <n v="1"/>
    <n v="1"/>
    <n v="2019"/>
    <n v="12"/>
    <n v="23"/>
    <n v="15"/>
    <n v="2"/>
    <n v="6"/>
    <n v="22"/>
    <n v="2"/>
    <s v="Natural"/>
    <x v="71"/>
    <n v="1"/>
    <s v="Hiperlipidemia no especificada"/>
  </r>
  <r>
    <s v="76001"/>
    <x v="6"/>
    <s v="088"/>
    <n v="1"/>
    <n v="1"/>
    <n v="2019"/>
    <n v="12"/>
    <n v="8"/>
    <n v="34"/>
    <n v="1"/>
    <n v="6"/>
    <n v="25"/>
    <n v="3"/>
    <s v="Natural"/>
    <x v="18"/>
    <n v="1"/>
    <s v="Infarto cerebral, no especificado"/>
  </r>
  <r>
    <s v="76001"/>
    <x v="6"/>
    <s v="001"/>
    <n v="1"/>
    <n v="1"/>
    <n v="2019"/>
    <n v="12"/>
    <n v="7"/>
    <n v="20"/>
    <n v="1"/>
    <n v="6"/>
    <n v="17"/>
    <n v="3"/>
    <s v="Natural"/>
    <x v="15"/>
    <n v="1"/>
    <s v="Infarto agudo del miocardio, sin otra especificacion"/>
  </r>
  <r>
    <s v="76001"/>
    <x v="11"/>
    <s v="606"/>
    <n v="1"/>
    <n v="3"/>
    <n v="2019"/>
    <n v="12"/>
    <n v="15"/>
    <n v="0"/>
    <n v="2"/>
    <n v="4"/>
    <n v="23"/>
    <n v="4"/>
    <s v="Natural"/>
    <x v="25"/>
    <n v="1"/>
    <s v="Tumor maligno de los bronquios o del pulmon, parte no especificada"/>
  </r>
  <r>
    <s v="76001"/>
    <x v="8"/>
    <s v="317"/>
    <n v="1"/>
    <n v="5"/>
    <n v="2019"/>
    <n v="12"/>
    <n v="16"/>
    <n v="0"/>
    <n v="2"/>
    <n v="6"/>
    <n v="26"/>
    <n v="2"/>
    <s v="Natural"/>
    <x v="15"/>
    <n v="1"/>
    <s v="Infarto agudo del miocardio, sin otra especificacion"/>
  </r>
  <r>
    <s v="76001"/>
    <x v="2"/>
    <s v="745"/>
    <n v="2"/>
    <n v="1"/>
    <n v="2019"/>
    <n v="11"/>
    <n v="21"/>
    <n v="2"/>
    <n v="2"/>
    <n v="6"/>
    <n v="20"/>
    <n v="1"/>
    <s v="Natural"/>
    <x v="1325"/>
    <n v="1"/>
    <s v="Tumor maligno de la cola del pancreas"/>
  </r>
  <r>
    <s v="76001"/>
    <x v="2"/>
    <s v="662"/>
    <n v="1"/>
    <n v="1"/>
    <n v="2019"/>
    <n v="12"/>
    <n v="17"/>
    <n v="20"/>
    <n v="1"/>
    <n v="3"/>
    <n v="19"/>
    <n v="2"/>
    <s v="Natural"/>
    <x v="330"/>
    <n v="1"/>
    <s v="Cirrosis hepatica alcoholica"/>
  </r>
  <r>
    <s v="76001"/>
    <x v="0"/>
    <s v="001"/>
    <n v="1"/>
    <n v="1"/>
    <n v="2019"/>
    <n v="11"/>
    <n v="0"/>
    <n v="30"/>
    <n v="1"/>
    <n v="1"/>
    <n v="18"/>
    <n v="3"/>
    <s v="Accidente"/>
    <x v="444"/>
    <n v="1"/>
    <s v="Peaton lesionado por colision con automovil, camioneta o furgoneta, accidente de transito"/>
  </r>
  <r>
    <s v="76001"/>
    <x v="7"/>
    <s v="001"/>
    <n v="1"/>
    <n v="1"/>
    <n v="2019"/>
    <n v="12"/>
    <n v="12"/>
    <n v="40"/>
    <n v="2"/>
    <n v="4"/>
    <n v="23"/>
    <n v="2"/>
    <s v="Natural"/>
    <x v="27"/>
    <n v="1"/>
    <s v="Tumor maligno de la mama, parte no especificada"/>
  </r>
  <r>
    <s v="76001"/>
    <x v="7"/>
    <s v="001"/>
    <n v="1"/>
    <n v="3"/>
    <n v="2019"/>
    <n v="12"/>
    <n v="11"/>
    <n v="30"/>
    <n v="1"/>
    <n v="6"/>
    <n v="23"/>
    <n v="9"/>
    <s v="Natural"/>
    <x v="15"/>
    <n v="1"/>
    <s v="Infarto agudo del miocardio, sin otra especificacion"/>
  </r>
  <r>
    <s v="76001"/>
    <x v="2"/>
    <s v="269"/>
    <n v="1"/>
    <n v="1"/>
    <n v="2019"/>
    <n v="12"/>
    <n v="17"/>
    <n v="10"/>
    <n v="2"/>
    <n v="4"/>
    <n v="25"/>
    <n v="13"/>
    <s v="Natural"/>
    <x v="138"/>
    <n v="1"/>
    <s v="Accidente Vascular Encefalico Agudo No Especificado Como Hemorragico O Isquemico"/>
  </r>
  <r>
    <s v="76001"/>
    <x v="1"/>
    <s v="001"/>
    <n v="1"/>
    <n v="1"/>
    <n v="2019"/>
    <n v="12"/>
    <n v="8"/>
    <n v="45"/>
    <n v="2"/>
    <n v="4"/>
    <n v="24"/>
    <n v="2"/>
    <s v="Natural"/>
    <x v="1993"/>
    <n v="1"/>
    <s v="Hemorragia subaracnoidea de arteria vertebral"/>
  </r>
  <r>
    <s v="76001"/>
    <x v="0"/>
    <s v="400"/>
    <n v="1"/>
    <n v="3"/>
    <n v="2019"/>
    <n v="12"/>
    <n v="13"/>
    <n v="15"/>
    <n v="1"/>
    <n v="4"/>
    <n v="26"/>
    <n v="4"/>
    <s v="Natural"/>
    <x v="23"/>
    <n v="1"/>
    <s v="Enfermedad pulmonar obstructiva cronica, no especificada"/>
  </r>
  <r>
    <s v="76001"/>
    <x v="5"/>
    <s v="318"/>
    <n v="3"/>
    <n v="6"/>
    <n v="2019"/>
    <n v="12"/>
    <n v="0"/>
    <n v="0"/>
    <n v="1"/>
    <n v="5"/>
    <n v="11"/>
    <n v="3"/>
    <s v="Sin Determinar"/>
    <x v="286"/>
    <n v="1"/>
    <s v="Ahogamiento y sumersion, de intencion no determinada, otro lugar especificado"/>
  </r>
  <r>
    <s v="76001"/>
    <x v="16"/>
    <s v="215"/>
    <n v="1"/>
    <n v="1"/>
    <n v="2019"/>
    <n v="11"/>
    <n v="2"/>
    <n v="41"/>
    <n v="2"/>
    <n v="4"/>
    <n v="24"/>
    <n v="2"/>
    <s v="Natural"/>
    <x v="15"/>
    <n v="1"/>
    <s v="Infarto agudo del miocardio, sin otra especificacion"/>
  </r>
  <r>
    <s v="76001"/>
    <x v="4"/>
    <s v="001"/>
    <n v="1"/>
    <n v="1"/>
    <n v="2019"/>
    <n v="12"/>
    <n v="8"/>
    <n v="0"/>
    <n v="1"/>
    <n v="6"/>
    <n v="25"/>
    <n v="2"/>
    <s v="Natural"/>
    <x v="115"/>
    <n v="1"/>
    <s v="Neumonia bacteriana, no especificada"/>
  </r>
  <r>
    <s v="76001"/>
    <x v="5"/>
    <s v="780"/>
    <n v="3"/>
    <n v="6"/>
    <n v="2019"/>
    <n v="11"/>
    <n v="0"/>
    <n v="0"/>
    <n v="1"/>
    <n v="1"/>
    <n v="15"/>
    <n v="2"/>
    <s v="Homicidio"/>
    <x v="61"/>
    <n v="1"/>
    <s v="Agresion con disparo de otras armas de fuego, y las no especificadas, otro lugar especificado"/>
  </r>
  <r>
    <s v="76001"/>
    <x v="16"/>
    <s v="717"/>
    <n v="1"/>
    <n v="1"/>
    <n v="2019"/>
    <n v="12"/>
    <n v="5"/>
    <n v="39"/>
    <n v="2"/>
    <n v="4"/>
    <n v="21"/>
    <n v="99"/>
    <s v="Natural"/>
    <x v="15"/>
    <n v="1"/>
    <s v="Infarto agudo del miocardio, sin otra especificacion"/>
  </r>
  <r>
    <s v="76001"/>
    <x v="7"/>
    <s v="001"/>
    <n v="1"/>
    <n v="3"/>
    <n v="2019"/>
    <n v="12"/>
    <n v="21"/>
    <n v="0"/>
    <n v="2"/>
    <n v="5"/>
    <n v="19"/>
    <n v="3"/>
    <s v="Natural"/>
    <x v="327"/>
    <n v="1"/>
    <s v="Hernia inguinal unilateral o no especificada, sin obstruccion ni gangrena"/>
  </r>
  <r>
    <s v="76001"/>
    <x v="13"/>
    <s v="650"/>
    <n v="1"/>
    <n v="1"/>
    <n v="2019"/>
    <n v="12"/>
    <n v="5"/>
    <n v="6"/>
    <n v="1"/>
    <n v="1"/>
    <n v="26"/>
    <n v="99"/>
    <s v="Natural"/>
    <x v="3193"/>
    <n v="1"/>
    <s v="Estrechez uretral postraumatica"/>
  </r>
  <r>
    <s v="76001"/>
    <x v="6"/>
    <s v="266"/>
    <n v="1"/>
    <n v="1"/>
    <n v="2019"/>
    <n v="12"/>
    <n v="13"/>
    <n v="15"/>
    <n v="1"/>
    <n v="1"/>
    <n v="19"/>
    <n v="4"/>
    <s v="Natural"/>
    <x v="17"/>
    <n v="1"/>
    <s v="Tumor maligno, de sitio primario desconocido, así descrito"/>
  </r>
  <r>
    <s v="76001"/>
    <x v="6"/>
    <s v="045"/>
    <n v="1"/>
    <n v="1"/>
    <n v="2019"/>
    <n v="12"/>
    <n v="14"/>
    <n v="10"/>
    <n v="2"/>
    <n v="5"/>
    <n v="2"/>
    <n v="13"/>
    <s v="Natural"/>
    <x v="433"/>
    <n v="1"/>
    <s v="Asfixia del nacimiento, severa"/>
  </r>
  <r>
    <s v="76001"/>
    <x v="7"/>
    <s v="001"/>
    <n v="1"/>
    <n v="1"/>
    <n v="2019"/>
    <n v="12"/>
    <n v="15"/>
    <n v="25"/>
    <n v="1"/>
    <n v="6"/>
    <n v="23"/>
    <n v="2"/>
    <s v="Natural"/>
    <x v="138"/>
    <n v="1"/>
    <s v="Accidente Vascular Encefalico Agudo No Especificado Como Hemorragico O Isquemico"/>
  </r>
  <r>
    <s v="76001"/>
    <x v="21"/>
    <s v="001"/>
    <n v="1"/>
    <n v="1"/>
    <n v="2019"/>
    <n v="12"/>
    <n v="0"/>
    <n v="5"/>
    <n v="2"/>
    <n v="5"/>
    <n v="20"/>
    <n v="13"/>
    <s v="Natural"/>
    <x v="237"/>
    <n v="1"/>
    <s v="Otras cirrosis del higado y las no especificadas"/>
  </r>
  <r>
    <s v="76001"/>
    <x v="6"/>
    <s v="001"/>
    <n v="1"/>
    <n v="1"/>
    <n v="2019"/>
    <n v="12"/>
    <n v="6"/>
    <n v="0"/>
    <n v="1"/>
    <n v="6"/>
    <n v="21"/>
    <n v="8"/>
    <s v="Natural"/>
    <x v="15"/>
    <n v="1"/>
    <s v="Infarto agudo del miocardio, sin otra especificacion"/>
  </r>
  <r>
    <s v="76001"/>
    <x v="6"/>
    <s v="045"/>
    <n v="1"/>
    <n v="3"/>
    <n v="2019"/>
    <n v="12"/>
    <n v="3"/>
    <n v="4"/>
    <n v="1"/>
    <n v="6"/>
    <n v="23"/>
    <n v="3"/>
    <s v="Natural"/>
    <x v="15"/>
    <n v="1"/>
    <s v="Infarto agudo del miocardio, sin otra especificacion"/>
  </r>
  <r>
    <s v="76001"/>
    <x v="9"/>
    <s v="001"/>
    <n v="1"/>
    <n v="1"/>
    <n v="2019"/>
    <n v="12"/>
    <n v="18"/>
    <n v="33"/>
    <n v="1"/>
    <n v="9"/>
    <n v="26"/>
    <n v="99"/>
    <s v="Natural"/>
    <x v="54"/>
    <n v="1"/>
    <s v="Enfermedad pulmonar obstructiva cronica con infeccion aguda de las vias respiratorias inferiores"/>
  </r>
  <r>
    <s v="76001"/>
    <x v="6"/>
    <s v="360"/>
    <n v="1"/>
    <n v="3"/>
    <n v="2019"/>
    <n v="12"/>
    <n v="17"/>
    <n v="0"/>
    <n v="1"/>
    <n v="4"/>
    <n v="23"/>
    <n v="2"/>
    <s v="Natural"/>
    <x v="15"/>
    <n v="1"/>
    <s v="Infarto agudo del miocardio, sin otra especificacion"/>
  </r>
  <r>
    <s v="76001"/>
    <x v="17"/>
    <s v="575"/>
    <n v="1"/>
    <n v="3"/>
    <n v="2019"/>
    <n v="12"/>
    <n v="9"/>
    <n v="0"/>
    <n v="1"/>
    <n v="5"/>
    <n v="24"/>
    <n v="2"/>
    <s v="Natural"/>
    <x v="24"/>
    <n v="1"/>
    <s v="Diabetes mellitus no especificada, con otras complicaciones especificadas"/>
  </r>
  <r>
    <s v="76001"/>
    <x v="8"/>
    <s v="835"/>
    <n v="1"/>
    <n v="1"/>
    <n v="2019"/>
    <n v="11"/>
    <n v="16"/>
    <n v="10"/>
    <n v="1"/>
    <n v="5"/>
    <n v="11"/>
    <n v="2"/>
    <s v="Natural"/>
    <x v="860"/>
    <n v="1"/>
    <s v="Peritonitis, no especificada"/>
  </r>
  <r>
    <s v="76001"/>
    <x v="17"/>
    <s v="001"/>
    <n v="1"/>
    <n v="1"/>
    <n v="2019"/>
    <n v="12"/>
    <n v="15"/>
    <n v="10"/>
    <n v="1"/>
    <n v="5"/>
    <n v="0"/>
    <n v="13"/>
    <s v="Natural"/>
    <x v="694"/>
    <n v="1"/>
    <s v="Conexion anomala de las venas pulmonares, sin otra especificacion"/>
  </r>
  <r>
    <s v="76001"/>
    <x v="7"/>
    <s v="001"/>
    <n v="1"/>
    <n v="1"/>
    <n v="2019"/>
    <n v="9"/>
    <n v="8"/>
    <n v="19"/>
    <n v="2"/>
    <n v="5"/>
    <n v="19"/>
    <n v="2"/>
    <s v="Natural"/>
    <x v="15"/>
    <n v="1"/>
    <s v="Infarto agudo del miocardio, sin otra especificacion"/>
  </r>
  <r>
    <s v="76001"/>
    <x v="6"/>
    <s v="885"/>
    <n v="1"/>
    <n v="3"/>
    <n v="2019"/>
    <n v="12"/>
    <n v="22"/>
    <n v="35"/>
    <n v="2"/>
    <n v="5"/>
    <n v="16"/>
    <n v="4"/>
    <s v="Natural"/>
    <x v="535"/>
    <n v="1"/>
    <s v="Tumor maligno del endocervix"/>
  </r>
  <r>
    <s v="76001"/>
    <x v="25"/>
    <s v="001"/>
    <n v="1"/>
    <n v="1"/>
    <n v="2019"/>
    <n v="12"/>
    <n v="12"/>
    <n v="25"/>
    <n v="1"/>
    <n v="5"/>
    <n v="21"/>
    <n v="2"/>
    <s v="Natural"/>
    <x v="157"/>
    <n v="1"/>
    <s v="Otras obstrucciones intestinales y las no especificadas"/>
  </r>
  <r>
    <s v="76001"/>
    <x v="1"/>
    <s v="614"/>
    <n v="3"/>
    <n v="3"/>
    <n v="2019"/>
    <n v="12"/>
    <n v="19"/>
    <n v="0"/>
    <n v="2"/>
    <n v="4"/>
    <n v="24"/>
    <n v="2"/>
    <s v="Natural"/>
    <x v="119"/>
    <n v="1"/>
    <s v="Hipertension Esencial (Primaria)"/>
  </r>
  <r>
    <s v="76001"/>
    <x v="7"/>
    <s v="001"/>
    <n v="1"/>
    <n v="1"/>
    <n v="2019"/>
    <n v="12"/>
    <n v="16"/>
    <n v="26"/>
    <n v="2"/>
    <n v="3"/>
    <n v="21"/>
    <n v="9"/>
    <s v="Natural"/>
    <x v="26"/>
    <n v="1"/>
    <s v="Tumor maligno del pancreas, parte no especificada"/>
  </r>
  <r>
    <s v="76001"/>
    <x v="11"/>
    <s v="001"/>
    <n v="1"/>
    <n v="1"/>
    <n v="2019"/>
    <n v="12"/>
    <n v="14"/>
    <n v="40"/>
    <n v="2"/>
    <n v="6"/>
    <n v="17"/>
    <n v="3"/>
    <s v="Natural"/>
    <x v="138"/>
    <n v="1"/>
    <s v="Accidente Vascular Encefalico Agudo No Especificado Como Hemorragico O Isquemico"/>
  </r>
  <r>
    <s v="76001"/>
    <x v="8"/>
    <s v="001"/>
    <n v="1"/>
    <n v="1"/>
    <n v="2019"/>
    <n v="12"/>
    <n v="8"/>
    <n v="3"/>
    <n v="2"/>
    <n v="9"/>
    <n v="24"/>
    <n v="99"/>
    <s v="Natural"/>
    <x v="27"/>
    <n v="1"/>
    <s v="Tumor maligno de la mama, parte no especificada"/>
  </r>
  <r>
    <s v="76001"/>
    <x v="5"/>
    <s v="001"/>
    <n v="1"/>
    <n v="1"/>
    <n v="2019"/>
    <n v="12"/>
    <n v="6"/>
    <n v="4"/>
    <n v="2"/>
    <n v="6"/>
    <n v="24"/>
    <n v="13"/>
    <s v="Natural"/>
    <x v="305"/>
    <n v="1"/>
    <s v="Venas varicosas de los miembros inferiores con ulcera e inflamacion"/>
  </r>
  <r>
    <s v="76001"/>
    <x v="14"/>
    <s v="001"/>
    <n v="1"/>
    <n v="3"/>
    <n v="2019"/>
    <n v="11"/>
    <n v="17"/>
    <n v="40"/>
    <n v="1"/>
    <n v="9"/>
    <n v="17"/>
    <n v="99"/>
    <s v="Natural"/>
    <x v="15"/>
    <n v="1"/>
    <s v="Infarto agudo del miocardio, sin otra especificacion"/>
  </r>
  <r>
    <s v="76001"/>
    <x v="8"/>
    <s v="838"/>
    <n v="1"/>
    <n v="1"/>
    <n v="2019"/>
    <n v="12"/>
    <n v="2"/>
    <n v="30"/>
    <n v="1"/>
    <n v="4"/>
    <n v="26"/>
    <n v="13"/>
    <s v="Natural"/>
    <x v="151"/>
    <n v="1"/>
    <s v="Enfermedad cardiaca hipertensiva con insuficiencia cardiaca (congestiva)"/>
  </r>
  <r>
    <s v="76001"/>
    <x v="6"/>
    <s v="088"/>
    <n v="1"/>
    <n v="3"/>
    <n v="2019"/>
    <n v="12"/>
    <n v="14"/>
    <n v="20"/>
    <n v="1"/>
    <n v="5"/>
    <n v="21"/>
    <n v="99"/>
    <s v="Natural"/>
    <x v="2450"/>
    <n v="1"/>
    <s v="Episodio depresivo grave sin sintomas psicoticos"/>
  </r>
  <r>
    <s v="76001"/>
    <x v="11"/>
    <s v="111"/>
    <n v="1"/>
    <n v="1"/>
    <n v="2019"/>
    <n v="12"/>
    <n v="7"/>
    <n v="32"/>
    <n v="2"/>
    <n v="4"/>
    <n v="22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6"/>
    <n v="0"/>
    <n v="2"/>
    <n v="1"/>
    <n v="19"/>
    <n v="2"/>
    <s v="Natural"/>
    <x v="36"/>
    <n v="1"/>
    <s v="Neumonia, no especificada"/>
  </r>
  <r>
    <s v="76001"/>
    <x v="11"/>
    <s v="001"/>
    <n v="1"/>
    <n v="3"/>
    <n v="2019"/>
    <n v="12"/>
    <n v="6"/>
    <n v="30"/>
    <n v="1"/>
    <n v="1"/>
    <n v="18"/>
    <n v="2"/>
    <s v="Natural"/>
    <x v="68"/>
    <n v="1"/>
    <s v="Tumor maligno del estomago, parte no especificada"/>
  </r>
  <r>
    <s v="76001"/>
    <x v="7"/>
    <s v="001"/>
    <n v="1"/>
    <n v="1"/>
    <n v="2019"/>
    <n v="12"/>
    <n v="10"/>
    <n v="20"/>
    <n v="1"/>
    <n v="6"/>
    <n v="20"/>
    <n v="9"/>
    <s v="Natural"/>
    <x v="25"/>
    <n v="1"/>
    <s v="Tumor maligno de los bronquios o del pulmon, parte no especificada"/>
  </r>
  <r>
    <s v="76001"/>
    <x v="6"/>
    <s v="001"/>
    <n v="1"/>
    <n v="3"/>
    <n v="2019"/>
    <n v="12"/>
    <n v="11"/>
    <n v="30"/>
    <n v="2"/>
    <n v="5"/>
    <n v="26"/>
    <n v="2"/>
    <s v="Natural"/>
    <x v="15"/>
    <n v="1"/>
    <s v="Infarto agudo del miocardio, sin otra especificacion"/>
  </r>
  <r>
    <s v="76001"/>
    <x v="12"/>
    <s v="551"/>
    <n v="1"/>
    <n v="1"/>
    <n v="2019"/>
    <n v="12"/>
    <n v="14"/>
    <n v="33"/>
    <n v="1"/>
    <n v="3"/>
    <n v="22"/>
    <n v="2"/>
    <s v="Natural"/>
    <x v="35"/>
    <n v="1"/>
    <s v="Hemorragia gastrointestinal, no especificada"/>
  </r>
  <r>
    <s v="76001"/>
    <x v="10"/>
    <s v="001"/>
    <n v="1"/>
    <n v="1"/>
    <n v="2019"/>
    <n v="12"/>
    <n v="23"/>
    <n v="55"/>
    <n v="1"/>
    <n v="5"/>
    <n v="19"/>
    <n v="7"/>
    <s v="Natural"/>
    <x v="63"/>
    <n v="1"/>
    <s v="Otros Trastornos especificados del encefalo"/>
  </r>
  <r>
    <s v="76001"/>
    <x v="2"/>
    <s v="269"/>
    <n v="1"/>
    <n v="1"/>
    <n v="2019"/>
    <n v="12"/>
    <n v="5"/>
    <n v="30"/>
    <n v="1"/>
    <n v="5"/>
    <n v="24"/>
    <n v="99"/>
    <s v="Natural"/>
    <x v="23"/>
    <n v="1"/>
    <s v="Enfermedad pulmonar obstructiva cronica, no especificada"/>
  </r>
  <r>
    <s v="76001"/>
    <x v="7"/>
    <s v="001"/>
    <n v="1"/>
    <n v="1"/>
    <n v="2019"/>
    <n v="12"/>
    <n v="19"/>
    <n v="38"/>
    <n v="1"/>
    <n v="5"/>
    <n v="15"/>
    <n v="4"/>
    <s v="Homicidio"/>
    <x v="61"/>
    <n v="1"/>
    <s v="Agresion con disparo de otras armas de fuego, y las no especificadas, otro lugar especificado"/>
  </r>
  <r>
    <s v="76001"/>
    <x v="10"/>
    <s v="001"/>
    <n v="1"/>
    <n v="1"/>
    <n v="2019"/>
    <n v="12"/>
    <n v="14"/>
    <n v="35"/>
    <n v="1"/>
    <n v="6"/>
    <n v="24"/>
    <n v="2"/>
    <s v="Natural"/>
    <x v="130"/>
    <n v="1"/>
    <s v="Enfermedad pulmonar obstructiva cronica con exacerbacion aguda, no especificada"/>
  </r>
  <r>
    <s v="76001"/>
    <x v="7"/>
    <s v="001"/>
    <n v="1"/>
    <n v="3"/>
    <n v="2019"/>
    <n v="12"/>
    <n v="13"/>
    <n v="30"/>
    <n v="2"/>
    <n v="4"/>
    <n v="26"/>
    <n v="4"/>
    <s v="Natural"/>
    <x v="15"/>
    <n v="1"/>
    <s v="Infarto agudo del miocardio, sin otra especificacion"/>
  </r>
  <r>
    <s v="76001"/>
    <x v="3"/>
    <s v="807"/>
    <n v="1"/>
    <n v="5"/>
    <n v="2019"/>
    <n v="11"/>
    <n v="0"/>
    <n v="0"/>
    <n v="1"/>
    <n v="2"/>
    <n v="11"/>
    <n v="2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3"/>
    <n v="39"/>
    <n v="2"/>
    <n v="6"/>
    <n v="22"/>
    <n v="2"/>
    <s v="Natural"/>
    <x v="708"/>
    <n v="1"/>
    <s v="Secuelas de hemorragia intraencefalica"/>
  </r>
  <r>
    <s v="76001"/>
    <x v="7"/>
    <s v="001"/>
    <n v="1"/>
    <n v="1"/>
    <n v="2019"/>
    <n v="12"/>
    <n v="4"/>
    <n v="50"/>
    <n v="2"/>
    <n v="4"/>
    <n v="24"/>
    <n v="2"/>
    <s v="Natural"/>
    <x v="127"/>
    <n v="1"/>
    <s v="Arteritis, no especificada"/>
  </r>
  <r>
    <s v="76001"/>
    <x v="11"/>
    <s v="111"/>
    <n v="1"/>
    <n v="3"/>
    <n v="2019"/>
    <n v="12"/>
    <n v="0"/>
    <n v="30"/>
    <n v="1"/>
    <n v="3"/>
    <n v="24"/>
    <n v="2"/>
    <s v="Natural"/>
    <x v="151"/>
    <n v="1"/>
    <s v="Enfermedad cardiaca hipertensiva con insuficiencia cardiaca (congestiva)"/>
  </r>
  <r>
    <s v="76001"/>
    <x v="6"/>
    <s v="154"/>
    <n v="3"/>
    <n v="5"/>
    <n v="2019"/>
    <n v="11"/>
    <n v="0"/>
    <n v="0"/>
    <n v="2"/>
    <n v="5"/>
    <n v="12"/>
    <n v="2"/>
    <s v="Homicidio"/>
    <x v="43"/>
    <n v="1"/>
    <s v="Agresion con disparo de otras armas de fuego, y las no especificadas, calles y carreteras"/>
  </r>
  <r>
    <s v="76001"/>
    <x v="15"/>
    <s v="001"/>
    <n v="1"/>
    <n v="3"/>
    <n v="2019"/>
    <n v="11"/>
    <n v="6"/>
    <n v="0"/>
    <n v="1"/>
    <n v="6"/>
    <n v="20"/>
    <n v="3"/>
    <s v="Natural"/>
    <x v="138"/>
    <n v="1"/>
    <s v="Accidente Vascular Encefalico Agudo No Especificado Como Hemorragico O Isquemico"/>
  </r>
  <r>
    <s v="76001"/>
    <x v="6"/>
    <s v="480"/>
    <n v="2"/>
    <n v="3"/>
    <n v="2019"/>
    <n v="12"/>
    <n v="9"/>
    <n v="0"/>
    <n v="1"/>
    <n v="1"/>
    <n v="21"/>
    <n v="13"/>
    <s v="Natural"/>
    <x v="57"/>
    <n v="1"/>
    <s v="Tumor Maligno De La Prostata"/>
  </r>
  <r>
    <s v="76001"/>
    <x v="6"/>
    <s v="001"/>
    <n v="1"/>
    <n v="1"/>
    <n v="2019"/>
    <n v="12"/>
    <n v="14"/>
    <n v="53"/>
    <n v="2"/>
    <n v="6"/>
    <n v="23"/>
    <n v="99"/>
    <s v="Natural"/>
    <x v="130"/>
    <n v="1"/>
    <s v="Enfermedad pulmonar obstructiva cronica con exacerbacion aguda, no especificada"/>
  </r>
  <r>
    <s v="76001"/>
    <x v="7"/>
    <s v="001"/>
    <n v="1"/>
    <n v="3"/>
    <n v="2019"/>
    <n v="12"/>
    <n v="5"/>
    <n v="30"/>
    <n v="1"/>
    <n v="4"/>
    <n v="26"/>
    <n v="13"/>
    <s v="Natural"/>
    <x v="130"/>
    <n v="1"/>
    <s v="Enfermedad pulmonar obstructiva cronica con exacerbacion aguda, no especificada"/>
  </r>
  <r>
    <s v="76001"/>
    <x v="7"/>
    <s v="001"/>
    <n v="1"/>
    <n v="1"/>
    <n v="2019"/>
    <n v="12"/>
    <n v="0"/>
    <n v="3"/>
    <n v="1"/>
    <n v="5"/>
    <n v="18"/>
    <n v="2"/>
    <s v="Natural"/>
    <x v="356"/>
    <n v="1"/>
    <s v="Enfermedad por VIH, resultante en enfermedades multiples clasificadas en otra parte"/>
  </r>
  <r>
    <s v="76001"/>
    <x v="4"/>
    <s v="001"/>
    <n v="1"/>
    <n v="1"/>
    <n v="2019"/>
    <n v="12"/>
    <n v="2"/>
    <n v="40"/>
    <n v="1"/>
    <n v="6"/>
    <n v="20"/>
    <n v="2"/>
    <s v="Natural"/>
    <x v="15"/>
    <n v="1"/>
    <s v="Infarto agudo del miocardio, sin otra especificacion"/>
  </r>
  <r>
    <s v="76001"/>
    <x v="25"/>
    <s v="001"/>
    <n v="1"/>
    <n v="1"/>
    <n v="2019"/>
    <n v="12"/>
    <n v="10"/>
    <n v="20"/>
    <n v="2"/>
    <n v="4"/>
    <n v="27"/>
    <n v="99"/>
    <s v="Natural"/>
    <x v="15"/>
    <n v="1"/>
    <s v="Infarto agudo del miocardio, sin otra especificacion"/>
  </r>
  <r>
    <s v="76001"/>
    <x v="7"/>
    <s v="001"/>
    <n v="1"/>
    <n v="1"/>
    <n v="2019"/>
    <n v="12"/>
    <n v="17"/>
    <n v="10"/>
    <n v="2"/>
    <n v="6"/>
    <n v="26"/>
    <n v="4"/>
    <s v="Natural"/>
    <x v="29"/>
    <n v="1"/>
    <s v="Enfermedad aterosclerotica del corazon"/>
  </r>
  <r>
    <s v="76001"/>
    <x v="8"/>
    <s v="317"/>
    <n v="2"/>
    <n v="3"/>
    <n v="2019"/>
    <n v="12"/>
    <n v="8"/>
    <n v="30"/>
    <n v="2"/>
    <n v="4"/>
    <n v="23"/>
    <n v="13"/>
    <s v="Natural"/>
    <x v="68"/>
    <n v="1"/>
    <s v="Tumor maligno del estomago, parte no especificada"/>
  </r>
  <r>
    <s v="76001"/>
    <x v="6"/>
    <s v="847"/>
    <n v="1"/>
    <n v="1"/>
    <n v="2019"/>
    <n v="12"/>
    <n v="23"/>
    <n v="3"/>
    <n v="1"/>
    <n v="9"/>
    <n v="12"/>
    <n v="99"/>
    <s v="Homicidio"/>
    <x v="61"/>
    <n v="1"/>
    <s v="Agresion con disparo de otras armas de fuego, y las no especificadas, otro lugar especificado"/>
  </r>
  <r>
    <s v="76001"/>
    <x v="0"/>
    <s v="682"/>
    <n v="1"/>
    <n v="3"/>
    <n v="2019"/>
    <n v="12"/>
    <n v="17"/>
    <n v="13"/>
    <n v="2"/>
    <n v="5"/>
    <n v="26"/>
    <n v="99"/>
    <s v="Natural"/>
    <x v="15"/>
    <n v="1"/>
    <s v="Infarto agudo del miocardio, sin otra especificacion"/>
  </r>
  <r>
    <s v="76001"/>
    <x v="7"/>
    <s v="001"/>
    <n v="1"/>
    <n v="3"/>
    <n v="2019"/>
    <n v="12"/>
    <n v="3"/>
    <n v="30"/>
    <n v="2"/>
    <n v="6"/>
    <n v="25"/>
    <n v="3"/>
    <s v="Natural"/>
    <x v="23"/>
    <n v="1"/>
    <s v="Enfermedad pulmonar obstructiva cronica, no especificada"/>
  </r>
  <r>
    <s v="76001"/>
    <x v="9"/>
    <s v="001"/>
    <n v="1"/>
    <n v="1"/>
    <n v="2019"/>
    <n v="12"/>
    <n v="17"/>
    <n v="10"/>
    <n v="1"/>
    <n v="6"/>
    <n v="25"/>
    <n v="99"/>
    <s v="Natural"/>
    <x v="20"/>
    <n v="1"/>
    <s v="Enfermedad renal crónica, etapa 5"/>
  </r>
  <r>
    <s v="76001"/>
    <x v="0"/>
    <s v="001"/>
    <n v="1"/>
    <n v="1"/>
    <n v="2019"/>
    <n v="12"/>
    <n v="19"/>
    <n v="35"/>
    <n v="1"/>
    <n v="5"/>
    <n v="21"/>
    <n v="2"/>
    <s v="Natural"/>
    <x v="237"/>
    <n v="1"/>
    <s v="Otras cirrosis del higado y las no especificadas"/>
  </r>
  <r>
    <s v="76001"/>
    <x v="9"/>
    <s v="001"/>
    <n v="1"/>
    <n v="1"/>
    <n v="2019"/>
    <n v="12"/>
    <n v="20"/>
    <n v="41"/>
    <n v="2"/>
    <n v="9"/>
    <n v="20"/>
    <n v="99"/>
    <s v="Natural"/>
    <x v="2315"/>
    <n v="1"/>
    <s v="Fistula del estomago y del duodeno"/>
  </r>
  <r>
    <s v="76001"/>
    <x v="6"/>
    <s v="079"/>
    <n v="9"/>
    <n v="6"/>
    <n v="2019"/>
    <n v="11"/>
    <n v="0"/>
    <n v="0"/>
    <n v="1"/>
    <n v="5"/>
    <n v="13"/>
    <n v="4"/>
    <s v="Sin Determinar"/>
    <x v="248"/>
    <n v="1"/>
    <s v="Evento no especificado, de intencion no determinada, otro lugar especificado"/>
  </r>
  <r>
    <s v="76001"/>
    <x v="25"/>
    <s v="001"/>
    <n v="1"/>
    <n v="1"/>
    <n v="2019"/>
    <n v="11"/>
    <n v="19"/>
    <n v="30"/>
    <n v="2"/>
    <n v="3"/>
    <n v="21"/>
    <n v="2"/>
    <s v="Natural"/>
    <x v="15"/>
    <n v="1"/>
    <s v="Infarto agudo del miocardio, sin otra especificacion"/>
  </r>
  <r>
    <s v="76001"/>
    <x v="9"/>
    <s v="001"/>
    <n v="1"/>
    <n v="1"/>
    <n v="2019"/>
    <n v="12"/>
    <n v="20"/>
    <n v="40"/>
    <n v="1"/>
    <n v="1"/>
    <n v="22"/>
    <n v="99"/>
    <s v="Natural"/>
    <x v="25"/>
    <n v="1"/>
    <s v="Tumor maligno de los bronquios o del pulmon, parte no especificada"/>
  </r>
  <r>
    <s v="76001"/>
    <x v="7"/>
    <s v="001"/>
    <n v="1"/>
    <n v="1"/>
    <n v="2019"/>
    <n v="12"/>
    <n v="19"/>
    <n v="55"/>
    <n v="1"/>
    <n v="9"/>
    <n v="26"/>
    <n v="99"/>
    <s v="Accidente"/>
    <x v="247"/>
    <n v="1"/>
    <s v="Otras caidas en el mismo nivel, institucion residencial"/>
  </r>
  <r>
    <s v="76001"/>
    <x v="4"/>
    <s v="001"/>
    <n v="1"/>
    <n v="1"/>
    <n v="2019"/>
    <n v="12"/>
    <n v="19"/>
    <n v="30"/>
    <n v="2"/>
    <n v="5"/>
    <n v="14"/>
    <n v="2"/>
    <s v="Natural"/>
    <x v="508"/>
    <n v="1"/>
    <s v="Lupus eritematoso sistemico con compromiso de organos o sistemas"/>
  </r>
  <r>
    <s v="76001"/>
    <x v="17"/>
    <s v="001"/>
    <n v="1"/>
    <n v="1"/>
    <n v="2019"/>
    <n v="12"/>
    <n v="11"/>
    <n v="51"/>
    <n v="2"/>
    <n v="5"/>
    <n v="16"/>
    <n v="3"/>
    <s v="Natural"/>
    <x v="115"/>
    <n v="1"/>
    <s v="Neumonia bacteriana, no especificada"/>
  </r>
  <r>
    <s v="76001"/>
    <x v="15"/>
    <s v="001"/>
    <n v="1"/>
    <n v="1"/>
    <n v="2019"/>
    <n v="9"/>
    <n v="17"/>
    <n v="30"/>
    <n v="2"/>
    <n v="5"/>
    <n v="12"/>
    <n v="99"/>
    <s v="Natural"/>
    <x v="36"/>
    <n v="1"/>
    <s v="Neumonia, no especificada"/>
  </r>
  <r>
    <s v="76001"/>
    <x v="5"/>
    <s v="001"/>
    <n v="1"/>
    <n v="1"/>
    <n v="2019"/>
    <n v="12"/>
    <n v="10"/>
    <n v="40"/>
    <n v="2"/>
    <n v="5"/>
    <n v="3"/>
    <n v="13"/>
    <s v="Natural"/>
    <x v="700"/>
    <n v="1"/>
    <s v="Feto y recien nacido afectados por corioamnionitis"/>
  </r>
  <r>
    <s v="76001"/>
    <x v="6"/>
    <s v="001"/>
    <n v="1"/>
    <n v="1"/>
    <n v="2019"/>
    <n v="12"/>
    <n v="16"/>
    <n v="30"/>
    <n v="2"/>
    <n v="3"/>
    <n v="23"/>
    <n v="2"/>
    <s v="Natural"/>
    <x v="44"/>
    <n v="1"/>
    <s v="Embolia pulmonar sin mencion de corazon pulmonar agudo"/>
  </r>
  <r>
    <s v="76001"/>
    <x v="0"/>
    <s v="001"/>
    <n v="1"/>
    <n v="1"/>
    <n v="2019"/>
    <n v="12"/>
    <n v="17"/>
    <n v="40"/>
    <n v="1"/>
    <n v="6"/>
    <n v="18"/>
    <n v="2"/>
    <s v="Natural"/>
    <x v="344"/>
    <n v="1"/>
    <s v="Mieloma multiple"/>
  </r>
  <r>
    <s v="76001"/>
    <x v="1"/>
    <s v="001"/>
    <n v="1"/>
    <n v="3"/>
    <n v="2019"/>
    <n v="10"/>
    <n v="6"/>
    <n v="20"/>
    <n v="2"/>
    <n v="4"/>
    <n v="21"/>
    <n v="2"/>
    <s v="Natural"/>
    <x v="15"/>
    <n v="1"/>
    <s v="Infarto agudo del miocardio, sin otra especificacion"/>
  </r>
  <r>
    <s v="76001"/>
    <x v="9"/>
    <s v="001"/>
    <n v="1"/>
    <n v="3"/>
    <n v="2019"/>
    <n v="12"/>
    <n v="8"/>
    <n v="0"/>
    <n v="1"/>
    <n v="9"/>
    <n v="22"/>
    <n v="99"/>
    <s v="Natural"/>
    <x v="15"/>
    <n v="1"/>
    <s v="Infarto agudo del miocardio, sin otra especificacion"/>
  </r>
  <r>
    <s v="76001"/>
    <x v="12"/>
    <s v="001"/>
    <n v="1"/>
    <n v="1"/>
    <n v="2019"/>
    <n v="12"/>
    <n v="19"/>
    <n v="50"/>
    <n v="2"/>
    <n v="5"/>
    <n v="13"/>
    <n v="2"/>
    <s v="Natural"/>
    <x v="2737"/>
    <n v="1"/>
    <s v="Eclampsia en el embarazo"/>
  </r>
  <r>
    <s v="76001"/>
    <x v="17"/>
    <s v="147"/>
    <n v="1"/>
    <n v="3"/>
    <n v="2019"/>
    <n v="12"/>
    <n v="1"/>
    <n v="30"/>
    <n v="2"/>
    <n v="4"/>
    <n v="26"/>
    <n v="99"/>
    <s v="Natural"/>
    <x v="15"/>
    <n v="1"/>
    <s v="Infarto agudo del miocardio, sin otra especificacion"/>
  </r>
  <r>
    <s v="76001"/>
    <x v="11"/>
    <s v="001"/>
    <n v="1"/>
    <n v="1"/>
    <n v="2019"/>
    <n v="12"/>
    <n v="0"/>
    <n v="0"/>
    <n v="1"/>
    <n v="5"/>
    <n v="11"/>
    <n v="4"/>
    <s v="Homicidio"/>
    <x v="61"/>
    <n v="1"/>
    <s v="Agresion con disparo de otras armas de fuego, y las no especificadas, otro lugar especificado"/>
  </r>
  <r>
    <s v="76001"/>
    <x v="3"/>
    <s v="001"/>
    <n v="1"/>
    <n v="1"/>
    <n v="2019"/>
    <n v="12"/>
    <n v="13"/>
    <n v="48"/>
    <n v="1"/>
    <n v="1"/>
    <n v="23"/>
    <n v="3"/>
    <s v="Accidente"/>
    <x v="22"/>
    <n v="1"/>
    <s v="Persona lesionada en accidente de transito, de vehiculo de motor no especificado"/>
  </r>
  <r>
    <s v="76001"/>
    <x v="16"/>
    <s v="215"/>
    <n v="1"/>
    <n v="5"/>
    <n v="2019"/>
    <n v="12"/>
    <n v="22"/>
    <n v="30"/>
    <n v="2"/>
    <n v="1"/>
    <n v="12"/>
    <n v="3"/>
    <s v="Homicidio"/>
    <x v="43"/>
    <n v="1"/>
    <s v="Agresion con disparo de otras armas de fuego, y las no especificadas, calles y carreteras"/>
  </r>
  <r>
    <s v="76001"/>
    <x v="23"/>
    <s v="236"/>
    <n v="3"/>
    <n v="1"/>
    <n v="2019"/>
    <n v="12"/>
    <n v="23"/>
    <n v="30"/>
    <n v="1"/>
    <n v="4"/>
    <n v="23"/>
    <n v="13"/>
    <s v="Natural"/>
    <x v="15"/>
    <n v="1"/>
    <s v="Infarto agudo del miocardio, sin otra especificacion"/>
  </r>
  <r>
    <s v="76001"/>
    <x v="7"/>
    <s v="001"/>
    <n v="1"/>
    <n v="1"/>
    <n v="2019"/>
    <n v="12"/>
    <n v="5"/>
    <n v="40"/>
    <n v="1"/>
    <n v="5"/>
    <n v="14"/>
    <n v="7"/>
    <s v="Natural"/>
    <x v="356"/>
    <n v="1"/>
    <s v="Enfermedad por VIH, resultante en enfermedades multiples clasificadas en otra parte"/>
  </r>
  <r>
    <s v="76001"/>
    <x v="7"/>
    <s v="001"/>
    <n v="1"/>
    <n v="1"/>
    <n v="2019"/>
    <n v="12"/>
    <n v="7"/>
    <n v="50"/>
    <n v="2"/>
    <n v="5"/>
    <n v="24"/>
    <n v="2"/>
    <s v="Natural"/>
    <x v="117"/>
    <n v="1"/>
    <s v="Infeccion de vias urinarias, sitio no especificado"/>
  </r>
  <r>
    <s v="76001"/>
    <x v="7"/>
    <s v="001"/>
    <n v="1"/>
    <n v="1"/>
    <n v="2019"/>
    <n v="12"/>
    <n v="10"/>
    <n v="10"/>
    <n v="1"/>
    <n v="4"/>
    <n v="25"/>
    <n v="13"/>
    <s v="Natural"/>
    <x v="54"/>
    <n v="1"/>
    <s v="Enfermedad pulmonar obstructiva cronica con infeccion aguda de las vias respiratorias inferiores"/>
  </r>
  <r>
    <s v="76001"/>
    <x v="5"/>
    <s v="075"/>
    <n v="1"/>
    <n v="1"/>
    <n v="2019"/>
    <n v="12"/>
    <n v="8"/>
    <n v="45"/>
    <n v="1"/>
    <n v="1"/>
    <n v="22"/>
    <n v="2"/>
    <s v="Natural"/>
    <x v="90"/>
    <n v="1"/>
    <s v="Enfermedad cerebrovascular, no especificada"/>
  </r>
  <r>
    <s v="76001"/>
    <x v="15"/>
    <s v="001"/>
    <n v="1"/>
    <n v="1"/>
    <n v="2019"/>
    <n v="12"/>
    <n v="11"/>
    <n v="10"/>
    <n v="2"/>
    <n v="6"/>
    <n v="18"/>
    <n v="99"/>
    <s v="Natural"/>
    <x v="26"/>
    <n v="1"/>
    <s v="Tumor maligno del pancreas, parte no especificada"/>
  </r>
  <r>
    <s v="76001"/>
    <x v="11"/>
    <s v="520"/>
    <n v="1"/>
    <n v="3"/>
    <n v="2019"/>
    <n v="10"/>
    <n v="12"/>
    <n v="30"/>
    <n v="1"/>
    <n v="1"/>
    <n v="18"/>
    <n v="3"/>
    <s v="Natural"/>
    <x v="49"/>
    <n v="1"/>
    <s v="Hemorragia intraencefalica, no especificada"/>
  </r>
  <r>
    <s v="76001"/>
    <x v="7"/>
    <s v="001"/>
    <n v="1"/>
    <n v="1"/>
    <n v="2019"/>
    <n v="12"/>
    <n v="5"/>
    <n v="23"/>
    <n v="1"/>
    <n v="6"/>
    <n v="21"/>
    <n v="2"/>
    <s v="Natural"/>
    <x v="173"/>
    <n v="1"/>
    <s v="Bloqueo auriculoventricular completo"/>
  </r>
  <r>
    <s v="76001"/>
    <x v="18"/>
    <s v="660"/>
    <n v="1"/>
    <n v="3"/>
    <n v="2019"/>
    <n v="1"/>
    <n v="19"/>
    <n v="0"/>
    <n v="1"/>
    <n v="4"/>
    <n v="26"/>
    <n v="2"/>
    <s v="Natural"/>
    <x v="47"/>
    <n v="1"/>
    <s v="Muerte Sin Asistencia"/>
  </r>
  <r>
    <s v="76001"/>
    <x v="7"/>
    <s v="001"/>
    <n v="1"/>
    <n v="1"/>
    <n v="2019"/>
    <n v="8"/>
    <n v="0"/>
    <n v="0"/>
    <n v="1"/>
    <n v="1"/>
    <n v="16"/>
    <n v="2"/>
    <s v="Homicidio"/>
    <x v="61"/>
    <n v="1"/>
    <s v="Agresion con disparo de otras armas de fuego, y las no especificadas, otro lugar especificado"/>
  </r>
  <r>
    <s v="76001"/>
    <x v="2"/>
    <s v="754"/>
    <n v="1"/>
    <n v="1"/>
    <n v="2019"/>
    <n v="4"/>
    <n v="11"/>
    <n v="0"/>
    <n v="1"/>
    <n v="5"/>
    <n v="17"/>
    <n v="13"/>
    <s v="Natural"/>
    <x v="464"/>
    <n v="1"/>
    <s v="Enfermedad del higado, no especificada"/>
  </r>
  <r>
    <s v="76001"/>
    <x v="7"/>
    <s v="001"/>
    <n v="1"/>
    <n v="1"/>
    <n v="2019"/>
    <n v="12"/>
    <n v="19"/>
    <n v="0"/>
    <n v="2"/>
    <n v="4"/>
    <n v="22"/>
    <n v="1"/>
    <s v="Natural"/>
    <x v="58"/>
    <n v="1"/>
    <s v="Tumor Maligno Del Recto"/>
  </r>
  <r>
    <s v="76001"/>
    <x v="7"/>
    <s v="001"/>
    <n v="1"/>
    <n v="1"/>
    <n v="2019"/>
    <n v="12"/>
    <n v="3"/>
    <n v="0"/>
    <n v="2"/>
    <n v="6"/>
    <n v="18"/>
    <n v="3"/>
    <s v="Natural"/>
    <x v="27"/>
    <n v="1"/>
    <s v="Tumor maligno de la mama, parte no especificada"/>
  </r>
  <r>
    <s v="76001"/>
    <x v="2"/>
    <s v="372"/>
    <n v="1"/>
    <n v="3"/>
    <n v="2019"/>
    <n v="12"/>
    <n v="9"/>
    <n v="30"/>
    <n v="2"/>
    <n v="5"/>
    <n v="24"/>
    <n v="2"/>
    <s v="Natural"/>
    <x v="109"/>
    <n v="1"/>
    <s v="Insuficiencia cardiaca, no especificada"/>
  </r>
  <r>
    <s v="76001"/>
    <x v="4"/>
    <s v="001"/>
    <n v="1"/>
    <n v="1"/>
    <n v="2019"/>
    <n v="12"/>
    <n v="14"/>
    <n v="0"/>
    <n v="1"/>
    <n v="9"/>
    <n v="24"/>
    <n v="99"/>
    <s v="Natural"/>
    <x v="12"/>
    <n v="1"/>
    <s v="Enfermedad de Parkinson"/>
  </r>
  <r>
    <s v="76001"/>
    <x v="8"/>
    <s v="835"/>
    <n v="3"/>
    <n v="5"/>
    <n v="2019"/>
    <n v="8"/>
    <n v="0"/>
    <n v="0"/>
    <n v="1"/>
    <n v="9"/>
    <n v="9"/>
    <n v="1"/>
    <s v="Accidente"/>
    <x v="2938"/>
    <n v="1"/>
    <s v="Ahogamiento y sumersion no especificados, calles y carreteras"/>
  </r>
  <r>
    <s v="76001"/>
    <x v="11"/>
    <s v="001"/>
    <n v="1"/>
    <n v="1"/>
    <n v="2019"/>
    <n v="12"/>
    <n v="22"/>
    <n v="30"/>
    <n v="1"/>
    <n v="6"/>
    <n v="25"/>
    <n v="10"/>
    <s v="Natural"/>
    <x v="12"/>
    <n v="1"/>
    <s v="Enfermedad de Parkinson"/>
  </r>
  <r>
    <s v="76001"/>
    <x v="0"/>
    <s v="001"/>
    <n v="1"/>
    <n v="5"/>
    <n v="2019"/>
    <n v="12"/>
    <n v="1"/>
    <n v="30"/>
    <n v="1"/>
    <n v="5"/>
    <n v="16"/>
    <n v="2"/>
    <s v="Homicidio"/>
    <x v="43"/>
    <n v="1"/>
    <s v="Agresion con disparo de otras armas de fuego, y las no especificadas, calles y carreteras"/>
  </r>
  <r>
    <s v="76001"/>
    <x v="17"/>
    <s v="001"/>
    <n v="1"/>
    <n v="1"/>
    <n v="2019"/>
    <n v="12"/>
    <n v="10"/>
    <n v="55"/>
    <n v="1"/>
    <n v="5"/>
    <n v="18"/>
    <n v="2"/>
    <s v="Accidente"/>
    <x v="444"/>
    <n v="1"/>
    <s v="Peaton lesionado por colision con automovil, camioneta o furgoneta, accidente de transito"/>
  </r>
  <r>
    <s v="76001"/>
    <x v="4"/>
    <s v="001"/>
    <n v="3"/>
    <n v="1"/>
    <n v="2019"/>
    <n v="7"/>
    <n v="22"/>
    <n v="50"/>
    <n v="1"/>
    <n v="5"/>
    <n v="14"/>
    <n v="4"/>
    <s v="Accidente"/>
    <x v="22"/>
    <n v="1"/>
    <s v="Persona lesionada en accidente de transito, de vehiculo de motor no especificado"/>
  </r>
  <r>
    <s v="76001"/>
    <x v="6"/>
    <s v="368"/>
    <n v="3"/>
    <n v="6"/>
    <n v="2019"/>
    <n v="12"/>
    <n v="6"/>
    <n v="30"/>
    <n v="1"/>
    <n v="6"/>
    <n v="22"/>
    <n v="2"/>
    <s v="Accidente"/>
    <x v="480"/>
    <n v="1"/>
    <s v="Ocupante de automovil lesionado en accidente de transporte sin colision, persona lesionada al subir o bajar del vehiculo"/>
  </r>
  <r>
    <s v="76001"/>
    <x v="2"/>
    <s v="430"/>
    <n v="1"/>
    <n v="3"/>
    <n v="2019"/>
    <n v="12"/>
    <n v="0"/>
    <n v="0"/>
    <n v="2"/>
    <n v="5"/>
    <n v="14"/>
    <n v="4"/>
    <s v="Suicidio"/>
    <x v="1079"/>
    <n v="1"/>
    <s v="Envenenamiento autoinfligido intencionalmente por, y exposicion a otros productos quimicos y sustancias nocivas, y los no especificados, vivienda"/>
  </r>
  <r>
    <s v="76001"/>
    <x v="9"/>
    <s v="001"/>
    <n v="1"/>
    <n v="1"/>
    <n v="2019"/>
    <n v="12"/>
    <n v="0"/>
    <n v="0"/>
    <n v="1"/>
    <n v="1"/>
    <n v="14"/>
    <n v="3"/>
    <s v="Homicidio"/>
    <x v="61"/>
    <n v="1"/>
    <s v="Agresion con disparo de otras armas de fuego, y las no especificadas, otro lugar especificado"/>
  </r>
  <r>
    <s v="76001"/>
    <x v="9"/>
    <s v="573"/>
    <n v="1"/>
    <n v="1"/>
    <n v="2019"/>
    <n v="12"/>
    <n v="13"/>
    <n v="10"/>
    <n v="1"/>
    <n v="1"/>
    <n v="18"/>
    <n v="4"/>
    <s v="Accidente"/>
    <x v="22"/>
    <n v="1"/>
    <s v="Persona lesionada en accidente de transito, de vehiculo de motor no especificado"/>
  </r>
  <r>
    <s v="76001"/>
    <x v="5"/>
    <s v="001"/>
    <n v="1"/>
    <n v="1"/>
    <n v="2019"/>
    <n v="12"/>
    <n v="14"/>
    <n v="0"/>
    <n v="1"/>
    <n v="1"/>
    <n v="18"/>
    <n v="2"/>
    <s v="Natural"/>
    <x v="54"/>
    <n v="1"/>
    <s v="Enfermedad pulmonar obstructiva cronica con infeccion aguda de las vias respiratorias inferiores"/>
  </r>
  <r>
    <s v="76001"/>
    <x v="21"/>
    <s v="592"/>
    <n v="1"/>
    <n v="3"/>
    <n v="2019"/>
    <n v="11"/>
    <n v="13"/>
    <n v="0"/>
    <n v="1"/>
    <n v="5"/>
    <n v="23"/>
    <n v="13"/>
    <s v="Natural"/>
    <x v="548"/>
    <n v="1"/>
    <s v="Cardiomiopatia, no especificada"/>
  </r>
  <r>
    <s v="76001"/>
    <x v="18"/>
    <s v="001"/>
    <n v="1"/>
    <n v="1"/>
    <n v="2019"/>
    <n v="12"/>
    <n v="23"/>
    <n v="55"/>
    <n v="2"/>
    <n v="9"/>
    <n v="21"/>
    <n v="99"/>
    <s v="Natural"/>
    <x v="72"/>
    <n v="1"/>
    <s v="Hemorragia subaracnoidea, no especificada"/>
  </r>
  <r>
    <s v="76001"/>
    <x v="30"/>
    <s v="001"/>
    <n v="1"/>
    <n v="1"/>
    <n v="2019"/>
    <n v="11"/>
    <n v="17"/>
    <n v="55"/>
    <n v="2"/>
    <n v="4"/>
    <n v="20"/>
    <n v="13"/>
    <s v="Natural"/>
    <x v="271"/>
    <n v="1"/>
    <s v="Enfermedad por VIH, resultante en otras infecciones bacterianas"/>
  </r>
  <r>
    <s v="76001"/>
    <x v="17"/>
    <s v="755"/>
    <n v="1"/>
    <n v="1"/>
    <n v="2019"/>
    <n v="12"/>
    <n v="13"/>
    <n v="50"/>
    <n v="2"/>
    <n v="5"/>
    <n v="25"/>
    <n v="6"/>
    <s v="Natural"/>
    <x v="10"/>
    <n v="1"/>
    <s v="Enfermedad isquemica cronica del corazon, no especificada"/>
  </r>
  <r>
    <s v="76001"/>
    <x v="16"/>
    <s v="001"/>
    <n v="1"/>
    <n v="1"/>
    <n v="2019"/>
    <n v="10"/>
    <n v="16"/>
    <n v="15"/>
    <n v="2"/>
    <n v="9"/>
    <n v="24"/>
    <n v="99"/>
    <s v="Natural"/>
    <x v="400"/>
    <n v="1"/>
    <s v="Insuficiencia ventricular izquierda"/>
  </r>
  <r>
    <s v="76001"/>
    <x v="3"/>
    <s v="001"/>
    <n v="1"/>
    <n v="1"/>
    <n v="2019"/>
    <n v="12"/>
    <n v="23"/>
    <n v="50"/>
    <n v="2"/>
    <n v="2"/>
    <n v="19"/>
    <n v="3"/>
    <s v="Natural"/>
    <x v="344"/>
    <n v="1"/>
    <s v="Mieloma multiple"/>
  </r>
  <r>
    <s v="76001"/>
    <x v="11"/>
    <s v="001"/>
    <n v="1"/>
    <n v="3"/>
    <n v="2019"/>
    <n v="12"/>
    <n v="12"/>
    <n v="30"/>
    <n v="2"/>
    <n v="4"/>
    <n v="25"/>
    <n v="2"/>
    <s v="Natural"/>
    <x v="15"/>
    <n v="1"/>
    <s v="Infarto agudo del miocardio, sin otra especificacion"/>
  </r>
  <r>
    <s v="76001"/>
    <x v="11"/>
    <s v="001"/>
    <n v="1"/>
    <n v="3"/>
    <n v="2019"/>
    <n v="12"/>
    <n v="14"/>
    <n v="45"/>
    <n v="2"/>
    <n v="5"/>
    <n v="26"/>
    <n v="2"/>
    <s v="Natural"/>
    <x v="342"/>
    <n v="1"/>
    <s v="Fibrilación auricular crónica"/>
  </r>
  <r>
    <s v="76001"/>
    <x v="3"/>
    <s v="001"/>
    <n v="1"/>
    <n v="1"/>
    <n v="2019"/>
    <n v="12"/>
    <n v="7"/>
    <n v="45"/>
    <n v="1"/>
    <n v="4"/>
    <n v="26"/>
    <n v="3"/>
    <s v="Natural"/>
    <x v="15"/>
    <n v="1"/>
    <s v="Infarto agudo del miocardio, sin otra especificacion"/>
  </r>
  <r>
    <s v="76001"/>
    <x v="11"/>
    <s v="001"/>
    <n v="1"/>
    <n v="5"/>
    <n v="2019"/>
    <n v="12"/>
    <n v="13"/>
    <n v="0"/>
    <n v="1"/>
    <n v="5"/>
    <n v="13"/>
    <n v="9"/>
    <s v="Suicidio"/>
    <x v="589"/>
    <n v="1"/>
    <s v="Lesion autoinfligida intencionalmente al saltar desde un lugar elevado, calles y carreteras"/>
  </r>
  <r>
    <s v="76001"/>
    <x v="23"/>
    <s v="759"/>
    <n v="1"/>
    <n v="1"/>
    <n v="2019"/>
    <n v="12"/>
    <n v="18"/>
    <n v="20"/>
    <n v="2"/>
    <n v="4"/>
    <n v="23"/>
    <n v="2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19"/>
    <n v="10"/>
    <n v="2"/>
    <n v="9"/>
    <n v="23"/>
    <n v="99"/>
    <s v="Natural"/>
    <x v="140"/>
    <n v="1"/>
    <s v="Enfermedad diverticular del intestino, parte no especificada, con perforacion y absceso"/>
  </r>
  <r>
    <s v="76001"/>
    <x v="17"/>
    <s v="217"/>
    <n v="3"/>
    <n v="3"/>
    <n v="2019"/>
    <n v="12"/>
    <n v="12"/>
    <n v="12"/>
    <n v="2"/>
    <n v="4"/>
    <n v="24"/>
    <n v="2"/>
    <s v="Natural"/>
    <x v="202"/>
    <n v="1"/>
    <s v="Secuelas de otras enfermedades cerebrovasculares y de las no especificadas "/>
  </r>
  <r>
    <s v="76001"/>
    <x v="9"/>
    <s v="001"/>
    <n v="1"/>
    <n v="1"/>
    <n v="2019"/>
    <n v="12"/>
    <n v="14"/>
    <n v="10"/>
    <n v="2"/>
    <n v="4"/>
    <n v="26"/>
    <n v="2"/>
    <s v="Natural"/>
    <x v="566"/>
    <n v="1"/>
    <s v="Tumor de comportamiento incierto o desconocido de otros organos digestivos especificados"/>
  </r>
  <r>
    <s v="76001"/>
    <x v="7"/>
    <s v="001"/>
    <n v="1"/>
    <n v="1"/>
    <n v="2019"/>
    <n v="12"/>
    <n v="2"/>
    <n v="30"/>
    <n v="1"/>
    <n v="9"/>
    <n v="16"/>
    <n v="2"/>
    <s v="Natural"/>
    <x v="68"/>
    <n v="1"/>
    <s v="Tumor maligno del estomago, parte no especificada"/>
  </r>
  <r>
    <s v="76001"/>
    <x v="2"/>
    <s v="899"/>
    <n v="1"/>
    <n v="1"/>
    <n v="2019"/>
    <n v="12"/>
    <n v="22"/>
    <n v="20"/>
    <n v="2"/>
    <n v="3"/>
    <n v="21"/>
    <n v="3"/>
    <s v="Natural"/>
    <x v="237"/>
    <n v="1"/>
    <s v="Otras cirrosis del higado y las no especificadas"/>
  </r>
  <r>
    <s v="76001"/>
    <x v="6"/>
    <s v="001"/>
    <n v="1"/>
    <n v="1"/>
    <n v="2019"/>
    <n v="12"/>
    <n v="13"/>
    <n v="30"/>
    <n v="2"/>
    <n v="5"/>
    <n v="5"/>
    <n v="13"/>
    <s v="Natural"/>
    <x v="500"/>
    <n v="1"/>
    <s v="Displasia broncopulmonar originada en el periodo perinatal"/>
  </r>
  <r>
    <s v="76001"/>
    <x v="8"/>
    <s v="693"/>
    <n v="3"/>
    <n v="5"/>
    <n v="2019"/>
    <n v="12"/>
    <n v="18"/>
    <n v="30"/>
    <n v="1"/>
    <n v="6"/>
    <n v="20"/>
    <n v="3"/>
    <s v="Accidente"/>
    <x v="22"/>
    <n v="1"/>
    <s v="Persona lesionada en accidente de transito, de vehiculo de motor no especificado"/>
  </r>
  <r>
    <s v="76001"/>
    <x v="11"/>
    <s v="736"/>
    <n v="1"/>
    <n v="1"/>
    <n v="2019"/>
    <n v="12"/>
    <n v="3"/>
    <n v="40"/>
    <n v="2"/>
    <n v="4"/>
    <n v="26"/>
    <n v="99"/>
    <s v="Natural"/>
    <x v="657"/>
    <n v="1"/>
    <s v="Celulitis de sitio no especificado"/>
  </r>
  <r>
    <s v="76001"/>
    <x v="4"/>
    <s v="001"/>
    <n v="1"/>
    <n v="1"/>
    <n v="2019"/>
    <n v="12"/>
    <n v="15"/>
    <n v="15"/>
    <n v="1"/>
    <n v="5"/>
    <n v="21"/>
    <n v="4"/>
    <s v="Natural"/>
    <x v="68"/>
    <n v="1"/>
    <s v="Tumor maligno del estomago, parte no especificada"/>
  </r>
  <r>
    <s v="76001"/>
    <x v="5"/>
    <s v="001"/>
    <n v="1"/>
    <n v="1"/>
    <n v="2019"/>
    <n v="12"/>
    <n v="18"/>
    <n v="15"/>
    <n v="2"/>
    <n v="4"/>
    <n v="21"/>
    <n v="2"/>
    <s v="Natural"/>
    <x v="15"/>
    <n v="1"/>
    <s v="Infarto agudo del miocardio, sin otra especificacion"/>
  </r>
  <r>
    <s v="76001"/>
    <x v="6"/>
    <s v="376"/>
    <n v="2"/>
    <n v="6"/>
    <n v="2019"/>
    <n v="12"/>
    <n v="0"/>
    <n v="0"/>
    <n v="1"/>
    <n v="5"/>
    <n v="12"/>
    <n v="3"/>
    <s v="Suicidio"/>
    <x v="410"/>
    <n v="1"/>
    <s v="Lesion autoinfligida intencionalmente por ahorcamiento, estrangulamiento o sofocacion, granja"/>
  </r>
  <r>
    <s v="76001"/>
    <x v="7"/>
    <s v="001"/>
    <n v="1"/>
    <n v="1"/>
    <n v="2019"/>
    <n v="12"/>
    <n v="0"/>
    <n v="43"/>
    <n v="2"/>
    <n v="4"/>
    <n v="27"/>
    <n v="9"/>
    <s v="Natural"/>
    <x v="454"/>
    <n v="1"/>
    <s v="Diabetes mellitus no especificada, sin mencion de complicacion"/>
  </r>
  <r>
    <s v="76001"/>
    <x v="7"/>
    <s v="001"/>
    <n v="1"/>
    <n v="3"/>
    <n v="2019"/>
    <n v="12"/>
    <n v="5"/>
    <n v="3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13"/>
    <n v="50"/>
    <n v="2"/>
    <n v="1"/>
    <n v="20"/>
    <n v="99"/>
    <s v="Natural"/>
    <x v="170"/>
    <n v="1"/>
    <s v="Hipercolesterolemia pura"/>
  </r>
  <r>
    <s v="76001"/>
    <x v="18"/>
    <s v="001"/>
    <n v="1"/>
    <n v="1"/>
    <n v="2019"/>
    <n v="12"/>
    <n v="15"/>
    <n v="20"/>
    <n v="2"/>
    <n v="9"/>
    <n v="24"/>
    <n v="99"/>
    <s v="Natural"/>
    <x v="15"/>
    <n v="1"/>
    <s v="Infarto agudo del miocardio, sin otra especificacion"/>
  </r>
  <r>
    <s v="76001"/>
    <x v="8"/>
    <s v="399"/>
    <n v="1"/>
    <n v="3"/>
    <n v="2019"/>
    <n v="12"/>
    <n v="4"/>
    <n v="30"/>
    <n v="2"/>
    <n v="5"/>
    <n v="24"/>
    <n v="5"/>
    <s v="Natural"/>
    <x v="25"/>
    <n v="1"/>
    <s v="Tumor maligno de los bronquios o del pulmon, parte no especificada"/>
  </r>
  <r>
    <s v="76001"/>
    <x v="7"/>
    <s v="001"/>
    <n v="1"/>
    <n v="3"/>
    <n v="2019"/>
    <n v="12"/>
    <n v="15"/>
    <n v="20"/>
    <n v="2"/>
    <n v="5"/>
    <n v="20"/>
    <n v="2"/>
    <s v="Natural"/>
    <x v="621"/>
    <n v="1"/>
    <s v="Leucemia mieloide, sin otra especificacion"/>
  </r>
  <r>
    <s v="76001"/>
    <x v="6"/>
    <s v="001"/>
    <n v="1"/>
    <n v="1"/>
    <n v="2019"/>
    <n v="12"/>
    <n v="1"/>
    <n v="8"/>
    <n v="1"/>
    <n v="6"/>
    <n v="26"/>
    <n v="99"/>
    <s v="Natural"/>
    <x v="946"/>
    <n v="1"/>
    <s v="Edema Pulmonar"/>
  </r>
  <r>
    <s v="76001"/>
    <x v="4"/>
    <s v="349"/>
    <n v="1"/>
    <n v="1"/>
    <n v="2019"/>
    <n v="12"/>
    <n v="9"/>
    <n v="8"/>
    <n v="2"/>
    <n v="5"/>
    <n v="21"/>
    <n v="2"/>
    <s v="Natural"/>
    <x v="30"/>
    <n v="1"/>
    <s v="Enfermedad isquemica aguda del corazon, no especificada"/>
  </r>
  <r>
    <s v="76001"/>
    <x v="13"/>
    <s v="001"/>
    <n v="1"/>
    <n v="1"/>
    <n v="2019"/>
    <n v="12"/>
    <n v="18"/>
    <n v="0"/>
    <n v="2"/>
    <n v="5"/>
    <n v="5"/>
    <n v="13"/>
    <s v="Natural"/>
    <x v="2204"/>
    <n v="1"/>
    <s v="Desnutricion proteicocalorica moderada"/>
  </r>
  <r>
    <s v="76001"/>
    <x v="11"/>
    <s v="001"/>
    <n v="1"/>
    <n v="3"/>
    <n v="2019"/>
    <n v="12"/>
    <n v="18"/>
    <n v="0"/>
    <n v="1"/>
    <n v="1"/>
    <n v="19"/>
    <n v="4"/>
    <s v="Natural"/>
    <x v="15"/>
    <n v="1"/>
    <s v="Infarto agudo del miocardio, sin otra especificacion"/>
  </r>
  <r>
    <s v="76001"/>
    <x v="1"/>
    <s v="001"/>
    <n v="1"/>
    <n v="1"/>
    <n v="2019"/>
    <n v="12"/>
    <n v="6"/>
    <n v="40"/>
    <n v="2"/>
    <n v="6"/>
    <n v="23"/>
    <n v="2"/>
    <s v="Natural"/>
    <x v="108"/>
    <n v="1"/>
    <s v="Cardiomiopatia dilatada"/>
  </r>
  <r>
    <s v="76001"/>
    <x v="10"/>
    <s v="001"/>
    <n v="1"/>
    <n v="1"/>
    <n v="2019"/>
    <n v="12"/>
    <n v="7"/>
    <n v="10"/>
    <n v="1"/>
    <n v="1"/>
    <n v="18"/>
    <n v="3"/>
    <s v="Natural"/>
    <x v="123"/>
    <n v="1"/>
    <s v="Tumor de comportamiento incierto o desconocido del mediastino"/>
  </r>
  <r>
    <s v="76001"/>
    <x v="23"/>
    <s v="407"/>
    <n v="1"/>
    <n v="1"/>
    <n v="2019"/>
    <n v="12"/>
    <n v="18"/>
    <n v="0"/>
    <n v="1"/>
    <n v="6"/>
    <n v="22"/>
    <n v="13"/>
    <s v="Natural"/>
    <x v="138"/>
    <n v="1"/>
    <s v="Accidente Vascular Encefalico Agudo No Especificado Como Hemorragico O Isquemico"/>
  </r>
  <r>
    <s v="76001"/>
    <x v="9"/>
    <s v="001"/>
    <n v="1"/>
    <n v="1"/>
    <n v="2019"/>
    <n v="12"/>
    <n v="10"/>
    <n v="50"/>
    <n v="1"/>
    <n v="4"/>
    <n v="25"/>
    <n v="99"/>
    <s v="Natural"/>
    <x v="36"/>
    <n v="1"/>
    <s v="Neumonia, no especificada"/>
  </r>
  <r>
    <s v="76001"/>
    <x v="6"/>
    <s v="591"/>
    <n v="2"/>
    <n v="5"/>
    <n v="2019"/>
    <n v="12"/>
    <n v="19"/>
    <n v="0"/>
    <n v="1"/>
    <n v="6"/>
    <n v="21"/>
    <n v="7"/>
    <s v="Accidente"/>
    <x v="22"/>
    <n v="1"/>
    <s v="Persona lesionada en accidente de transito, de vehiculo de motor no especificado"/>
  </r>
  <r>
    <s v="76001"/>
    <x v="4"/>
    <s v="585"/>
    <n v="1"/>
    <n v="1"/>
    <n v="2019"/>
    <n v="12"/>
    <n v="10"/>
    <n v="27"/>
    <n v="1"/>
    <n v="6"/>
    <n v="25"/>
    <n v="2"/>
    <s v="Natural"/>
    <x v="151"/>
    <n v="1"/>
    <s v="Enfermedad cardiaca hipertensiva con insuficiencia cardiaca (congestiva)"/>
  </r>
  <r>
    <s v="76001"/>
    <x v="18"/>
    <s v="001"/>
    <n v="1"/>
    <n v="1"/>
    <n v="2019"/>
    <n v="12"/>
    <n v="5"/>
    <n v="25"/>
    <n v="1"/>
    <n v="6"/>
    <n v="19"/>
    <n v="2"/>
    <s v="Natural"/>
    <x v="237"/>
    <n v="1"/>
    <s v="Otras cirrosis del higado y las no especificadas"/>
  </r>
  <r>
    <s v="76001"/>
    <x v="11"/>
    <s v="834"/>
    <n v="1"/>
    <n v="1"/>
    <n v="2019"/>
    <n v="12"/>
    <n v="3"/>
    <n v="30"/>
    <n v="1"/>
    <n v="4"/>
    <n v="25"/>
    <n v="2"/>
    <s v="Natural"/>
    <x v="20"/>
    <n v="1"/>
    <s v="Enfermedad renal crónica, etapa 5"/>
  </r>
  <r>
    <s v="76001"/>
    <x v="6"/>
    <s v="001"/>
    <n v="1"/>
    <n v="1"/>
    <n v="2019"/>
    <n v="12"/>
    <n v="7"/>
    <n v="16"/>
    <n v="1"/>
    <n v="2"/>
    <n v="18"/>
    <n v="4"/>
    <s v="Natural"/>
    <x v="920"/>
    <n v="1"/>
    <s v="Choque hipovolemico"/>
  </r>
  <r>
    <s v="76001"/>
    <x v="25"/>
    <s v="470"/>
    <n v="1"/>
    <n v="1"/>
    <n v="2019"/>
    <n v="12"/>
    <n v="12"/>
    <n v="15"/>
    <n v="2"/>
    <n v="9"/>
    <n v="18"/>
    <n v="2"/>
    <s v="Natural"/>
    <x v="27"/>
    <n v="1"/>
    <s v="Tumor maligno de la mama, parte no especificada"/>
  </r>
  <r>
    <s v="76001"/>
    <x v="3"/>
    <s v="001"/>
    <n v="1"/>
    <n v="1"/>
    <n v="2019"/>
    <n v="12"/>
    <n v="12"/>
    <n v="40"/>
    <n v="2"/>
    <n v="1"/>
    <n v="16"/>
    <n v="2"/>
    <s v="Natural"/>
    <x v="659"/>
    <n v="1"/>
    <s v="Lupus eritematoso sistemico, sin otra especificacion"/>
  </r>
  <r>
    <s v="76001"/>
    <x v="17"/>
    <s v="547"/>
    <n v="1"/>
    <n v="1"/>
    <n v="2019"/>
    <n v="12"/>
    <n v="20"/>
    <n v="8"/>
    <n v="1"/>
    <n v="4"/>
    <n v="23"/>
    <n v="13"/>
    <s v="Natural"/>
    <x v="28"/>
    <n v="1"/>
    <s v="Tumor maligno, sitio primario no especificado"/>
  </r>
  <r>
    <s v="76001"/>
    <x v="7"/>
    <s v="001"/>
    <n v="1"/>
    <n v="1"/>
    <n v="2019"/>
    <n v="12"/>
    <n v="12"/>
    <n v="50"/>
    <n v="2"/>
    <n v="6"/>
    <n v="21"/>
    <n v="2"/>
    <s v="Natural"/>
    <x v="15"/>
    <n v="1"/>
    <s v="Infarto agudo del miocardio, sin otra especificacion"/>
  </r>
  <r>
    <s v="76001"/>
    <x v="14"/>
    <s v="060"/>
    <n v="1"/>
    <n v="1"/>
    <n v="2019"/>
    <n v="12"/>
    <n v="5"/>
    <n v="40"/>
    <n v="1"/>
    <n v="9"/>
    <n v="21"/>
    <n v="99"/>
    <s v="Natural"/>
    <x v="15"/>
    <n v="1"/>
    <s v="Infarto agudo del miocardio, sin otra especificacion"/>
  </r>
  <r>
    <s v="76001"/>
    <x v="10"/>
    <s v="001"/>
    <n v="1"/>
    <n v="1"/>
    <n v="2019"/>
    <n v="12"/>
    <n v="8"/>
    <n v="20"/>
    <n v="1"/>
    <n v="6"/>
    <n v="22"/>
    <n v="99"/>
    <s v="Natural"/>
    <x v="276"/>
    <n v="1"/>
    <s v="Infeccion local de la piel y del tejido subcutaneo, no especificada"/>
  </r>
  <r>
    <s v="76001"/>
    <x v="9"/>
    <s v="001"/>
    <n v="1"/>
    <n v="1"/>
    <n v="2019"/>
    <n v="12"/>
    <n v="12"/>
    <n v="5"/>
    <n v="1"/>
    <n v="6"/>
    <n v="20"/>
    <n v="4"/>
    <s v="Natural"/>
    <x v="231"/>
    <n v="1"/>
    <s v="Diabetes mellitus no especificada, con complicaciones renales"/>
  </r>
  <r>
    <s v="76001"/>
    <x v="1"/>
    <s v="001"/>
    <n v="1"/>
    <n v="1"/>
    <n v="2019"/>
    <n v="12"/>
    <n v="13"/>
    <n v="0"/>
    <n v="1"/>
    <n v="6"/>
    <n v="20"/>
    <n v="2"/>
    <s v="Natural"/>
    <x v="244"/>
    <n v="1"/>
    <s v="Enfermedad Por Virus De La Inmunodeficiencia Humana [ Vih ], Sin Otra Especificacion"/>
  </r>
  <r>
    <s v="76001"/>
    <x v="3"/>
    <s v="001"/>
    <n v="1"/>
    <n v="1"/>
    <n v="2019"/>
    <n v="12"/>
    <n v="12"/>
    <n v="0"/>
    <n v="1"/>
    <n v="6"/>
    <n v="18"/>
    <n v="3"/>
    <s v="Natural"/>
    <x v="68"/>
    <n v="1"/>
    <s v="Tumor maligno del estomago, parte no especificada"/>
  </r>
  <r>
    <s v="76001"/>
    <x v="11"/>
    <s v="147"/>
    <n v="1"/>
    <n v="1"/>
    <n v="2019"/>
    <n v="12"/>
    <n v="14"/>
    <n v="21"/>
    <n v="2"/>
    <n v="6"/>
    <n v="16"/>
    <n v="2"/>
    <s v="Natural"/>
    <x v="659"/>
    <n v="1"/>
    <s v="Lupus eritematoso sistemico, sin otra especificacion"/>
  </r>
  <r>
    <s v="76001"/>
    <x v="6"/>
    <s v="001"/>
    <n v="1"/>
    <n v="1"/>
    <n v="2019"/>
    <n v="12"/>
    <n v="23"/>
    <n v="35"/>
    <n v="1"/>
    <n v="6"/>
    <n v="24"/>
    <n v="2"/>
    <s v="Natural"/>
    <x v="25"/>
    <n v="1"/>
    <s v="Tumor maligno de los bronquios o del pulmon, parte no especificada"/>
  </r>
  <r>
    <s v="76001"/>
    <x v="7"/>
    <s v="001"/>
    <n v="1"/>
    <n v="3"/>
    <n v="2019"/>
    <n v="12"/>
    <n v="21"/>
    <n v="3"/>
    <n v="1"/>
    <n v="4"/>
    <n v="24"/>
    <n v="2"/>
    <s v="Natural"/>
    <x v="68"/>
    <n v="1"/>
    <s v="Tumor maligno del estomago, parte no especificada"/>
  </r>
  <r>
    <s v="76001"/>
    <x v="14"/>
    <s v="011"/>
    <n v="3"/>
    <n v="1"/>
    <n v="2019"/>
    <n v="11"/>
    <n v="1"/>
    <n v="30"/>
    <n v="1"/>
    <n v="1"/>
    <n v="18"/>
    <n v="2"/>
    <s v="Accidente"/>
    <x v="101"/>
    <n v="1"/>
    <s v="Motociclista lesionado en accidente de transporte sin colision, conductor lesionado en accidente de transito"/>
  </r>
  <r>
    <s v="76001"/>
    <x v="7"/>
    <s v="001"/>
    <n v="1"/>
    <n v="3"/>
    <n v="2019"/>
    <n v="12"/>
    <n v="7"/>
    <n v="0"/>
    <n v="2"/>
    <n v="4"/>
    <n v="26"/>
    <n v="2"/>
    <s v="Natural"/>
    <x v="23"/>
    <n v="1"/>
    <s v="Enfermedad pulmonar obstructiva cronica, no especificada"/>
  </r>
  <r>
    <s v="76001"/>
    <x v="0"/>
    <s v="001"/>
    <n v="1"/>
    <n v="1"/>
    <n v="2019"/>
    <n v="12"/>
    <n v="20"/>
    <n v="55"/>
    <n v="2"/>
    <n v="5"/>
    <n v="25"/>
    <n v="3"/>
    <s v="Natural"/>
    <x v="36"/>
    <n v="1"/>
    <s v="Neumonia, no especificada"/>
  </r>
  <r>
    <s v="76001"/>
    <x v="0"/>
    <s v="001"/>
    <n v="1"/>
    <n v="1"/>
    <n v="2019"/>
    <n v="12"/>
    <n v="21"/>
    <n v="29"/>
    <n v="2"/>
    <n v="1"/>
    <n v="19"/>
    <n v="2"/>
    <s v="Natural"/>
    <x v="68"/>
    <n v="1"/>
    <s v="Tumor maligno del estomago, parte no especificada"/>
  </r>
  <r>
    <s v="76001"/>
    <x v="16"/>
    <s v="001"/>
    <n v="1"/>
    <n v="1"/>
    <n v="2019"/>
    <n v="12"/>
    <n v="15"/>
    <n v="15"/>
    <n v="1"/>
    <n v="6"/>
    <n v="23"/>
    <n v="3"/>
    <s v="Natural"/>
    <x v="15"/>
    <n v="1"/>
    <s v="Infarto agudo del miocardio, sin otra especificacion"/>
  </r>
  <r>
    <s v="76001"/>
    <x v="6"/>
    <s v="480"/>
    <n v="1"/>
    <n v="1"/>
    <n v="2019"/>
    <n v="12"/>
    <n v="8"/>
    <n v="50"/>
    <n v="2"/>
    <n v="1"/>
    <n v="13"/>
    <n v="99"/>
    <s v="Natural"/>
    <x v="244"/>
    <n v="1"/>
    <s v="Enfermedad Por Virus De La Inmunodeficiencia Humana [ Vih ], Sin Otra Especificacion"/>
  </r>
  <r>
    <s v="76001"/>
    <x v="7"/>
    <s v="001"/>
    <n v="1"/>
    <n v="1"/>
    <n v="2019"/>
    <n v="12"/>
    <n v="18"/>
    <n v="2"/>
    <n v="1"/>
    <n v="6"/>
    <n v="21"/>
    <n v="3"/>
    <s v="Natural"/>
    <x v="53"/>
    <n v="1"/>
    <s v="Tumor maligno del higado, no especificado"/>
  </r>
  <r>
    <s v="76001"/>
    <x v="10"/>
    <s v="001"/>
    <n v="1"/>
    <n v="1"/>
    <n v="2019"/>
    <n v="12"/>
    <n v="18"/>
    <n v="20"/>
    <n v="2"/>
    <n v="9"/>
    <n v="18"/>
    <n v="99"/>
    <s v="Natural"/>
    <x v="32"/>
    <n v="1"/>
    <s v="Bronconeumonia, no especificada"/>
  </r>
  <r>
    <s v="76001"/>
    <x v="17"/>
    <s v="276"/>
    <n v="1"/>
    <n v="1"/>
    <n v="2019"/>
    <n v="12"/>
    <n v="17"/>
    <n v="0"/>
    <n v="2"/>
    <n v="3"/>
    <n v="20"/>
    <n v="2"/>
    <s v="Natural"/>
    <x v="29"/>
    <n v="1"/>
    <s v="Enfermedad aterosclerotica del corazon"/>
  </r>
  <r>
    <s v="76001"/>
    <x v="1"/>
    <s v="042"/>
    <n v="1"/>
    <n v="1"/>
    <n v="2019"/>
    <n v="12"/>
    <n v="17"/>
    <n v="25"/>
    <n v="1"/>
    <n v="4"/>
    <n v="26"/>
    <n v="2"/>
    <s v="Natural"/>
    <x v="49"/>
    <n v="1"/>
    <s v="Hemorragia intraencefalica, no especificada"/>
  </r>
  <r>
    <s v="76001"/>
    <x v="11"/>
    <s v="001"/>
    <n v="1"/>
    <n v="1"/>
    <n v="2019"/>
    <n v="12"/>
    <n v="10"/>
    <n v="5"/>
    <n v="1"/>
    <n v="5"/>
    <n v="19"/>
    <n v="3"/>
    <s v="Natural"/>
    <x v="49"/>
    <n v="1"/>
    <s v="Hemorragia intraencefalica, no especificada"/>
  </r>
  <r>
    <s v="76001"/>
    <x v="11"/>
    <s v="001"/>
    <n v="1"/>
    <n v="1"/>
    <n v="2019"/>
    <n v="11"/>
    <n v="1"/>
    <n v="30"/>
    <n v="2"/>
    <n v="4"/>
    <n v="25"/>
    <n v="3"/>
    <s v="Natural"/>
    <x v="36"/>
    <n v="1"/>
    <s v="Neumonia, no especificada"/>
  </r>
  <r>
    <s v="76001"/>
    <x v="19"/>
    <s v="001"/>
    <n v="1"/>
    <n v="1"/>
    <n v="2019"/>
    <n v="11"/>
    <n v="15"/>
    <n v="30"/>
    <n v="1"/>
    <n v="6"/>
    <n v="24"/>
    <n v="2"/>
    <s v="Natural"/>
    <x v="15"/>
    <n v="1"/>
    <s v="Infarto agudo del miocardio, sin otra especificacion"/>
  </r>
  <r>
    <s v="76001"/>
    <x v="7"/>
    <s v="001"/>
    <n v="1"/>
    <n v="1"/>
    <n v="2019"/>
    <n v="12"/>
    <n v="17"/>
    <n v="25"/>
    <n v="1"/>
    <n v="9"/>
    <n v="11"/>
    <n v="2"/>
    <s v="Natural"/>
    <x v="332"/>
    <n v="1"/>
    <s v="Distrofia muscular"/>
  </r>
  <r>
    <s v="76001"/>
    <x v="11"/>
    <s v="890"/>
    <n v="1"/>
    <n v="3"/>
    <n v="2019"/>
    <n v="12"/>
    <n v="20"/>
    <n v="10"/>
    <n v="1"/>
    <n v="4"/>
    <n v="25"/>
    <n v="2"/>
    <s v="Natural"/>
    <x v="15"/>
    <n v="1"/>
    <s v="Infarto agudo del miocardio, sin otra especificacion"/>
  </r>
  <r>
    <s v="76001"/>
    <x v="6"/>
    <s v="001"/>
    <n v="1"/>
    <n v="1"/>
    <n v="2019"/>
    <n v="12"/>
    <n v="15"/>
    <n v="25"/>
    <n v="2"/>
    <n v="4"/>
    <n v="26"/>
    <n v="2"/>
    <s v="Natural"/>
    <x v="138"/>
    <n v="1"/>
    <s v="Accidente Vascular Encefalico Agudo No Especificado Como Hemorragico O Isquemico"/>
  </r>
  <r>
    <s v="76001"/>
    <x v="15"/>
    <s v="670"/>
    <n v="1"/>
    <n v="1"/>
    <n v="2019"/>
    <n v="12"/>
    <n v="7"/>
    <n v="0"/>
    <n v="2"/>
    <n v="4"/>
    <n v="27"/>
    <n v="99"/>
    <s v="Natural"/>
    <x v="15"/>
    <n v="1"/>
    <s v="Infarto agudo del miocardio, sin otra especificacion"/>
  </r>
  <r>
    <s v="76001"/>
    <x v="4"/>
    <s v="001"/>
    <n v="1"/>
    <n v="1"/>
    <n v="2019"/>
    <n v="11"/>
    <n v="20"/>
    <n v="31"/>
    <n v="1"/>
    <n v="6"/>
    <n v="25"/>
    <n v="13"/>
    <s v="Natural"/>
    <x v="50"/>
    <n v="1"/>
    <s v="Diabetes mellitus no especificada, con complicaciones multiples"/>
  </r>
  <r>
    <s v="76001"/>
    <x v="13"/>
    <s v="279"/>
    <n v="1"/>
    <n v="3"/>
    <n v="2019"/>
    <n v="12"/>
    <n v="10"/>
    <n v="30"/>
    <n v="2"/>
    <n v="5"/>
    <n v="22"/>
    <n v="2"/>
    <s v="Natural"/>
    <x v="24"/>
    <n v="1"/>
    <s v="Diabetes mellitus no especificada, con otras complicaciones especificadas"/>
  </r>
  <r>
    <s v="76001"/>
    <x v="10"/>
    <s v="001"/>
    <n v="1"/>
    <n v="1"/>
    <n v="2019"/>
    <n v="12"/>
    <n v="5"/>
    <n v="50"/>
    <n v="1"/>
    <n v="3"/>
    <n v="18"/>
    <n v="3"/>
    <s v="Natural"/>
    <x v="1403"/>
    <n v="1"/>
    <s v="Influenza con neumonia, debida a otro virus de la influenza identificado"/>
  </r>
  <r>
    <s v="76001"/>
    <x v="1"/>
    <s v="001"/>
    <n v="1"/>
    <n v="3"/>
    <n v="2019"/>
    <n v="12"/>
    <n v="23"/>
    <n v="40"/>
    <n v="2"/>
    <n v="5"/>
    <n v="25"/>
    <n v="2"/>
    <s v="Natural"/>
    <x v="117"/>
    <n v="1"/>
    <s v="Infeccion de vias urinarias, sitio no especificado"/>
  </r>
  <r>
    <s v="76001"/>
    <x v="6"/>
    <s v="001"/>
    <n v="1"/>
    <n v="1"/>
    <n v="2019"/>
    <n v="12"/>
    <n v="4"/>
    <n v="30"/>
    <n v="2"/>
    <n v="6"/>
    <n v="20"/>
    <n v="3"/>
    <s v="Natural"/>
    <x v="53"/>
    <n v="1"/>
    <s v="Tumor maligno del higado, no especificado"/>
  </r>
  <r>
    <s v="76001"/>
    <x v="8"/>
    <s v="001"/>
    <n v="1"/>
    <n v="1"/>
    <n v="2019"/>
    <n v="12"/>
    <n v="12"/>
    <n v="5"/>
    <n v="1"/>
    <n v="5"/>
    <n v="21"/>
    <n v="2"/>
    <s v="Natural"/>
    <x v="117"/>
    <n v="1"/>
    <s v="Infeccion de vias urinarias, sitio no especificado"/>
  </r>
  <r>
    <s v="76001"/>
    <x v="7"/>
    <s v="001"/>
    <n v="1"/>
    <n v="1"/>
    <n v="2019"/>
    <n v="12"/>
    <n v="2"/>
    <n v="30"/>
    <n v="2"/>
    <n v="4"/>
    <n v="25"/>
    <n v="3"/>
    <s v="Natural"/>
    <x v="693"/>
    <n v="1"/>
    <s v="Bronquitis y neumonitis debidas a inhalacion de gases, humos, vapores y sustancias quimicas"/>
  </r>
  <r>
    <s v="76001"/>
    <x v="11"/>
    <s v="147"/>
    <n v="1"/>
    <n v="1"/>
    <n v="2019"/>
    <n v="12"/>
    <n v="17"/>
    <n v="45"/>
    <n v="2"/>
    <n v="4"/>
    <n v="25"/>
    <n v="2"/>
    <s v="Natural"/>
    <x v="25"/>
    <n v="1"/>
    <s v="Tumor maligno de los bronquios o del pulmon, parte no especificada"/>
  </r>
  <r>
    <s v="76001"/>
    <x v="22"/>
    <s v="001"/>
    <n v="1"/>
    <n v="1"/>
    <n v="2019"/>
    <n v="12"/>
    <n v="15"/>
    <n v="0"/>
    <n v="2"/>
    <n v="3"/>
    <n v="21"/>
    <n v="2"/>
    <s v="Natural"/>
    <x v="712"/>
    <n v="1"/>
    <s v="Tumor maligno del mediastino, parte no especificada"/>
  </r>
  <r>
    <s v="76001"/>
    <x v="11"/>
    <s v="001"/>
    <n v="1"/>
    <n v="1"/>
    <n v="2019"/>
    <n v="7"/>
    <n v="0"/>
    <n v="0"/>
    <n v="2"/>
    <n v="9"/>
    <n v="8"/>
    <n v="99"/>
    <s v="Accidente"/>
    <x v="1326"/>
    <n v="1"/>
    <s v="Procedimiento medico no especificado"/>
  </r>
  <r>
    <s v="76001"/>
    <x v="14"/>
    <s v="001"/>
    <n v="1"/>
    <n v="1"/>
    <n v="2019"/>
    <n v="10"/>
    <n v="13"/>
    <n v="40"/>
    <n v="2"/>
    <n v="9"/>
    <n v="12"/>
    <n v="99"/>
    <s v="Natural"/>
    <x v="597"/>
    <n v="1"/>
    <s v="Diabetes mellitus insulinodependiente, con cetoacidosis"/>
  </r>
  <r>
    <s v="76001"/>
    <x v="8"/>
    <s v="001"/>
    <n v="1"/>
    <n v="3"/>
    <n v="2019"/>
    <n v="12"/>
    <n v="9"/>
    <n v="50"/>
    <n v="2"/>
    <n v="6"/>
    <n v="25"/>
    <n v="2"/>
    <s v="Natural"/>
    <x v="151"/>
    <n v="1"/>
    <s v="Enfermedad cardiaca hipertensiva con insuficiencia cardiaca (congestiva)"/>
  </r>
  <r>
    <s v="76001"/>
    <x v="23"/>
    <s v="837"/>
    <n v="3"/>
    <n v="3"/>
    <n v="2019"/>
    <n v="12"/>
    <n v="19"/>
    <n v="0"/>
    <n v="2"/>
    <n v="5"/>
    <n v="25"/>
    <n v="2"/>
    <s v="Natural"/>
    <x v="15"/>
    <n v="1"/>
    <s v="Infarto agudo del miocardio, sin otra especificacion"/>
  </r>
  <r>
    <s v="76001"/>
    <x v="3"/>
    <s v="001"/>
    <n v="1"/>
    <n v="3"/>
    <n v="2019"/>
    <n v="12"/>
    <n v="19"/>
    <n v="0"/>
    <n v="2"/>
    <n v="4"/>
    <n v="26"/>
    <n v="99"/>
    <s v="Natural"/>
    <x v="90"/>
    <n v="1"/>
    <s v="Enfermedad cerebrovascular, no especificada"/>
  </r>
  <r>
    <s v="76001"/>
    <x v="0"/>
    <s v="170"/>
    <n v="1"/>
    <n v="1"/>
    <n v="2019"/>
    <n v="12"/>
    <n v="13"/>
    <n v="0"/>
    <n v="2"/>
    <n v="4"/>
    <n v="23"/>
    <n v="2"/>
    <s v="Natural"/>
    <x v="15"/>
    <n v="1"/>
    <s v="Infarto agudo del miocardio, sin otra especificacion"/>
  </r>
  <r>
    <s v="76001"/>
    <x v="22"/>
    <s v="001"/>
    <n v="1"/>
    <n v="1"/>
    <n v="2019"/>
    <n v="12"/>
    <n v="19"/>
    <n v="45"/>
    <n v="2"/>
    <n v="4"/>
    <n v="27"/>
    <n v="2"/>
    <s v="Natural"/>
    <x v="4"/>
    <n v="1"/>
    <s v="Demencia No Especificada"/>
  </r>
  <r>
    <s v="76001"/>
    <x v="9"/>
    <s v="001"/>
    <n v="1"/>
    <n v="1"/>
    <n v="2019"/>
    <n v="12"/>
    <n v="7"/>
    <n v="40"/>
    <n v="1"/>
    <n v="5"/>
    <n v="22"/>
    <n v="2"/>
    <s v="Natural"/>
    <x v="69"/>
    <n v="1"/>
    <s v="Tumor maligno del colon, parte no especificada"/>
  </r>
  <r>
    <s v="76001"/>
    <x v="6"/>
    <s v="001"/>
    <n v="1"/>
    <n v="1"/>
    <n v="2019"/>
    <n v="12"/>
    <n v="21"/>
    <n v="57"/>
    <n v="2"/>
    <n v="5"/>
    <n v="26"/>
    <n v="5"/>
    <s v="Natural"/>
    <x v="118"/>
    <n v="1"/>
    <s v="Enfermedad cardiorrenal hipertensiva con insuficiencia cardiaca (congestiva) e insuficiencia renal "/>
  </r>
  <r>
    <s v="76001"/>
    <x v="6"/>
    <s v="129"/>
    <n v="1"/>
    <n v="1"/>
    <n v="2019"/>
    <n v="8"/>
    <n v="3"/>
    <n v="25"/>
    <n v="1"/>
    <n v="5"/>
    <n v="2"/>
    <n v="13"/>
    <s v="Natural"/>
    <x v="191"/>
    <n v="1"/>
    <s v="Sepsis bacteriana del recien nacido, no especificada"/>
  </r>
  <r>
    <s v="76001"/>
    <x v="16"/>
    <s v="702"/>
    <n v="1"/>
    <n v="3"/>
    <n v="2019"/>
    <n v="10"/>
    <n v="1"/>
    <n v="20"/>
    <n v="1"/>
    <n v="5"/>
    <n v="12"/>
    <n v="4"/>
    <s v="Natural"/>
    <x v="25"/>
    <n v="1"/>
    <s v="Tumor maligno de los bronquios o del pulmon, parte no especificada"/>
  </r>
  <r>
    <s v="76001"/>
    <x v="16"/>
    <s v="713"/>
    <n v="1"/>
    <n v="1"/>
    <n v="2019"/>
    <n v="12"/>
    <n v="11"/>
    <n v="30"/>
    <n v="2"/>
    <n v="3"/>
    <n v="17"/>
    <n v="13"/>
    <s v="Natural"/>
    <x v="18"/>
    <n v="1"/>
    <s v="Infarto cerebral, no especificado"/>
  </r>
  <r>
    <s v="76001"/>
    <x v="11"/>
    <s v="001"/>
    <n v="1"/>
    <n v="3"/>
    <n v="2019"/>
    <n v="12"/>
    <n v="12"/>
    <n v="4"/>
    <n v="2"/>
    <n v="1"/>
    <n v="25"/>
    <n v="3"/>
    <s v="Natural"/>
    <x v="15"/>
    <n v="1"/>
    <s v="Infarto agudo del miocardio, sin otra especificacion"/>
  </r>
  <r>
    <s v="76001"/>
    <x v="6"/>
    <s v="001"/>
    <n v="1"/>
    <n v="3"/>
    <n v="2019"/>
    <n v="12"/>
    <n v="3"/>
    <n v="30"/>
    <n v="2"/>
    <n v="6"/>
    <n v="21"/>
    <n v="2"/>
    <s v="Natural"/>
    <x v="68"/>
    <n v="1"/>
    <s v="Tumor maligno del estomago, parte no especificada"/>
  </r>
  <r>
    <s v="76001"/>
    <x v="6"/>
    <s v="001"/>
    <n v="1"/>
    <n v="3"/>
    <n v="2019"/>
    <n v="12"/>
    <n v="3"/>
    <n v="0"/>
    <n v="1"/>
    <n v="6"/>
    <n v="17"/>
    <n v="2"/>
    <s v="Natural"/>
    <x v="119"/>
    <n v="1"/>
    <s v="Hipertension Esencial (Primaria)"/>
  </r>
  <r>
    <s v="76001"/>
    <x v="9"/>
    <s v="758"/>
    <n v="1"/>
    <n v="1"/>
    <n v="2019"/>
    <n v="12"/>
    <n v="18"/>
    <n v="50"/>
    <n v="2"/>
    <n v="6"/>
    <n v="19"/>
    <n v="2"/>
    <s v="Natural"/>
    <x v="37"/>
    <n v="1"/>
    <s v="Sepsis, no especificada"/>
  </r>
  <r>
    <s v="76001"/>
    <x v="7"/>
    <s v="001"/>
    <n v="1"/>
    <n v="3"/>
    <n v="2019"/>
    <n v="12"/>
    <n v="17"/>
    <n v="0"/>
    <n v="2"/>
    <n v="1"/>
    <n v="25"/>
    <n v="2"/>
    <s v="Natural"/>
    <x v="23"/>
    <n v="1"/>
    <s v="Enfermedad pulmonar obstructiva cronica, no especificada"/>
  </r>
  <r>
    <s v="76001"/>
    <x v="15"/>
    <s v="001"/>
    <n v="1"/>
    <n v="1"/>
    <n v="2019"/>
    <n v="12"/>
    <n v="18"/>
    <n v="50"/>
    <n v="1"/>
    <n v="9"/>
    <n v="24"/>
    <n v="99"/>
    <s v="Natural"/>
    <x v="57"/>
    <n v="1"/>
    <s v="Tumor Maligno De La Prostata"/>
  </r>
  <r>
    <s v="76001"/>
    <x v="16"/>
    <s v="742"/>
    <n v="1"/>
    <n v="3"/>
    <n v="2019"/>
    <n v="12"/>
    <n v="4"/>
    <n v="15"/>
    <n v="2"/>
    <n v="6"/>
    <n v="25"/>
    <n v="2"/>
    <s v="Natural"/>
    <x v="15"/>
    <n v="1"/>
    <s v="Infarto agudo del miocardio, sin otra especificacion"/>
  </r>
  <r>
    <s v="76001"/>
    <x v="6"/>
    <s v="686"/>
    <n v="1"/>
    <n v="3"/>
    <n v="2019"/>
    <n v="12"/>
    <n v="10"/>
    <n v="0"/>
    <n v="2"/>
    <n v="3"/>
    <n v="22"/>
    <n v="2"/>
    <s v="Natural"/>
    <x v="26"/>
    <n v="1"/>
    <s v="Tumor maligno del pancreas, parte no especificada"/>
  </r>
  <r>
    <s v="76001"/>
    <x v="26"/>
    <s v="001"/>
    <n v="1"/>
    <n v="1"/>
    <n v="2019"/>
    <n v="11"/>
    <n v="9"/>
    <n v="0"/>
    <n v="1"/>
    <n v="5"/>
    <n v="27"/>
    <n v="13"/>
    <s v="Natural"/>
    <x v="49"/>
    <n v="1"/>
    <s v="Hemorragia intraencefalica, no especificada"/>
  </r>
  <r>
    <s v="76001"/>
    <x v="25"/>
    <s v="001"/>
    <n v="1"/>
    <n v="1"/>
    <n v="2019"/>
    <n v="12"/>
    <n v="9"/>
    <n v="45"/>
    <n v="2"/>
    <n v="9"/>
    <n v="24"/>
    <n v="13"/>
    <s v="Natural"/>
    <x v="54"/>
    <n v="1"/>
    <s v="Enfermedad pulmonar obstructiva cronica con infeccion aguda de las vias respiratorias inferiores"/>
  </r>
  <r>
    <s v="76001"/>
    <x v="16"/>
    <s v="001"/>
    <n v="1"/>
    <n v="1"/>
    <n v="2019"/>
    <n v="12"/>
    <n v="19"/>
    <n v="26"/>
    <n v="2"/>
    <n v="3"/>
    <n v="11"/>
    <n v="3"/>
    <s v="Natural"/>
    <x v="577"/>
    <n v="1"/>
    <s v="Otras enfermedades especificadas y afecciones que complican el embarazo, el parto y el puerperio"/>
  </r>
  <r>
    <s v="76001"/>
    <x v="7"/>
    <s v="001"/>
    <n v="1"/>
    <n v="1"/>
    <n v="2019"/>
    <n v="12"/>
    <n v="17"/>
    <n v="8"/>
    <n v="1"/>
    <n v="5"/>
    <n v="21"/>
    <n v="2"/>
    <s v="Accidente"/>
    <x v="426"/>
    <n v="1"/>
    <s v="Obstruccion no especificada de la respiracion, lugar no especificado"/>
  </r>
  <r>
    <s v="76001"/>
    <x v="2"/>
    <s v="899"/>
    <n v="1"/>
    <n v="1"/>
    <n v="2019"/>
    <n v="12"/>
    <n v="15"/>
    <n v="0"/>
    <n v="1"/>
    <n v="6"/>
    <n v="18"/>
    <n v="2"/>
    <s v="Natural"/>
    <x v="5"/>
    <n v="1"/>
    <s v="Tumor maligno del encefalo, parte no especificada"/>
  </r>
  <r>
    <s v="76001"/>
    <x v="6"/>
    <s v="376"/>
    <n v="1"/>
    <n v="1"/>
    <n v="2019"/>
    <n v="12"/>
    <n v="14"/>
    <n v="30"/>
    <n v="1"/>
    <n v="6"/>
    <n v="24"/>
    <n v="13"/>
    <s v="Natural"/>
    <x v="32"/>
    <n v="1"/>
    <s v="Bronconeumonia, no especificada"/>
  </r>
  <r>
    <s v="76001"/>
    <x v="8"/>
    <s v="540"/>
    <n v="2"/>
    <n v="5"/>
    <n v="2019"/>
    <n v="12"/>
    <n v="0"/>
    <n v="0"/>
    <n v="2"/>
    <n v="5"/>
    <n v="12"/>
    <n v="2"/>
    <s v="Homicidio"/>
    <x v="0"/>
    <n v="1"/>
    <s v="Agresion con objeto cortante, calles y carreteras"/>
  </r>
  <r>
    <s v="76001"/>
    <x v="6"/>
    <s v="001"/>
    <n v="1"/>
    <n v="1"/>
    <n v="2019"/>
    <n v="12"/>
    <n v="9"/>
    <n v="25"/>
    <n v="1"/>
    <n v="6"/>
    <n v="20"/>
    <n v="3"/>
    <s v="Natural"/>
    <x v="473"/>
    <n v="1"/>
    <s v="Enfermedad pulmonar intersticial, no especificada"/>
  </r>
  <r>
    <s v="76001"/>
    <x v="0"/>
    <s v="400"/>
    <n v="1"/>
    <n v="3"/>
    <n v="2019"/>
    <n v="12"/>
    <n v="11"/>
    <n v="40"/>
    <n v="2"/>
    <n v="4"/>
    <n v="25"/>
    <n v="2"/>
    <s v="Natural"/>
    <x v="1591"/>
    <n v="1"/>
    <s v="Hematemesis"/>
  </r>
  <r>
    <s v="76001"/>
    <x v="13"/>
    <s v="001"/>
    <n v="1"/>
    <n v="1"/>
    <n v="2019"/>
    <n v="12"/>
    <n v="1"/>
    <n v="30"/>
    <n v="2"/>
    <n v="9"/>
    <n v="24"/>
    <n v="99"/>
    <s v="Natural"/>
    <x v="15"/>
    <n v="1"/>
    <s v="Infarto agudo del miocardio, sin otra especificacion"/>
  </r>
  <r>
    <s v="76001"/>
    <x v="6"/>
    <s v="147"/>
    <n v="3"/>
    <n v="5"/>
    <n v="2019"/>
    <n v="11"/>
    <n v="14"/>
    <n v="0"/>
    <n v="1"/>
    <n v="1"/>
    <n v="14"/>
    <n v="8"/>
    <s v="Accidente"/>
    <x v="22"/>
    <n v="1"/>
    <s v="Persona lesionada en accidente de transito, de vehiculo de motor no especificado"/>
  </r>
  <r>
    <s v="76001"/>
    <x v="6"/>
    <s v="001"/>
    <n v="1"/>
    <n v="1"/>
    <n v="2019"/>
    <n v="12"/>
    <n v="17"/>
    <n v="0"/>
    <n v="1"/>
    <n v="9"/>
    <n v="22"/>
    <n v="99"/>
    <s v="Natural"/>
    <x v="1350"/>
    <n v="1"/>
    <s v="Neurosifilis no especificada"/>
  </r>
  <r>
    <s v="76001"/>
    <x v="16"/>
    <s v="708"/>
    <n v="1"/>
    <n v="3"/>
    <n v="2019"/>
    <n v="12"/>
    <n v="20"/>
    <n v="15"/>
    <n v="2"/>
    <n v="5"/>
    <n v="23"/>
    <n v="9"/>
    <s v="Natural"/>
    <x v="336"/>
    <n v="1"/>
    <s v="Leucemia, no especificada"/>
  </r>
  <r>
    <s v="76001"/>
    <x v="6"/>
    <s v="001"/>
    <n v="1"/>
    <n v="1"/>
    <n v="2019"/>
    <n v="12"/>
    <n v="9"/>
    <n v="10"/>
    <n v="2"/>
    <n v="4"/>
    <n v="26"/>
    <n v="2"/>
    <s v="Accidente"/>
    <x v="56"/>
    <n v="1"/>
    <s v="Exposicion a factores no especificados, que causan fractura "/>
  </r>
  <r>
    <s v="76001"/>
    <x v="14"/>
    <s v="001"/>
    <n v="1"/>
    <n v="1"/>
    <n v="2019"/>
    <n v="12"/>
    <n v="5"/>
    <n v="30"/>
    <n v="1"/>
    <n v="5"/>
    <n v="24"/>
    <n v="2"/>
    <s v="Natural"/>
    <x v="57"/>
    <n v="1"/>
    <s v="Tumor Maligno De La Prostata"/>
  </r>
  <r>
    <s v="76001"/>
    <x v="7"/>
    <s v="001"/>
    <n v="1"/>
    <n v="3"/>
    <n v="2019"/>
    <n v="12"/>
    <n v="3"/>
    <n v="30"/>
    <n v="2"/>
    <n v="6"/>
    <n v="22"/>
    <n v="2"/>
    <s v="Natural"/>
    <x v="51"/>
    <n v="1"/>
    <s v="Ruptura de aneurisma de la aorta abdominal"/>
  </r>
  <r>
    <s v="76001"/>
    <x v="6"/>
    <s v="001"/>
    <n v="1"/>
    <n v="1"/>
    <n v="2019"/>
    <n v="12"/>
    <n v="20"/>
    <n v="19"/>
    <n v="1"/>
    <n v="6"/>
    <n v="24"/>
    <n v="2"/>
    <s v="Natural"/>
    <x v="1550"/>
    <n v="1"/>
    <s v="Tumor Maligno Del Ureter"/>
  </r>
  <r>
    <s v="76001"/>
    <x v="6"/>
    <s v="411"/>
    <n v="2"/>
    <n v="3"/>
    <n v="2019"/>
    <n v="12"/>
    <n v="0"/>
    <n v="0"/>
    <n v="1"/>
    <n v="6"/>
    <n v="26"/>
    <n v="2"/>
    <s v="Natural"/>
    <x v="57"/>
    <n v="1"/>
    <s v="Tumor Maligno De La Prostata"/>
  </r>
  <r>
    <s v="76001"/>
    <x v="7"/>
    <s v="001"/>
    <n v="1"/>
    <n v="1"/>
    <n v="2019"/>
    <n v="12"/>
    <n v="10"/>
    <n v="5"/>
    <n v="2"/>
    <n v="3"/>
    <n v="20"/>
    <n v="4"/>
    <s v="Natural"/>
    <x v="701"/>
    <n v="1"/>
    <s v="Polineuropatia, no especificada"/>
  </r>
  <r>
    <s v="76001"/>
    <x v="11"/>
    <s v="001"/>
    <n v="1"/>
    <n v="1"/>
    <n v="2019"/>
    <n v="12"/>
    <n v="12"/>
    <n v="21"/>
    <n v="2"/>
    <n v="9"/>
    <n v="21"/>
    <n v="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2"/>
    <n v="15"/>
    <n v="2"/>
    <n v="6"/>
    <n v="24"/>
    <n v="2"/>
    <s v="Natural"/>
    <x v="151"/>
    <n v="1"/>
    <s v="Enfermedad cardiaca hipertensiva con insuficiencia cardiaca (congestiva)"/>
  </r>
  <r>
    <s v="76001"/>
    <x v="16"/>
    <s v="708"/>
    <n v="1"/>
    <n v="1"/>
    <n v="2019"/>
    <n v="12"/>
    <n v="21"/>
    <n v="40"/>
    <n v="2"/>
    <n v="5"/>
    <n v="21"/>
    <n v="99"/>
    <s v="Natural"/>
    <x v="48"/>
    <n v="1"/>
    <s v="Tumor maligno de la piel, sitio no especificado"/>
  </r>
  <r>
    <s v="76001"/>
    <x v="13"/>
    <s v="279"/>
    <n v="1"/>
    <n v="3"/>
    <n v="2019"/>
    <n v="12"/>
    <n v="23"/>
    <n v="5"/>
    <n v="1"/>
    <n v="5"/>
    <n v="25"/>
    <n v="13"/>
    <s v="Natural"/>
    <x v="119"/>
    <n v="1"/>
    <s v="Hipertension Esencial (Primaria)"/>
  </r>
  <r>
    <s v="76001"/>
    <x v="4"/>
    <s v="001"/>
    <n v="1"/>
    <n v="1"/>
    <n v="2019"/>
    <n v="12"/>
    <n v="7"/>
    <n v="15"/>
    <n v="2"/>
    <n v="4"/>
    <n v="25"/>
    <n v="2"/>
    <s v="Natural"/>
    <x v="15"/>
    <n v="1"/>
    <s v="Infarto agudo del miocardio, sin otra especificacion"/>
  </r>
  <r>
    <s v="76001"/>
    <x v="15"/>
    <s v="001"/>
    <n v="1"/>
    <n v="1"/>
    <n v="2019"/>
    <n v="12"/>
    <n v="8"/>
    <n v="20"/>
    <n v="2"/>
    <n v="9"/>
    <n v="19"/>
    <n v="99"/>
    <s v="Natural"/>
    <x v="235"/>
    <n v="1"/>
    <s v="Celulitis de otras partes de los miembros"/>
  </r>
  <r>
    <s v="76020"/>
    <x v="11"/>
    <s v="001"/>
    <n v="1"/>
    <n v="1"/>
    <n v="2019"/>
    <n v="12"/>
    <n v="6"/>
    <n v="50"/>
    <n v="2"/>
    <n v="1"/>
    <n v="22"/>
    <n v="2"/>
    <s v="Natural"/>
    <x v="24"/>
    <n v="1"/>
    <s v="Diabetes mellitus no especificada, con otras complicaciones especificadas"/>
  </r>
  <r>
    <s v="76020"/>
    <x v="8"/>
    <s v="001"/>
    <n v="1"/>
    <n v="1"/>
    <n v="2019"/>
    <n v="12"/>
    <n v="9"/>
    <n v="30"/>
    <n v="2"/>
    <n v="5"/>
    <n v="17"/>
    <n v="2"/>
    <s v="Natural"/>
    <x v="72"/>
    <n v="1"/>
    <s v="Hemorragia subaracnoidea, no especificada"/>
  </r>
  <r>
    <s v="76020"/>
    <x v="11"/>
    <s v="001"/>
    <n v="1"/>
    <n v="1"/>
    <n v="2019"/>
    <n v="12"/>
    <n v="17"/>
    <n v="30"/>
    <n v="1"/>
    <n v="1"/>
    <n v="22"/>
    <n v="1"/>
    <s v="Natural"/>
    <x v="673"/>
    <n v="1"/>
    <s v="Calculo de la vesicula biliar sin colecistitis"/>
  </r>
  <r>
    <s v="76020"/>
    <x v="16"/>
    <s v="001"/>
    <n v="1"/>
    <n v="1"/>
    <n v="2019"/>
    <n v="12"/>
    <n v="7"/>
    <n v="50"/>
    <n v="2"/>
    <n v="6"/>
    <n v="23"/>
    <n v="13"/>
    <s v="Natural"/>
    <x v="36"/>
    <n v="1"/>
    <s v="Neumonia, no especificada"/>
  </r>
  <r>
    <s v="76020"/>
    <x v="4"/>
    <s v="001"/>
    <n v="1"/>
    <n v="1"/>
    <n v="2019"/>
    <n v="12"/>
    <n v="7"/>
    <n v="50"/>
    <n v="1"/>
    <n v="9"/>
    <n v="25"/>
    <n v="99"/>
    <s v="Natural"/>
    <x v="202"/>
    <n v="1"/>
    <s v="Secuelas de otras enfermedades cerebrovasculares y de las no especificadas "/>
  </r>
  <r>
    <s v="76020"/>
    <x v="11"/>
    <s v="001"/>
    <n v="1"/>
    <n v="1"/>
    <n v="2019"/>
    <n v="12"/>
    <n v="19"/>
    <n v="50"/>
    <n v="2"/>
    <n v="5"/>
    <n v="27"/>
    <n v="2"/>
    <s v="Natural"/>
    <x v="138"/>
    <n v="1"/>
    <s v="Accidente Vascular Encefalico Agudo No Especificado Como Hemorragico O Isquemico"/>
  </r>
  <r>
    <s v="76020"/>
    <x v="11"/>
    <s v="001"/>
    <n v="1"/>
    <n v="1"/>
    <n v="2019"/>
    <n v="12"/>
    <n v="23"/>
    <n v="20"/>
    <n v="2"/>
    <n v="4"/>
    <n v="25"/>
    <n v="13"/>
    <s v="Natural"/>
    <x v="15"/>
    <n v="1"/>
    <s v="Infarto agudo del miocardio, sin otra especificacion"/>
  </r>
  <r>
    <s v="76020"/>
    <x v="25"/>
    <s v="001"/>
    <n v="1"/>
    <n v="1"/>
    <n v="2019"/>
    <n v="12"/>
    <n v="8"/>
    <n v="0"/>
    <n v="2"/>
    <n v="4"/>
    <n v="23"/>
    <n v="99"/>
    <s v="Natural"/>
    <x v="27"/>
    <n v="1"/>
    <s v="Tumor maligno de la mama, parte no especificada"/>
  </r>
  <r>
    <s v="76020"/>
    <x v="2"/>
    <s v="307"/>
    <n v="1"/>
    <n v="3"/>
    <n v="2019"/>
    <n v="9"/>
    <n v="13"/>
    <n v="5"/>
    <n v="2"/>
    <n v="9"/>
    <n v="26"/>
    <n v="3"/>
    <s v="Natural"/>
    <x v="138"/>
    <n v="1"/>
    <s v="Accidente Vascular Encefalico Agudo No Especificado Como Hemorragico O Isquemico"/>
  </r>
  <r>
    <s v="76020"/>
    <x v="3"/>
    <s v="417"/>
    <n v="2"/>
    <n v="3"/>
    <n v="2019"/>
    <n v="12"/>
    <n v="14"/>
    <n v="0"/>
    <n v="1"/>
    <n v="6"/>
    <n v="25"/>
    <n v="13"/>
    <s v="Natural"/>
    <x v="57"/>
    <n v="1"/>
    <s v="Tumor Maligno De La Prostata"/>
  </r>
  <r>
    <s v="76020"/>
    <x v="25"/>
    <s v="001"/>
    <n v="1"/>
    <n v="1"/>
    <n v="2019"/>
    <n v="12"/>
    <n v="14"/>
    <n v="30"/>
    <n v="1"/>
    <n v="6"/>
    <n v="23"/>
    <n v="9"/>
    <s v="Natural"/>
    <x v="124"/>
    <n v="1"/>
    <s v="Diabetes mellitus no insulinodependiente, con complicaciones multiples"/>
  </r>
  <r>
    <s v="76020"/>
    <x v="7"/>
    <s v="001"/>
    <n v="1"/>
    <n v="1"/>
    <n v="2019"/>
    <n v="12"/>
    <n v="22"/>
    <n v="30"/>
    <n v="1"/>
    <n v="6"/>
    <n v="22"/>
    <n v="2"/>
    <s v="Natural"/>
    <x v="15"/>
    <n v="1"/>
    <s v="Infarto agudo del miocardio, sin otra especificacion"/>
  </r>
  <r>
    <s v="76020"/>
    <x v="18"/>
    <s v="001"/>
    <n v="1"/>
    <n v="3"/>
    <n v="2019"/>
    <n v="12"/>
    <n v="3"/>
    <n v="45"/>
    <n v="2"/>
    <n v="5"/>
    <n v="18"/>
    <n v="4"/>
    <s v="Natural"/>
    <x v="15"/>
    <n v="1"/>
    <s v="Infarto agudo del miocardio, sin otra especificacion"/>
  </r>
  <r>
    <s v="76020"/>
    <x v="11"/>
    <s v="834"/>
    <n v="1"/>
    <n v="1"/>
    <n v="2019"/>
    <n v="12"/>
    <n v="23"/>
    <n v="55"/>
    <n v="1"/>
    <n v="5"/>
    <n v="12"/>
    <n v="3"/>
    <s v="Natural"/>
    <x v="335"/>
    <n v="1"/>
    <s v="Tumor maligno del hueso y del cartilago articular, no especificado"/>
  </r>
  <r>
    <s v="76020"/>
    <x v="11"/>
    <s v="275"/>
    <n v="2"/>
    <n v="3"/>
    <n v="2019"/>
    <n v="9"/>
    <n v="17"/>
    <n v="30"/>
    <n v="2"/>
    <n v="1"/>
    <n v="21"/>
    <n v="2"/>
    <s v="Natural"/>
    <x v="49"/>
    <n v="1"/>
    <s v="Hemorragia intraencefalica, no especificada"/>
  </r>
  <r>
    <s v="76020"/>
    <x v="2"/>
    <s v="740"/>
    <n v="3"/>
    <n v="4"/>
    <n v="2019"/>
    <n v="12"/>
    <n v="0"/>
    <n v="0"/>
    <n v="1"/>
    <n v="9"/>
    <n v="14"/>
    <n v="4"/>
    <s v="Accidente"/>
    <x v="1722"/>
    <n v="1"/>
    <s v="Explosion de otros materiales, area industrial y de la construccion"/>
  </r>
  <r>
    <s v="76020"/>
    <x v="18"/>
    <s v="001"/>
    <n v="1"/>
    <n v="1"/>
    <n v="2019"/>
    <n v="12"/>
    <n v="12"/>
    <n v="30"/>
    <n v="1"/>
    <n v="6"/>
    <n v="23"/>
    <n v="10"/>
    <s v="Natural"/>
    <x v="36"/>
    <n v="1"/>
    <s v="Neumonia, no especificada"/>
  </r>
  <r>
    <s v="76020"/>
    <x v="11"/>
    <s v="001"/>
    <n v="1"/>
    <n v="1"/>
    <n v="2019"/>
    <n v="12"/>
    <n v="9"/>
    <n v="30"/>
    <n v="1"/>
    <n v="5"/>
    <n v="11"/>
    <n v="4"/>
    <s v="Natural"/>
    <x v="73"/>
    <n v="1"/>
    <s v="Leucemia linfoblastica aguda [LLA]"/>
  </r>
  <r>
    <s v="76020"/>
    <x v="9"/>
    <s v="001"/>
    <n v="1"/>
    <n v="1"/>
    <n v="2019"/>
    <n v="12"/>
    <n v="5"/>
    <n v="0"/>
    <n v="2"/>
    <n v="6"/>
    <n v="22"/>
    <n v="5"/>
    <s v="Natural"/>
    <x v="25"/>
    <n v="1"/>
    <s v="Tumor maligno de los bronquios o del pulmon, parte no especificada"/>
  </r>
  <r>
    <s v="76020"/>
    <x v="11"/>
    <s v="834"/>
    <n v="1"/>
    <n v="1"/>
    <n v="2019"/>
    <n v="12"/>
    <n v="19"/>
    <n v="10"/>
    <n v="2"/>
    <n v="4"/>
    <n v="21"/>
    <n v="2"/>
    <s v="Natural"/>
    <x v="156"/>
    <n v="1"/>
    <s v="Enfermedad renal hipertensiva con insuficiencia renal"/>
  </r>
  <r>
    <s v="76020"/>
    <x v="4"/>
    <s v="043"/>
    <n v="3"/>
    <n v="3"/>
    <n v="2019"/>
    <n v="12"/>
    <n v="21"/>
    <n v="50"/>
    <n v="2"/>
    <n v="1"/>
    <n v="16"/>
    <n v="13"/>
    <s v="Natural"/>
    <x v="91"/>
    <n v="1"/>
    <s v="Tumor maligno del cuello del utero, sin otra especificacion"/>
  </r>
  <r>
    <s v="76020"/>
    <x v="26"/>
    <s v="450"/>
    <n v="1"/>
    <n v="5"/>
    <n v="2019"/>
    <n v="12"/>
    <n v="12"/>
    <n v="40"/>
    <n v="2"/>
    <n v="5"/>
    <n v="9"/>
    <n v="2"/>
    <s v="Natural"/>
    <x v="1399"/>
    <n v="1"/>
    <s v="Otras malformaciones congenitas del intestino, especificadas"/>
  </r>
  <r>
    <s v="76020"/>
    <x v="8"/>
    <s v="110"/>
    <n v="2"/>
    <n v="3"/>
    <n v="2019"/>
    <n v="12"/>
    <n v="8"/>
    <n v="0"/>
    <n v="2"/>
    <n v="6"/>
    <n v="24"/>
    <n v="2"/>
    <s v="Natural"/>
    <x v="169"/>
    <n v="1"/>
    <s v="Enfermedad cardiaca hipertensiva sin insuficiencia cardiaca (congestiva)"/>
  </r>
  <r>
    <s v="76020"/>
    <x v="11"/>
    <s v="001"/>
    <n v="1"/>
    <n v="1"/>
    <n v="2019"/>
    <n v="12"/>
    <n v="2"/>
    <n v="0"/>
    <n v="1"/>
    <n v="4"/>
    <n v="26"/>
    <n v="3"/>
    <s v="Natural"/>
    <x v="9"/>
    <n v="1"/>
    <s v="Enfermedad renal cronica, no especificada"/>
  </r>
  <r>
    <s v="76020"/>
    <x v="2"/>
    <s v="754"/>
    <n v="1"/>
    <n v="3"/>
    <n v="2019"/>
    <n v="12"/>
    <n v="19"/>
    <n v="0"/>
    <n v="1"/>
    <n v="9"/>
    <n v="23"/>
    <n v="2"/>
    <s v="Natural"/>
    <x v="15"/>
    <n v="1"/>
    <s v="Infarto agudo del miocardio, sin otra especificacion"/>
  </r>
  <r>
    <s v="76020"/>
    <x v="7"/>
    <s v="001"/>
    <n v="1"/>
    <n v="3"/>
    <n v="2019"/>
    <n v="12"/>
    <n v="19"/>
    <n v="30"/>
    <n v="2"/>
    <n v="4"/>
    <n v="26"/>
    <n v="3"/>
    <s v="Natural"/>
    <x v="15"/>
    <n v="1"/>
    <s v="Infarto agudo del miocardio, sin otra especificacion"/>
  </r>
  <r>
    <s v="76020"/>
    <x v="9"/>
    <s v="001"/>
    <n v="1"/>
    <n v="1"/>
    <n v="2019"/>
    <n v="12"/>
    <n v="19"/>
    <n v="23"/>
    <n v="2"/>
    <n v="3"/>
    <n v="22"/>
    <n v="4"/>
    <s v="Natural"/>
    <x v="27"/>
    <n v="1"/>
    <s v="Tumor maligno de la mama, parte no especificada"/>
  </r>
  <r>
    <s v="76020"/>
    <x v="7"/>
    <s v="001"/>
    <n v="1"/>
    <n v="1"/>
    <n v="2019"/>
    <n v="12"/>
    <n v="15"/>
    <n v="40"/>
    <n v="2"/>
    <n v="5"/>
    <n v="18"/>
    <n v="2"/>
    <s v="Natural"/>
    <x v="27"/>
    <n v="1"/>
    <s v="Tumor maligno de la mama, parte no especificada"/>
  </r>
  <r>
    <s v="76020"/>
    <x v="12"/>
    <s v="396"/>
    <n v="3"/>
    <n v="5"/>
    <n v="2019"/>
    <n v="12"/>
    <n v="20"/>
    <n v="15"/>
    <n v="1"/>
    <n v="5"/>
    <n v="23"/>
    <n v="99"/>
    <s v="Accidente"/>
    <x v="175"/>
    <n v="1"/>
    <s v="Peaton lesionado en accidente de transito que involucra otros vehiculos de motor, y los no especificados"/>
  </r>
  <r>
    <s v="76020"/>
    <x v="7"/>
    <s v="001"/>
    <n v="1"/>
    <n v="1"/>
    <n v="2019"/>
    <n v="12"/>
    <n v="23"/>
    <n v="33"/>
    <n v="1"/>
    <n v="3"/>
    <n v="20"/>
    <n v="4"/>
    <s v="Natural"/>
    <x v="72"/>
    <n v="1"/>
    <s v="Hemorragia subaracnoidea, no especificada"/>
  </r>
  <r>
    <s v="76020"/>
    <x v="14"/>
    <s v="295"/>
    <n v="1"/>
    <n v="1"/>
    <n v="2019"/>
    <n v="4"/>
    <n v="11"/>
    <n v="40"/>
    <n v="2"/>
    <n v="1"/>
    <n v="19"/>
    <n v="2"/>
    <s v="Natural"/>
    <x v="15"/>
    <n v="1"/>
    <s v="Infarto agudo del miocardio, sin otra especificacion"/>
  </r>
  <r>
    <s v="76020"/>
    <x v="21"/>
    <s v="001"/>
    <n v="1"/>
    <n v="1"/>
    <n v="2019"/>
    <n v="12"/>
    <n v="19"/>
    <n v="47"/>
    <n v="2"/>
    <n v="4"/>
    <n v="25"/>
    <n v="2"/>
    <s v="Natural"/>
    <x v="15"/>
    <n v="1"/>
    <s v="Infarto agudo del miocardio, sin otra especificacion"/>
  </r>
  <r>
    <s v="76020"/>
    <x v="6"/>
    <s v="001"/>
    <n v="1"/>
    <n v="1"/>
    <n v="2019"/>
    <n v="12"/>
    <n v="19"/>
    <n v="50"/>
    <n v="2"/>
    <n v="4"/>
    <n v="25"/>
    <n v="2"/>
    <s v="Natural"/>
    <x v="157"/>
    <n v="1"/>
    <s v="Otras obstrucciones intestinales y las no especificadas"/>
  </r>
  <r>
    <s v="76020"/>
    <x v="7"/>
    <s v="001"/>
    <n v="1"/>
    <n v="1"/>
    <n v="2019"/>
    <n v="12"/>
    <n v="7"/>
    <n v="47"/>
    <n v="1"/>
    <n v="5"/>
    <n v="3"/>
    <n v="13"/>
    <s v="Natural"/>
    <x v="397"/>
    <n v="1"/>
    <s v="Sindrome de Down, no especificado"/>
  </r>
  <r>
    <s v="76020"/>
    <x v="6"/>
    <s v="045"/>
    <n v="1"/>
    <n v="1"/>
    <n v="2019"/>
    <n v="12"/>
    <n v="14"/>
    <n v="5"/>
    <n v="1"/>
    <n v="5"/>
    <n v="24"/>
    <n v="13"/>
    <s v="Natural"/>
    <x v="246"/>
    <n v="1"/>
    <s v="Tuberculosis de pulmon, sin mencion de confirmacion bacteriologica o histologica"/>
  </r>
  <r>
    <s v="76020"/>
    <x v="14"/>
    <s v="400"/>
    <n v="1"/>
    <n v="6"/>
    <n v="2019"/>
    <n v="12"/>
    <n v="9"/>
    <n v="30"/>
    <n v="1"/>
    <n v="5"/>
    <n v="19"/>
    <n v="99"/>
    <s v="Natural"/>
    <x v="15"/>
    <n v="1"/>
    <s v="Infarto agudo del miocardio, sin otra especificacion"/>
  </r>
  <r>
    <s v="76020"/>
    <x v="25"/>
    <s v="001"/>
    <n v="1"/>
    <n v="3"/>
    <n v="2019"/>
    <n v="12"/>
    <n v="13"/>
    <n v="5"/>
    <n v="2"/>
    <n v="4"/>
    <n v="23"/>
    <n v="8"/>
    <s v="Natural"/>
    <x v="780"/>
    <n v="1"/>
    <s v="Leucemia mieloide cronica [LMC], BCR/ABL-positivo"/>
  </r>
  <r>
    <s v="76020"/>
    <x v="23"/>
    <s v="238"/>
    <n v="1"/>
    <n v="1"/>
    <n v="2019"/>
    <n v="12"/>
    <n v="3"/>
    <n v="7"/>
    <n v="2"/>
    <n v="4"/>
    <n v="22"/>
    <n v="3"/>
    <s v="Natural"/>
    <x v="69"/>
    <n v="1"/>
    <s v="Tumor maligno del colon, parte no especificada"/>
  </r>
  <r>
    <s v="76020"/>
    <x v="12"/>
    <s v="770"/>
    <n v="1"/>
    <n v="1"/>
    <n v="2019"/>
    <n v="12"/>
    <n v="8"/>
    <n v="20"/>
    <n v="2"/>
    <n v="6"/>
    <n v="21"/>
    <n v="2"/>
    <s v="Natural"/>
    <x v="9"/>
    <n v="1"/>
    <s v="Enfermedad renal cronica, no especificada"/>
  </r>
  <r>
    <s v="76020"/>
    <x v="15"/>
    <s v="001"/>
    <n v="1"/>
    <n v="1"/>
    <n v="2019"/>
    <n v="12"/>
    <n v="9"/>
    <n v="30"/>
    <n v="2"/>
    <n v="9"/>
    <n v="21"/>
    <n v="3"/>
    <s v="Natural"/>
    <x v="681"/>
    <n v="1"/>
    <s v="Tumor de comportamiento incierto o desconocido del rinon"/>
  </r>
  <r>
    <s v="76020"/>
    <x v="13"/>
    <s v="847"/>
    <n v="3"/>
    <n v="3"/>
    <n v="2019"/>
    <n v="9"/>
    <n v="13"/>
    <n v="15"/>
    <n v="1"/>
    <n v="1"/>
    <n v="23"/>
    <n v="2"/>
    <s v="Natural"/>
    <x v="237"/>
    <n v="1"/>
    <s v="Otras cirrosis del higado y las no especificadas"/>
  </r>
  <r>
    <s v="76020"/>
    <x v="21"/>
    <s v="001"/>
    <n v="1"/>
    <n v="1"/>
    <n v="2019"/>
    <n v="12"/>
    <n v="0"/>
    <n v="1"/>
    <n v="1"/>
    <n v="6"/>
    <n v="18"/>
    <n v="4"/>
    <s v="Natural"/>
    <x v="36"/>
    <n v="1"/>
    <s v="Neumonia, no especificada"/>
  </r>
  <r>
    <s v="76020"/>
    <x v="7"/>
    <s v="001"/>
    <n v="1"/>
    <n v="1"/>
    <n v="2019"/>
    <n v="12"/>
    <n v="10"/>
    <n v="25"/>
    <n v="2"/>
    <n v="5"/>
    <n v="25"/>
    <n v="13"/>
    <s v="Natural"/>
    <x v="54"/>
    <n v="1"/>
    <s v="Enfermedad pulmonar obstructiva cronica con infeccion aguda de las vias respiratorias inferiores"/>
  </r>
  <r>
    <s v="76020"/>
    <x v="22"/>
    <s v="001"/>
    <n v="1"/>
    <n v="1"/>
    <n v="2019"/>
    <n v="12"/>
    <n v="4"/>
    <n v="30"/>
    <n v="1"/>
    <n v="9"/>
    <n v="13"/>
    <n v="99"/>
    <s v="Natural"/>
    <x v="356"/>
    <n v="1"/>
    <s v="Enfermedad por VIH, resultante en enfermedades multiples clasificadas en otra parte"/>
  </r>
  <r>
    <s v="76020"/>
    <x v="22"/>
    <s v="001"/>
    <n v="1"/>
    <n v="1"/>
    <n v="2019"/>
    <n v="12"/>
    <n v="5"/>
    <n v="16"/>
    <n v="1"/>
    <n v="9"/>
    <n v="22"/>
    <n v="99"/>
    <s v="Natural"/>
    <x v="156"/>
    <n v="1"/>
    <s v="Enfermedad renal hipertensiva con insuficiencia renal"/>
  </r>
  <r>
    <s v="76020"/>
    <x v="3"/>
    <s v="001"/>
    <n v="1"/>
    <n v="1"/>
    <n v="2019"/>
    <n v="12"/>
    <n v="4"/>
    <n v="40"/>
    <n v="2"/>
    <n v="1"/>
    <n v="24"/>
    <n v="99"/>
    <s v="Natural"/>
    <x v="54"/>
    <n v="1"/>
    <s v="Enfermedad pulmonar obstructiva cronica con infeccion aguda de las vias respiratorias inferiores"/>
  </r>
  <r>
    <s v="76020"/>
    <x v="6"/>
    <s v="001"/>
    <n v="1"/>
    <n v="1"/>
    <n v="2019"/>
    <n v="12"/>
    <n v="2"/>
    <n v="0"/>
    <n v="1"/>
    <n v="4"/>
    <n v="26"/>
    <n v="99"/>
    <s v="Natural"/>
    <x v="138"/>
    <n v="1"/>
    <s v="Accidente Vascular Encefalico Agudo No Especificado Como Hemorragico O Isquemico"/>
  </r>
  <r>
    <s v="76020"/>
    <x v="6"/>
    <s v="088"/>
    <n v="1"/>
    <n v="3"/>
    <n v="2019"/>
    <n v="12"/>
    <n v="22"/>
    <n v="0"/>
    <n v="1"/>
    <n v="3"/>
    <n v="22"/>
    <n v="2"/>
    <s v="Natural"/>
    <x v="49"/>
    <n v="1"/>
    <s v="Hemorragia intraencefalica, no especificada"/>
  </r>
  <r>
    <s v="76020"/>
    <x v="23"/>
    <s v="759"/>
    <n v="1"/>
    <n v="1"/>
    <n v="2019"/>
    <n v="12"/>
    <n v="15"/>
    <n v="30"/>
    <n v="1"/>
    <n v="4"/>
    <n v="17"/>
    <n v="2"/>
    <s v="Natural"/>
    <x v="15"/>
    <n v="1"/>
    <s v="Infarto agudo del miocardio, sin otra especificacion"/>
  </r>
  <r>
    <s v="76020"/>
    <x v="2"/>
    <s v="175"/>
    <n v="1"/>
    <n v="1"/>
    <n v="2019"/>
    <n v="12"/>
    <n v="3"/>
    <n v="0"/>
    <n v="1"/>
    <n v="5"/>
    <n v="16"/>
    <n v="99"/>
    <s v="Natural"/>
    <x v="5"/>
    <n v="1"/>
    <s v="Tumor maligno del encefalo, parte no especificada"/>
  </r>
  <r>
    <s v="76020"/>
    <x v="2"/>
    <s v="307"/>
    <n v="1"/>
    <n v="3"/>
    <n v="2019"/>
    <n v="12"/>
    <n v="5"/>
    <n v="0"/>
    <n v="1"/>
    <n v="3"/>
    <n v="22"/>
    <n v="2"/>
    <s v="Natural"/>
    <x v="57"/>
    <n v="1"/>
    <s v="Tumor Maligno De La Prostata"/>
  </r>
  <r>
    <s v="76036"/>
    <x v="13"/>
    <s v="650"/>
    <n v="1"/>
    <n v="1"/>
    <n v="2019"/>
    <n v="12"/>
    <n v="17"/>
    <n v="0"/>
    <n v="1"/>
    <n v="5"/>
    <n v="2"/>
    <n v="13"/>
    <s v="Natural"/>
    <x v="506"/>
    <n v="1"/>
    <s v="Hemorragia pulmonar masiva originada en el periodo perinatal"/>
  </r>
  <r>
    <s v="76036"/>
    <x v="11"/>
    <s v="001"/>
    <n v="1"/>
    <n v="1"/>
    <n v="2019"/>
    <n v="12"/>
    <n v="18"/>
    <n v="25"/>
    <n v="2"/>
    <n v="4"/>
    <n v="24"/>
    <n v="2"/>
    <s v="Natural"/>
    <x v="55"/>
    <n v="1"/>
    <s v="Peritonitis aguda"/>
  </r>
  <r>
    <s v="76036"/>
    <x v="15"/>
    <s v="052"/>
    <n v="1"/>
    <n v="1"/>
    <n v="2019"/>
    <n v="12"/>
    <n v="4"/>
    <n v="0"/>
    <n v="2"/>
    <n v="4"/>
    <n v="26"/>
    <n v="13"/>
    <s v="Accidente"/>
    <x v="56"/>
    <n v="1"/>
    <s v="Exposicion a factores no especificados, que causan fractura "/>
  </r>
  <r>
    <s v="76036"/>
    <x v="4"/>
    <s v="168"/>
    <n v="1"/>
    <n v="1"/>
    <n v="2019"/>
    <n v="12"/>
    <n v="16"/>
    <n v="45"/>
    <n v="2"/>
    <n v="4"/>
    <n v="25"/>
    <n v="2"/>
    <s v="Natural"/>
    <x v="188"/>
    <n v="1"/>
    <s v="Hemorragia intracerebral en hemisferio, subcortical"/>
  </r>
  <r>
    <s v="76036"/>
    <x v="7"/>
    <s v="001"/>
    <n v="1"/>
    <n v="3"/>
    <n v="2019"/>
    <n v="12"/>
    <n v="11"/>
    <n v="30"/>
    <n v="2"/>
    <n v="4"/>
    <n v="27"/>
    <n v="13"/>
    <s v="Natural"/>
    <x v="23"/>
    <n v="1"/>
    <s v="Enfermedad pulmonar obstructiva cronica, no especificada"/>
  </r>
  <r>
    <s v="76036"/>
    <x v="3"/>
    <s v="417"/>
    <n v="1"/>
    <n v="1"/>
    <n v="2019"/>
    <n v="12"/>
    <n v="18"/>
    <n v="20"/>
    <n v="1"/>
    <n v="5"/>
    <n v="21"/>
    <n v="2"/>
    <s v="Natural"/>
    <x v="15"/>
    <n v="1"/>
    <s v="Infarto agudo del miocardio, sin otra especificacion"/>
  </r>
  <r>
    <s v="76036"/>
    <x v="6"/>
    <s v="209"/>
    <n v="3"/>
    <n v="3"/>
    <n v="2019"/>
    <n v="12"/>
    <n v="16"/>
    <n v="20"/>
    <n v="1"/>
    <n v="1"/>
    <n v="20"/>
    <n v="2"/>
    <s v="Natural"/>
    <x v="23"/>
    <n v="1"/>
    <s v="Enfermedad pulmonar obstructiva cronica, no especificada"/>
  </r>
  <r>
    <s v="76036"/>
    <x v="7"/>
    <s v="001"/>
    <n v="1"/>
    <n v="3"/>
    <n v="2019"/>
    <n v="12"/>
    <n v="21"/>
    <n v="15"/>
    <n v="1"/>
    <n v="5"/>
    <n v="19"/>
    <n v="2"/>
    <s v="Natural"/>
    <x v="45"/>
    <n v="1"/>
    <s v="Diabetes mellitus no insulinodependiente, con otras complicaciones especificadas"/>
  </r>
  <r>
    <s v="76036"/>
    <x v="4"/>
    <s v="168"/>
    <n v="1"/>
    <n v="1"/>
    <n v="2019"/>
    <n v="12"/>
    <n v="18"/>
    <n v="47"/>
    <n v="1"/>
    <n v="6"/>
    <n v="22"/>
    <n v="13"/>
    <s v="Natural"/>
    <x v="15"/>
    <n v="1"/>
    <s v="Infarto agudo del miocardio, sin otra especificacion"/>
  </r>
  <r>
    <s v="76036"/>
    <x v="11"/>
    <s v="001"/>
    <n v="1"/>
    <n v="3"/>
    <n v="2019"/>
    <n v="12"/>
    <n v="9"/>
    <n v="0"/>
    <n v="1"/>
    <n v="6"/>
    <n v="24"/>
    <n v="1"/>
    <s v="Natural"/>
    <x v="246"/>
    <n v="1"/>
    <s v="Tuberculosis de pulmon, sin mencion de confirmacion bacteriologica o histologica"/>
  </r>
  <r>
    <s v="76036"/>
    <x v="23"/>
    <s v="861"/>
    <n v="3"/>
    <n v="1"/>
    <n v="2019"/>
    <n v="12"/>
    <n v="10"/>
    <n v="40"/>
    <n v="2"/>
    <n v="4"/>
    <n v="27"/>
    <n v="2"/>
    <s v="Natural"/>
    <x v="15"/>
    <n v="1"/>
    <s v="Infarto agudo del miocardio, sin otra especificacion"/>
  </r>
  <r>
    <s v="76036"/>
    <x v="0"/>
    <s v="170"/>
    <n v="1"/>
    <n v="1"/>
    <n v="2019"/>
    <n v="12"/>
    <n v="18"/>
    <n v="47"/>
    <n v="1"/>
    <n v="6"/>
    <n v="24"/>
    <n v="9"/>
    <s v="Natural"/>
    <x v="182"/>
    <n v="1"/>
    <s v="Enfermedad de Alzheimer, no especificada"/>
  </r>
  <r>
    <s v="76036"/>
    <x v="6"/>
    <s v="001"/>
    <n v="1"/>
    <n v="3"/>
    <n v="2019"/>
    <n v="12"/>
    <n v="6"/>
    <n v="50"/>
    <n v="2"/>
    <n v="5"/>
    <n v="20"/>
    <n v="2"/>
    <s v="Natural"/>
    <x v="26"/>
    <n v="1"/>
    <s v="Tumor maligno del pancreas, parte no especificada"/>
  </r>
  <r>
    <s v="76036"/>
    <x v="14"/>
    <s v="001"/>
    <n v="1"/>
    <n v="1"/>
    <n v="2019"/>
    <n v="12"/>
    <n v="23"/>
    <n v="2"/>
    <n v="1"/>
    <n v="5"/>
    <n v="23"/>
    <n v="2"/>
    <s v="Natural"/>
    <x v="25"/>
    <n v="1"/>
    <s v="Tumor maligno de los bronquios o del pulmon, parte no especificada"/>
  </r>
  <r>
    <s v="76036"/>
    <x v="6"/>
    <s v="001"/>
    <n v="1"/>
    <n v="3"/>
    <n v="2019"/>
    <n v="12"/>
    <n v="8"/>
    <n v="0"/>
    <n v="2"/>
    <n v="5"/>
    <n v="20"/>
    <n v="2"/>
    <s v="Natural"/>
    <x v="351"/>
    <n v="1"/>
    <s v="Tumor maligno del endometrio"/>
  </r>
  <r>
    <s v="76036"/>
    <x v="7"/>
    <s v="001"/>
    <n v="1"/>
    <n v="1"/>
    <n v="2019"/>
    <n v="12"/>
    <n v="5"/>
    <n v="38"/>
    <n v="1"/>
    <n v="6"/>
    <n v="22"/>
    <n v="2"/>
    <s v="Natural"/>
    <x v="216"/>
    <n v="1"/>
    <s v="Enfermedades de las neuronas motoras"/>
  </r>
  <r>
    <s v="76036"/>
    <x v="4"/>
    <s v="001"/>
    <n v="1"/>
    <n v="1"/>
    <n v="2019"/>
    <n v="12"/>
    <n v="1"/>
    <n v="2"/>
    <n v="2"/>
    <n v="3"/>
    <n v="23"/>
    <n v="4"/>
    <s v="Natural"/>
    <x v="18"/>
    <n v="1"/>
    <s v="Infarto cerebral, no especificado"/>
  </r>
  <r>
    <s v="76036"/>
    <x v="7"/>
    <s v="001"/>
    <n v="1"/>
    <n v="1"/>
    <n v="2019"/>
    <n v="12"/>
    <n v="3"/>
    <n v="10"/>
    <n v="2"/>
    <n v="4"/>
    <n v="21"/>
    <n v="2"/>
    <s v="Natural"/>
    <x v="957"/>
    <n v="1"/>
    <s v="Tumor maligno del duodeno"/>
  </r>
  <r>
    <s v="76036"/>
    <x v="7"/>
    <s v="001"/>
    <n v="1"/>
    <n v="3"/>
    <n v="2019"/>
    <n v="12"/>
    <n v="21"/>
    <n v="13"/>
    <n v="2"/>
    <n v="5"/>
    <n v="23"/>
    <n v="99"/>
    <s v="Natural"/>
    <x v="54"/>
    <n v="1"/>
    <s v="Enfermedad pulmonar obstructiva cronica con infeccion aguda de las vias respiratorias inferiores"/>
  </r>
  <r>
    <s v="76036"/>
    <x v="25"/>
    <s v="001"/>
    <n v="1"/>
    <n v="1"/>
    <n v="2019"/>
    <n v="12"/>
    <n v="15"/>
    <n v="15"/>
    <n v="2"/>
    <n v="9"/>
    <n v="19"/>
    <n v="99"/>
    <s v="Natural"/>
    <x v="860"/>
    <n v="1"/>
    <s v="Peritonitis, no especificada"/>
  </r>
  <r>
    <s v="76036"/>
    <x v="6"/>
    <s v="360"/>
    <n v="1"/>
    <n v="1"/>
    <n v="2019"/>
    <n v="12"/>
    <n v="0"/>
    <n v="12"/>
    <n v="1"/>
    <n v="5"/>
    <n v="22"/>
    <n v="13"/>
    <s v="Natural"/>
    <x v="54"/>
    <n v="1"/>
    <s v="Enfermedad pulmonar obstructiva cronica con infeccion aguda de las vias respiratorias inferiores"/>
  </r>
  <r>
    <s v="76036"/>
    <x v="6"/>
    <s v="001"/>
    <n v="1"/>
    <n v="1"/>
    <n v="2019"/>
    <n v="12"/>
    <n v="0"/>
    <n v="5"/>
    <n v="2"/>
    <n v="6"/>
    <n v="15"/>
    <n v="2"/>
    <s v="Natural"/>
    <x v="863"/>
    <n v="1"/>
    <s v="Calculo del rinon"/>
  </r>
  <r>
    <s v="76036"/>
    <x v="17"/>
    <s v="547"/>
    <n v="1"/>
    <n v="1"/>
    <n v="2019"/>
    <n v="12"/>
    <n v="18"/>
    <n v="15"/>
    <n v="1"/>
    <n v="5"/>
    <n v="12"/>
    <n v="3"/>
    <s v="Natural"/>
    <x v="941"/>
    <n v="1"/>
    <s v="Tumor maligno de la faringe, parte no especificada"/>
  </r>
  <r>
    <s v="76036"/>
    <x v="7"/>
    <s v="001"/>
    <n v="1"/>
    <n v="1"/>
    <n v="2019"/>
    <n v="12"/>
    <n v="9"/>
    <n v="17"/>
    <n v="2"/>
    <n v="6"/>
    <n v="24"/>
    <n v="2"/>
    <s v="Natural"/>
    <x v="108"/>
    <n v="1"/>
    <s v="Cardiomiopatia dilatada"/>
  </r>
  <r>
    <s v="76036"/>
    <x v="27"/>
    <s v="001"/>
    <n v="1"/>
    <n v="3"/>
    <n v="2019"/>
    <n v="12"/>
    <n v="13"/>
    <n v="40"/>
    <n v="1"/>
    <n v="4"/>
    <n v="25"/>
    <n v="13"/>
    <s v="Natural"/>
    <x v="59"/>
    <n v="1"/>
    <s v="Desnutricion Proteicocalorica Severa No Especificada"/>
  </r>
  <r>
    <s v="76036"/>
    <x v="4"/>
    <s v="001"/>
    <n v="2"/>
    <n v="3"/>
    <n v="2019"/>
    <n v="12"/>
    <n v="23"/>
    <n v="0"/>
    <n v="1"/>
    <n v="6"/>
    <n v="23"/>
    <n v="2"/>
    <s v="Natural"/>
    <x v="15"/>
    <n v="1"/>
    <s v="Infarto agudo del miocardio, sin otra especificacion"/>
  </r>
  <r>
    <s v="76036"/>
    <x v="0"/>
    <s v="001"/>
    <n v="1"/>
    <n v="1"/>
    <n v="2019"/>
    <n v="12"/>
    <n v="16"/>
    <n v="10"/>
    <n v="1"/>
    <n v="6"/>
    <n v="25"/>
    <n v="3"/>
    <s v="Natural"/>
    <x v="37"/>
    <n v="1"/>
    <s v="Sepsis, no especificada"/>
  </r>
  <r>
    <s v="76036"/>
    <x v="1"/>
    <s v="001"/>
    <n v="1"/>
    <n v="1"/>
    <n v="2019"/>
    <n v="12"/>
    <n v="3"/>
    <n v="40"/>
    <n v="1"/>
    <n v="6"/>
    <n v="25"/>
    <n v="13"/>
    <s v="Natural"/>
    <x v="151"/>
    <n v="1"/>
    <s v="Enfermedad cardiaca hipertensiva con insuficiencia cardiaca (congestiva)"/>
  </r>
  <r>
    <s v="76036"/>
    <x v="22"/>
    <s v="001"/>
    <n v="1"/>
    <n v="1"/>
    <n v="2019"/>
    <n v="12"/>
    <n v="7"/>
    <n v="0"/>
    <n v="2"/>
    <n v="5"/>
    <n v="3"/>
    <n v="13"/>
    <s v="Natural"/>
    <x v="433"/>
    <n v="1"/>
    <s v="Asfixia del nacimiento, severa"/>
  </r>
  <r>
    <s v="76036"/>
    <x v="6"/>
    <s v="001"/>
    <n v="1"/>
    <n v="1"/>
    <n v="2019"/>
    <n v="12"/>
    <n v="4"/>
    <n v="26"/>
    <n v="1"/>
    <n v="6"/>
    <n v="23"/>
    <n v="2"/>
    <s v="Natural"/>
    <x v="12"/>
    <n v="1"/>
    <s v="Enfermedad de Parkinson"/>
  </r>
  <r>
    <s v="76036"/>
    <x v="17"/>
    <s v="081"/>
    <n v="1"/>
    <n v="1"/>
    <n v="2019"/>
    <n v="12"/>
    <n v="0"/>
    <n v="30"/>
    <n v="2"/>
    <n v="6"/>
    <n v="20"/>
    <n v="3"/>
    <s v="Natural"/>
    <x v="36"/>
    <n v="1"/>
    <s v="Neumonia, no especificada"/>
  </r>
  <r>
    <s v="76036"/>
    <x v="5"/>
    <s v="573"/>
    <n v="1"/>
    <n v="5"/>
    <n v="2019"/>
    <n v="12"/>
    <n v="19"/>
    <n v="5"/>
    <n v="2"/>
    <n v="9"/>
    <n v="20"/>
    <n v="99"/>
    <s v="Natural"/>
    <x v="15"/>
    <n v="1"/>
    <s v="Infarto agudo del miocardio, sin otra especificacion"/>
  </r>
  <r>
    <s v="76036"/>
    <x v="16"/>
    <s v="678"/>
    <n v="1"/>
    <n v="1"/>
    <n v="2019"/>
    <n v="12"/>
    <n v="10"/>
    <n v="30"/>
    <n v="2"/>
    <n v="4"/>
    <n v="22"/>
    <n v="13"/>
    <s v="Natural"/>
    <x v="279"/>
    <n v="1"/>
    <s v="Carcinoma de celulas hepaticas"/>
  </r>
  <r>
    <s v="76036"/>
    <x v="7"/>
    <s v="001"/>
    <n v="1"/>
    <n v="3"/>
    <n v="2019"/>
    <n v="12"/>
    <n v="9"/>
    <n v="10"/>
    <n v="1"/>
    <n v="4"/>
    <n v="27"/>
    <n v="2"/>
    <s v="Natural"/>
    <x v="53"/>
    <n v="1"/>
    <s v="Tumor maligno del higado, no especificado"/>
  </r>
  <r>
    <s v="76036"/>
    <x v="7"/>
    <s v="001"/>
    <n v="1"/>
    <n v="1"/>
    <n v="2019"/>
    <n v="12"/>
    <n v="10"/>
    <n v="35"/>
    <n v="1"/>
    <n v="6"/>
    <n v="25"/>
    <n v="99"/>
    <s v="Natural"/>
    <x v="69"/>
    <n v="1"/>
    <s v="Tumor maligno del colon, parte no especificada"/>
  </r>
  <r>
    <s v="76036"/>
    <x v="15"/>
    <s v="001"/>
    <n v="1"/>
    <n v="1"/>
    <n v="2019"/>
    <n v="12"/>
    <n v="18"/>
    <n v="40"/>
    <n v="1"/>
    <n v="9"/>
    <n v="19"/>
    <n v="99"/>
    <s v="Natural"/>
    <x v="15"/>
    <n v="1"/>
    <s v="Infarto agudo del miocardio, sin otra especificacion"/>
  </r>
  <r>
    <s v="76036"/>
    <x v="8"/>
    <s v="001"/>
    <n v="1"/>
    <n v="1"/>
    <n v="2019"/>
    <n v="12"/>
    <n v="10"/>
    <n v="35"/>
    <n v="2"/>
    <n v="4"/>
    <n v="22"/>
    <n v="13"/>
    <s v="Natural"/>
    <x v="18"/>
    <n v="1"/>
    <s v="Infarto cerebral, no especificado"/>
  </r>
  <r>
    <s v="76036"/>
    <x v="1"/>
    <s v="001"/>
    <n v="1"/>
    <n v="3"/>
    <n v="2019"/>
    <n v="12"/>
    <n v="4"/>
    <n v="0"/>
    <n v="2"/>
    <n v="3"/>
    <n v="16"/>
    <n v="3"/>
    <s v="Natural"/>
    <x v="448"/>
    <n v="1"/>
    <s v="Tumor maligno del peritoneo, sin otra especificacion"/>
  </r>
  <r>
    <s v="76036"/>
    <x v="6"/>
    <s v="847"/>
    <n v="1"/>
    <n v="1"/>
    <n v="2019"/>
    <n v="12"/>
    <n v="19"/>
    <n v="45"/>
    <n v="1"/>
    <n v="3"/>
    <n v="16"/>
    <n v="2"/>
    <s v="Sin Determinar"/>
    <x v="741"/>
    <n v="1"/>
    <s v="Contacto traumatico con objeto cortante, de intencion no determinada, otro lugar especificado"/>
  </r>
  <r>
    <s v="76036"/>
    <x v="2"/>
    <s v="899"/>
    <n v="1"/>
    <n v="1"/>
    <n v="2019"/>
    <n v="12"/>
    <n v="9"/>
    <n v="3"/>
    <n v="1"/>
    <n v="5"/>
    <n v="14"/>
    <n v="9"/>
    <s v="Natural"/>
    <x v="296"/>
    <n v="1"/>
    <s v="Linfoma de Hodgkin, no especificado"/>
  </r>
  <r>
    <s v="76036"/>
    <x v="25"/>
    <s v="130"/>
    <n v="1"/>
    <n v="3"/>
    <n v="2019"/>
    <n v="11"/>
    <n v="15"/>
    <n v="20"/>
    <n v="1"/>
    <n v="4"/>
    <n v="27"/>
    <n v="2"/>
    <s v="Natural"/>
    <x v="23"/>
    <n v="1"/>
    <s v="Enfermedad pulmonar obstructiva cronica, no especificada"/>
  </r>
  <r>
    <s v="76036"/>
    <x v="6"/>
    <s v="001"/>
    <n v="1"/>
    <n v="1"/>
    <n v="2019"/>
    <n v="12"/>
    <n v="11"/>
    <n v="50"/>
    <n v="1"/>
    <n v="5"/>
    <n v="26"/>
    <n v="99"/>
    <s v="Natural"/>
    <x v="34"/>
    <n v="1"/>
    <s v="Otras gastroenteritis y colitis de origen infeccioso"/>
  </r>
  <r>
    <s v="76036"/>
    <x v="22"/>
    <s v="683"/>
    <n v="3"/>
    <n v="3"/>
    <n v="2019"/>
    <n v="12"/>
    <n v="0"/>
    <n v="0"/>
    <n v="1"/>
    <n v="9"/>
    <n v="14"/>
    <n v="3"/>
    <s v="Homicidio"/>
    <x v="88"/>
    <n v="1"/>
    <s v="Agresion con objeto cortante, vivienda"/>
  </r>
  <r>
    <s v="76036"/>
    <x v="7"/>
    <s v="001"/>
    <n v="1"/>
    <n v="1"/>
    <n v="2019"/>
    <n v="12"/>
    <n v="18"/>
    <n v="20"/>
    <n v="1"/>
    <n v="5"/>
    <n v="20"/>
    <n v="3"/>
    <s v="Natural"/>
    <x v="124"/>
    <n v="1"/>
    <s v="Diabetes mellitus no insulinodependiente, con complicaciones multiples"/>
  </r>
  <r>
    <s v="76036"/>
    <x v="14"/>
    <s v="228"/>
    <n v="2"/>
    <n v="3"/>
    <n v="2019"/>
    <n v="12"/>
    <n v="6"/>
    <n v="0"/>
    <n v="1"/>
    <n v="1"/>
    <n v="27"/>
    <n v="13"/>
    <s v="Natural"/>
    <x v="138"/>
    <n v="1"/>
    <s v="Accidente Vascular Encefalico Agudo No Especificado Como Hemorragico O Isquemico"/>
  </r>
  <r>
    <s v="76036"/>
    <x v="8"/>
    <s v="001"/>
    <n v="1"/>
    <n v="1"/>
    <n v="2019"/>
    <n v="12"/>
    <n v="12"/>
    <n v="39"/>
    <n v="2"/>
    <n v="5"/>
    <n v="2"/>
    <n v="13"/>
    <s v="Natural"/>
    <x v="671"/>
    <n v="1"/>
    <s v="Feto y recien nacido afectados por trastornos hipertensivos de la madre"/>
  </r>
  <r>
    <s v="76036"/>
    <x v="9"/>
    <s v="638"/>
    <n v="1"/>
    <n v="3"/>
    <n v="2019"/>
    <n v="12"/>
    <n v="15"/>
    <n v="0"/>
    <n v="2"/>
    <n v="4"/>
    <n v="25"/>
    <n v="3"/>
    <s v="Natural"/>
    <x v="15"/>
    <n v="1"/>
    <s v="Infarto agudo del miocardio, sin otra especificacion"/>
  </r>
  <r>
    <s v="76036"/>
    <x v="16"/>
    <s v="678"/>
    <n v="2"/>
    <n v="3"/>
    <n v="2019"/>
    <n v="2"/>
    <n v="17"/>
    <n v="0"/>
    <n v="1"/>
    <n v="4"/>
    <n v="24"/>
    <n v="13"/>
    <s v="Natural"/>
    <x v="779"/>
    <n v="1"/>
    <s v="Infecciones respiratorias, no clasificadas en otra parte"/>
  </r>
  <r>
    <s v="76036"/>
    <x v="22"/>
    <s v="313"/>
    <n v="1"/>
    <n v="1"/>
    <n v="2019"/>
    <n v="12"/>
    <n v="21"/>
    <n v="30"/>
    <n v="1"/>
    <n v="5"/>
    <n v="21"/>
    <n v="2"/>
    <s v="Natural"/>
    <x v="1784"/>
    <n v="1"/>
    <s v="Sindrome neuroleptico maligno"/>
  </r>
  <r>
    <s v="76036"/>
    <x v="7"/>
    <s v="001"/>
    <n v="1"/>
    <n v="1"/>
    <n v="2019"/>
    <n v="12"/>
    <n v="19"/>
    <n v="0"/>
    <n v="1"/>
    <n v="6"/>
    <n v="18"/>
    <n v="9"/>
    <s v="Natural"/>
    <x v="184"/>
    <n v="1"/>
    <s v="Insuficiencia hepatica, no especificada"/>
  </r>
  <r>
    <s v="76036"/>
    <x v="3"/>
    <s v="001"/>
    <n v="1"/>
    <n v="1"/>
    <n v="2019"/>
    <n v="12"/>
    <n v="7"/>
    <n v="36"/>
    <n v="2"/>
    <n v="5"/>
    <n v="7"/>
    <n v="13"/>
    <s v="Estudio"/>
    <x v="59"/>
    <n v="1"/>
    <s v="Desnutricion Proteicocalorica Severa No Especificada"/>
  </r>
  <r>
    <s v="76036"/>
    <x v="6"/>
    <s v="001"/>
    <n v="1"/>
    <n v="3"/>
    <n v="2019"/>
    <n v="12"/>
    <n v="21"/>
    <n v="30"/>
    <n v="1"/>
    <n v="6"/>
    <n v="28"/>
    <n v="2"/>
    <s v="Natural"/>
    <x v="10"/>
    <n v="1"/>
    <s v="Enfermedad isquemica cronica del corazon, no especificada"/>
  </r>
  <r>
    <s v="76036"/>
    <x v="7"/>
    <s v="001"/>
    <n v="1"/>
    <n v="3"/>
    <n v="2019"/>
    <n v="12"/>
    <n v="10"/>
    <n v="50"/>
    <n v="2"/>
    <n v="4"/>
    <n v="25"/>
    <n v="2"/>
    <s v="Natural"/>
    <x v="232"/>
    <n v="1"/>
    <s v="Otros trastornos del pulmon"/>
  </r>
  <r>
    <s v="76036"/>
    <x v="18"/>
    <s v="660"/>
    <n v="2"/>
    <n v="2"/>
    <n v="2019"/>
    <n v="5"/>
    <n v="13"/>
    <n v="40"/>
    <n v="1"/>
    <n v="4"/>
    <n v="23"/>
    <n v="2"/>
    <s v="Natural"/>
    <x v="15"/>
    <n v="1"/>
    <s v="Infarto agudo del miocardio, sin otra especificacion"/>
  </r>
  <r>
    <s v="76036"/>
    <x v="6"/>
    <s v="147"/>
    <n v="2"/>
    <n v="5"/>
    <n v="2019"/>
    <n v="12"/>
    <n v="6"/>
    <n v="30"/>
    <n v="1"/>
    <n v="5"/>
    <n v="11"/>
    <n v="3"/>
    <s v="Accidente"/>
    <x v="22"/>
    <n v="1"/>
    <s v="Persona lesionada en accidente de transito, de vehiculo de motor no especificado"/>
  </r>
  <r>
    <s v="76036"/>
    <x v="9"/>
    <s v="001"/>
    <n v="1"/>
    <n v="1"/>
    <n v="2019"/>
    <n v="12"/>
    <n v="7"/>
    <n v="55"/>
    <n v="1"/>
    <n v="6"/>
    <n v="26"/>
    <n v="3"/>
    <s v="Natural"/>
    <x v="157"/>
    <n v="1"/>
    <s v="Otras obstrucciones intestinales y las no especificadas"/>
  </r>
  <r>
    <s v="76036"/>
    <x v="6"/>
    <s v="001"/>
    <n v="1"/>
    <n v="3"/>
    <n v="2019"/>
    <n v="12"/>
    <n v="9"/>
    <n v="50"/>
    <n v="1"/>
    <n v="9"/>
    <n v="24"/>
    <n v="13"/>
    <s v="Natural"/>
    <x v="145"/>
    <n v="1"/>
    <s v="Otras hipertensiones pulmonares secundarias"/>
  </r>
  <r>
    <s v="76036"/>
    <x v="6"/>
    <s v="045"/>
    <n v="1"/>
    <n v="1"/>
    <n v="2019"/>
    <n v="12"/>
    <n v="10"/>
    <n v="55"/>
    <n v="1"/>
    <n v="9"/>
    <n v="25"/>
    <n v="99"/>
    <s v="Natural"/>
    <x v="138"/>
    <n v="1"/>
    <s v="Accidente Vascular Encefalico Agudo No Especificado Como Hemorragico O Isquemico"/>
  </r>
  <r>
    <s v="76036"/>
    <x v="0"/>
    <s v="001"/>
    <n v="1"/>
    <n v="3"/>
    <n v="2019"/>
    <n v="12"/>
    <n v="8"/>
    <n v="30"/>
    <n v="1"/>
    <n v="6"/>
    <n v="26"/>
    <n v="13"/>
    <s v="Natural"/>
    <x v="195"/>
    <n v="1"/>
    <s v="Fibrilación y aleteo auricular, no especificado"/>
  </r>
  <r>
    <s v="76036"/>
    <x v="7"/>
    <s v="001"/>
    <n v="1"/>
    <n v="1"/>
    <n v="2019"/>
    <n v="12"/>
    <n v="12"/>
    <n v="22"/>
    <n v="2"/>
    <n v="5"/>
    <n v="24"/>
    <n v="9"/>
    <s v="Natural"/>
    <x v="27"/>
    <n v="1"/>
    <s v="Tumor maligno de la mama, parte no especificada"/>
  </r>
  <r>
    <s v="76036"/>
    <x v="15"/>
    <s v="670"/>
    <n v="1"/>
    <n v="1"/>
    <n v="2019"/>
    <n v="11"/>
    <n v="2"/>
    <n v="30"/>
    <n v="1"/>
    <n v="6"/>
    <n v="24"/>
    <n v="13"/>
    <s v="Natural"/>
    <x v="119"/>
    <n v="1"/>
    <s v="Hipertension Esencial (Primaria)"/>
  </r>
  <r>
    <s v="76036"/>
    <x v="9"/>
    <s v="001"/>
    <n v="1"/>
    <n v="1"/>
    <n v="2019"/>
    <n v="12"/>
    <n v="11"/>
    <n v="25"/>
    <n v="2"/>
    <n v="9"/>
    <n v="24"/>
    <n v="99"/>
    <s v="Natural"/>
    <x v="208"/>
    <n v="1"/>
    <s v="Neumonitis debida a aspiracion de alimento o vomito"/>
  </r>
  <r>
    <s v="76036"/>
    <x v="6"/>
    <s v="001"/>
    <n v="1"/>
    <n v="3"/>
    <n v="2019"/>
    <n v="12"/>
    <n v="8"/>
    <n v="20"/>
    <n v="1"/>
    <n v="6"/>
    <n v="19"/>
    <n v="3"/>
    <s v="Natural"/>
    <x v="69"/>
    <n v="1"/>
    <s v="Tumor maligno del colon, parte no especificada"/>
  </r>
  <r>
    <s v="76041"/>
    <x v="6"/>
    <s v="129"/>
    <n v="1"/>
    <n v="3"/>
    <n v="2019"/>
    <n v="12"/>
    <n v="18"/>
    <n v="21"/>
    <n v="2"/>
    <n v="4"/>
    <n v="25"/>
    <n v="13"/>
    <s v="Natural"/>
    <x v="93"/>
    <n v="1"/>
    <s v="Tumor maligno de las vias biliares, parte no especificada"/>
  </r>
  <r>
    <s v="76041"/>
    <x v="6"/>
    <s v="034"/>
    <n v="1"/>
    <n v="3"/>
    <n v="2019"/>
    <n v="12"/>
    <n v="22"/>
    <n v="0"/>
    <n v="1"/>
    <n v="9"/>
    <n v="25"/>
    <n v="99"/>
    <s v="Natural"/>
    <x v="434"/>
    <n v="1"/>
    <s v="Hiperplasia De La Prostata"/>
  </r>
  <r>
    <s v="76041"/>
    <x v="15"/>
    <s v="468"/>
    <n v="1"/>
    <n v="3"/>
    <n v="2019"/>
    <n v="11"/>
    <n v="5"/>
    <n v="10"/>
    <n v="2"/>
    <n v="4"/>
    <n v="24"/>
    <n v="2"/>
    <s v="Natural"/>
    <x v="71"/>
    <n v="1"/>
    <s v="Hiperlipidemia no especificada"/>
  </r>
  <r>
    <s v="76041"/>
    <x v="4"/>
    <s v="001"/>
    <n v="1"/>
    <n v="1"/>
    <n v="2019"/>
    <n v="12"/>
    <n v="11"/>
    <n v="30"/>
    <n v="2"/>
    <n v="4"/>
    <n v="25"/>
    <n v="2"/>
    <s v="Natural"/>
    <x v="117"/>
    <n v="1"/>
    <s v="Infeccion de vias urinarias, sitio no especificado"/>
  </r>
  <r>
    <s v="76041"/>
    <x v="18"/>
    <s v="001"/>
    <n v="1"/>
    <n v="1"/>
    <n v="2019"/>
    <n v="12"/>
    <n v="14"/>
    <n v="0"/>
    <n v="2"/>
    <n v="5"/>
    <n v="23"/>
    <n v="13"/>
    <s v="Natural"/>
    <x v="604"/>
    <n v="1"/>
    <s v="Tumor maligno del colon sigmoide"/>
  </r>
  <r>
    <s v="76041"/>
    <x v="11"/>
    <s v="828"/>
    <n v="2"/>
    <n v="3"/>
    <n v="2019"/>
    <n v="12"/>
    <n v="4"/>
    <n v="30"/>
    <n v="1"/>
    <n v="6"/>
    <n v="23"/>
    <n v="99"/>
    <s v="Natural"/>
    <x v="23"/>
    <n v="1"/>
    <s v="Enfermedad pulmonar obstructiva cronica, no especificada"/>
  </r>
  <r>
    <s v="76041"/>
    <x v="9"/>
    <s v="638"/>
    <n v="1"/>
    <n v="1"/>
    <n v="2019"/>
    <n v="12"/>
    <n v="12"/>
    <n v="20"/>
    <n v="1"/>
    <n v="9"/>
    <n v="24"/>
    <n v="99"/>
    <s v="Natural"/>
    <x v="15"/>
    <n v="1"/>
    <s v="Infarto agudo del miocardio, sin otra especificacion"/>
  </r>
  <r>
    <s v="76041"/>
    <x v="26"/>
    <s v="001"/>
    <n v="9"/>
    <n v="9"/>
    <n v="2019"/>
    <n v="5"/>
    <n v="0"/>
    <n v="0"/>
    <n v="1"/>
    <n v="5"/>
    <n v="27"/>
    <n v="99"/>
    <s v="Homicidio"/>
    <x v="485"/>
    <n v="1"/>
    <s v="Agresion con disparo de otras armas de fuego, y las no especificadas, lugar no especificado"/>
  </r>
  <r>
    <s v="76041"/>
    <x v="11"/>
    <s v="400"/>
    <n v="1"/>
    <n v="1"/>
    <n v="2019"/>
    <n v="12"/>
    <n v="11"/>
    <n v="16"/>
    <n v="2"/>
    <n v="9"/>
    <n v="6"/>
    <n v="13"/>
    <s v="Accidente"/>
    <x v="543"/>
    <n v="1"/>
    <s v="Otros ahogamientos y sumersiones especificados, vivienda"/>
  </r>
  <r>
    <s v="76041"/>
    <x v="11"/>
    <s v="001"/>
    <n v="1"/>
    <n v="1"/>
    <n v="2019"/>
    <n v="12"/>
    <n v="22"/>
    <n v="33"/>
    <n v="1"/>
    <n v="1"/>
    <n v="12"/>
    <n v="4"/>
    <s v="Homicidio"/>
    <x v="6"/>
    <n v="1"/>
    <s v="Agresion con objeto cortante, otro lugar especificado"/>
  </r>
  <r>
    <s v="76041"/>
    <x v="8"/>
    <s v="001"/>
    <n v="1"/>
    <n v="5"/>
    <n v="2019"/>
    <n v="12"/>
    <n v="18"/>
    <n v="20"/>
    <n v="1"/>
    <n v="5"/>
    <n v="11"/>
    <n v="3"/>
    <s v="Homicidio"/>
    <x v="0"/>
    <n v="1"/>
    <s v="Agresion con objeto cortante, calles y carreteras"/>
  </r>
  <r>
    <s v="76041"/>
    <x v="4"/>
    <s v="616"/>
    <n v="1"/>
    <n v="3"/>
    <n v="2019"/>
    <n v="12"/>
    <n v="5"/>
    <n v="20"/>
    <n v="1"/>
    <n v="9"/>
    <n v="25"/>
    <n v="2"/>
    <s v="Natural"/>
    <x v="15"/>
    <n v="1"/>
    <s v="Infarto agudo del miocardio, sin otra especificacion"/>
  </r>
  <r>
    <s v="76041"/>
    <x v="5"/>
    <s v="001"/>
    <n v="1"/>
    <n v="1"/>
    <n v="2019"/>
    <n v="12"/>
    <n v="22"/>
    <n v="2"/>
    <n v="2"/>
    <n v="5"/>
    <n v="3"/>
    <n v="13"/>
    <s v="Natural"/>
    <x v="700"/>
    <n v="1"/>
    <s v="Feto y recien nacido afectados por corioamnionitis"/>
  </r>
  <r>
    <s v="76041"/>
    <x v="18"/>
    <s v="001"/>
    <n v="1"/>
    <n v="6"/>
    <n v="2019"/>
    <n v="12"/>
    <n v="0"/>
    <n v="0"/>
    <n v="1"/>
    <n v="1"/>
    <n v="16"/>
    <n v="3"/>
    <s v="Homicidio"/>
    <x v="43"/>
    <n v="1"/>
    <s v="Agresion con disparo de otras armas de fuego, y las no especificadas, calles y carreteras"/>
  </r>
  <r>
    <s v="76041"/>
    <x v="6"/>
    <s v="615"/>
    <n v="3"/>
    <n v="1"/>
    <n v="2019"/>
    <n v="12"/>
    <n v="10"/>
    <n v="33"/>
    <n v="1"/>
    <n v="5"/>
    <n v="13"/>
    <n v="9"/>
    <s v="Natural"/>
    <x v="49"/>
    <n v="1"/>
    <s v="Hemorragia intraencefalica, no especificada"/>
  </r>
  <r>
    <s v="76041"/>
    <x v="3"/>
    <s v="417"/>
    <n v="1"/>
    <n v="1"/>
    <n v="2019"/>
    <n v="12"/>
    <n v="10"/>
    <n v="30"/>
    <n v="2"/>
    <n v="5"/>
    <n v="22"/>
    <n v="99"/>
    <s v="Natural"/>
    <x v="588"/>
    <n v="1"/>
    <s v="Hipotiroidismo, no especificado"/>
  </r>
  <r>
    <s v="76041"/>
    <x v="6"/>
    <s v="079"/>
    <n v="3"/>
    <n v="3"/>
    <n v="2019"/>
    <n v="12"/>
    <n v="0"/>
    <n v="0"/>
    <n v="2"/>
    <n v="4"/>
    <n v="20"/>
    <n v="2"/>
    <s v="Estudio"/>
    <x v="47"/>
    <n v="1"/>
    <s v="Muerte Sin Asistencia"/>
  </r>
  <r>
    <s v="76041"/>
    <x v="7"/>
    <s v="001"/>
    <n v="1"/>
    <n v="1"/>
    <n v="2019"/>
    <n v="12"/>
    <n v="0"/>
    <n v="35"/>
    <n v="1"/>
    <n v="3"/>
    <n v="26"/>
    <n v="2"/>
    <s v="Natural"/>
    <x v="782"/>
    <n v="1"/>
    <s v="Colecistitis, no especificada"/>
  </r>
  <r>
    <s v="76041"/>
    <x v="1"/>
    <s v="001"/>
    <n v="1"/>
    <n v="1"/>
    <n v="2019"/>
    <n v="12"/>
    <n v="7"/>
    <n v="5"/>
    <n v="2"/>
    <n v="1"/>
    <n v="13"/>
    <n v="2"/>
    <s v="Natural"/>
    <x v="137"/>
    <n v="1"/>
    <s v="Trombocitopenia no especificada"/>
  </r>
  <r>
    <s v="76041"/>
    <x v="6"/>
    <s v="001"/>
    <n v="1"/>
    <n v="1"/>
    <n v="2019"/>
    <n v="12"/>
    <n v="1"/>
    <n v="0"/>
    <n v="1"/>
    <n v="9"/>
    <n v="19"/>
    <n v="99"/>
    <s v="Natural"/>
    <x v="429"/>
    <n v="1"/>
    <s v="Tumor maligno del paladar, parte no especificada"/>
  </r>
  <r>
    <s v="76041"/>
    <x v="9"/>
    <s v="001"/>
    <n v="1"/>
    <n v="1"/>
    <n v="2019"/>
    <n v="10"/>
    <n v="17"/>
    <n v="40"/>
    <n v="2"/>
    <n v="9"/>
    <n v="27"/>
    <n v="2"/>
    <s v="Natural"/>
    <x v="36"/>
    <n v="1"/>
    <s v="Neumonia, no especificada"/>
  </r>
  <r>
    <s v="76041"/>
    <x v="3"/>
    <s v="466"/>
    <n v="1"/>
    <n v="3"/>
    <n v="2019"/>
    <n v="11"/>
    <n v="13"/>
    <n v="30"/>
    <n v="1"/>
    <n v="1"/>
    <n v="14"/>
    <n v="3"/>
    <s v="Homicidio"/>
    <x v="43"/>
    <n v="1"/>
    <s v="Agresion con disparo de otras armas de fuego, y las no especificadas, calles y carreteras"/>
  </r>
  <r>
    <s v="76041"/>
    <x v="1"/>
    <s v="001"/>
    <n v="1"/>
    <n v="1"/>
    <n v="2019"/>
    <n v="12"/>
    <n v="8"/>
    <n v="25"/>
    <n v="2"/>
    <n v="5"/>
    <n v="21"/>
    <n v="1"/>
    <s v="Natural"/>
    <x v="115"/>
    <n v="1"/>
    <s v="Neumonia bacteriana, no especificada"/>
  </r>
  <r>
    <s v="76041"/>
    <x v="6"/>
    <s v="001"/>
    <n v="1"/>
    <n v="1"/>
    <n v="2019"/>
    <n v="12"/>
    <n v="15"/>
    <n v="39"/>
    <n v="1"/>
    <n v="6"/>
    <n v="22"/>
    <n v="13"/>
    <s v="Natural"/>
    <x v="49"/>
    <n v="1"/>
    <s v="Hemorragia intraencefalica, no especificada"/>
  </r>
  <r>
    <s v="76041"/>
    <x v="2"/>
    <s v="126"/>
    <n v="1"/>
    <n v="1"/>
    <n v="2019"/>
    <n v="12"/>
    <n v="14"/>
    <n v="10"/>
    <n v="1"/>
    <n v="3"/>
    <n v="19"/>
    <n v="2"/>
    <s v="Natural"/>
    <x v="200"/>
    <n v="1"/>
    <s v="Tumor maligno del esofago, parte no especificada"/>
  </r>
  <r>
    <s v="76041"/>
    <x v="7"/>
    <s v="001"/>
    <n v="1"/>
    <n v="3"/>
    <n v="2019"/>
    <n v="12"/>
    <n v="18"/>
    <n v="30"/>
    <n v="1"/>
    <n v="3"/>
    <n v="25"/>
    <n v="2"/>
    <s v="Natural"/>
    <x v="15"/>
    <n v="1"/>
    <s v="Infarto agudo del miocardio, sin otra especificacion"/>
  </r>
  <r>
    <s v="76041"/>
    <x v="1"/>
    <s v="001"/>
    <n v="1"/>
    <n v="1"/>
    <n v="2019"/>
    <n v="12"/>
    <n v="19"/>
    <n v="10"/>
    <n v="2"/>
    <n v="4"/>
    <n v="27"/>
    <n v="13"/>
    <s v="Natural"/>
    <x v="19"/>
    <n v="1"/>
    <s v="Enfermedad de Alzheimer de comienzo tardio"/>
  </r>
  <r>
    <s v="76041"/>
    <x v="16"/>
    <s v="001"/>
    <n v="1"/>
    <n v="1"/>
    <n v="2019"/>
    <n v="12"/>
    <n v="1"/>
    <n v="50"/>
    <n v="1"/>
    <n v="9"/>
    <n v="19"/>
    <n v="99"/>
    <s v="Natural"/>
    <x v="69"/>
    <n v="1"/>
    <s v="Tumor maligno del colon, parte no especificada"/>
  </r>
  <r>
    <s v="76041"/>
    <x v="6"/>
    <s v="088"/>
    <n v="1"/>
    <n v="3"/>
    <n v="2019"/>
    <n v="12"/>
    <n v="0"/>
    <n v="44"/>
    <n v="1"/>
    <n v="1"/>
    <n v="23"/>
    <n v="2"/>
    <s v="Natural"/>
    <x v="130"/>
    <n v="1"/>
    <s v="Enfermedad pulmonar obstructiva cronica con exacerbacion aguda, no especificada"/>
  </r>
  <r>
    <s v="76041"/>
    <x v="7"/>
    <s v="001"/>
    <n v="1"/>
    <n v="3"/>
    <n v="2019"/>
    <n v="12"/>
    <n v="0"/>
    <n v="0"/>
    <n v="2"/>
    <n v="5"/>
    <n v="11"/>
    <n v="7"/>
    <s v="Suicidio"/>
    <x v="14"/>
    <n v="1"/>
    <s v="Lesion autoinfligida intencionalmente por ahorcamiento, estrangulamiento o sofocacion vivienda"/>
  </r>
  <r>
    <s v="76041"/>
    <x v="9"/>
    <s v="001"/>
    <n v="1"/>
    <n v="1"/>
    <n v="2019"/>
    <n v="12"/>
    <n v="5"/>
    <n v="20"/>
    <n v="2"/>
    <n v="6"/>
    <n v="21"/>
    <n v="99"/>
    <s v="Natural"/>
    <x v="249"/>
    <n v="1"/>
    <s v="ulcera gastrica, cronica o no especificada, con hemorragia"/>
  </r>
  <r>
    <s v="76041"/>
    <x v="17"/>
    <s v="001"/>
    <n v="1"/>
    <n v="1"/>
    <n v="2019"/>
    <n v="12"/>
    <n v="19"/>
    <n v="25"/>
    <n v="2"/>
    <n v="5"/>
    <n v="15"/>
    <n v="2"/>
    <s v="Natural"/>
    <x v="192"/>
    <n v="1"/>
    <s v="Neumonitis debida a hipersensibilidad a polvo organico no especificado"/>
  </r>
  <r>
    <s v="76041"/>
    <x v="9"/>
    <s v="001"/>
    <n v="1"/>
    <n v="1"/>
    <n v="2019"/>
    <n v="12"/>
    <n v="16"/>
    <n v="25"/>
    <n v="1"/>
    <n v="1"/>
    <n v="25"/>
    <n v="2"/>
    <s v="Natural"/>
    <x v="9"/>
    <n v="1"/>
    <s v="Enfermedad renal cronica, no especificada"/>
  </r>
  <r>
    <s v="76041"/>
    <x v="6"/>
    <s v="001"/>
    <n v="1"/>
    <n v="1"/>
    <n v="2019"/>
    <n v="11"/>
    <n v="1"/>
    <n v="50"/>
    <n v="1"/>
    <n v="6"/>
    <n v="19"/>
    <n v="2"/>
    <s v="Natural"/>
    <x v="516"/>
    <n v="1"/>
    <s v="Tumor maligno de la laringe, parte no especificada"/>
  </r>
  <r>
    <s v="76041"/>
    <x v="11"/>
    <s v="147"/>
    <n v="1"/>
    <n v="1"/>
    <n v="2019"/>
    <n v="12"/>
    <n v="2"/>
    <n v="30"/>
    <n v="1"/>
    <n v="3"/>
    <n v="20"/>
    <n v="3"/>
    <s v="Natural"/>
    <x v="15"/>
    <n v="1"/>
    <s v="Infarto agudo del miocardio, sin otra especificacion"/>
  </r>
  <r>
    <s v="76041"/>
    <x v="8"/>
    <s v="001"/>
    <n v="1"/>
    <n v="3"/>
    <n v="2019"/>
    <n v="12"/>
    <n v="5"/>
    <n v="15"/>
    <n v="1"/>
    <n v="1"/>
    <n v="24"/>
    <n v="2"/>
    <s v="Natural"/>
    <x v="408"/>
    <n v="1"/>
    <s v="Tumor benigno de las meninges, parte no especificada"/>
  </r>
  <r>
    <s v="76041"/>
    <x v="1"/>
    <s v="001"/>
    <n v="1"/>
    <n v="3"/>
    <n v="2019"/>
    <n v="12"/>
    <n v="5"/>
    <n v="30"/>
    <n v="1"/>
    <n v="6"/>
    <n v="23"/>
    <n v="11"/>
    <s v="Natural"/>
    <x v="15"/>
    <n v="1"/>
    <s v="Infarto agudo del miocardio, sin otra especificacion"/>
  </r>
  <r>
    <s v="76041"/>
    <x v="22"/>
    <s v="001"/>
    <n v="1"/>
    <n v="1"/>
    <n v="2019"/>
    <n v="12"/>
    <n v="20"/>
    <n v="30"/>
    <n v="1"/>
    <n v="4"/>
    <n v="26"/>
    <n v="2"/>
    <s v="Natural"/>
    <x v="15"/>
    <n v="1"/>
    <s v="Infarto agudo del miocardio, sin otra especificacion"/>
  </r>
  <r>
    <s v="76041"/>
    <x v="6"/>
    <s v="266"/>
    <n v="1"/>
    <n v="1"/>
    <n v="2019"/>
    <n v="12"/>
    <n v="6"/>
    <n v="10"/>
    <n v="2"/>
    <n v="4"/>
    <n v="25"/>
    <n v="99"/>
    <s v="Natural"/>
    <x v="54"/>
    <n v="1"/>
    <s v="Enfermedad pulmonar obstructiva cronica con infeccion aguda de las vias respiratorias inferiores"/>
  </r>
  <r>
    <s v="76041"/>
    <x v="23"/>
    <s v="238"/>
    <n v="1"/>
    <n v="1"/>
    <n v="2019"/>
    <n v="12"/>
    <n v="12"/>
    <n v="45"/>
    <n v="1"/>
    <n v="4"/>
    <n v="25"/>
    <n v="2"/>
    <s v="Natural"/>
    <x v="54"/>
    <n v="1"/>
    <s v="Enfermedad pulmonar obstructiva cronica con infeccion aguda de las vias respiratorias inferiores"/>
  </r>
  <r>
    <s v="76041"/>
    <x v="7"/>
    <s v="001"/>
    <n v="1"/>
    <n v="3"/>
    <n v="2019"/>
    <n v="12"/>
    <n v="7"/>
    <n v="30"/>
    <n v="1"/>
    <n v="4"/>
    <n v="26"/>
    <n v="1"/>
    <s v="Natural"/>
    <x v="108"/>
    <n v="1"/>
    <s v="Cardiomiopatia dilatada"/>
  </r>
  <r>
    <s v="76041"/>
    <x v="6"/>
    <s v="887"/>
    <n v="1"/>
    <n v="1"/>
    <n v="2019"/>
    <n v="12"/>
    <n v="5"/>
    <n v="48"/>
    <n v="2"/>
    <n v="4"/>
    <n v="22"/>
    <n v="13"/>
    <s v="Natural"/>
    <x v="15"/>
    <n v="1"/>
    <s v="Infarto agudo del miocardio, sin otra especificacion"/>
  </r>
  <r>
    <s v="76041"/>
    <x v="7"/>
    <s v="001"/>
    <n v="1"/>
    <n v="1"/>
    <n v="2019"/>
    <n v="12"/>
    <n v="7"/>
    <n v="18"/>
    <n v="2"/>
    <n v="1"/>
    <n v="13"/>
    <n v="9"/>
    <s v="Accidente"/>
    <x v="2053"/>
    <n v="1"/>
    <s v="Motociclista lesionado por colision con automovil, camioneta o furgoneta, pasajero lesionado en accidente de transito"/>
  </r>
  <r>
    <s v="76041"/>
    <x v="14"/>
    <s v="060"/>
    <n v="1"/>
    <n v="1"/>
    <n v="2019"/>
    <n v="12"/>
    <n v="17"/>
    <n v="0"/>
    <n v="2"/>
    <n v="4"/>
    <n v="23"/>
    <n v="2"/>
    <s v="Natural"/>
    <x v="109"/>
    <n v="1"/>
    <s v="Insuficiencia cardiaca, no especificada"/>
  </r>
  <r>
    <s v="76041"/>
    <x v="6"/>
    <s v="736"/>
    <n v="1"/>
    <n v="1"/>
    <n v="2019"/>
    <n v="12"/>
    <n v="22"/>
    <n v="30"/>
    <n v="1"/>
    <n v="1"/>
    <n v="18"/>
    <n v="3"/>
    <s v="Natural"/>
    <x v="71"/>
    <n v="1"/>
    <s v="Hiperlipidemia no especificada"/>
  </r>
  <r>
    <s v="76041"/>
    <x v="6"/>
    <s v="495"/>
    <n v="2"/>
    <n v="1"/>
    <n v="2019"/>
    <n v="12"/>
    <n v="22"/>
    <n v="0"/>
    <n v="1"/>
    <n v="4"/>
    <n v="16"/>
    <n v="13"/>
    <s v="Natural"/>
    <x v="15"/>
    <n v="1"/>
    <s v="Infarto agudo del miocardio, sin otra especificacion"/>
  </r>
  <r>
    <s v="76041"/>
    <x v="19"/>
    <s v="010"/>
    <n v="1"/>
    <n v="3"/>
    <n v="2019"/>
    <n v="12"/>
    <n v="12"/>
    <n v="5"/>
    <n v="1"/>
    <n v="6"/>
    <n v="20"/>
    <n v="9"/>
    <s v="Natural"/>
    <x v="15"/>
    <n v="1"/>
    <s v="Infarto agudo del miocardio, sin otra especificacion"/>
  </r>
  <r>
    <s v="76041"/>
    <x v="4"/>
    <s v="001"/>
    <n v="1"/>
    <n v="1"/>
    <n v="2019"/>
    <n v="12"/>
    <n v="13"/>
    <n v="30"/>
    <n v="2"/>
    <n v="4"/>
    <n v="24"/>
    <n v="13"/>
    <s v="Natural"/>
    <x v="573"/>
    <n v="1"/>
    <s v="Tumor Maligno De La Glandula Tiroides"/>
  </r>
  <r>
    <s v="76041"/>
    <x v="2"/>
    <s v="269"/>
    <n v="1"/>
    <n v="1"/>
    <n v="2019"/>
    <n v="12"/>
    <n v="23"/>
    <n v="30"/>
    <n v="2"/>
    <n v="4"/>
    <n v="25"/>
    <n v="2"/>
    <s v="Natural"/>
    <x v="23"/>
    <n v="1"/>
    <s v="Enfermedad pulmonar obstructiva cronica, no especificada"/>
  </r>
  <r>
    <s v="76041"/>
    <x v="14"/>
    <s v="001"/>
    <n v="1"/>
    <n v="1"/>
    <n v="2019"/>
    <n v="12"/>
    <n v="3"/>
    <n v="22"/>
    <n v="1"/>
    <n v="1"/>
    <n v="12"/>
    <n v="3"/>
    <s v="Accidente"/>
    <x v="22"/>
    <n v="1"/>
    <s v="Persona lesionada en accidente de transito, de vehiculo de motor no especificado"/>
  </r>
  <r>
    <s v="76041"/>
    <x v="22"/>
    <s v="001"/>
    <n v="1"/>
    <n v="3"/>
    <n v="2019"/>
    <n v="12"/>
    <n v="9"/>
    <n v="0"/>
    <n v="1"/>
    <n v="5"/>
    <n v="20"/>
    <n v="2"/>
    <s v="Estudio"/>
    <x v="47"/>
    <n v="1"/>
    <s v="Muerte Sin Asistencia"/>
  </r>
  <r>
    <s v="76041"/>
    <x v="6"/>
    <s v="615"/>
    <n v="1"/>
    <n v="1"/>
    <n v="2019"/>
    <n v="12"/>
    <n v="19"/>
    <n v="52"/>
    <n v="2"/>
    <n v="9"/>
    <n v="18"/>
    <n v="2"/>
    <s v="Natural"/>
    <x v="69"/>
    <n v="1"/>
    <s v="Tumor maligno del colon, parte no especificada"/>
  </r>
  <r>
    <s v="76041"/>
    <x v="8"/>
    <s v="110"/>
    <n v="1"/>
    <n v="1"/>
    <n v="2019"/>
    <n v="12"/>
    <n v="20"/>
    <n v="0"/>
    <n v="1"/>
    <n v="6"/>
    <n v="24"/>
    <n v="2"/>
    <s v="Natural"/>
    <x v="169"/>
    <n v="1"/>
    <s v="Enfermedad cardiaca hipertensiva sin insuficiencia cardiaca (congestiva)"/>
  </r>
  <r>
    <s v="76041"/>
    <x v="9"/>
    <s v="001"/>
    <n v="1"/>
    <n v="1"/>
    <n v="2019"/>
    <n v="12"/>
    <n v="8"/>
    <n v="10"/>
    <n v="1"/>
    <n v="9"/>
    <n v="24"/>
    <n v="2"/>
    <s v="Natural"/>
    <x v="109"/>
    <n v="1"/>
    <s v="Insuficiencia cardiaca, no especificada"/>
  </r>
  <r>
    <s v="76041"/>
    <x v="20"/>
    <s v="065"/>
    <n v="1"/>
    <n v="3"/>
    <n v="2019"/>
    <n v="12"/>
    <n v="7"/>
    <n v="30"/>
    <n v="1"/>
    <n v="5"/>
    <n v="22"/>
    <n v="2"/>
    <s v="Natural"/>
    <x v="845"/>
    <n v="1"/>
    <s v="Fibrilación auricular paroxística"/>
  </r>
  <r>
    <s v="76041"/>
    <x v="9"/>
    <s v="001"/>
    <n v="1"/>
    <n v="1"/>
    <n v="2019"/>
    <n v="12"/>
    <n v="19"/>
    <n v="49"/>
    <n v="1"/>
    <n v="9"/>
    <n v="22"/>
    <n v="99"/>
    <s v="Natural"/>
    <x v="516"/>
    <n v="1"/>
    <s v="Tumor maligno de la laringe, parte no especificada"/>
  </r>
  <r>
    <s v="76041"/>
    <x v="23"/>
    <s v="176"/>
    <n v="1"/>
    <n v="1"/>
    <n v="2019"/>
    <n v="12"/>
    <n v="13"/>
    <n v="30"/>
    <n v="2"/>
    <n v="3"/>
    <n v="13"/>
    <n v="4"/>
    <s v="Natural"/>
    <x v="108"/>
    <n v="1"/>
    <s v="Cardiomiopatia dilatada"/>
  </r>
  <r>
    <s v="76041"/>
    <x v="2"/>
    <s v="843"/>
    <n v="1"/>
    <n v="6"/>
    <n v="2019"/>
    <n v="12"/>
    <n v="6"/>
    <n v="30"/>
    <n v="2"/>
    <n v="4"/>
    <n v="24"/>
    <n v="2"/>
    <s v="Natural"/>
    <x v="23"/>
    <n v="1"/>
    <s v="Enfermedad pulmonar obstructiva cronica, no especificada"/>
  </r>
  <r>
    <s v="76041"/>
    <x v="1"/>
    <s v="001"/>
    <n v="1"/>
    <n v="1"/>
    <n v="2019"/>
    <n v="12"/>
    <n v="2"/>
    <n v="5"/>
    <n v="2"/>
    <n v="4"/>
    <n v="23"/>
    <n v="1"/>
    <s v="Natural"/>
    <x v="115"/>
    <n v="1"/>
    <s v="Neumonia bacteriana, no especificada"/>
  </r>
  <r>
    <s v="76041"/>
    <x v="11"/>
    <s v="670"/>
    <n v="2"/>
    <n v="5"/>
    <n v="2019"/>
    <n v="12"/>
    <n v="0"/>
    <n v="0"/>
    <n v="1"/>
    <n v="1"/>
    <n v="15"/>
    <n v="9"/>
    <s v="Accidente"/>
    <x v="1443"/>
    <n v="1"/>
    <s v="Ocupante de camioneta o furgoneta lesionado por colision con objeto fijo o estacionado, pasajero lesionado en accidente de transito"/>
  </r>
  <r>
    <s v="76041"/>
    <x v="17"/>
    <s v="001"/>
    <n v="1"/>
    <n v="5"/>
    <n v="2019"/>
    <n v="12"/>
    <n v="0"/>
    <n v="0"/>
    <n v="1"/>
    <n v="5"/>
    <n v="11"/>
    <n v="2"/>
    <s v="Homicidio"/>
    <x v="0"/>
    <n v="6"/>
    <s v="Agresion con objeto cortante, calles y carreteras"/>
  </r>
  <r>
    <s v="76041"/>
    <x v="15"/>
    <s v="001"/>
    <n v="1"/>
    <n v="1"/>
    <n v="2019"/>
    <n v="12"/>
    <n v="14"/>
    <n v="50"/>
    <n v="2"/>
    <n v="4"/>
    <n v="20"/>
    <n v="99"/>
    <s v="Natural"/>
    <x v="378"/>
    <n v="1"/>
    <s v="Tumor de comportamiento incierto o desconocido del hueso y cartilago articular"/>
  </r>
  <r>
    <s v="76041"/>
    <x v="6"/>
    <s v="266"/>
    <n v="1"/>
    <n v="3"/>
    <n v="2019"/>
    <n v="12"/>
    <n v="6"/>
    <n v="0"/>
    <n v="1"/>
    <n v="1"/>
    <n v="20"/>
    <n v="4"/>
    <s v="Natural"/>
    <x v="203"/>
    <n v="1"/>
    <s v="Epilepsia, tipo no especificado"/>
  </r>
  <r>
    <s v="76041"/>
    <x v="17"/>
    <s v="229"/>
    <n v="3"/>
    <n v="5"/>
    <n v="2019"/>
    <n v="12"/>
    <n v="16"/>
    <n v="45"/>
    <n v="1"/>
    <n v="1"/>
    <n v="16"/>
    <n v="13"/>
    <s v="Accidente"/>
    <x v="683"/>
    <n v="1"/>
    <s v="Motociclista lesionado por colision con vehiculo de motor de dos o tres ruedas, conductor lesionado en accidente de transito"/>
  </r>
  <r>
    <s v="76041"/>
    <x v="11"/>
    <s v="147"/>
    <n v="1"/>
    <n v="5"/>
    <n v="2019"/>
    <n v="12"/>
    <n v="0"/>
    <n v="20"/>
    <n v="1"/>
    <n v="5"/>
    <n v="11"/>
    <n v="99"/>
    <s v="Homicidio"/>
    <x v="0"/>
    <n v="1"/>
    <s v="Agresion con objeto cortante, calles y carreteras"/>
  </r>
  <r>
    <s v="76041"/>
    <x v="10"/>
    <s v="720"/>
    <n v="3"/>
    <n v="6"/>
    <n v="2019"/>
    <n v="12"/>
    <n v="0"/>
    <n v="0"/>
    <n v="1"/>
    <n v="5"/>
    <n v="15"/>
    <n v="2"/>
    <s v="Accidente"/>
    <x v="609"/>
    <n v="1"/>
    <s v="Ahogamiento y sumersion mientras se esta en aguas naturales, otro lugar especificado"/>
  </r>
  <r>
    <s v="76041"/>
    <x v="11"/>
    <s v="001"/>
    <n v="1"/>
    <n v="1"/>
    <n v="2019"/>
    <n v="12"/>
    <n v="0"/>
    <n v="0"/>
    <n v="1"/>
    <n v="1"/>
    <n v="14"/>
    <n v="4"/>
    <s v="Homicidio"/>
    <x v="0"/>
    <n v="1"/>
    <s v="Agresion con objeto cortante, calles y carreteras"/>
  </r>
  <r>
    <s v="76041"/>
    <x v="15"/>
    <s v="430"/>
    <n v="1"/>
    <n v="1"/>
    <n v="2019"/>
    <n v="12"/>
    <n v="7"/>
    <n v="15"/>
    <n v="2"/>
    <n v="5"/>
    <n v="26"/>
    <n v="2"/>
    <s v="Natural"/>
    <x v="138"/>
    <n v="1"/>
    <s v="Accidente Vascular Encefalico Agudo No Especificado Como Hemorragico O Isquemico"/>
  </r>
  <r>
    <s v="76041"/>
    <x v="9"/>
    <s v="001"/>
    <n v="1"/>
    <n v="3"/>
    <n v="2019"/>
    <n v="12"/>
    <n v="11"/>
    <n v="20"/>
    <n v="2"/>
    <n v="4"/>
    <n v="21"/>
    <n v="3"/>
    <s v="Natural"/>
    <x v="15"/>
    <n v="1"/>
    <s v="Infarto agudo del miocardio, sin otra especificacion"/>
  </r>
  <r>
    <s v="76041"/>
    <x v="6"/>
    <s v="615"/>
    <n v="1"/>
    <n v="1"/>
    <n v="2019"/>
    <n v="12"/>
    <n v="6"/>
    <n v="0"/>
    <n v="2"/>
    <n v="6"/>
    <n v="20"/>
    <n v="99"/>
    <s v="Natural"/>
    <x v="73"/>
    <n v="1"/>
    <s v="Leucemia linfoblastica aguda [LLA]"/>
  </r>
  <r>
    <s v="76041"/>
    <x v="3"/>
    <s v="162"/>
    <n v="1"/>
    <n v="1"/>
    <n v="2019"/>
    <n v="12"/>
    <n v="5"/>
    <n v="30"/>
    <n v="2"/>
    <n v="9"/>
    <n v="20"/>
    <n v="99"/>
    <s v="Natural"/>
    <x v="9"/>
    <n v="1"/>
    <s v="Enfermedad renal cronica, no especificada"/>
  </r>
  <r>
    <s v="76041"/>
    <x v="4"/>
    <s v="268"/>
    <n v="1"/>
    <n v="1"/>
    <n v="2019"/>
    <n v="12"/>
    <n v="22"/>
    <n v="55"/>
    <n v="2"/>
    <n v="4"/>
    <n v="23"/>
    <n v="13"/>
    <s v="Natural"/>
    <x v="49"/>
    <n v="1"/>
    <s v="Hemorragia intraencefalica, no especificada"/>
  </r>
  <r>
    <s v="76041"/>
    <x v="7"/>
    <s v="001"/>
    <n v="1"/>
    <n v="3"/>
    <n v="2019"/>
    <n v="12"/>
    <n v="0"/>
    <n v="0"/>
    <n v="1"/>
    <n v="5"/>
    <n v="21"/>
    <n v="4"/>
    <s v="Estudio"/>
    <x v="47"/>
    <n v="1"/>
    <s v="Muerte Sin Asistencia"/>
  </r>
  <r>
    <s v="76041"/>
    <x v="9"/>
    <s v="001"/>
    <n v="1"/>
    <n v="1"/>
    <n v="2019"/>
    <n v="12"/>
    <n v="6"/>
    <n v="0"/>
    <n v="1"/>
    <n v="6"/>
    <n v="20"/>
    <n v="99"/>
    <s v="Natural"/>
    <x v="237"/>
    <n v="1"/>
    <s v="Otras cirrosis del higado y las no especificadas"/>
  </r>
  <r>
    <s v="76041"/>
    <x v="12"/>
    <s v="132"/>
    <n v="1"/>
    <n v="3"/>
    <n v="2019"/>
    <n v="12"/>
    <n v="0"/>
    <n v="0"/>
    <n v="1"/>
    <n v="9"/>
    <n v="7"/>
    <n v="99"/>
    <s v="Accidente"/>
    <x v="289"/>
    <n v="1"/>
    <s v="Ahogamiento y sumersion no especificados, vivienda"/>
  </r>
  <r>
    <s v="76041"/>
    <x v="6"/>
    <s v="001"/>
    <n v="1"/>
    <n v="5"/>
    <n v="2019"/>
    <n v="12"/>
    <n v="1"/>
    <n v="20"/>
    <n v="1"/>
    <n v="5"/>
    <n v="20"/>
    <n v="2"/>
    <s v="Natural"/>
    <x v="86"/>
    <n v="1"/>
    <s v="Diseccion de aorta (cualquier parte)"/>
  </r>
  <r>
    <s v="76041"/>
    <x v="13"/>
    <s v="378"/>
    <n v="1"/>
    <n v="1"/>
    <n v="2019"/>
    <n v="12"/>
    <n v="11"/>
    <n v="40"/>
    <n v="2"/>
    <n v="9"/>
    <n v="26"/>
    <n v="13"/>
    <s v="Natural"/>
    <x v="451"/>
    <n v="1"/>
    <s v="Sindrome De Dificultad Respiratoria Del Adulto"/>
  </r>
  <r>
    <s v="76041"/>
    <x v="3"/>
    <s v="001"/>
    <n v="1"/>
    <n v="1"/>
    <n v="2019"/>
    <n v="12"/>
    <n v="3"/>
    <n v="30"/>
    <n v="1"/>
    <n v="1"/>
    <n v="17"/>
    <n v="2"/>
    <s v="Natural"/>
    <x v="1162"/>
    <n v="1"/>
    <s v="Otros trastornos especificados de arterias y arteriolas"/>
  </r>
  <r>
    <s v="76041"/>
    <x v="30"/>
    <s v="001"/>
    <n v="1"/>
    <n v="1"/>
    <n v="2019"/>
    <n v="11"/>
    <n v="23"/>
    <n v="5"/>
    <n v="1"/>
    <n v="1"/>
    <n v="15"/>
    <n v="4"/>
    <s v="Natural"/>
    <x v="145"/>
    <n v="1"/>
    <s v="Otras hipertensiones pulmonares secundarias"/>
  </r>
  <r>
    <s v="76041"/>
    <x v="10"/>
    <s v="174"/>
    <n v="1"/>
    <n v="1"/>
    <n v="2019"/>
    <n v="12"/>
    <n v="5"/>
    <n v="0"/>
    <n v="2"/>
    <n v="6"/>
    <n v="21"/>
    <n v="1"/>
    <s v="Natural"/>
    <x v="71"/>
    <n v="1"/>
    <s v="Hiperlipidemia no especificada"/>
  </r>
  <r>
    <s v="76041"/>
    <x v="11"/>
    <s v="111"/>
    <n v="3"/>
    <n v="1"/>
    <n v="2019"/>
    <n v="12"/>
    <n v="22"/>
    <n v="30"/>
    <n v="1"/>
    <n v="1"/>
    <n v="24"/>
    <n v="2"/>
    <s v="Accidente"/>
    <x v="175"/>
    <n v="1"/>
    <s v="Peaton lesionado en accidente de transito que involucra otros vehiculos de motor, y los no especificados"/>
  </r>
  <r>
    <s v="76041"/>
    <x v="10"/>
    <s v="874"/>
    <n v="1"/>
    <n v="3"/>
    <n v="2019"/>
    <n v="12"/>
    <n v="16"/>
    <n v="0"/>
    <n v="2"/>
    <n v="1"/>
    <n v="23"/>
    <n v="13"/>
    <s v="Natural"/>
    <x v="15"/>
    <n v="1"/>
    <s v="Infarto agudo del miocardio, sin otra especificacion"/>
  </r>
  <r>
    <s v="76041"/>
    <x v="7"/>
    <s v="001"/>
    <n v="1"/>
    <n v="1"/>
    <n v="2019"/>
    <n v="12"/>
    <n v="14"/>
    <n v="30"/>
    <n v="1"/>
    <n v="3"/>
    <n v="25"/>
    <n v="2"/>
    <s v="Natural"/>
    <x v="238"/>
    <n v="1"/>
    <s v="Enfermedad cardiorrenal hipertensiva con insuficiencia renal"/>
  </r>
  <r>
    <s v="76041"/>
    <x v="6"/>
    <s v="001"/>
    <n v="1"/>
    <n v="1"/>
    <n v="2019"/>
    <n v="11"/>
    <n v="15"/>
    <n v="0"/>
    <n v="1"/>
    <n v="1"/>
    <n v="16"/>
    <n v="2"/>
    <s v="Homicidio"/>
    <x v="61"/>
    <n v="1"/>
    <s v="Agresion con disparo de otras armas de fuego, y las no especificadas, otro lugar especificado"/>
  </r>
  <r>
    <s v="76041"/>
    <x v="11"/>
    <s v="001"/>
    <n v="1"/>
    <n v="3"/>
    <n v="2019"/>
    <n v="12"/>
    <n v="18"/>
    <n v="0"/>
    <n v="1"/>
    <n v="6"/>
    <n v="18"/>
    <n v="13"/>
    <s v="Natural"/>
    <x v="15"/>
    <n v="1"/>
    <s v="Infarto agudo del miocardio, sin otra especificacion"/>
  </r>
  <r>
    <s v="76041"/>
    <x v="22"/>
    <s v="001"/>
    <n v="1"/>
    <n v="1"/>
    <n v="2019"/>
    <n v="12"/>
    <n v="5"/>
    <n v="35"/>
    <n v="1"/>
    <n v="9"/>
    <n v="21"/>
    <n v="99"/>
    <s v="Natural"/>
    <x v="237"/>
    <n v="1"/>
    <s v="Otras cirrosis del higado y las no especificadas"/>
  </r>
  <r>
    <s v="76041"/>
    <x v="1"/>
    <s v="001"/>
    <n v="1"/>
    <n v="1"/>
    <n v="2019"/>
    <n v="12"/>
    <n v="15"/>
    <n v="5"/>
    <n v="1"/>
    <n v="5"/>
    <n v="18"/>
    <n v="9"/>
    <s v="Natural"/>
    <x v="237"/>
    <n v="1"/>
    <s v="Otras cirrosis del higado y las no especificadas"/>
  </r>
  <r>
    <s v="76041"/>
    <x v="23"/>
    <s v="455"/>
    <n v="1"/>
    <n v="1"/>
    <n v="2019"/>
    <n v="12"/>
    <n v="14"/>
    <n v="19"/>
    <n v="2"/>
    <n v="6"/>
    <n v="23"/>
    <n v="13"/>
    <s v="Natural"/>
    <x v="109"/>
    <n v="1"/>
    <s v="Insuficiencia cardiaca, no especificada"/>
  </r>
  <r>
    <s v="76041"/>
    <x v="9"/>
    <s v="001"/>
    <n v="1"/>
    <n v="1"/>
    <n v="2019"/>
    <n v="12"/>
    <n v="15"/>
    <n v="30"/>
    <n v="1"/>
    <n v="4"/>
    <n v="25"/>
    <n v="2"/>
    <s v="Natural"/>
    <x v="49"/>
    <n v="1"/>
    <s v="Hemorragia intraencefalica, no especificada"/>
  </r>
  <r>
    <s v="76054"/>
    <x v="6"/>
    <s v="079"/>
    <n v="3"/>
    <n v="1"/>
    <n v="2019"/>
    <n v="12"/>
    <n v="11"/>
    <n v="6"/>
    <n v="1"/>
    <n v="6"/>
    <n v="20"/>
    <n v="2"/>
    <s v="Accidente"/>
    <x v="898"/>
    <n v="1"/>
    <s v="Jinete u ocupante de vehiculo de traccion animal lesionado por caida (o por ser despedido) del animal o del vehiculo de traccion animal, en accidente sin colision"/>
  </r>
  <r>
    <s v="76054"/>
    <x v="0"/>
    <s v="001"/>
    <n v="1"/>
    <n v="1"/>
    <n v="2019"/>
    <n v="12"/>
    <n v="6"/>
    <n v="5"/>
    <n v="2"/>
    <n v="6"/>
    <n v="20"/>
    <n v="3"/>
    <s v="Natural"/>
    <x v="344"/>
    <n v="1"/>
    <s v="Mieloma multiple"/>
  </r>
  <r>
    <s v="76054"/>
    <x v="6"/>
    <s v="674"/>
    <n v="3"/>
    <n v="1"/>
    <n v="2019"/>
    <n v="12"/>
    <n v="7"/>
    <n v="35"/>
    <n v="2"/>
    <n v="9"/>
    <n v="23"/>
    <n v="99"/>
    <s v="Natural"/>
    <x v="30"/>
    <n v="1"/>
    <s v="Enfermedad isquemica aguda del corazon, no especificada"/>
  </r>
  <r>
    <s v="76054"/>
    <x v="6"/>
    <s v="615"/>
    <n v="1"/>
    <n v="3"/>
    <n v="2019"/>
    <n v="12"/>
    <n v="19"/>
    <n v="30"/>
    <n v="2"/>
    <n v="4"/>
    <n v="24"/>
    <n v="2"/>
    <s v="Natural"/>
    <x v="23"/>
    <n v="1"/>
    <s v="Enfermedad pulmonar obstructiva cronica, no especificada"/>
  </r>
  <r>
    <s v="76054"/>
    <x v="2"/>
    <s v="899"/>
    <n v="1"/>
    <n v="1"/>
    <n v="2019"/>
    <n v="12"/>
    <n v="20"/>
    <n v="10"/>
    <n v="1"/>
    <n v="4"/>
    <n v="24"/>
    <n v="13"/>
    <s v="Natural"/>
    <x v="138"/>
    <n v="1"/>
    <s v="Accidente Vascular Encefalico Agudo No Especificado Como Hemorragico O Isquemico"/>
  </r>
  <r>
    <s v="76054"/>
    <x v="7"/>
    <s v="001"/>
    <n v="1"/>
    <n v="1"/>
    <n v="2019"/>
    <n v="12"/>
    <n v="5"/>
    <n v="25"/>
    <n v="2"/>
    <n v="5"/>
    <n v="25"/>
    <n v="1"/>
    <s v="Natural"/>
    <x v="132"/>
    <n v="1"/>
    <s v="Otras enfermedades pulmonares intersticiales con fibrosis"/>
  </r>
  <r>
    <s v="76054"/>
    <x v="7"/>
    <s v="001"/>
    <n v="1"/>
    <n v="1"/>
    <n v="2019"/>
    <n v="12"/>
    <n v="12"/>
    <n v="24"/>
    <n v="2"/>
    <n v="4"/>
    <n v="21"/>
    <n v="2"/>
    <s v="Natural"/>
    <x v="27"/>
    <n v="1"/>
    <s v="Tumor maligno de la mama, parte no especificada"/>
  </r>
  <r>
    <s v="76054"/>
    <x v="15"/>
    <s v="001"/>
    <n v="1"/>
    <n v="1"/>
    <n v="2019"/>
    <n v="12"/>
    <n v="8"/>
    <n v="0"/>
    <n v="1"/>
    <n v="9"/>
    <n v="23"/>
    <n v="2"/>
    <s v="Natural"/>
    <x v="228"/>
    <n v="1"/>
    <s v="Úlcera de decúbito y por área de presión, no especificada"/>
  </r>
  <r>
    <s v="76054"/>
    <x v="3"/>
    <s v="001"/>
    <n v="1"/>
    <n v="1"/>
    <n v="2019"/>
    <n v="12"/>
    <n v="5"/>
    <n v="40"/>
    <n v="1"/>
    <n v="9"/>
    <n v="23"/>
    <n v="99"/>
    <s v="Natural"/>
    <x v="138"/>
    <n v="1"/>
    <s v="Accidente Vascular Encefalico Agudo No Especificado Como Hemorragico O Isquemico"/>
  </r>
  <r>
    <s v="76054"/>
    <x v="16"/>
    <s v="001"/>
    <n v="1"/>
    <n v="1"/>
    <n v="2019"/>
    <n v="12"/>
    <n v="0"/>
    <n v="50"/>
    <n v="2"/>
    <n v="4"/>
    <n v="24"/>
    <n v="99"/>
    <s v="Natural"/>
    <x v="36"/>
    <n v="1"/>
    <s v="Neumonia, no especificada"/>
  </r>
  <r>
    <s v="76054"/>
    <x v="4"/>
    <s v="001"/>
    <n v="1"/>
    <n v="1"/>
    <n v="2019"/>
    <n v="12"/>
    <n v="9"/>
    <n v="25"/>
    <n v="2"/>
    <n v="6"/>
    <n v="22"/>
    <n v="2"/>
    <s v="Natural"/>
    <x v="54"/>
    <n v="1"/>
    <s v="Enfermedad pulmonar obstructiva cronica con infeccion aguda de las vias respiratorias inferiores"/>
  </r>
  <r>
    <s v="76054"/>
    <x v="16"/>
    <s v="215"/>
    <n v="1"/>
    <n v="1"/>
    <n v="2019"/>
    <n v="12"/>
    <n v="12"/>
    <n v="45"/>
    <n v="2"/>
    <n v="6"/>
    <n v="20"/>
    <n v="3"/>
    <s v="Natural"/>
    <x v="15"/>
    <n v="1"/>
    <s v="Infarto agudo del miocardio, sin otra especificacion"/>
  </r>
  <r>
    <s v="76054"/>
    <x v="21"/>
    <s v="001"/>
    <n v="1"/>
    <n v="5"/>
    <n v="2019"/>
    <n v="12"/>
    <n v="2"/>
    <n v="30"/>
    <n v="1"/>
    <n v="5"/>
    <n v="13"/>
    <n v="9"/>
    <s v="Accidente"/>
    <x v="22"/>
    <n v="1"/>
    <s v="Persona lesionada en accidente de transito, de vehiculo de motor no especificado"/>
  </r>
  <r>
    <s v="76054"/>
    <x v="16"/>
    <s v="823"/>
    <n v="2"/>
    <n v="3"/>
    <n v="2019"/>
    <n v="12"/>
    <n v="6"/>
    <n v="55"/>
    <n v="2"/>
    <n v="4"/>
    <n v="17"/>
    <n v="3"/>
    <s v="Natural"/>
    <x v="91"/>
    <n v="1"/>
    <s v="Tumor maligno del cuello del utero, sin otra especificacion"/>
  </r>
  <r>
    <s v="76054"/>
    <x v="14"/>
    <s v="060"/>
    <n v="1"/>
    <n v="3"/>
    <n v="2019"/>
    <n v="12"/>
    <n v="0"/>
    <n v="0"/>
    <n v="2"/>
    <n v="5"/>
    <n v="15"/>
    <n v="13"/>
    <s v="Natural"/>
    <x v="84"/>
    <n v="1"/>
    <s v="Desnutricion Proteicocalorica No Especificada"/>
  </r>
  <r>
    <s v="76054"/>
    <x v="7"/>
    <s v="001"/>
    <n v="1"/>
    <n v="1"/>
    <n v="2019"/>
    <n v="12"/>
    <n v="9"/>
    <n v="35"/>
    <n v="2"/>
    <n v="4"/>
    <n v="20"/>
    <n v="6"/>
    <s v="Natural"/>
    <x v="10"/>
    <n v="1"/>
    <s v="Enfermedad isquemica cronica del corazon, no especificada"/>
  </r>
  <r>
    <s v="76054"/>
    <x v="9"/>
    <s v="001"/>
    <n v="1"/>
    <n v="1"/>
    <n v="2019"/>
    <n v="12"/>
    <n v="21"/>
    <n v="30"/>
    <n v="2"/>
    <n v="6"/>
    <n v="22"/>
    <n v="8"/>
    <s v="Natural"/>
    <x v="115"/>
    <n v="1"/>
    <s v="Neumonia bacteriana, no especificada"/>
  </r>
  <r>
    <s v="76054"/>
    <x v="15"/>
    <s v="001"/>
    <n v="1"/>
    <n v="1"/>
    <n v="2019"/>
    <n v="12"/>
    <n v="14"/>
    <n v="50"/>
    <n v="1"/>
    <n v="6"/>
    <n v="19"/>
    <n v="3"/>
    <s v="Natural"/>
    <x v="156"/>
    <n v="1"/>
    <s v="Enfermedad renal hipertensiva con insuficiencia renal"/>
  </r>
  <r>
    <s v="76054"/>
    <x v="15"/>
    <s v="001"/>
    <n v="1"/>
    <n v="1"/>
    <n v="2019"/>
    <n v="12"/>
    <n v="14"/>
    <n v="10"/>
    <n v="2"/>
    <n v="5"/>
    <n v="6"/>
    <n v="13"/>
    <s v="Natural"/>
    <x v="397"/>
    <n v="1"/>
    <s v="Sindrome de Down, no especificado"/>
  </r>
  <r>
    <s v="76054"/>
    <x v="7"/>
    <s v="001"/>
    <n v="1"/>
    <n v="3"/>
    <n v="2019"/>
    <n v="12"/>
    <n v="7"/>
    <n v="50"/>
    <n v="1"/>
    <n v="5"/>
    <n v="13"/>
    <n v="4"/>
    <s v="Natural"/>
    <x v="68"/>
    <n v="1"/>
    <s v="Tumor maligno del estomago, parte no especificada"/>
  </r>
  <r>
    <s v="76054"/>
    <x v="23"/>
    <s v="759"/>
    <n v="1"/>
    <n v="1"/>
    <n v="2019"/>
    <n v="12"/>
    <n v="11"/>
    <n v="20"/>
    <n v="2"/>
    <n v="6"/>
    <n v="21"/>
    <n v="2"/>
    <s v="Natural"/>
    <x v="15"/>
    <n v="1"/>
    <s v="Infarto agudo del miocardio, sin otra especificacion"/>
  </r>
  <r>
    <s v="76054"/>
    <x v="9"/>
    <s v="758"/>
    <n v="1"/>
    <n v="1"/>
    <n v="2019"/>
    <n v="12"/>
    <n v="6"/>
    <n v="35"/>
    <n v="1"/>
    <n v="9"/>
    <n v="17"/>
    <n v="2"/>
    <s v="Natural"/>
    <x v="244"/>
    <n v="1"/>
    <s v="Enfermedad Por Virus De La Inmunodeficiencia Humana [ Vih ], Sin Otra Especificacion"/>
  </r>
  <r>
    <s v="76054"/>
    <x v="15"/>
    <s v="836"/>
    <n v="1"/>
    <n v="3"/>
    <n v="2019"/>
    <n v="12"/>
    <n v="14"/>
    <n v="0"/>
    <n v="1"/>
    <n v="6"/>
    <n v="26"/>
    <n v="13"/>
    <s v="Natural"/>
    <x v="24"/>
    <n v="1"/>
    <s v="Diabetes mellitus no especificada, con otras complicaciones especificadas"/>
  </r>
  <r>
    <s v="76100"/>
    <x v="2"/>
    <s v="269"/>
    <n v="1"/>
    <n v="1"/>
    <n v="2019"/>
    <n v="12"/>
    <n v="18"/>
    <n v="30"/>
    <n v="1"/>
    <n v="5"/>
    <n v="13"/>
    <n v="9"/>
    <s v="Natural"/>
    <x v="1878"/>
    <n v="1"/>
    <s v="Malformacion de los vasos coronarios"/>
  </r>
  <r>
    <s v="76100"/>
    <x v="15"/>
    <s v="430"/>
    <n v="2"/>
    <n v="3"/>
    <n v="2019"/>
    <n v="12"/>
    <n v="0"/>
    <n v="0"/>
    <n v="2"/>
    <n v="9"/>
    <n v="5"/>
    <n v="13"/>
    <s v="Natural"/>
    <x v="32"/>
    <n v="1"/>
    <s v="Bronconeumonia, no especificada"/>
  </r>
  <r>
    <s v="76100"/>
    <x v="11"/>
    <s v="001"/>
    <n v="1"/>
    <n v="5"/>
    <n v="2019"/>
    <n v="12"/>
    <n v="0"/>
    <n v="0"/>
    <n v="1"/>
    <n v="5"/>
    <n v="13"/>
    <n v="3"/>
    <s v="Homicidio"/>
    <x v="43"/>
    <n v="1"/>
    <s v="Agresion con disparo de otras armas de fuego, y las no especificadas, calles y carreteras"/>
  </r>
  <r>
    <s v="76100"/>
    <x v="22"/>
    <s v="313"/>
    <n v="1"/>
    <n v="1"/>
    <n v="2019"/>
    <n v="12"/>
    <n v="0"/>
    <n v="0"/>
    <n v="1"/>
    <n v="9"/>
    <n v="15"/>
    <n v="99"/>
    <s v="Homicidio"/>
    <x v="6"/>
    <n v="1"/>
    <s v="Agresion con objeto cortante, otro lugar especificado"/>
  </r>
  <r>
    <s v="76100"/>
    <x v="19"/>
    <s v="010"/>
    <n v="1"/>
    <n v="3"/>
    <n v="2019"/>
    <n v="12"/>
    <n v="21"/>
    <n v="30"/>
    <n v="1"/>
    <n v="5"/>
    <n v="12"/>
    <n v="3"/>
    <s v="Suicidio"/>
    <x v="14"/>
    <n v="6"/>
    <s v="Lesion autoinfligida intencionalmente por ahorcamiento, estrangulamiento o sofocacion vivienda"/>
  </r>
  <r>
    <s v="76100"/>
    <x v="14"/>
    <s v="001"/>
    <n v="1"/>
    <n v="1"/>
    <n v="2019"/>
    <n v="10"/>
    <n v="3"/>
    <n v="20"/>
    <n v="1"/>
    <n v="9"/>
    <n v="15"/>
    <n v="99"/>
    <s v="Natural"/>
    <x v="780"/>
    <n v="1"/>
    <s v="Leucemia mieloide cronica [LMC], BCR/ABL-positivo"/>
  </r>
  <r>
    <s v="76100"/>
    <x v="25"/>
    <s v="001"/>
    <n v="1"/>
    <n v="3"/>
    <n v="2019"/>
    <n v="12"/>
    <n v="10"/>
    <n v="39"/>
    <n v="1"/>
    <n v="4"/>
    <n v="22"/>
    <n v="2"/>
    <s v="Natural"/>
    <x v="57"/>
    <n v="1"/>
    <s v="Tumor Maligno De La Prostata"/>
  </r>
  <r>
    <s v="76100"/>
    <x v="9"/>
    <s v="638"/>
    <n v="1"/>
    <n v="1"/>
    <n v="2019"/>
    <n v="11"/>
    <n v="12"/>
    <n v="12"/>
    <n v="2"/>
    <n v="6"/>
    <n v="21"/>
    <n v="9"/>
    <s v="Natural"/>
    <x v="44"/>
    <n v="1"/>
    <s v="Embolia pulmonar sin mencion de corazon pulmonar agudo"/>
  </r>
  <r>
    <s v="76100"/>
    <x v="11"/>
    <s v="109"/>
    <n v="1"/>
    <n v="6"/>
    <n v="2019"/>
    <n v="10"/>
    <n v="0"/>
    <n v="0"/>
    <n v="1"/>
    <n v="9"/>
    <n v="21"/>
    <n v="2"/>
    <s v="Accidente"/>
    <x v="435"/>
    <n v="1"/>
    <s v="Ahogamiento y sumersion no especificados, otro lugar especificado"/>
  </r>
  <r>
    <s v="76100"/>
    <x v="6"/>
    <s v="030"/>
    <n v="2"/>
    <n v="5"/>
    <n v="2019"/>
    <n v="12"/>
    <n v="0"/>
    <n v="0"/>
    <n v="1"/>
    <n v="9"/>
    <n v="16"/>
    <n v="2"/>
    <s v="Accidente"/>
    <x v="122"/>
    <n v="1"/>
    <s v="Motociclista [cualquiera] lesionado en accidente de transito no especificado"/>
  </r>
  <r>
    <s v="76100"/>
    <x v="7"/>
    <s v="001"/>
    <n v="1"/>
    <n v="1"/>
    <n v="2019"/>
    <n v="12"/>
    <n v="14"/>
    <n v="0"/>
    <n v="2"/>
    <n v="9"/>
    <n v="17"/>
    <n v="99"/>
    <s v="Natural"/>
    <x v="72"/>
    <n v="1"/>
    <s v="Hemorragia subaracnoidea, no especificada"/>
  </r>
  <r>
    <s v="76100"/>
    <x v="7"/>
    <s v="001"/>
    <n v="1"/>
    <n v="3"/>
    <n v="2019"/>
    <n v="12"/>
    <n v="1"/>
    <n v="54"/>
    <n v="1"/>
    <n v="5"/>
    <n v="22"/>
    <n v="2"/>
    <s v="Natural"/>
    <x v="15"/>
    <n v="1"/>
    <s v="Infarto agudo del miocardio, sin otra especificacion"/>
  </r>
  <r>
    <s v="76100"/>
    <x v="5"/>
    <s v="364"/>
    <n v="3"/>
    <n v="3"/>
    <n v="2019"/>
    <n v="9"/>
    <n v="18"/>
    <n v="0"/>
    <n v="1"/>
    <n v="5"/>
    <n v="18"/>
    <n v="2"/>
    <s v="Natural"/>
    <x v="15"/>
    <n v="2"/>
    <s v="Infarto agudo del miocardio, sin otra especificacion"/>
  </r>
  <r>
    <s v="76100"/>
    <x v="25"/>
    <s v="001"/>
    <n v="1"/>
    <n v="1"/>
    <n v="2019"/>
    <n v="12"/>
    <n v="12"/>
    <n v="35"/>
    <n v="2"/>
    <n v="6"/>
    <n v="22"/>
    <n v="3"/>
    <s v="Natural"/>
    <x v="78"/>
    <n v="1"/>
    <s v="Tumor Maligno Del Rinon Excepto De La Pelvis Renal"/>
  </r>
  <r>
    <s v="76100"/>
    <x v="10"/>
    <s v="743"/>
    <n v="2"/>
    <n v="3"/>
    <n v="2019"/>
    <n v="10"/>
    <n v="5"/>
    <n v="23"/>
    <n v="1"/>
    <n v="6"/>
    <n v="21"/>
    <n v="13"/>
    <s v="Natural"/>
    <x v="68"/>
    <n v="1"/>
    <s v="Tumor maligno del estomago, parte no especificada"/>
  </r>
  <r>
    <s v="76100"/>
    <x v="16"/>
    <s v="265"/>
    <n v="1"/>
    <n v="1"/>
    <n v="2019"/>
    <n v="11"/>
    <n v="19"/>
    <n v="40"/>
    <n v="2"/>
    <n v="5"/>
    <n v="24"/>
    <n v="2"/>
    <s v="Natural"/>
    <x v="121"/>
    <n v="1"/>
    <s v="Secuelas de accidente vascular encefalico, no especificado como hemorragico o isquemico"/>
  </r>
  <r>
    <s v="76100"/>
    <x v="14"/>
    <s v="228"/>
    <n v="1"/>
    <n v="3"/>
    <n v="2019"/>
    <n v="11"/>
    <n v="17"/>
    <n v="3"/>
    <n v="1"/>
    <n v="4"/>
    <n v="23"/>
    <n v="13"/>
    <s v="Natural"/>
    <x v="47"/>
    <n v="1"/>
    <s v="Muerte Sin Asistencia"/>
  </r>
  <r>
    <s v="76100"/>
    <x v="29"/>
    <s v="568"/>
    <n v="3"/>
    <n v="3"/>
    <n v="2019"/>
    <n v="7"/>
    <n v="0"/>
    <n v="0"/>
    <n v="1"/>
    <n v="3"/>
    <n v="18"/>
    <n v="2"/>
    <s v="Suicidio"/>
    <x v="14"/>
    <n v="1"/>
    <s v="Lesion autoinfligida intencionalmente por ahorcamiento, estrangulamiento o sofocacion vivienda"/>
  </r>
  <r>
    <s v="76100"/>
    <x v="6"/>
    <s v="861"/>
    <n v="3"/>
    <n v="6"/>
    <n v="2019"/>
    <n v="11"/>
    <n v="0"/>
    <n v="0"/>
    <n v="1"/>
    <n v="5"/>
    <n v="18"/>
    <n v="4"/>
    <s v="Suicidio"/>
    <x v="760"/>
    <n v="1"/>
    <s v="Lesion autoinfligida intencionalmente por ahorcamiento, estrangulamiento o sofocacion, otro lugar especificado"/>
  </r>
  <r>
    <s v="76100"/>
    <x v="15"/>
    <s v="244"/>
    <n v="1"/>
    <n v="1"/>
    <n v="2019"/>
    <n v="12"/>
    <n v="1"/>
    <n v="59"/>
    <n v="1"/>
    <n v="9"/>
    <n v="20"/>
    <n v="3"/>
    <s v="Natural"/>
    <x v="232"/>
    <n v="1"/>
    <s v="Otros trastornos del pulmon"/>
  </r>
  <r>
    <s v="76100"/>
    <x v="11"/>
    <s v="233"/>
    <n v="1"/>
    <n v="1"/>
    <n v="2019"/>
    <n v="12"/>
    <n v="17"/>
    <n v="0"/>
    <n v="1"/>
    <n v="6"/>
    <n v="26"/>
    <n v="3"/>
    <s v="Natural"/>
    <x v="82"/>
    <n v="1"/>
    <s v="Neumonia lobar, no especificada"/>
  </r>
  <r>
    <s v="76100"/>
    <x v="4"/>
    <s v="001"/>
    <n v="1"/>
    <n v="3"/>
    <n v="2019"/>
    <n v="12"/>
    <n v="4"/>
    <n v="0"/>
    <n v="2"/>
    <n v="3"/>
    <n v="24"/>
    <n v="2"/>
    <s v="Natural"/>
    <x v="15"/>
    <n v="1"/>
    <s v="Infarto agudo del miocardio, sin otra especificacion"/>
  </r>
  <r>
    <s v="76100"/>
    <x v="13"/>
    <s v="650"/>
    <n v="1"/>
    <n v="1"/>
    <n v="2019"/>
    <n v="12"/>
    <n v="5"/>
    <n v="32"/>
    <n v="1"/>
    <n v="5"/>
    <n v="3"/>
    <n v="13"/>
    <s v="Natural"/>
    <x v="506"/>
    <n v="1"/>
    <s v="Hemorragia pulmonar masiva originada en el periodo perinatal"/>
  </r>
  <r>
    <s v="76100"/>
    <x v="10"/>
    <s v="001"/>
    <n v="1"/>
    <n v="1"/>
    <n v="2019"/>
    <n v="12"/>
    <n v="7"/>
    <n v="45"/>
    <n v="2"/>
    <n v="5"/>
    <n v="21"/>
    <n v="3"/>
    <s v="Natural"/>
    <x v="72"/>
    <n v="1"/>
    <s v="Hemorragia subaracnoidea, no especificada"/>
  </r>
  <r>
    <s v="76100"/>
    <x v="6"/>
    <s v="001"/>
    <n v="1"/>
    <n v="3"/>
    <n v="2019"/>
    <n v="12"/>
    <n v="3"/>
    <n v="30"/>
    <n v="2"/>
    <n v="5"/>
    <n v="26"/>
    <n v="2"/>
    <s v="Natural"/>
    <x v="93"/>
    <n v="1"/>
    <s v="Tumor maligno de las vias biliares, parte no especificada"/>
  </r>
  <r>
    <s v="76100"/>
    <x v="7"/>
    <s v="001"/>
    <n v="1"/>
    <n v="1"/>
    <n v="2019"/>
    <n v="12"/>
    <n v="2"/>
    <n v="0"/>
    <n v="2"/>
    <n v="5"/>
    <n v="25"/>
    <n v="2"/>
    <s v="Natural"/>
    <x v="91"/>
    <n v="1"/>
    <s v="Tumor maligno del cuello del utero, sin otra especificacion"/>
  </r>
  <r>
    <s v="76100"/>
    <x v="7"/>
    <s v="001"/>
    <n v="1"/>
    <n v="1"/>
    <n v="2019"/>
    <n v="12"/>
    <n v="5"/>
    <n v="0"/>
    <n v="2"/>
    <n v="6"/>
    <n v="17"/>
    <n v="4"/>
    <s v="Natural"/>
    <x v="203"/>
    <n v="1"/>
    <s v="Epilepsia, tipo no especificado"/>
  </r>
  <r>
    <s v="76100"/>
    <x v="4"/>
    <s v="443"/>
    <n v="1"/>
    <n v="1"/>
    <n v="2019"/>
    <n v="11"/>
    <n v="21"/>
    <n v="35"/>
    <n v="2"/>
    <n v="4"/>
    <n v="26"/>
    <n v="1"/>
    <s v="Natural"/>
    <x v="36"/>
    <n v="1"/>
    <s v="Neumonia, no especificada"/>
  </r>
  <r>
    <s v="76100"/>
    <x v="13"/>
    <s v="430"/>
    <n v="3"/>
    <n v="6"/>
    <n v="2019"/>
    <n v="11"/>
    <n v="0"/>
    <n v="0"/>
    <n v="1"/>
    <n v="5"/>
    <n v="12"/>
    <n v="4"/>
    <s v="Accidente"/>
    <x v="22"/>
    <n v="1"/>
    <s v="Persona lesionada en accidente de transito, de vehiculo de motor no especificado"/>
  </r>
  <r>
    <s v="76100"/>
    <x v="5"/>
    <s v="698"/>
    <n v="3"/>
    <n v="5"/>
    <n v="2019"/>
    <n v="11"/>
    <n v="0"/>
    <n v="0"/>
    <n v="1"/>
    <n v="1"/>
    <n v="14"/>
    <n v="2"/>
    <s v="Homicidio"/>
    <x v="43"/>
    <n v="1"/>
    <s v="Agresion con disparo de otras armas de fuego, y las no especificadas, calles y carreteras"/>
  </r>
  <r>
    <s v="76100"/>
    <x v="16"/>
    <s v="235"/>
    <n v="1"/>
    <n v="3"/>
    <n v="2019"/>
    <n v="12"/>
    <n v="6"/>
    <n v="0"/>
    <n v="2"/>
    <n v="4"/>
    <n v="28"/>
    <n v="99"/>
    <s v="Natural"/>
    <x v="15"/>
    <n v="1"/>
    <s v="Infarto agudo del miocardio, sin otra especificacion"/>
  </r>
  <r>
    <s v="76100"/>
    <x v="7"/>
    <s v="001"/>
    <n v="1"/>
    <n v="1"/>
    <n v="2019"/>
    <n v="12"/>
    <n v="4"/>
    <n v="12"/>
    <n v="1"/>
    <n v="5"/>
    <n v="20"/>
    <n v="3"/>
    <s v="Natural"/>
    <x v="237"/>
    <n v="1"/>
    <s v="Otras cirrosis del higado y las no especificadas"/>
  </r>
  <r>
    <s v="76100"/>
    <x v="17"/>
    <s v="276"/>
    <n v="1"/>
    <n v="1"/>
    <n v="2019"/>
    <n v="12"/>
    <n v="22"/>
    <n v="15"/>
    <n v="2"/>
    <n v="6"/>
    <n v="24"/>
    <n v="2"/>
    <s v="Natural"/>
    <x v="115"/>
    <n v="1"/>
    <s v="Neumonia bacteriana, no especificada"/>
  </r>
  <r>
    <s v="76100"/>
    <x v="6"/>
    <s v="034"/>
    <n v="1"/>
    <n v="3"/>
    <n v="2019"/>
    <n v="12"/>
    <n v="2"/>
    <n v="50"/>
    <n v="2"/>
    <n v="6"/>
    <n v="21"/>
    <n v="1"/>
    <s v="Natural"/>
    <x v="573"/>
    <n v="1"/>
    <s v="Tumor Maligno De La Glandula Tiroides"/>
  </r>
  <r>
    <s v="76100"/>
    <x v="4"/>
    <s v="268"/>
    <n v="1"/>
    <n v="1"/>
    <n v="2019"/>
    <n v="12"/>
    <n v="5"/>
    <n v="10"/>
    <n v="1"/>
    <n v="9"/>
    <n v="25"/>
    <n v="99"/>
    <s v="Natural"/>
    <x v="68"/>
    <n v="1"/>
    <s v="Tumor maligno del estomago, parte no especificada"/>
  </r>
  <r>
    <s v="76100"/>
    <x v="6"/>
    <s v="001"/>
    <n v="1"/>
    <n v="1"/>
    <n v="2019"/>
    <n v="12"/>
    <n v="6"/>
    <n v="0"/>
    <n v="1"/>
    <n v="6"/>
    <n v="25"/>
    <n v="2"/>
    <s v="Natural"/>
    <x v="37"/>
    <n v="1"/>
    <s v="Sepsis, no especificada"/>
  </r>
  <r>
    <s v="76100"/>
    <x v="2"/>
    <s v="320"/>
    <n v="1"/>
    <n v="1"/>
    <n v="2019"/>
    <n v="12"/>
    <n v="2"/>
    <n v="35"/>
    <n v="1"/>
    <n v="4"/>
    <n v="22"/>
    <n v="2"/>
    <s v="Natural"/>
    <x v="277"/>
    <n v="1"/>
    <s v="Acidosis"/>
  </r>
  <r>
    <s v="76100"/>
    <x v="9"/>
    <s v="001"/>
    <n v="1"/>
    <n v="1"/>
    <n v="2019"/>
    <n v="12"/>
    <n v="6"/>
    <n v="30"/>
    <n v="1"/>
    <n v="6"/>
    <n v="21"/>
    <n v="1"/>
    <s v="Natural"/>
    <x v="1936"/>
    <n v="1"/>
    <s v="Hidrocefalo comunicante"/>
  </r>
  <r>
    <s v="76100"/>
    <x v="7"/>
    <s v="001"/>
    <n v="1"/>
    <n v="1"/>
    <n v="2019"/>
    <n v="12"/>
    <n v="5"/>
    <n v="24"/>
    <n v="1"/>
    <n v="5"/>
    <n v="17"/>
    <n v="2"/>
    <s v="Natural"/>
    <x v="57"/>
    <n v="1"/>
    <s v="Tumor Maligno De La Prostata"/>
  </r>
  <r>
    <s v="76100"/>
    <x v="18"/>
    <s v="058"/>
    <n v="1"/>
    <n v="3"/>
    <n v="2019"/>
    <n v="12"/>
    <n v="20"/>
    <n v="30"/>
    <n v="1"/>
    <n v="6"/>
    <n v="24"/>
    <n v="2"/>
    <s v="Natural"/>
    <x v="71"/>
    <n v="1"/>
    <s v="Hiperlipidemia no especificada"/>
  </r>
  <r>
    <s v="76100"/>
    <x v="0"/>
    <s v="001"/>
    <n v="1"/>
    <n v="1"/>
    <n v="2019"/>
    <n v="12"/>
    <n v="8"/>
    <n v="3"/>
    <n v="2"/>
    <n v="6"/>
    <n v="21"/>
    <n v="99"/>
    <s v="Natural"/>
    <x v="54"/>
    <n v="1"/>
    <s v="Enfermedad pulmonar obstructiva cronica con infeccion aguda de las vias respiratorias inferiores"/>
  </r>
  <r>
    <s v="76100"/>
    <x v="13"/>
    <s v="001"/>
    <n v="1"/>
    <n v="1"/>
    <n v="2019"/>
    <n v="10"/>
    <n v="7"/>
    <n v="1"/>
    <n v="1"/>
    <n v="9"/>
    <n v="20"/>
    <n v="99"/>
    <s v="Natural"/>
    <x v="62"/>
    <n v="1"/>
    <s v="Otras Causas Mal Definidas Y Las No Especificadas De Mortalidad"/>
  </r>
  <r>
    <s v="76100"/>
    <x v="7"/>
    <s v="001"/>
    <n v="1"/>
    <n v="1"/>
    <n v="2019"/>
    <n v="12"/>
    <n v="17"/>
    <n v="40"/>
    <n v="1"/>
    <n v="4"/>
    <n v="24"/>
    <n v="2"/>
    <s v="Natural"/>
    <x v="117"/>
    <n v="1"/>
    <s v="Infeccion de vias urinarias, sitio no especificado"/>
  </r>
  <r>
    <s v="76100"/>
    <x v="11"/>
    <s v="001"/>
    <n v="1"/>
    <n v="1"/>
    <n v="2019"/>
    <n v="12"/>
    <n v="17"/>
    <n v="10"/>
    <n v="2"/>
    <n v="5"/>
    <n v="25"/>
    <n v="3"/>
    <s v="Natural"/>
    <x v="19"/>
    <n v="1"/>
    <s v="Enfermedad de Alzheimer de comienzo tardio"/>
  </r>
  <r>
    <s v="76100"/>
    <x v="4"/>
    <s v="268"/>
    <n v="1"/>
    <n v="1"/>
    <n v="2019"/>
    <n v="12"/>
    <n v="1"/>
    <n v="40"/>
    <n v="1"/>
    <n v="6"/>
    <n v="18"/>
    <n v="99"/>
    <s v="Natural"/>
    <x v="15"/>
    <n v="1"/>
    <s v="Infarto agudo del miocardio, sin otra especificacion"/>
  </r>
  <r>
    <s v="76100"/>
    <x v="26"/>
    <s v="787"/>
    <n v="1"/>
    <n v="1"/>
    <n v="2019"/>
    <n v="11"/>
    <n v="8"/>
    <n v="6"/>
    <n v="1"/>
    <n v="1"/>
    <n v="25"/>
    <n v="4"/>
    <s v="Natural"/>
    <x v="23"/>
    <n v="1"/>
    <s v="Enfermedad pulmonar obstructiva cronica, no especificada"/>
  </r>
  <r>
    <s v="76100"/>
    <x v="14"/>
    <s v="001"/>
    <n v="1"/>
    <n v="1"/>
    <n v="2019"/>
    <n v="12"/>
    <n v="7"/>
    <n v="40"/>
    <n v="1"/>
    <n v="9"/>
    <n v="17"/>
    <n v="99"/>
    <s v="Natural"/>
    <x v="860"/>
    <n v="1"/>
    <s v="Peritonitis, no especificada"/>
  </r>
  <r>
    <s v="76100"/>
    <x v="13"/>
    <s v="430"/>
    <n v="1"/>
    <n v="3"/>
    <n v="2019"/>
    <n v="8"/>
    <n v="11"/>
    <n v="30"/>
    <n v="2"/>
    <n v="4"/>
    <n v="28"/>
    <n v="99"/>
    <s v="Natural"/>
    <x v="15"/>
    <n v="2"/>
    <s v="Infarto agudo del miocardio, sin otra especificacion"/>
  </r>
  <r>
    <s v="76100"/>
    <x v="8"/>
    <s v="203"/>
    <n v="3"/>
    <n v="6"/>
    <n v="2019"/>
    <n v="12"/>
    <n v="0"/>
    <n v="0"/>
    <n v="1"/>
    <n v="3"/>
    <n v="19"/>
    <n v="2"/>
    <s v="Suicidio"/>
    <x v="410"/>
    <n v="1"/>
    <s v="Lesion autoinfligida intencionalmente por ahorcamiento, estrangulamiento o sofocacion, granja"/>
  </r>
  <r>
    <s v="76100"/>
    <x v="15"/>
    <s v="667"/>
    <n v="1"/>
    <n v="3"/>
    <n v="2019"/>
    <n v="12"/>
    <n v="21"/>
    <n v="30"/>
    <n v="1"/>
    <n v="6"/>
    <n v="24"/>
    <n v="2"/>
    <s v="Natural"/>
    <x v="138"/>
    <n v="1"/>
    <s v="Accidente Vascular Encefalico Agudo No Especificado Como Hemorragico O Isquemico"/>
  </r>
  <r>
    <s v="76100"/>
    <x v="17"/>
    <s v="572"/>
    <n v="1"/>
    <n v="3"/>
    <n v="2019"/>
    <n v="12"/>
    <n v="23"/>
    <n v="30"/>
    <n v="2"/>
    <n v="6"/>
    <n v="24"/>
    <n v="13"/>
    <s v="Natural"/>
    <x v="156"/>
    <n v="1"/>
    <s v="Enfermedad renal hipertensiva con insuficiencia renal"/>
  </r>
  <r>
    <s v="76100"/>
    <x v="11"/>
    <s v="520"/>
    <n v="2"/>
    <n v="3"/>
    <n v="2019"/>
    <n v="11"/>
    <n v="20"/>
    <n v="48"/>
    <n v="2"/>
    <n v="6"/>
    <n v="25"/>
    <n v="99"/>
    <s v="Natural"/>
    <x v="15"/>
    <n v="1"/>
    <s v="Infarto agudo del miocardio, sin otra especificacion"/>
  </r>
  <r>
    <s v="76100"/>
    <x v="9"/>
    <s v="638"/>
    <n v="1"/>
    <n v="1"/>
    <n v="2019"/>
    <n v="11"/>
    <n v="15"/>
    <n v="30"/>
    <n v="1"/>
    <n v="5"/>
    <n v="28"/>
    <n v="2"/>
    <s v="Natural"/>
    <x v="15"/>
    <n v="1"/>
    <s v="Infarto agudo del miocardio, sin otra especificacion"/>
  </r>
  <r>
    <s v="76100"/>
    <x v="4"/>
    <s v="449"/>
    <n v="1"/>
    <n v="5"/>
    <n v="2019"/>
    <n v="12"/>
    <n v="0"/>
    <n v="0"/>
    <n v="1"/>
    <n v="5"/>
    <n v="14"/>
    <n v="2"/>
    <s v="Accidente"/>
    <x v="2938"/>
    <n v="1"/>
    <s v="Ahogamiento y sumersion no especificados, calles y carreteras"/>
  </r>
  <r>
    <s v="76100"/>
    <x v="10"/>
    <s v="001"/>
    <n v="1"/>
    <n v="3"/>
    <n v="2019"/>
    <n v="12"/>
    <n v="6"/>
    <n v="0"/>
    <n v="2"/>
    <n v="5"/>
    <n v="15"/>
    <n v="2"/>
    <s v="Natural"/>
    <x v="24"/>
    <n v="1"/>
    <s v="Diabetes mellitus no especificada, con otras complicaciones especificadas"/>
  </r>
  <r>
    <s v="76109"/>
    <x v="17"/>
    <s v="001"/>
    <n v="1"/>
    <n v="1"/>
    <n v="2019"/>
    <n v="12"/>
    <n v="2"/>
    <n v="15"/>
    <n v="1"/>
    <n v="3"/>
    <n v="25"/>
    <n v="13"/>
    <s v="Natural"/>
    <x v="117"/>
    <n v="1"/>
    <s v="Infeccion de vias urinarias, sitio no especificado"/>
  </r>
  <r>
    <s v="76109"/>
    <x v="19"/>
    <s v="430"/>
    <n v="1"/>
    <n v="3"/>
    <n v="2019"/>
    <n v="12"/>
    <n v="5"/>
    <n v="0"/>
    <n v="1"/>
    <n v="9"/>
    <n v="21"/>
    <n v="99"/>
    <s v="Natural"/>
    <x v="47"/>
    <n v="1"/>
    <s v="Muerte Sin Asistencia"/>
  </r>
  <r>
    <s v="76109"/>
    <x v="7"/>
    <s v="001"/>
    <n v="1"/>
    <n v="1"/>
    <n v="2019"/>
    <n v="12"/>
    <n v="16"/>
    <n v="44"/>
    <n v="2"/>
    <n v="6"/>
    <n v="22"/>
    <n v="2"/>
    <s v="Natural"/>
    <x v="156"/>
    <n v="1"/>
    <s v="Enfermedad renal hipertensiva con insuficiencia renal"/>
  </r>
  <r>
    <s v="76109"/>
    <x v="16"/>
    <s v="215"/>
    <n v="3"/>
    <n v="3"/>
    <n v="2019"/>
    <n v="12"/>
    <n v="16"/>
    <n v="30"/>
    <n v="1"/>
    <n v="4"/>
    <n v="24"/>
    <n v="13"/>
    <s v="Natural"/>
    <x v="23"/>
    <n v="1"/>
    <s v="Enfermedad pulmonar obstructiva cronica, no especificada"/>
  </r>
  <r>
    <s v="76109"/>
    <x v="23"/>
    <s v="322"/>
    <n v="1"/>
    <n v="1"/>
    <n v="2019"/>
    <n v="12"/>
    <n v="9"/>
    <n v="30"/>
    <n v="1"/>
    <n v="9"/>
    <n v="24"/>
    <n v="99"/>
    <s v="Natural"/>
    <x v="59"/>
    <n v="1"/>
    <s v="Desnutricion Proteicocalorica Severa No Especificada"/>
  </r>
  <r>
    <s v="76109"/>
    <x v="4"/>
    <s v="001"/>
    <n v="1"/>
    <n v="1"/>
    <n v="2019"/>
    <n v="12"/>
    <n v="6"/>
    <n v="0"/>
    <n v="2"/>
    <n v="5"/>
    <n v="26"/>
    <n v="13"/>
    <s v="Natural"/>
    <x v="15"/>
    <n v="1"/>
    <s v="Infarto agudo del miocardio, sin otra especificacion"/>
  </r>
  <r>
    <s v="76109"/>
    <x v="22"/>
    <s v="001"/>
    <n v="1"/>
    <n v="1"/>
    <n v="2019"/>
    <n v="12"/>
    <n v="7"/>
    <n v="0"/>
    <n v="1"/>
    <n v="5"/>
    <n v="15"/>
    <n v="9"/>
    <s v="Natural"/>
    <x v="52"/>
    <n v="1"/>
    <s v="Tumor maligno del testiculo, no especificado"/>
  </r>
  <r>
    <s v="76109"/>
    <x v="8"/>
    <s v="001"/>
    <n v="1"/>
    <n v="1"/>
    <n v="2019"/>
    <n v="12"/>
    <n v="9"/>
    <n v="15"/>
    <n v="2"/>
    <n v="5"/>
    <n v="8"/>
    <n v="13"/>
    <s v="Natural"/>
    <x v="1533"/>
    <n v="1"/>
    <s v="Neumonia Debida A Streptococcus Pneumoniae"/>
  </r>
  <r>
    <s v="76109"/>
    <x v="14"/>
    <s v="001"/>
    <n v="1"/>
    <n v="1"/>
    <n v="2019"/>
    <n v="12"/>
    <n v="7"/>
    <n v="55"/>
    <n v="1"/>
    <n v="4"/>
    <n v="27"/>
    <n v="4"/>
    <s v="Natural"/>
    <x v="54"/>
    <n v="1"/>
    <s v="Enfermedad pulmonar obstructiva cronica con infeccion aguda de las vias respiratorias inferiores"/>
  </r>
  <r>
    <s v="76109"/>
    <x v="2"/>
    <s v="754"/>
    <n v="1"/>
    <n v="1"/>
    <n v="2019"/>
    <n v="12"/>
    <n v="5"/>
    <n v="0"/>
    <n v="1"/>
    <n v="9"/>
    <n v="20"/>
    <n v="99"/>
    <s v="Natural"/>
    <x v="36"/>
    <n v="1"/>
    <s v="Neumonia, no especificada"/>
  </r>
  <r>
    <s v="76109"/>
    <x v="3"/>
    <s v="001"/>
    <n v="1"/>
    <n v="1"/>
    <n v="2019"/>
    <n v="12"/>
    <n v="5"/>
    <n v="0"/>
    <n v="2"/>
    <n v="5"/>
    <n v="21"/>
    <n v="3"/>
    <s v="Natural"/>
    <x v="511"/>
    <n v="1"/>
    <s v="Hipertension intracraneal benigna"/>
  </r>
  <r>
    <s v="76109"/>
    <x v="17"/>
    <s v="276"/>
    <n v="1"/>
    <n v="1"/>
    <n v="2019"/>
    <n v="12"/>
    <n v="10"/>
    <n v="40"/>
    <n v="1"/>
    <n v="5"/>
    <n v="5"/>
    <n v="13"/>
    <s v="Natural"/>
    <x v="1685"/>
    <n v="1"/>
    <s v="Otras malformaciones congenitas del corazon, especificadas"/>
  </r>
  <r>
    <s v="76109"/>
    <x v="25"/>
    <s v="001"/>
    <n v="1"/>
    <n v="1"/>
    <n v="2019"/>
    <n v="12"/>
    <n v="17"/>
    <n v="55"/>
    <n v="2"/>
    <n v="6"/>
    <n v="23"/>
    <n v="3"/>
    <s v="Natural"/>
    <x v="69"/>
    <n v="1"/>
    <s v="Tumor maligno del colon, parte no especificada"/>
  </r>
  <r>
    <s v="76109"/>
    <x v="11"/>
    <s v="001"/>
    <n v="1"/>
    <n v="3"/>
    <n v="2019"/>
    <n v="12"/>
    <n v="3"/>
    <n v="0"/>
    <n v="2"/>
    <n v="4"/>
    <n v="25"/>
    <n v="2"/>
    <s v="Natural"/>
    <x v="15"/>
    <n v="1"/>
    <s v="Infarto agudo del miocardio, sin otra especificacion"/>
  </r>
  <r>
    <s v="76109"/>
    <x v="6"/>
    <s v="001"/>
    <n v="1"/>
    <n v="3"/>
    <n v="2019"/>
    <n v="12"/>
    <n v="16"/>
    <n v="35"/>
    <n v="1"/>
    <n v="3"/>
    <n v="24"/>
    <n v="2"/>
    <s v="Natural"/>
    <x v="117"/>
    <n v="1"/>
    <s v="Infeccion de vias urinarias, sitio no especificado"/>
  </r>
  <r>
    <s v="76109"/>
    <x v="11"/>
    <s v="001"/>
    <n v="1"/>
    <n v="1"/>
    <n v="2019"/>
    <n v="12"/>
    <n v="11"/>
    <n v="15"/>
    <n v="2"/>
    <n v="5"/>
    <n v="20"/>
    <n v="2"/>
    <s v="Natural"/>
    <x v="36"/>
    <n v="1"/>
    <s v="Neumonia, no especificada"/>
  </r>
  <r>
    <s v="76109"/>
    <x v="7"/>
    <s v="001"/>
    <n v="1"/>
    <n v="1"/>
    <n v="2019"/>
    <n v="12"/>
    <n v="13"/>
    <n v="50"/>
    <n v="1"/>
    <n v="5"/>
    <n v="13"/>
    <n v="8"/>
    <s v="Natural"/>
    <x v="498"/>
    <n v="1"/>
    <s v="Tumor benigno de la hipofisis"/>
  </r>
  <r>
    <s v="76109"/>
    <x v="9"/>
    <s v="001"/>
    <n v="1"/>
    <n v="1"/>
    <n v="2019"/>
    <n v="11"/>
    <n v="9"/>
    <n v="0"/>
    <n v="2"/>
    <n v="4"/>
    <n v="23"/>
    <n v="13"/>
    <s v="Natural"/>
    <x v="208"/>
    <n v="1"/>
    <s v="Neumonitis debida a aspiracion de alimento o vomito"/>
  </r>
  <r>
    <s v="76109"/>
    <x v="2"/>
    <s v="175"/>
    <n v="1"/>
    <n v="1"/>
    <n v="2019"/>
    <n v="12"/>
    <n v="4"/>
    <n v="0"/>
    <n v="2"/>
    <n v="6"/>
    <n v="21"/>
    <n v="2"/>
    <s v="Natural"/>
    <x v="473"/>
    <n v="1"/>
    <s v="Enfermedad pulmonar intersticial, no especificada"/>
  </r>
  <r>
    <s v="76109"/>
    <x v="9"/>
    <s v="573"/>
    <n v="1"/>
    <n v="1"/>
    <n v="2019"/>
    <n v="12"/>
    <n v="0"/>
    <n v="55"/>
    <n v="2"/>
    <n v="4"/>
    <n v="24"/>
    <n v="3"/>
    <s v="Natural"/>
    <x v="202"/>
    <n v="1"/>
    <s v="Secuelas de otras enfermedades cerebrovasculares y de las no especificadas "/>
  </r>
  <r>
    <s v="76109"/>
    <x v="12"/>
    <s v="001"/>
    <n v="1"/>
    <n v="1"/>
    <n v="2019"/>
    <n v="12"/>
    <n v="5"/>
    <n v="0"/>
    <n v="2"/>
    <n v="3"/>
    <n v="24"/>
    <n v="2"/>
    <s v="Natural"/>
    <x v="15"/>
    <n v="1"/>
    <s v="Infarto agudo del miocardio, sin otra especificacion"/>
  </r>
  <r>
    <s v="76109"/>
    <x v="26"/>
    <s v="160"/>
    <n v="1"/>
    <n v="3"/>
    <n v="2019"/>
    <n v="12"/>
    <n v="7"/>
    <n v="30"/>
    <n v="1"/>
    <n v="6"/>
    <n v="24"/>
    <n v="99"/>
    <s v="Natural"/>
    <x v="26"/>
    <n v="1"/>
    <s v="Tumor maligno del pancreas, parte no especificada"/>
  </r>
  <r>
    <s v="76109"/>
    <x v="6"/>
    <s v="360"/>
    <n v="1"/>
    <n v="3"/>
    <n v="2019"/>
    <n v="12"/>
    <n v="14"/>
    <n v="0"/>
    <n v="1"/>
    <n v="5"/>
    <n v="23"/>
    <n v="2"/>
    <s v="Natural"/>
    <x v="57"/>
    <n v="1"/>
    <s v="Tumor Maligno De La Prostata"/>
  </r>
  <r>
    <s v="76109"/>
    <x v="0"/>
    <s v="001"/>
    <n v="1"/>
    <n v="1"/>
    <n v="2019"/>
    <n v="12"/>
    <n v="0"/>
    <n v="50"/>
    <n v="1"/>
    <n v="1"/>
    <n v="15"/>
    <n v="3"/>
    <s v="Natural"/>
    <x v="271"/>
    <n v="1"/>
    <s v="Enfermedad por VIH, resultante en otras infecciones bacterianas"/>
  </r>
  <r>
    <s v="76109"/>
    <x v="19"/>
    <s v="001"/>
    <n v="1"/>
    <n v="1"/>
    <n v="2019"/>
    <n v="12"/>
    <n v="5"/>
    <n v="20"/>
    <n v="2"/>
    <n v="5"/>
    <n v="16"/>
    <n v="2"/>
    <s v="Natural"/>
    <x v="25"/>
    <n v="1"/>
    <s v="Tumor maligno de los bronquios o del pulmon, parte no especificada"/>
  </r>
  <r>
    <s v="76109"/>
    <x v="17"/>
    <s v="001"/>
    <n v="1"/>
    <n v="1"/>
    <n v="2019"/>
    <n v="12"/>
    <n v="19"/>
    <n v="34"/>
    <n v="1"/>
    <n v="6"/>
    <n v="21"/>
    <n v="8"/>
    <s v="Natural"/>
    <x v="90"/>
    <n v="1"/>
    <s v="Enfermedad cerebrovascular, no especificada"/>
  </r>
  <r>
    <s v="76109"/>
    <x v="11"/>
    <s v="834"/>
    <n v="1"/>
    <n v="1"/>
    <n v="2019"/>
    <n v="12"/>
    <n v="5"/>
    <n v="10"/>
    <n v="2"/>
    <n v="6"/>
    <n v="22"/>
    <n v="2"/>
    <s v="Natural"/>
    <x v="26"/>
    <n v="1"/>
    <s v="Tumor maligno del pancreas, parte no especificada"/>
  </r>
  <r>
    <s v="76109"/>
    <x v="6"/>
    <s v="360"/>
    <n v="1"/>
    <n v="3"/>
    <n v="2019"/>
    <n v="12"/>
    <n v="1"/>
    <n v="10"/>
    <n v="1"/>
    <n v="6"/>
    <n v="21"/>
    <n v="2"/>
    <s v="Natural"/>
    <x v="58"/>
    <n v="1"/>
    <s v="Tumor Maligno Del Recto"/>
  </r>
  <r>
    <s v="76109"/>
    <x v="6"/>
    <s v="360"/>
    <n v="1"/>
    <n v="3"/>
    <n v="2019"/>
    <n v="12"/>
    <n v="11"/>
    <n v="30"/>
    <n v="2"/>
    <n v="4"/>
    <n v="27"/>
    <n v="2"/>
    <s v="Natural"/>
    <x v="15"/>
    <n v="1"/>
    <s v="Infarto agudo del miocardio, sin otra especificacion"/>
  </r>
  <r>
    <s v="76109"/>
    <x v="6"/>
    <s v="001"/>
    <n v="1"/>
    <n v="1"/>
    <n v="2019"/>
    <n v="12"/>
    <n v="22"/>
    <n v="55"/>
    <n v="2"/>
    <n v="4"/>
    <n v="24"/>
    <n v="2"/>
    <s v="Natural"/>
    <x v="400"/>
    <n v="1"/>
    <s v="Insuficiencia ventricular izquierda"/>
  </r>
  <r>
    <s v="76109"/>
    <x v="4"/>
    <s v="001"/>
    <n v="1"/>
    <n v="1"/>
    <n v="2019"/>
    <n v="12"/>
    <n v="21"/>
    <n v="0"/>
    <n v="2"/>
    <n v="4"/>
    <n v="25"/>
    <n v="13"/>
    <s v="Natural"/>
    <x v="54"/>
    <n v="1"/>
    <s v="Enfermedad pulmonar obstructiva cronica con infeccion aguda de las vias respiratorias inferiores"/>
  </r>
  <r>
    <s v="76109"/>
    <x v="6"/>
    <s v="315"/>
    <n v="1"/>
    <n v="3"/>
    <n v="2019"/>
    <n v="12"/>
    <n v="19"/>
    <n v="45"/>
    <n v="2"/>
    <n v="4"/>
    <n v="23"/>
    <n v="2"/>
    <s v="Natural"/>
    <x v="25"/>
    <n v="1"/>
    <s v="Tumor maligno de los bronquios o del pulmon, parte no especificada"/>
  </r>
  <r>
    <s v="76109"/>
    <x v="22"/>
    <s v="001"/>
    <n v="1"/>
    <n v="1"/>
    <n v="2019"/>
    <n v="12"/>
    <n v="20"/>
    <n v="50"/>
    <n v="2"/>
    <n v="5"/>
    <n v="17"/>
    <n v="2"/>
    <s v="Natural"/>
    <x v="41"/>
    <n v="1"/>
    <s v="Diabetes mellitus no insulinodependiente, con complicaciones renales"/>
  </r>
  <r>
    <s v="76109"/>
    <x v="7"/>
    <s v="001"/>
    <n v="1"/>
    <n v="1"/>
    <n v="2019"/>
    <n v="12"/>
    <n v="1"/>
    <n v="10"/>
    <n v="2"/>
    <n v="4"/>
    <n v="26"/>
    <n v="5"/>
    <s v="Natural"/>
    <x v="151"/>
    <n v="1"/>
    <s v="Enfermedad cardiaca hipertensiva con insuficiencia cardiaca (congestiva)"/>
  </r>
  <r>
    <s v="76109"/>
    <x v="9"/>
    <s v="296"/>
    <n v="1"/>
    <n v="1"/>
    <n v="2019"/>
    <n v="11"/>
    <n v="0"/>
    <n v="0"/>
    <n v="1"/>
    <n v="1"/>
    <n v="16"/>
    <n v="4"/>
    <s v="Homicidio"/>
    <x v="61"/>
    <n v="1"/>
    <s v="Agresion con disparo de otras armas de fuego, y las no especificadas, otro lugar especificado"/>
  </r>
  <r>
    <s v="76109"/>
    <x v="14"/>
    <s v="001"/>
    <n v="1"/>
    <n v="1"/>
    <n v="2019"/>
    <n v="12"/>
    <n v="8"/>
    <n v="49"/>
    <n v="1"/>
    <n v="1"/>
    <n v="25"/>
    <n v="2"/>
    <s v="Accidente"/>
    <x v="172"/>
    <n v="1"/>
    <s v="Peaton lesionado por colision con vehiculo de motor de dos o tres ruedas, accidente de transito"/>
  </r>
  <r>
    <s v="76109"/>
    <x v="0"/>
    <s v="001"/>
    <n v="1"/>
    <n v="1"/>
    <n v="2019"/>
    <n v="12"/>
    <n v="6"/>
    <n v="5"/>
    <n v="1"/>
    <n v="6"/>
    <n v="20"/>
    <n v="3"/>
    <s v="Natural"/>
    <x v="25"/>
    <n v="1"/>
    <s v="Tumor maligno de los bronquios o del pulmon, parte no especificada"/>
  </r>
  <r>
    <s v="76109"/>
    <x v="16"/>
    <s v="001"/>
    <n v="1"/>
    <n v="1"/>
    <n v="2019"/>
    <n v="12"/>
    <n v="6"/>
    <n v="10"/>
    <n v="2"/>
    <n v="4"/>
    <n v="22"/>
    <n v="2"/>
    <s v="Natural"/>
    <x v="403"/>
    <n v="1"/>
    <s v="Carcinoma de vias biliares intrahepaticas"/>
  </r>
  <r>
    <s v="76109"/>
    <x v="10"/>
    <s v="001"/>
    <n v="1"/>
    <n v="1"/>
    <n v="2019"/>
    <n v="12"/>
    <n v="5"/>
    <n v="40"/>
    <n v="2"/>
    <n v="4"/>
    <n v="21"/>
    <n v="2"/>
    <s v="Natural"/>
    <x v="473"/>
    <n v="1"/>
    <s v="Enfermedad pulmonar intersticial, no especificada"/>
  </r>
  <r>
    <s v="76109"/>
    <x v="19"/>
    <s v="001"/>
    <n v="1"/>
    <n v="1"/>
    <n v="2019"/>
    <n v="11"/>
    <n v="15"/>
    <n v="45"/>
    <n v="1"/>
    <n v="3"/>
    <n v="22"/>
    <n v="2"/>
    <s v="Natural"/>
    <x v="145"/>
    <n v="1"/>
    <s v="Otras hipertensiones pulmonares secundarias"/>
  </r>
  <r>
    <s v="76109"/>
    <x v="7"/>
    <s v="001"/>
    <n v="1"/>
    <n v="1"/>
    <n v="2019"/>
    <n v="12"/>
    <n v="3"/>
    <n v="40"/>
    <n v="1"/>
    <n v="6"/>
    <n v="18"/>
    <n v="3"/>
    <s v="Natural"/>
    <x v="195"/>
    <n v="1"/>
    <s v="Fibrilación y aleteo auricular, no especificado"/>
  </r>
  <r>
    <s v="76109"/>
    <x v="9"/>
    <s v="001"/>
    <n v="1"/>
    <n v="1"/>
    <n v="2019"/>
    <n v="12"/>
    <n v="6"/>
    <n v="40"/>
    <n v="1"/>
    <n v="5"/>
    <n v="10"/>
    <n v="99"/>
    <s v="Natural"/>
    <x v="2023"/>
    <n v="1"/>
    <s v="Espina bifida con hidrocefalo, sin otra especificacion"/>
  </r>
  <r>
    <s v="76109"/>
    <x v="7"/>
    <s v="001"/>
    <n v="1"/>
    <n v="1"/>
    <n v="2019"/>
    <n v="12"/>
    <n v="17"/>
    <n v="45"/>
    <n v="1"/>
    <n v="3"/>
    <n v="24"/>
    <n v="13"/>
    <s v="Natural"/>
    <x v="663"/>
    <n v="1"/>
    <s v="Tumor maligno del intestino, parte no especificada"/>
  </r>
  <r>
    <s v="76109"/>
    <x v="7"/>
    <s v="001"/>
    <n v="1"/>
    <n v="1"/>
    <n v="2019"/>
    <n v="12"/>
    <n v="6"/>
    <n v="25"/>
    <n v="1"/>
    <n v="6"/>
    <n v="22"/>
    <n v="2"/>
    <s v="Natural"/>
    <x v="565"/>
    <n v="1"/>
    <s v="Enterocolitis debida a Clostridium difficile"/>
  </r>
  <r>
    <s v="76109"/>
    <x v="11"/>
    <s v="041"/>
    <n v="3"/>
    <n v="6"/>
    <n v="2019"/>
    <n v="11"/>
    <n v="9"/>
    <n v="0"/>
    <n v="1"/>
    <n v="1"/>
    <n v="20"/>
    <n v="2"/>
    <s v="Natural"/>
    <x v="15"/>
    <n v="1"/>
    <s v="Infarto agudo del miocardio, sin otra especificacion"/>
  </r>
  <r>
    <s v="76109"/>
    <x v="7"/>
    <s v="001"/>
    <n v="1"/>
    <n v="3"/>
    <n v="2019"/>
    <n v="12"/>
    <n v="5"/>
    <n v="0"/>
    <n v="1"/>
    <n v="6"/>
    <n v="22"/>
    <n v="2"/>
    <s v="Natural"/>
    <x v="231"/>
    <n v="1"/>
    <s v="Diabetes mellitus no especificada, con complicaciones renales"/>
  </r>
  <r>
    <s v="76109"/>
    <x v="7"/>
    <s v="001"/>
    <n v="1"/>
    <n v="1"/>
    <n v="2019"/>
    <n v="12"/>
    <n v="14"/>
    <n v="38"/>
    <n v="2"/>
    <n v="5"/>
    <n v="24"/>
    <n v="3"/>
    <s v="Natural"/>
    <x v="55"/>
    <n v="1"/>
    <s v="Peritonitis aguda"/>
  </r>
  <r>
    <s v="76109"/>
    <x v="17"/>
    <s v="689"/>
    <n v="3"/>
    <n v="3"/>
    <n v="2019"/>
    <n v="12"/>
    <n v="5"/>
    <n v="0"/>
    <n v="2"/>
    <n v="4"/>
    <n v="25"/>
    <n v="1"/>
    <s v="Natural"/>
    <x v="853"/>
    <n v="1"/>
    <s v="Gastritis cronica, no especificada"/>
  </r>
  <r>
    <s v="76109"/>
    <x v="14"/>
    <s v="001"/>
    <n v="1"/>
    <n v="1"/>
    <n v="2019"/>
    <n v="12"/>
    <n v="10"/>
    <n v="10"/>
    <n v="2"/>
    <n v="5"/>
    <n v="11"/>
    <n v="99"/>
    <s v="Natural"/>
    <x v="659"/>
    <n v="1"/>
    <s v="Lupus eritematoso sistemico, sin otra especificacion"/>
  </r>
  <r>
    <s v="76109"/>
    <x v="7"/>
    <s v="001"/>
    <n v="1"/>
    <n v="3"/>
    <n v="2019"/>
    <n v="12"/>
    <n v="16"/>
    <n v="35"/>
    <n v="1"/>
    <n v="6"/>
    <n v="22"/>
    <n v="9"/>
    <s v="Natural"/>
    <x v="15"/>
    <n v="1"/>
    <s v="Infarto agudo del miocardio, sin otra especificacion"/>
  </r>
  <r>
    <s v="76109"/>
    <x v="5"/>
    <s v="142"/>
    <n v="3"/>
    <n v="9"/>
    <n v="2019"/>
    <n v="12"/>
    <n v="0"/>
    <n v="0"/>
    <n v="2"/>
    <n v="1"/>
    <n v="14"/>
    <n v="4"/>
    <s v="Homicidio"/>
    <x v="485"/>
    <n v="1"/>
    <s v="Agresion con disparo de otras armas de fuego, y las no especificadas, lugar no especificado"/>
  </r>
  <r>
    <s v="76109"/>
    <x v="11"/>
    <s v="001"/>
    <n v="1"/>
    <n v="1"/>
    <n v="2019"/>
    <n v="12"/>
    <n v="3"/>
    <n v="0"/>
    <n v="1"/>
    <n v="1"/>
    <n v="25"/>
    <n v="13"/>
    <s v="Natural"/>
    <x v="36"/>
    <n v="1"/>
    <s v="Neumonia, no especificada"/>
  </r>
  <r>
    <s v="76109"/>
    <x v="17"/>
    <s v="679"/>
    <n v="1"/>
    <n v="1"/>
    <n v="2019"/>
    <n v="12"/>
    <n v="16"/>
    <n v="50"/>
    <n v="1"/>
    <n v="6"/>
    <n v="19"/>
    <n v="3"/>
    <s v="Natural"/>
    <x v="15"/>
    <n v="1"/>
    <s v="Infarto agudo del miocardio, sin otra especificacion"/>
  </r>
  <r>
    <s v="76109"/>
    <x v="11"/>
    <s v="001"/>
    <n v="1"/>
    <n v="1"/>
    <n v="2019"/>
    <n v="1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76109"/>
    <x v="22"/>
    <s v="001"/>
    <n v="1"/>
    <n v="1"/>
    <n v="2019"/>
    <n v="12"/>
    <n v="1"/>
    <n v="14"/>
    <n v="2"/>
    <n v="5"/>
    <n v="19"/>
    <n v="2"/>
    <s v="Natural"/>
    <x v="15"/>
    <n v="1"/>
    <s v="Infarto agudo del miocardio, sin otra especificacion"/>
  </r>
  <r>
    <s v="76109"/>
    <x v="16"/>
    <s v="124"/>
    <n v="1"/>
    <n v="3"/>
    <n v="2019"/>
    <n v="11"/>
    <n v="8"/>
    <n v="0"/>
    <n v="2"/>
    <n v="2"/>
    <n v="20"/>
    <n v="2"/>
    <s v="Natural"/>
    <x v="465"/>
    <n v="1"/>
    <s v="Diabetes mellitus insulinodependiente, sin mencion de complicacion"/>
  </r>
  <r>
    <s v="76109"/>
    <x v="2"/>
    <s v="797"/>
    <n v="3"/>
    <n v="5"/>
    <n v="2019"/>
    <n v="12"/>
    <n v="16"/>
    <n v="50"/>
    <n v="1"/>
    <n v="1"/>
    <n v="12"/>
    <n v="2"/>
    <s v="Accidente"/>
    <x v="22"/>
    <n v="1"/>
    <s v="Persona lesionada en accidente de transito, de vehiculo de motor no especificado"/>
  </r>
  <r>
    <s v="76109"/>
    <x v="6"/>
    <s v="001"/>
    <n v="1"/>
    <n v="3"/>
    <n v="2019"/>
    <n v="12"/>
    <n v="7"/>
    <n v="50"/>
    <n v="2"/>
    <n v="4"/>
    <n v="24"/>
    <n v="99"/>
    <s v="Natural"/>
    <x v="231"/>
    <n v="1"/>
    <s v="Diabetes mellitus no especificada, con complicaciones renales"/>
  </r>
  <r>
    <s v="76109"/>
    <x v="6"/>
    <s v="120"/>
    <n v="3"/>
    <n v="5"/>
    <n v="2019"/>
    <n v="12"/>
    <n v="0"/>
    <n v="0"/>
    <n v="1"/>
    <n v="5"/>
    <n v="11"/>
    <n v="3"/>
    <s v="Homicidio"/>
    <x v="43"/>
    <n v="1"/>
    <s v="Agresion con disparo de otras armas de fuego, y las no especificadas, calles y carreteras"/>
  </r>
  <r>
    <s v="76109"/>
    <x v="17"/>
    <s v="001"/>
    <n v="1"/>
    <n v="1"/>
    <n v="2019"/>
    <n v="12"/>
    <n v="6"/>
    <n v="0"/>
    <n v="2"/>
    <n v="9"/>
    <n v="26"/>
    <n v="2"/>
    <s v="Natural"/>
    <x v="276"/>
    <n v="1"/>
    <s v="Infeccion local de la piel y del tejido subcutaneo, no especificada"/>
  </r>
  <r>
    <s v="76109"/>
    <x v="9"/>
    <s v="001"/>
    <n v="1"/>
    <n v="1"/>
    <n v="2019"/>
    <n v="12"/>
    <n v="19"/>
    <n v="45"/>
    <n v="1"/>
    <n v="9"/>
    <n v="16"/>
    <n v="99"/>
    <s v="Natural"/>
    <x v="235"/>
    <n v="1"/>
    <s v="Celulitis de otras partes de los miembros"/>
  </r>
  <r>
    <s v="76109"/>
    <x v="11"/>
    <s v="001"/>
    <n v="1"/>
    <n v="1"/>
    <n v="2019"/>
    <n v="12"/>
    <n v="0"/>
    <n v="0"/>
    <n v="1"/>
    <n v="3"/>
    <n v="22"/>
    <n v="2"/>
    <s v="Natural"/>
    <x v="72"/>
    <n v="1"/>
    <s v="Hemorragia subaracnoidea, no especificada"/>
  </r>
  <r>
    <s v="76109"/>
    <x v="19"/>
    <s v="001"/>
    <n v="1"/>
    <n v="1"/>
    <n v="2019"/>
    <n v="10"/>
    <n v="5"/>
    <n v="0"/>
    <n v="1"/>
    <n v="9"/>
    <n v="24"/>
    <n v="99"/>
    <s v="Natural"/>
    <x v="251"/>
    <n v="1"/>
    <s v="Insuficiencia renal aguda, no especificada"/>
  </r>
  <r>
    <s v="76109"/>
    <x v="11"/>
    <s v="520"/>
    <n v="1"/>
    <n v="1"/>
    <n v="2019"/>
    <n v="12"/>
    <n v="23"/>
    <n v="52"/>
    <n v="1"/>
    <n v="6"/>
    <n v="25"/>
    <n v="13"/>
    <s v="Natural"/>
    <x v="84"/>
    <n v="1"/>
    <s v="Desnutricion Proteicocalorica No Especificada"/>
  </r>
  <r>
    <s v="76109"/>
    <x v="11"/>
    <s v="001"/>
    <n v="1"/>
    <n v="1"/>
    <n v="2019"/>
    <n v="12"/>
    <n v="22"/>
    <n v="10"/>
    <n v="1"/>
    <n v="4"/>
    <n v="26"/>
    <n v="2"/>
    <s v="Natural"/>
    <x v="185"/>
    <n v="1"/>
    <s v="Cardiomiopatia isquemica"/>
  </r>
  <r>
    <s v="76109"/>
    <x v="12"/>
    <s v="001"/>
    <n v="1"/>
    <n v="1"/>
    <n v="2019"/>
    <n v="12"/>
    <n v="23"/>
    <n v="25"/>
    <n v="1"/>
    <n v="5"/>
    <n v="9"/>
    <n v="2"/>
    <s v="Natural"/>
    <x v="73"/>
    <n v="1"/>
    <s v="Leucemia linfoblastica aguda [LLA]"/>
  </r>
  <r>
    <s v="76109"/>
    <x v="6"/>
    <s v="615"/>
    <n v="1"/>
    <n v="1"/>
    <n v="2019"/>
    <n v="12"/>
    <n v="23"/>
    <n v="30"/>
    <n v="2"/>
    <n v="6"/>
    <n v="23"/>
    <n v="99"/>
    <s v="Natural"/>
    <x v="18"/>
    <n v="1"/>
    <s v="Infarto cerebral, no especificado"/>
  </r>
  <r>
    <s v="76109"/>
    <x v="14"/>
    <s v="001"/>
    <n v="1"/>
    <n v="1"/>
    <n v="2019"/>
    <n v="12"/>
    <n v="12"/>
    <n v="50"/>
    <n v="1"/>
    <n v="5"/>
    <n v="5"/>
    <n v="13"/>
    <s v="Natural"/>
    <x v="2204"/>
    <n v="1"/>
    <s v="Desnutricion proteicocalorica moderada"/>
  </r>
  <r>
    <s v="76109"/>
    <x v="0"/>
    <s v="001"/>
    <n v="1"/>
    <n v="1"/>
    <n v="2019"/>
    <n v="12"/>
    <n v="0"/>
    <n v="25"/>
    <n v="2"/>
    <n v="6"/>
    <n v="15"/>
    <n v="9"/>
    <s v="Natural"/>
    <x v="335"/>
    <n v="1"/>
    <s v="Tumor maligno del hueso y del cartilago articular, no especificado"/>
  </r>
  <r>
    <s v="76109"/>
    <x v="7"/>
    <s v="001"/>
    <n v="1"/>
    <n v="3"/>
    <n v="2019"/>
    <n v="12"/>
    <n v="20"/>
    <n v="30"/>
    <n v="1"/>
    <n v="6"/>
    <n v="22"/>
    <n v="2"/>
    <s v="Natural"/>
    <x v="3194"/>
    <n v="1"/>
    <s v="Tumor maligno del seno esfenoidal"/>
  </r>
  <r>
    <s v="76109"/>
    <x v="4"/>
    <s v="001"/>
    <n v="1"/>
    <n v="1"/>
    <n v="2019"/>
    <n v="12"/>
    <n v="18"/>
    <n v="55"/>
    <n v="2"/>
    <n v="5"/>
    <n v="17"/>
    <n v="2"/>
    <s v="Natural"/>
    <x v="53"/>
    <n v="1"/>
    <s v="Tumor maligno del higado, no especificado"/>
  </r>
  <r>
    <s v="76109"/>
    <x v="16"/>
    <s v="001"/>
    <n v="1"/>
    <n v="1"/>
    <n v="2019"/>
    <n v="12"/>
    <n v="6"/>
    <n v="40"/>
    <n v="1"/>
    <n v="4"/>
    <n v="25"/>
    <n v="99"/>
    <s v="Natural"/>
    <x v="15"/>
    <n v="1"/>
    <s v="Infarto agudo del miocardio, sin otra especificacion"/>
  </r>
  <r>
    <s v="76109"/>
    <x v="11"/>
    <s v="001"/>
    <n v="1"/>
    <n v="1"/>
    <n v="2019"/>
    <n v="12"/>
    <n v="22"/>
    <n v="38"/>
    <n v="2"/>
    <n v="1"/>
    <n v="20"/>
    <n v="2"/>
    <s v="Natural"/>
    <x v="157"/>
    <n v="1"/>
    <s v="Otras obstrucciones intestinales y las no especificadas"/>
  </r>
  <r>
    <s v="76109"/>
    <x v="6"/>
    <s v="001"/>
    <n v="1"/>
    <n v="1"/>
    <n v="2019"/>
    <n v="12"/>
    <n v="7"/>
    <n v="30"/>
    <n v="1"/>
    <n v="4"/>
    <n v="25"/>
    <n v="5"/>
    <s v="Natural"/>
    <x v="32"/>
    <n v="1"/>
    <s v="Bronconeumonia, no especificada"/>
  </r>
  <r>
    <s v="76109"/>
    <x v="11"/>
    <s v="001"/>
    <n v="1"/>
    <n v="3"/>
    <n v="2019"/>
    <n v="12"/>
    <n v="9"/>
    <n v="39"/>
    <n v="1"/>
    <n v="6"/>
    <n v="23"/>
    <n v="2"/>
    <s v="Natural"/>
    <x v="57"/>
    <n v="1"/>
    <s v="Tumor Maligno De La Prostata"/>
  </r>
  <r>
    <s v="76109"/>
    <x v="11"/>
    <s v="246"/>
    <n v="3"/>
    <n v="4"/>
    <n v="2019"/>
    <n v="9"/>
    <n v="15"/>
    <n v="0"/>
    <n v="1"/>
    <n v="5"/>
    <n v="14"/>
    <n v="3"/>
    <s v="Homicidio"/>
    <x v="389"/>
    <n v="1"/>
    <s v="Agresion con disparo de otras armas de fuego, y las no especificadas, area industrial y de la construccion"/>
  </r>
  <r>
    <s v="76109"/>
    <x v="10"/>
    <s v="003"/>
    <n v="3"/>
    <n v="3"/>
    <n v="2019"/>
    <n v="12"/>
    <n v="11"/>
    <n v="0"/>
    <n v="1"/>
    <n v="5"/>
    <n v="13"/>
    <n v="2"/>
    <s v="Suicidio"/>
    <x v="14"/>
    <n v="1"/>
    <s v="Lesion autoinfligida intencionalmente por ahorcamiento, estrangulamiento o sofocacion vivienda"/>
  </r>
  <r>
    <s v="76109"/>
    <x v="10"/>
    <s v="001"/>
    <n v="3"/>
    <n v="1"/>
    <n v="2019"/>
    <n v="11"/>
    <n v="0"/>
    <n v="0"/>
    <n v="1"/>
    <n v="5"/>
    <n v="12"/>
    <n v="2"/>
    <s v="Accidente"/>
    <x v="436"/>
    <n v="1"/>
    <s v="Peaton lesionado en accidente de transito no especificado"/>
  </r>
  <r>
    <s v="76109"/>
    <x v="8"/>
    <s v="001"/>
    <n v="3"/>
    <n v="1"/>
    <n v="2019"/>
    <n v="10"/>
    <n v="5"/>
    <n v="10"/>
    <n v="1"/>
    <n v="3"/>
    <n v="21"/>
    <n v="2"/>
    <s v="Accidente"/>
    <x v="172"/>
    <n v="1"/>
    <s v="Peaton lesionado por colision con vehiculo de motor de dos o tres ruedas, accidente de transito"/>
  </r>
  <r>
    <s v="76109"/>
    <x v="8"/>
    <s v="001"/>
    <n v="1"/>
    <n v="1"/>
    <n v="2019"/>
    <n v="10"/>
    <n v="3"/>
    <n v="30"/>
    <n v="2"/>
    <n v="6"/>
    <n v="18"/>
    <n v="2"/>
    <s v="Natural"/>
    <x v="978"/>
    <n v="1"/>
    <s v="Micosis, No Especificada"/>
  </r>
  <r>
    <s v="76109"/>
    <x v="8"/>
    <s v="835"/>
    <n v="1"/>
    <n v="5"/>
    <n v="2019"/>
    <n v="12"/>
    <n v="20"/>
    <n v="40"/>
    <n v="1"/>
    <n v="1"/>
    <n v="16"/>
    <n v="3"/>
    <s v="Accidente"/>
    <x v="22"/>
    <n v="1"/>
    <s v="Persona lesionada en accidente de transito, de vehiculo de motor no especificado"/>
  </r>
  <r>
    <s v="76109"/>
    <x v="11"/>
    <s v="001"/>
    <n v="2"/>
    <n v="1"/>
    <n v="2019"/>
    <n v="10"/>
    <n v="0"/>
    <n v="0"/>
    <n v="1"/>
    <n v="5"/>
    <n v="17"/>
    <n v="2"/>
    <s v="Accidente"/>
    <x v="101"/>
    <n v="1"/>
    <s v="Motociclista lesionado en accidente de transporte sin colision, conductor lesionado en accidente de transito"/>
  </r>
  <r>
    <s v="76109"/>
    <x v="3"/>
    <s v="001"/>
    <n v="1"/>
    <n v="1"/>
    <n v="2019"/>
    <n v="9"/>
    <n v="10"/>
    <n v="50"/>
    <n v="1"/>
    <n v="9"/>
    <n v="12"/>
    <n v="4"/>
    <s v="Accidente"/>
    <x v="89"/>
    <n v="1"/>
    <s v="Pasajero de motocicleta lesionado por colision con otros vehiculos de motor, y con los no especificados, en accidente de transito"/>
  </r>
  <r>
    <s v="76109"/>
    <x v="7"/>
    <s v="001"/>
    <n v="1"/>
    <n v="1"/>
    <n v="2019"/>
    <n v="12"/>
    <n v="0"/>
    <n v="0"/>
    <n v="1"/>
    <n v="5"/>
    <n v="11"/>
    <n v="4"/>
    <s v="Homicidio"/>
    <x v="6"/>
    <n v="1"/>
    <s v="Agresion con objeto cortante, otro lugar especificado"/>
  </r>
  <r>
    <s v="76109"/>
    <x v="2"/>
    <s v="745"/>
    <n v="3"/>
    <n v="5"/>
    <n v="2019"/>
    <n v="8"/>
    <n v="0"/>
    <n v="0"/>
    <n v="1"/>
    <n v="6"/>
    <n v="16"/>
    <n v="4"/>
    <s v="Accidente"/>
    <x v="514"/>
    <n v="1"/>
    <s v="Motociclista lesionado por colision con vehiculo de transporte pesado o autobus, conductor lesionado en accidente de transito"/>
  </r>
  <r>
    <s v="76109"/>
    <x v="9"/>
    <s v="770"/>
    <n v="1"/>
    <n v="3"/>
    <n v="2019"/>
    <n v="12"/>
    <n v="0"/>
    <n v="0"/>
    <n v="1"/>
    <n v="5"/>
    <n v="16"/>
    <n v="3"/>
    <s v="Natural"/>
    <x v="1152"/>
    <n v="1"/>
    <s v="Tumor de comportamiento incierto o desconocido del encefalo, infratentorial"/>
  </r>
  <r>
    <s v="76109"/>
    <x v="0"/>
    <s v="001"/>
    <n v="1"/>
    <n v="1"/>
    <n v="2019"/>
    <n v="12"/>
    <n v="17"/>
    <n v="55"/>
    <n v="2"/>
    <n v="1"/>
    <n v="17"/>
    <n v="3"/>
    <s v="Natural"/>
    <x v="108"/>
    <n v="1"/>
    <s v="Cardiomiopatia dilatada"/>
  </r>
  <r>
    <s v="76109"/>
    <x v="18"/>
    <s v="001"/>
    <n v="1"/>
    <n v="1"/>
    <n v="2019"/>
    <n v="11"/>
    <n v="6"/>
    <n v="5"/>
    <n v="2"/>
    <n v="9"/>
    <n v="22"/>
    <n v="99"/>
    <s v="Natural"/>
    <x v="66"/>
    <n v="1"/>
    <s v="Tumor de comportamiento incierto o desconocido de la traquea, de los bronquios y del pulmon"/>
  </r>
  <r>
    <s v="76109"/>
    <x v="22"/>
    <s v="001"/>
    <n v="1"/>
    <n v="3"/>
    <n v="2019"/>
    <n v="12"/>
    <n v="15"/>
    <n v="30"/>
    <n v="1"/>
    <n v="5"/>
    <n v="21"/>
    <n v="13"/>
    <s v="Natural"/>
    <x v="15"/>
    <n v="1"/>
    <s v="Infarto agudo del miocardio, sin otra especificacion"/>
  </r>
  <r>
    <s v="76109"/>
    <x v="6"/>
    <s v="001"/>
    <n v="1"/>
    <n v="1"/>
    <n v="2019"/>
    <n v="12"/>
    <n v="16"/>
    <n v="45"/>
    <n v="1"/>
    <n v="4"/>
    <n v="26"/>
    <n v="99"/>
    <s v="Natural"/>
    <x v="23"/>
    <n v="1"/>
    <s v="Enfermedad pulmonar obstructiva cronica, no especificada"/>
  </r>
  <r>
    <s v="76109"/>
    <x v="2"/>
    <s v="754"/>
    <n v="1"/>
    <n v="1"/>
    <n v="2019"/>
    <n v="12"/>
    <n v="3"/>
    <n v="0"/>
    <n v="2"/>
    <n v="6"/>
    <n v="21"/>
    <n v="2"/>
    <s v="Natural"/>
    <x v="9"/>
    <n v="1"/>
    <s v="Enfermedad renal cronica, no especificada"/>
  </r>
  <r>
    <s v="76109"/>
    <x v="4"/>
    <s v="001"/>
    <n v="1"/>
    <n v="3"/>
    <n v="2019"/>
    <n v="12"/>
    <n v="15"/>
    <n v="10"/>
    <n v="2"/>
    <n v="4"/>
    <n v="24"/>
    <n v="1"/>
    <s v="Natural"/>
    <x v="54"/>
    <n v="1"/>
    <s v="Enfermedad pulmonar obstructiva cronica con infeccion aguda de las vias respiratorias inferiores"/>
  </r>
  <r>
    <s v="76109"/>
    <x v="11"/>
    <s v="001"/>
    <n v="1"/>
    <n v="3"/>
    <n v="2019"/>
    <n v="12"/>
    <n v="7"/>
    <n v="30"/>
    <n v="2"/>
    <n v="5"/>
    <n v="20"/>
    <n v="13"/>
    <s v="Natural"/>
    <x v="25"/>
    <n v="1"/>
    <s v="Tumor maligno de los bronquios o del pulmon, parte no especificada"/>
  </r>
  <r>
    <s v="76109"/>
    <x v="6"/>
    <s v="001"/>
    <n v="1"/>
    <n v="1"/>
    <n v="2019"/>
    <n v="12"/>
    <n v="16"/>
    <n v="30"/>
    <n v="2"/>
    <n v="5"/>
    <n v="22"/>
    <n v="7"/>
    <s v="Natural"/>
    <x v="2640"/>
    <n v="1"/>
    <s v="ulcera peptica, de sitio no especificado, aguda con hemorragia"/>
  </r>
  <r>
    <s v="76109"/>
    <x v="17"/>
    <s v="001"/>
    <n v="1"/>
    <n v="1"/>
    <n v="2019"/>
    <n v="12"/>
    <n v="16"/>
    <n v="40"/>
    <n v="2"/>
    <n v="4"/>
    <n v="24"/>
    <n v="4"/>
    <s v="Natural"/>
    <x v="258"/>
    <n v="1"/>
    <s v="Enfermedad vascular periferica, no especificada"/>
  </r>
  <r>
    <s v="76109"/>
    <x v="2"/>
    <s v="754"/>
    <n v="1"/>
    <n v="1"/>
    <n v="2019"/>
    <n v="12"/>
    <n v="22"/>
    <n v="0"/>
    <n v="1"/>
    <n v="3"/>
    <n v="21"/>
    <n v="9"/>
    <s v="Natural"/>
    <x v="86"/>
    <n v="1"/>
    <s v="Diseccion de aorta (cualquier parte)"/>
  </r>
  <r>
    <s v="76109"/>
    <x v="8"/>
    <s v="678"/>
    <n v="2"/>
    <n v="3"/>
    <n v="2019"/>
    <n v="12"/>
    <n v="4"/>
    <n v="0"/>
    <n v="2"/>
    <n v="5"/>
    <n v="23"/>
    <n v="99"/>
    <s v="Natural"/>
    <x v="23"/>
    <n v="1"/>
    <s v="Enfermedad pulmonar obstructiva cronica, no especificada"/>
  </r>
  <r>
    <s v="76109"/>
    <x v="17"/>
    <s v="001"/>
    <n v="1"/>
    <n v="1"/>
    <n v="2019"/>
    <n v="12"/>
    <n v="9"/>
    <n v="30"/>
    <n v="1"/>
    <n v="4"/>
    <n v="23"/>
    <n v="2"/>
    <s v="Natural"/>
    <x v="208"/>
    <n v="1"/>
    <s v="Neumonitis debida a aspiracion de alimento o vomito"/>
  </r>
  <r>
    <s v="76109"/>
    <x v="9"/>
    <s v="001"/>
    <n v="1"/>
    <n v="1"/>
    <n v="2019"/>
    <n v="12"/>
    <n v="23"/>
    <n v="30"/>
    <n v="2"/>
    <n v="4"/>
    <n v="24"/>
    <n v="2"/>
    <s v="Natural"/>
    <x v="156"/>
    <n v="1"/>
    <s v="Enfermedad renal hipertensiva con insuficiencia renal"/>
  </r>
  <r>
    <s v="76109"/>
    <x v="10"/>
    <s v="498"/>
    <n v="1"/>
    <n v="1"/>
    <n v="2019"/>
    <n v="12"/>
    <n v="21"/>
    <n v="15"/>
    <n v="1"/>
    <n v="6"/>
    <n v="18"/>
    <n v="13"/>
    <s v="Natural"/>
    <x v="68"/>
    <n v="1"/>
    <s v="Tumor maligno del estomago, parte no especificada"/>
  </r>
  <r>
    <s v="76109"/>
    <x v="2"/>
    <s v="736"/>
    <n v="3"/>
    <n v="3"/>
    <n v="2019"/>
    <n v="12"/>
    <n v="10"/>
    <n v="15"/>
    <n v="1"/>
    <n v="6"/>
    <n v="20"/>
    <n v="2"/>
    <s v="Natural"/>
    <x v="68"/>
    <n v="1"/>
    <s v="Tumor maligno del estomago, parte no especificada"/>
  </r>
  <r>
    <s v="76109"/>
    <x v="1"/>
    <s v="001"/>
    <n v="1"/>
    <n v="3"/>
    <n v="2019"/>
    <n v="12"/>
    <n v="20"/>
    <n v="56"/>
    <n v="2"/>
    <n v="9"/>
    <n v="20"/>
    <n v="9"/>
    <s v="Natural"/>
    <x v="91"/>
    <n v="1"/>
    <s v="Tumor maligno del cuello del utero, sin otra especificacion"/>
  </r>
  <r>
    <s v="76109"/>
    <x v="22"/>
    <s v="568"/>
    <n v="2"/>
    <n v="5"/>
    <n v="2019"/>
    <n v="11"/>
    <n v="0"/>
    <n v="0"/>
    <n v="1"/>
    <n v="1"/>
    <n v="14"/>
    <n v="2"/>
    <s v="Accidente"/>
    <x v="22"/>
    <n v="1"/>
    <s v="Persona lesionada en accidente de transito, de vehiculo de motor no especificado"/>
  </r>
  <r>
    <s v="76109"/>
    <x v="6"/>
    <s v="148"/>
    <n v="1"/>
    <n v="1"/>
    <n v="2019"/>
    <n v="12"/>
    <n v="1"/>
    <n v="0"/>
    <n v="1"/>
    <n v="6"/>
    <n v="19"/>
    <n v="2"/>
    <s v="Natural"/>
    <x v="68"/>
    <n v="1"/>
    <s v="Tumor maligno del estomago, parte no especificada"/>
  </r>
  <r>
    <s v="76109"/>
    <x v="2"/>
    <s v="200"/>
    <n v="3"/>
    <n v="6"/>
    <n v="2019"/>
    <n v="12"/>
    <n v="17"/>
    <n v="17"/>
    <n v="1"/>
    <n v="9"/>
    <n v="23"/>
    <n v="2"/>
    <s v="Natural"/>
    <x v="15"/>
    <n v="1"/>
    <s v="Infarto agudo del miocardio, sin otra especificacion"/>
  </r>
  <r>
    <s v="76109"/>
    <x v="11"/>
    <s v="520"/>
    <n v="1"/>
    <n v="3"/>
    <n v="2019"/>
    <n v="10"/>
    <n v="0"/>
    <n v="0"/>
    <n v="1"/>
    <n v="1"/>
    <n v="16"/>
    <n v="2"/>
    <s v="Natural"/>
    <x v="15"/>
    <n v="1"/>
    <s v="Infarto agudo del miocardio, sin otra especificacion"/>
  </r>
  <r>
    <s v="76109"/>
    <x v="4"/>
    <s v="236"/>
    <n v="1"/>
    <n v="3"/>
    <n v="2019"/>
    <n v="12"/>
    <n v="13"/>
    <n v="15"/>
    <n v="2"/>
    <n v="4"/>
    <n v="27"/>
    <n v="13"/>
    <s v="Natural"/>
    <x v="15"/>
    <n v="1"/>
    <s v="Infarto agudo del miocardio, sin otra especificacion"/>
  </r>
  <r>
    <s v="76109"/>
    <x v="27"/>
    <s v="001"/>
    <n v="1"/>
    <n v="1"/>
    <n v="2019"/>
    <n v="12"/>
    <n v="2"/>
    <n v="32"/>
    <n v="1"/>
    <n v="5"/>
    <n v="15"/>
    <n v="3"/>
    <s v="Accidente"/>
    <x v="22"/>
    <n v="1"/>
    <s v="Persona lesionada en accidente de transito, de vehiculo de motor no especificado"/>
  </r>
  <r>
    <s v="76109"/>
    <x v="24"/>
    <s v="001"/>
    <n v="1"/>
    <n v="1"/>
    <n v="2019"/>
    <n v="12"/>
    <n v="18"/>
    <n v="30"/>
    <n v="2"/>
    <n v="4"/>
    <n v="26"/>
    <n v="2"/>
    <s v="Natural"/>
    <x v="15"/>
    <n v="1"/>
    <s v="Infarto agudo del miocardio, sin otra especificacion"/>
  </r>
  <r>
    <s v="76109"/>
    <x v="7"/>
    <s v="001"/>
    <n v="1"/>
    <n v="3"/>
    <n v="2019"/>
    <n v="12"/>
    <n v="7"/>
    <n v="0"/>
    <n v="1"/>
    <n v="6"/>
    <n v="24"/>
    <n v="9"/>
    <s v="Natural"/>
    <x v="12"/>
    <n v="1"/>
    <s v="Enfermedad de Parkinson"/>
  </r>
  <r>
    <s v="76109"/>
    <x v="8"/>
    <s v="835"/>
    <n v="1"/>
    <n v="3"/>
    <n v="2019"/>
    <n v="12"/>
    <n v="10"/>
    <n v="30"/>
    <n v="1"/>
    <n v="5"/>
    <n v="7"/>
    <n v="13"/>
    <s v="Natural"/>
    <x v="404"/>
    <n v="1"/>
    <s v="Estado de mal epileptico de tipo no especificado"/>
  </r>
  <r>
    <s v="76109"/>
    <x v="2"/>
    <s v="662"/>
    <n v="1"/>
    <n v="1"/>
    <n v="2019"/>
    <n v="12"/>
    <n v="7"/>
    <n v="55"/>
    <n v="1"/>
    <n v="5"/>
    <n v="27"/>
    <n v="13"/>
    <s v="Natural"/>
    <x v="36"/>
    <n v="1"/>
    <s v="Neumonia, no especificada"/>
  </r>
  <r>
    <s v="76109"/>
    <x v="19"/>
    <s v="440"/>
    <n v="1"/>
    <n v="1"/>
    <n v="2019"/>
    <n v="12"/>
    <n v="13"/>
    <n v="10"/>
    <n v="2"/>
    <n v="1"/>
    <n v="24"/>
    <n v="1"/>
    <s v="Natural"/>
    <x v="2279"/>
    <n v="1"/>
    <s v="Tumefaccion, masa o prominencia intraabdominal y pelvica"/>
  </r>
  <r>
    <s v="76109"/>
    <x v="7"/>
    <s v="001"/>
    <n v="1"/>
    <n v="1"/>
    <n v="2019"/>
    <n v="12"/>
    <n v="20"/>
    <n v="40"/>
    <n v="2"/>
    <n v="4"/>
    <n v="26"/>
    <n v="2"/>
    <s v="Natural"/>
    <x v="15"/>
    <n v="1"/>
    <s v="Infarto agudo del miocardio, sin otra especificacion"/>
  </r>
  <r>
    <s v="76109"/>
    <x v="14"/>
    <s v="001"/>
    <n v="1"/>
    <n v="1"/>
    <n v="2019"/>
    <n v="12"/>
    <n v="20"/>
    <n v="30"/>
    <n v="2"/>
    <n v="9"/>
    <n v="21"/>
    <n v="99"/>
    <s v="Natural"/>
    <x v="25"/>
    <n v="1"/>
    <s v="Tumor maligno de los bronquios o del pulmon, parte no especificada"/>
  </r>
  <r>
    <s v="76109"/>
    <x v="6"/>
    <s v="001"/>
    <n v="1"/>
    <n v="1"/>
    <n v="2019"/>
    <n v="12"/>
    <n v="14"/>
    <n v="50"/>
    <n v="2"/>
    <n v="9"/>
    <n v="18"/>
    <n v="99"/>
    <s v="Natural"/>
    <x v="186"/>
    <n v="1"/>
    <s v="Tumor Maligno De La Vesicula Biliar"/>
  </r>
  <r>
    <s v="76109"/>
    <x v="17"/>
    <s v="250"/>
    <n v="1"/>
    <n v="3"/>
    <n v="2019"/>
    <n v="12"/>
    <n v="23"/>
    <n v="0"/>
    <n v="1"/>
    <n v="1"/>
    <n v="26"/>
    <n v="99"/>
    <s v="Natural"/>
    <x v="15"/>
    <n v="1"/>
    <s v="Infarto agudo del miocardio, sin otra especificacion"/>
  </r>
  <r>
    <s v="76109"/>
    <x v="1"/>
    <s v="088"/>
    <n v="1"/>
    <n v="3"/>
    <n v="2019"/>
    <n v="12"/>
    <n v="1"/>
    <n v="0"/>
    <n v="2"/>
    <n v="4"/>
    <n v="25"/>
    <n v="2"/>
    <s v="Natural"/>
    <x v="183"/>
    <n v="1"/>
    <s v="Secuelas de infarto cerebral"/>
  </r>
  <r>
    <s v="76109"/>
    <x v="25"/>
    <s v="001"/>
    <n v="1"/>
    <n v="1"/>
    <n v="2019"/>
    <n v="12"/>
    <n v="0"/>
    <n v="15"/>
    <n v="2"/>
    <n v="4"/>
    <n v="24"/>
    <n v="2"/>
    <s v="Natural"/>
    <x v="130"/>
    <n v="1"/>
    <s v="Enfermedad pulmonar obstructiva cronica con exacerbacion aguda, no especificada"/>
  </r>
  <r>
    <s v="76109"/>
    <x v="4"/>
    <s v="671"/>
    <n v="1"/>
    <n v="4"/>
    <n v="2019"/>
    <n v="12"/>
    <n v="1"/>
    <n v="50"/>
    <n v="2"/>
    <n v="2"/>
    <n v="19"/>
    <n v="2"/>
    <s v="Homicidio"/>
    <x v="389"/>
    <n v="1"/>
    <s v="Agresion con disparo de otras armas de fuego, y las no especificadas, area industrial y de la construccion"/>
  </r>
  <r>
    <s v="76109"/>
    <x v="2"/>
    <s v="290"/>
    <n v="1"/>
    <n v="1"/>
    <n v="2019"/>
    <n v="12"/>
    <n v="15"/>
    <n v="45"/>
    <n v="1"/>
    <n v="9"/>
    <n v="23"/>
    <n v="99"/>
    <s v="Natural"/>
    <x v="15"/>
    <n v="1"/>
    <s v="Infarto agudo del miocardio, sin otra especificacion"/>
  </r>
  <r>
    <s v="76109"/>
    <x v="0"/>
    <s v="001"/>
    <n v="1"/>
    <n v="1"/>
    <n v="2019"/>
    <n v="12"/>
    <n v="17"/>
    <n v="5"/>
    <n v="1"/>
    <n v="6"/>
    <n v="21"/>
    <n v="7"/>
    <s v="Natural"/>
    <x v="237"/>
    <n v="1"/>
    <s v="Otras cirrosis del higado y las no especificadas"/>
  </r>
  <r>
    <s v="76109"/>
    <x v="7"/>
    <s v="001"/>
    <n v="1"/>
    <n v="1"/>
    <n v="2019"/>
    <n v="12"/>
    <n v="4"/>
    <n v="15"/>
    <n v="1"/>
    <n v="9"/>
    <n v="22"/>
    <n v="99"/>
    <s v="Natural"/>
    <x v="15"/>
    <n v="1"/>
    <s v="Infarto agudo del miocardio, sin otra especificacion"/>
  </r>
  <r>
    <s v="76109"/>
    <x v="7"/>
    <s v="001"/>
    <n v="1"/>
    <n v="1"/>
    <n v="2019"/>
    <n v="12"/>
    <n v="13"/>
    <n v="49"/>
    <n v="1"/>
    <n v="5"/>
    <n v="10"/>
    <n v="2"/>
    <s v="Natural"/>
    <x v="659"/>
    <n v="1"/>
    <s v="Lupus eritematoso sistemico, sin otra especificacion"/>
  </r>
  <r>
    <s v="76109"/>
    <x v="9"/>
    <s v="638"/>
    <n v="1"/>
    <n v="1"/>
    <n v="2019"/>
    <n v="12"/>
    <n v="6"/>
    <n v="35"/>
    <n v="2"/>
    <n v="9"/>
    <n v="19"/>
    <n v="99"/>
    <s v="Natural"/>
    <x v="25"/>
    <n v="1"/>
    <s v="Tumor maligno de los bronquios o del pulmon, parte no especificada"/>
  </r>
  <r>
    <s v="76109"/>
    <x v="10"/>
    <s v="001"/>
    <n v="1"/>
    <n v="1"/>
    <n v="2019"/>
    <n v="12"/>
    <n v="6"/>
    <n v="0"/>
    <n v="2"/>
    <n v="9"/>
    <n v="20"/>
    <n v="99"/>
    <s v="Natural"/>
    <x v="302"/>
    <n v="1"/>
    <s v="Estenosis (de la valvula) aortica"/>
  </r>
  <r>
    <s v="76109"/>
    <x v="2"/>
    <s v="430"/>
    <n v="1"/>
    <n v="1"/>
    <n v="2019"/>
    <n v="12"/>
    <n v="6"/>
    <n v="19"/>
    <n v="2"/>
    <n v="4"/>
    <n v="19"/>
    <n v="99"/>
    <s v="Natural"/>
    <x v="26"/>
    <n v="1"/>
    <s v="Tumor maligno del pancreas, parte no especificada"/>
  </r>
  <r>
    <s v="76109"/>
    <x v="7"/>
    <s v="001"/>
    <n v="1"/>
    <n v="1"/>
    <n v="2019"/>
    <n v="12"/>
    <n v="4"/>
    <n v="21"/>
    <n v="2"/>
    <n v="6"/>
    <n v="19"/>
    <n v="2"/>
    <s v="Natural"/>
    <x v="145"/>
    <n v="1"/>
    <s v="Otras hipertensiones pulmonares secundarias"/>
  </r>
  <r>
    <s v="76109"/>
    <x v="5"/>
    <s v="001"/>
    <n v="1"/>
    <n v="1"/>
    <n v="2019"/>
    <n v="12"/>
    <n v="13"/>
    <n v="15"/>
    <n v="2"/>
    <n v="5"/>
    <n v="18"/>
    <n v="4"/>
    <s v="Natural"/>
    <x v="83"/>
    <n v="1"/>
    <s v="Ataxia cerebelosa de iniciacion tardia"/>
  </r>
  <r>
    <s v="76109"/>
    <x v="11"/>
    <s v="001"/>
    <n v="1"/>
    <n v="3"/>
    <n v="2019"/>
    <n v="12"/>
    <n v="10"/>
    <n v="0"/>
    <n v="1"/>
    <n v="6"/>
    <n v="20"/>
    <n v="2"/>
    <s v="Natural"/>
    <x v="708"/>
    <n v="1"/>
    <s v="Secuelas de hemorragia intraencefalica"/>
  </r>
  <r>
    <s v="76109"/>
    <x v="17"/>
    <s v="001"/>
    <n v="1"/>
    <n v="1"/>
    <n v="2019"/>
    <n v="12"/>
    <n v="10"/>
    <n v="30"/>
    <n v="2"/>
    <n v="9"/>
    <n v="17"/>
    <n v="99"/>
    <s v="Natural"/>
    <x v="207"/>
    <n v="1"/>
    <s v="Estado Asmatico"/>
  </r>
  <r>
    <s v="76109"/>
    <x v="14"/>
    <s v="001"/>
    <n v="1"/>
    <n v="1"/>
    <n v="2019"/>
    <n v="12"/>
    <n v="17"/>
    <n v="30"/>
    <n v="2"/>
    <n v="4"/>
    <n v="23"/>
    <n v="99"/>
    <s v="Natural"/>
    <x v="130"/>
    <n v="1"/>
    <s v="Enfermedad pulmonar obstructiva cronica con exacerbacion aguda, no especificada"/>
  </r>
  <r>
    <s v="76109"/>
    <x v="11"/>
    <s v="001"/>
    <n v="1"/>
    <n v="1"/>
    <n v="2019"/>
    <n v="12"/>
    <n v="14"/>
    <n v="15"/>
    <n v="2"/>
    <n v="6"/>
    <n v="24"/>
    <n v="2"/>
    <s v="Natural"/>
    <x v="28"/>
    <n v="1"/>
    <s v="Tumor maligno, sitio primario no especificado"/>
  </r>
  <r>
    <s v="76109"/>
    <x v="7"/>
    <s v="001"/>
    <n v="1"/>
    <n v="1"/>
    <n v="2019"/>
    <n v="12"/>
    <n v="4"/>
    <n v="57"/>
    <n v="2"/>
    <n v="3"/>
    <n v="22"/>
    <n v="2"/>
    <s v="Natural"/>
    <x v="69"/>
    <n v="1"/>
    <s v="Tumor maligno del colon, parte no especificada"/>
  </r>
  <r>
    <s v="76109"/>
    <x v="6"/>
    <s v="001"/>
    <n v="1"/>
    <n v="1"/>
    <n v="2019"/>
    <n v="12"/>
    <n v="7"/>
    <n v="10"/>
    <n v="2"/>
    <n v="6"/>
    <n v="22"/>
    <n v="2"/>
    <s v="Natural"/>
    <x v="237"/>
    <n v="1"/>
    <s v="Otras cirrosis del higado y las no especificadas"/>
  </r>
  <r>
    <s v="76109"/>
    <x v="10"/>
    <s v="001"/>
    <n v="1"/>
    <n v="1"/>
    <n v="2019"/>
    <n v="12"/>
    <n v="8"/>
    <n v="0"/>
    <n v="2"/>
    <n v="4"/>
    <n v="27"/>
    <n v="2"/>
    <s v="Natural"/>
    <x v="36"/>
    <n v="1"/>
    <s v="Neumonia, no especificada"/>
  </r>
  <r>
    <s v="76109"/>
    <x v="6"/>
    <s v="001"/>
    <n v="1"/>
    <n v="1"/>
    <n v="2019"/>
    <n v="12"/>
    <n v="5"/>
    <n v="42"/>
    <n v="2"/>
    <n v="5"/>
    <n v="16"/>
    <n v="4"/>
    <s v="Natural"/>
    <x v="1909"/>
    <n v="1"/>
    <s v="Tumor Maligno De La Placenta"/>
  </r>
  <r>
    <s v="76109"/>
    <x v="6"/>
    <s v="001"/>
    <n v="1"/>
    <n v="3"/>
    <n v="2019"/>
    <n v="12"/>
    <n v="20"/>
    <n v="10"/>
    <n v="2"/>
    <n v="4"/>
    <n v="25"/>
    <n v="2"/>
    <s v="Natural"/>
    <x v="154"/>
    <n v="1"/>
    <s v="Insuficiencia cardiaca congestiva"/>
  </r>
  <r>
    <s v="76109"/>
    <x v="17"/>
    <s v="001"/>
    <n v="1"/>
    <n v="1"/>
    <n v="2019"/>
    <n v="12"/>
    <n v="22"/>
    <n v="10"/>
    <n v="2"/>
    <n v="9"/>
    <n v="25"/>
    <n v="99"/>
    <s v="Natural"/>
    <x v="71"/>
    <n v="1"/>
    <s v="Hiperlipidemia no especificada"/>
  </r>
  <r>
    <s v="76109"/>
    <x v="9"/>
    <s v="001"/>
    <n v="1"/>
    <n v="1"/>
    <n v="2019"/>
    <n v="12"/>
    <n v="12"/>
    <n v="4"/>
    <n v="1"/>
    <n v="5"/>
    <n v="1"/>
    <n v="13"/>
    <s v="Natural"/>
    <x v="668"/>
    <n v="1"/>
    <s v="Persistencia de la circulacion fetal"/>
  </r>
  <r>
    <s v="76109"/>
    <x v="18"/>
    <s v="288"/>
    <n v="1"/>
    <n v="3"/>
    <n v="2019"/>
    <n v="12"/>
    <n v="4"/>
    <n v="0"/>
    <n v="2"/>
    <n v="4"/>
    <n v="22"/>
    <n v="13"/>
    <s v="Natural"/>
    <x v="49"/>
    <n v="1"/>
    <s v="Hemorragia intraencefalica, no especificada"/>
  </r>
  <r>
    <s v="76109"/>
    <x v="7"/>
    <s v="001"/>
    <n v="1"/>
    <n v="1"/>
    <n v="2019"/>
    <n v="12"/>
    <n v="17"/>
    <n v="25"/>
    <n v="1"/>
    <n v="1"/>
    <n v="21"/>
    <n v="3"/>
    <s v="Natural"/>
    <x v="58"/>
    <n v="1"/>
    <s v="Tumor Maligno Del Recto"/>
  </r>
  <r>
    <s v="76109"/>
    <x v="6"/>
    <s v="031"/>
    <n v="3"/>
    <n v="5"/>
    <n v="2019"/>
    <n v="12"/>
    <n v="0"/>
    <n v="0"/>
    <n v="1"/>
    <n v="9"/>
    <n v="14"/>
    <n v="99"/>
    <s v="Homicidio"/>
    <x v="43"/>
    <n v="1"/>
    <s v="Agresion con disparo de otras armas de fuego, y las no especificadas, calles y carreteras"/>
  </r>
  <r>
    <s v="76109"/>
    <x v="7"/>
    <s v="001"/>
    <n v="1"/>
    <n v="1"/>
    <n v="2019"/>
    <n v="12"/>
    <n v="0"/>
    <n v="40"/>
    <n v="2"/>
    <n v="1"/>
    <n v="23"/>
    <n v="2"/>
    <s v="Natural"/>
    <x v="1475"/>
    <n v="1"/>
    <s v="Cuadriplejia, no especificada"/>
  </r>
  <r>
    <s v="76109"/>
    <x v="8"/>
    <s v="378"/>
    <n v="1"/>
    <n v="1"/>
    <n v="2019"/>
    <n v="12"/>
    <n v="10"/>
    <n v="10"/>
    <n v="2"/>
    <n v="4"/>
    <n v="23"/>
    <n v="99"/>
    <s v="Natural"/>
    <x v="3195"/>
    <n v="1"/>
    <s v="Abdomen agudo"/>
  </r>
  <r>
    <s v="76109"/>
    <x v="6"/>
    <s v="148"/>
    <n v="1"/>
    <n v="1"/>
    <n v="2019"/>
    <n v="12"/>
    <n v="19"/>
    <n v="10"/>
    <n v="2"/>
    <n v="5"/>
    <n v="20"/>
    <n v="99"/>
    <s v="Natural"/>
    <x v="36"/>
    <n v="1"/>
    <s v="Neumonia, no especificada"/>
  </r>
  <r>
    <s v="76109"/>
    <x v="3"/>
    <s v="001"/>
    <n v="1"/>
    <n v="1"/>
    <n v="2019"/>
    <n v="12"/>
    <n v="9"/>
    <n v="10"/>
    <n v="2"/>
    <n v="1"/>
    <n v="18"/>
    <n v="2"/>
    <s v="Natural"/>
    <x v="36"/>
    <n v="1"/>
    <s v="Neumonia, no especificada"/>
  </r>
  <r>
    <s v="76109"/>
    <x v="6"/>
    <s v="045"/>
    <n v="1"/>
    <n v="3"/>
    <n v="2019"/>
    <n v="12"/>
    <n v="9"/>
    <n v="0"/>
    <n v="2"/>
    <n v="6"/>
    <n v="23"/>
    <n v="13"/>
    <s v="Natural"/>
    <x v="276"/>
    <n v="1"/>
    <s v="Infeccion local de la piel y del tejido subcutaneo, no especificada"/>
  </r>
  <r>
    <s v="76109"/>
    <x v="9"/>
    <s v="433"/>
    <n v="1"/>
    <n v="1"/>
    <n v="2019"/>
    <n v="12"/>
    <n v="0"/>
    <n v="0"/>
    <n v="1"/>
    <n v="9"/>
    <n v="2"/>
    <n v="13"/>
    <s v="Natural"/>
    <x v="962"/>
    <n v="1"/>
    <s v="Otras afecciones especificadas originadas en el periodo perinatal"/>
  </r>
  <r>
    <s v="76109"/>
    <x v="6"/>
    <s v="001"/>
    <n v="1"/>
    <n v="1"/>
    <n v="2019"/>
    <n v="12"/>
    <n v="14"/>
    <n v="0"/>
    <n v="1"/>
    <n v="6"/>
    <n v="25"/>
    <n v="2"/>
    <s v="Natural"/>
    <x v="23"/>
    <n v="1"/>
    <s v="Enfermedad pulmonar obstructiva cronica, no especificada"/>
  </r>
  <r>
    <s v="76109"/>
    <x v="7"/>
    <s v="001"/>
    <n v="1"/>
    <n v="3"/>
    <n v="2019"/>
    <n v="12"/>
    <n v="9"/>
    <n v="10"/>
    <n v="2"/>
    <n v="6"/>
    <n v="21"/>
    <n v="3"/>
    <s v="Natural"/>
    <x v="15"/>
    <n v="1"/>
    <s v="Infarto agudo del miocardio, sin otra especificacion"/>
  </r>
  <r>
    <s v="76109"/>
    <x v="1"/>
    <s v="001"/>
    <n v="1"/>
    <n v="1"/>
    <n v="2019"/>
    <n v="12"/>
    <n v="13"/>
    <n v="0"/>
    <n v="2"/>
    <n v="9"/>
    <n v="23"/>
    <n v="99"/>
    <s v="Natural"/>
    <x v="15"/>
    <n v="1"/>
    <s v="Infarto agudo del miocardio, sin otra especificacion"/>
  </r>
  <r>
    <s v="76109"/>
    <x v="7"/>
    <s v="001"/>
    <n v="1"/>
    <n v="1"/>
    <n v="2019"/>
    <n v="12"/>
    <n v="20"/>
    <n v="20"/>
    <n v="1"/>
    <n v="6"/>
    <n v="19"/>
    <n v="3"/>
    <s v="Natural"/>
    <x v="344"/>
    <n v="1"/>
    <s v="Mieloma multiple"/>
  </r>
  <r>
    <s v="76109"/>
    <x v="17"/>
    <s v="276"/>
    <n v="3"/>
    <n v="3"/>
    <n v="2019"/>
    <n v="12"/>
    <n v="3"/>
    <n v="0"/>
    <n v="1"/>
    <n v="4"/>
    <n v="27"/>
    <n v="13"/>
    <s v="Natural"/>
    <x v="69"/>
    <n v="1"/>
    <s v="Tumor maligno del colon, parte no especificada"/>
  </r>
  <r>
    <s v="76109"/>
    <x v="7"/>
    <s v="001"/>
    <n v="1"/>
    <n v="1"/>
    <n v="2019"/>
    <n v="12"/>
    <n v="20"/>
    <n v="30"/>
    <n v="1"/>
    <n v="5"/>
    <n v="8"/>
    <n v="13"/>
    <s v="Natural"/>
    <x v="672"/>
    <n v="1"/>
    <s v="Hipertension pulmonar primaria"/>
  </r>
  <r>
    <s v="76109"/>
    <x v="9"/>
    <s v="001"/>
    <n v="1"/>
    <n v="1"/>
    <n v="2019"/>
    <n v="12"/>
    <n v="20"/>
    <n v="0"/>
    <n v="1"/>
    <n v="1"/>
    <n v="23"/>
    <n v="13"/>
    <s v="Natural"/>
    <x v="708"/>
    <n v="1"/>
    <s v="Secuelas de hemorragia intraencefalica"/>
  </r>
  <r>
    <s v="76109"/>
    <x v="11"/>
    <s v="109"/>
    <n v="1"/>
    <n v="1"/>
    <n v="2019"/>
    <n v="12"/>
    <n v="21"/>
    <n v="50"/>
    <n v="2"/>
    <n v="9"/>
    <n v="19"/>
    <n v="99"/>
    <s v="Natural"/>
    <x v="830"/>
    <n v="1"/>
    <s v="Leptospirosis, no especificada"/>
  </r>
  <r>
    <s v="76109"/>
    <x v="17"/>
    <s v="276"/>
    <n v="1"/>
    <n v="1"/>
    <n v="2019"/>
    <n v="12"/>
    <n v="22"/>
    <n v="30"/>
    <n v="1"/>
    <n v="5"/>
    <n v="3"/>
    <n v="13"/>
    <s v="Natural"/>
    <x v="1165"/>
    <n v="1"/>
    <s v="Coartacion de la aorta"/>
  </r>
  <r>
    <s v="76109"/>
    <x v="6"/>
    <s v="001"/>
    <n v="1"/>
    <n v="1"/>
    <n v="2019"/>
    <n v="12"/>
    <n v="6"/>
    <n v="34"/>
    <n v="2"/>
    <n v="9"/>
    <n v="22"/>
    <n v="99"/>
    <s v="Natural"/>
    <x v="37"/>
    <n v="1"/>
    <s v="Sepsis, no especificada"/>
  </r>
  <r>
    <s v="76109"/>
    <x v="7"/>
    <s v="001"/>
    <n v="1"/>
    <n v="1"/>
    <n v="2019"/>
    <n v="12"/>
    <n v="11"/>
    <n v="20"/>
    <n v="2"/>
    <n v="4"/>
    <n v="25"/>
    <n v="2"/>
    <s v="Natural"/>
    <x v="18"/>
    <n v="1"/>
    <s v="Infarto cerebral, no especificado"/>
  </r>
  <r>
    <s v="76109"/>
    <x v="9"/>
    <s v="001"/>
    <n v="1"/>
    <n v="1"/>
    <n v="2019"/>
    <n v="12"/>
    <n v="11"/>
    <n v="0"/>
    <n v="1"/>
    <n v="4"/>
    <n v="19"/>
    <n v="99"/>
    <s v="Natural"/>
    <x v="399"/>
    <n v="1"/>
    <s v="Tumor de comportamiento incierto o desconocido del higado, de la vesicula biliar y del conducto biliar"/>
  </r>
  <r>
    <s v="76109"/>
    <x v="14"/>
    <s v="001"/>
    <n v="1"/>
    <n v="1"/>
    <n v="2019"/>
    <n v="12"/>
    <n v="22"/>
    <n v="40"/>
    <n v="1"/>
    <n v="5"/>
    <n v="1"/>
    <n v="13"/>
    <s v="Natural"/>
    <x v="909"/>
    <n v="1"/>
    <s v="Feto y recien nacido afectados por otras formas de desprendimiento y de hemorragia placentarios"/>
  </r>
  <r>
    <s v="76109"/>
    <x v="1"/>
    <s v="001"/>
    <n v="1"/>
    <n v="1"/>
    <n v="2019"/>
    <n v="12"/>
    <n v="20"/>
    <n v="20"/>
    <n v="2"/>
    <n v="3"/>
    <n v="23"/>
    <n v="2"/>
    <s v="Natural"/>
    <x v="49"/>
    <n v="1"/>
    <s v="Hemorragia intraencefalica, no especificada"/>
  </r>
  <r>
    <s v="76109"/>
    <x v="11"/>
    <s v="001"/>
    <n v="1"/>
    <n v="1"/>
    <n v="2019"/>
    <n v="12"/>
    <n v="22"/>
    <n v="30"/>
    <n v="2"/>
    <n v="5"/>
    <n v="20"/>
    <n v="3"/>
    <s v="Natural"/>
    <x v="27"/>
    <n v="1"/>
    <s v="Tumor maligno de la mama, parte no especificada"/>
  </r>
  <r>
    <s v="76109"/>
    <x v="13"/>
    <s v="001"/>
    <n v="1"/>
    <n v="1"/>
    <n v="2019"/>
    <n v="12"/>
    <n v="9"/>
    <n v="35"/>
    <n v="1"/>
    <n v="9"/>
    <n v="17"/>
    <n v="99"/>
    <s v="Natural"/>
    <x v="62"/>
    <n v="1"/>
    <s v="Otras Causas Mal Definidas Y Las No Especificadas De Mortalidad"/>
  </r>
  <r>
    <s v="76109"/>
    <x v="3"/>
    <s v="001"/>
    <n v="1"/>
    <n v="1"/>
    <n v="2019"/>
    <n v="12"/>
    <n v="21"/>
    <n v="35"/>
    <n v="2"/>
    <n v="5"/>
    <n v="2"/>
    <n v="13"/>
    <s v="Natural"/>
    <x v="133"/>
    <n v="1"/>
    <s v="Sindrome de dificultad respiratoria del recien nacido"/>
  </r>
  <r>
    <s v="76109"/>
    <x v="6"/>
    <s v="642"/>
    <n v="3"/>
    <n v="6"/>
    <n v="2019"/>
    <n v="12"/>
    <n v="20"/>
    <n v="0"/>
    <n v="1"/>
    <n v="1"/>
    <n v="14"/>
    <n v="3"/>
    <s v="Homicidio"/>
    <x v="61"/>
    <n v="1"/>
    <s v="Agresion con disparo de otras armas de fuego, y las no especificadas, otro lugar especificado"/>
  </r>
  <r>
    <s v="76109"/>
    <x v="6"/>
    <s v="212"/>
    <n v="1"/>
    <n v="4"/>
    <n v="2019"/>
    <n v="12"/>
    <n v="14"/>
    <n v="40"/>
    <n v="1"/>
    <n v="1"/>
    <n v="16"/>
    <n v="4"/>
    <s v="Homicidio"/>
    <x v="389"/>
    <n v="1"/>
    <s v="Agresion con disparo de otras armas de fuego, y las no especificadas, area industrial y de la construccion"/>
  </r>
  <r>
    <s v="76109"/>
    <x v="6"/>
    <s v="615"/>
    <n v="3"/>
    <n v="1"/>
    <n v="2019"/>
    <n v="12"/>
    <n v="16"/>
    <n v="40"/>
    <n v="1"/>
    <n v="5"/>
    <n v="13"/>
    <n v="9"/>
    <s v="Natural"/>
    <x v="20"/>
    <n v="1"/>
    <s v="Enfermedad renal crónica, etapa 5"/>
  </r>
  <r>
    <s v="76109"/>
    <x v="11"/>
    <s v="020"/>
    <n v="1"/>
    <n v="3"/>
    <n v="2019"/>
    <n v="12"/>
    <n v="0"/>
    <n v="1"/>
    <n v="1"/>
    <n v="6"/>
    <n v="22"/>
    <n v="13"/>
    <s v="Natural"/>
    <x v="68"/>
    <n v="1"/>
    <s v="Tumor maligno del estomago, parte no especificada"/>
  </r>
  <r>
    <s v="76109"/>
    <x v="13"/>
    <s v="098"/>
    <n v="2"/>
    <n v="3"/>
    <n v="2019"/>
    <n v="12"/>
    <n v="9"/>
    <n v="58"/>
    <n v="2"/>
    <n v="9"/>
    <n v="24"/>
    <n v="99"/>
    <s v="Natural"/>
    <x v="23"/>
    <n v="1"/>
    <s v="Enfermedad pulmonar obstructiva cronica, no especificada"/>
  </r>
  <r>
    <s v="76109"/>
    <x v="6"/>
    <s v="001"/>
    <n v="1"/>
    <n v="3"/>
    <n v="2019"/>
    <n v="12"/>
    <n v="18"/>
    <n v="30"/>
    <n v="1"/>
    <n v="6"/>
    <n v="23"/>
    <n v="2"/>
    <s v="Natural"/>
    <x v="15"/>
    <n v="1"/>
    <s v="Infarto agudo del miocardio, sin otra especificacion"/>
  </r>
  <r>
    <s v="76109"/>
    <x v="18"/>
    <s v="798"/>
    <n v="2"/>
    <n v="3"/>
    <n v="2019"/>
    <n v="12"/>
    <n v="11"/>
    <n v="45"/>
    <n v="1"/>
    <n v="1"/>
    <n v="24"/>
    <n v="2"/>
    <s v="Natural"/>
    <x v="182"/>
    <n v="1"/>
    <s v="Enfermedad de Alzheimer, no especificada"/>
  </r>
  <r>
    <s v="76109"/>
    <x v="13"/>
    <s v="430"/>
    <n v="1"/>
    <n v="1"/>
    <n v="2019"/>
    <n v="12"/>
    <n v="14"/>
    <n v="50"/>
    <n v="2"/>
    <n v="9"/>
    <n v="25"/>
    <n v="99"/>
    <s v="Natural"/>
    <x v="246"/>
    <n v="1"/>
    <s v="Tuberculosis de pulmon, sin mencion de confirmacion bacteriologica o histologica"/>
  </r>
  <r>
    <s v="76109"/>
    <x v="14"/>
    <s v="011"/>
    <n v="1"/>
    <n v="3"/>
    <n v="2019"/>
    <n v="12"/>
    <n v="5"/>
    <n v="0"/>
    <n v="2"/>
    <n v="9"/>
    <n v="21"/>
    <n v="99"/>
    <s v="Natural"/>
    <x v="138"/>
    <n v="1"/>
    <s v="Accidente Vascular Encefalico Agudo No Especificado Como Hemorragico O Isquemico"/>
  </r>
  <r>
    <s v="76109"/>
    <x v="6"/>
    <s v="001"/>
    <n v="1"/>
    <n v="1"/>
    <n v="2019"/>
    <n v="12"/>
    <n v="12"/>
    <n v="35"/>
    <n v="1"/>
    <n v="5"/>
    <n v="22"/>
    <n v="99"/>
    <s v="Natural"/>
    <x v="392"/>
    <n v="1"/>
    <s v="ulcera gastrica, cronica o no especificada, con perforacion"/>
  </r>
  <r>
    <s v="76109"/>
    <x v="4"/>
    <s v="349"/>
    <n v="1"/>
    <n v="1"/>
    <n v="2019"/>
    <n v="12"/>
    <n v="17"/>
    <n v="15"/>
    <n v="2"/>
    <n v="4"/>
    <n v="24"/>
    <n v="2"/>
    <s v="Natural"/>
    <x v="797"/>
    <n v="1"/>
    <s v="Taquicardia supraventricular"/>
  </r>
  <r>
    <s v="76109"/>
    <x v="7"/>
    <s v="001"/>
    <n v="1"/>
    <n v="1"/>
    <n v="2019"/>
    <n v="12"/>
    <n v="11"/>
    <n v="47"/>
    <n v="1"/>
    <n v="4"/>
    <n v="21"/>
    <n v="2"/>
    <s v="Natural"/>
    <x v="316"/>
    <n v="1"/>
    <s v="Apendicitis aguda con peritonitis localizada"/>
  </r>
  <r>
    <s v="76109"/>
    <x v="8"/>
    <s v="573"/>
    <n v="3"/>
    <n v="3"/>
    <n v="2019"/>
    <n v="12"/>
    <n v="10"/>
    <n v="0"/>
    <n v="1"/>
    <n v="5"/>
    <n v="25"/>
    <n v="13"/>
    <s v="Natural"/>
    <x v="119"/>
    <n v="1"/>
    <s v="Hipertension Esencial (Primaria)"/>
  </r>
  <r>
    <s v="76109"/>
    <x v="10"/>
    <s v="001"/>
    <n v="1"/>
    <n v="1"/>
    <n v="2019"/>
    <n v="12"/>
    <n v="2"/>
    <n v="50"/>
    <n v="1"/>
    <n v="5"/>
    <n v="20"/>
    <n v="8"/>
    <s v="Natural"/>
    <x v="26"/>
    <n v="1"/>
    <s v="Tumor maligno del pancreas, parte no especificada"/>
  </r>
  <r>
    <s v="76109"/>
    <x v="11"/>
    <s v="001"/>
    <n v="1"/>
    <n v="1"/>
    <n v="2019"/>
    <n v="12"/>
    <n v="0"/>
    <n v="0"/>
    <n v="1"/>
    <n v="1"/>
    <n v="16"/>
    <n v="9"/>
    <s v="Homicidio"/>
    <x v="61"/>
    <n v="1"/>
    <s v="Agresion con disparo de otras armas de fuego, y las no especificadas, otro lugar especificado"/>
  </r>
  <r>
    <s v="76109"/>
    <x v="17"/>
    <s v="307"/>
    <n v="1"/>
    <n v="3"/>
    <n v="2019"/>
    <n v="12"/>
    <n v="7"/>
    <n v="30"/>
    <n v="1"/>
    <n v="6"/>
    <n v="23"/>
    <n v="4"/>
    <s v="Natural"/>
    <x v="293"/>
    <n v="1"/>
    <s v="Hiperlipidemia mixta"/>
  </r>
  <r>
    <s v="76109"/>
    <x v="4"/>
    <s v="443"/>
    <n v="1"/>
    <n v="3"/>
    <n v="2019"/>
    <n v="12"/>
    <n v="7"/>
    <n v="15"/>
    <n v="1"/>
    <n v="5"/>
    <n v="23"/>
    <n v="13"/>
    <s v="Natural"/>
    <x v="15"/>
    <n v="1"/>
    <s v="Infarto agudo del miocardio, sin otra especificacion"/>
  </r>
  <r>
    <s v="76109"/>
    <x v="7"/>
    <s v="001"/>
    <n v="1"/>
    <n v="1"/>
    <n v="2019"/>
    <n v="12"/>
    <n v="3"/>
    <n v="30"/>
    <n v="1"/>
    <n v="6"/>
    <n v="20"/>
    <n v="3"/>
    <s v="Natural"/>
    <x v="68"/>
    <n v="1"/>
    <s v="Tumor maligno del estomago, parte no especificada"/>
  </r>
  <r>
    <s v="76109"/>
    <x v="6"/>
    <s v="615"/>
    <n v="1"/>
    <n v="3"/>
    <n v="2019"/>
    <n v="12"/>
    <n v="0"/>
    <n v="20"/>
    <n v="2"/>
    <n v="4"/>
    <n v="24"/>
    <n v="2"/>
    <s v="Natural"/>
    <x v="31"/>
    <n v="1"/>
    <s v="Sindrome mielodisplasico, sin otra especificacion"/>
  </r>
  <r>
    <s v="76109"/>
    <x v="11"/>
    <s v="834"/>
    <n v="1"/>
    <n v="1"/>
    <n v="2019"/>
    <n v="12"/>
    <n v="3"/>
    <n v="50"/>
    <n v="2"/>
    <n v="5"/>
    <n v="21"/>
    <n v="2"/>
    <s v="Natural"/>
    <x v="138"/>
    <n v="1"/>
    <s v="Accidente Vascular Encefalico Agudo No Especificado Como Hemorragico O Isquemico"/>
  </r>
  <r>
    <s v="76109"/>
    <x v="6"/>
    <s v="001"/>
    <n v="1"/>
    <n v="1"/>
    <n v="2019"/>
    <n v="12"/>
    <n v="3"/>
    <n v="10"/>
    <n v="1"/>
    <n v="6"/>
    <n v="25"/>
    <n v="1"/>
    <s v="Accidente"/>
    <x v="56"/>
    <n v="1"/>
    <s v="Exposicion a factores no especificados, que causan fractura "/>
  </r>
  <r>
    <s v="76109"/>
    <x v="16"/>
    <s v="001"/>
    <n v="1"/>
    <n v="1"/>
    <n v="2019"/>
    <n v="12"/>
    <n v="9"/>
    <n v="50"/>
    <n v="1"/>
    <n v="1"/>
    <n v="23"/>
    <n v="13"/>
    <s v="Natural"/>
    <x v="9"/>
    <n v="1"/>
    <s v="Enfermedad renal cronica, no especificada"/>
  </r>
  <r>
    <s v="76109"/>
    <x v="15"/>
    <s v="001"/>
    <n v="1"/>
    <n v="1"/>
    <n v="2019"/>
    <n v="12"/>
    <n v="9"/>
    <n v="30"/>
    <n v="2"/>
    <n v="5"/>
    <n v="2"/>
    <n v="13"/>
    <s v="Natural"/>
    <x v="191"/>
    <n v="1"/>
    <s v="Sepsis bacteriana del recien nacido, no especificada"/>
  </r>
  <r>
    <s v="76109"/>
    <x v="12"/>
    <s v="298"/>
    <n v="3"/>
    <n v="3"/>
    <n v="2019"/>
    <n v="12"/>
    <n v="7"/>
    <n v="30"/>
    <n v="1"/>
    <n v="5"/>
    <n v="22"/>
    <n v="2"/>
    <s v="Natural"/>
    <x v="65"/>
    <n v="1"/>
    <s v="Leucemia aguda, celulas de tipo no especificado"/>
  </r>
  <r>
    <s v="76109"/>
    <x v="11"/>
    <s v="001"/>
    <n v="1"/>
    <n v="1"/>
    <n v="2019"/>
    <n v="12"/>
    <n v="18"/>
    <n v="20"/>
    <n v="1"/>
    <n v="1"/>
    <n v="21"/>
    <n v="99"/>
    <s v="Natural"/>
    <x v="25"/>
    <n v="1"/>
    <s v="Tumor maligno de los bronquios o del pulmon, parte no especificada"/>
  </r>
  <r>
    <s v="76109"/>
    <x v="6"/>
    <s v="376"/>
    <n v="1"/>
    <n v="1"/>
    <n v="2019"/>
    <n v="12"/>
    <n v="20"/>
    <n v="14"/>
    <n v="2"/>
    <n v="6"/>
    <n v="24"/>
    <n v="1"/>
    <s v="Natural"/>
    <x v="109"/>
    <n v="1"/>
    <s v="Insuficiencia cardiaca, no especificada"/>
  </r>
  <r>
    <s v="76109"/>
    <x v="6"/>
    <s v="001"/>
    <n v="1"/>
    <n v="1"/>
    <n v="2019"/>
    <n v="12"/>
    <n v="4"/>
    <n v="30"/>
    <n v="1"/>
    <n v="6"/>
    <n v="19"/>
    <n v="99"/>
    <s v="Natural"/>
    <x v="17"/>
    <n v="1"/>
    <s v="Tumor maligno, de sitio primario desconocido, así descrito"/>
  </r>
  <r>
    <s v="76109"/>
    <x v="21"/>
    <s v="094"/>
    <n v="1"/>
    <n v="3"/>
    <n v="2019"/>
    <n v="12"/>
    <n v="19"/>
    <n v="0"/>
    <n v="1"/>
    <n v="5"/>
    <n v="27"/>
    <n v="2"/>
    <s v="Natural"/>
    <x v="15"/>
    <n v="1"/>
    <s v="Infarto agudo del miocardio, sin otra especificacion"/>
  </r>
  <r>
    <s v="76109"/>
    <x v="12"/>
    <s v="001"/>
    <n v="1"/>
    <n v="1"/>
    <n v="2019"/>
    <n v="12"/>
    <n v="22"/>
    <n v="40"/>
    <n v="1"/>
    <n v="4"/>
    <n v="26"/>
    <n v="5"/>
    <s v="Natural"/>
    <x v="121"/>
    <n v="1"/>
    <s v="Secuelas de accidente vascular encefalico, no especificado como hemorragico o isquemico"/>
  </r>
  <r>
    <s v="76109"/>
    <x v="6"/>
    <s v="001"/>
    <n v="1"/>
    <n v="1"/>
    <n v="2019"/>
    <n v="12"/>
    <n v="7"/>
    <n v="0"/>
    <n v="2"/>
    <n v="5"/>
    <n v="1"/>
    <n v="13"/>
    <s v="Natural"/>
    <x v="539"/>
    <n v="1"/>
    <s v="Anomalia cromosomica, no especificada"/>
  </r>
  <r>
    <s v="76109"/>
    <x v="10"/>
    <s v="498"/>
    <n v="1"/>
    <n v="1"/>
    <n v="2019"/>
    <n v="12"/>
    <n v="22"/>
    <n v="0"/>
    <n v="1"/>
    <n v="5"/>
    <n v="21"/>
    <n v="2"/>
    <s v="Natural"/>
    <x v="277"/>
    <n v="1"/>
    <s v="Acidosis"/>
  </r>
  <r>
    <s v="76109"/>
    <x v="19"/>
    <s v="001"/>
    <n v="1"/>
    <n v="1"/>
    <n v="2019"/>
    <n v="12"/>
    <n v="17"/>
    <n v="45"/>
    <n v="2"/>
    <n v="5"/>
    <n v="18"/>
    <n v="2"/>
    <s v="Natural"/>
    <x v="27"/>
    <n v="1"/>
    <s v="Tumor maligno de la mama, parte no especificada"/>
  </r>
  <r>
    <s v="76109"/>
    <x v="9"/>
    <s v="758"/>
    <n v="1"/>
    <n v="1"/>
    <n v="2019"/>
    <n v="12"/>
    <n v="1"/>
    <n v="20"/>
    <n v="1"/>
    <n v="4"/>
    <n v="23"/>
    <n v="99"/>
    <s v="Natural"/>
    <x v="15"/>
    <n v="1"/>
    <s v="Infarto agudo del miocardio, sin otra especificacion"/>
  </r>
  <r>
    <s v="76109"/>
    <x v="11"/>
    <s v="001"/>
    <n v="1"/>
    <n v="1"/>
    <n v="2019"/>
    <n v="12"/>
    <n v="23"/>
    <n v="19"/>
    <n v="2"/>
    <n v="4"/>
    <n v="20"/>
    <n v="2"/>
    <s v="Natural"/>
    <x v="68"/>
    <n v="1"/>
    <s v="Tumor maligno del estomago, parte no especificada"/>
  </r>
  <r>
    <s v="76109"/>
    <x v="17"/>
    <s v="001"/>
    <n v="1"/>
    <n v="1"/>
    <n v="2019"/>
    <n v="12"/>
    <n v="2"/>
    <n v="47"/>
    <n v="1"/>
    <n v="6"/>
    <n v="26"/>
    <n v="99"/>
    <s v="Accidente"/>
    <x v="240"/>
    <n v="1"/>
    <s v="Otras caidas en el mismo nivel, lugar no especificado"/>
  </r>
  <r>
    <s v="76109"/>
    <x v="6"/>
    <s v="001"/>
    <n v="1"/>
    <n v="1"/>
    <n v="2019"/>
    <n v="12"/>
    <n v="2"/>
    <n v="53"/>
    <n v="2"/>
    <n v="4"/>
    <n v="26"/>
    <n v="2"/>
    <s v="Natural"/>
    <x v="72"/>
    <n v="1"/>
    <s v="Hemorragia subaracnoidea, no especificada"/>
  </r>
  <r>
    <s v="76109"/>
    <x v="1"/>
    <s v="001"/>
    <n v="1"/>
    <n v="1"/>
    <n v="2019"/>
    <n v="12"/>
    <n v="10"/>
    <n v="30"/>
    <n v="2"/>
    <n v="5"/>
    <n v="17"/>
    <n v="4"/>
    <s v="Natural"/>
    <x v="69"/>
    <n v="1"/>
    <s v="Tumor maligno del colon, parte no especificada"/>
  </r>
  <r>
    <s v="76109"/>
    <x v="15"/>
    <s v="001"/>
    <n v="1"/>
    <n v="1"/>
    <n v="2019"/>
    <n v="12"/>
    <n v="7"/>
    <n v="6"/>
    <n v="2"/>
    <n v="5"/>
    <n v="7"/>
    <n v="13"/>
    <s v="Natural"/>
    <x v="350"/>
    <n v="1"/>
    <s v="Leucemia mieloblastica aguda [LMA]"/>
  </r>
  <r>
    <s v="76109"/>
    <x v="10"/>
    <s v="001"/>
    <n v="1"/>
    <n v="1"/>
    <n v="2019"/>
    <n v="12"/>
    <n v="23"/>
    <n v="25"/>
    <n v="1"/>
    <n v="9"/>
    <n v="22"/>
    <n v="2"/>
    <s v="Natural"/>
    <x v="15"/>
    <n v="1"/>
    <s v="Infarto agudo del miocardio, sin otra especificacion"/>
  </r>
  <r>
    <s v="76109"/>
    <x v="7"/>
    <s v="001"/>
    <n v="1"/>
    <n v="3"/>
    <n v="2019"/>
    <n v="12"/>
    <n v="18"/>
    <n v="30"/>
    <n v="1"/>
    <n v="6"/>
    <n v="26"/>
    <n v="2"/>
    <s v="Natural"/>
    <x v="15"/>
    <n v="1"/>
    <s v="Infarto agudo del miocardio, sin otra especificacion"/>
  </r>
  <r>
    <s v="76109"/>
    <x v="3"/>
    <s v="001"/>
    <n v="1"/>
    <n v="1"/>
    <n v="2019"/>
    <n v="12"/>
    <n v="0"/>
    <n v="20"/>
    <n v="1"/>
    <n v="5"/>
    <n v="2"/>
    <n v="13"/>
    <s v="Natural"/>
    <x v="274"/>
    <n v="1"/>
    <s v="Neumonia congenita, organismo no especificado"/>
  </r>
  <r>
    <s v="76109"/>
    <x v="6"/>
    <s v="088"/>
    <n v="1"/>
    <n v="3"/>
    <n v="2019"/>
    <n v="12"/>
    <n v="18"/>
    <n v="30"/>
    <n v="1"/>
    <n v="5"/>
    <n v="20"/>
    <n v="2"/>
    <s v="Natural"/>
    <x v="115"/>
    <n v="1"/>
    <s v="Neumonia bacteriana, no especificada"/>
  </r>
  <r>
    <s v="76109"/>
    <x v="5"/>
    <s v="622"/>
    <n v="1"/>
    <n v="1"/>
    <n v="2019"/>
    <n v="12"/>
    <n v="23"/>
    <n v="10"/>
    <n v="1"/>
    <n v="1"/>
    <n v="25"/>
    <n v="2"/>
    <s v="Natural"/>
    <x v="333"/>
    <n v="1"/>
    <s v="Enfermedad cardiaca, no especificada"/>
  </r>
  <r>
    <s v="76109"/>
    <x v="18"/>
    <s v="245"/>
    <n v="1"/>
    <n v="3"/>
    <n v="2019"/>
    <n v="12"/>
    <n v="14"/>
    <n v="50"/>
    <n v="2"/>
    <n v="6"/>
    <n v="18"/>
    <n v="2"/>
    <s v="Natural"/>
    <x v="27"/>
    <n v="1"/>
    <s v="Tumor maligno de la mama, parte no especificada"/>
  </r>
  <r>
    <s v="76109"/>
    <x v="11"/>
    <s v="001"/>
    <n v="1"/>
    <n v="1"/>
    <n v="2019"/>
    <n v="12"/>
    <n v="12"/>
    <n v="40"/>
    <n v="2"/>
    <n v="3"/>
    <n v="24"/>
    <n v="3"/>
    <s v="Natural"/>
    <x v="15"/>
    <n v="1"/>
    <s v="Infarto agudo del miocardio, sin otra especificacion"/>
  </r>
  <r>
    <s v="76109"/>
    <x v="1"/>
    <s v="174"/>
    <n v="1"/>
    <n v="1"/>
    <n v="2019"/>
    <n v="12"/>
    <n v="13"/>
    <n v="30"/>
    <n v="2"/>
    <n v="3"/>
    <n v="21"/>
    <n v="2"/>
    <s v="Natural"/>
    <x v="15"/>
    <n v="1"/>
    <s v="Infarto agudo del miocardio, sin otra especificacion"/>
  </r>
  <r>
    <s v="76109"/>
    <x v="17"/>
    <s v="307"/>
    <n v="1"/>
    <n v="3"/>
    <n v="2019"/>
    <n v="12"/>
    <n v="6"/>
    <n v="40"/>
    <n v="1"/>
    <n v="1"/>
    <n v="24"/>
    <n v="2"/>
    <s v="Natural"/>
    <x v="156"/>
    <n v="1"/>
    <s v="Enfermedad renal hipertensiva con insuficiencia renal"/>
  </r>
  <r>
    <s v="76109"/>
    <x v="6"/>
    <s v="101"/>
    <n v="3"/>
    <n v="4"/>
    <n v="2019"/>
    <n v="12"/>
    <n v="9"/>
    <n v="47"/>
    <n v="1"/>
    <n v="6"/>
    <n v="20"/>
    <n v="2"/>
    <s v="Natural"/>
    <x v="15"/>
    <n v="1"/>
    <s v="Infarto agudo del miocardio, sin otra especificacion"/>
  </r>
  <r>
    <s v="76109"/>
    <x v="11"/>
    <s v="001"/>
    <n v="1"/>
    <n v="1"/>
    <n v="2019"/>
    <n v="12"/>
    <n v="10"/>
    <n v="43"/>
    <n v="2"/>
    <n v="5"/>
    <n v="8"/>
    <n v="13"/>
    <s v="Natural"/>
    <x v="1237"/>
    <n v="1"/>
    <s v="Artritis piogena, no especificada"/>
  </r>
  <r>
    <s v="76109"/>
    <x v="11"/>
    <s v="001"/>
    <n v="1"/>
    <n v="1"/>
    <n v="2019"/>
    <n v="12"/>
    <n v="3"/>
    <n v="0"/>
    <n v="2"/>
    <n v="5"/>
    <n v="24"/>
    <n v="1"/>
    <s v="Natural"/>
    <x v="782"/>
    <n v="1"/>
    <s v="Colecistitis, no especificada"/>
  </r>
  <r>
    <s v="76109"/>
    <x v="18"/>
    <s v="001"/>
    <n v="1"/>
    <n v="1"/>
    <n v="2019"/>
    <n v="12"/>
    <n v="11"/>
    <n v="20"/>
    <n v="2"/>
    <n v="6"/>
    <n v="26"/>
    <n v="2"/>
    <s v="Natural"/>
    <x v="617"/>
    <n v="1"/>
    <s v="Derrame Pleural No Clasificado En Otra Parte"/>
  </r>
  <r>
    <s v="76109"/>
    <x v="6"/>
    <s v="001"/>
    <n v="1"/>
    <n v="1"/>
    <n v="2019"/>
    <n v="12"/>
    <n v="7"/>
    <n v="55"/>
    <n v="1"/>
    <n v="6"/>
    <n v="20"/>
    <n v="4"/>
    <s v="Natural"/>
    <x v="118"/>
    <n v="1"/>
    <s v="Enfermedad cardiorrenal hipertensiva con insuficiencia cardiaca (congestiva) e insuficiencia renal "/>
  </r>
  <r>
    <s v="76109"/>
    <x v="7"/>
    <s v="001"/>
    <n v="1"/>
    <n v="1"/>
    <n v="2019"/>
    <n v="12"/>
    <n v="5"/>
    <n v="55"/>
    <n v="2"/>
    <n v="9"/>
    <n v="25"/>
    <n v="99"/>
    <s v="Natural"/>
    <x v="15"/>
    <n v="1"/>
    <s v="Infarto agudo del miocardio, sin otra especificacion"/>
  </r>
  <r>
    <s v="76109"/>
    <x v="9"/>
    <s v="001"/>
    <n v="1"/>
    <n v="1"/>
    <n v="2019"/>
    <n v="12"/>
    <n v="10"/>
    <n v="15"/>
    <n v="1"/>
    <n v="5"/>
    <n v="14"/>
    <n v="2"/>
    <s v="Natural"/>
    <x v="583"/>
    <n v="1"/>
    <s v="Aneurisma de la aorta toracica, sin mencion de ruptura"/>
  </r>
  <r>
    <s v="76109"/>
    <x v="23"/>
    <s v="759"/>
    <n v="1"/>
    <n v="1"/>
    <n v="2019"/>
    <n v="12"/>
    <n v="5"/>
    <n v="30"/>
    <n v="2"/>
    <n v="4"/>
    <n v="26"/>
    <n v="13"/>
    <s v="Natural"/>
    <x v="54"/>
    <n v="1"/>
    <s v="Enfermedad pulmonar obstructiva cronica con infeccion aguda de las vias respiratorias inferiores"/>
  </r>
  <r>
    <s v="76109"/>
    <x v="9"/>
    <s v="001"/>
    <n v="1"/>
    <n v="1"/>
    <n v="2019"/>
    <n v="12"/>
    <n v="8"/>
    <n v="0"/>
    <n v="1"/>
    <n v="6"/>
    <n v="21"/>
    <n v="9"/>
    <s v="Natural"/>
    <x v="78"/>
    <n v="1"/>
    <s v="Tumor Maligno Del Rinon Excepto De La Pelvis Renal"/>
  </r>
  <r>
    <s v="76109"/>
    <x v="9"/>
    <s v="421"/>
    <n v="1"/>
    <n v="1"/>
    <n v="2019"/>
    <n v="12"/>
    <n v="9"/>
    <n v="30"/>
    <n v="2"/>
    <n v="5"/>
    <n v="10"/>
    <n v="2"/>
    <s v="Estudio"/>
    <x v="47"/>
    <n v="1"/>
    <s v="Muerte Sin Asistencia"/>
  </r>
  <r>
    <s v="76109"/>
    <x v="19"/>
    <s v="001"/>
    <n v="1"/>
    <n v="1"/>
    <n v="2019"/>
    <n v="12"/>
    <n v="19"/>
    <n v="40"/>
    <n v="1"/>
    <n v="9"/>
    <n v="24"/>
    <n v="99"/>
    <s v="Natural"/>
    <x v="113"/>
    <n v="1"/>
    <s v="Colangitis"/>
  </r>
  <r>
    <s v="76109"/>
    <x v="6"/>
    <s v="154"/>
    <n v="1"/>
    <n v="1"/>
    <n v="2019"/>
    <n v="12"/>
    <n v="17"/>
    <n v="50"/>
    <n v="2"/>
    <n v="9"/>
    <n v="24"/>
    <n v="99"/>
    <s v="Natural"/>
    <x v="259"/>
    <n v="1"/>
    <s v="Adherencias [bridas] intestinales con obstruccion"/>
  </r>
  <r>
    <s v="76109"/>
    <x v="7"/>
    <s v="001"/>
    <n v="1"/>
    <n v="1"/>
    <n v="2019"/>
    <n v="12"/>
    <n v="16"/>
    <n v="59"/>
    <n v="2"/>
    <n v="5"/>
    <n v="20"/>
    <n v="2"/>
    <s v="Natural"/>
    <x v="124"/>
    <n v="1"/>
    <s v="Diabetes mellitus no insulinodependiente, con complicaciones multiples"/>
  </r>
  <r>
    <s v="76109"/>
    <x v="17"/>
    <s v="276"/>
    <n v="1"/>
    <n v="1"/>
    <n v="2019"/>
    <n v="12"/>
    <n v="9"/>
    <n v="47"/>
    <n v="2"/>
    <n v="4"/>
    <n v="23"/>
    <n v="99"/>
    <s v="Natural"/>
    <x v="54"/>
    <n v="1"/>
    <s v="Enfermedad pulmonar obstructiva cronica con infeccion aguda de las vias respiratorias inferiores"/>
  </r>
  <r>
    <s v="76109"/>
    <x v="11"/>
    <s v="111"/>
    <n v="1"/>
    <n v="1"/>
    <n v="2019"/>
    <n v="12"/>
    <n v="14"/>
    <n v="45"/>
    <n v="1"/>
    <n v="5"/>
    <n v="17"/>
    <n v="3"/>
    <s v="Natural"/>
    <x v="54"/>
    <n v="1"/>
    <s v="Enfermedad pulmonar obstructiva cronica con infeccion aguda de las vias respiratorias inferiores"/>
  </r>
  <r>
    <s v="76109"/>
    <x v="17"/>
    <s v="276"/>
    <n v="1"/>
    <n v="1"/>
    <n v="2019"/>
    <n v="12"/>
    <n v="14"/>
    <n v="40"/>
    <n v="1"/>
    <n v="4"/>
    <n v="24"/>
    <n v="4"/>
    <s v="Natural"/>
    <x v="30"/>
    <n v="1"/>
    <s v="Enfermedad isquemica aguda del corazon, no especificada"/>
  </r>
  <r>
    <s v="76109"/>
    <x v="12"/>
    <s v="551"/>
    <n v="1"/>
    <n v="5"/>
    <n v="2019"/>
    <n v="12"/>
    <n v="10"/>
    <n v="3"/>
    <n v="1"/>
    <n v="9"/>
    <n v="18"/>
    <n v="99"/>
    <s v="Homicidio"/>
    <x v="43"/>
    <n v="1"/>
    <s v="Agresion con disparo de otras armas de fuego, y las no especificadas, calles y carreteras"/>
  </r>
  <r>
    <s v="76109"/>
    <x v="14"/>
    <s v="001"/>
    <n v="1"/>
    <n v="1"/>
    <n v="2019"/>
    <n v="12"/>
    <n v="2"/>
    <n v="20"/>
    <n v="1"/>
    <n v="5"/>
    <n v="22"/>
    <n v="13"/>
    <s v="Natural"/>
    <x v="25"/>
    <n v="1"/>
    <s v="Tumor maligno de los bronquios o del pulmon, parte no especificada"/>
  </r>
  <r>
    <s v="76109"/>
    <x v="20"/>
    <s v="794"/>
    <n v="1"/>
    <n v="3"/>
    <n v="2019"/>
    <n v="12"/>
    <n v="7"/>
    <n v="30"/>
    <n v="1"/>
    <n v="6"/>
    <n v="24"/>
    <n v="2"/>
    <s v="Natural"/>
    <x v="15"/>
    <n v="1"/>
    <s v="Infarto agudo del miocardio, sin otra especificacion"/>
  </r>
  <r>
    <s v="76109"/>
    <x v="11"/>
    <s v="243"/>
    <n v="3"/>
    <n v="3"/>
    <n v="2019"/>
    <n v="12"/>
    <n v="5"/>
    <n v="30"/>
    <n v="2"/>
    <n v="4"/>
    <n v="24"/>
    <n v="2"/>
    <s v="Natural"/>
    <x v="15"/>
    <n v="1"/>
    <s v="Infarto agudo del miocardio, sin otra especificacion"/>
  </r>
  <r>
    <s v="76109"/>
    <x v="23"/>
    <s v="759"/>
    <n v="1"/>
    <n v="1"/>
    <n v="2019"/>
    <n v="12"/>
    <n v="21"/>
    <n v="25"/>
    <n v="1"/>
    <n v="1"/>
    <n v="22"/>
    <n v="2"/>
    <s v="Natural"/>
    <x v="130"/>
    <n v="1"/>
    <s v="Enfermedad pulmonar obstructiva cronica con exacerbacion aguda, no especificada"/>
  </r>
  <r>
    <s v="76109"/>
    <x v="2"/>
    <s v="126"/>
    <n v="2"/>
    <n v="3"/>
    <n v="2019"/>
    <n v="9"/>
    <n v="15"/>
    <n v="15"/>
    <n v="1"/>
    <n v="6"/>
    <n v="22"/>
    <n v="9"/>
    <s v="Natural"/>
    <x v="156"/>
    <n v="1"/>
    <s v="Enfermedad renal hipertensiva con insuficiencia renal"/>
  </r>
  <r>
    <s v="76109"/>
    <x v="11"/>
    <s v="147"/>
    <n v="1"/>
    <n v="3"/>
    <n v="2019"/>
    <n v="12"/>
    <n v="19"/>
    <n v="30"/>
    <n v="1"/>
    <n v="1"/>
    <n v="22"/>
    <n v="2"/>
    <s v="Natural"/>
    <x v="185"/>
    <n v="1"/>
    <s v="Cardiomiopatia isquemica"/>
  </r>
  <r>
    <s v="76109"/>
    <x v="2"/>
    <s v="899"/>
    <n v="1"/>
    <n v="3"/>
    <n v="2019"/>
    <n v="12"/>
    <n v="0"/>
    <n v="30"/>
    <n v="1"/>
    <n v="6"/>
    <n v="26"/>
    <n v="2"/>
    <s v="Natural"/>
    <x v="57"/>
    <n v="1"/>
    <s v="Tumor Maligno De La Prostata"/>
  </r>
  <r>
    <s v="76109"/>
    <x v="6"/>
    <s v="001"/>
    <n v="1"/>
    <n v="3"/>
    <n v="2019"/>
    <n v="12"/>
    <n v="4"/>
    <n v="51"/>
    <n v="1"/>
    <n v="4"/>
    <n v="24"/>
    <n v="2"/>
    <s v="Natural"/>
    <x v="69"/>
    <n v="1"/>
    <s v="Tumor maligno del colon, parte no especificada"/>
  </r>
  <r>
    <s v="76109"/>
    <x v="11"/>
    <s v="001"/>
    <n v="1"/>
    <n v="3"/>
    <n v="2019"/>
    <n v="12"/>
    <n v="6"/>
    <n v="0"/>
    <n v="2"/>
    <n v="5"/>
    <n v="23"/>
    <n v="9"/>
    <s v="Natural"/>
    <x v="91"/>
    <n v="1"/>
    <s v="Tumor maligno del cuello del utero, sin otra especificacion"/>
  </r>
  <r>
    <s v="76109"/>
    <x v="7"/>
    <s v="001"/>
    <n v="1"/>
    <n v="1"/>
    <n v="2019"/>
    <n v="12"/>
    <n v="0"/>
    <n v="0"/>
    <n v="1"/>
    <n v="5"/>
    <n v="24"/>
    <n v="2"/>
    <s v="Accidente"/>
    <x v="175"/>
    <n v="1"/>
    <s v="Peaton lesionado en accidente de transito que involucra otros vehiculos de motor, y los no especificados"/>
  </r>
  <r>
    <s v="76109"/>
    <x v="17"/>
    <s v="307"/>
    <n v="1"/>
    <n v="3"/>
    <n v="2019"/>
    <n v="12"/>
    <n v="18"/>
    <n v="15"/>
    <n v="2"/>
    <n v="4"/>
    <n v="26"/>
    <n v="13"/>
    <s v="Natural"/>
    <x v="15"/>
    <n v="1"/>
    <s v="Infarto agudo del miocardio, sin otra especificacion"/>
  </r>
  <r>
    <s v="76109"/>
    <x v="17"/>
    <s v="276"/>
    <n v="1"/>
    <n v="1"/>
    <n v="2019"/>
    <n v="12"/>
    <n v="18"/>
    <n v="55"/>
    <n v="2"/>
    <n v="4"/>
    <n v="26"/>
    <n v="2"/>
    <s v="Natural"/>
    <x v="32"/>
    <n v="1"/>
    <s v="Bronconeumonia, no especificada"/>
  </r>
  <r>
    <s v="76109"/>
    <x v="17"/>
    <s v="669"/>
    <n v="2"/>
    <n v="3"/>
    <n v="2019"/>
    <n v="12"/>
    <n v="6"/>
    <n v="33"/>
    <n v="2"/>
    <n v="4"/>
    <n v="26"/>
    <n v="2"/>
    <s v="Natural"/>
    <x v="30"/>
    <n v="1"/>
    <s v="Enfermedad isquemica aguda del corazon, no especificada"/>
  </r>
  <r>
    <s v="76109"/>
    <x v="6"/>
    <s v="001"/>
    <n v="1"/>
    <n v="1"/>
    <n v="2019"/>
    <n v="12"/>
    <n v="11"/>
    <n v="15"/>
    <n v="1"/>
    <n v="6"/>
    <n v="23"/>
    <n v="2"/>
    <s v="Accidente"/>
    <x v="1091"/>
    <n v="6"/>
    <s v="Caida desde penasco, otro lugar especificado"/>
  </r>
  <r>
    <s v="76109"/>
    <x v="6"/>
    <s v="686"/>
    <n v="1"/>
    <n v="3"/>
    <n v="2019"/>
    <n v="12"/>
    <n v="0"/>
    <n v="0"/>
    <n v="1"/>
    <n v="1"/>
    <n v="12"/>
    <n v="2"/>
    <s v="Homicidio"/>
    <x v="242"/>
    <n v="6"/>
    <s v="Agresion por medios no especificados, vivienda"/>
  </r>
  <r>
    <s v="76109"/>
    <x v="6"/>
    <s v="088"/>
    <n v="1"/>
    <n v="1"/>
    <n v="2019"/>
    <n v="12"/>
    <n v="4"/>
    <n v="30"/>
    <n v="2"/>
    <n v="9"/>
    <n v="22"/>
    <n v="99"/>
    <s v="Natural"/>
    <x v="620"/>
    <n v="1"/>
    <s v="Infarto cerebral debido a embolia de arterias cerebrales"/>
  </r>
  <r>
    <s v="76109"/>
    <x v="6"/>
    <s v="001"/>
    <n v="1"/>
    <n v="1"/>
    <n v="2019"/>
    <n v="12"/>
    <n v="19"/>
    <n v="10"/>
    <n v="2"/>
    <n v="4"/>
    <n v="25"/>
    <n v="2"/>
    <s v="Natural"/>
    <x v="2066"/>
    <n v="1"/>
    <s v="Enfermedad diverticular de ambos intestinos con perforacion y absceso"/>
  </r>
  <r>
    <s v="76109"/>
    <x v="5"/>
    <s v="001"/>
    <n v="1"/>
    <n v="1"/>
    <n v="2019"/>
    <n v="12"/>
    <n v="12"/>
    <n v="9"/>
    <n v="1"/>
    <n v="5"/>
    <n v="21"/>
    <n v="2"/>
    <s v="Natural"/>
    <x v="79"/>
    <n v="1"/>
    <s v="Tumor maligno de la vejiga urinaria, parte no especificada"/>
  </r>
  <r>
    <s v="76109"/>
    <x v="11"/>
    <s v="001"/>
    <n v="1"/>
    <n v="3"/>
    <n v="2019"/>
    <n v="11"/>
    <n v="10"/>
    <n v="50"/>
    <n v="1"/>
    <n v="6"/>
    <n v="22"/>
    <n v="2"/>
    <s v="Natural"/>
    <x v="15"/>
    <n v="1"/>
    <s v="Infarto agudo del miocardio, sin otra especificacion"/>
  </r>
  <r>
    <s v="76109"/>
    <x v="1"/>
    <s v="616"/>
    <n v="1"/>
    <n v="6"/>
    <n v="2019"/>
    <n v="12"/>
    <n v="17"/>
    <n v="0"/>
    <n v="1"/>
    <n v="9"/>
    <n v="21"/>
    <n v="99"/>
    <s v="Natural"/>
    <x v="45"/>
    <n v="1"/>
    <s v="Diabetes mellitus no insulinodependiente, con otras complicaciones especificadas"/>
  </r>
  <r>
    <s v="76109"/>
    <x v="7"/>
    <s v="001"/>
    <n v="1"/>
    <n v="1"/>
    <n v="2019"/>
    <n v="12"/>
    <n v="18"/>
    <n v="55"/>
    <n v="1"/>
    <n v="4"/>
    <n v="23"/>
    <n v="13"/>
    <s v="Natural"/>
    <x v="15"/>
    <n v="1"/>
    <s v="Infarto agudo del miocardio, sin otra especificacion"/>
  </r>
  <r>
    <s v="76109"/>
    <x v="7"/>
    <s v="001"/>
    <n v="1"/>
    <n v="1"/>
    <n v="2019"/>
    <n v="12"/>
    <n v="19"/>
    <n v="29"/>
    <n v="2"/>
    <n v="4"/>
    <n v="24"/>
    <n v="2"/>
    <s v="Natural"/>
    <x v="106"/>
    <n v="1"/>
    <s v="Ruptura de aneurisma de la aorta toracoabdominal"/>
  </r>
  <r>
    <s v="76109"/>
    <x v="3"/>
    <s v="672"/>
    <n v="1"/>
    <n v="3"/>
    <n v="2019"/>
    <n v="12"/>
    <n v="10"/>
    <n v="30"/>
    <n v="1"/>
    <n v="1"/>
    <n v="26"/>
    <n v="2"/>
    <s v="Natural"/>
    <x v="119"/>
    <n v="1"/>
    <s v="Hipertension Esencial (Primaria)"/>
  </r>
  <r>
    <s v="76109"/>
    <x v="11"/>
    <s v="001"/>
    <n v="1"/>
    <n v="3"/>
    <n v="2019"/>
    <n v="12"/>
    <n v="6"/>
    <n v="0"/>
    <n v="2"/>
    <n v="4"/>
    <n v="27"/>
    <n v="2"/>
    <s v="Natural"/>
    <x v="15"/>
    <n v="1"/>
    <s v="Infarto agudo del miocardio, sin otra especificacion"/>
  </r>
  <r>
    <s v="76109"/>
    <x v="2"/>
    <s v="279"/>
    <n v="3"/>
    <n v="3"/>
    <n v="2019"/>
    <n v="6"/>
    <n v="5"/>
    <n v="30"/>
    <n v="1"/>
    <n v="6"/>
    <n v="21"/>
    <n v="1"/>
    <s v="Natural"/>
    <x v="71"/>
    <n v="1"/>
    <s v="Hiperlipidemia no especificada"/>
  </r>
  <r>
    <s v="76109"/>
    <x v="4"/>
    <s v="268"/>
    <n v="1"/>
    <n v="3"/>
    <n v="2019"/>
    <n v="12"/>
    <n v="15"/>
    <n v="55"/>
    <n v="2"/>
    <n v="6"/>
    <n v="25"/>
    <n v="2"/>
    <s v="Natural"/>
    <x v="49"/>
    <n v="1"/>
    <s v="Hemorragia intraencefalica, no especificada"/>
  </r>
  <r>
    <s v="76109"/>
    <x v="2"/>
    <s v="279"/>
    <n v="1"/>
    <n v="3"/>
    <n v="2019"/>
    <n v="9"/>
    <n v="14"/>
    <n v="42"/>
    <n v="1"/>
    <n v="6"/>
    <n v="25"/>
    <n v="2"/>
    <s v="Natural"/>
    <x v="12"/>
    <n v="1"/>
    <s v="Enfermedad de Parkinson"/>
  </r>
  <r>
    <s v="76109"/>
    <x v="14"/>
    <s v="001"/>
    <n v="1"/>
    <n v="1"/>
    <n v="2019"/>
    <n v="12"/>
    <n v="8"/>
    <n v="55"/>
    <n v="2"/>
    <n v="4"/>
    <n v="27"/>
    <n v="4"/>
    <s v="Natural"/>
    <x v="36"/>
    <n v="1"/>
    <s v="Neumonia, no especificada"/>
  </r>
  <r>
    <s v="76109"/>
    <x v="9"/>
    <s v="001"/>
    <n v="1"/>
    <n v="1"/>
    <n v="2019"/>
    <n v="12"/>
    <n v="12"/>
    <n v="56"/>
    <n v="1"/>
    <n v="4"/>
    <n v="24"/>
    <n v="3"/>
    <s v="Natural"/>
    <x v="796"/>
    <n v="1"/>
    <s v="ulcera duodenal, cronica o no especificada, con hemorragia"/>
  </r>
  <r>
    <s v="76109"/>
    <x v="22"/>
    <s v="001"/>
    <n v="1"/>
    <n v="1"/>
    <n v="2019"/>
    <n v="12"/>
    <n v="11"/>
    <n v="45"/>
    <n v="2"/>
    <n v="3"/>
    <n v="23"/>
    <n v="2"/>
    <s v="Natural"/>
    <x v="32"/>
    <n v="1"/>
    <s v="Bronconeumonia, no especificada"/>
  </r>
  <r>
    <s v="76109"/>
    <x v="7"/>
    <s v="001"/>
    <n v="1"/>
    <n v="1"/>
    <n v="2019"/>
    <n v="12"/>
    <n v="23"/>
    <n v="22"/>
    <n v="2"/>
    <n v="6"/>
    <n v="22"/>
    <n v="2"/>
    <s v="Accidente"/>
    <x v="2284"/>
    <n v="1"/>
    <s v="Inhalacion de contenidos gastricos, lugar no especificado"/>
  </r>
  <r>
    <s v="76109"/>
    <x v="11"/>
    <s v="001"/>
    <n v="1"/>
    <n v="6"/>
    <n v="2019"/>
    <n v="12"/>
    <n v="23"/>
    <n v="0"/>
    <n v="1"/>
    <n v="1"/>
    <n v="17"/>
    <n v="9"/>
    <s v="Natural"/>
    <x v="15"/>
    <n v="1"/>
    <s v="Infarto agudo del miocardio, sin otra especificacion"/>
  </r>
  <r>
    <s v="76109"/>
    <x v="7"/>
    <s v="001"/>
    <n v="1"/>
    <n v="1"/>
    <n v="2019"/>
    <n v="12"/>
    <n v="12"/>
    <n v="28"/>
    <n v="2"/>
    <n v="6"/>
    <n v="22"/>
    <n v="99"/>
    <s v="Natural"/>
    <x v="139"/>
    <n v="1"/>
    <s v="Tumor Maligno Del Ovario"/>
  </r>
  <r>
    <s v="76109"/>
    <x v="6"/>
    <s v="001"/>
    <n v="1"/>
    <n v="1"/>
    <n v="2019"/>
    <n v="12"/>
    <n v="12"/>
    <n v="45"/>
    <n v="2"/>
    <n v="5"/>
    <n v="13"/>
    <n v="4"/>
    <s v="Natural"/>
    <x v="171"/>
    <n v="1"/>
    <s v="Meningitis bacteriana, no especificada"/>
  </r>
  <r>
    <s v="76109"/>
    <x v="11"/>
    <s v="001"/>
    <n v="1"/>
    <n v="1"/>
    <n v="2019"/>
    <n v="12"/>
    <n v="14"/>
    <n v="30"/>
    <n v="1"/>
    <n v="5"/>
    <n v="22"/>
    <n v="2"/>
    <s v="Natural"/>
    <x v="114"/>
    <n v="1"/>
    <s v="Linfoma no Hodgkin, no especificado"/>
  </r>
  <r>
    <s v="76109"/>
    <x v="6"/>
    <s v="001"/>
    <n v="1"/>
    <n v="1"/>
    <n v="2019"/>
    <n v="12"/>
    <n v="9"/>
    <n v="4"/>
    <n v="1"/>
    <n v="1"/>
    <n v="19"/>
    <n v="99"/>
    <s v="Natural"/>
    <x v="312"/>
    <n v="1"/>
    <s v="Lesion cerebral anoxica, no clasificada en otra parte"/>
  </r>
  <r>
    <s v="76109"/>
    <x v="6"/>
    <s v="360"/>
    <n v="1"/>
    <n v="3"/>
    <n v="2019"/>
    <n v="12"/>
    <n v="8"/>
    <n v="0"/>
    <n v="1"/>
    <n v="6"/>
    <n v="21"/>
    <n v="2"/>
    <s v="Natural"/>
    <x v="25"/>
    <n v="1"/>
    <s v="Tumor maligno de los bronquios o del pulmon, parte no especificada"/>
  </r>
  <r>
    <s v="76109"/>
    <x v="6"/>
    <s v="001"/>
    <n v="1"/>
    <n v="1"/>
    <n v="2019"/>
    <n v="12"/>
    <n v="0"/>
    <n v="20"/>
    <n v="1"/>
    <n v="6"/>
    <n v="21"/>
    <n v="4"/>
    <s v="Natural"/>
    <x v="26"/>
    <n v="1"/>
    <s v="Tumor maligno del pancreas, parte no especificada"/>
  </r>
  <r>
    <s v="76109"/>
    <x v="18"/>
    <s v="189"/>
    <n v="1"/>
    <n v="1"/>
    <n v="2019"/>
    <n v="12"/>
    <n v="1"/>
    <n v="10"/>
    <n v="1"/>
    <n v="5"/>
    <n v="25"/>
    <n v="2"/>
    <s v="Natural"/>
    <x v="59"/>
    <n v="1"/>
    <s v="Desnutricion Proteicocalorica Severa No Especificada"/>
  </r>
  <r>
    <s v="76109"/>
    <x v="10"/>
    <s v="001"/>
    <n v="1"/>
    <n v="1"/>
    <n v="2019"/>
    <n v="12"/>
    <n v="1"/>
    <n v="35"/>
    <n v="1"/>
    <n v="4"/>
    <n v="23"/>
    <n v="2"/>
    <s v="Natural"/>
    <x v="54"/>
    <n v="1"/>
    <s v="Enfermedad pulmonar obstructiva cronica con infeccion aguda de las vias respiratorias inferiores"/>
  </r>
  <r>
    <s v="76109"/>
    <x v="7"/>
    <s v="001"/>
    <n v="1"/>
    <n v="1"/>
    <n v="2019"/>
    <n v="12"/>
    <n v="17"/>
    <n v="35"/>
    <n v="1"/>
    <n v="4"/>
    <n v="25"/>
    <n v="2"/>
    <s v="Natural"/>
    <x v="200"/>
    <n v="1"/>
    <s v="Tumor maligno del esofago, parte no especificada"/>
  </r>
  <r>
    <s v="76109"/>
    <x v="6"/>
    <s v="001"/>
    <n v="1"/>
    <n v="1"/>
    <n v="2019"/>
    <n v="12"/>
    <n v="6"/>
    <n v="30"/>
    <n v="1"/>
    <n v="4"/>
    <n v="23"/>
    <n v="2"/>
    <s v="Natural"/>
    <x v="23"/>
    <n v="1"/>
    <s v="Enfermedad pulmonar obstructiva cronica, no especificada"/>
  </r>
  <r>
    <s v="76109"/>
    <x v="3"/>
    <s v="001"/>
    <n v="1"/>
    <n v="1"/>
    <n v="2019"/>
    <n v="12"/>
    <n v="14"/>
    <n v="50"/>
    <n v="2"/>
    <n v="9"/>
    <n v="23"/>
    <n v="2"/>
    <s v="Natural"/>
    <x v="15"/>
    <n v="1"/>
    <s v="Infarto agudo del miocardio, sin otra especificacion"/>
  </r>
  <r>
    <s v="76109"/>
    <x v="15"/>
    <s v="430"/>
    <n v="1"/>
    <n v="1"/>
    <n v="2019"/>
    <n v="12"/>
    <n v="11"/>
    <n v="30"/>
    <n v="1"/>
    <n v="9"/>
    <n v="23"/>
    <n v="99"/>
    <s v="Natural"/>
    <x v="62"/>
    <n v="1"/>
    <s v="Otras Causas Mal Definidas Y Las No Especificadas De Mortalidad"/>
  </r>
  <r>
    <s v="76109"/>
    <x v="0"/>
    <s v="687"/>
    <n v="1"/>
    <n v="1"/>
    <n v="2019"/>
    <n v="12"/>
    <n v="13"/>
    <n v="40"/>
    <n v="1"/>
    <n v="1"/>
    <n v="21"/>
    <n v="1"/>
    <s v="Natural"/>
    <x v="15"/>
    <n v="1"/>
    <s v="Infarto agudo del miocardio, sin otra especificacion"/>
  </r>
  <r>
    <s v="76109"/>
    <x v="7"/>
    <s v="001"/>
    <n v="1"/>
    <n v="1"/>
    <n v="2019"/>
    <n v="12"/>
    <n v="19"/>
    <n v="20"/>
    <n v="1"/>
    <n v="4"/>
    <n v="21"/>
    <n v="2"/>
    <s v="Natural"/>
    <x v="15"/>
    <n v="1"/>
    <s v="Infarto agudo del miocardio, sin otra especificacion"/>
  </r>
  <r>
    <s v="76109"/>
    <x v="1"/>
    <s v="001"/>
    <n v="1"/>
    <n v="1"/>
    <n v="2019"/>
    <n v="12"/>
    <n v="19"/>
    <n v="50"/>
    <n v="1"/>
    <n v="5"/>
    <n v="22"/>
    <n v="2"/>
    <s v="Natural"/>
    <x v="192"/>
    <n v="1"/>
    <s v="Neumonitis debida a hipersensibilidad a polvo organico no especificado"/>
  </r>
  <r>
    <s v="76109"/>
    <x v="9"/>
    <s v="001"/>
    <n v="1"/>
    <n v="1"/>
    <n v="2019"/>
    <n v="2"/>
    <n v="9"/>
    <n v="10"/>
    <n v="2"/>
    <n v="6"/>
    <n v="26"/>
    <n v="99"/>
    <s v="Natural"/>
    <x v="333"/>
    <n v="1"/>
    <s v="Enfermedad cardiaca, no especificada"/>
  </r>
  <r>
    <s v="76109"/>
    <x v="0"/>
    <s v="456"/>
    <n v="1"/>
    <n v="1"/>
    <n v="2019"/>
    <n v="12"/>
    <n v="23"/>
    <n v="59"/>
    <n v="1"/>
    <n v="6"/>
    <n v="26"/>
    <n v="2"/>
    <s v="Natural"/>
    <x v="121"/>
    <n v="1"/>
    <s v="Secuelas de accidente vascular encefalico, no especificado como hemorragico o isquemico"/>
  </r>
  <r>
    <s v="76109"/>
    <x v="11"/>
    <s v="001"/>
    <n v="1"/>
    <n v="1"/>
    <n v="2019"/>
    <n v="12"/>
    <n v="6"/>
    <n v="39"/>
    <n v="2"/>
    <n v="4"/>
    <n v="21"/>
    <n v="2"/>
    <s v="Natural"/>
    <x v="51"/>
    <n v="1"/>
    <s v="Ruptura de aneurisma de la aorta abdominal"/>
  </r>
  <r>
    <s v="76109"/>
    <x v="3"/>
    <s v="555"/>
    <n v="1"/>
    <n v="3"/>
    <n v="2019"/>
    <n v="12"/>
    <n v="1"/>
    <n v="40"/>
    <n v="2"/>
    <n v="4"/>
    <n v="25"/>
    <n v="99"/>
    <s v="Natural"/>
    <x v="62"/>
    <n v="1"/>
    <s v="Otras Causas Mal Definidas Y Las No Especificadas De Mortalidad"/>
  </r>
  <r>
    <s v="76109"/>
    <x v="7"/>
    <s v="001"/>
    <n v="1"/>
    <n v="1"/>
    <n v="2019"/>
    <n v="12"/>
    <n v="10"/>
    <n v="23"/>
    <n v="1"/>
    <n v="6"/>
    <n v="23"/>
    <n v="8"/>
    <s v="Natural"/>
    <x v="330"/>
    <n v="1"/>
    <s v="Cirrosis hepatica alcoholica"/>
  </r>
  <r>
    <s v="76109"/>
    <x v="4"/>
    <s v="001"/>
    <n v="1"/>
    <n v="1"/>
    <n v="2019"/>
    <n v="12"/>
    <n v="0"/>
    <n v="40"/>
    <n v="1"/>
    <n v="6"/>
    <n v="26"/>
    <n v="2"/>
    <s v="Natural"/>
    <x v="130"/>
    <n v="1"/>
    <s v="Enfermedad pulmonar obstructiva cronica con exacerbacion aguda, no especificada"/>
  </r>
  <r>
    <s v="76109"/>
    <x v="11"/>
    <s v="001"/>
    <n v="1"/>
    <n v="1"/>
    <n v="2019"/>
    <n v="12"/>
    <n v="13"/>
    <n v="15"/>
    <n v="1"/>
    <n v="5"/>
    <n v="2"/>
    <n v="13"/>
    <s v="Natural"/>
    <x v="394"/>
    <n v="1"/>
    <s v="Otras malformaciones congenitas del sistema osteomuscular"/>
  </r>
  <r>
    <s v="76109"/>
    <x v="6"/>
    <s v="101"/>
    <n v="2"/>
    <n v="1"/>
    <n v="2019"/>
    <n v="12"/>
    <n v="0"/>
    <n v="0"/>
    <n v="1"/>
    <n v="5"/>
    <n v="13"/>
    <n v="3"/>
    <s v="Homicidio"/>
    <x v="61"/>
    <n v="1"/>
    <s v="Agresion con disparo de otras armas de fuego, y las no especificadas, otro lugar especificado"/>
  </r>
  <r>
    <s v="76109"/>
    <x v="12"/>
    <s v="001"/>
    <n v="1"/>
    <n v="1"/>
    <n v="2019"/>
    <n v="12"/>
    <n v="12"/>
    <n v="10"/>
    <n v="1"/>
    <n v="9"/>
    <n v="23"/>
    <n v="99"/>
    <s v="Natural"/>
    <x v="15"/>
    <n v="1"/>
    <s v="Infarto agudo del miocardio, sin otra especificacion"/>
  </r>
  <r>
    <s v="76109"/>
    <x v="15"/>
    <s v="001"/>
    <n v="1"/>
    <n v="1"/>
    <n v="2019"/>
    <n v="12"/>
    <n v="14"/>
    <n v="31"/>
    <n v="1"/>
    <n v="9"/>
    <n v="23"/>
    <n v="99"/>
    <s v="Natural"/>
    <x v="1031"/>
    <n v="1"/>
    <s v="Tumor maligno del labio, parte no especificada"/>
  </r>
  <r>
    <s v="76109"/>
    <x v="14"/>
    <s v="001"/>
    <n v="1"/>
    <n v="1"/>
    <n v="2019"/>
    <n v="12"/>
    <n v="5"/>
    <n v="10"/>
    <n v="1"/>
    <n v="5"/>
    <n v="15"/>
    <n v="99"/>
    <s v="Natural"/>
    <x v="244"/>
    <n v="1"/>
    <s v="Enfermedad Por Virus De La Inmunodeficiencia Humana [ Vih ], Sin Otra Especificacion"/>
  </r>
  <r>
    <s v="76109"/>
    <x v="17"/>
    <s v="655"/>
    <n v="1"/>
    <n v="3"/>
    <n v="2019"/>
    <n v="12"/>
    <n v="5"/>
    <n v="0"/>
    <n v="2"/>
    <n v="3"/>
    <n v="25"/>
    <n v="13"/>
    <s v="Natural"/>
    <x v="71"/>
    <n v="1"/>
    <s v="Hiperlipidemia no especificada"/>
  </r>
  <r>
    <s v="76109"/>
    <x v="7"/>
    <s v="001"/>
    <n v="1"/>
    <n v="1"/>
    <n v="2019"/>
    <n v="12"/>
    <n v="5"/>
    <n v="20"/>
    <n v="1"/>
    <n v="3"/>
    <n v="21"/>
    <n v="9"/>
    <s v="Natural"/>
    <x v="5"/>
    <n v="1"/>
    <s v="Tumor maligno del encefalo, parte no especificada"/>
  </r>
  <r>
    <s v="76109"/>
    <x v="6"/>
    <s v="001"/>
    <n v="1"/>
    <n v="1"/>
    <n v="2019"/>
    <n v="12"/>
    <n v="20"/>
    <n v="25"/>
    <n v="2"/>
    <n v="5"/>
    <n v="17"/>
    <n v="3"/>
    <s v="Natural"/>
    <x v="171"/>
    <n v="1"/>
    <s v="Meningitis bacteriana, no especificada"/>
  </r>
  <r>
    <s v="76109"/>
    <x v="8"/>
    <s v="001"/>
    <n v="1"/>
    <n v="1"/>
    <n v="2019"/>
    <n v="12"/>
    <n v="20"/>
    <n v="45"/>
    <n v="1"/>
    <n v="5"/>
    <n v="25"/>
    <n v="2"/>
    <s v="Natural"/>
    <x v="130"/>
    <n v="1"/>
    <s v="Enfermedad pulmonar obstructiva cronica con exacerbacion aguda, no especificada"/>
  </r>
  <r>
    <s v="76109"/>
    <x v="3"/>
    <s v="079"/>
    <n v="1"/>
    <n v="4"/>
    <n v="2019"/>
    <n v="12"/>
    <n v="20"/>
    <n v="0"/>
    <n v="1"/>
    <n v="4"/>
    <n v="26"/>
    <n v="13"/>
    <s v="Natural"/>
    <x v="182"/>
    <n v="1"/>
    <s v="Enfermedad de Alzheimer, no especificada"/>
  </r>
  <r>
    <s v="76109"/>
    <x v="17"/>
    <s v="001"/>
    <n v="1"/>
    <n v="1"/>
    <n v="2019"/>
    <n v="12"/>
    <n v="12"/>
    <n v="5"/>
    <n v="1"/>
    <n v="6"/>
    <n v="21"/>
    <n v="9"/>
    <s v="Natural"/>
    <x v="57"/>
    <n v="1"/>
    <s v="Tumor Maligno De La Prostata"/>
  </r>
  <r>
    <s v="76109"/>
    <x v="15"/>
    <s v="001"/>
    <n v="1"/>
    <n v="1"/>
    <n v="2019"/>
    <n v="12"/>
    <n v="19"/>
    <n v="23"/>
    <n v="2"/>
    <n v="6"/>
    <n v="19"/>
    <n v="3"/>
    <s v="Natural"/>
    <x v="1152"/>
    <n v="1"/>
    <s v="Tumor de comportamiento incierto o desconocido del encefalo, infratentorial"/>
  </r>
  <r>
    <s v="76109"/>
    <x v="12"/>
    <s v="001"/>
    <n v="1"/>
    <n v="3"/>
    <n v="2019"/>
    <n v="12"/>
    <n v="2"/>
    <n v="0"/>
    <n v="1"/>
    <n v="6"/>
    <n v="22"/>
    <n v="1"/>
    <s v="Natural"/>
    <x v="24"/>
    <n v="1"/>
    <s v="Diabetes mellitus no especificada, con otras complicaciones especificadas"/>
  </r>
  <r>
    <s v="76109"/>
    <x v="10"/>
    <s v="874"/>
    <n v="1"/>
    <n v="3"/>
    <n v="2019"/>
    <n v="12"/>
    <n v="20"/>
    <n v="0"/>
    <n v="1"/>
    <n v="9"/>
    <n v="24"/>
    <n v="3"/>
    <s v="Natural"/>
    <x v="15"/>
    <n v="1"/>
    <s v="Infarto agudo del miocardio, sin otra especificacion"/>
  </r>
  <r>
    <s v="76109"/>
    <x v="10"/>
    <s v="001"/>
    <n v="1"/>
    <n v="1"/>
    <n v="2019"/>
    <n v="12"/>
    <n v="10"/>
    <n v="30"/>
    <n v="2"/>
    <n v="4"/>
    <n v="24"/>
    <n v="2"/>
    <s v="Natural"/>
    <x v="1183"/>
    <n v="1"/>
    <s v="Hernia abdominal no especificada, con gangrena"/>
  </r>
  <r>
    <s v="76109"/>
    <x v="6"/>
    <s v="001"/>
    <n v="1"/>
    <n v="1"/>
    <n v="2019"/>
    <n v="12"/>
    <n v="11"/>
    <n v="5"/>
    <n v="2"/>
    <n v="4"/>
    <n v="24"/>
    <n v="1"/>
    <s v="Natural"/>
    <x v="15"/>
    <n v="1"/>
    <s v="Infarto agudo del miocardio, sin otra especificacion"/>
  </r>
  <r>
    <s v="76109"/>
    <x v="7"/>
    <s v="001"/>
    <n v="1"/>
    <n v="1"/>
    <n v="2019"/>
    <n v="12"/>
    <n v="20"/>
    <n v="58"/>
    <n v="2"/>
    <n v="5"/>
    <n v="12"/>
    <n v="4"/>
    <s v="Natural"/>
    <x v="1033"/>
    <n v="1"/>
    <s v="Tumor maligno de la glandula pineal"/>
  </r>
  <r>
    <s v="76109"/>
    <x v="1"/>
    <s v="001"/>
    <n v="1"/>
    <n v="1"/>
    <n v="2019"/>
    <n v="12"/>
    <n v="23"/>
    <n v="20"/>
    <n v="1"/>
    <n v="6"/>
    <n v="24"/>
    <n v="2"/>
    <s v="Natural"/>
    <x v="15"/>
    <n v="1"/>
    <s v="Infarto agudo del miocardio, sin otra especificacion"/>
  </r>
  <r>
    <s v="76109"/>
    <x v="4"/>
    <s v="678"/>
    <n v="3"/>
    <n v="3"/>
    <n v="2019"/>
    <n v="12"/>
    <n v="9"/>
    <n v="10"/>
    <n v="1"/>
    <n v="6"/>
    <n v="18"/>
    <n v="3"/>
    <s v="Natural"/>
    <x v="26"/>
    <n v="1"/>
    <s v="Tumor maligno del pancreas, parte no especificada"/>
  </r>
  <r>
    <s v="76109"/>
    <x v="9"/>
    <s v="638"/>
    <n v="1"/>
    <n v="3"/>
    <n v="2019"/>
    <n v="12"/>
    <n v="5"/>
    <n v="30"/>
    <n v="2"/>
    <n v="4"/>
    <n v="26"/>
    <n v="2"/>
    <s v="Natural"/>
    <x v="15"/>
    <n v="1"/>
    <s v="Infarto agudo del miocardio, sin otra especificacion"/>
  </r>
  <r>
    <s v="76109"/>
    <x v="15"/>
    <s v="244"/>
    <n v="1"/>
    <n v="3"/>
    <n v="2019"/>
    <n v="11"/>
    <n v="13"/>
    <n v="0"/>
    <n v="2"/>
    <n v="9"/>
    <n v="26"/>
    <n v="13"/>
    <s v="Natural"/>
    <x v="119"/>
    <n v="1"/>
    <s v="Hipertension Esencial (Primaria)"/>
  </r>
  <r>
    <s v="76109"/>
    <x v="4"/>
    <s v="226"/>
    <n v="3"/>
    <n v="3"/>
    <n v="2019"/>
    <n v="12"/>
    <n v="1"/>
    <n v="0"/>
    <n v="2"/>
    <n v="6"/>
    <n v="24"/>
    <n v="13"/>
    <s v="Natural"/>
    <x v="15"/>
    <n v="1"/>
    <s v="Infarto agudo del miocardio, sin otra especificacion"/>
  </r>
  <r>
    <s v="76109"/>
    <x v="17"/>
    <s v="502"/>
    <n v="1"/>
    <n v="3"/>
    <n v="2019"/>
    <n v="12"/>
    <n v="17"/>
    <n v="30"/>
    <n v="1"/>
    <n v="4"/>
    <n v="23"/>
    <n v="3"/>
    <s v="Natural"/>
    <x v="151"/>
    <n v="1"/>
    <s v="Enfermedad cardiaca hipertensiva con insuficiencia cardiaca (congestiva)"/>
  </r>
  <r>
    <s v="76109"/>
    <x v="11"/>
    <s v="001"/>
    <n v="1"/>
    <n v="1"/>
    <n v="2019"/>
    <n v="12"/>
    <n v="9"/>
    <n v="10"/>
    <n v="1"/>
    <n v="5"/>
    <n v="13"/>
    <n v="3"/>
    <s v="Accidente"/>
    <x v="3196"/>
    <n v="1"/>
    <s v="Efectos adversos de drogas antivirales"/>
  </r>
  <r>
    <s v="76109"/>
    <x v="6"/>
    <s v="001"/>
    <n v="1"/>
    <n v="1"/>
    <n v="2019"/>
    <n v="12"/>
    <n v="10"/>
    <n v="35"/>
    <n v="1"/>
    <n v="9"/>
    <n v="23"/>
    <n v="99"/>
    <s v="Natural"/>
    <x v="189"/>
    <n v="1"/>
    <s v="Otros trastornos del equilibrio de los electrolitos y de los liquidos, no clasificados en otra parte"/>
  </r>
  <r>
    <s v="76109"/>
    <x v="7"/>
    <s v="001"/>
    <n v="1"/>
    <n v="3"/>
    <n v="2019"/>
    <n v="12"/>
    <n v="22"/>
    <n v="15"/>
    <n v="1"/>
    <n v="4"/>
    <n v="25"/>
    <n v="9"/>
    <s v="Natural"/>
    <x v="25"/>
    <n v="1"/>
    <s v="Tumor maligno de los bronquios o del pulmon, parte no especificada"/>
  </r>
  <r>
    <s v="76109"/>
    <x v="13"/>
    <s v="650"/>
    <n v="1"/>
    <n v="1"/>
    <n v="2019"/>
    <n v="9"/>
    <n v="21"/>
    <n v="0"/>
    <n v="2"/>
    <n v="5"/>
    <n v="3"/>
    <n v="13"/>
    <s v="Natural"/>
    <x v="133"/>
    <n v="1"/>
    <s v="Sindrome de dificultad respiratoria del recien nacido"/>
  </r>
  <r>
    <s v="76109"/>
    <x v="11"/>
    <s v="001"/>
    <n v="1"/>
    <n v="6"/>
    <n v="2019"/>
    <n v="12"/>
    <n v="0"/>
    <n v="0"/>
    <n v="2"/>
    <n v="5"/>
    <n v="14"/>
    <n v="3"/>
    <s v="Accidente"/>
    <x v="525"/>
    <n v="1"/>
    <s v="Motociclista lesionado en accidente de transporte sin colision, motociclista no especificado, lesionado en accidente de transito"/>
  </r>
  <r>
    <s v="76109"/>
    <x v="2"/>
    <s v="899"/>
    <n v="1"/>
    <n v="1"/>
    <n v="2019"/>
    <n v="12"/>
    <n v="7"/>
    <n v="48"/>
    <n v="2"/>
    <n v="9"/>
    <n v="22"/>
    <n v="99"/>
    <s v="Natural"/>
    <x v="24"/>
    <n v="1"/>
    <s v="Diabetes mellitus no especificada, con otras complicaciones especificadas"/>
  </r>
  <r>
    <s v="76109"/>
    <x v="9"/>
    <s v="758"/>
    <n v="1"/>
    <n v="6"/>
    <n v="2019"/>
    <n v="12"/>
    <n v="0"/>
    <n v="0"/>
    <n v="1"/>
    <n v="6"/>
    <n v="18"/>
    <n v="4"/>
    <s v="Homicidio"/>
    <x v="43"/>
    <n v="1"/>
    <s v="Agresion con disparo de otras armas de fuego, y las no especificadas, calles y carreteras"/>
  </r>
  <r>
    <s v="76109"/>
    <x v="3"/>
    <s v="855"/>
    <n v="1"/>
    <n v="1"/>
    <n v="2019"/>
    <n v="11"/>
    <n v="13"/>
    <n v="0"/>
    <n v="1"/>
    <n v="4"/>
    <n v="25"/>
    <n v="2"/>
    <s v="Natural"/>
    <x v="15"/>
    <n v="1"/>
    <s v="Infarto agudo del miocardio, sin otra especificacion"/>
  </r>
  <r>
    <s v="76109"/>
    <x v="6"/>
    <s v="001"/>
    <n v="1"/>
    <n v="3"/>
    <n v="2019"/>
    <n v="12"/>
    <n v="12"/>
    <n v="24"/>
    <n v="1"/>
    <n v="6"/>
    <n v="24"/>
    <n v="2"/>
    <s v="Natural"/>
    <x v="350"/>
    <n v="1"/>
    <s v="Leucemia mieloblastica aguda [LMA]"/>
  </r>
  <r>
    <s v="76109"/>
    <x v="6"/>
    <s v="093"/>
    <n v="3"/>
    <n v="9"/>
    <n v="2019"/>
    <n v="11"/>
    <n v="0"/>
    <n v="0"/>
    <n v="1"/>
    <n v="1"/>
    <n v="14"/>
    <n v="2"/>
    <s v="Homicidio"/>
    <x v="485"/>
    <n v="1"/>
    <s v="Agresion con disparo de otras armas de fuego, y las no especificadas, lugar no especificado"/>
  </r>
  <r>
    <s v="76109"/>
    <x v="3"/>
    <s v="001"/>
    <n v="1"/>
    <n v="1"/>
    <n v="2019"/>
    <n v="12"/>
    <n v="0"/>
    <n v="0"/>
    <n v="2"/>
    <n v="3"/>
    <n v="24"/>
    <n v="4"/>
    <s v="Accidente"/>
    <x v="172"/>
    <n v="1"/>
    <s v="Peaton lesionado por colision con vehiculo de motor de dos o tres ruedas, accidente de transito"/>
  </r>
  <r>
    <s v="76109"/>
    <x v="0"/>
    <s v="400"/>
    <n v="1"/>
    <n v="3"/>
    <n v="2019"/>
    <n v="12"/>
    <n v="13"/>
    <n v="0"/>
    <n v="2"/>
    <n v="5"/>
    <n v="21"/>
    <n v="13"/>
    <s v="Estudio"/>
    <x v="47"/>
    <n v="1"/>
    <s v="Muerte Sin Asistencia"/>
  </r>
  <r>
    <s v="76109"/>
    <x v="18"/>
    <s v="980"/>
    <n v="3"/>
    <n v="5"/>
    <n v="2019"/>
    <n v="12"/>
    <n v="21"/>
    <n v="50"/>
    <n v="1"/>
    <n v="5"/>
    <n v="12"/>
    <n v="2"/>
    <s v="Homicidio"/>
    <x v="43"/>
    <n v="1"/>
    <s v="Agresion con disparo de otras armas de fuego, y las no especificadas, calles y carreteras"/>
  </r>
  <r>
    <s v="76109"/>
    <x v="5"/>
    <s v="532"/>
    <n v="3"/>
    <n v="6"/>
    <n v="2019"/>
    <n v="11"/>
    <n v="0"/>
    <n v="0"/>
    <n v="1"/>
    <n v="5"/>
    <n v="15"/>
    <n v="99"/>
    <s v="Homicidio"/>
    <x v="61"/>
    <n v="1"/>
    <s v="Agresion con disparo de otras armas de fuego, y las no especificadas, otro lugar especificado"/>
  </r>
  <r>
    <s v="76109"/>
    <x v="6"/>
    <s v="113"/>
    <n v="3"/>
    <n v="3"/>
    <n v="2019"/>
    <n v="10"/>
    <n v="0"/>
    <n v="0"/>
    <n v="1"/>
    <n v="9"/>
    <n v="26"/>
    <n v="99"/>
    <s v="Natural"/>
    <x v="109"/>
    <n v="1"/>
    <s v="Insuficiencia cardiaca, no especificada"/>
  </r>
  <r>
    <s v="76109"/>
    <x v="7"/>
    <s v="001"/>
    <n v="1"/>
    <n v="1"/>
    <n v="2019"/>
    <n v="12"/>
    <n v="2"/>
    <n v="20"/>
    <n v="1"/>
    <n v="1"/>
    <n v="19"/>
    <n v="5"/>
    <s v="Natural"/>
    <x v="36"/>
    <n v="1"/>
    <s v="Neumonia, no especificada"/>
  </r>
  <r>
    <s v="76109"/>
    <x v="0"/>
    <s v="001"/>
    <n v="1"/>
    <n v="1"/>
    <n v="2019"/>
    <n v="11"/>
    <n v="23"/>
    <n v="13"/>
    <n v="1"/>
    <n v="5"/>
    <n v="14"/>
    <n v="4"/>
    <s v="Homicidio"/>
    <x v="61"/>
    <n v="1"/>
    <s v="Agresion con disparo de otras armas de fuego, y las no especificadas, otro lugar especificado"/>
  </r>
  <r>
    <s v="76109"/>
    <x v="16"/>
    <s v="713"/>
    <n v="1"/>
    <n v="3"/>
    <n v="2019"/>
    <n v="12"/>
    <n v="15"/>
    <n v="30"/>
    <n v="1"/>
    <n v="1"/>
    <n v="16"/>
    <n v="3"/>
    <s v="Homicidio"/>
    <x v="96"/>
    <n v="1"/>
    <s v="Agresion con disparo de otras armas de fuego, y las no especificadas, vivienda"/>
  </r>
  <r>
    <s v="76109"/>
    <x v="7"/>
    <s v="001"/>
    <n v="1"/>
    <n v="1"/>
    <n v="2019"/>
    <n v="12"/>
    <n v="14"/>
    <n v="25"/>
    <n v="1"/>
    <n v="1"/>
    <n v="26"/>
    <n v="2"/>
    <s v="Sin Determinar"/>
    <x v="584"/>
    <n v="1"/>
    <s v="Otros eventos especificados, de intencion no determinada, otro lugar especificado"/>
  </r>
  <r>
    <s v="76109"/>
    <x v="6"/>
    <s v="045"/>
    <n v="1"/>
    <n v="5"/>
    <n v="2019"/>
    <n v="7"/>
    <n v="0"/>
    <n v="0"/>
    <n v="1"/>
    <n v="9"/>
    <n v="11"/>
    <n v="99"/>
    <s v="Homicidio"/>
    <x v="43"/>
    <n v="1"/>
    <s v="Agresion con disparo de otras armas de fuego, y las no especificadas, calles y carreteras"/>
  </r>
  <r>
    <s v="76109"/>
    <x v="2"/>
    <s v="817"/>
    <n v="1"/>
    <n v="5"/>
    <n v="2019"/>
    <n v="12"/>
    <n v="0"/>
    <n v="0"/>
    <n v="2"/>
    <n v="9"/>
    <n v="16"/>
    <n v="2"/>
    <s v="Accidente"/>
    <x v="436"/>
    <n v="1"/>
    <s v="Peaton lesionado en accidente de transito no especificado"/>
  </r>
  <r>
    <s v="76109"/>
    <x v="11"/>
    <s v="834"/>
    <n v="3"/>
    <n v="1"/>
    <n v="2019"/>
    <n v="12"/>
    <n v="9"/>
    <n v="1"/>
    <n v="1"/>
    <n v="1"/>
    <n v="22"/>
    <n v="13"/>
    <s v="Natural"/>
    <x v="15"/>
    <n v="1"/>
    <s v="Infarto agudo del miocardio, sin otra especificacion"/>
  </r>
  <r>
    <s v="76109"/>
    <x v="10"/>
    <s v="518"/>
    <n v="1"/>
    <n v="3"/>
    <n v="2019"/>
    <n v="12"/>
    <n v="7"/>
    <n v="0"/>
    <n v="1"/>
    <n v="5"/>
    <n v="25"/>
    <n v="5"/>
    <s v="Natural"/>
    <x v="156"/>
    <n v="1"/>
    <s v="Enfermedad renal hipertensiva con insuficiencia renal"/>
  </r>
  <r>
    <s v="76109"/>
    <x v="6"/>
    <s v="736"/>
    <n v="1"/>
    <n v="3"/>
    <n v="2019"/>
    <n v="12"/>
    <n v="0"/>
    <n v="0"/>
    <n v="1"/>
    <n v="5"/>
    <n v="19"/>
    <n v="99"/>
    <s v="Natural"/>
    <x v="110"/>
    <n v="1"/>
    <s v="Insuficiencia respiratoria, no especificada"/>
  </r>
  <r>
    <s v="76109"/>
    <x v="25"/>
    <s v="001"/>
    <n v="1"/>
    <n v="3"/>
    <n v="2019"/>
    <n v="12"/>
    <n v="0"/>
    <n v="10"/>
    <n v="1"/>
    <n v="4"/>
    <n v="20"/>
    <n v="3"/>
    <s v="Natural"/>
    <x v="68"/>
    <n v="1"/>
    <s v="Tumor maligno del estomago, parte no especificada"/>
  </r>
  <r>
    <s v="76109"/>
    <x v="1"/>
    <s v="001"/>
    <n v="1"/>
    <n v="1"/>
    <n v="2019"/>
    <n v="12"/>
    <n v="1"/>
    <n v="30"/>
    <n v="1"/>
    <n v="6"/>
    <n v="17"/>
    <n v="2"/>
    <s v="Natural"/>
    <x v="350"/>
    <n v="1"/>
    <s v="Leucemia mieloblastica aguda [LMA]"/>
  </r>
  <r>
    <s v="76109"/>
    <x v="22"/>
    <s v="001"/>
    <n v="1"/>
    <n v="1"/>
    <n v="2019"/>
    <n v="12"/>
    <n v="13"/>
    <n v="47"/>
    <n v="2"/>
    <n v="4"/>
    <n v="17"/>
    <n v="2"/>
    <s v="Natural"/>
    <x v="148"/>
    <n v="1"/>
    <s v="Linfoma de celulas grandes B difuso"/>
  </r>
  <r>
    <s v="76109"/>
    <x v="11"/>
    <s v="001"/>
    <n v="1"/>
    <n v="1"/>
    <n v="2019"/>
    <n v="12"/>
    <n v="20"/>
    <n v="15"/>
    <n v="2"/>
    <n v="4"/>
    <n v="23"/>
    <n v="2"/>
    <s v="Natural"/>
    <x v="138"/>
    <n v="1"/>
    <s v="Accidente Vascular Encefalico Agudo No Especificado Como Hemorragico O Isquemico"/>
  </r>
  <r>
    <s v="76109"/>
    <x v="8"/>
    <s v="001"/>
    <n v="1"/>
    <n v="1"/>
    <n v="2019"/>
    <n v="12"/>
    <n v="14"/>
    <n v="0"/>
    <n v="2"/>
    <n v="5"/>
    <n v="21"/>
    <n v="13"/>
    <s v="Natural"/>
    <x v="44"/>
    <n v="1"/>
    <s v="Embolia pulmonar sin mencion de corazon pulmonar agudo"/>
  </r>
  <r>
    <s v="76109"/>
    <x v="21"/>
    <s v="001"/>
    <n v="1"/>
    <n v="1"/>
    <n v="2019"/>
    <n v="12"/>
    <n v="13"/>
    <n v="10"/>
    <n v="1"/>
    <n v="9"/>
    <n v="16"/>
    <n v="2"/>
    <s v="Natural"/>
    <x v="55"/>
    <n v="1"/>
    <s v="Peritonitis aguda"/>
  </r>
  <r>
    <s v="76109"/>
    <x v="6"/>
    <s v="001"/>
    <n v="1"/>
    <n v="3"/>
    <n v="2019"/>
    <n v="12"/>
    <n v="1"/>
    <n v="15"/>
    <n v="2"/>
    <n v="5"/>
    <n v="21"/>
    <n v="2"/>
    <s v="Natural"/>
    <x v="68"/>
    <n v="1"/>
    <s v="Tumor maligno del estomago, parte no especificada"/>
  </r>
  <r>
    <s v="76109"/>
    <x v="12"/>
    <s v="791"/>
    <n v="1"/>
    <n v="6"/>
    <n v="2019"/>
    <n v="12"/>
    <n v="11"/>
    <n v="40"/>
    <n v="2"/>
    <n v="5"/>
    <n v="23"/>
    <n v="99"/>
    <s v="Natural"/>
    <x v="1090"/>
    <n v="1"/>
    <s v="Esquizofrenia, no especificada"/>
  </r>
  <r>
    <s v="76109"/>
    <x v="22"/>
    <s v="001"/>
    <n v="1"/>
    <n v="3"/>
    <n v="2019"/>
    <n v="12"/>
    <n v="11"/>
    <n v="30"/>
    <n v="2"/>
    <n v="4"/>
    <n v="27"/>
    <n v="2"/>
    <s v="Natural"/>
    <x v="151"/>
    <n v="1"/>
    <s v="Enfermedad cardiaca hipertensiva con insuficiencia cardiaca (congestiva)"/>
  </r>
  <r>
    <s v="76109"/>
    <x v="14"/>
    <s v="001"/>
    <n v="1"/>
    <n v="1"/>
    <n v="2019"/>
    <n v="11"/>
    <n v="6"/>
    <n v="15"/>
    <n v="1"/>
    <n v="5"/>
    <n v="22"/>
    <n v="3"/>
    <s v="Natural"/>
    <x v="59"/>
    <n v="1"/>
    <s v="Desnutricion Proteicocalorica Severa No Especificada"/>
  </r>
  <r>
    <s v="76109"/>
    <x v="6"/>
    <s v="001"/>
    <n v="1"/>
    <n v="1"/>
    <n v="2019"/>
    <n v="12"/>
    <n v="11"/>
    <n v="42"/>
    <n v="1"/>
    <n v="6"/>
    <n v="21"/>
    <n v="2"/>
    <s v="Natural"/>
    <x v="23"/>
    <n v="1"/>
    <s v="Enfermedad pulmonar obstructiva cronica, no especificada"/>
  </r>
  <r>
    <s v="76109"/>
    <x v="11"/>
    <s v="520"/>
    <n v="1"/>
    <n v="3"/>
    <n v="2019"/>
    <n v="10"/>
    <n v="13"/>
    <n v="0"/>
    <n v="1"/>
    <n v="1"/>
    <n v="24"/>
    <n v="2"/>
    <s v="Natural"/>
    <x v="15"/>
    <n v="1"/>
    <s v="Infarto agudo del miocardio, sin otra especificacion"/>
  </r>
  <r>
    <s v="76109"/>
    <x v="7"/>
    <s v="001"/>
    <n v="1"/>
    <n v="1"/>
    <n v="2019"/>
    <n v="12"/>
    <n v="9"/>
    <n v="10"/>
    <n v="2"/>
    <n v="6"/>
    <n v="21"/>
    <n v="4"/>
    <s v="Natural"/>
    <x v="58"/>
    <n v="1"/>
    <s v="Tumor Maligno Del Recto"/>
  </r>
  <r>
    <s v="76109"/>
    <x v="14"/>
    <s v="001"/>
    <n v="1"/>
    <n v="1"/>
    <n v="2019"/>
    <n v="9"/>
    <n v="18"/>
    <n v="5"/>
    <n v="2"/>
    <n v="9"/>
    <n v="23"/>
    <n v="99"/>
    <s v="Natural"/>
    <x v="72"/>
    <n v="1"/>
    <s v="Hemorragia subaracnoidea, no especificada"/>
  </r>
  <r>
    <s v="76109"/>
    <x v="11"/>
    <s v="834"/>
    <n v="1"/>
    <n v="1"/>
    <n v="2019"/>
    <n v="12"/>
    <n v="2"/>
    <n v="15"/>
    <n v="2"/>
    <n v="5"/>
    <n v="11"/>
    <n v="4"/>
    <s v="Natural"/>
    <x v="642"/>
    <n v="1"/>
    <s v="Muerte por causa obstétrica indirecta que ocurre después de 42 días pero antes de un año del parto"/>
  </r>
  <r>
    <s v="76109"/>
    <x v="10"/>
    <s v="498"/>
    <n v="1"/>
    <n v="1"/>
    <n v="2019"/>
    <n v="11"/>
    <n v="6"/>
    <n v="20"/>
    <n v="1"/>
    <n v="9"/>
    <n v="25"/>
    <n v="2"/>
    <s v="Natural"/>
    <x v="54"/>
    <n v="1"/>
    <s v="Enfermedad pulmonar obstructiva cronica con infeccion aguda de las vias respiratorias inferiores"/>
  </r>
  <r>
    <s v="76109"/>
    <x v="2"/>
    <s v="290"/>
    <n v="1"/>
    <n v="1"/>
    <n v="2019"/>
    <n v="11"/>
    <n v="4"/>
    <n v="30"/>
    <n v="1"/>
    <n v="5"/>
    <n v="24"/>
    <n v="99"/>
    <s v="Natural"/>
    <x v="24"/>
    <n v="1"/>
    <s v="Diabetes mellitus no especificada, con otras complicaciones especificadas"/>
  </r>
  <r>
    <s v="76109"/>
    <x v="13"/>
    <s v="430"/>
    <n v="1"/>
    <n v="1"/>
    <n v="2019"/>
    <n v="12"/>
    <n v="4"/>
    <n v="30"/>
    <n v="2"/>
    <n v="9"/>
    <n v="19"/>
    <n v="99"/>
    <s v="Natural"/>
    <x v="132"/>
    <n v="1"/>
    <s v="Otras enfermedades pulmonares intersticiales con fibrosis"/>
  </r>
  <r>
    <s v="76109"/>
    <x v="18"/>
    <s v="189"/>
    <n v="1"/>
    <n v="1"/>
    <n v="2019"/>
    <n v="12"/>
    <n v="10"/>
    <n v="40"/>
    <n v="1"/>
    <n v="9"/>
    <n v="24"/>
    <n v="13"/>
    <s v="Natural"/>
    <x v="115"/>
    <n v="1"/>
    <s v="Neumonia bacteriana, no especificada"/>
  </r>
  <r>
    <s v="76109"/>
    <x v="6"/>
    <s v="001"/>
    <n v="1"/>
    <n v="1"/>
    <n v="2019"/>
    <n v="12"/>
    <n v="21"/>
    <n v="0"/>
    <n v="2"/>
    <n v="4"/>
    <n v="20"/>
    <n v="2"/>
    <s v="Natural"/>
    <x v="246"/>
    <n v="1"/>
    <s v="Tuberculosis de pulmon, sin mencion de confirmacion bacteriologica o histologica"/>
  </r>
  <r>
    <s v="76109"/>
    <x v="10"/>
    <s v="001"/>
    <n v="1"/>
    <n v="1"/>
    <n v="2019"/>
    <n v="12"/>
    <n v="9"/>
    <n v="15"/>
    <n v="2"/>
    <n v="5"/>
    <n v="11"/>
    <n v="13"/>
    <s v="Natural"/>
    <x v="999"/>
    <n v="1"/>
    <s v="Neumotorax, no especificado"/>
  </r>
  <r>
    <s v="76109"/>
    <x v="11"/>
    <s v="001"/>
    <n v="1"/>
    <n v="3"/>
    <n v="2019"/>
    <n v="12"/>
    <n v="21"/>
    <n v="10"/>
    <n v="2"/>
    <n v="5"/>
    <n v="20"/>
    <n v="3"/>
    <s v="Natural"/>
    <x v="15"/>
    <n v="1"/>
    <s v="Infarto agudo del miocardio, sin otra especificacion"/>
  </r>
  <r>
    <s v="76109"/>
    <x v="7"/>
    <s v="001"/>
    <n v="1"/>
    <n v="1"/>
    <n v="2019"/>
    <n v="12"/>
    <n v="14"/>
    <n v="40"/>
    <n v="1"/>
    <n v="4"/>
    <n v="20"/>
    <n v="4"/>
    <s v="Natural"/>
    <x v="296"/>
    <n v="1"/>
    <s v="Linfoma de Hodgkin, no especificado"/>
  </r>
  <r>
    <s v="76109"/>
    <x v="8"/>
    <s v="001"/>
    <n v="1"/>
    <n v="1"/>
    <n v="2019"/>
    <n v="12"/>
    <n v="11"/>
    <n v="0"/>
    <n v="1"/>
    <n v="5"/>
    <n v="2"/>
    <n v="13"/>
    <s v="Natural"/>
    <x v="668"/>
    <n v="1"/>
    <s v="Persistencia de la circulacion fetal"/>
  </r>
  <r>
    <s v="76109"/>
    <x v="14"/>
    <s v="001"/>
    <n v="1"/>
    <n v="1"/>
    <n v="2019"/>
    <n v="8"/>
    <n v="16"/>
    <n v="10"/>
    <n v="1"/>
    <n v="9"/>
    <n v="23"/>
    <n v="99"/>
    <s v="Natural"/>
    <x v="50"/>
    <n v="1"/>
    <s v="Diabetes mellitus no especificada, con complicaciones multiples"/>
  </r>
  <r>
    <s v="76109"/>
    <x v="2"/>
    <s v="269"/>
    <n v="1"/>
    <n v="1"/>
    <n v="2019"/>
    <n v="12"/>
    <n v="12"/>
    <n v="10"/>
    <n v="1"/>
    <n v="5"/>
    <n v="3"/>
    <n v="13"/>
    <s v="Natural"/>
    <x v="950"/>
    <n v="1"/>
    <s v="Hemorragia intracraneal (no traumatica) del feto y del recien nacido, sin otra especificacion"/>
  </r>
  <r>
    <s v="76109"/>
    <x v="6"/>
    <s v="318"/>
    <n v="1"/>
    <n v="5"/>
    <n v="2019"/>
    <n v="12"/>
    <n v="0"/>
    <n v="0"/>
    <n v="1"/>
    <n v="2"/>
    <n v="12"/>
    <n v="8"/>
    <s v="Accidente"/>
    <x v="285"/>
    <n v="1"/>
    <s v="Conductor de motocicleta lesionado por colision con otros vehiculos de motor, y con los no especificados, en accidente de transito"/>
  </r>
  <r>
    <s v="76109"/>
    <x v="7"/>
    <s v="001"/>
    <n v="1"/>
    <n v="1"/>
    <n v="2019"/>
    <n v="12"/>
    <n v="11"/>
    <n v="10"/>
    <n v="2"/>
    <n v="1"/>
    <n v="19"/>
    <n v="2"/>
    <s v="Natural"/>
    <x v="27"/>
    <n v="1"/>
    <s v="Tumor maligno de la mama, parte no especificada"/>
  </r>
  <r>
    <s v="76109"/>
    <x v="7"/>
    <s v="001"/>
    <n v="1"/>
    <n v="1"/>
    <n v="2019"/>
    <n v="12"/>
    <n v="13"/>
    <n v="44"/>
    <n v="1"/>
    <n v="6"/>
    <n v="18"/>
    <n v="5"/>
    <s v="Natural"/>
    <x v="712"/>
    <n v="1"/>
    <s v="Tumor maligno del mediastino, parte no especificada"/>
  </r>
  <r>
    <s v="76109"/>
    <x v="22"/>
    <s v="683"/>
    <n v="3"/>
    <n v="3"/>
    <n v="2019"/>
    <n v="12"/>
    <n v="23"/>
    <n v="40"/>
    <n v="2"/>
    <n v="6"/>
    <n v="15"/>
    <n v="5"/>
    <s v="Natural"/>
    <x v="15"/>
    <n v="1"/>
    <s v="Infarto agudo del miocardio, sin otra especificacion"/>
  </r>
  <r>
    <s v="76109"/>
    <x v="7"/>
    <s v="001"/>
    <n v="1"/>
    <n v="1"/>
    <n v="2019"/>
    <n v="12"/>
    <n v="19"/>
    <n v="43"/>
    <n v="2"/>
    <n v="9"/>
    <n v="18"/>
    <n v="99"/>
    <s v="Natural"/>
    <x v="15"/>
    <n v="1"/>
    <s v="Infarto agudo del miocardio, sin otra especificacion"/>
  </r>
  <r>
    <s v="76109"/>
    <x v="2"/>
    <s v="377"/>
    <n v="2"/>
    <n v="1"/>
    <n v="2019"/>
    <n v="11"/>
    <n v="6"/>
    <n v="0"/>
    <n v="2"/>
    <n v="4"/>
    <n v="26"/>
    <n v="2"/>
    <s v="Natural"/>
    <x v="156"/>
    <n v="1"/>
    <s v="Enfermedad renal hipertensiva con insuficiencia renal"/>
  </r>
  <r>
    <s v="76109"/>
    <x v="2"/>
    <s v="307"/>
    <n v="1"/>
    <n v="1"/>
    <n v="2019"/>
    <n v="12"/>
    <n v="6"/>
    <n v="30"/>
    <n v="1"/>
    <n v="5"/>
    <n v="19"/>
    <n v="2"/>
    <s v="Natural"/>
    <x v="20"/>
    <n v="1"/>
    <s v="Enfermedad renal crónica, etapa 5"/>
  </r>
  <r>
    <s v="76109"/>
    <x v="7"/>
    <s v="001"/>
    <n v="1"/>
    <n v="1"/>
    <n v="2019"/>
    <n v="12"/>
    <n v="10"/>
    <n v="50"/>
    <n v="2"/>
    <n v="1"/>
    <n v="22"/>
    <n v="2"/>
    <s v="Natural"/>
    <x v="1663"/>
    <n v="1"/>
    <s v="Tuberculosis de otros organos especificados"/>
  </r>
  <r>
    <s v="76109"/>
    <x v="17"/>
    <s v="547"/>
    <n v="1"/>
    <n v="1"/>
    <n v="2019"/>
    <n v="12"/>
    <n v="14"/>
    <n v="38"/>
    <n v="2"/>
    <n v="6"/>
    <n v="15"/>
    <n v="3"/>
    <s v="Natural"/>
    <x v="840"/>
    <n v="1"/>
    <s v="Tumor maligno del conducto anal"/>
  </r>
  <r>
    <s v="76109"/>
    <x v="17"/>
    <s v="001"/>
    <n v="1"/>
    <n v="1"/>
    <n v="2019"/>
    <n v="12"/>
    <n v="16"/>
    <n v="0"/>
    <n v="1"/>
    <n v="6"/>
    <n v="22"/>
    <n v="99"/>
    <s v="Natural"/>
    <x v="28"/>
    <n v="1"/>
    <s v="Tumor maligno, sitio primario no especificado"/>
  </r>
  <r>
    <s v="76109"/>
    <x v="11"/>
    <s v="001"/>
    <n v="1"/>
    <n v="1"/>
    <n v="2019"/>
    <n v="12"/>
    <n v="11"/>
    <n v="0"/>
    <n v="2"/>
    <n v="6"/>
    <n v="22"/>
    <n v="2"/>
    <s v="Natural"/>
    <x v="124"/>
    <n v="1"/>
    <s v="Diabetes mellitus no insulinodependiente, con complicaciones multiples"/>
  </r>
  <r>
    <s v="76109"/>
    <x v="7"/>
    <s v="001"/>
    <n v="1"/>
    <n v="5"/>
    <n v="2019"/>
    <n v="12"/>
    <n v="0"/>
    <n v="0"/>
    <n v="1"/>
    <n v="5"/>
    <n v="13"/>
    <n v="2"/>
    <s v="Homicidio"/>
    <x v="43"/>
    <n v="1"/>
    <s v="Agresion con disparo de otras armas de fuego, y las no especificadas, calles y carreteras"/>
  </r>
  <r>
    <s v="76109"/>
    <x v="7"/>
    <s v="001"/>
    <n v="1"/>
    <n v="1"/>
    <n v="2019"/>
    <n v="12"/>
    <n v="20"/>
    <n v="48"/>
    <n v="1"/>
    <n v="4"/>
    <n v="13"/>
    <n v="9"/>
    <s v="Sin Determinar"/>
    <x v="383"/>
    <n v="1"/>
    <s v="Envenenamiento por, y exposicion a otros productos quimicos y sustancias nocivas, y los no especificados, de intencion no determinada, institucion residencial"/>
  </r>
  <r>
    <s v="76109"/>
    <x v="11"/>
    <s v="563"/>
    <n v="1"/>
    <n v="1"/>
    <n v="2019"/>
    <n v="11"/>
    <n v="12"/>
    <n v="40"/>
    <n v="1"/>
    <n v="5"/>
    <n v="12"/>
    <n v="3"/>
    <s v="Homicidio"/>
    <x v="61"/>
    <n v="1"/>
    <s v="Agresion con disparo de otras armas de fuego, y las no especificadas, otro lugar especificado"/>
  </r>
  <r>
    <s v="76109"/>
    <x v="6"/>
    <s v="579"/>
    <n v="1"/>
    <n v="1"/>
    <n v="2019"/>
    <n v="11"/>
    <n v="17"/>
    <n v="7"/>
    <n v="2"/>
    <n v="9"/>
    <n v="16"/>
    <n v="99"/>
    <s v="Natural"/>
    <x v="28"/>
    <n v="1"/>
    <s v="Tumor maligno, sitio primario no especificado"/>
  </r>
  <r>
    <s v="76109"/>
    <x v="6"/>
    <s v="237"/>
    <n v="1"/>
    <n v="3"/>
    <n v="2019"/>
    <n v="11"/>
    <n v="14"/>
    <n v="0"/>
    <n v="2"/>
    <n v="3"/>
    <n v="21"/>
    <n v="2"/>
    <s v="Natural"/>
    <x v="23"/>
    <n v="1"/>
    <s v="Enfermedad pulmonar obstructiva cronica, no especificada"/>
  </r>
  <r>
    <s v="76109"/>
    <x v="6"/>
    <s v="001"/>
    <n v="1"/>
    <n v="9"/>
    <n v="2019"/>
    <n v="11"/>
    <n v="7"/>
    <n v="30"/>
    <n v="1"/>
    <n v="5"/>
    <n v="15"/>
    <n v="2"/>
    <s v="Natural"/>
    <x v="15"/>
    <n v="1"/>
    <s v="Infarto agudo del miocardio, sin otra especificacion"/>
  </r>
  <r>
    <s v="76109"/>
    <x v="11"/>
    <s v="001"/>
    <n v="1"/>
    <n v="3"/>
    <n v="2019"/>
    <n v="11"/>
    <n v="0"/>
    <n v="0"/>
    <n v="2"/>
    <n v="4"/>
    <n v="24"/>
    <n v="4"/>
    <s v="Homicidio"/>
    <x v="963"/>
    <n v="1"/>
    <s v="Agresion con objeto romo o sin filo, vivienda"/>
  </r>
  <r>
    <s v="76109"/>
    <x v="6"/>
    <s v="001"/>
    <n v="1"/>
    <n v="1"/>
    <n v="2019"/>
    <n v="12"/>
    <n v="18"/>
    <n v="43"/>
    <n v="1"/>
    <n v="1"/>
    <n v="22"/>
    <n v="2"/>
    <s v="Accidente"/>
    <x v="172"/>
    <n v="1"/>
    <s v="Peaton lesionado por colision con vehiculo de motor de dos o tres ruedas, accidente de transito"/>
  </r>
  <r>
    <s v="76109"/>
    <x v="7"/>
    <s v="001"/>
    <n v="1"/>
    <n v="3"/>
    <n v="2019"/>
    <n v="12"/>
    <n v="0"/>
    <n v="0"/>
    <n v="1"/>
    <n v="1"/>
    <n v="16"/>
    <n v="9"/>
    <s v="Sin Determinar"/>
    <x v="46"/>
    <n v="1"/>
    <s v="Ahorcamiento, estrangulamiento y sofocacion, de intencion no determinada, vivienda"/>
  </r>
  <r>
    <s v="76109"/>
    <x v="7"/>
    <s v="001"/>
    <n v="1"/>
    <n v="1"/>
    <n v="2019"/>
    <n v="12"/>
    <n v="0"/>
    <n v="45"/>
    <n v="1"/>
    <n v="4"/>
    <n v="27"/>
    <n v="2"/>
    <s v="Natural"/>
    <x v="9"/>
    <n v="1"/>
    <s v="Enfermedad renal cronica, no especificada"/>
  </r>
  <r>
    <s v="76109"/>
    <x v="6"/>
    <s v="001"/>
    <n v="1"/>
    <n v="9"/>
    <n v="2019"/>
    <n v="12"/>
    <n v="0"/>
    <n v="0"/>
    <n v="1"/>
    <n v="3"/>
    <n v="17"/>
    <n v="4"/>
    <s v="Suicidio"/>
    <x v="1534"/>
    <n v="1"/>
    <s v="Lesion autoinfligida intencionalmente por disparo de otras armas de fuego, y las no especificadas, lugar no especificado"/>
  </r>
  <r>
    <s v="76109"/>
    <x v="17"/>
    <s v="547"/>
    <n v="1"/>
    <n v="1"/>
    <n v="2019"/>
    <n v="11"/>
    <n v="0"/>
    <n v="5"/>
    <n v="2"/>
    <n v="4"/>
    <n v="17"/>
    <n v="2"/>
    <s v="Natural"/>
    <x v="139"/>
    <n v="1"/>
    <s v="Tumor Maligno Del Ovario"/>
  </r>
  <r>
    <s v="76109"/>
    <x v="11"/>
    <s v="895"/>
    <n v="1"/>
    <n v="1"/>
    <n v="2019"/>
    <n v="12"/>
    <n v="6"/>
    <n v="36"/>
    <n v="1"/>
    <n v="6"/>
    <n v="25"/>
    <n v="2"/>
    <s v="Natural"/>
    <x v="2365"/>
    <n v="1"/>
    <s v="Enfermedad toxica del higado, con colestasis"/>
  </r>
  <r>
    <s v="76109"/>
    <x v="22"/>
    <s v="313"/>
    <n v="1"/>
    <n v="1"/>
    <n v="2019"/>
    <n v="12"/>
    <n v="7"/>
    <n v="40"/>
    <n v="2"/>
    <n v="3"/>
    <n v="25"/>
    <n v="2"/>
    <s v="Natural"/>
    <x v="54"/>
    <n v="1"/>
    <s v="Enfermedad pulmonar obstructiva cronica con infeccion aguda de las vias respiratorias inferiores"/>
  </r>
  <r>
    <s v="76109"/>
    <x v="15"/>
    <s v="188"/>
    <n v="1"/>
    <n v="1"/>
    <n v="2019"/>
    <n v="10"/>
    <n v="19"/>
    <n v="0"/>
    <n v="1"/>
    <n v="5"/>
    <n v="26"/>
    <n v="13"/>
    <s v="Natural"/>
    <x v="15"/>
    <n v="1"/>
    <s v="Infarto agudo del miocardio, sin otra especificacion"/>
  </r>
  <r>
    <s v="76109"/>
    <x v="11"/>
    <s v="520"/>
    <n v="1"/>
    <n v="1"/>
    <n v="2019"/>
    <n v="12"/>
    <n v="17"/>
    <n v="10"/>
    <n v="2"/>
    <n v="4"/>
    <n v="22"/>
    <n v="99"/>
    <s v="Natural"/>
    <x v="382"/>
    <n v="1"/>
    <s v="Diabetes mellitus no especificada, con cetoacidosis"/>
  </r>
  <r>
    <s v="76109"/>
    <x v="6"/>
    <s v="483"/>
    <n v="1"/>
    <n v="3"/>
    <n v="2019"/>
    <n v="12"/>
    <n v="0"/>
    <n v="0"/>
    <n v="1"/>
    <n v="9"/>
    <n v="23"/>
    <n v="99"/>
    <s v="Natural"/>
    <x v="15"/>
    <n v="1"/>
    <s v="Infarto agudo del miocardio, sin otra especificacion"/>
  </r>
  <r>
    <s v="76109"/>
    <x v="9"/>
    <s v="001"/>
    <n v="1"/>
    <n v="1"/>
    <n v="2019"/>
    <n v="12"/>
    <n v="16"/>
    <n v="0"/>
    <n v="1"/>
    <n v="6"/>
    <n v="25"/>
    <n v="99"/>
    <s v="Natural"/>
    <x v="57"/>
    <n v="1"/>
    <s v="Tumor Maligno De La Prostata"/>
  </r>
  <r>
    <s v="76109"/>
    <x v="6"/>
    <s v="001"/>
    <n v="1"/>
    <n v="1"/>
    <n v="2019"/>
    <n v="12"/>
    <n v="16"/>
    <n v="45"/>
    <n v="2"/>
    <n v="5"/>
    <n v="1"/>
    <n v="13"/>
    <s v="Natural"/>
    <x v="144"/>
    <n v="1"/>
    <s v="Inmaturidad extrema"/>
  </r>
  <r>
    <s v="76109"/>
    <x v="1"/>
    <s v="001"/>
    <n v="1"/>
    <n v="1"/>
    <n v="2019"/>
    <n v="12"/>
    <n v="0"/>
    <n v="40"/>
    <n v="1"/>
    <n v="9"/>
    <n v="18"/>
    <n v="99"/>
    <s v="Natural"/>
    <x v="526"/>
    <n v="1"/>
    <s v="Infeccion intestinal bacteriana, no especificada"/>
  </r>
  <r>
    <s v="76109"/>
    <x v="1"/>
    <s v="001"/>
    <n v="1"/>
    <n v="1"/>
    <n v="2019"/>
    <n v="12"/>
    <n v="17"/>
    <n v="20"/>
    <n v="2"/>
    <n v="6"/>
    <n v="24"/>
    <n v="13"/>
    <s v="Natural"/>
    <x v="25"/>
    <n v="1"/>
    <s v="Tumor maligno de los bronquios o del pulmon, parte no especificada"/>
  </r>
  <r>
    <s v="76109"/>
    <x v="6"/>
    <s v="079"/>
    <n v="2"/>
    <n v="6"/>
    <n v="2019"/>
    <n v="12"/>
    <n v="10"/>
    <n v="0"/>
    <n v="1"/>
    <n v="6"/>
    <n v="25"/>
    <n v="2"/>
    <s v="Natural"/>
    <x v="54"/>
    <n v="1"/>
    <s v="Enfermedad pulmonar obstructiva cronica con infeccion aguda de las vias respiratorias inferiores"/>
  </r>
  <r>
    <s v="76109"/>
    <x v="11"/>
    <s v="001"/>
    <n v="1"/>
    <n v="1"/>
    <n v="2019"/>
    <n v="12"/>
    <n v="5"/>
    <n v="40"/>
    <n v="2"/>
    <n v="9"/>
    <n v="21"/>
    <n v="99"/>
    <s v="Natural"/>
    <x v="54"/>
    <n v="1"/>
    <s v="Enfermedad pulmonar obstructiva cronica con infeccion aguda de las vias respiratorias inferiores"/>
  </r>
  <r>
    <s v="76109"/>
    <x v="6"/>
    <s v="001"/>
    <n v="1"/>
    <n v="1"/>
    <n v="2019"/>
    <n v="12"/>
    <n v="14"/>
    <n v="35"/>
    <n v="2"/>
    <n v="5"/>
    <n v="4"/>
    <n v="13"/>
    <s v="Natural"/>
    <x v="895"/>
    <n v="1"/>
    <s v="Hemorragia intracerebral (no traumatica) del feto y del recien nacido"/>
  </r>
  <r>
    <s v="76109"/>
    <x v="14"/>
    <s v="001"/>
    <n v="1"/>
    <n v="1"/>
    <n v="2019"/>
    <n v="12"/>
    <n v="17"/>
    <n v="30"/>
    <n v="2"/>
    <n v="4"/>
    <n v="23"/>
    <n v="2"/>
    <s v="Natural"/>
    <x v="28"/>
    <n v="1"/>
    <s v="Tumor maligno, sitio primario no especificado"/>
  </r>
  <r>
    <s v="76109"/>
    <x v="14"/>
    <s v="550"/>
    <n v="1"/>
    <n v="1"/>
    <n v="2019"/>
    <n v="12"/>
    <n v="15"/>
    <n v="40"/>
    <n v="2"/>
    <n v="4"/>
    <n v="25"/>
    <n v="13"/>
    <s v="Natural"/>
    <x v="138"/>
    <n v="1"/>
    <s v="Accidente Vascular Encefalico Agudo No Especificado Como Hemorragico O Isquemico"/>
  </r>
  <r>
    <s v="76109"/>
    <x v="6"/>
    <s v="266"/>
    <n v="1"/>
    <n v="3"/>
    <n v="2019"/>
    <n v="12"/>
    <n v="19"/>
    <n v="40"/>
    <n v="1"/>
    <n v="6"/>
    <n v="23"/>
    <n v="3"/>
    <s v="Suicidio"/>
    <x v="14"/>
    <n v="1"/>
    <s v="Lesion autoinfligida intencionalmente por ahorcamiento, estrangulamiento o sofocacion vivienda"/>
  </r>
  <r>
    <s v="76109"/>
    <x v="7"/>
    <s v="001"/>
    <n v="1"/>
    <n v="1"/>
    <n v="2019"/>
    <n v="12"/>
    <n v="1"/>
    <n v="0"/>
    <n v="2"/>
    <n v="6"/>
    <n v="17"/>
    <n v="9"/>
    <s v="Natural"/>
    <x v="27"/>
    <n v="1"/>
    <s v="Tumor maligno de la mama, parte no especificada"/>
  </r>
  <r>
    <s v="76109"/>
    <x v="10"/>
    <s v="518"/>
    <n v="1"/>
    <n v="1"/>
    <n v="2019"/>
    <n v="12"/>
    <n v="1"/>
    <n v="48"/>
    <n v="1"/>
    <n v="6"/>
    <n v="21"/>
    <n v="9"/>
    <s v="Natural"/>
    <x v="36"/>
    <n v="1"/>
    <s v="Neumonia, no especificada"/>
  </r>
  <r>
    <s v="76109"/>
    <x v="3"/>
    <s v="675"/>
    <n v="3"/>
    <n v="3"/>
    <n v="2019"/>
    <n v="11"/>
    <n v="13"/>
    <n v="30"/>
    <n v="2"/>
    <n v="1"/>
    <n v="19"/>
    <n v="2"/>
    <s v="Natural"/>
    <x v="297"/>
    <n v="1"/>
    <s v="Hipotension, no especificada"/>
  </r>
  <r>
    <s v="76109"/>
    <x v="1"/>
    <s v="174"/>
    <n v="3"/>
    <n v="3"/>
    <n v="2019"/>
    <n v="12"/>
    <n v="23"/>
    <n v="30"/>
    <n v="1"/>
    <n v="6"/>
    <n v="22"/>
    <n v="2"/>
    <s v="Natural"/>
    <x v="23"/>
    <n v="1"/>
    <s v="Enfermedad pulmonar obstructiva cronica, no especificada"/>
  </r>
  <r>
    <s v="76109"/>
    <x v="23"/>
    <s v="238"/>
    <n v="1"/>
    <n v="3"/>
    <n v="2019"/>
    <n v="12"/>
    <n v="21"/>
    <n v="0"/>
    <n v="1"/>
    <n v="5"/>
    <n v="22"/>
    <n v="13"/>
    <s v="Natural"/>
    <x v="115"/>
    <n v="1"/>
    <s v="Neumonia bacteriana, no especificada"/>
  </r>
  <r>
    <s v="76109"/>
    <x v="7"/>
    <s v="001"/>
    <n v="1"/>
    <n v="1"/>
    <n v="2019"/>
    <n v="12"/>
    <n v="20"/>
    <n v="30"/>
    <n v="2"/>
    <n v="6"/>
    <n v="15"/>
    <n v="9"/>
    <s v="Natural"/>
    <x v="73"/>
    <n v="1"/>
    <s v="Leucemia linfoblastica aguda [LLA]"/>
  </r>
  <r>
    <s v="76109"/>
    <x v="7"/>
    <s v="001"/>
    <n v="1"/>
    <n v="1"/>
    <n v="2019"/>
    <n v="12"/>
    <n v="3"/>
    <n v="24"/>
    <n v="2"/>
    <n v="5"/>
    <n v="25"/>
    <n v="2"/>
    <s v="Natural"/>
    <x v="132"/>
    <n v="1"/>
    <s v="Otras enfermedades pulmonares intersticiales con fibrosis"/>
  </r>
  <r>
    <s v="76109"/>
    <x v="15"/>
    <s v="430"/>
    <n v="1"/>
    <n v="1"/>
    <n v="2019"/>
    <n v="12"/>
    <n v="1"/>
    <n v="32"/>
    <n v="2"/>
    <n v="4"/>
    <n v="27"/>
    <n v="99"/>
    <s v="Natural"/>
    <x v="118"/>
    <n v="1"/>
    <s v="Enfermedad cardiorrenal hipertensiva con insuficiencia cardiaca (congestiva) e insuficiencia renal "/>
  </r>
  <r>
    <s v="76109"/>
    <x v="11"/>
    <s v="892"/>
    <n v="1"/>
    <n v="3"/>
    <n v="2019"/>
    <n v="12"/>
    <n v="8"/>
    <n v="0"/>
    <n v="1"/>
    <n v="6"/>
    <n v="27"/>
    <n v="2"/>
    <s v="Natural"/>
    <x v="3"/>
    <n v="1"/>
    <s v="Otras enfermedades cerebrovasculares especificadas"/>
  </r>
  <r>
    <s v="76109"/>
    <x v="7"/>
    <s v="001"/>
    <n v="1"/>
    <n v="1"/>
    <n v="2019"/>
    <n v="12"/>
    <n v="9"/>
    <n v="45"/>
    <n v="1"/>
    <n v="1"/>
    <n v="19"/>
    <n v="1"/>
    <s v="Natural"/>
    <x v="1105"/>
    <n v="1"/>
    <s v="Enfermedad cardiovascular, no especificada"/>
  </r>
  <r>
    <s v="76109"/>
    <x v="9"/>
    <s v="433"/>
    <n v="1"/>
    <n v="1"/>
    <n v="2019"/>
    <n v="12"/>
    <n v="7"/>
    <n v="0"/>
    <n v="2"/>
    <n v="9"/>
    <n v="26"/>
    <n v="99"/>
    <s v="Natural"/>
    <x v="15"/>
    <n v="1"/>
    <s v="Infarto agudo del miocardio, sin otra especificacion"/>
  </r>
  <r>
    <s v="76109"/>
    <x v="2"/>
    <s v="899"/>
    <n v="1"/>
    <n v="3"/>
    <n v="2019"/>
    <n v="12"/>
    <n v="1"/>
    <n v="0"/>
    <n v="1"/>
    <n v="6"/>
    <n v="23"/>
    <n v="2"/>
    <s v="Natural"/>
    <x v="114"/>
    <n v="1"/>
    <s v="Linfoma no Hodgkin, no especificado"/>
  </r>
  <r>
    <s v="76109"/>
    <x v="2"/>
    <s v="754"/>
    <n v="1"/>
    <n v="1"/>
    <n v="2019"/>
    <n v="12"/>
    <n v="3"/>
    <n v="5"/>
    <n v="2"/>
    <n v="9"/>
    <n v="24"/>
    <n v="99"/>
    <s v="Natural"/>
    <x v="117"/>
    <n v="1"/>
    <s v="Infeccion de vias urinarias, sitio no especificado"/>
  </r>
  <r>
    <s v="76109"/>
    <x v="11"/>
    <s v="001"/>
    <n v="1"/>
    <n v="1"/>
    <n v="2019"/>
    <n v="12"/>
    <n v="20"/>
    <n v="15"/>
    <n v="2"/>
    <n v="1"/>
    <n v="18"/>
    <n v="2"/>
    <s v="Natural"/>
    <x v="73"/>
    <n v="1"/>
    <s v="Leucemia linfoblastica aguda [LLA]"/>
  </r>
  <r>
    <s v="76109"/>
    <x v="23"/>
    <s v="001"/>
    <n v="1"/>
    <n v="1"/>
    <n v="2019"/>
    <n v="12"/>
    <n v="17"/>
    <n v="15"/>
    <n v="2"/>
    <n v="6"/>
    <n v="20"/>
    <n v="2"/>
    <s v="Natural"/>
    <x v="1279"/>
    <n v="1"/>
    <s v="Otras hidronefrosis y las no especificadas"/>
  </r>
  <r>
    <s v="76109"/>
    <x v="2"/>
    <s v="245"/>
    <n v="3"/>
    <n v="3"/>
    <n v="2019"/>
    <n v="12"/>
    <n v="7"/>
    <n v="0"/>
    <n v="1"/>
    <n v="6"/>
    <n v="23"/>
    <n v="2"/>
    <s v="Natural"/>
    <x v="2040"/>
    <n v="1"/>
    <s v="Enfermedad cardiovascular aterosclerotica, asi descrita"/>
  </r>
  <r>
    <s v="76109"/>
    <x v="11"/>
    <s v="001"/>
    <n v="1"/>
    <n v="1"/>
    <n v="2019"/>
    <n v="12"/>
    <n v="17"/>
    <n v="16"/>
    <n v="1"/>
    <n v="5"/>
    <n v="14"/>
    <n v="99"/>
    <s v="Natural"/>
    <x v="59"/>
    <n v="1"/>
    <s v="Desnutricion Proteicocalorica Severa No Especificada"/>
  </r>
  <r>
    <s v="76109"/>
    <x v="8"/>
    <s v="356"/>
    <n v="1"/>
    <n v="1"/>
    <n v="2019"/>
    <n v="12"/>
    <n v="3"/>
    <n v="15"/>
    <n v="1"/>
    <n v="9"/>
    <n v="21"/>
    <n v="99"/>
    <s v="Natural"/>
    <x v="50"/>
    <n v="1"/>
    <s v="Diabetes mellitus no especificada, con complicaciones multiples"/>
  </r>
  <r>
    <s v="76109"/>
    <x v="1"/>
    <s v="174"/>
    <n v="1"/>
    <n v="3"/>
    <n v="2019"/>
    <n v="12"/>
    <n v="2"/>
    <n v="35"/>
    <n v="1"/>
    <n v="6"/>
    <n v="27"/>
    <n v="1"/>
    <s v="Natural"/>
    <x v="10"/>
    <n v="1"/>
    <s v="Enfermedad isquemica cronica del corazon, no especificada"/>
  </r>
  <r>
    <s v="76109"/>
    <x v="15"/>
    <s v="654"/>
    <n v="1"/>
    <n v="3"/>
    <n v="2019"/>
    <n v="12"/>
    <n v="5"/>
    <n v="0"/>
    <n v="1"/>
    <n v="4"/>
    <n v="23"/>
    <n v="13"/>
    <s v="Natural"/>
    <x v="119"/>
    <n v="1"/>
    <s v="Hipertension Esencial (Primaria)"/>
  </r>
  <r>
    <s v="76109"/>
    <x v="9"/>
    <s v="001"/>
    <n v="1"/>
    <n v="1"/>
    <n v="2019"/>
    <n v="12"/>
    <n v="3"/>
    <n v="54"/>
    <n v="1"/>
    <n v="9"/>
    <n v="21"/>
    <n v="99"/>
    <s v="Natural"/>
    <x v="68"/>
    <n v="1"/>
    <s v="Tumor maligno del estomago, parte no especificada"/>
  </r>
  <r>
    <s v="76109"/>
    <x v="25"/>
    <s v="001"/>
    <n v="1"/>
    <n v="3"/>
    <n v="2019"/>
    <n v="12"/>
    <n v="16"/>
    <n v="45"/>
    <n v="2"/>
    <n v="5"/>
    <n v="19"/>
    <n v="3"/>
    <s v="Natural"/>
    <x v="780"/>
    <n v="1"/>
    <s v="Leucemia mieloide cronica [LMC], BCR/ABL-positivo"/>
  </r>
  <r>
    <s v="76109"/>
    <x v="3"/>
    <s v="001"/>
    <n v="1"/>
    <n v="1"/>
    <n v="2019"/>
    <n v="12"/>
    <n v="18"/>
    <n v="50"/>
    <n v="1"/>
    <n v="4"/>
    <n v="23"/>
    <n v="13"/>
    <s v="Natural"/>
    <x v="24"/>
    <n v="1"/>
    <s v="Diabetes mellitus no especificada, con otras complicaciones especificadas"/>
  </r>
  <r>
    <s v="76109"/>
    <x v="6"/>
    <s v="001"/>
    <n v="1"/>
    <n v="1"/>
    <n v="2019"/>
    <n v="12"/>
    <n v="4"/>
    <n v="15"/>
    <n v="2"/>
    <n v="9"/>
    <n v="23"/>
    <n v="2"/>
    <s v="Natural"/>
    <x v="195"/>
    <n v="1"/>
    <s v="Fibrilación y aleteo auricular, no especificado"/>
  </r>
  <r>
    <s v="76109"/>
    <x v="7"/>
    <s v="001"/>
    <n v="1"/>
    <n v="1"/>
    <n v="2019"/>
    <n v="12"/>
    <n v="13"/>
    <n v="30"/>
    <n v="2"/>
    <n v="5"/>
    <n v="21"/>
    <n v="2"/>
    <s v="Natural"/>
    <x v="68"/>
    <n v="1"/>
    <s v="Tumor maligno del estomago, parte no especificada"/>
  </r>
  <r>
    <s v="76109"/>
    <x v="7"/>
    <s v="001"/>
    <n v="1"/>
    <n v="1"/>
    <n v="2019"/>
    <n v="12"/>
    <n v="13"/>
    <n v="5"/>
    <n v="1"/>
    <n v="4"/>
    <n v="26"/>
    <n v="1"/>
    <s v="Natural"/>
    <x v="1684"/>
    <n v="1"/>
    <s v="Enfermedad de las vias biliares, no especificada"/>
  </r>
  <r>
    <s v="76109"/>
    <x v="15"/>
    <s v="001"/>
    <n v="1"/>
    <n v="1"/>
    <n v="2019"/>
    <n v="12"/>
    <n v="7"/>
    <n v="10"/>
    <n v="1"/>
    <n v="9"/>
    <n v="14"/>
    <n v="99"/>
    <s v="Natural"/>
    <x v="109"/>
    <n v="1"/>
    <s v="Insuficiencia cardiaca, no especificada"/>
  </r>
  <r>
    <s v="76109"/>
    <x v="18"/>
    <s v="001"/>
    <n v="1"/>
    <n v="3"/>
    <n v="2019"/>
    <n v="9"/>
    <n v="1"/>
    <n v="30"/>
    <n v="1"/>
    <n v="6"/>
    <n v="23"/>
    <n v="2"/>
    <s v="Natural"/>
    <x v="23"/>
    <n v="1"/>
    <s v="Enfermedad pulmonar obstructiva cronica, no especificada"/>
  </r>
  <r>
    <s v="76109"/>
    <x v="2"/>
    <s v="899"/>
    <n v="1"/>
    <n v="1"/>
    <n v="2019"/>
    <n v="12"/>
    <n v="15"/>
    <n v="20"/>
    <n v="1"/>
    <n v="4"/>
    <n v="26"/>
    <n v="2"/>
    <s v="Natural"/>
    <x v="422"/>
    <n v="1"/>
    <s v="Otras arritmias cardiacas especificadas"/>
  </r>
  <r>
    <s v="76109"/>
    <x v="6"/>
    <s v="001"/>
    <n v="1"/>
    <n v="1"/>
    <n v="2019"/>
    <n v="12"/>
    <n v="19"/>
    <n v="15"/>
    <n v="2"/>
    <n v="6"/>
    <n v="25"/>
    <n v="3"/>
    <s v="Natural"/>
    <x v="860"/>
    <n v="1"/>
    <s v="Peritonitis, no especificada"/>
  </r>
  <r>
    <s v="76109"/>
    <x v="15"/>
    <s v="001"/>
    <n v="1"/>
    <n v="1"/>
    <n v="2019"/>
    <n v="12"/>
    <n v="18"/>
    <n v="30"/>
    <n v="1"/>
    <n v="5"/>
    <n v="10"/>
    <n v="2"/>
    <s v="Natural"/>
    <x v="641"/>
    <n v="1"/>
    <s v="Encefalitis, mielitis y encefalomielitis, no especificadas"/>
  </r>
  <r>
    <s v="76109"/>
    <x v="6"/>
    <s v="001"/>
    <n v="1"/>
    <n v="1"/>
    <n v="2019"/>
    <n v="12"/>
    <n v="19"/>
    <n v="15"/>
    <n v="2"/>
    <n v="4"/>
    <n v="24"/>
    <n v="3"/>
    <s v="Natural"/>
    <x v="117"/>
    <n v="1"/>
    <s v="Infeccion de vias urinarias, sitio no especificado"/>
  </r>
  <r>
    <s v="76109"/>
    <x v="9"/>
    <s v="001"/>
    <n v="1"/>
    <n v="1"/>
    <n v="2019"/>
    <n v="12"/>
    <n v="3"/>
    <n v="30"/>
    <n v="2"/>
    <n v="6"/>
    <n v="21"/>
    <n v="99"/>
    <s v="Natural"/>
    <x v="48"/>
    <n v="1"/>
    <s v="Tumor maligno de la piel, sitio no especificado"/>
  </r>
  <r>
    <s v="76109"/>
    <x v="7"/>
    <s v="001"/>
    <n v="1"/>
    <n v="1"/>
    <n v="2019"/>
    <n v="12"/>
    <n v="21"/>
    <n v="35"/>
    <n v="2"/>
    <n v="4"/>
    <n v="24"/>
    <n v="2"/>
    <s v="Natural"/>
    <x v="267"/>
    <n v="1"/>
    <s v="Delirio, no especificado"/>
  </r>
  <r>
    <s v="76109"/>
    <x v="6"/>
    <s v="001"/>
    <n v="1"/>
    <n v="1"/>
    <n v="2019"/>
    <n v="12"/>
    <n v="15"/>
    <n v="13"/>
    <n v="1"/>
    <n v="6"/>
    <n v="20"/>
    <n v="5"/>
    <s v="Natural"/>
    <x v="237"/>
    <n v="1"/>
    <s v="Otras cirrosis del higado y las no especificadas"/>
  </r>
  <r>
    <s v="76109"/>
    <x v="7"/>
    <s v="001"/>
    <n v="1"/>
    <n v="1"/>
    <n v="2019"/>
    <n v="12"/>
    <n v="5"/>
    <n v="40"/>
    <n v="2"/>
    <n v="5"/>
    <n v="19"/>
    <n v="2"/>
    <s v="Natural"/>
    <x v="115"/>
    <n v="1"/>
    <s v="Neumonia bacteriana, no especificada"/>
  </r>
  <r>
    <s v="76109"/>
    <x v="17"/>
    <s v="001"/>
    <n v="1"/>
    <n v="3"/>
    <n v="2019"/>
    <n v="12"/>
    <n v="21"/>
    <n v="30"/>
    <n v="1"/>
    <n v="6"/>
    <n v="20"/>
    <n v="4"/>
    <s v="Natural"/>
    <x v="41"/>
    <n v="1"/>
    <s v="Diabetes mellitus no insulinodependiente, con complicaciones renales"/>
  </r>
  <r>
    <s v="76109"/>
    <x v="5"/>
    <s v="001"/>
    <n v="1"/>
    <n v="1"/>
    <n v="2019"/>
    <n v="12"/>
    <n v="11"/>
    <n v="55"/>
    <n v="2"/>
    <n v="6"/>
    <n v="24"/>
    <n v="2"/>
    <s v="Natural"/>
    <x v="93"/>
    <n v="1"/>
    <s v="Tumor maligno de las vias biliares, parte no especificada"/>
  </r>
  <r>
    <s v="76109"/>
    <x v="6"/>
    <s v="001"/>
    <n v="1"/>
    <n v="1"/>
    <n v="2019"/>
    <n v="12"/>
    <n v="10"/>
    <n v="40"/>
    <n v="1"/>
    <n v="6"/>
    <n v="19"/>
    <n v="2"/>
    <s v="Natural"/>
    <x v="25"/>
    <n v="1"/>
    <s v="Tumor maligno de los bronquios o del pulmon, parte no especificada"/>
  </r>
  <r>
    <s v="76109"/>
    <x v="0"/>
    <s v="001"/>
    <n v="1"/>
    <n v="1"/>
    <n v="2019"/>
    <n v="12"/>
    <n v="22"/>
    <n v="0"/>
    <n v="1"/>
    <n v="1"/>
    <n v="24"/>
    <n v="2"/>
    <s v="Natural"/>
    <x v="251"/>
    <n v="1"/>
    <s v="Insuficiencia renal aguda, no especificada"/>
  </r>
  <r>
    <s v="76109"/>
    <x v="13"/>
    <s v="430"/>
    <n v="1"/>
    <n v="1"/>
    <n v="2019"/>
    <n v="12"/>
    <n v="6"/>
    <n v="30"/>
    <n v="2"/>
    <n v="5"/>
    <n v="10"/>
    <n v="99"/>
    <s v="Natural"/>
    <x v="236"/>
    <n v="1"/>
    <s v="Insuficiencia Renal No Especificada"/>
  </r>
  <r>
    <s v="76109"/>
    <x v="17"/>
    <s v="001"/>
    <n v="1"/>
    <n v="1"/>
    <n v="2019"/>
    <n v="12"/>
    <n v="9"/>
    <n v="25"/>
    <n v="2"/>
    <n v="5"/>
    <n v="23"/>
    <n v="2"/>
    <s v="Natural"/>
    <x v="58"/>
    <n v="1"/>
    <s v="Tumor Maligno Del Recto"/>
  </r>
  <r>
    <s v="76109"/>
    <x v="7"/>
    <s v="001"/>
    <n v="1"/>
    <n v="1"/>
    <n v="2019"/>
    <n v="12"/>
    <n v="0"/>
    <n v="17"/>
    <n v="2"/>
    <n v="4"/>
    <n v="25"/>
    <n v="2"/>
    <s v="Sin Determinar"/>
    <x v="2"/>
    <n v="1"/>
    <s v="Evento no especificado, de intencion no determinada, lugar no especificado"/>
  </r>
  <r>
    <s v="76109"/>
    <x v="11"/>
    <s v="520"/>
    <n v="1"/>
    <n v="1"/>
    <n v="2019"/>
    <n v="12"/>
    <n v="5"/>
    <n v="0"/>
    <n v="2"/>
    <n v="4"/>
    <n v="25"/>
    <n v="2"/>
    <s v="Natural"/>
    <x v="235"/>
    <n v="1"/>
    <s v="Celulitis de otras partes de los miembros"/>
  </r>
  <r>
    <s v="76109"/>
    <x v="16"/>
    <s v="717"/>
    <n v="1"/>
    <n v="1"/>
    <n v="2019"/>
    <n v="11"/>
    <n v="18"/>
    <n v="15"/>
    <n v="2"/>
    <n v="4"/>
    <n v="24"/>
    <n v="99"/>
    <s v="Natural"/>
    <x v="15"/>
    <n v="1"/>
    <s v="Infarto agudo del miocardio, sin otra especificacion"/>
  </r>
  <r>
    <s v="76109"/>
    <x v="14"/>
    <s v="060"/>
    <n v="1"/>
    <n v="1"/>
    <n v="2019"/>
    <n v="11"/>
    <n v="7"/>
    <n v="30"/>
    <n v="1"/>
    <n v="1"/>
    <n v="22"/>
    <n v="99"/>
    <s v="Natural"/>
    <x v="251"/>
    <n v="1"/>
    <s v="Insuficiencia renal aguda, no especificada"/>
  </r>
  <r>
    <s v="76109"/>
    <x v="5"/>
    <s v="001"/>
    <n v="1"/>
    <n v="1"/>
    <n v="2019"/>
    <n v="11"/>
    <n v="1"/>
    <n v="0"/>
    <n v="2"/>
    <n v="4"/>
    <n v="24"/>
    <n v="2"/>
    <s v="Natural"/>
    <x v="200"/>
    <n v="1"/>
    <s v="Tumor maligno del esofago, parte no especificada"/>
  </r>
  <r>
    <s v="76109"/>
    <x v="7"/>
    <s v="001"/>
    <n v="1"/>
    <n v="1"/>
    <n v="2019"/>
    <n v="12"/>
    <n v="17"/>
    <n v="35"/>
    <n v="2"/>
    <n v="6"/>
    <n v="19"/>
    <n v="4"/>
    <s v="Natural"/>
    <x v="567"/>
    <n v="1"/>
    <s v="Linfoma linfoblastico (difuso)"/>
  </r>
  <r>
    <s v="76109"/>
    <x v="11"/>
    <s v="670"/>
    <n v="1"/>
    <n v="9"/>
    <n v="2019"/>
    <n v="10"/>
    <n v="12"/>
    <n v="35"/>
    <n v="1"/>
    <n v="9"/>
    <n v="16"/>
    <n v="99"/>
    <s v="Homicidio"/>
    <x v="485"/>
    <n v="1"/>
    <s v="Agresion con disparo de otras armas de fuego, y las no especificadas, lugar no especificado"/>
  </r>
  <r>
    <s v="76109"/>
    <x v="11"/>
    <s v="109"/>
    <n v="1"/>
    <n v="3"/>
    <n v="2019"/>
    <n v="11"/>
    <n v="7"/>
    <n v="45"/>
    <n v="1"/>
    <n v="5"/>
    <n v="22"/>
    <n v="99"/>
    <s v="Natural"/>
    <x v="15"/>
    <n v="1"/>
    <s v="Infarto agudo del miocardio, sin otra especificacion"/>
  </r>
  <r>
    <s v="76109"/>
    <x v="11"/>
    <s v="109"/>
    <n v="1"/>
    <n v="3"/>
    <n v="2019"/>
    <n v="12"/>
    <n v="5"/>
    <n v="50"/>
    <n v="1"/>
    <n v="9"/>
    <n v="26"/>
    <n v="99"/>
    <s v="Natural"/>
    <x v="119"/>
    <n v="1"/>
    <s v="Hipertension Esencial (Primaria)"/>
  </r>
  <r>
    <s v="76109"/>
    <x v="10"/>
    <s v="001"/>
    <n v="9"/>
    <n v="5"/>
    <n v="2019"/>
    <n v="12"/>
    <n v="0"/>
    <n v="0"/>
    <n v="1"/>
    <n v="1"/>
    <n v="16"/>
    <n v="2"/>
    <s v="Accidente"/>
    <x v="436"/>
    <n v="1"/>
    <s v="Peaton lesionado en accidente de transito no especificado"/>
  </r>
  <r>
    <s v="76109"/>
    <x v="11"/>
    <s v="364"/>
    <n v="1"/>
    <n v="9"/>
    <n v="2019"/>
    <n v="12"/>
    <n v="0"/>
    <n v="0"/>
    <n v="1"/>
    <n v="1"/>
    <n v="12"/>
    <n v="4"/>
    <s v="Homicidio"/>
    <x v="485"/>
    <n v="1"/>
    <s v="Agresion con disparo de otras armas de fuego, y las no especificadas, lugar no especificado"/>
  </r>
  <r>
    <s v="76109"/>
    <x v="11"/>
    <s v="109"/>
    <n v="1"/>
    <n v="3"/>
    <n v="2019"/>
    <n v="11"/>
    <n v="11"/>
    <n v="0"/>
    <n v="2"/>
    <n v="1"/>
    <n v="17"/>
    <n v="2"/>
    <s v="Natural"/>
    <x v="138"/>
    <n v="1"/>
    <s v="Accidente Vascular Encefalico Agudo No Especificado Como Hemorragico O Isquemico"/>
  </r>
  <r>
    <s v="76109"/>
    <x v="2"/>
    <s v="817"/>
    <n v="1"/>
    <n v="3"/>
    <n v="2019"/>
    <n v="3"/>
    <n v="4"/>
    <n v="0"/>
    <n v="1"/>
    <n v="4"/>
    <n v="24"/>
    <n v="2"/>
    <s v="Natural"/>
    <x v="23"/>
    <n v="1"/>
    <s v="Enfermedad pulmonar obstructiva cronica, no especificada"/>
  </r>
  <r>
    <s v="76109"/>
    <x v="2"/>
    <s v="817"/>
    <n v="1"/>
    <n v="3"/>
    <n v="2019"/>
    <n v="10"/>
    <n v="18"/>
    <n v="0"/>
    <n v="1"/>
    <n v="6"/>
    <n v="25"/>
    <n v="2"/>
    <s v="Natural"/>
    <x v="23"/>
    <n v="1"/>
    <s v="Enfermedad pulmonar obstructiva cronica, no especificada"/>
  </r>
  <r>
    <s v="76109"/>
    <x v="11"/>
    <s v="001"/>
    <n v="1"/>
    <n v="1"/>
    <n v="2019"/>
    <n v="3"/>
    <n v="11"/>
    <n v="0"/>
    <n v="1"/>
    <n v="6"/>
    <n v="22"/>
    <n v="2"/>
    <s v="Natural"/>
    <x v="15"/>
    <n v="1"/>
    <s v="Infarto agudo del miocardio, sin otra especificacion"/>
  </r>
  <r>
    <s v="76109"/>
    <x v="15"/>
    <s v="001"/>
    <n v="1"/>
    <n v="1"/>
    <n v="2019"/>
    <n v="3"/>
    <n v="16"/>
    <n v="11"/>
    <n v="1"/>
    <n v="5"/>
    <n v="15"/>
    <n v="99"/>
    <s v="Natural"/>
    <x v="372"/>
    <n v="1"/>
    <s v="Enfermedad por VIH, resultante en infeccion por micobacterias"/>
  </r>
  <r>
    <s v="76109"/>
    <x v="15"/>
    <s v="001"/>
    <n v="1"/>
    <n v="1"/>
    <n v="2019"/>
    <n v="5"/>
    <n v="4"/>
    <n v="45"/>
    <n v="2"/>
    <n v="9"/>
    <n v="22"/>
    <n v="99"/>
    <s v="Natural"/>
    <x v="110"/>
    <n v="1"/>
    <s v="Insuficiencia respiratoria, no especificada"/>
  </r>
  <r>
    <s v="76109"/>
    <x v="17"/>
    <s v="001"/>
    <n v="1"/>
    <n v="1"/>
    <n v="2019"/>
    <n v="12"/>
    <n v="0"/>
    <n v="0"/>
    <n v="1"/>
    <n v="5"/>
    <n v="14"/>
    <n v="2"/>
    <s v="Homicidio"/>
    <x v="99"/>
    <n v="1"/>
    <s v="Agresion con disparo de otras armas de fuego, y las no especificadas, comercio y area de servicios"/>
  </r>
  <r>
    <s v="76109"/>
    <x v="15"/>
    <s v="006"/>
    <n v="2"/>
    <n v="3"/>
    <n v="2019"/>
    <n v="12"/>
    <n v="19"/>
    <n v="0"/>
    <n v="1"/>
    <n v="1"/>
    <n v="24"/>
    <n v="13"/>
    <s v="Natural"/>
    <x v="15"/>
    <n v="1"/>
    <s v="Infarto agudo del miocardio, sin otra especificacion"/>
  </r>
  <r>
    <s v="76109"/>
    <x v="17"/>
    <s v="081"/>
    <n v="1"/>
    <n v="3"/>
    <n v="2019"/>
    <n v="11"/>
    <n v="9"/>
    <n v="0"/>
    <n v="2"/>
    <n v="4"/>
    <n v="23"/>
    <n v="2"/>
    <s v="Natural"/>
    <x v="230"/>
    <n v="1"/>
    <s v="Diabetes mellitus insulinodependiente, con complicaciones multiples"/>
  </r>
  <r>
    <s v="76109"/>
    <x v="23"/>
    <s v="238"/>
    <n v="1"/>
    <n v="1"/>
    <n v="2019"/>
    <n v="12"/>
    <n v="1"/>
    <n v="30"/>
    <n v="2"/>
    <n v="5"/>
    <n v="22"/>
    <n v="13"/>
    <s v="Natural"/>
    <x v="15"/>
    <n v="1"/>
    <s v="Infarto agudo del miocardio, sin otra especificacion"/>
  </r>
  <r>
    <s v="76109"/>
    <x v="7"/>
    <s v="001"/>
    <n v="1"/>
    <n v="1"/>
    <n v="2019"/>
    <n v="12"/>
    <n v="16"/>
    <n v="15"/>
    <n v="2"/>
    <n v="6"/>
    <n v="16"/>
    <n v="9"/>
    <s v="Natural"/>
    <x v="25"/>
    <n v="1"/>
    <s v="Tumor maligno de los bronquios o del pulmon, parte no especificada"/>
  </r>
  <r>
    <s v="76109"/>
    <x v="15"/>
    <s v="001"/>
    <n v="1"/>
    <n v="1"/>
    <n v="2019"/>
    <n v="1"/>
    <n v="2"/>
    <n v="10"/>
    <n v="2"/>
    <n v="9"/>
    <n v="15"/>
    <n v="99"/>
    <s v="Natural"/>
    <x v="3084"/>
    <n v="1"/>
    <s v="Bocio multinodular no toxico"/>
  </r>
  <r>
    <s v="76109"/>
    <x v="15"/>
    <s v="001"/>
    <n v="1"/>
    <n v="1"/>
    <n v="2019"/>
    <n v="6"/>
    <n v="23"/>
    <n v="30"/>
    <n v="1"/>
    <n v="9"/>
    <n v="23"/>
    <n v="99"/>
    <s v="Natural"/>
    <x v="110"/>
    <n v="1"/>
    <s v="Insuficiencia respiratoria, no especificada"/>
  </r>
  <r>
    <s v="76109"/>
    <x v="5"/>
    <s v="001"/>
    <n v="1"/>
    <n v="3"/>
    <n v="2019"/>
    <n v="12"/>
    <n v="0"/>
    <n v="0"/>
    <n v="1"/>
    <n v="5"/>
    <n v="16"/>
    <n v="4"/>
    <s v="Homicidio"/>
    <x v="632"/>
    <n v="1"/>
    <s v="Agresion por ahorcamiento, estrangulamiento y sofocacion, vivienda"/>
  </r>
  <r>
    <s v="76109"/>
    <x v="29"/>
    <s v="569"/>
    <n v="3"/>
    <n v="5"/>
    <n v="2019"/>
    <n v="9"/>
    <n v="16"/>
    <n v="30"/>
    <n v="1"/>
    <n v="5"/>
    <n v="12"/>
    <n v="4"/>
    <s v="Homicidio"/>
    <x v="43"/>
    <n v="1"/>
    <s v="Agresion con disparo de otras armas de fuego, y las no especificadas, calles y carreteras"/>
  </r>
  <r>
    <s v="76109"/>
    <x v="15"/>
    <s v="001"/>
    <n v="1"/>
    <n v="3"/>
    <n v="2019"/>
    <n v="12"/>
    <n v="20"/>
    <n v="0"/>
    <n v="2"/>
    <n v="4"/>
    <n v="24"/>
    <n v="2"/>
    <s v="Natural"/>
    <x v="617"/>
    <n v="1"/>
    <s v="Derrame Pleural No Clasificado En Otra Parte"/>
  </r>
  <r>
    <s v="76109"/>
    <x v="12"/>
    <s v="530"/>
    <n v="1"/>
    <n v="3"/>
    <n v="2019"/>
    <n v="12"/>
    <n v="1"/>
    <n v="30"/>
    <n v="2"/>
    <n v="5"/>
    <n v="5"/>
    <n v="13"/>
    <s v="Natural"/>
    <x v="1818"/>
    <n v="1"/>
    <s v="Sindrome de Edwards, no especificado"/>
  </r>
  <r>
    <s v="76109"/>
    <x v="25"/>
    <s v="001"/>
    <n v="1"/>
    <n v="1"/>
    <n v="2019"/>
    <n v="12"/>
    <n v="16"/>
    <n v="26"/>
    <n v="1"/>
    <n v="6"/>
    <n v="22"/>
    <n v="2"/>
    <s v="Natural"/>
    <x v="25"/>
    <n v="1"/>
    <s v="Tumor maligno de los bronquios o del pulmon, parte no especificada"/>
  </r>
  <r>
    <s v="76109"/>
    <x v="4"/>
    <s v="001"/>
    <n v="1"/>
    <n v="1"/>
    <n v="2019"/>
    <n v="12"/>
    <n v="17"/>
    <n v="32"/>
    <n v="2"/>
    <n v="4"/>
    <n v="28"/>
    <n v="99"/>
    <s v="Natural"/>
    <x v="9"/>
    <n v="1"/>
    <s v="Enfermedad renal cronica, no especificada"/>
  </r>
  <r>
    <s v="76109"/>
    <x v="6"/>
    <s v="001"/>
    <n v="1"/>
    <n v="1"/>
    <n v="2019"/>
    <n v="12"/>
    <n v="17"/>
    <n v="0"/>
    <n v="2"/>
    <n v="6"/>
    <n v="24"/>
    <n v="2"/>
    <s v="Natural"/>
    <x v="115"/>
    <n v="1"/>
    <s v="Neumonia bacteriana, no especificada"/>
  </r>
  <r>
    <s v="76109"/>
    <x v="19"/>
    <s v="001"/>
    <n v="1"/>
    <n v="1"/>
    <n v="2019"/>
    <n v="9"/>
    <n v="6"/>
    <n v="0"/>
    <n v="1"/>
    <n v="6"/>
    <n v="25"/>
    <n v="3"/>
    <s v="Natural"/>
    <x v="114"/>
    <n v="1"/>
    <s v="Linfoma no Hodgkin, no especificado"/>
  </r>
  <r>
    <s v="76109"/>
    <x v="1"/>
    <s v="380"/>
    <n v="1"/>
    <n v="1"/>
    <n v="2019"/>
    <n v="11"/>
    <n v="15"/>
    <n v="15"/>
    <n v="1"/>
    <n v="9"/>
    <n v="22"/>
    <n v="99"/>
    <s v="Natural"/>
    <x v="15"/>
    <n v="1"/>
    <s v="Infarto agudo del miocardio, sin otra especificacion"/>
  </r>
  <r>
    <s v="76109"/>
    <x v="15"/>
    <s v="001"/>
    <n v="1"/>
    <n v="1"/>
    <n v="2019"/>
    <n v="2"/>
    <n v="10"/>
    <n v="50"/>
    <n v="1"/>
    <n v="9"/>
    <n v="21"/>
    <n v="99"/>
    <s v="Natural"/>
    <x v="216"/>
    <n v="1"/>
    <s v="Enfermedades de las neuronas motoras"/>
  </r>
  <r>
    <s v="76109"/>
    <x v="7"/>
    <s v="001"/>
    <n v="1"/>
    <n v="1"/>
    <n v="2019"/>
    <n v="12"/>
    <n v="1"/>
    <n v="0"/>
    <n v="1"/>
    <n v="5"/>
    <n v="24"/>
    <n v="12"/>
    <s v="Natural"/>
    <x v="10"/>
    <n v="1"/>
    <s v="Enfermedad isquemica cronica del corazon, no especificada"/>
  </r>
  <r>
    <s v="76109"/>
    <x v="18"/>
    <s v="570"/>
    <n v="1"/>
    <n v="1"/>
    <n v="2019"/>
    <n v="7"/>
    <n v="13"/>
    <n v="18"/>
    <n v="1"/>
    <n v="9"/>
    <n v="22"/>
    <n v="13"/>
    <s v="Natural"/>
    <x v="15"/>
    <n v="1"/>
    <s v="Infarto agudo del miocardio, sin otra especificacion"/>
  </r>
  <r>
    <s v="76109"/>
    <x v="17"/>
    <s v="276"/>
    <n v="1"/>
    <n v="1"/>
    <n v="2019"/>
    <n v="12"/>
    <n v="0"/>
    <n v="55"/>
    <n v="1"/>
    <n v="5"/>
    <n v="12"/>
    <n v="4"/>
    <s v="Natural"/>
    <x v="52"/>
    <n v="1"/>
    <s v="Tumor maligno del testiculo, no especificado"/>
  </r>
  <r>
    <s v="76109"/>
    <x v="7"/>
    <s v="001"/>
    <n v="1"/>
    <n v="3"/>
    <n v="2019"/>
    <n v="12"/>
    <n v="18"/>
    <n v="50"/>
    <n v="2"/>
    <n v="4"/>
    <n v="27"/>
    <n v="3"/>
    <s v="Natural"/>
    <x v="18"/>
    <n v="1"/>
    <s v="Infarto cerebral, no especificado"/>
  </r>
  <r>
    <s v="76109"/>
    <x v="4"/>
    <s v="001"/>
    <n v="1"/>
    <n v="3"/>
    <n v="2019"/>
    <n v="12"/>
    <n v="10"/>
    <n v="30"/>
    <n v="1"/>
    <n v="4"/>
    <n v="26"/>
    <n v="2"/>
    <s v="Natural"/>
    <x v="15"/>
    <n v="1"/>
    <s v="Infarto agudo del miocardio, sin otra especificacion"/>
  </r>
  <r>
    <s v="76109"/>
    <x v="8"/>
    <s v="418"/>
    <n v="3"/>
    <n v="3"/>
    <n v="2019"/>
    <n v="12"/>
    <n v="17"/>
    <n v="10"/>
    <n v="2"/>
    <n v="5"/>
    <n v="24"/>
    <n v="2"/>
    <s v="Natural"/>
    <x v="119"/>
    <n v="1"/>
    <s v="Hipertension Esencial (Primaria)"/>
  </r>
  <r>
    <s v="76109"/>
    <x v="2"/>
    <s v="754"/>
    <n v="1"/>
    <n v="3"/>
    <n v="2019"/>
    <n v="12"/>
    <n v="10"/>
    <n v="50"/>
    <n v="2"/>
    <n v="5"/>
    <n v="24"/>
    <n v="2"/>
    <s v="Natural"/>
    <x v="117"/>
    <n v="1"/>
    <s v="Infeccion de vias urinarias, sitio no especificado"/>
  </r>
  <r>
    <s v="76109"/>
    <x v="11"/>
    <s v="001"/>
    <n v="1"/>
    <n v="1"/>
    <n v="2019"/>
    <n v="12"/>
    <n v="15"/>
    <n v="4"/>
    <n v="1"/>
    <n v="6"/>
    <n v="23"/>
    <n v="4"/>
    <s v="Natural"/>
    <x v="54"/>
    <n v="1"/>
    <s v="Enfermedad pulmonar obstructiva cronica con infeccion aguda de las vias respiratorias inferiores"/>
  </r>
  <r>
    <s v="76109"/>
    <x v="22"/>
    <s v="001"/>
    <n v="1"/>
    <n v="1"/>
    <n v="2019"/>
    <n v="12"/>
    <n v="16"/>
    <n v="15"/>
    <n v="2"/>
    <n v="3"/>
    <n v="18"/>
    <n v="2"/>
    <s v="Natural"/>
    <x v="27"/>
    <n v="1"/>
    <s v="Tumor maligno de la mama, parte no especificada"/>
  </r>
  <r>
    <s v="76109"/>
    <x v="9"/>
    <s v="078"/>
    <n v="1"/>
    <n v="1"/>
    <n v="2019"/>
    <n v="12"/>
    <n v="18"/>
    <n v="0"/>
    <n v="1"/>
    <n v="4"/>
    <n v="25"/>
    <n v="2"/>
    <s v="Natural"/>
    <x v="24"/>
    <n v="1"/>
    <s v="Diabetes mellitus no especificada, con otras complicaciones especificadas"/>
  </r>
  <r>
    <s v="76109"/>
    <x v="7"/>
    <s v="001"/>
    <n v="1"/>
    <n v="1"/>
    <n v="2019"/>
    <n v="12"/>
    <n v="14"/>
    <n v="0"/>
    <n v="1"/>
    <n v="6"/>
    <n v="25"/>
    <n v="2"/>
    <s v="Natural"/>
    <x v="434"/>
    <n v="1"/>
    <s v="Hiperplasia De La Prostata"/>
  </r>
  <r>
    <s v="76109"/>
    <x v="6"/>
    <s v="001"/>
    <n v="1"/>
    <n v="1"/>
    <n v="2019"/>
    <n v="12"/>
    <n v="13"/>
    <n v="20"/>
    <n v="1"/>
    <n v="4"/>
    <n v="26"/>
    <n v="13"/>
    <s v="Natural"/>
    <x v="118"/>
    <n v="1"/>
    <s v="Enfermedad cardiorrenal hipertensiva con insuficiencia cardiaca (congestiva) e insuficiencia renal "/>
  </r>
  <r>
    <s v="76109"/>
    <x v="12"/>
    <s v="001"/>
    <n v="1"/>
    <n v="3"/>
    <n v="2019"/>
    <n v="12"/>
    <n v="15"/>
    <n v="0"/>
    <n v="1"/>
    <n v="4"/>
    <n v="26"/>
    <n v="13"/>
    <s v="Natural"/>
    <x v="15"/>
    <n v="1"/>
    <s v="Infarto agudo del miocardio, sin otra especificacion"/>
  </r>
  <r>
    <s v="76109"/>
    <x v="16"/>
    <s v="001"/>
    <n v="1"/>
    <n v="3"/>
    <n v="2019"/>
    <n v="12"/>
    <n v="13"/>
    <n v="30"/>
    <n v="1"/>
    <n v="4"/>
    <n v="27"/>
    <n v="2"/>
    <s v="Natural"/>
    <x v="15"/>
    <n v="1"/>
    <s v="Infarto agudo del miocardio, sin otra especificacion"/>
  </r>
  <r>
    <s v="76109"/>
    <x v="6"/>
    <s v="364"/>
    <n v="3"/>
    <n v="5"/>
    <n v="2019"/>
    <n v="12"/>
    <n v="21"/>
    <n v="30"/>
    <n v="1"/>
    <n v="5"/>
    <n v="10"/>
    <n v="3"/>
    <s v="Homicidio"/>
    <x v="43"/>
    <n v="1"/>
    <s v="Agresion con disparo de otras armas de fuego, y las no especificadas, calles y carreteras"/>
  </r>
  <r>
    <s v="76109"/>
    <x v="2"/>
    <s v="307"/>
    <n v="1"/>
    <n v="1"/>
    <n v="2019"/>
    <n v="12"/>
    <n v="16"/>
    <n v="20"/>
    <n v="1"/>
    <n v="5"/>
    <n v="23"/>
    <n v="3"/>
    <s v="Natural"/>
    <x v="276"/>
    <n v="1"/>
    <s v="Infeccion local de la piel y del tejido subcutaneo, no especificada"/>
  </r>
  <r>
    <s v="76109"/>
    <x v="18"/>
    <s v="551"/>
    <n v="1"/>
    <n v="1"/>
    <n v="2019"/>
    <n v="11"/>
    <n v="12"/>
    <n v="0"/>
    <n v="1"/>
    <n v="6"/>
    <n v="25"/>
    <n v="13"/>
    <s v="Natural"/>
    <x v="57"/>
    <n v="1"/>
    <s v="Tumor Maligno De La Prostata"/>
  </r>
  <r>
    <s v="76109"/>
    <x v="6"/>
    <s v="001"/>
    <n v="1"/>
    <n v="1"/>
    <n v="2019"/>
    <n v="12"/>
    <n v="11"/>
    <n v="30"/>
    <n v="1"/>
    <n v="5"/>
    <n v="3"/>
    <n v="13"/>
    <s v="Natural"/>
    <x v="1016"/>
    <n v="1"/>
    <s v="Gastrosquisis"/>
  </r>
  <r>
    <s v="76109"/>
    <x v="12"/>
    <s v="551"/>
    <n v="1"/>
    <n v="3"/>
    <n v="2019"/>
    <n v="12"/>
    <n v="11"/>
    <n v="7"/>
    <n v="2"/>
    <n v="4"/>
    <n v="25"/>
    <n v="13"/>
    <s v="Natural"/>
    <x v="151"/>
    <n v="1"/>
    <s v="Enfermedad cardiaca hipertensiva con insuficiencia cardiaca (congestiva)"/>
  </r>
  <r>
    <s v="76109"/>
    <x v="11"/>
    <s v="736"/>
    <n v="1"/>
    <n v="1"/>
    <n v="2019"/>
    <n v="12"/>
    <n v="6"/>
    <n v="0"/>
    <n v="2"/>
    <n v="4"/>
    <n v="26"/>
    <n v="2"/>
    <s v="Natural"/>
    <x v="71"/>
    <n v="1"/>
    <s v="Hiperlipidemia no especificada"/>
  </r>
  <r>
    <s v="76109"/>
    <x v="8"/>
    <s v="001"/>
    <n v="1"/>
    <n v="1"/>
    <n v="2019"/>
    <n v="12"/>
    <n v="16"/>
    <n v="10"/>
    <n v="2"/>
    <n v="5"/>
    <n v="22"/>
    <n v="2"/>
    <s v="Natural"/>
    <x v="27"/>
    <n v="1"/>
    <s v="Tumor maligno de la mama, parte no especificada"/>
  </r>
  <r>
    <s v="76109"/>
    <x v="2"/>
    <s v="799"/>
    <n v="3"/>
    <n v="3"/>
    <n v="2019"/>
    <n v="12"/>
    <n v="4"/>
    <n v="0"/>
    <n v="1"/>
    <n v="5"/>
    <n v="17"/>
    <n v="4"/>
    <s v="Natural"/>
    <x v="15"/>
    <n v="1"/>
    <s v="Infarto agudo del miocardio, sin otra especificacion"/>
  </r>
  <r>
    <s v="76109"/>
    <x v="11"/>
    <s v="001"/>
    <n v="1"/>
    <n v="1"/>
    <n v="2019"/>
    <n v="12"/>
    <n v="18"/>
    <n v="15"/>
    <n v="1"/>
    <n v="6"/>
    <n v="23"/>
    <n v="2"/>
    <s v="Natural"/>
    <x v="57"/>
    <n v="1"/>
    <s v="Tumor Maligno De La Prostata"/>
  </r>
  <r>
    <s v="76109"/>
    <x v="12"/>
    <s v="001"/>
    <n v="1"/>
    <n v="3"/>
    <n v="2019"/>
    <n v="12"/>
    <n v="17"/>
    <n v="30"/>
    <n v="1"/>
    <n v="9"/>
    <n v="25"/>
    <n v="99"/>
    <s v="Natural"/>
    <x v="15"/>
    <n v="1"/>
    <s v="Infarto agudo del miocardio, sin otra especificacion"/>
  </r>
  <r>
    <s v="76109"/>
    <x v="17"/>
    <s v="001"/>
    <n v="1"/>
    <n v="3"/>
    <n v="2019"/>
    <n v="12"/>
    <n v="7"/>
    <n v="30"/>
    <n v="1"/>
    <n v="6"/>
    <n v="24"/>
    <n v="2"/>
    <s v="Natural"/>
    <x v="3"/>
    <n v="1"/>
    <s v="Otras enfermedades cerebrovasculares especificadas"/>
  </r>
  <r>
    <s v="76109"/>
    <x v="0"/>
    <s v="001"/>
    <n v="1"/>
    <n v="3"/>
    <n v="2019"/>
    <n v="12"/>
    <n v="12"/>
    <n v="55"/>
    <n v="2"/>
    <n v="4"/>
    <n v="24"/>
    <n v="2"/>
    <s v="Natural"/>
    <x v="216"/>
    <n v="1"/>
    <s v="Enfermedades de las neuronas motoras"/>
  </r>
  <r>
    <s v="76109"/>
    <x v="22"/>
    <s v="001"/>
    <n v="1"/>
    <n v="1"/>
    <n v="2019"/>
    <n v="10"/>
    <n v="6"/>
    <n v="30"/>
    <n v="2"/>
    <n v="5"/>
    <n v="8"/>
    <n v="13"/>
    <s v="Natural"/>
    <x v="1884"/>
    <n v="1"/>
    <s v="Otras epilepsias"/>
  </r>
  <r>
    <s v="76109"/>
    <x v="13"/>
    <s v="001"/>
    <n v="1"/>
    <n v="1"/>
    <n v="2019"/>
    <n v="12"/>
    <n v="0"/>
    <n v="0"/>
    <n v="1"/>
    <n v="6"/>
    <n v="23"/>
    <n v="13"/>
    <s v="Accidente"/>
    <x v="172"/>
    <n v="1"/>
    <s v="Peaton lesionado por colision con vehiculo de motor de dos o tres ruedas, accidente de transito"/>
  </r>
  <r>
    <s v="76109"/>
    <x v="13"/>
    <s v="090"/>
    <n v="3"/>
    <n v="5"/>
    <n v="2019"/>
    <n v="12"/>
    <n v="0"/>
    <n v="0"/>
    <n v="1"/>
    <n v="1"/>
    <n v="21"/>
    <n v="13"/>
    <s v="Accidente"/>
    <x v="22"/>
    <n v="1"/>
    <s v="Persona lesionada en accidente de transito, de vehiculo de motor no especificado"/>
  </r>
  <r>
    <s v="76109"/>
    <x v="3"/>
    <s v="001"/>
    <n v="1"/>
    <n v="1"/>
    <n v="2019"/>
    <n v="12"/>
    <n v="8"/>
    <n v="5"/>
    <n v="2"/>
    <n v="4"/>
    <n v="25"/>
    <n v="2"/>
    <s v="Natural"/>
    <x v="26"/>
    <n v="1"/>
    <s v="Tumor maligno del pancreas, parte no especificada"/>
  </r>
  <r>
    <s v="76109"/>
    <x v="2"/>
    <s v="386"/>
    <n v="1"/>
    <n v="1"/>
    <n v="2019"/>
    <n v="12"/>
    <n v="1"/>
    <n v="35"/>
    <n v="2"/>
    <n v="1"/>
    <n v="23"/>
    <n v="13"/>
    <s v="Natural"/>
    <x v="18"/>
    <n v="1"/>
    <s v="Infarto cerebral, no especificado"/>
  </r>
  <r>
    <s v="76109"/>
    <x v="7"/>
    <s v="001"/>
    <n v="1"/>
    <n v="1"/>
    <n v="2019"/>
    <n v="12"/>
    <n v="3"/>
    <n v="36"/>
    <n v="2"/>
    <n v="6"/>
    <n v="20"/>
    <n v="2"/>
    <s v="Natural"/>
    <x v="15"/>
    <n v="1"/>
    <s v="Infarto agudo del miocardio, sin otra especificacion"/>
  </r>
  <r>
    <s v="76109"/>
    <x v="0"/>
    <s v="170"/>
    <n v="1"/>
    <n v="3"/>
    <n v="2019"/>
    <n v="12"/>
    <n v="18"/>
    <n v="15"/>
    <n v="1"/>
    <n v="5"/>
    <n v="21"/>
    <n v="13"/>
    <s v="Natural"/>
    <x v="136"/>
    <n v="1"/>
    <s v="Tumor de comportamiento incierto o desconocido del encefalo, supratentorial"/>
  </r>
  <r>
    <s v="76109"/>
    <x v="6"/>
    <s v="425"/>
    <n v="1"/>
    <n v="1"/>
    <n v="2019"/>
    <n v="12"/>
    <n v="4"/>
    <n v="45"/>
    <n v="2"/>
    <n v="9"/>
    <n v="26"/>
    <n v="99"/>
    <s v="Natural"/>
    <x v="47"/>
    <n v="1"/>
    <s v="Muerte Sin Asistencia"/>
  </r>
  <r>
    <s v="76109"/>
    <x v="1"/>
    <s v="541"/>
    <n v="1"/>
    <n v="1"/>
    <n v="2019"/>
    <n v="12"/>
    <n v="10"/>
    <n v="30"/>
    <n v="2"/>
    <n v="4"/>
    <n v="25"/>
    <n v="2"/>
    <s v="Natural"/>
    <x v="30"/>
    <n v="1"/>
    <s v="Enfermedad isquemica aguda del corazon, no especificada"/>
  </r>
  <r>
    <s v="76109"/>
    <x v="21"/>
    <s v="001"/>
    <n v="1"/>
    <n v="1"/>
    <n v="2019"/>
    <n v="12"/>
    <n v="15"/>
    <n v="25"/>
    <n v="2"/>
    <n v="2"/>
    <n v="14"/>
    <n v="4"/>
    <s v="Natural"/>
    <x v="68"/>
    <n v="1"/>
    <s v="Tumor maligno del estomago, parte no especificada"/>
  </r>
  <r>
    <s v="76109"/>
    <x v="7"/>
    <s v="001"/>
    <n v="1"/>
    <n v="1"/>
    <n v="2019"/>
    <n v="12"/>
    <n v="15"/>
    <n v="35"/>
    <n v="2"/>
    <n v="5"/>
    <n v="25"/>
    <n v="1"/>
    <s v="Natural"/>
    <x v="183"/>
    <n v="1"/>
    <s v="Secuelas de infarto cerebral"/>
  </r>
  <r>
    <s v="76109"/>
    <x v="7"/>
    <s v="001"/>
    <n v="1"/>
    <n v="1"/>
    <n v="2019"/>
    <n v="12"/>
    <n v="13"/>
    <n v="57"/>
    <n v="1"/>
    <n v="1"/>
    <n v="23"/>
    <n v="3"/>
    <s v="Natural"/>
    <x v="541"/>
    <n v="1"/>
    <s v="Tumor maligno del ciego"/>
  </r>
  <r>
    <s v="76109"/>
    <x v="9"/>
    <s v="634"/>
    <n v="3"/>
    <n v="6"/>
    <n v="2019"/>
    <n v="10"/>
    <n v="0"/>
    <n v="0"/>
    <n v="1"/>
    <n v="1"/>
    <n v="12"/>
    <n v="4"/>
    <s v="Homicidio"/>
    <x v="61"/>
    <n v="1"/>
    <s v="Agresion con disparo de otras armas de fuego, y las no especificadas, otro lugar especificado"/>
  </r>
  <r>
    <s v="76109"/>
    <x v="9"/>
    <s v="758"/>
    <n v="1"/>
    <n v="1"/>
    <n v="2019"/>
    <n v="12"/>
    <n v="19"/>
    <n v="30"/>
    <n v="1"/>
    <n v="1"/>
    <n v="15"/>
    <n v="2"/>
    <s v="Homicidio"/>
    <x v="96"/>
    <n v="1"/>
    <s v="Agresion con disparo de otras armas de fuego, y las no especificadas, vivienda"/>
  </r>
  <r>
    <s v="76109"/>
    <x v="9"/>
    <s v="001"/>
    <n v="1"/>
    <n v="3"/>
    <n v="2019"/>
    <n v="9"/>
    <n v="5"/>
    <n v="10"/>
    <n v="2"/>
    <n v="6"/>
    <n v="23"/>
    <n v="4"/>
    <s v="Sin Determinar"/>
    <x v="1260"/>
    <n v="1"/>
    <s v="Exposicion al humo, fuego y llamas, de intencion no determinada, vivienda"/>
  </r>
  <r>
    <s v="76109"/>
    <x v="15"/>
    <s v="001"/>
    <n v="1"/>
    <n v="1"/>
    <n v="2019"/>
    <n v="12"/>
    <n v="7"/>
    <n v="5"/>
    <n v="2"/>
    <n v="4"/>
    <n v="23"/>
    <n v="7"/>
    <s v="Natural"/>
    <x v="49"/>
    <n v="1"/>
    <s v="Hemorragia intraencefalica, no especificada"/>
  </r>
  <r>
    <s v="76109"/>
    <x v="2"/>
    <s v="126"/>
    <n v="1"/>
    <n v="3"/>
    <n v="2019"/>
    <n v="11"/>
    <n v="4"/>
    <n v="45"/>
    <n v="1"/>
    <n v="6"/>
    <n v="18"/>
    <n v="2"/>
    <s v="Natural"/>
    <x v="68"/>
    <n v="1"/>
    <s v="Tumor maligno del estomago, parte no especificada"/>
  </r>
  <r>
    <s v="76109"/>
    <x v="7"/>
    <s v="001"/>
    <n v="1"/>
    <n v="3"/>
    <n v="2019"/>
    <n v="12"/>
    <n v="0"/>
    <n v="0"/>
    <n v="2"/>
    <n v="3"/>
    <n v="16"/>
    <n v="12"/>
    <s v="Suicidio"/>
    <x v="14"/>
    <n v="1"/>
    <s v="Lesion autoinfligida intencionalmente por ahorcamiento, estrangulamiento o sofocacion vivienda"/>
  </r>
  <r>
    <s v="76109"/>
    <x v="1"/>
    <s v="001"/>
    <n v="1"/>
    <n v="1"/>
    <n v="2019"/>
    <n v="12"/>
    <n v="5"/>
    <n v="37"/>
    <n v="2"/>
    <n v="3"/>
    <n v="21"/>
    <n v="2"/>
    <s v="Natural"/>
    <x v="162"/>
    <n v="1"/>
    <s v="Tumor maligno del cerebro, excepto lobulos y ventriculos"/>
  </r>
  <r>
    <s v="76109"/>
    <x v="7"/>
    <s v="001"/>
    <n v="1"/>
    <n v="1"/>
    <n v="2019"/>
    <n v="12"/>
    <n v="5"/>
    <n v="0"/>
    <n v="2"/>
    <n v="6"/>
    <n v="25"/>
    <n v="2"/>
    <s v="Natural"/>
    <x v="9"/>
    <n v="1"/>
    <s v="Enfermedad renal cronica, no especificada"/>
  </r>
  <r>
    <s v="76109"/>
    <x v="7"/>
    <s v="001"/>
    <n v="1"/>
    <n v="1"/>
    <n v="2019"/>
    <n v="12"/>
    <n v="5"/>
    <n v="10"/>
    <n v="2"/>
    <n v="6"/>
    <n v="25"/>
    <n v="2"/>
    <s v="Natural"/>
    <x v="121"/>
    <n v="1"/>
    <s v="Secuelas de accidente vascular encefalico, no especificado como hemorragico o isquemico"/>
  </r>
  <r>
    <s v="76109"/>
    <x v="15"/>
    <s v="001"/>
    <n v="1"/>
    <n v="1"/>
    <n v="2019"/>
    <n v="12"/>
    <n v="1"/>
    <n v="0"/>
    <n v="1"/>
    <n v="1"/>
    <n v="20"/>
    <n v="7"/>
    <s v="Natural"/>
    <x v="57"/>
    <n v="1"/>
    <s v="Tumor Maligno De La Prostata"/>
  </r>
  <r>
    <s v="76109"/>
    <x v="7"/>
    <s v="001"/>
    <n v="1"/>
    <n v="1"/>
    <n v="2019"/>
    <n v="12"/>
    <n v="0"/>
    <n v="0"/>
    <n v="2"/>
    <n v="9"/>
    <n v="5"/>
    <n v="13"/>
    <s v="Natural"/>
    <x v="466"/>
    <n v="1"/>
    <s v="Infeccion Aguda No Especificada De Las Vias Respiratorias Inferiores"/>
  </r>
  <r>
    <s v="76109"/>
    <x v="17"/>
    <s v="755"/>
    <n v="3"/>
    <n v="5"/>
    <n v="2019"/>
    <n v="11"/>
    <n v="6"/>
    <n v="30"/>
    <n v="1"/>
    <n v="5"/>
    <n v="19"/>
    <n v="2"/>
    <s v="Natural"/>
    <x v="15"/>
    <n v="1"/>
    <s v="Infarto agudo del miocardio, sin otra especificacion"/>
  </r>
  <r>
    <s v="76109"/>
    <x v="13"/>
    <s v="847"/>
    <n v="1"/>
    <n v="1"/>
    <n v="2019"/>
    <n v="4"/>
    <n v="15"/>
    <n v="40"/>
    <n v="1"/>
    <n v="6"/>
    <n v="22"/>
    <n v="3"/>
    <s v="Natural"/>
    <x v="26"/>
    <n v="1"/>
    <s v="Tumor maligno del pancreas, parte no especificada"/>
  </r>
  <r>
    <s v="76109"/>
    <x v="11"/>
    <s v="041"/>
    <n v="2"/>
    <n v="3"/>
    <n v="2019"/>
    <n v="11"/>
    <n v="19"/>
    <n v="18"/>
    <n v="1"/>
    <n v="4"/>
    <n v="26"/>
    <n v="13"/>
    <s v="Natural"/>
    <x v="52"/>
    <n v="1"/>
    <s v="Tumor maligno del testiculo, no especificado"/>
  </r>
  <r>
    <s v="76109"/>
    <x v="4"/>
    <s v="001"/>
    <n v="1"/>
    <n v="9"/>
    <n v="2019"/>
    <n v="12"/>
    <n v="4"/>
    <n v="34"/>
    <n v="1"/>
    <n v="9"/>
    <n v="16"/>
    <n v="3"/>
    <s v="Sin Determinar"/>
    <x v="584"/>
    <n v="1"/>
    <s v="Otros eventos especificados, de intencion no determinada, otro lugar especificado"/>
  </r>
  <r>
    <s v="76109"/>
    <x v="23"/>
    <s v="494"/>
    <n v="1"/>
    <n v="3"/>
    <n v="2019"/>
    <n v="11"/>
    <n v="11"/>
    <n v="30"/>
    <n v="2"/>
    <n v="5"/>
    <n v="28"/>
    <n v="6"/>
    <s v="Natural"/>
    <x v="15"/>
    <n v="1"/>
    <s v="Infarto agudo del miocardio, sin otra especificacion"/>
  </r>
  <r>
    <s v="76109"/>
    <x v="11"/>
    <s v="364"/>
    <n v="3"/>
    <n v="3"/>
    <n v="2019"/>
    <n v="10"/>
    <n v="9"/>
    <n v="0"/>
    <n v="2"/>
    <n v="4"/>
    <n v="12"/>
    <n v="2"/>
    <s v="Natural"/>
    <x v="642"/>
    <n v="1"/>
    <s v="Muerte por causa obstétrica indirecta que ocurre después de 42 días pero antes de un año del parto"/>
  </r>
  <r>
    <s v="76109"/>
    <x v="23"/>
    <s v="494"/>
    <n v="3"/>
    <n v="3"/>
    <n v="2019"/>
    <n v="10"/>
    <n v="8"/>
    <n v="30"/>
    <n v="1"/>
    <n v="6"/>
    <n v="21"/>
    <n v="2"/>
    <s v="Natural"/>
    <x v="58"/>
    <n v="1"/>
    <s v="Tumor Maligno Del Recto"/>
  </r>
  <r>
    <s v="76109"/>
    <x v="6"/>
    <s v="837"/>
    <n v="3"/>
    <n v="6"/>
    <n v="2019"/>
    <n v="12"/>
    <n v="17"/>
    <n v="30"/>
    <n v="2"/>
    <n v="5"/>
    <n v="18"/>
    <n v="3"/>
    <s v="Homicidio"/>
    <x v="74"/>
    <n v="1"/>
    <s v="Agresion por medios no especificados, otro lugar especificado"/>
  </r>
  <r>
    <s v="76109"/>
    <x v="10"/>
    <s v="001"/>
    <n v="1"/>
    <n v="1"/>
    <n v="2019"/>
    <n v="12"/>
    <n v="7"/>
    <n v="55"/>
    <n v="2"/>
    <n v="9"/>
    <n v="23"/>
    <n v="99"/>
    <s v="Natural"/>
    <x v="15"/>
    <n v="1"/>
    <s v="Infarto agudo del miocardio, sin otra especificacion"/>
  </r>
  <r>
    <s v="76109"/>
    <x v="8"/>
    <s v="356"/>
    <n v="1"/>
    <n v="1"/>
    <n v="2019"/>
    <n v="12"/>
    <n v="8"/>
    <n v="30"/>
    <n v="2"/>
    <n v="3"/>
    <n v="21"/>
    <n v="2"/>
    <s v="Natural"/>
    <x v="45"/>
    <n v="1"/>
    <s v="Diabetes mellitus no insulinodependiente, con otras complicaciones especificadas"/>
  </r>
  <r>
    <s v="76109"/>
    <x v="6"/>
    <s v="001"/>
    <n v="1"/>
    <n v="1"/>
    <n v="2019"/>
    <n v="12"/>
    <n v="9"/>
    <n v="0"/>
    <n v="1"/>
    <n v="6"/>
    <n v="22"/>
    <n v="2"/>
    <s v="Natural"/>
    <x v="57"/>
    <n v="1"/>
    <s v="Tumor Maligno De La Prostata"/>
  </r>
  <r>
    <s v="76109"/>
    <x v="11"/>
    <s v="001"/>
    <n v="1"/>
    <n v="3"/>
    <n v="2019"/>
    <n v="12"/>
    <n v="11"/>
    <n v="0"/>
    <n v="1"/>
    <n v="4"/>
    <n v="25"/>
    <n v="13"/>
    <s v="Natural"/>
    <x v="71"/>
    <n v="1"/>
    <s v="Hiperlipidemia no especificada"/>
  </r>
  <r>
    <s v="76109"/>
    <x v="6"/>
    <s v="001"/>
    <n v="1"/>
    <n v="1"/>
    <n v="2019"/>
    <n v="12"/>
    <n v="12"/>
    <n v="30"/>
    <n v="1"/>
    <n v="6"/>
    <n v="22"/>
    <n v="7"/>
    <s v="Natural"/>
    <x v="25"/>
    <n v="1"/>
    <s v="Tumor maligno de los bronquios o del pulmon, parte no especificada"/>
  </r>
  <r>
    <s v="76109"/>
    <x v="11"/>
    <s v="001"/>
    <n v="1"/>
    <n v="1"/>
    <n v="2019"/>
    <n v="12"/>
    <n v="12"/>
    <n v="33"/>
    <n v="1"/>
    <n v="3"/>
    <n v="18"/>
    <n v="3"/>
    <s v="Natural"/>
    <x v="55"/>
    <n v="1"/>
    <s v="Peritonitis aguda"/>
  </r>
  <r>
    <s v="76109"/>
    <x v="6"/>
    <s v="364"/>
    <n v="3"/>
    <n v="5"/>
    <n v="2019"/>
    <n v="12"/>
    <n v="21"/>
    <n v="30"/>
    <n v="1"/>
    <n v="5"/>
    <n v="12"/>
    <n v="7"/>
    <s v="Homicidio"/>
    <x v="43"/>
    <n v="1"/>
    <s v="Agresion con disparo de otras armas de fuego, y las no especificadas, calles y carreteras"/>
  </r>
  <r>
    <s v="76109"/>
    <x v="2"/>
    <s v="473"/>
    <n v="1"/>
    <n v="1"/>
    <n v="2019"/>
    <n v="12"/>
    <n v="17"/>
    <n v="10"/>
    <n v="1"/>
    <n v="4"/>
    <n v="23"/>
    <n v="2"/>
    <s v="Natural"/>
    <x v="25"/>
    <n v="1"/>
    <s v="Tumor maligno de los bronquios o del pulmon, parte no especificada"/>
  </r>
  <r>
    <s v="76109"/>
    <x v="7"/>
    <s v="001"/>
    <n v="1"/>
    <n v="1"/>
    <n v="2019"/>
    <n v="12"/>
    <n v="13"/>
    <n v="20"/>
    <n v="1"/>
    <n v="5"/>
    <n v="12"/>
    <n v="3"/>
    <s v="Natural"/>
    <x v="156"/>
    <n v="1"/>
    <s v="Enfermedad renal hipertensiva con insuficiencia renal"/>
  </r>
  <r>
    <s v="76109"/>
    <x v="0"/>
    <s v="001"/>
    <n v="1"/>
    <n v="1"/>
    <n v="2019"/>
    <n v="12"/>
    <n v="10"/>
    <n v="40"/>
    <n v="2"/>
    <n v="4"/>
    <n v="25"/>
    <n v="99"/>
    <s v="Natural"/>
    <x v="119"/>
    <n v="1"/>
    <s v="Hipertension Esencial (Primaria)"/>
  </r>
  <r>
    <s v="76109"/>
    <x v="11"/>
    <s v="001"/>
    <n v="1"/>
    <n v="1"/>
    <n v="2019"/>
    <n v="12"/>
    <n v="7"/>
    <n v="57"/>
    <n v="2"/>
    <n v="9"/>
    <n v="19"/>
    <n v="99"/>
    <s v="Natural"/>
    <x v="91"/>
    <n v="1"/>
    <s v="Tumor maligno del cuello del utero, sin otra especificacion"/>
  </r>
  <r>
    <s v="76109"/>
    <x v="16"/>
    <s v="713"/>
    <n v="2"/>
    <n v="3"/>
    <n v="2019"/>
    <n v="12"/>
    <n v="5"/>
    <n v="30"/>
    <n v="2"/>
    <n v="4"/>
    <n v="22"/>
    <n v="2"/>
    <s v="Suicidio"/>
    <x v="1620"/>
    <n v="1"/>
    <s v="Lesion autoinfligida intencionalmente por objeto cortante, vivienda"/>
  </r>
  <r>
    <s v="76109"/>
    <x v="3"/>
    <s v="001"/>
    <n v="1"/>
    <n v="3"/>
    <n v="2019"/>
    <n v="12"/>
    <n v="8"/>
    <n v="0"/>
    <n v="2"/>
    <n v="5"/>
    <n v="22"/>
    <n v="2"/>
    <s v="Natural"/>
    <x v="15"/>
    <n v="1"/>
    <s v="Infarto agudo del miocardio, sin otra especificacion"/>
  </r>
  <r>
    <s v="76109"/>
    <x v="6"/>
    <s v="001"/>
    <n v="1"/>
    <n v="3"/>
    <n v="2019"/>
    <n v="12"/>
    <n v="13"/>
    <n v="50"/>
    <n v="1"/>
    <n v="6"/>
    <n v="25"/>
    <n v="99"/>
    <s v="Natural"/>
    <x v="12"/>
    <n v="1"/>
    <s v="Enfermedad de Parkinson"/>
  </r>
  <r>
    <s v="76109"/>
    <x v="6"/>
    <s v="847"/>
    <n v="3"/>
    <n v="3"/>
    <n v="2019"/>
    <n v="12"/>
    <n v="12"/>
    <n v="0"/>
    <n v="1"/>
    <n v="5"/>
    <n v="5"/>
    <n v="13"/>
    <s v="Natural"/>
    <x v="603"/>
    <n v="1"/>
    <s v="Deplecion Del Volumen"/>
  </r>
  <r>
    <s v="76109"/>
    <x v="4"/>
    <s v="268"/>
    <n v="1"/>
    <n v="1"/>
    <n v="2019"/>
    <n v="12"/>
    <n v="15"/>
    <n v="8"/>
    <n v="2"/>
    <n v="1"/>
    <n v="24"/>
    <n v="99"/>
    <s v="Natural"/>
    <x v="54"/>
    <n v="1"/>
    <s v="Enfermedad pulmonar obstructiva cronica con infeccion aguda de las vias respiratorias inferiores"/>
  </r>
  <r>
    <s v="76109"/>
    <x v="25"/>
    <s v="001"/>
    <n v="1"/>
    <n v="1"/>
    <n v="2019"/>
    <n v="12"/>
    <n v="1"/>
    <n v="0"/>
    <n v="2"/>
    <n v="5"/>
    <n v="25"/>
    <n v="2"/>
    <s v="Natural"/>
    <x v="18"/>
    <n v="1"/>
    <s v="Infarto cerebral, no especificado"/>
  </r>
  <r>
    <s v="76109"/>
    <x v="1"/>
    <s v="495"/>
    <n v="1"/>
    <n v="3"/>
    <n v="2019"/>
    <n v="12"/>
    <n v="15"/>
    <n v="0"/>
    <n v="2"/>
    <n v="9"/>
    <n v="25"/>
    <n v="99"/>
    <s v="Natural"/>
    <x v="454"/>
    <n v="1"/>
    <s v="Diabetes mellitus no especificada, sin mencion de complicacion"/>
  </r>
  <r>
    <s v="76109"/>
    <x v="25"/>
    <s v="001"/>
    <n v="1"/>
    <n v="1"/>
    <n v="2019"/>
    <n v="12"/>
    <n v="16"/>
    <n v="12"/>
    <n v="2"/>
    <n v="4"/>
    <n v="24"/>
    <n v="2"/>
    <s v="Natural"/>
    <x v="18"/>
    <n v="1"/>
    <s v="Infarto cerebral, no especificado"/>
  </r>
  <r>
    <s v="76109"/>
    <x v="7"/>
    <s v="001"/>
    <n v="1"/>
    <n v="1"/>
    <n v="2019"/>
    <n v="12"/>
    <n v="16"/>
    <n v="25"/>
    <n v="1"/>
    <n v="5"/>
    <n v="18"/>
    <n v="2"/>
    <s v="Natural"/>
    <x v="28"/>
    <n v="1"/>
    <s v="Tumor maligno, sitio primario no especificado"/>
  </r>
  <r>
    <s v="76109"/>
    <x v="4"/>
    <s v="001"/>
    <n v="1"/>
    <n v="3"/>
    <n v="2019"/>
    <n v="12"/>
    <n v="13"/>
    <n v="0"/>
    <n v="1"/>
    <n v="1"/>
    <n v="25"/>
    <n v="2"/>
    <s v="Natural"/>
    <x v="23"/>
    <n v="1"/>
    <s v="Enfermedad pulmonar obstructiva cronica, no especificada"/>
  </r>
  <r>
    <s v="76109"/>
    <x v="23"/>
    <s v="774"/>
    <n v="3"/>
    <n v="3"/>
    <n v="2019"/>
    <n v="12"/>
    <n v="7"/>
    <n v="20"/>
    <n v="1"/>
    <n v="4"/>
    <n v="24"/>
    <n v="13"/>
    <s v="Natural"/>
    <x v="151"/>
    <n v="1"/>
    <s v="Enfermedad cardiaca hipertensiva con insuficiencia cardiaca (congestiva)"/>
  </r>
  <r>
    <s v="76109"/>
    <x v="19"/>
    <s v="015"/>
    <n v="1"/>
    <n v="3"/>
    <n v="2019"/>
    <n v="12"/>
    <n v="0"/>
    <n v="0"/>
    <n v="1"/>
    <n v="5"/>
    <n v="13"/>
    <n v="4"/>
    <s v="Suicidio"/>
    <x v="14"/>
    <n v="1"/>
    <s v="Lesion autoinfligida intencionalmente por ahorcamiento, estrangulamiento o sofocacion vivienda"/>
  </r>
  <r>
    <s v="76109"/>
    <x v="9"/>
    <s v="001"/>
    <n v="1"/>
    <n v="3"/>
    <n v="2019"/>
    <n v="12"/>
    <n v="11"/>
    <n v="30"/>
    <n v="2"/>
    <n v="9"/>
    <n v="26"/>
    <n v="3"/>
    <s v="Natural"/>
    <x v="15"/>
    <n v="1"/>
    <s v="Infarto agudo del miocardio, sin otra especificacion"/>
  </r>
  <r>
    <s v="76109"/>
    <x v="23"/>
    <s v="403"/>
    <n v="1"/>
    <n v="3"/>
    <n v="2019"/>
    <n v="10"/>
    <n v="5"/>
    <n v="45"/>
    <n v="1"/>
    <n v="4"/>
    <n v="25"/>
    <n v="2"/>
    <s v="Natural"/>
    <x v="138"/>
    <n v="1"/>
    <s v="Accidente Vascular Encefalico Agudo No Especificado Como Hemorragico O Isquemico"/>
  </r>
  <r>
    <s v="76109"/>
    <x v="7"/>
    <s v="001"/>
    <n v="1"/>
    <n v="3"/>
    <n v="2019"/>
    <n v="12"/>
    <n v="22"/>
    <n v="20"/>
    <n v="1"/>
    <n v="6"/>
    <n v="25"/>
    <n v="99"/>
    <s v="Natural"/>
    <x v="15"/>
    <n v="1"/>
    <s v="Infarto agudo del miocardio, sin otra especificacion"/>
  </r>
  <r>
    <s v="76109"/>
    <x v="17"/>
    <s v="547"/>
    <n v="1"/>
    <n v="1"/>
    <n v="2019"/>
    <n v="12"/>
    <n v="23"/>
    <n v="4"/>
    <n v="2"/>
    <n v="4"/>
    <n v="23"/>
    <n v="13"/>
    <s v="Natural"/>
    <x v="190"/>
    <n v="1"/>
    <s v="Afecciones respiratorias cronicas debidas a inhalacion de gases, humos, vapores y sustancias quimicas"/>
  </r>
  <r>
    <s v="76109"/>
    <x v="2"/>
    <s v="307"/>
    <n v="1"/>
    <n v="1"/>
    <n v="2019"/>
    <n v="12"/>
    <n v="21"/>
    <n v="34"/>
    <n v="2"/>
    <n v="5"/>
    <n v="22"/>
    <n v="4"/>
    <s v="Natural"/>
    <x v="25"/>
    <n v="1"/>
    <s v="Tumor maligno de los bronquios o del pulmon, parte no especificada"/>
  </r>
  <r>
    <s v="76109"/>
    <x v="6"/>
    <s v="001"/>
    <n v="1"/>
    <n v="3"/>
    <n v="2019"/>
    <n v="12"/>
    <n v="7"/>
    <n v="0"/>
    <n v="2"/>
    <n v="4"/>
    <n v="22"/>
    <n v="2"/>
    <s v="Natural"/>
    <x v="82"/>
    <n v="1"/>
    <s v="Neumonia lobar, no especificada"/>
  </r>
  <r>
    <s v="76109"/>
    <x v="11"/>
    <s v="736"/>
    <n v="3"/>
    <n v="3"/>
    <n v="2019"/>
    <n v="12"/>
    <n v="20"/>
    <n v="20"/>
    <n v="1"/>
    <n v="4"/>
    <n v="25"/>
    <n v="2"/>
    <s v="Natural"/>
    <x v="23"/>
    <n v="1"/>
    <s v="Enfermedad pulmonar obstructiva cronica, no especificada"/>
  </r>
  <r>
    <s v="76109"/>
    <x v="9"/>
    <s v="001"/>
    <n v="1"/>
    <n v="1"/>
    <n v="2019"/>
    <n v="12"/>
    <n v="5"/>
    <n v="10"/>
    <n v="2"/>
    <n v="1"/>
    <n v="13"/>
    <n v="4"/>
    <s v="Natural"/>
    <x v="73"/>
    <n v="1"/>
    <s v="Leucemia linfoblastica aguda [LLA]"/>
  </r>
  <r>
    <s v="76109"/>
    <x v="16"/>
    <s v="001"/>
    <n v="1"/>
    <n v="1"/>
    <n v="2019"/>
    <n v="12"/>
    <n v="0"/>
    <n v="40"/>
    <n v="1"/>
    <n v="1"/>
    <n v="17"/>
    <n v="4"/>
    <s v="Accidente"/>
    <x v="285"/>
    <n v="1"/>
    <s v="Conductor de motocicleta lesionado por colision con otros vehiculos de motor, y con los no especificados, en accidente de transito"/>
  </r>
  <r>
    <s v="76109"/>
    <x v="6"/>
    <s v="615"/>
    <n v="1"/>
    <n v="1"/>
    <n v="2019"/>
    <n v="12"/>
    <n v="5"/>
    <n v="15"/>
    <n v="2"/>
    <n v="4"/>
    <n v="25"/>
    <n v="2"/>
    <s v="Natural"/>
    <x v="159"/>
    <n v="1"/>
    <s v="Hernia incisional con obstruccion, sin gangrena"/>
  </r>
  <r>
    <s v="76109"/>
    <x v="22"/>
    <s v="001"/>
    <n v="1"/>
    <n v="1"/>
    <n v="2019"/>
    <n v="12"/>
    <n v="5"/>
    <n v="15"/>
    <n v="1"/>
    <n v="5"/>
    <n v="10"/>
    <n v="13"/>
    <s v="Natural"/>
    <x v="81"/>
    <n v="1"/>
    <s v="Asfixia del nacimiento, no especificada"/>
  </r>
  <r>
    <s v="76109"/>
    <x v="11"/>
    <s v="001"/>
    <n v="1"/>
    <n v="1"/>
    <n v="2019"/>
    <n v="10"/>
    <n v="15"/>
    <n v="31"/>
    <n v="2"/>
    <n v="4"/>
    <n v="24"/>
    <n v="2"/>
    <s v="Natural"/>
    <x v="55"/>
    <n v="1"/>
    <s v="Peritonitis aguda"/>
  </r>
  <r>
    <s v="76109"/>
    <x v="6"/>
    <s v="001"/>
    <n v="1"/>
    <n v="5"/>
    <n v="2019"/>
    <n v="11"/>
    <n v="13"/>
    <n v="21"/>
    <n v="1"/>
    <n v="5"/>
    <n v="14"/>
    <n v="4"/>
    <s v="Homicidio"/>
    <x v="43"/>
    <n v="1"/>
    <s v="Agresion con disparo de otras armas de fuego, y las no especificadas, calles y carreteras"/>
  </r>
  <r>
    <s v="76109"/>
    <x v="1"/>
    <s v="614"/>
    <n v="1"/>
    <n v="1"/>
    <n v="2019"/>
    <n v="12"/>
    <n v="0"/>
    <n v="35"/>
    <n v="1"/>
    <n v="6"/>
    <n v="21"/>
    <n v="2"/>
    <s v="Natural"/>
    <x v="145"/>
    <n v="1"/>
    <s v="Otras hipertensiones pulmonares secundarias"/>
  </r>
  <r>
    <s v="76109"/>
    <x v="11"/>
    <s v="001"/>
    <n v="1"/>
    <n v="1"/>
    <n v="2019"/>
    <n v="12"/>
    <n v="0"/>
    <n v="0"/>
    <n v="1"/>
    <n v="3"/>
    <n v="17"/>
    <n v="2"/>
    <s v="Homicidio"/>
    <x v="6"/>
    <n v="1"/>
    <s v="Agresion con objeto cortante, otro lugar especificado"/>
  </r>
  <r>
    <s v="76109"/>
    <x v="5"/>
    <s v="050"/>
    <n v="3"/>
    <n v="5"/>
    <n v="2019"/>
    <n v="11"/>
    <n v="0"/>
    <n v="0"/>
    <n v="1"/>
    <n v="5"/>
    <n v="11"/>
    <n v="2"/>
    <s v="Homicidio"/>
    <x v="43"/>
    <n v="1"/>
    <s v="Agresion con disparo de otras armas de fuego, y las no especificadas, calles y carreteras"/>
  </r>
  <r>
    <s v="76109"/>
    <x v="23"/>
    <s v="001"/>
    <n v="3"/>
    <n v="1"/>
    <n v="2019"/>
    <n v="12"/>
    <n v="15"/>
    <n v="0"/>
    <n v="1"/>
    <n v="6"/>
    <n v="16"/>
    <n v="2"/>
    <s v="Accidente"/>
    <x v="1289"/>
    <n v="1"/>
    <s v="Victima de avalancha, derrumbe y otros movimientos de tierra, otro lugar  especificado"/>
  </r>
  <r>
    <s v="76109"/>
    <x v="17"/>
    <s v="276"/>
    <n v="1"/>
    <n v="6"/>
    <n v="2019"/>
    <n v="12"/>
    <n v="6"/>
    <n v="0"/>
    <n v="1"/>
    <n v="5"/>
    <n v="11"/>
    <n v="4"/>
    <s v="Suicidio"/>
    <x v="3197"/>
    <n v="1"/>
    <s v="Lesion autoinfligida intencionalmente al saltar desde un lugar elevado, areas de deporte y atletismo"/>
  </r>
  <r>
    <s v="76109"/>
    <x v="6"/>
    <s v="088"/>
    <n v="1"/>
    <n v="3"/>
    <n v="2019"/>
    <n v="12"/>
    <n v="11"/>
    <n v="0"/>
    <n v="1"/>
    <n v="6"/>
    <n v="23"/>
    <n v="3"/>
    <s v="Suicidio"/>
    <x v="1079"/>
    <n v="1"/>
    <s v="Envenenamiento autoinfligido intencionalmente por, y exposicion a otros productos quimicos y sustancias nocivas, y los no especificados, vivienda"/>
  </r>
  <r>
    <s v="76109"/>
    <x v="2"/>
    <s v="290"/>
    <n v="1"/>
    <n v="1"/>
    <n v="2019"/>
    <n v="12"/>
    <n v="10"/>
    <n v="20"/>
    <n v="2"/>
    <n v="4"/>
    <n v="25"/>
    <n v="2"/>
    <s v="Natural"/>
    <x v="54"/>
    <n v="1"/>
    <s v="Enfermedad pulmonar obstructiva cronica con infeccion aguda de las vias respiratorias inferiores"/>
  </r>
  <r>
    <s v="76109"/>
    <x v="11"/>
    <s v="001"/>
    <n v="1"/>
    <n v="1"/>
    <n v="2019"/>
    <n v="12"/>
    <n v="8"/>
    <n v="40"/>
    <n v="2"/>
    <n v="5"/>
    <n v="22"/>
    <n v="2"/>
    <s v="Natural"/>
    <x v="50"/>
    <n v="1"/>
    <s v="Diabetes mellitus no especificada, con complicaciones multiples"/>
  </r>
  <r>
    <s v="76109"/>
    <x v="3"/>
    <s v="189"/>
    <n v="2"/>
    <n v="6"/>
    <n v="2019"/>
    <n v="11"/>
    <n v="10"/>
    <n v="54"/>
    <n v="1"/>
    <n v="5"/>
    <n v="12"/>
    <n v="3"/>
    <s v="Natural"/>
    <x v="49"/>
    <n v="1"/>
    <s v="Hemorragia intraencefalica, no especificada"/>
  </r>
  <r>
    <s v="76109"/>
    <x v="17"/>
    <s v="081"/>
    <n v="1"/>
    <n v="1"/>
    <n v="2019"/>
    <n v="12"/>
    <n v="9"/>
    <n v="7"/>
    <n v="2"/>
    <n v="5"/>
    <n v="17"/>
    <n v="99"/>
    <s v="Natural"/>
    <x v="397"/>
    <n v="1"/>
    <s v="Sindrome de Down, no especificado"/>
  </r>
  <r>
    <s v="76109"/>
    <x v="5"/>
    <s v="001"/>
    <n v="1"/>
    <n v="1"/>
    <n v="2019"/>
    <n v="12"/>
    <n v="1"/>
    <n v="50"/>
    <n v="2"/>
    <n v="4"/>
    <n v="25"/>
    <n v="2"/>
    <s v="Natural"/>
    <x v="114"/>
    <n v="1"/>
    <s v="Linfoma no Hodgkin, no especificado"/>
  </r>
  <r>
    <s v="76109"/>
    <x v="15"/>
    <s v="001"/>
    <n v="1"/>
    <n v="1"/>
    <n v="2019"/>
    <n v="11"/>
    <n v="14"/>
    <n v="30"/>
    <n v="2"/>
    <n v="5"/>
    <n v="23"/>
    <n v="99"/>
    <s v="Natural"/>
    <x v="309"/>
    <n v="1"/>
    <s v="Insuficiencia (de la valvula) mitral"/>
  </r>
  <r>
    <s v="76109"/>
    <x v="7"/>
    <s v="001"/>
    <n v="1"/>
    <n v="1"/>
    <n v="2019"/>
    <n v="12"/>
    <n v="20"/>
    <n v="40"/>
    <n v="2"/>
    <n v="4"/>
    <n v="24"/>
    <n v="13"/>
    <s v="Natural"/>
    <x v="1078"/>
    <n v="1"/>
    <s v="Trastornos funcionales de los polimorfonucleares neutrófilos"/>
  </r>
  <r>
    <s v="76109"/>
    <x v="11"/>
    <s v="233"/>
    <n v="2"/>
    <n v="3"/>
    <n v="2019"/>
    <n v="12"/>
    <n v="10"/>
    <n v="30"/>
    <n v="1"/>
    <n v="3"/>
    <n v="22"/>
    <n v="2"/>
    <s v="Natural"/>
    <x v="15"/>
    <n v="1"/>
    <s v="Infarto agudo del miocardio, sin otra especificacion"/>
  </r>
  <r>
    <s v="76109"/>
    <x v="5"/>
    <s v="355"/>
    <n v="3"/>
    <n v="5"/>
    <n v="2019"/>
    <n v="12"/>
    <n v="22"/>
    <n v="0"/>
    <n v="1"/>
    <n v="1"/>
    <n v="12"/>
    <n v="3"/>
    <s v="Homicidio"/>
    <x v="43"/>
    <n v="1"/>
    <s v="Agresion con disparo de otras armas de fuego, y las no especificadas, calles y carreteras"/>
  </r>
  <r>
    <s v="76109"/>
    <x v="10"/>
    <s v="001"/>
    <n v="1"/>
    <n v="1"/>
    <n v="2019"/>
    <n v="12"/>
    <n v="5"/>
    <n v="30"/>
    <n v="1"/>
    <n v="3"/>
    <n v="25"/>
    <n v="13"/>
    <s v="Sin Determinar"/>
    <x v="281"/>
    <n v="1"/>
    <s v="Evento no especificado, de intencion no determinada, institucion residencial"/>
  </r>
  <r>
    <s v="76109"/>
    <x v="6"/>
    <s v="579"/>
    <n v="1"/>
    <n v="1"/>
    <n v="2019"/>
    <n v="12"/>
    <n v="5"/>
    <n v="15"/>
    <n v="2"/>
    <n v="1"/>
    <n v="23"/>
    <n v="13"/>
    <s v="Natural"/>
    <x v="25"/>
    <n v="1"/>
    <s v="Tumor maligno de los bronquios o del pulmon, parte no especificada"/>
  </r>
  <r>
    <s v="76109"/>
    <x v="14"/>
    <s v="013"/>
    <n v="1"/>
    <n v="1"/>
    <n v="2019"/>
    <n v="12"/>
    <n v="13"/>
    <n v="0"/>
    <n v="1"/>
    <n v="6"/>
    <n v="22"/>
    <n v="2"/>
    <s v="Natural"/>
    <x v="119"/>
    <n v="1"/>
    <s v="Hipertension Esencial (Primaria)"/>
  </r>
  <r>
    <s v="76109"/>
    <x v="7"/>
    <s v="001"/>
    <n v="1"/>
    <n v="1"/>
    <n v="2019"/>
    <n v="12"/>
    <n v="18"/>
    <n v="16"/>
    <n v="1"/>
    <n v="1"/>
    <n v="21"/>
    <n v="2"/>
    <s v="Natural"/>
    <x v="18"/>
    <n v="1"/>
    <s v="Infarto cerebral, no especificado"/>
  </r>
  <r>
    <s v="76109"/>
    <x v="25"/>
    <s v="001"/>
    <n v="1"/>
    <n v="1"/>
    <n v="2019"/>
    <n v="12"/>
    <n v="17"/>
    <n v="35"/>
    <n v="2"/>
    <n v="9"/>
    <n v="26"/>
    <n v="99"/>
    <s v="Natural"/>
    <x v="4"/>
    <n v="1"/>
    <s v="Demencia No Especificada"/>
  </r>
  <r>
    <s v="76109"/>
    <x v="0"/>
    <s v="001"/>
    <n v="1"/>
    <n v="1"/>
    <n v="2019"/>
    <n v="12"/>
    <n v="17"/>
    <n v="10"/>
    <n v="1"/>
    <n v="5"/>
    <n v="11"/>
    <n v="4"/>
    <s v="Natural"/>
    <x v="653"/>
    <n v="1"/>
    <s v="Encefalitis herpetica"/>
  </r>
  <r>
    <s v="76109"/>
    <x v="7"/>
    <s v="001"/>
    <n v="1"/>
    <n v="3"/>
    <n v="2019"/>
    <n v="12"/>
    <n v="7"/>
    <n v="15"/>
    <n v="2"/>
    <n v="5"/>
    <n v="19"/>
    <n v="8"/>
    <s v="Natural"/>
    <x v="27"/>
    <n v="1"/>
    <s v="Tumor maligno de la mama, parte no especificada"/>
  </r>
  <r>
    <s v="76109"/>
    <x v="6"/>
    <s v="001"/>
    <n v="1"/>
    <n v="1"/>
    <n v="2019"/>
    <n v="12"/>
    <n v="17"/>
    <n v="20"/>
    <n v="2"/>
    <n v="6"/>
    <n v="22"/>
    <n v="9"/>
    <s v="Natural"/>
    <x v="214"/>
    <n v="1"/>
    <s v="Tumor maligno de la cabeza del pancreas"/>
  </r>
  <r>
    <s v="76109"/>
    <x v="11"/>
    <s v="364"/>
    <n v="1"/>
    <n v="2"/>
    <n v="2019"/>
    <n v="12"/>
    <n v="13"/>
    <n v="10"/>
    <n v="1"/>
    <n v="9"/>
    <n v="23"/>
    <n v="99"/>
    <s v="Natural"/>
    <x v="54"/>
    <n v="1"/>
    <s v="Enfermedad pulmonar obstructiva cronica con infeccion aguda de las vias respiratorias inferiores"/>
  </r>
  <r>
    <s v="76109"/>
    <x v="22"/>
    <s v="001"/>
    <n v="1"/>
    <n v="1"/>
    <n v="2019"/>
    <n v="12"/>
    <n v="6"/>
    <n v="15"/>
    <n v="1"/>
    <n v="9"/>
    <n v="17"/>
    <n v="99"/>
    <s v="Natural"/>
    <x v="153"/>
    <n v="1"/>
    <s v="Pancreatitis aguda, no especificada"/>
  </r>
  <r>
    <s v="76109"/>
    <x v="6"/>
    <s v="615"/>
    <n v="1"/>
    <n v="1"/>
    <n v="2019"/>
    <n v="12"/>
    <n v="18"/>
    <n v="10"/>
    <n v="2"/>
    <n v="6"/>
    <n v="23"/>
    <n v="2"/>
    <s v="Natural"/>
    <x v="154"/>
    <n v="1"/>
    <s v="Insuficiencia cardiaca congestiva"/>
  </r>
  <r>
    <s v="76109"/>
    <x v="7"/>
    <s v="001"/>
    <n v="1"/>
    <n v="3"/>
    <n v="2019"/>
    <n v="12"/>
    <n v="17"/>
    <n v="28"/>
    <n v="2"/>
    <n v="4"/>
    <n v="24"/>
    <n v="2"/>
    <s v="Natural"/>
    <x v="68"/>
    <n v="1"/>
    <s v="Tumor maligno del estomago, parte no especificada"/>
  </r>
  <r>
    <s v="76109"/>
    <x v="23"/>
    <s v="293"/>
    <n v="3"/>
    <n v="3"/>
    <n v="2019"/>
    <n v="12"/>
    <n v="20"/>
    <n v="10"/>
    <n v="2"/>
    <n v="5"/>
    <n v="22"/>
    <n v="2"/>
    <s v="Natural"/>
    <x v="156"/>
    <n v="1"/>
    <s v="Enfermedad renal hipertensiva con insuficiencia renal"/>
  </r>
  <r>
    <s v="76109"/>
    <x v="7"/>
    <s v="001"/>
    <n v="1"/>
    <n v="1"/>
    <n v="2019"/>
    <n v="12"/>
    <n v="18"/>
    <n v="10"/>
    <n v="1"/>
    <n v="4"/>
    <n v="23"/>
    <n v="2"/>
    <s v="Natural"/>
    <x v="15"/>
    <n v="1"/>
    <s v="Infarto agudo del miocardio, sin otra especificacion"/>
  </r>
  <r>
    <s v="76109"/>
    <x v="23"/>
    <s v="759"/>
    <n v="1"/>
    <n v="1"/>
    <n v="2019"/>
    <n v="12"/>
    <n v="6"/>
    <n v="45"/>
    <n v="2"/>
    <n v="4"/>
    <n v="25"/>
    <n v="2"/>
    <s v="Natural"/>
    <x v="23"/>
    <n v="1"/>
    <s v="Enfermedad pulmonar obstructiva cronica, no especificada"/>
  </r>
  <r>
    <s v="76109"/>
    <x v="26"/>
    <s v="001"/>
    <n v="1"/>
    <n v="1"/>
    <n v="2019"/>
    <n v="12"/>
    <n v="1"/>
    <n v="20"/>
    <n v="1"/>
    <n v="1"/>
    <n v="23"/>
    <n v="99"/>
    <s v="Natural"/>
    <x v="79"/>
    <n v="1"/>
    <s v="Tumor maligno de la vejiga urinaria, parte no especificada"/>
  </r>
  <r>
    <s v="76109"/>
    <x v="7"/>
    <s v="001"/>
    <n v="1"/>
    <n v="3"/>
    <n v="2019"/>
    <n v="12"/>
    <n v="14"/>
    <n v="0"/>
    <n v="1"/>
    <n v="9"/>
    <n v="26"/>
    <n v="99"/>
    <s v="Natural"/>
    <x v="15"/>
    <n v="1"/>
    <s v="Infarto agudo del miocardio, sin otra especificacion"/>
  </r>
  <r>
    <s v="76109"/>
    <x v="10"/>
    <s v="001"/>
    <n v="1"/>
    <n v="1"/>
    <n v="2019"/>
    <n v="12"/>
    <n v="7"/>
    <n v="52"/>
    <n v="1"/>
    <n v="6"/>
    <n v="23"/>
    <n v="2"/>
    <s v="Natural"/>
    <x v="111"/>
    <n v="1"/>
    <s v="Enfermedad por VIH, resultante en otras enfermedades infecciosas o parasitarias"/>
  </r>
  <r>
    <s v="76109"/>
    <x v="7"/>
    <s v="001"/>
    <n v="1"/>
    <n v="1"/>
    <n v="2019"/>
    <n v="12"/>
    <n v="11"/>
    <n v="45"/>
    <n v="2"/>
    <n v="6"/>
    <n v="21"/>
    <n v="9"/>
    <s v="Natural"/>
    <x v="27"/>
    <n v="1"/>
    <s v="Tumor maligno de la mama, parte no especificada"/>
  </r>
  <r>
    <s v="76109"/>
    <x v="7"/>
    <s v="001"/>
    <n v="1"/>
    <n v="1"/>
    <n v="2019"/>
    <n v="12"/>
    <n v="0"/>
    <n v="0"/>
    <n v="1"/>
    <n v="5"/>
    <n v="16"/>
    <n v="2"/>
    <s v="Homicidio"/>
    <x v="61"/>
    <n v="1"/>
    <s v="Agresion con disparo de otras armas de fuego, y las no especificadas, otro lugar especificado"/>
  </r>
  <r>
    <s v="76109"/>
    <x v="7"/>
    <s v="001"/>
    <n v="1"/>
    <n v="1"/>
    <n v="2019"/>
    <n v="12"/>
    <n v="13"/>
    <n v="15"/>
    <n v="2"/>
    <n v="6"/>
    <n v="22"/>
    <n v="2"/>
    <s v="Natural"/>
    <x v="1029"/>
    <n v="1"/>
    <s v="Cirrosis biliar primaria"/>
  </r>
  <r>
    <s v="76109"/>
    <x v="7"/>
    <s v="001"/>
    <n v="1"/>
    <n v="3"/>
    <n v="2019"/>
    <n v="12"/>
    <n v="9"/>
    <n v="50"/>
    <n v="1"/>
    <n v="6"/>
    <n v="23"/>
    <n v="2"/>
    <s v="Natural"/>
    <x v="15"/>
    <n v="1"/>
    <s v="Infarto agudo del miocardio, sin otra especificacion"/>
  </r>
  <r>
    <s v="76109"/>
    <x v="7"/>
    <s v="001"/>
    <n v="1"/>
    <n v="1"/>
    <n v="2019"/>
    <n v="11"/>
    <n v="23"/>
    <n v="43"/>
    <n v="2"/>
    <n v="1"/>
    <n v="18"/>
    <n v="4"/>
    <s v="Natural"/>
    <x v="25"/>
    <n v="1"/>
    <s v="Tumor maligno de los bronquios o del pulmon, parte no especificada"/>
  </r>
  <r>
    <s v="76109"/>
    <x v="8"/>
    <s v="260"/>
    <n v="1"/>
    <n v="3"/>
    <n v="2019"/>
    <n v="12"/>
    <n v="8"/>
    <n v="40"/>
    <n v="1"/>
    <n v="5"/>
    <n v="18"/>
    <n v="3"/>
    <s v="Natural"/>
    <x v="407"/>
    <n v="1"/>
    <s v="Tumor maligno de la cabeza, cara y cuello"/>
  </r>
  <r>
    <s v="76109"/>
    <x v="3"/>
    <s v="686"/>
    <n v="3"/>
    <n v="3"/>
    <n v="2019"/>
    <n v="5"/>
    <n v="8"/>
    <n v="5"/>
    <n v="2"/>
    <n v="5"/>
    <n v="25"/>
    <n v="99"/>
    <s v="Natural"/>
    <x v="15"/>
    <n v="1"/>
    <s v="Infarto agudo del miocardio, sin otra especificacion"/>
  </r>
  <r>
    <s v="76109"/>
    <x v="7"/>
    <s v="001"/>
    <n v="1"/>
    <n v="1"/>
    <n v="2019"/>
    <n v="12"/>
    <n v="6"/>
    <n v="50"/>
    <n v="2"/>
    <n v="5"/>
    <n v="13"/>
    <n v="13"/>
    <s v="Natural"/>
    <x v="656"/>
    <n v="1"/>
    <s v="Paralisis cerebral espastica diplejica"/>
  </r>
  <r>
    <s v="76109"/>
    <x v="10"/>
    <s v="001"/>
    <n v="1"/>
    <n v="1"/>
    <n v="2019"/>
    <n v="12"/>
    <n v="18"/>
    <n v="10"/>
    <n v="1"/>
    <n v="9"/>
    <n v="19"/>
    <n v="99"/>
    <s v="Natural"/>
    <x v="15"/>
    <n v="1"/>
    <s v="Infarto agudo del miocardio, sin otra especificacion"/>
  </r>
  <r>
    <s v="76109"/>
    <x v="6"/>
    <s v="001"/>
    <n v="1"/>
    <n v="1"/>
    <n v="2019"/>
    <n v="12"/>
    <n v="17"/>
    <n v="50"/>
    <n v="2"/>
    <n v="4"/>
    <n v="24"/>
    <n v="2"/>
    <s v="Natural"/>
    <x v="174"/>
    <n v="1"/>
    <s v="Calculo de la vesicula biliar con otra colecistitis"/>
  </r>
  <r>
    <s v="76109"/>
    <x v="14"/>
    <s v="001"/>
    <n v="1"/>
    <n v="1"/>
    <n v="2019"/>
    <n v="11"/>
    <n v="4"/>
    <n v="20"/>
    <n v="2"/>
    <n v="9"/>
    <n v="22"/>
    <n v="99"/>
    <s v="Natural"/>
    <x v="258"/>
    <n v="1"/>
    <s v="Enfermedad vascular periferica, no especificada"/>
  </r>
  <r>
    <s v="76109"/>
    <x v="11"/>
    <s v="001"/>
    <n v="1"/>
    <n v="1"/>
    <n v="2019"/>
    <n v="12"/>
    <n v="4"/>
    <n v="37"/>
    <n v="2"/>
    <n v="5"/>
    <n v="20"/>
    <n v="2"/>
    <s v="Natural"/>
    <x v="27"/>
    <n v="1"/>
    <s v="Tumor maligno de la mama, parte no especificada"/>
  </r>
  <r>
    <s v="76109"/>
    <x v="23"/>
    <s v="001"/>
    <n v="1"/>
    <n v="1"/>
    <n v="2019"/>
    <n v="11"/>
    <n v="21"/>
    <n v="16"/>
    <n v="1"/>
    <n v="9"/>
    <n v="25"/>
    <n v="99"/>
    <s v="Natural"/>
    <x v="15"/>
    <n v="1"/>
    <s v="Infarto agudo del miocardio, sin otra especificacion"/>
  </r>
  <r>
    <s v="76109"/>
    <x v="7"/>
    <s v="001"/>
    <n v="1"/>
    <n v="1"/>
    <n v="2019"/>
    <n v="12"/>
    <n v="12"/>
    <n v="30"/>
    <n v="1"/>
    <n v="1"/>
    <n v="19"/>
    <n v="2"/>
    <s v="Natural"/>
    <x v="237"/>
    <n v="1"/>
    <s v="Otras cirrosis del higado y las no especificadas"/>
  </r>
  <r>
    <s v="76109"/>
    <x v="6"/>
    <s v="040"/>
    <n v="1"/>
    <n v="1"/>
    <n v="2019"/>
    <n v="12"/>
    <n v="0"/>
    <n v="0"/>
    <n v="1"/>
    <n v="1"/>
    <n v="17"/>
    <n v="99"/>
    <s v="Suicidio"/>
    <x v="291"/>
    <n v="1"/>
    <s v="Lesion autoinfligida intencionalmente por ahorcamiento, estrangulamiento o sofocacion, lugar no especificado"/>
  </r>
  <r>
    <s v="76109"/>
    <x v="14"/>
    <s v="001"/>
    <n v="1"/>
    <n v="1"/>
    <n v="2019"/>
    <n v="12"/>
    <n v="8"/>
    <n v="30"/>
    <n v="1"/>
    <n v="5"/>
    <n v="19"/>
    <n v="2"/>
    <s v="Natural"/>
    <x v="69"/>
    <n v="1"/>
    <s v="Tumor maligno del colon, parte no especificada"/>
  </r>
  <r>
    <s v="76109"/>
    <x v="9"/>
    <s v="001"/>
    <n v="1"/>
    <n v="1"/>
    <n v="2019"/>
    <n v="12"/>
    <n v="6"/>
    <n v="32"/>
    <n v="2"/>
    <n v="5"/>
    <n v="19"/>
    <n v="9"/>
    <s v="Natural"/>
    <x v="91"/>
    <n v="1"/>
    <s v="Tumor maligno del cuello del utero, sin otra especificacion"/>
  </r>
  <r>
    <s v="76109"/>
    <x v="18"/>
    <s v="001"/>
    <n v="1"/>
    <n v="1"/>
    <n v="2019"/>
    <n v="12"/>
    <n v="23"/>
    <n v="5"/>
    <n v="2"/>
    <n v="4"/>
    <n v="24"/>
    <n v="2"/>
    <s v="Natural"/>
    <x v="82"/>
    <n v="1"/>
    <s v="Neumonia lobar, no especificada"/>
  </r>
  <r>
    <s v="76109"/>
    <x v="8"/>
    <s v="001"/>
    <n v="1"/>
    <n v="1"/>
    <n v="2019"/>
    <n v="12"/>
    <n v="23"/>
    <n v="15"/>
    <n v="2"/>
    <n v="4"/>
    <n v="25"/>
    <n v="2"/>
    <s v="Natural"/>
    <x v="136"/>
    <n v="1"/>
    <s v="Tumor de comportamiento incierto o desconocido del encefalo, supratentorial"/>
  </r>
  <r>
    <s v="76109"/>
    <x v="7"/>
    <s v="001"/>
    <n v="1"/>
    <n v="1"/>
    <n v="2019"/>
    <n v="12"/>
    <n v="23"/>
    <n v="40"/>
    <n v="2"/>
    <n v="4"/>
    <n v="23"/>
    <n v="2"/>
    <s v="Natural"/>
    <x v="416"/>
    <n v="1"/>
    <s v="Aneurisma de la aorta abdominal, sin mencion de ruptura"/>
  </r>
  <r>
    <s v="76109"/>
    <x v="4"/>
    <s v="001"/>
    <n v="1"/>
    <n v="1"/>
    <n v="2019"/>
    <n v="12"/>
    <n v="19"/>
    <n v="10"/>
    <n v="1"/>
    <n v="9"/>
    <n v="19"/>
    <n v="99"/>
    <s v="Natural"/>
    <x v="1637"/>
    <n v="1"/>
    <s v="Meningitis  neumococica"/>
  </r>
  <r>
    <s v="76109"/>
    <x v="4"/>
    <s v="001"/>
    <n v="1"/>
    <n v="1"/>
    <n v="2019"/>
    <n v="12"/>
    <n v="6"/>
    <n v="20"/>
    <n v="1"/>
    <n v="6"/>
    <n v="23"/>
    <n v="13"/>
    <s v="Natural"/>
    <x v="54"/>
    <n v="1"/>
    <s v="Enfermedad pulmonar obstructiva cronica con infeccion aguda de las vias respiratorias inferiores"/>
  </r>
  <r>
    <s v="76109"/>
    <x v="7"/>
    <s v="001"/>
    <n v="1"/>
    <n v="3"/>
    <n v="2019"/>
    <n v="12"/>
    <n v="15"/>
    <n v="0"/>
    <n v="2"/>
    <n v="5"/>
    <n v="19"/>
    <n v="2"/>
    <s v="Natural"/>
    <x v="1186"/>
    <n v="1"/>
    <s v="Tumor de comportamiento incierto o desconocido del utero"/>
  </r>
  <r>
    <s v="76109"/>
    <x v="22"/>
    <s v="001"/>
    <n v="1"/>
    <n v="1"/>
    <n v="2019"/>
    <n v="12"/>
    <n v="21"/>
    <n v="50"/>
    <n v="1"/>
    <n v="5"/>
    <n v="9"/>
    <n v="1"/>
    <s v="Natural"/>
    <x v="225"/>
    <n v="1"/>
    <s v="Dengue severo"/>
  </r>
  <r>
    <s v="76109"/>
    <x v="11"/>
    <s v="001"/>
    <n v="1"/>
    <n v="1"/>
    <n v="2019"/>
    <n v="12"/>
    <n v="2"/>
    <n v="58"/>
    <n v="1"/>
    <n v="4"/>
    <n v="25"/>
    <n v="2"/>
    <s v="Natural"/>
    <x v="302"/>
    <n v="1"/>
    <s v="Estenosis (de la valvula) aortica"/>
  </r>
  <r>
    <s v="76109"/>
    <x v="7"/>
    <s v="001"/>
    <n v="1"/>
    <n v="1"/>
    <n v="2019"/>
    <n v="12"/>
    <n v="0"/>
    <n v="50"/>
    <n v="1"/>
    <n v="1"/>
    <n v="23"/>
    <n v="3"/>
    <s v="Natural"/>
    <x v="25"/>
    <n v="1"/>
    <s v="Tumor maligno de los bronquios o del pulmon, parte no especificada"/>
  </r>
  <r>
    <s v="76109"/>
    <x v="7"/>
    <s v="001"/>
    <n v="1"/>
    <n v="3"/>
    <n v="2019"/>
    <n v="7"/>
    <n v="0"/>
    <n v="0"/>
    <n v="1"/>
    <n v="5"/>
    <n v="14"/>
    <n v="3"/>
    <s v="Estudio"/>
    <x v="47"/>
    <n v="1"/>
    <s v="Muerte Sin Asistencia"/>
  </r>
  <r>
    <s v="76109"/>
    <x v="7"/>
    <s v="001"/>
    <n v="1"/>
    <n v="1"/>
    <n v="2019"/>
    <n v="12"/>
    <n v="19"/>
    <n v="30"/>
    <n v="1"/>
    <n v="6"/>
    <n v="23"/>
    <n v="2"/>
    <s v="Natural"/>
    <x v="72"/>
    <n v="1"/>
    <s v="Hemorragia subaracnoidea, no especificada"/>
  </r>
  <r>
    <s v="76109"/>
    <x v="18"/>
    <s v="058"/>
    <n v="1"/>
    <n v="3"/>
    <n v="2019"/>
    <n v="12"/>
    <n v="22"/>
    <n v="0"/>
    <n v="1"/>
    <n v="6"/>
    <n v="22"/>
    <n v="2"/>
    <s v="Natural"/>
    <x v="53"/>
    <n v="1"/>
    <s v="Tumor maligno del higado, no especificado"/>
  </r>
  <r>
    <s v="76109"/>
    <x v="17"/>
    <s v="679"/>
    <n v="1"/>
    <n v="6"/>
    <n v="2019"/>
    <n v="12"/>
    <n v="13"/>
    <n v="45"/>
    <n v="2"/>
    <n v="4"/>
    <n v="24"/>
    <n v="2"/>
    <s v="Natural"/>
    <x v="15"/>
    <n v="1"/>
    <s v="Infarto agudo del miocardio, sin otra especificacion"/>
  </r>
  <r>
    <s v="76109"/>
    <x v="7"/>
    <s v="001"/>
    <n v="1"/>
    <n v="3"/>
    <n v="2019"/>
    <n v="12"/>
    <n v="7"/>
    <n v="0"/>
    <n v="2"/>
    <n v="4"/>
    <n v="24"/>
    <n v="2"/>
    <s v="Natural"/>
    <x v="26"/>
    <n v="1"/>
    <s v="Tumor maligno del pancreas, parte no especificada"/>
  </r>
  <r>
    <s v="76109"/>
    <x v="11"/>
    <s v="001"/>
    <n v="1"/>
    <n v="3"/>
    <n v="2019"/>
    <n v="12"/>
    <n v="2"/>
    <n v="2"/>
    <n v="2"/>
    <n v="4"/>
    <n v="21"/>
    <n v="99"/>
    <s v="Natural"/>
    <x v="126"/>
    <n v="1"/>
    <s v="Obesidad, no especificada"/>
  </r>
  <r>
    <s v="76109"/>
    <x v="7"/>
    <s v="001"/>
    <n v="1"/>
    <n v="1"/>
    <n v="2019"/>
    <n v="11"/>
    <n v="0"/>
    <n v="0"/>
    <n v="1"/>
    <n v="6"/>
    <n v="18"/>
    <n v="99"/>
    <s v="Homicidio"/>
    <x v="43"/>
    <n v="1"/>
    <s v="Agresion con disparo de otras armas de fuego, y las no especificadas, calles y carreteras"/>
  </r>
  <r>
    <s v="76109"/>
    <x v="11"/>
    <s v="520"/>
    <n v="1"/>
    <n v="3"/>
    <n v="2019"/>
    <n v="12"/>
    <n v="0"/>
    <n v="0"/>
    <n v="1"/>
    <n v="6"/>
    <n v="19"/>
    <n v="2"/>
    <s v="Natural"/>
    <x v="37"/>
    <n v="1"/>
    <s v="Sepsis, no especificada"/>
  </r>
  <r>
    <s v="76109"/>
    <x v="0"/>
    <s v="001"/>
    <n v="1"/>
    <n v="1"/>
    <n v="2019"/>
    <n v="12"/>
    <n v="18"/>
    <n v="40"/>
    <n v="2"/>
    <n v="4"/>
    <n v="23"/>
    <n v="2"/>
    <s v="Natural"/>
    <x v="49"/>
    <n v="1"/>
    <s v="Hemorragia intraencefalica, no especificada"/>
  </r>
  <r>
    <s v="76109"/>
    <x v="13"/>
    <s v="430"/>
    <n v="1"/>
    <n v="1"/>
    <n v="2019"/>
    <n v="12"/>
    <n v="10"/>
    <n v="10"/>
    <n v="2"/>
    <n v="5"/>
    <n v="7"/>
    <n v="13"/>
    <s v="Natural"/>
    <x v="59"/>
    <n v="1"/>
    <s v="Desnutricion Proteicocalorica Severa No Especificada"/>
  </r>
  <r>
    <s v="76109"/>
    <x v="3"/>
    <s v="001"/>
    <n v="1"/>
    <n v="1"/>
    <n v="2019"/>
    <n v="12"/>
    <n v="18"/>
    <n v="0"/>
    <n v="1"/>
    <n v="4"/>
    <n v="23"/>
    <n v="2"/>
    <s v="Natural"/>
    <x v="31"/>
    <n v="1"/>
    <s v="Sindrome mielodisplasico, sin otra especificacion"/>
  </r>
  <r>
    <s v="76109"/>
    <x v="23"/>
    <s v="001"/>
    <n v="1"/>
    <n v="1"/>
    <n v="2019"/>
    <n v="12"/>
    <n v="21"/>
    <n v="20"/>
    <n v="2"/>
    <n v="6"/>
    <n v="25"/>
    <n v="2"/>
    <s v="Natural"/>
    <x v="130"/>
    <n v="1"/>
    <s v="Enfermedad pulmonar obstructiva cronica con exacerbacion aguda, no especificada"/>
  </r>
  <r>
    <s v="76109"/>
    <x v="4"/>
    <s v="449"/>
    <n v="1"/>
    <n v="1"/>
    <n v="2019"/>
    <n v="12"/>
    <n v="17"/>
    <n v="50"/>
    <n v="1"/>
    <n v="1"/>
    <n v="25"/>
    <n v="13"/>
    <s v="Natural"/>
    <x v="15"/>
    <n v="1"/>
    <s v="Infarto agudo del miocardio, sin otra especificacion"/>
  </r>
  <r>
    <s v="76109"/>
    <x v="12"/>
    <s v="001"/>
    <n v="3"/>
    <n v="5"/>
    <n v="2019"/>
    <n v="12"/>
    <n v="0"/>
    <n v="0"/>
    <n v="1"/>
    <n v="1"/>
    <n v="17"/>
    <n v="4"/>
    <s v="Accidente"/>
    <x v="514"/>
    <n v="1"/>
    <s v="Motociclista lesionado por colision con vehiculo de transporte pesado o autobus, conductor lesionado en accidente de transito"/>
  </r>
  <r>
    <s v="76109"/>
    <x v="15"/>
    <s v="001"/>
    <n v="1"/>
    <n v="1"/>
    <n v="2019"/>
    <n v="12"/>
    <n v="15"/>
    <n v="30"/>
    <n v="1"/>
    <n v="9"/>
    <n v="23"/>
    <n v="99"/>
    <s v="Natural"/>
    <x v="36"/>
    <n v="1"/>
    <s v="Neumonia, no especificada"/>
  </r>
  <r>
    <s v="76109"/>
    <x v="7"/>
    <s v="001"/>
    <n v="1"/>
    <n v="1"/>
    <n v="2019"/>
    <n v="12"/>
    <n v="21"/>
    <n v="37"/>
    <n v="2"/>
    <n v="5"/>
    <n v="15"/>
    <n v="9"/>
    <s v="Natural"/>
    <x v="1990"/>
    <n v="1"/>
    <s v="Neurofibromatosis (no maligna)"/>
  </r>
  <r>
    <s v="76109"/>
    <x v="2"/>
    <s v="899"/>
    <n v="1"/>
    <n v="1"/>
    <n v="2019"/>
    <n v="12"/>
    <n v="8"/>
    <n v="30"/>
    <n v="2"/>
    <n v="1"/>
    <n v="20"/>
    <n v="9"/>
    <s v="Natural"/>
    <x v="344"/>
    <n v="1"/>
    <s v="Mieloma multiple"/>
  </r>
  <r>
    <s v="76109"/>
    <x v="7"/>
    <s v="001"/>
    <n v="1"/>
    <n v="1"/>
    <n v="2019"/>
    <n v="12"/>
    <n v="11"/>
    <n v="43"/>
    <n v="1"/>
    <n v="3"/>
    <n v="22"/>
    <n v="2"/>
    <s v="Natural"/>
    <x v="442"/>
    <n v="1"/>
    <s v="Tumor maligno del cardias"/>
  </r>
  <r>
    <s v="76109"/>
    <x v="25"/>
    <s v="001"/>
    <n v="1"/>
    <n v="1"/>
    <n v="2019"/>
    <n v="12"/>
    <n v="9"/>
    <n v="54"/>
    <n v="2"/>
    <n v="9"/>
    <n v="22"/>
    <n v="99"/>
    <s v="Natural"/>
    <x v="117"/>
    <n v="1"/>
    <s v="Infeccion de vias urinarias, sitio no especificado"/>
  </r>
  <r>
    <s v="76109"/>
    <x v="5"/>
    <s v="807"/>
    <n v="1"/>
    <n v="3"/>
    <n v="2019"/>
    <n v="12"/>
    <n v="13"/>
    <n v="30"/>
    <n v="1"/>
    <n v="5"/>
    <n v="25"/>
    <n v="2"/>
    <s v="Natural"/>
    <x v="15"/>
    <n v="1"/>
    <s v="Infarto agudo del miocardio, sin otra especificacion"/>
  </r>
  <r>
    <s v="76109"/>
    <x v="11"/>
    <s v="306"/>
    <n v="3"/>
    <n v="3"/>
    <n v="2019"/>
    <n v="12"/>
    <n v="6"/>
    <n v="30"/>
    <n v="1"/>
    <n v="1"/>
    <n v="22"/>
    <n v="2"/>
    <s v="Natural"/>
    <x v="71"/>
    <n v="1"/>
    <s v="Hiperlipidemia no especificada"/>
  </r>
  <r>
    <s v="76109"/>
    <x v="11"/>
    <s v="001"/>
    <n v="1"/>
    <n v="3"/>
    <n v="2019"/>
    <n v="12"/>
    <n v="16"/>
    <n v="30"/>
    <n v="1"/>
    <n v="1"/>
    <n v="23"/>
    <n v="3"/>
    <s v="Natural"/>
    <x v="151"/>
    <n v="1"/>
    <s v="Enfermedad cardiaca hipertensiva con insuficiencia cardiaca (congestiva)"/>
  </r>
  <r>
    <s v="76109"/>
    <x v="7"/>
    <s v="001"/>
    <n v="1"/>
    <n v="1"/>
    <n v="2019"/>
    <n v="12"/>
    <n v="15"/>
    <n v="55"/>
    <n v="1"/>
    <n v="4"/>
    <n v="21"/>
    <n v="2"/>
    <s v="Natural"/>
    <x v="71"/>
    <n v="1"/>
    <s v="Hiperlipidemia no especificada"/>
  </r>
  <r>
    <s v="76109"/>
    <x v="8"/>
    <s v="001"/>
    <n v="1"/>
    <n v="1"/>
    <n v="2019"/>
    <n v="12"/>
    <n v="19"/>
    <n v="40"/>
    <n v="1"/>
    <n v="1"/>
    <n v="20"/>
    <n v="2"/>
    <s v="Natural"/>
    <x v="113"/>
    <n v="1"/>
    <s v="Colangitis"/>
  </r>
  <r>
    <s v="76109"/>
    <x v="21"/>
    <s v="610"/>
    <n v="1"/>
    <n v="3"/>
    <n v="2019"/>
    <n v="12"/>
    <n v="7"/>
    <n v="30"/>
    <n v="1"/>
    <n v="9"/>
    <n v="23"/>
    <n v="99"/>
    <s v="Natural"/>
    <x v="258"/>
    <n v="1"/>
    <s v="Enfermedad vascular periferica, no especificada"/>
  </r>
  <r>
    <s v="76109"/>
    <x v="7"/>
    <s v="001"/>
    <n v="1"/>
    <n v="1"/>
    <n v="2019"/>
    <n v="12"/>
    <n v="11"/>
    <n v="47"/>
    <n v="2"/>
    <n v="5"/>
    <n v="26"/>
    <n v="2"/>
    <s v="Natural"/>
    <x v="137"/>
    <n v="1"/>
    <s v="Trombocitopenia no especificada"/>
  </r>
  <r>
    <s v="76109"/>
    <x v="12"/>
    <s v="668"/>
    <n v="1"/>
    <n v="3"/>
    <n v="2019"/>
    <n v="11"/>
    <n v="1"/>
    <n v="20"/>
    <n v="2"/>
    <n v="5"/>
    <n v="19"/>
    <n v="2"/>
    <s v="Natural"/>
    <x v="15"/>
    <n v="1"/>
    <s v="Infarto agudo del miocardio, sin otra especificacion"/>
  </r>
  <r>
    <s v="76109"/>
    <x v="12"/>
    <s v="551"/>
    <n v="1"/>
    <n v="1"/>
    <n v="2019"/>
    <n v="11"/>
    <n v="8"/>
    <n v="43"/>
    <n v="1"/>
    <n v="6"/>
    <n v="23"/>
    <n v="13"/>
    <s v="Natural"/>
    <x v="114"/>
    <n v="1"/>
    <s v="Linfoma no Hodgkin, no especificado"/>
  </r>
  <r>
    <s v="76109"/>
    <x v="6"/>
    <s v="001"/>
    <n v="1"/>
    <n v="1"/>
    <n v="2019"/>
    <n v="11"/>
    <n v="15"/>
    <n v="10"/>
    <n v="2"/>
    <n v="9"/>
    <n v="19"/>
    <n v="3"/>
    <s v="Natural"/>
    <x v="130"/>
    <n v="1"/>
    <s v="Enfermedad pulmonar obstructiva cronica con exacerbacion aguda, no especificada"/>
  </r>
  <r>
    <s v="76109"/>
    <x v="12"/>
    <s v="668"/>
    <n v="3"/>
    <n v="3"/>
    <n v="2019"/>
    <n v="11"/>
    <n v="17"/>
    <n v="30"/>
    <n v="1"/>
    <n v="4"/>
    <n v="21"/>
    <n v="2"/>
    <s v="Natural"/>
    <x v="57"/>
    <n v="1"/>
    <s v="Tumor Maligno De La Prostata"/>
  </r>
  <r>
    <s v="76109"/>
    <x v="12"/>
    <s v="551"/>
    <n v="1"/>
    <n v="3"/>
    <n v="2019"/>
    <n v="12"/>
    <n v="4"/>
    <n v="0"/>
    <n v="1"/>
    <n v="6"/>
    <n v="23"/>
    <n v="2"/>
    <s v="Natural"/>
    <x v="10"/>
    <n v="1"/>
    <s v="Enfermedad isquemica cronica del corazon, no especificada"/>
  </r>
  <r>
    <s v="76109"/>
    <x v="14"/>
    <s v="032"/>
    <n v="1"/>
    <n v="3"/>
    <n v="2019"/>
    <n v="12"/>
    <n v="16"/>
    <n v="3"/>
    <n v="1"/>
    <n v="4"/>
    <n v="22"/>
    <n v="13"/>
    <s v="Natural"/>
    <x v="23"/>
    <n v="1"/>
    <s v="Enfermedad pulmonar obstructiva cronica, no especificada"/>
  </r>
  <r>
    <s v="76109"/>
    <x v="14"/>
    <s v="001"/>
    <n v="1"/>
    <n v="3"/>
    <n v="2019"/>
    <n v="12"/>
    <n v="6"/>
    <n v="0"/>
    <n v="1"/>
    <n v="6"/>
    <n v="20"/>
    <n v="2"/>
    <s v="Natural"/>
    <x v="151"/>
    <n v="1"/>
    <s v="Enfermedad cardiaca hipertensiva con insuficiencia cardiaca (congestiva)"/>
  </r>
  <r>
    <s v="76109"/>
    <x v="17"/>
    <s v="001"/>
    <n v="9"/>
    <n v="1"/>
    <n v="2019"/>
    <n v="12"/>
    <n v="0"/>
    <n v="0"/>
    <n v="1"/>
    <n v="3"/>
    <n v="25"/>
    <n v="2"/>
    <s v="Sin Determinar"/>
    <x v="2"/>
    <n v="1"/>
    <s v="Evento no especificado, de intencion no determinada, lugar no especificado"/>
  </r>
  <r>
    <s v="76109"/>
    <x v="14"/>
    <s v="011"/>
    <n v="1"/>
    <n v="1"/>
    <n v="2019"/>
    <n v="12"/>
    <n v="20"/>
    <n v="10"/>
    <n v="1"/>
    <n v="9"/>
    <n v="22"/>
    <n v="99"/>
    <s v="Natural"/>
    <x v="261"/>
    <n v="1"/>
    <s v="Tumor maligno de la lengua, parte no especificada"/>
  </r>
  <r>
    <s v="76109"/>
    <x v="7"/>
    <s v="001"/>
    <n v="1"/>
    <n v="3"/>
    <n v="2019"/>
    <n v="12"/>
    <n v="4"/>
    <n v="0"/>
    <n v="2"/>
    <n v="6"/>
    <n v="23"/>
    <n v="6"/>
    <s v="Natural"/>
    <x v="26"/>
    <n v="1"/>
    <s v="Tumor maligno del pancreas, parte no especificada"/>
  </r>
  <r>
    <s v="76109"/>
    <x v="15"/>
    <s v="001"/>
    <n v="1"/>
    <n v="3"/>
    <n v="2019"/>
    <n v="11"/>
    <n v="22"/>
    <n v="22"/>
    <n v="1"/>
    <n v="9"/>
    <n v="28"/>
    <n v="99"/>
    <s v="Natural"/>
    <x v="202"/>
    <n v="1"/>
    <s v="Secuelas de otras enfermedades cerebrovasculares y de las no especificadas "/>
  </r>
  <r>
    <s v="76109"/>
    <x v="1"/>
    <s v="001"/>
    <n v="1"/>
    <n v="1"/>
    <n v="2019"/>
    <n v="12"/>
    <n v="13"/>
    <n v="45"/>
    <n v="1"/>
    <n v="1"/>
    <n v="21"/>
    <n v="99"/>
    <s v="Natural"/>
    <x v="2324"/>
    <n v="1"/>
    <s v="Meningitis viral, sin otra especificacion"/>
  </r>
  <r>
    <s v="76109"/>
    <x v="18"/>
    <s v="001"/>
    <n v="1"/>
    <n v="1"/>
    <n v="2019"/>
    <n v="11"/>
    <n v="16"/>
    <n v="30"/>
    <n v="1"/>
    <n v="5"/>
    <n v="20"/>
    <n v="3"/>
    <s v="Natural"/>
    <x v="156"/>
    <n v="1"/>
    <s v="Enfermedad renal hipertensiva con insuficiencia renal"/>
  </r>
  <r>
    <s v="76109"/>
    <x v="10"/>
    <s v="001"/>
    <n v="1"/>
    <n v="3"/>
    <n v="2019"/>
    <n v="12"/>
    <n v="23"/>
    <n v="30"/>
    <n v="2"/>
    <n v="5"/>
    <n v="20"/>
    <n v="13"/>
    <s v="Natural"/>
    <x v="663"/>
    <n v="1"/>
    <s v="Tumor maligno del intestino, parte no especificada"/>
  </r>
  <r>
    <s v="76109"/>
    <x v="9"/>
    <s v="078"/>
    <n v="1"/>
    <n v="1"/>
    <n v="2019"/>
    <n v="12"/>
    <n v="16"/>
    <n v="45"/>
    <n v="1"/>
    <n v="1"/>
    <n v="18"/>
    <n v="13"/>
    <s v="Natural"/>
    <x v="119"/>
    <n v="1"/>
    <s v="Hipertension Esencial (Primaria)"/>
  </r>
  <r>
    <s v="76109"/>
    <x v="7"/>
    <s v="001"/>
    <n v="1"/>
    <n v="1"/>
    <n v="2019"/>
    <n v="12"/>
    <n v="19"/>
    <n v="0"/>
    <n v="1"/>
    <n v="1"/>
    <n v="20"/>
    <n v="2"/>
    <s v="Natural"/>
    <x v="158"/>
    <n v="1"/>
    <s v="Endocarditis infecciosa aguda y subaguda"/>
  </r>
  <r>
    <s v="76109"/>
    <x v="0"/>
    <s v="318"/>
    <n v="1"/>
    <n v="1"/>
    <n v="2019"/>
    <n v="12"/>
    <n v="1"/>
    <n v="15"/>
    <n v="2"/>
    <n v="3"/>
    <n v="25"/>
    <n v="2"/>
    <s v="Natural"/>
    <x v="23"/>
    <n v="1"/>
    <s v="Enfermedad pulmonar obstructiva cronica, no especificada"/>
  </r>
  <r>
    <s v="76109"/>
    <x v="12"/>
    <s v="001"/>
    <n v="1"/>
    <n v="1"/>
    <n v="2019"/>
    <n v="12"/>
    <n v="7"/>
    <n v="40"/>
    <n v="2"/>
    <n v="6"/>
    <n v="21"/>
    <n v="2"/>
    <s v="Natural"/>
    <x v="117"/>
    <n v="1"/>
    <s v="Infeccion de vias urinarias, sitio no especificado"/>
  </r>
  <r>
    <s v="76109"/>
    <x v="6"/>
    <s v="001"/>
    <n v="1"/>
    <n v="1"/>
    <n v="2019"/>
    <n v="12"/>
    <n v="11"/>
    <n v="5"/>
    <n v="1"/>
    <n v="5"/>
    <n v="12"/>
    <n v="2"/>
    <s v="Natural"/>
    <x v="9"/>
    <n v="1"/>
    <s v="Enfermedad renal cronica, no especificada"/>
  </r>
  <r>
    <s v="76109"/>
    <x v="6"/>
    <s v="615"/>
    <n v="1"/>
    <n v="3"/>
    <n v="2019"/>
    <n v="12"/>
    <n v="15"/>
    <n v="0"/>
    <n v="2"/>
    <n v="6"/>
    <n v="24"/>
    <n v="2"/>
    <s v="Natural"/>
    <x v="322"/>
    <n v="1"/>
    <s v="Otras formas de enfermedad isquemica cronica del corazon"/>
  </r>
  <r>
    <s v="76109"/>
    <x v="3"/>
    <s v="660"/>
    <n v="1"/>
    <n v="1"/>
    <n v="2019"/>
    <n v="12"/>
    <n v="3"/>
    <n v="50"/>
    <n v="2"/>
    <n v="5"/>
    <n v="21"/>
    <n v="13"/>
    <s v="Natural"/>
    <x v="186"/>
    <n v="1"/>
    <s v="Tumor Maligno De La Vesicula Biliar"/>
  </r>
  <r>
    <s v="76109"/>
    <x v="7"/>
    <s v="001"/>
    <n v="1"/>
    <n v="1"/>
    <n v="2019"/>
    <n v="12"/>
    <n v="4"/>
    <n v="45"/>
    <n v="2"/>
    <n v="4"/>
    <n v="25"/>
    <n v="3"/>
    <s v="Natural"/>
    <x v="68"/>
    <n v="1"/>
    <s v="Tumor maligno del estomago, parte no especificada"/>
  </r>
  <r>
    <s v="76109"/>
    <x v="6"/>
    <s v="001"/>
    <n v="1"/>
    <n v="3"/>
    <n v="2019"/>
    <n v="12"/>
    <n v="19"/>
    <n v="50"/>
    <n v="1"/>
    <n v="6"/>
    <n v="21"/>
    <n v="3"/>
    <s v="Natural"/>
    <x v="57"/>
    <n v="1"/>
    <s v="Tumor Maligno De La Prostata"/>
  </r>
  <r>
    <s v="76109"/>
    <x v="3"/>
    <s v="001"/>
    <n v="1"/>
    <n v="1"/>
    <n v="2019"/>
    <n v="12"/>
    <n v="1"/>
    <n v="20"/>
    <n v="2"/>
    <n v="4"/>
    <n v="24"/>
    <n v="3"/>
    <s v="Natural"/>
    <x v="299"/>
    <n v="1"/>
    <s v="Diabetes mellitus no insulinodependiente, con cetoacidosis"/>
  </r>
  <r>
    <s v="76109"/>
    <x v="17"/>
    <s v="276"/>
    <n v="1"/>
    <n v="1"/>
    <n v="2019"/>
    <n v="12"/>
    <n v="12"/>
    <n v="40"/>
    <n v="2"/>
    <n v="5"/>
    <n v="20"/>
    <n v="2"/>
    <s v="Natural"/>
    <x v="24"/>
    <n v="1"/>
    <s v="Diabetes mellitus no especificada, con otras complicaciones especificadas"/>
  </r>
  <r>
    <s v="76109"/>
    <x v="7"/>
    <s v="001"/>
    <n v="1"/>
    <n v="1"/>
    <n v="2019"/>
    <n v="12"/>
    <n v="16"/>
    <n v="6"/>
    <n v="1"/>
    <n v="1"/>
    <n v="21"/>
    <n v="2"/>
    <s v="Natural"/>
    <x v="114"/>
    <n v="1"/>
    <s v="Linfoma no Hodgkin, no especificado"/>
  </r>
  <r>
    <s v="76109"/>
    <x v="6"/>
    <s v="001"/>
    <n v="1"/>
    <n v="3"/>
    <n v="2019"/>
    <n v="12"/>
    <n v="10"/>
    <n v="0"/>
    <n v="2"/>
    <n v="4"/>
    <n v="26"/>
    <n v="2"/>
    <s v="Natural"/>
    <x v="84"/>
    <n v="1"/>
    <s v="Desnutricion Proteicocalorica No Especificada"/>
  </r>
  <r>
    <s v="76109"/>
    <x v="0"/>
    <s v="001"/>
    <n v="1"/>
    <n v="1"/>
    <n v="2019"/>
    <n v="12"/>
    <n v="17"/>
    <n v="18"/>
    <n v="1"/>
    <n v="5"/>
    <n v="21"/>
    <n v="2"/>
    <s v="Natural"/>
    <x v="53"/>
    <n v="1"/>
    <s v="Tumor maligno del higado, no especificado"/>
  </r>
  <r>
    <s v="76109"/>
    <x v="9"/>
    <s v="001"/>
    <n v="1"/>
    <n v="1"/>
    <n v="2019"/>
    <n v="12"/>
    <n v="17"/>
    <n v="30"/>
    <n v="1"/>
    <n v="5"/>
    <n v="12"/>
    <n v="99"/>
    <s v="Natural"/>
    <x v="786"/>
    <n v="1"/>
    <s v="Infeccion estafilococica, sitio no especificado "/>
  </r>
  <r>
    <s v="76109"/>
    <x v="6"/>
    <s v="360"/>
    <n v="1"/>
    <n v="1"/>
    <n v="2019"/>
    <n v="12"/>
    <n v="12"/>
    <n v="0"/>
    <n v="2"/>
    <n v="4"/>
    <n v="24"/>
    <n v="3"/>
    <s v="Natural"/>
    <x v="36"/>
    <n v="1"/>
    <s v="Neumonia, no especificada"/>
  </r>
  <r>
    <s v="76109"/>
    <x v="6"/>
    <s v="001"/>
    <n v="1"/>
    <n v="3"/>
    <n v="2019"/>
    <n v="12"/>
    <n v="19"/>
    <n v="35"/>
    <n v="2"/>
    <n v="5"/>
    <n v="25"/>
    <n v="99"/>
    <s v="Natural"/>
    <x v="9"/>
    <n v="1"/>
    <s v="Enfermedad renal cronica, no especificada"/>
  </r>
  <r>
    <s v="76109"/>
    <x v="6"/>
    <s v="001"/>
    <n v="1"/>
    <n v="1"/>
    <n v="2019"/>
    <n v="12"/>
    <n v="20"/>
    <n v="37"/>
    <n v="2"/>
    <n v="9"/>
    <n v="23"/>
    <n v="3"/>
    <s v="Natural"/>
    <x v="1185"/>
    <n v="1"/>
    <s v="Tumor benigno del corazon"/>
  </r>
  <r>
    <s v="76109"/>
    <x v="17"/>
    <s v="547"/>
    <n v="1"/>
    <n v="3"/>
    <n v="2019"/>
    <n v="12"/>
    <n v="15"/>
    <n v="30"/>
    <n v="2"/>
    <n v="4"/>
    <n v="25"/>
    <n v="3"/>
    <s v="Natural"/>
    <x v="41"/>
    <n v="1"/>
    <s v="Diabetes mellitus no insulinodependiente, con complicaciones renales"/>
  </r>
  <r>
    <s v="76109"/>
    <x v="16"/>
    <s v="001"/>
    <n v="1"/>
    <n v="1"/>
    <n v="2019"/>
    <n v="12"/>
    <n v="3"/>
    <n v="15"/>
    <n v="2"/>
    <n v="4"/>
    <n v="22"/>
    <n v="2"/>
    <s v="Natural"/>
    <x v="50"/>
    <n v="1"/>
    <s v="Diabetes mellitus no especificada, con complicaciones multiples"/>
  </r>
  <r>
    <s v="76109"/>
    <x v="2"/>
    <s v="126"/>
    <n v="3"/>
    <n v="3"/>
    <n v="2019"/>
    <n v="10"/>
    <n v="18"/>
    <n v="24"/>
    <n v="1"/>
    <n v="4"/>
    <n v="26"/>
    <n v="9"/>
    <s v="Natural"/>
    <x v="753"/>
    <n v="1"/>
    <s v="Enfermedades de la traquea y de los bronquios, no clasificadas en otra parte"/>
  </r>
  <r>
    <s v="76109"/>
    <x v="13"/>
    <s v="279"/>
    <n v="2"/>
    <n v="3"/>
    <n v="2019"/>
    <n v="12"/>
    <n v="14"/>
    <n v="5"/>
    <n v="1"/>
    <n v="5"/>
    <n v="24"/>
    <n v="13"/>
    <s v="Natural"/>
    <x v="156"/>
    <n v="1"/>
    <s v="Enfermedad renal hipertensiva con insuficiencia renal"/>
  </r>
  <r>
    <s v="76109"/>
    <x v="6"/>
    <s v="001"/>
    <n v="1"/>
    <n v="1"/>
    <n v="2019"/>
    <n v="12"/>
    <n v="0"/>
    <n v="9"/>
    <n v="1"/>
    <n v="6"/>
    <n v="19"/>
    <n v="9"/>
    <s v="Natural"/>
    <x v="25"/>
    <n v="1"/>
    <s v="Tumor maligno de los bronquios o del pulmon, parte no especificada"/>
  </r>
  <r>
    <s v="76109"/>
    <x v="11"/>
    <s v="113"/>
    <n v="1"/>
    <n v="3"/>
    <n v="2019"/>
    <n v="12"/>
    <n v="14"/>
    <n v="20"/>
    <n v="1"/>
    <n v="4"/>
    <n v="24"/>
    <n v="2"/>
    <s v="Natural"/>
    <x v="15"/>
    <n v="1"/>
    <s v="Infarto agudo del miocardio, sin otra especificacion"/>
  </r>
  <r>
    <s v="76109"/>
    <x v="22"/>
    <s v="313"/>
    <n v="1"/>
    <n v="1"/>
    <n v="2019"/>
    <n v="12"/>
    <n v="6"/>
    <n v="0"/>
    <n v="2"/>
    <n v="6"/>
    <n v="22"/>
    <n v="13"/>
    <s v="Natural"/>
    <x v="54"/>
    <n v="1"/>
    <s v="Enfermedad pulmonar obstructiva cronica con infeccion aguda de las vias respiratorias inferiores"/>
  </r>
  <r>
    <s v="76109"/>
    <x v="0"/>
    <s v="001"/>
    <n v="1"/>
    <n v="1"/>
    <n v="2019"/>
    <n v="12"/>
    <n v="23"/>
    <n v="50"/>
    <n v="2"/>
    <n v="6"/>
    <n v="25"/>
    <n v="2"/>
    <s v="Natural"/>
    <x v="68"/>
    <n v="1"/>
    <s v="Tumor maligno del estomago, parte no especificada"/>
  </r>
  <r>
    <s v="76109"/>
    <x v="9"/>
    <s v="078"/>
    <n v="1"/>
    <n v="1"/>
    <n v="2019"/>
    <n v="12"/>
    <n v="0"/>
    <n v="30"/>
    <n v="2"/>
    <n v="9"/>
    <n v="23"/>
    <n v="99"/>
    <s v="Natural"/>
    <x v="36"/>
    <n v="1"/>
    <s v="Neumonia, no especificada"/>
  </r>
  <r>
    <s v="76109"/>
    <x v="6"/>
    <s v="088"/>
    <n v="1"/>
    <n v="3"/>
    <n v="2019"/>
    <n v="12"/>
    <n v="22"/>
    <n v="5"/>
    <n v="1"/>
    <n v="6"/>
    <n v="25"/>
    <n v="2"/>
    <s v="Natural"/>
    <x v="57"/>
    <n v="1"/>
    <s v="Tumor Maligno De La Prostata"/>
  </r>
  <r>
    <s v="76109"/>
    <x v="6"/>
    <s v="250"/>
    <n v="3"/>
    <n v="1"/>
    <n v="2019"/>
    <n v="12"/>
    <n v="17"/>
    <n v="0"/>
    <n v="1"/>
    <n v="5"/>
    <n v="10"/>
    <n v="99"/>
    <s v="Accidente"/>
    <x v="609"/>
    <n v="1"/>
    <s v="Ahogamiento y sumersion mientras se esta en aguas naturales, otro lugar especificado"/>
  </r>
  <r>
    <s v="76109"/>
    <x v="7"/>
    <s v="001"/>
    <n v="1"/>
    <n v="1"/>
    <n v="2019"/>
    <n v="12"/>
    <n v="21"/>
    <n v="55"/>
    <n v="1"/>
    <n v="6"/>
    <n v="23"/>
    <n v="13"/>
    <s v="Natural"/>
    <x v="57"/>
    <n v="1"/>
    <s v="Tumor Maligno De La Prostata"/>
  </r>
  <r>
    <s v="76109"/>
    <x v="7"/>
    <s v="001"/>
    <n v="1"/>
    <n v="1"/>
    <n v="2019"/>
    <n v="12"/>
    <n v="0"/>
    <n v="0"/>
    <n v="1"/>
    <n v="1"/>
    <n v="15"/>
    <n v="4"/>
    <s v="Estudio"/>
    <x v="47"/>
    <n v="1"/>
    <s v="Muerte Sin Asistencia"/>
  </r>
  <r>
    <s v="76109"/>
    <x v="17"/>
    <s v="001"/>
    <n v="1"/>
    <n v="1"/>
    <n v="2019"/>
    <n v="12"/>
    <n v="21"/>
    <n v="49"/>
    <n v="1"/>
    <n v="9"/>
    <n v="23"/>
    <n v="99"/>
    <s v="Natural"/>
    <x v="25"/>
    <n v="1"/>
    <s v="Tumor maligno de los bronquios o del pulmon, parte no especificada"/>
  </r>
  <r>
    <s v="76109"/>
    <x v="7"/>
    <s v="001"/>
    <n v="1"/>
    <n v="3"/>
    <n v="2019"/>
    <n v="12"/>
    <n v="15"/>
    <n v="10"/>
    <n v="1"/>
    <n v="6"/>
    <n v="14"/>
    <n v="7"/>
    <s v="Natural"/>
    <x v="2048"/>
    <n v="1"/>
    <s v="Mesotelioma del peritoneo"/>
  </r>
  <r>
    <s v="76109"/>
    <x v="23"/>
    <s v="238"/>
    <n v="1"/>
    <n v="1"/>
    <n v="2019"/>
    <n v="12"/>
    <n v="4"/>
    <n v="10"/>
    <n v="2"/>
    <n v="5"/>
    <n v="24"/>
    <n v="3"/>
    <s v="Natural"/>
    <x v="139"/>
    <n v="1"/>
    <s v="Tumor Maligno Del Ovario"/>
  </r>
  <r>
    <s v="76109"/>
    <x v="11"/>
    <s v="001"/>
    <n v="1"/>
    <n v="1"/>
    <n v="2019"/>
    <n v="12"/>
    <n v="3"/>
    <n v="30"/>
    <n v="1"/>
    <n v="9"/>
    <n v="25"/>
    <n v="99"/>
    <s v="Natural"/>
    <x v="183"/>
    <n v="1"/>
    <s v="Secuelas de infarto cerebral"/>
  </r>
  <r>
    <s v="76109"/>
    <x v="25"/>
    <s v="001"/>
    <n v="1"/>
    <n v="1"/>
    <n v="2019"/>
    <n v="11"/>
    <n v="3"/>
    <n v="50"/>
    <n v="2"/>
    <n v="9"/>
    <n v="26"/>
    <n v="99"/>
    <s v="Natural"/>
    <x v="36"/>
    <n v="1"/>
    <s v="Neumonia, no especificada"/>
  </r>
  <r>
    <s v="76109"/>
    <x v="7"/>
    <s v="001"/>
    <n v="1"/>
    <n v="3"/>
    <n v="2019"/>
    <n v="12"/>
    <n v="21"/>
    <n v="22"/>
    <n v="1"/>
    <n v="5"/>
    <n v="25"/>
    <n v="13"/>
    <s v="Natural"/>
    <x v="23"/>
    <n v="1"/>
    <s v="Enfermedad pulmonar obstructiva cronica, no especificada"/>
  </r>
  <r>
    <s v="76109"/>
    <x v="21"/>
    <s v="001"/>
    <n v="1"/>
    <n v="1"/>
    <n v="2019"/>
    <n v="12"/>
    <n v="12"/>
    <n v="53"/>
    <n v="1"/>
    <n v="4"/>
    <n v="25"/>
    <n v="2"/>
    <s v="Natural"/>
    <x v="59"/>
    <n v="1"/>
    <s v="Desnutricion Proteicocalorica Severa No Especificada"/>
  </r>
  <r>
    <s v="76109"/>
    <x v="25"/>
    <s v="401"/>
    <n v="1"/>
    <n v="1"/>
    <n v="2019"/>
    <n v="12"/>
    <n v="14"/>
    <n v="0"/>
    <n v="2"/>
    <n v="9"/>
    <n v="24"/>
    <n v="99"/>
    <s v="Natural"/>
    <x v="35"/>
    <n v="1"/>
    <s v="Hemorragia gastrointestinal, no especificada"/>
  </r>
  <r>
    <s v="76109"/>
    <x v="15"/>
    <s v="001"/>
    <n v="1"/>
    <n v="3"/>
    <n v="2019"/>
    <n v="12"/>
    <n v="12"/>
    <n v="0"/>
    <n v="2"/>
    <n v="5"/>
    <n v="26"/>
    <n v="99"/>
    <s v="Natural"/>
    <x v="121"/>
    <n v="1"/>
    <s v="Secuelas de accidente vascular encefalico, no especificado como hemorragico o isquemico"/>
  </r>
  <r>
    <s v="76109"/>
    <x v="5"/>
    <s v="001"/>
    <n v="1"/>
    <n v="1"/>
    <n v="2019"/>
    <n v="12"/>
    <n v="9"/>
    <n v="0"/>
    <n v="1"/>
    <n v="6"/>
    <n v="21"/>
    <n v="2"/>
    <s v="Natural"/>
    <x v="200"/>
    <n v="1"/>
    <s v="Tumor maligno del esofago, parte no especificada"/>
  </r>
  <r>
    <s v="76109"/>
    <x v="10"/>
    <s v="001"/>
    <n v="1"/>
    <n v="1"/>
    <n v="2019"/>
    <n v="12"/>
    <n v="13"/>
    <n v="46"/>
    <n v="2"/>
    <n v="5"/>
    <n v="3"/>
    <n v="13"/>
    <s v="Natural"/>
    <x v="969"/>
    <n v="1"/>
    <s v="Anencefalia"/>
  </r>
  <r>
    <s v="76109"/>
    <x v="7"/>
    <s v="001"/>
    <n v="1"/>
    <n v="3"/>
    <n v="2019"/>
    <n v="12"/>
    <n v="18"/>
    <n v="30"/>
    <n v="2"/>
    <n v="4"/>
    <n v="24"/>
    <n v="3"/>
    <s v="Natural"/>
    <x v="151"/>
    <n v="1"/>
    <s v="Enfermedad cardiaca hipertensiva con insuficiencia cardiaca (congestiva)"/>
  </r>
  <r>
    <s v="76109"/>
    <x v="8"/>
    <s v="720"/>
    <n v="3"/>
    <n v="3"/>
    <n v="2019"/>
    <n v="10"/>
    <n v="0"/>
    <n v="24"/>
    <n v="1"/>
    <n v="5"/>
    <n v="24"/>
    <n v="2"/>
    <s v="Natural"/>
    <x v="15"/>
    <n v="1"/>
    <s v="Infarto agudo del miocardio, sin otra especificacion"/>
  </r>
  <r>
    <s v="76109"/>
    <x v="6"/>
    <s v="615"/>
    <n v="1"/>
    <n v="1"/>
    <n v="2019"/>
    <n v="12"/>
    <n v="14"/>
    <n v="0"/>
    <n v="2"/>
    <n v="4"/>
    <n v="23"/>
    <n v="2"/>
    <s v="Natural"/>
    <x v="2025"/>
    <n v="1"/>
    <s v="Otras Enfermedades Infecciosas Y Las No Especificadas"/>
  </r>
  <r>
    <s v="76109"/>
    <x v="15"/>
    <s v="001"/>
    <n v="1"/>
    <n v="1"/>
    <n v="2019"/>
    <n v="12"/>
    <n v="22"/>
    <n v="40"/>
    <n v="1"/>
    <n v="1"/>
    <n v="20"/>
    <n v="13"/>
    <s v="Natural"/>
    <x v="516"/>
    <n v="1"/>
    <s v="Tumor maligno de la laringe, parte no especificada"/>
  </r>
  <r>
    <s v="76109"/>
    <x v="8"/>
    <s v="001"/>
    <n v="1"/>
    <n v="1"/>
    <n v="2019"/>
    <n v="12"/>
    <n v="23"/>
    <n v="0"/>
    <n v="2"/>
    <n v="6"/>
    <n v="25"/>
    <n v="2"/>
    <s v="Natural"/>
    <x v="15"/>
    <n v="1"/>
    <s v="Infarto agudo del miocardio, sin otra especificacion"/>
  </r>
  <r>
    <s v="76109"/>
    <x v="10"/>
    <s v="001"/>
    <n v="1"/>
    <n v="1"/>
    <n v="2019"/>
    <n v="12"/>
    <n v="19"/>
    <n v="50"/>
    <n v="1"/>
    <n v="1"/>
    <n v="18"/>
    <n v="13"/>
    <s v="Natural"/>
    <x v="237"/>
    <n v="1"/>
    <s v="Otras cirrosis del higado y las no especificadas"/>
  </r>
  <r>
    <s v="76109"/>
    <x v="6"/>
    <s v="001"/>
    <n v="1"/>
    <n v="1"/>
    <n v="2019"/>
    <n v="12"/>
    <n v="18"/>
    <n v="0"/>
    <n v="2"/>
    <n v="6"/>
    <n v="24"/>
    <n v="13"/>
    <s v="Natural"/>
    <x v="15"/>
    <n v="1"/>
    <s v="Infarto agudo del miocardio, sin otra especificacion"/>
  </r>
  <r>
    <s v="76109"/>
    <x v="8"/>
    <s v="786"/>
    <n v="2"/>
    <n v="5"/>
    <n v="2019"/>
    <n v="12"/>
    <n v="13"/>
    <n v="40"/>
    <n v="2"/>
    <n v="4"/>
    <n v="15"/>
    <n v="2"/>
    <s v="Accidente"/>
    <x v="22"/>
    <n v="1"/>
    <s v="Persona lesionada en accidente de transito, de vehiculo de motor no especificado"/>
  </r>
  <r>
    <s v="76109"/>
    <x v="14"/>
    <s v="383"/>
    <n v="1"/>
    <n v="1"/>
    <n v="2019"/>
    <n v="12"/>
    <n v="3"/>
    <n v="45"/>
    <n v="2"/>
    <n v="4"/>
    <n v="21"/>
    <n v="3"/>
    <s v="Natural"/>
    <x v="5"/>
    <n v="1"/>
    <s v="Tumor maligno del encefalo, parte no especificada"/>
  </r>
  <r>
    <s v="76109"/>
    <x v="7"/>
    <s v="001"/>
    <n v="1"/>
    <n v="1"/>
    <n v="2019"/>
    <n v="12"/>
    <n v="6"/>
    <n v="50"/>
    <n v="1"/>
    <n v="3"/>
    <n v="16"/>
    <n v="13"/>
    <s v="Natural"/>
    <x v="738"/>
    <n v="1"/>
    <s v="Tumor maligno de la piel de otras partes y de las no especificadas de la cara"/>
  </r>
  <r>
    <s v="76109"/>
    <x v="7"/>
    <s v="001"/>
    <n v="1"/>
    <n v="3"/>
    <n v="2019"/>
    <n v="12"/>
    <n v="5"/>
    <n v="30"/>
    <n v="2"/>
    <n v="6"/>
    <n v="18"/>
    <n v="9"/>
    <s v="Natural"/>
    <x v="5"/>
    <n v="1"/>
    <s v="Tumor maligno del encefalo, parte no especificada"/>
  </r>
  <r>
    <s v="76109"/>
    <x v="11"/>
    <s v="834"/>
    <n v="1"/>
    <n v="1"/>
    <n v="2019"/>
    <n v="12"/>
    <n v="18"/>
    <n v="30"/>
    <n v="1"/>
    <n v="9"/>
    <n v="25"/>
    <n v="99"/>
    <s v="Natural"/>
    <x v="15"/>
    <n v="1"/>
    <s v="Infarto agudo del miocardio, sin otra especificacion"/>
  </r>
  <r>
    <s v="76109"/>
    <x v="8"/>
    <s v="001"/>
    <n v="1"/>
    <n v="1"/>
    <n v="2019"/>
    <n v="12"/>
    <n v="22"/>
    <n v="0"/>
    <n v="2"/>
    <n v="9"/>
    <n v="23"/>
    <n v="13"/>
    <s v="Natural"/>
    <x v="45"/>
    <n v="1"/>
    <s v="Diabetes mellitus no insulinodependiente, con otras complicaciones especificadas"/>
  </r>
  <r>
    <s v="76109"/>
    <x v="11"/>
    <s v="364"/>
    <n v="2"/>
    <n v="3"/>
    <n v="2019"/>
    <n v="12"/>
    <n v="8"/>
    <n v="30"/>
    <n v="1"/>
    <n v="1"/>
    <n v="24"/>
    <n v="4"/>
    <s v="Natural"/>
    <x v="15"/>
    <n v="1"/>
    <s v="Infarto agudo del miocardio, sin otra especificacion"/>
  </r>
  <r>
    <s v="76109"/>
    <x v="2"/>
    <s v="307"/>
    <n v="1"/>
    <n v="1"/>
    <n v="2019"/>
    <n v="12"/>
    <n v="8"/>
    <n v="20"/>
    <n v="1"/>
    <n v="6"/>
    <n v="25"/>
    <n v="2"/>
    <s v="Natural"/>
    <x v="157"/>
    <n v="1"/>
    <s v="Otras obstrucciones intestinales y las no especificadas"/>
  </r>
  <r>
    <s v="76109"/>
    <x v="5"/>
    <s v="001"/>
    <n v="1"/>
    <n v="1"/>
    <n v="2019"/>
    <n v="12"/>
    <n v="13"/>
    <n v="34"/>
    <n v="1"/>
    <n v="6"/>
    <n v="19"/>
    <n v="4"/>
    <s v="Natural"/>
    <x v="49"/>
    <n v="1"/>
    <s v="Hemorragia intraencefalica, no especificada"/>
  </r>
  <r>
    <s v="76109"/>
    <x v="14"/>
    <s v="001"/>
    <n v="1"/>
    <n v="1"/>
    <n v="2019"/>
    <n v="12"/>
    <n v="5"/>
    <n v="0"/>
    <n v="1"/>
    <n v="9"/>
    <n v="21"/>
    <n v="99"/>
    <s v="Natural"/>
    <x v="36"/>
    <n v="1"/>
    <s v="Neumonia, no especificada"/>
  </r>
  <r>
    <s v="76109"/>
    <x v="7"/>
    <s v="001"/>
    <n v="1"/>
    <n v="1"/>
    <n v="2019"/>
    <n v="12"/>
    <n v="15"/>
    <n v="28"/>
    <n v="2"/>
    <n v="4"/>
    <n v="26"/>
    <n v="3"/>
    <s v="Natural"/>
    <x v="19"/>
    <n v="1"/>
    <s v="Enfermedad de Alzheimer de comienzo tardio"/>
  </r>
  <r>
    <s v="76109"/>
    <x v="17"/>
    <s v="081"/>
    <n v="1"/>
    <n v="1"/>
    <n v="2019"/>
    <n v="12"/>
    <n v="18"/>
    <n v="30"/>
    <n v="2"/>
    <n v="4"/>
    <n v="26"/>
    <n v="3"/>
    <s v="Natural"/>
    <x v="54"/>
    <n v="1"/>
    <s v="Enfermedad pulmonar obstructiva cronica con infeccion aguda de las vias respiratorias inferiores"/>
  </r>
  <r>
    <s v="76109"/>
    <x v="23"/>
    <s v="835"/>
    <n v="3"/>
    <n v="3"/>
    <n v="2019"/>
    <n v="12"/>
    <n v="20"/>
    <n v="0"/>
    <n v="1"/>
    <n v="4"/>
    <n v="25"/>
    <n v="13"/>
    <s v="Natural"/>
    <x v="57"/>
    <n v="1"/>
    <s v="Tumor Maligno De La Prostata"/>
  </r>
  <r>
    <s v="76109"/>
    <x v="11"/>
    <s v="001"/>
    <n v="1"/>
    <n v="1"/>
    <n v="2019"/>
    <n v="12"/>
    <n v="12"/>
    <n v="40"/>
    <n v="2"/>
    <n v="4"/>
    <n v="23"/>
    <n v="4"/>
    <s v="Natural"/>
    <x v="208"/>
    <n v="1"/>
    <s v="Neumonitis debida a aspiracion de alimento o vomito"/>
  </r>
  <r>
    <s v="76109"/>
    <x v="2"/>
    <s v="754"/>
    <n v="1"/>
    <n v="3"/>
    <n v="2019"/>
    <n v="12"/>
    <n v="14"/>
    <n v="30"/>
    <n v="1"/>
    <n v="1"/>
    <n v="26"/>
    <n v="3"/>
    <s v="Natural"/>
    <x v="151"/>
    <n v="1"/>
    <s v="Enfermedad cardiaca hipertensiva con insuficiencia cardiaca (congestiva)"/>
  </r>
  <r>
    <s v="76109"/>
    <x v="2"/>
    <s v="754"/>
    <n v="1"/>
    <n v="3"/>
    <n v="2019"/>
    <n v="12"/>
    <n v="2"/>
    <n v="35"/>
    <n v="2"/>
    <n v="5"/>
    <n v="24"/>
    <n v="2"/>
    <s v="Natural"/>
    <x v="15"/>
    <n v="1"/>
    <s v="Infarto agudo del miocardio, sin otra especificacion"/>
  </r>
  <r>
    <s v="76109"/>
    <x v="17"/>
    <s v="276"/>
    <n v="1"/>
    <n v="1"/>
    <n v="2019"/>
    <n v="12"/>
    <n v="19"/>
    <n v="50"/>
    <n v="1"/>
    <n v="4"/>
    <n v="24"/>
    <n v="99"/>
    <s v="Natural"/>
    <x v="15"/>
    <n v="1"/>
    <s v="Infarto agudo del miocardio, sin otra especificacion"/>
  </r>
  <r>
    <s v="76109"/>
    <x v="7"/>
    <s v="001"/>
    <n v="1"/>
    <n v="1"/>
    <n v="2019"/>
    <n v="12"/>
    <n v="11"/>
    <n v="30"/>
    <n v="2"/>
    <n v="5"/>
    <n v="22"/>
    <n v="3"/>
    <s v="Natural"/>
    <x v="72"/>
    <n v="1"/>
    <s v="Hemorragia subaracnoidea, no especificada"/>
  </r>
  <r>
    <s v="76109"/>
    <x v="11"/>
    <s v="001"/>
    <n v="1"/>
    <n v="1"/>
    <n v="2019"/>
    <n v="12"/>
    <n v="12"/>
    <n v="41"/>
    <n v="2"/>
    <n v="5"/>
    <n v="1"/>
    <n v="13"/>
    <s v="Natural"/>
    <x v="1881"/>
    <n v="1"/>
    <s v="Holoprosencefalia"/>
  </r>
  <r>
    <s v="76109"/>
    <x v="11"/>
    <s v="001"/>
    <n v="1"/>
    <n v="1"/>
    <n v="2019"/>
    <n v="12"/>
    <n v="12"/>
    <n v="25"/>
    <n v="2"/>
    <n v="6"/>
    <n v="21"/>
    <n v="4"/>
    <s v="Natural"/>
    <x v="424"/>
    <n v="1"/>
    <s v="Amiloidosis limitada a un organo"/>
  </r>
  <r>
    <s v="76109"/>
    <x v="11"/>
    <s v="834"/>
    <n v="1"/>
    <n v="3"/>
    <n v="2019"/>
    <n v="12"/>
    <n v="4"/>
    <n v="32"/>
    <n v="1"/>
    <n v="3"/>
    <n v="18"/>
    <n v="4"/>
    <s v="Natural"/>
    <x v="15"/>
    <n v="1"/>
    <s v="Infarto agudo del miocardio, sin otra especificacion"/>
  </r>
  <r>
    <s v="76109"/>
    <x v="4"/>
    <s v="001"/>
    <n v="1"/>
    <n v="3"/>
    <n v="2019"/>
    <n v="12"/>
    <n v="10"/>
    <n v="23"/>
    <n v="1"/>
    <n v="6"/>
    <n v="25"/>
    <n v="13"/>
    <s v="Natural"/>
    <x v="15"/>
    <n v="1"/>
    <s v="Infarto agudo del miocardio, sin otra especificacion"/>
  </r>
  <r>
    <s v="76109"/>
    <x v="7"/>
    <s v="001"/>
    <n v="1"/>
    <n v="1"/>
    <n v="2019"/>
    <n v="12"/>
    <n v="16"/>
    <n v="34"/>
    <n v="1"/>
    <n v="6"/>
    <n v="21"/>
    <n v="2"/>
    <s v="Natural"/>
    <x v="15"/>
    <n v="1"/>
    <s v="Infarto agudo del miocardio, sin otra especificacion"/>
  </r>
  <r>
    <s v="76109"/>
    <x v="12"/>
    <s v="001"/>
    <n v="1"/>
    <n v="1"/>
    <n v="2019"/>
    <n v="12"/>
    <n v="18"/>
    <n v="20"/>
    <n v="1"/>
    <n v="5"/>
    <n v="3"/>
    <n v="13"/>
    <s v="Natural"/>
    <x v="1175"/>
    <n v="1"/>
    <s v="Estenosis congenita de la valvula tricuspide"/>
  </r>
  <r>
    <s v="76109"/>
    <x v="6"/>
    <s v="313"/>
    <n v="1"/>
    <n v="1"/>
    <n v="2019"/>
    <n v="12"/>
    <n v="14"/>
    <n v="21"/>
    <n v="1"/>
    <n v="6"/>
    <n v="19"/>
    <n v="99"/>
    <s v="Natural"/>
    <x v="15"/>
    <n v="1"/>
    <s v="Infarto agudo del miocardio, sin otra especificacion"/>
  </r>
  <r>
    <s v="76109"/>
    <x v="7"/>
    <s v="001"/>
    <n v="1"/>
    <n v="3"/>
    <n v="2019"/>
    <n v="12"/>
    <n v="15"/>
    <n v="30"/>
    <n v="1"/>
    <n v="9"/>
    <n v="19"/>
    <n v="99"/>
    <s v="Natural"/>
    <x v="26"/>
    <n v="1"/>
    <s v="Tumor maligno del pancreas, parte no especificada"/>
  </r>
  <r>
    <s v="76109"/>
    <x v="7"/>
    <s v="001"/>
    <n v="1"/>
    <n v="1"/>
    <n v="2019"/>
    <n v="12"/>
    <n v="15"/>
    <n v="30"/>
    <n v="2"/>
    <n v="5"/>
    <n v="22"/>
    <n v="3"/>
    <s v="Natural"/>
    <x v="3123"/>
    <n v="1"/>
    <s v="Tirotoxicosis con bocio multinodular toxico"/>
  </r>
  <r>
    <s v="76109"/>
    <x v="6"/>
    <s v="250"/>
    <n v="1"/>
    <n v="1"/>
    <n v="2019"/>
    <n v="12"/>
    <n v="13"/>
    <n v="0"/>
    <n v="1"/>
    <n v="2"/>
    <n v="15"/>
    <n v="2"/>
    <s v="Accidente"/>
    <x v="354"/>
    <n v="1"/>
    <s v="Exposicion a corriente electrica no especificada, otro lugar especificado"/>
  </r>
  <r>
    <s v="76109"/>
    <x v="6"/>
    <s v="001"/>
    <n v="1"/>
    <n v="3"/>
    <n v="2019"/>
    <n v="12"/>
    <n v="8"/>
    <n v="52"/>
    <n v="2"/>
    <n v="5"/>
    <n v="10"/>
    <n v="2"/>
    <s v="Natural"/>
    <x v="73"/>
    <n v="1"/>
    <s v="Leucemia linfoblastica aguda [LLA]"/>
  </r>
  <r>
    <s v="76109"/>
    <x v="11"/>
    <s v="001"/>
    <n v="1"/>
    <n v="1"/>
    <n v="2019"/>
    <n v="12"/>
    <n v="8"/>
    <n v="40"/>
    <n v="2"/>
    <n v="4"/>
    <n v="21"/>
    <n v="2"/>
    <s v="Natural"/>
    <x v="18"/>
    <n v="1"/>
    <s v="Infarto cerebral, no especificado"/>
  </r>
  <r>
    <s v="76109"/>
    <x v="25"/>
    <s v="001"/>
    <n v="1"/>
    <n v="1"/>
    <n v="2019"/>
    <n v="12"/>
    <n v="12"/>
    <n v="0"/>
    <n v="2"/>
    <n v="6"/>
    <n v="19"/>
    <n v="2"/>
    <s v="Natural"/>
    <x v="58"/>
    <n v="1"/>
    <s v="Tumor Maligno Del Recto"/>
  </r>
  <r>
    <s v="76109"/>
    <x v="11"/>
    <s v="834"/>
    <n v="1"/>
    <n v="1"/>
    <n v="2019"/>
    <n v="12"/>
    <n v="17"/>
    <n v="6"/>
    <n v="1"/>
    <n v="9"/>
    <n v="20"/>
    <n v="99"/>
    <s v="Natural"/>
    <x v="15"/>
    <n v="1"/>
    <s v="Infarto agudo del miocardio, sin otra especificacion"/>
  </r>
  <r>
    <s v="76109"/>
    <x v="5"/>
    <s v="001"/>
    <n v="1"/>
    <n v="1"/>
    <n v="2019"/>
    <n v="12"/>
    <n v="17"/>
    <n v="30"/>
    <n v="1"/>
    <n v="1"/>
    <n v="25"/>
    <n v="1"/>
    <s v="Natural"/>
    <x v="15"/>
    <n v="1"/>
    <s v="Infarto agudo del miocardio, sin otra especificacion"/>
  </r>
  <r>
    <s v="76109"/>
    <x v="0"/>
    <s v="001"/>
    <n v="1"/>
    <n v="3"/>
    <n v="2019"/>
    <n v="12"/>
    <n v="17"/>
    <n v="30"/>
    <n v="2"/>
    <n v="6"/>
    <n v="22"/>
    <n v="13"/>
    <s v="Natural"/>
    <x v="93"/>
    <n v="1"/>
    <s v="Tumor maligno de las vias biliares, parte no especificada"/>
  </r>
  <r>
    <s v="76109"/>
    <x v="25"/>
    <s v="001"/>
    <n v="1"/>
    <n v="1"/>
    <n v="2019"/>
    <n v="12"/>
    <n v="14"/>
    <n v="35"/>
    <n v="1"/>
    <n v="6"/>
    <n v="23"/>
    <n v="99"/>
    <s v="Natural"/>
    <x v="982"/>
    <n v="1"/>
    <s v="Tumor maligno de la amigdala, parte no especificada"/>
  </r>
  <r>
    <s v="76109"/>
    <x v="12"/>
    <s v="001"/>
    <n v="1"/>
    <n v="1"/>
    <n v="2019"/>
    <n v="12"/>
    <n v="5"/>
    <n v="50"/>
    <n v="1"/>
    <n v="6"/>
    <n v="23"/>
    <n v="2"/>
    <s v="Natural"/>
    <x v="173"/>
    <n v="1"/>
    <s v="Bloqueo auriculoventricular completo"/>
  </r>
  <r>
    <s v="76109"/>
    <x v="25"/>
    <s v="001"/>
    <n v="1"/>
    <n v="1"/>
    <n v="2019"/>
    <n v="12"/>
    <n v="13"/>
    <n v="40"/>
    <n v="1"/>
    <n v="5"/>
    <n v="19"/>
    <n v="99"/>
    <s v="Natural"/>
    <x v="372"/>
    <n v="1"/>
    <s v="Enfermedad por VIH, resultante en infeccion por micobacterias"/>
  </r>
  <r>
    <s v="76109"/>
    <x v="14"/>
    <s v="011"/>
    <n v="1"/>
    <n v="1"/>
    <n v="2019"/>
    <n v="12"/>
    <n v="19"/>
    <n v="50"/>
    <n v="1"/>
    <n v="9"/>
    <n v="24"/>
    <n v="99"/>
    <s v="Natural"/>
    <x v="15"/>
    <n v="1"/>
    <s v="Infarto agudo del miocardio, sin otra especificacion"/>
  </r>
  <r>
    <s v="76109"/>
    <x v="12"/>
    <s v="001"/>
    <n v="1"/>
    <n v="1"/>
    <n v="2019"/>
    <n v="12"/>
    <n v="0"/>
    <n v="27"/>
    <n v="1"/>
    <n v="3"/>
    <n v="24"/>
    <n v="99"/>
    <s v="Natural"/>
    <x v="9"/>
    <n v="1"/>
    <s v="Enfermedad renal cronica, no especificada"/>
  </r>
  <r>
    <s v="76109"/>
    <x v="7"/>
    <s v="001"/>
    <n v="1"/>
    <n v="1"/>
    <n v="2019"/>
    <n v="12"/>
    <n v="3"/>
    <n v="5"/>
    <n v="1"/>
    <n v="6"/>
    <n v="26"/>
    <n v="2"/>
    <s v="Natural"/>
    <x v="15"/>
    <n v="1"/>
    <s v="Infarto agudo del miocardio, sin otra especificacion"/>
  </r>
  <r>
    <s v="76109"/>
    <x v="4"/>
    <s v="001"/>
    <n v="1"/>
    <n v="3"/>
    <n v="2019"/>
    <n v="12"/>
    <n v="10"/>
    <n v="50"/>
    <n v="2"/>
    <n v="3"/>
    <n v="25"/>
    <n v="9"/>
    <s v="Natural"/>
    <x v="45"/>
    <n v="1"/>
    <s v="Diabetes mellitus no insulinodependiente, con otras complicaciones especificadas"/>
  </r>
  <r>
    <s v="76109"/>
    <x v="6"/>
    <s v="001"/>
    <n v="1"/>
    <n v="3"/>
    <n v="2019"/>
    <n v="12"/>
    <n v="23"/>
    <n v="10"/>
    <n v="2"/>
    <n v="4"/>
    <n v="26"/>
    <n v="3"/>
    <s v="Natural"/>
    <x v="19"/>
    <n v="1"/>
    <s v="Enfermedad de Alzheimer de comienzo tardio"/>
  </r>
  <r>
    <s v="76109"/>
    <x v="9"/>
    <s v="001"/>
    <n v="1"/>
    <n v="3"/>
    <n v="2019"/>
    <n v="12"/>
    <n v="7"/>
    <n v="30"/>
    <n v="2"/>
    <n v="5"/>
    <n v="6"/>
    <n v="13"/>
    <s v="Natural"/>
    <x v="155"/>
    <n v="1"/>
    <s v="Sindrome de aspiracion neonatal, sin otra especificacion"/>
  </r>
  <r>
    <s v="76109"/>
    <x v="1"/>
    <s v="653"/>
    <n v="1"/>
    <n v="3"/>
    <n v="2019"/>
    <n v="12"/>
    <n v="6"/>
    <n v="0"/>
    <n v="2"/>
    <n v="4"/>
    <n v="25"/>
    <n v="4"/>
    <s v="Natural"/>
    <x v="84"/>
    <n v="1"/>
    <s v="Desnutricion Proteicocalorica No Especificada"/>
  </r>
  <r>
    <s v="76109"/>
    <x v="7"/>
    <s v="001"/>
    <n v="1"/>
    <n v="1"/>
    <n v="2019"/>
    <n v="12"/>
    <n v="9"/>
    <n v="30"/>
    <n v="2"/>
    <n v="4"/>
    <n v="22"/>
    <n v="13"/>
    <s v="Natural"/>
    <x v="860"/>
    <n v="1"/>
    <s v="Peritonitis, no especificada"/>
  </r>
  <r>
    <s v="76109"/>
    <x v="7"/>
    <s v="001"/>
    <n v="1"/>
    <n v="1"/>
    <n v="2019"/>
    <n v="12"/>
    <n v="22"/>
    <n v="44"/>
    <n v="2"/>
    <n v="4"/>
    <n v="27"/>
    <n v="1"/>
    <s v="Natural"/>
    <x v="54"/>
    <n v="1"/>
    <s v="Enfermedad pulmonar obstructiva cronica con infeccion aguda de las vias respiratorias inferiores"/>
  </r>
  <r>
    <s v="76109"/>
    <x v="2"/>
    <s v="245"/>
    <n v="1"/>
    <n v="3"/>
    <n v="2019"/>
    <n v="12"/>
    <n v="10"/>
    <n v="30"/>
    <n v="1"/>
    <n v="1"/>
    <n v="20"/>
    <n v="2"/>
    <s v="Natural"/>
    <x v="15"/>
    <n v="1"/>
    <s v="Infarto agudo del miocardio, sin otra especificacion"/>
  </r>
  <r>
    <s v="76109"/>
    <x v="11"/>
    <s v="001"/>
    <n v="1"/>
    <n v="2"/>
    <n v="2019"/>
    <n v="12"/>
    <n v="18"/>
    <n v="55"/>
    <n v="2"/>
    <n v="1"/>
    <n v="21"/>
    <n v="2"/>
    <s v="Natural"/>
    <x v="15"/>
    <n v="1"/>
    <s v="Infarto agudo del miocardio, sin otra especificacion"/>
  </r>
  <r>
    <s v="76109"/>
    <x v="18"/>
    <s v="189"/>
    <n v="1"/>
    <n v="1"/>
    <n v="2019"/>
    <n v="12"/>
    <n v="15"/>
    <n v="7"/>
    <n v="1"/>
    <n v="5"/>
    <n v="2"/>
    <n v="13"/>
    <s v="Natural"/>
    <x v="191"/>
    <n v="1"/>
    <s v="Sepsis bacteriana del recien nacido, no especificada"/>
  </r>
  <r>
    <s v="76109"/>
    <x v="0"/>
    <s v="001"/>
    <n v="2"/>
    <n v="3"/>
    <n v="2019"/>
    <n v="12"/>
    <n v="14"/>
    <n v="30"/>
    <n v="2"/>
    <n v="4"/>
    <n v="24"/>
    <n v="2"/>
    <s v="Natural"/>
    <x v="454"/>
    <n v="1"/>
    <s v="Diabetes mellitus no especificada, sin mencion de complicacion"/>
  </r>
  <r>
    <s v="76109"/>
    <x v="7"/>
    <s v="001"/>
    <n v="1"/>
    <n v="1"/>
    <n v="2019"/>
    <n v="12"/>
    <n v="11"/>
    <n v="45"/>
    <n v="2"/>
    <n v="6"/>
    <n v="24"/>
    <n v="13"/>
    <s v="Natural"/>
    <x v="69"/>
    <n v="1"/>
    <s v="Tumor maligno del colon, parte no especificada"/>
  </r>
  <r>
    <s v="76109"/>
    <x v="7"/>
    <s v="001"/>
    <n v="1"/>
    <n v="1"/>
    <n v="2019"/>
    <n v="12"/>
    <n v="20"/>
    <n v="1"/>
    <n v="2"/>
    <n v="4"/>
    <n v="23"/>
    <n v="2"/>
    <s v="Natural"/>
    <x v="195"/>
    <n v="1"/>
    <s v="Fibrilación y aleteo auricular, no especificado"/>
  </r>
  <r>
    <s v="76109"/>
    <x v="6"/>
    <s v="001"/>
    <n v="1"/>
    <n v="1"/>
    <n v="2019"/>
    <n v="12"/>
    <n v="10"/>
    <n v="10"/>
    <n v="1"/>
    <n v="1"/>
    <n v="22"/>
    <n v="2"/>
    <s v="Natural"/>
    <x v="28"/>
    <n v="1"/>
    <s v="Tumor maligno, sitio primario no especificado"/>
  </r>
  <r>
    <s v="76109"/>
    <x v="13"/>
    <s v="430"/>
    <n v="1"/>
    <n v="3"/>
    <n v="2019"/>
    <n v="12"/>
    <n v="15"/>
    <n v="0"/>
    <n v="2"/>
    <n v="3"/>
    <n v="16"/>
    <n v="99"/>
    <s v="Natural"/>
    <x v="822"/>
    <n v="2"/>
    <s v="Nefritis Tubulointersticial No Especificada Como Aguda O Cronica"/>
  </r>
  <r>
    <s v="76109"/>
    <x v="8"/>
    <s v="356"/>
    <n v="1"/>
    <n v="1"/>
    <n v="2019"/>
    <n v="12"/>
    <n v="8"/>
    <n v="30"/>
    <n v="2"/>
    <n v="6"/>
    <n v="25"/>
    <n v="2"/>
    <s v="Natural"/>
    <x v="44"/>
    <n v="1"/>
    <s v="Embolia pulmonar sin mencion de corazon pulmonar agudo"/>
  </r>
  <r>
    <s v="76109"/>
    <x v="7"/>
    <s v="001"/>
    <n v="1"/>
    <n v="1"/>
    <n v="2019"/>
    <n v="12"/>
    <n v="6"/>
    <n v="0"/>
    <n v="2"/>
    <n v="5"/>
    <n v="14"/>
    <n v="4"/>
    <s v="Natural"/>
    <x v="91"/>
    <n v="1"/>
    <s v="Tumor maligno del cuello del utero, sin otra especificacion"/>
  </r>
  <r>
    <s v="76109"/>
    <x v="9"/>
    <s v="001"/>
    <n v="1"/>
    <n v="1"/>
    <n v="2019"/>
    <n v="12"/>
    <n v="10"/>
    <n v="40"/>
    <n v="1"/>
    <n v="1"/>
    <n v="22"/>
    <n v="99"/>
    <s v="Natural"/>
    <x v="68"/>
    <n v="1"/>
    <s v="Tumor maligno del estomago, parte no especificada"/>
  </r>
  <r>
    <s v="76109"/>
    <x v="22"/>
    <s v="001"/>
    <n v="1"/>
    <n v="1"/>
    <n v="2019"/>
    <n v="12"/>
    <n v="19"/>
    <n v="30"/>
    <n v="1"/>
    <n v="1"/>
    <n v="19"/>
    <n v="2"/>
    <s v="Natural"/>
    <x v="118"/>
    <n v="1"/>
    <s v="Enfermedad cardiorrenal hipertensiva con insuficiencia cardiaca (congestiva) e insuficiencia renal "/>
  </r>
  <r>
    <s v="76109"/>
    <x v="7"/>
    <s v="001"/>
    <n v="1"/>
    <n v="1"/>
    <n v="2019"/>
    <n v="11"/>
    <n v="21"/>
    <n v="30"/>
    <n v="2"/>
    <n v="4"/>
    <n v="25"/>
    <n v="2"/>
    <s v="Natural"/>
    <x v="151"/>
    <n v="1"/>
    <s v="Enfermedad cardiaca hipertensiva con insuficiencia cardiaca (congestiva)"/>
  </r>
  <r>
    <s v="76109"/>
    <x v="6"/>
    <s v="001"/>
    <n v="1"/>
    <n v="3"/>
    <n v="2019"/>
    <n v="12"/>
    <n v="19"/>
    <n v="0"/>
    <n v="1"/>
    <n v="4"/>
    <n v="20"/>
    <n v="2"/>
    <s v="Natural"/>
    <x v="330"/>
    <n v="1"/>
    <s v="Cirrosis hepatica alcoholica"/>
  </r>
  <r>
    <s v="76109"/>
    <x v="6"/>
    <s v="001"/>
    <n v="1"/>
    <n v="3"/>
    <n v="2019"/>
    <n v="12"/>
    <n v="5"/>
    <n v="0"/>
    <n v="1"/>
    <n v="4"/>
    <n v="23"/>
    <n v="2"/>
    <s v="Natural"/>
    <x v="119"/>
    <n v="1"/>
    <s v="Hipertension Esencial (Primaria)"/>
  </r>
  <r>
    <s v="76109"/>
    <x v="13"/>
    <s v="430"/>
    <n v="1"/>
    <n v="1"/>
    <n v="2019"/>
    <n v="12"/>
    <n v="17"/>
    <n v="45"/>
    <n v="2"/>
    <n v="5"/>
    <n v="24"/>
    <n v="13"/>
    <s v="Natural"/>
    <x v="27"/>
    <n v="1"/>
    <s v="Tumor maligno de la mama, parte no especificada"/>
  </r>
  <r>
    <s v="76109"/>
    <x v="6"/>
    <s v="154"/>
    <n v="1"/>
    <n v="1"/>
    <n v="2019"/>
    <n v="12"/>
    <n v="12"/>
    <n v="24"/>
    <n v="1"/>
    <n v="6"/>
    <n v="19"/>
    <n v="2"/>
    <s v="Natural"/>
    <x v="15"/>
    <n v="1"/>
    <s v="Infarto agudo del miocardio, sin otra especificacion"/>
  </r>
  <r>
    <s v="76109"/>
    <x v="3"/>
    <s v="555"/>
    <n v="1"/>
    <n v="3"/>
    <n v="2019"/>
    <n v="12"/>
    <n v="10"/>
    <n v="0"/>
    <n v="1"/>
    <n v="6"/>
    <n v="25"/>
    <n v="13"/>
    <s v="Natural"/>
    <x v="151"/>
    <n v="1"/>
    <s v="Enfermedad cardiaca hipertensiva con insuficiencia cardiaca (congestiva)"/>
  </r>
  <r>
    <s v="76109"/>
    <x v="2"/>
    <s v="377"/>
    <n v="1"/>
    <n v="1"/>
    <n v="2019"/>
    <n v="12"/>
    <n v="19"/>
    <n v="45"/>
    <n v="2"/>
    <n v="4"/>
    <n v="23"/>
    <n v="3"/>
    <s v="Natural"/>
    <x v="64"/>
    <n v="1"/>
    <s v="Insuficiencia (de la valvula) aortica"/>
  </r>
  <r>
    <s v="76109"/>
    <x v="6"/>
    <s v="001"/>
    <n v="1"/>
    <n v="3"/>
    <n v="2019"/>
    <n v="12"/>
    <n v="13"/>
    <n v="30"/>
    <n v="1"/>
    <n v="5"/>
    <n v="24"/>
    <n v="2"/>
    <s v="Natural"/>
    <x v="119"/>
    <n v="1"/>
    <s v="Hipertension Esencial (Primaria)"/>
  </r>
  <r>
    <s v="76109"/>
    <x v="7"/>
    <s v="001"/>
    <n v="1"/>
    <n v="1"/>
    <n v="2019"/>
    <n v="12"/>
    <n v="19"/>
    <n v="20"/>
    <n v="2"/>
    <n v="5"/>
    <n v="15"/>
    <n v="8"/>
    <s v="Natural"/>
    <x v="1380"/>
    <n v="1"/>
    <s v="Edema cerebral"/>
  </r>
  <r>
    <s v="76109"/>
    <x v="9"/>
    <s v="001"/>
    <n v="1"/>
    <n v="1"/>
    <n v="2019"/>
    <n v="12"/>
    <n v="19"/>
    <n v="0"/>
    <n v="2"/>
    <n v="4"/>
    <n v="24"/>
    <n v="13"/>
    <s v="Natural"/>
    <x v="20"/>
    <n v="1"/>
    <s v="Enfermedad renal crónica, etapa 5"/>
  </r>
  <r>
    <s v="76109"/>
    <x v="21"/>
    <s v="001"/>
    <n v="1"/>
    <n v="1"/>
    <n v="2019"/>
    <n v="12"/>
    <n v="20"/>
    <n v="50"/>
    <n v="1"/>
    <n v="4"/>
    <n v="23"/>
    <n v="99"/>
    <s v="Natural"/>
    <x v="15"/>
    <n v="1"/>
    <s v="Infarto agudo del miocardio, sin otra especificacion"/>
  </r>
  <r>
    <s v="76109"/>
    <x v="6"/>
    <s v="034"/>
    <n v="3"/>
    <n v="3"/>
    <n v="2019"/>
    <n v="12"/>
    <n v="3"/>
    <n v="0"/>
    <n v="1"/>
    <n v="3"/>
    <n v="20"/>
    <n v="99"/>
    <s v="Natural"/>
    <x v="15"/>
    <n v="1"/>
    <s v="Infarto agudo del miocardio, sin otra especificacion"/>
  </r>
  <r>
    <s v="76109"/>
    <x v="2"/>
    <s v="290"/>
    <n v="1"/>
    <n v="1"/>
    <n v="2019"/>
    <n v="12"/>
    <n v="18"/>
    <n v="12"/>
    <n v="2"/>
    <n v="4"/>
    <n v="26"/>
    <n v="2"/>
    <s v="Natural"/>
    <x v="36"/>
    <n v="1"/>
    <s v="Neumonia, no especificada"/>
  </r>
  <r>
    <s v="76109"/>
    <x v="10"/>
    <s v="720"/>
    <n v="1"/>
    <n v="1"/>
    <n v="2019"/>
    <n v="12"/>
    <n v="20"/>
    <n v="50"/>
    <n v="1"/>
    <n v="9"/>
    <n v="26"/>
    <n v="99"/>
    <s v="Natural"/>
    <x v="48"/>
    <n v="1"/>
    <s v="Tumor maligno de la piel, sitio no especificado"/>
  </r>
  <r>
    <s v="76109"/>
    <x v="11"/>
    <s v="001"/>
    <n v="1"/>
    <n v="1"/>
    <n v="2019"/>
    <n v="12"/>
    <n v="10"/>
    <n v="55"/>
    <n v="1"/>
    <n v="4"/>
    <n v="25"/>
    <n v="2"/>
    <s v="Natural"/>
    <x v="23"/>
    <n v="1"/>
    <s v="Enfermedad pulmonar obstructiva cronica, no especificada"/>
  </r>
  <r>
    <s v="76109"/>
    <x v="17"/>
    <s v="307"/>
    <n v="1"/>
    <n v="3"/>
    <n v="2019"/>
    <n v="12"/>
    <n v="19"/>
    <n v="15"/>
    <n v="2"/>
    <n v="3"/>
    <n v="25"/>
    <n v="99"/>
    <s v="Natural"/>
    <x v="156"/>
    <n v="1"/>
    <s v="Enfermedad renal hipertensiva con insuficiencia renal"/>
  </r>
  <r>
    <s v="76109"/>
    <x v="2"/>
    <s v="148"/>
    <n v="3"/>
    <n v="1"/>
    <n v="2019"/>
    <n v="12"/>
    <n v="0"/>
    <n v="0"/>
    <n v="2"/>
    <n v="9"/>
    <n v="22"/>
    <n v="2"/>
    <s v="Natural"/>
    <x v="15"/>
    <n v="1"/>
    <s v="Infarto agudo del miocardio, sin otra especificacion"/>
  </r>
  <r>
    <s v="76109"/>
    <x v="3"/>
    <s v="001"/>
    <n v="1"/>
    <n v="1"/>
    <n v="2019"/>
    <n v="12"/>
    <n v="2"/>
    <n v="5"/>
    <n v="2"/>
    <n v="5"/>
    <n v="23"/>
    <n v="2"/>
    <s v="Natural"/>
    <x v="15"/>
    <n v="1"/>
    <s v="Infarto agudo del miocardio, sin otra especificacion"/>
  </r>
  <r>
    <s v="76109"/>
    <x v="10"/>
    <s v="518"/>
    <n v="1"/>
    <n v="1"/>
    <n v="2019"/>
    <n v="12"/>
    <n v="2"/>
    <n v="45"/>
    <n v="1"/>
    <n v="5"/>
    <n v="1"/>
    <n v="13"/>
    <s v="Natural"/>
    <x v="1199"/>
    <n v="1"/>
    <s v="Feto y recien nacido afectados por placenta previa"/>
  </r>
  <r>
    <s v="76109"/>
    <x v="22"/>
    <s v="001"/>
    <n v="1"/>
    <n v="1"/>
    <n v="2019"/>
    <n v="12"/>
    <n v="2"/>
    <n v="30"/>
    <n v="1"/>
    <n v="6"/>
    <n v="20"/>
    <n v="9"/>
    <s v="Natural"/>
    <x v="55"/>
    <n v="1"/>
    <s v="Peritonitis aguda"/>
  </r>
  <r>
    <s v="76109"/>
    <x v="7"/>
    <s v="001"/>
    <n v="1"/>
    <n v="1"/>
    <n v="2019"/>
    <n v="12"/>
    <n v="2"/>
    <n v="38"/>
    <n v="1"/>
    <n v="6"/>
    <n v="21"/>
    <n v="2"/>
    <s v="Natural"/>
    <x v="148"/>
    <n v="1"/>
    <s v="Linfoma de celulas grandes B difuso"/>
  </r>
  <r>
    <s v="76109"/>
    <x v="10"/>
    <s v="001"/>
    <n v="1"/>
    <n v="1"/>
    <n v="2019"/>
    <n v="12"/>
    <n v="3"/>
    <n v="0"/>
    <n v="1"/>
    <n v="6"/>
    <n v="21"/>
    <n v="99"/>
    <s v="Natural"/>
    <x v="115"/>
    <n v="1"/>
    <s v="Neumonia bacteriana, no especificada"/>
  </r>
  <r>
    <s v="76109"/>
    <x v="18"/>
    <s v="551"/>
    <n v="1"/>
    <n v="1"/>
    <n v="2019"/>
    <n v="12"/>
    <n v="23"/>
    <n v="4"/>
    <n v="1"/>
    <n v="1"/>
    <n v="27"/>
    <n v="2"/>
    <s v="Natural"/>
    <x v="15"/>
    <n v="1"/>
    <s v="Infarto agudo del miocardio, sin otra especificacion"/>
  </r>
  <r>
    <s v="76109"/>
    <x v="9"/>
    <s v="001"/>
    <n v="1"/>
    <n v="1"/>
    <n v="2019"/>
    <n v="12"/>
    <n v="10"/>
    <n v="50"/>
    <n v="1"/>
    <n v="5"/>
    <n v="11"/>
    <n v="3"/>
    <s v="Accidente"/>
    <x v="1025"/>
    <n v="1"/>
    <s v="Mordedura o ataque de otros mamiferos, lugar no especificado"/>
  </r>
  <r>
    <s v="76109"/>
    <x v="10"/>
    <s v="001"/>
    <n v="1"/>
    <n v="1"/>
    <n v="2019"/>
    <n v="12"/>
    <n v="9"/>
    <n v="30"/>
    <n v="1"/>
    <n v="5"/>
    <n v="3"/>
    <n v="13"/>
    <s v="Natural"/>
    <x v="2285"/>
    <n v="1"/>
    <s v="Otras alteraciones cerebrales especificadas del recien nacido"/>
  </r>
  <r>
    <s v="76109"/>
    <x v="0"/>
    <s v="001"/>
    <n v="1"/>
    <n v="1"/>
    <n v="2019"/>
    <n v="12"/>
    <n v="21"/>
    <n v="30"/>
    <n v="1"/>
    <n v="9"/>
    <n v="24"/>
    <n v="99"/>
    <s v="Natural"/>
    <x v="55"/>
    <n v="1"/>
    <s v="Peritonitis aguda"/>
  </r>
  <r>
    <s v="76109"/>
    <x v="2"/>
    <s v="843"/>
    <n v="1"/>
    <n v="1"/>
    <n v="2019"/>
    <n v="12"/>
    <n v="21"/>
    <n v="50"/>
    <n v="1"/>
    <n v="4"/>
    <n v="27"/>
    <n v="99"/>
    <s v="Natural"/>
    <x v="138"/>
    <n v="1"/>
    <s v="Accidente Vascular Encefalico Agudo No Especificado Como Hemorragico O Isquemico"/>
  </r>
  <r>
    <s v="76109"/>
    <x v="8"/>
    <s v="001"/>
    <n v="1"/>
    <n v="1"/>
    <n v="2019"/>
    <n v="12"/>
    <n v="19"/>
    <n v="15"/>
    <n v="1"/>
    <n v="6"/>
    <n v="22"/>
    <n v="3"/>
    <s v="Natural"/>
    <x v="25"/>
    <n v="1"/>
    <s v="Tumor maligno de los bronquios o del pulmon, parte no especificada"/>
  </r>
  <r>
    <s v="76109"/>
    <x v="10"/>
    <s v="660"/>
    <n v="3"/>
    <n v="3"/>
    <n v="2019"/>
    <n v="11"/>
    <n v="19"/>
    <n v="30"/>
    <n v="2"/>
    <n v="6"/>
    <n v="20"/>
    <n v="99"/>
    <s v="Natural"/>
    <x v="333"/>
    <n v="1"/>
    <s v="Enfermedad cardiaca, no especificada"/>
  </r>
  <r>
    <s v="76109"/>
    <x v="12"/>
    <s v="001"/>
    <n v="1"/>
    <n v="1"/>
    <n v="2019"/>
    <n v="12"/>
    <n v="15"/>
    <n v="30"/>
    <n v="2"/>
    <n v="6"/>
    <n v="23"/>
    <n v="2"/>
    <s v="Natural"/>
    <x v="15"/>
    <n v="1"/>
    <s v="Infarto agudo del miocardio, sin otra especificacion"/>
  </r>
  <r>
    <s v="76109"/>
    <x v="7"/>
    <s v="001"/>
    <n v="1"/>
    <n v="3"/>
    <n v="2019"/>
    <n v="11"/>
    <n v="11"/>
    <n v="50"/>
    <n v="1"/>
    <n v="6"/>
    <n v="22"/>
    <n v="3"/>
    <s v="Natural"/>
    <x v="15"/>
    <n v="1"/>
    <s v="Infarto agudo del miocardio, sin otra especificacion"/>
  </r>
  <r>
    <s v="76109"/>
    <x v="6"/>
    <s v="001"/>
    <n v="1"/>
    <n v="9"/>
    <n v="2019"/>
    <n v="12"/>
    <n v="19"/>
    <n v="5"/>
    <n v="1"/>
    <n v="6"/>
    <n v="21"/>
    <n v="4"/>
    <s v="Natural"/>
    <x v="29"/>
    <n v="1"/>
    <s v="Enfermedad aterosclerotica del corazon"/>
  </r>
  <r>
    <s v="76109"/>
    <x v="26"/>
    <s v="001"/>
    <n v="1"/>
    <n v="3"/>
    <n v="2019"/>
    <n v="12"/>
    <n v="0"/>
    <n v="0"/>
    <n v="1"/>
    <n v="5"/>
    <n v="11"/>
    <n v="3"/>
    <s v="Homicidio"/>
    <x v="96"/>
    <n v="1"/>
    <s v="Agresion con disparo de otras armas de fuego, y las no especificadas, vivienda"/>
  </r>
  <r>
    <s v="76109"/>
    <x v="9"/>
    <s v="001"/>
    <n v="1"/>
    <n v="1"/>
    <n v="2019"/>
    <n v="4"/>
    <n v="3"/>
    <n v="30"/>
    <n v="1"/>
    <n v="6"/>
    <n v="23"/>
    <n v="2"/>
    <s v="Natural"/>
    <x v="119"/>
    <n v="1"/>
    <s v="Hipertension Esencial (Primaria)"/>
  </r>
  <r>
    <s v="76109"/>
    <x v="7"/>
    <s v="001"/>
    <n v="1"/>
    <n v="3"/>
    <n v="2019"/>
    <n v="11"/>
    <n v="11"/>
    <n v="15"/>
    <n v="2"/>
    <n v="4"/>
    <n v="27"/>
    <n v="2"/>
    <s v="Natural"/>
    <x v="28"/>
    <n v="1"/>
    <s v="Tumor maligno, sitio primario no especificado"/>
  </r>
  <r>
    <s v="76109"/>
    <x v="6"/>
    <s v="001"/>
    <n v="1"/>
    <n v="1"/>
    <n v="2019"/>
    <n v="12"/>
    <n v="4"/>
    <n v="50"/>
    <n v="1"/>
    <n v="9"/>
    <n v="21"/>
    <n v="2"/>
    <s v="Natural"/>
    <x v="23"/>
    <n v="1"/>
    <s v="Enfermedad pulmonar obstructiva cronica, no especificada"/>
  </r>
  <r>
    <s v="76109"/>
    <x v="7"/>
    <s v="001"/>
    <n v="1"/>
    <n v="3"/>
    <n v="2019"/>
    <n v="12"/>
    <n v="2"/>
    <n v="6"/>
    <n v="2"/>
    <n v="6"/>
    <n v="28"/>
    <n v="2"/>
    <s v="Natural"/>
    <x v="151"/>
    <n v="1"/>
    <s v="Enfermedad cardiaca hipertensiva con insuficiencia cardiaca (congestiva)"/>
  </r>
  <r>
    <s v="76109"/>
    <x v="7"/>
    <s v="001"/>
    <n v="1"/>
    <n v="1"/>
    <n v="2019"/>
    <n v="11"/>
    <n v="0"/>
    <n v="28"/>
    <n v="1"/>
    <n v="6"/>
    <n v="18"/>
    <n v="2"/>
    <s v="Natural"/>
    <x v="2031"/>
    <n v="1"/>
    <s v="Absceso periapical sin fistula"/>
  </r>
  <r>
    <s v="76109"/>
    <x v="7"/>
    <s v="001"/>
    <n v="1"/>
    <n v="1"/>
    <n v="2019"/>
    <n v="11"/>
    <n v="5"/>
    <n v="44"/>
    <n v="1"/>
    <n v="1"/>
    <n v="22"/>
    <n v="7"/>
    <s v="Natural"/>
    <x v="156"/>
    <n v="1"/>
    <s v="Enfermedad renal hipertensiva con insuficiencia renal"/>
  </r>
  <r>
    <s v="76109"/>
    <x v="29"/>
    <s v="568"/>
    <n v="3"/>
    <n v="6"/>
    <n v="2019"/>
    <n v="11"/>
    <n v="4"/>
    <n v="0"/>
    <n v="1"/>
    <n v="5"/>
    <n v="16"/>
    <n v="3"/>
    <s v="Homicidio"/>
    <x v="61"/>
    <n v="1"/>
    <s v="Agresion con disparo de otras armas de fuego, y las no especificadas, otro lugar especificado"/>
  </r>
  <r>
    <s v="76109"/>
    <x v="7"/>
    <s v="001"/>
    <n v="1"/>
    <n v="3"/>
    <n v="2019"/>
    <n v="12"/>
    <n v="6"/>
    <n v="0"/>
    <n v="1"/>
    <n v="4"/>
    <n v="27"/>
    <n v="3"/>
    <s v="Natural"/>
    <x v="54"/>
    <n v="1"/>
    <s v="Enfermedad pulmonar obstructiva cronica con infeccion aguda de las vias respiratorias inferiores"/>
  </r>
  <r>
    <s v="76109"/>
    <x v="7"/>
    <s v="001"/>
    <n v="1"/>
    <n v="1"/>
    <n v="2019"/>
    <n v="12"/>
    <n v="12"/>
    <n v="15"/>
    <n v="2"/>
    <n v="5"/>
    <n v="1"/>
    <n v="13"/>
    <s v="Natural"/>
    <x v="81"/>
    <n v="1"/>
    <s v="Asfixia del nacimiento, no especificada"/>
  </r>
  <r>
    <s v="76109"/>
    <x v="4"/>
    <s v="001"/>
    <n v="3"/>
    <n v="3"/>
    <n v="2019"/>
    <n v="11"/>
    <n v="19"/>
    <n v="30"/>
    <n v="2"/>
    <n v="5"/>
    <n v="14"/>
    <n v="2"/>
    <s v="Natural"/>
    <x v="15"/>
    <n v="1"/>
    <s v="Infarto agudo del miocardio, sin otra especificacion"/>
  </r>
  <r>
    <s v="76109"/>
    <x v="10"/>
    <s v="001"/>
    <n v="1"/>
    <n v="3"/>
    <n v="2019"/>
    <n v="11"/>
    <n v="14"/>
    <n v="0"/>
    <n v="2"/>
    <n v="4"/>
    <n v="24"/>
    <n v="2"/>
    <s v="Natural"/>
    <x v="15"/>
    <n v="1"/>
    <s v="Infarto agudo del miocardio, sin otra especificacion"/>
  </r>
  <r>
    <s v="76109"/>
    <x v="5"/>
    <s v="001"/>
    <n v="1"/>
    <n v="1"/>
    <n v="2019"/>
    <n v="11"/>
    <n v="12"/>
    <n v="47"/>
    <n v="2"/>
    <n v="4"/>
    <n v="24"/>
    <n v="2"/>
    <s v="Natural"/>
    <x v="712"/>
    <n v="1"/>
    <s v="Tumor maligno del mediastino, parte no especificada"/>
  </r>
  <r>
    <s v="76109"/>
    <x v="7"/>
    <s v="001"/>
    <n v="1"/>
    <n v="1"/>
    <n v="2019"/>
    <n v="11"/>
    <n v="20"/>
    <n v="47"/>
    <n v="2"/>
    <n v="6"/>
    <n v="23"/>
    <n v="3"/>
    <s v="Natural"/>
    <x v="54"/>
    <n v="1"/>
    <s v="Enfermedad pulmonar obstructiva cronica con infeccion aguda de las vias respiratorias inferiores"/>
  </r>
  <r>
    <s v="76109"/>
    <x v="1"/>
    <s v="174"/>
    <n v="1"/>
    <n v="1"/>
    <n v="2019"/>
    <n v="11"/>
    <n v="13"/>
    <n v="40"/>
    <n v="1"/>
    <n v="4"/>
    <n v="24"/>
    <n v="2"/>
    <s v="Natural"/>
    <x v="54"/>
    <n v="1"/>
    <s v="Enfermedad pulmonar obstructiva cronica con infeccion aguda de las vias respiratorias inferiores"/>
  </r>
  <r>
    <s v="76109"/>
    <x v="1"/>
    <s v="174"/>
    <n v="1"/>
    <n v="3"/>
    <n v="2019"/>
    <n v="11"/>
    <n v="8"/>
    <n v="45"/>
    <n v="2"/>
    <n v="4"/>
    <n v="26"/>
    <n v="2"/>
    <s v="Natural"/>
    <x v="136"/>
    <n v="1"/>
    <s v="Tumor de comportamiento incierto o desconocido del encefalo, supratentorial"/>
  </r>
  <r>
    <s v="76109"/>
    <x v="0"/>
    <s v="001"/>
    <n v="1"/>
    <n v="1"/>
    <n v="2019"/>
    <n v="11"/>
    <n v="22"/>
    <n v="50"/>
    <n v="1"/>
    <n v="6"/>
    <n v="16"/>
    <n v="3"/>
    <s v="Natural"/>
    <x v="876"/>
    <n v="1"/>
    <s v="Leptospirosis icterohemorragica"/>
  </r>
  <r>
    <s v="76109"/>
    <x v="18"/>
    <s v="189"/>
    <n v="1"/>
    <n v="3"/>
    <n v="2019"/>
    <n v="10"/>
    <n v="6"/>
    <n v="6"/>
    <n v="1"/>
    <n v="6"/>
    <n v="22"/>
    <n v="2"/>
    <s v="Natural"/>
    <x v="69"/>
    <n v="1"/>
    <s v="Tumor maligno del colon, parte no especificada"/>
  </r>
  <r>
    <s v="76109"/>
    <x v="0"/>
    <s v="001"/>
    <n v="2"/>
    <n v="3"/>
    <n v="2019"/>
    <n v="11"/>
    <n v="9"/>
    <n v="55"/>
    <n v="2"/>
    <n v="4"/>
    <n v="27"/>
    <n v="2"/>
    <s v="Natural"/>
    <x v="1236"/>
    <n v="1"/>
    <s v="Enfermedad del estomago y del duodeno, no especificada"/>
  </r>
  <r>
    <s v="76109"/>
    <x v="0"/>
    <s v="001"/>
    <n v="1"/>
    <n v="1"/>
    <n v="2019"/>
    <n v="11"/>
    <n v="9"/>
    <n v="30"/>
    <n v="2"/>
    <n v="6"/>
    <n v="20"/>
    <n v="2"/>
    <s v="Natural"/>
    <x v="9"/>
    <n v="1"/>
    <s v="Enfermedad renal cronica, no especificada"/>
  </r>
  <r>
    <s v="76109"/>
    <x v="5"/>
    <s v="355"/>
    <n v="3"/>
    <n v="3"/>
    <n v="2019"/>
    <n v="11"/>
    <n v="9"/>
    <n v="5"/>
    <n v="2"/>
    <n v="9"/>
    <n v="19"/>
    <n v="2"/>
    <s v="Natural"/>
    <x v="25"/>
    <n v="1"/>
    <s v="Tumor maligno de los bronquios o del pulmon, parte no especificada"/>
  </r>
  <r>
    <s v="76109"/>
    <x v="0"/>
    <s v="001"/>
    <n v="1"/>
    <n v="1"/>
    <n v="2019"/>
    <n v="11"/>
    <n v="2"/>
    <n v="30"/>
    <n v="1"/>
    <n v="4"/>
    <n v="24"/>
    <n v="1"/>
    <s v="Natural"/>
    <x v="10"/>
    <n v="1"/>
    <s v="Enfermedad isquemica cronica del corazon, no especificada"/>
  </r>
  <r>
    <s v="76109"/>
    <x v="10"/>
    <s v="001"/>
    <n v="1"/>
    <n v="1"/>
    <n v="2019"/>
    <n v="11"/>
    <n v="16"/>
    <n v="0"/>
    <n v="2"/>
    <n v="5"/>
    <n v="5"/>
    <n v="13"/>
    <s v="Natural"/>
    <x v="1705"/>
    <n v="1"/>
    <s v="Feto y recien nacido afectados por otra compresion del cordon umbilical"/>
  </r>
  <r>
    <s v="76109"/>
    <x v="4"/>
    <s v="001"/>
    <n v="1"/>
    <n v="1"/>
    <n v="2019"/>
    <n v="12"/>
    <n v="1"/>
    <n v="30"/>
    <n v="2"/>
    <n v="6"/>
    <n v="22"/>
    <n v="2"/>
    <s v="Natural"/>
    <x v="55"/>
    <n v="1"/>
    <s v="Peritonitis aguda"/>
  </r>
  <r>
    <s v="76109"/>
    <x v="7"/>
    <s v="001"/>
    <n v="1"/>
    <n v="1"/>
    <n v="2019"/>
    <n v="12"/>
    <n v="6"/>
    <n v="0"/>
    <n v="2"/>
    <n v="4"/>
    <n v="26"/>
    <n v="5"/>
    <s v="Natural"/>
    <x v="198"/>
    <n v="1"/>
    <s v="Demencia  vascular, no especificada"/>
  </r>
  <r>
    <s v="76109"/>
    <x v="0"/>
    <s v="170"/>
    <n v="1"/>
    <n v="1"/>
    <n v="2019"/>
    <n v="11"/>
    <n v="4"/>
    <n v="30"/>
    <n v="2"/>
    <n v="6"/>
    <n v="18"/>
    <n v="13"/>
    <s v="Natural"/>
    <x v="244"/>
    <n v="1"/>
    <s v="Enfermedad Por Virus De La Inmunodeficiencia Humana [ Vih ], Sin Otra Especificacion"/>
  </r>
  <r>
    <s v="76109"/>
    <x v="0"/>
    <s v="400"/>
    <n v="1"/>
    <n v="3"/>
    <n v="2019"/>
    <n v="11"/>
    <n v="4"/>
    <n v="0"/>
    <n v="1"/>
    <n v="1"/>
    <n v="23"/>
    <n v="99"/>
    <s v="Natural"/>
    <x v="151"/>
    <n v="1"/>
    <s v="Enfermedad cardiaca hipertensiva con insuficiencia cardiaca (congestiva)"/>
  </r>
  <r>
    <s v="76109"/>
    <x v="7"/>
    <s v="001"/>
    <n v="1"/>
    <n v="1"/>
    <n v="2019"/>
    <n v="9"/>
    <n v="5"/>
    <n v="5"/>
    <n v="1"/>
    <n v="5"/>
    <n v="2"/>
    <n v="13"/>
    <s v="Natural"/>
    <x v="274"/>
    <n v="1"/>
    <s v="Neumonia congenita, organismo no especificado"/>
  </r>
  <r>
    <s v="76109"/>
    <x v="5"/>
    <s v="142"/>
    <n v="1"/>
    <n v="1"/>
    <n v="2019"/>
    <n v="11"/>
    <n v="10"/>
    <n v="0"/>
    <n v="2"/>
    <n v="5"/>
    <n v="22"/>
    <n v="99"/>
    <s v="Natural"/>
    <x v="15"/>
    <n v="1"/>
    <s v="Infarto agudo del miocardio, sin otra especificacion"/>
  </r>
  <r>
    <s v="76109"/>
    <x v="14"/>
    <s v="001"/>
    <n v="1"/>
    <n v="1"/>
    <n v="2019"/>
    <n v="11"/>
    <n v="0"/>
    <n v="5"/>
    <n v="1"/>
    <n v="1"/>
    <n v="25"/>
    <n v="2"/>
    <s v="Natural"/>
    <x v="54"/>
    <n v="1"/>
    <s v="Enfermedad pulmonar obstructiva cronica con infeccion aguda de las vias respiratorias inferiores"/>
  </r>
  <r>
    <s v="76109"/>
    <x v="3"/>
    <s v="001"/>
    <n v="1"/>
    <n v="1"/>
    <n v="2019"/>
    <n v="11"/>
    <n v="20"/>
    <n v="45"/>
    <n v="1"/>
    <n v="9"/>
    <n v="25"/>
    <n v="2"/>
    <s v="Natural"/>
    <x v="119"/>
    <n v="1"/>
    <s v="Hipertension Esencial (Primaria)"/>
  </r>
  <r>
    <s v="76109"/>
    <x v="11"/>
    <s v="001"/>
    <n v="1"/>
    <n v="1"/>
    <n v="2019"/>
    <n v="12"/>
    <n v="1"/>
    <n v="0"/>
    <n v="1"/>
    <n v="5"/>
    <n v="20"/>
    <n v="3"/>
    <s v="Natural"/>
    <x v="57"/>
    <n v="1"/>
    <s v="Tumor Maligno De La Prostata"/>
  </r>
  <r>
    <s v="76109"/>
    <x v="22"/>
    <s v="001"/>
    <n v="1"/>
    <n v="1"/>
    <n v="2019"/>
    <n v="12"/>
    <n v="10"/>
    <n v="0"/>
    <n v="1"/>
    <n v="6"/>
    <n v="24"/>
    <n v="4"/>
    <s v="Natural"/>
    <x v="124"/>
    <n v="1"/>
    <s v="Diabetes mellitus no insulinodependiente, con complicaciones multiples"/>
  </r>
  <r>
    <s v="76109"/>
    <x v="9"/>
    <s v="078"/>
    <n v="1"/>
    <n v="1"/>
    <n v="2019"/>
    <n v="12"/>
    <n v="3"/>
    <n v="30"/>
    <n v="2"/>
    <n v="6"/>
    <n v="18"/>
    <n v="5"/>
    <s v="Natural"/>
    <x v="15"/>
    <n v="1"/>
    <s v="Infarto agudo del miocardio, sin otra especificacion"/>
  </r>
  <r>
    <s v="76109"/>
    <x v="7"/>
    <s v="001"/>
    <n v="1"/>
    <n v="1"/>
    <n v="2019"/>
    <n v="12"/>
    <n v="20"/>
    <n v="38"/>
    <n v="2"/>
    <n v="9"/>
    <n v="21"/>
    <n v="4"/>
    <s v="Natural"/>
    <x v="69"/>
    <n v="1"/>
    <s v="Tumor maligno del colon, parte no especificada"/>
  </r>
  <r>
    <s v="76109"/>
    <x v="1"/>
    <s v="877"/>
    <n v="1"/>
    <n v="1"/>
    <n v="2019"/>
    <n v="12"/>
    <n v="0"/>
    <n v="33"/>
    <n v="1"/>
    <n v="6"/>
    <n v="26"/>
    <n v="2"/>
    <s v="Natural"/>
    <x v="1075"/>
    <n v="1"/>
    <s v="Tumor maligno de la orbita"/>
  </r>
  <r>
    <s v="76109"/>
    <x v="9"/>
    <s v="001"/>
    <n v="1"/>
    <n v="1"/>
    <n v="2019"/>
    <n v="11"/>
    <n v="19"/>
    <n v="35"/>
    <n v="2"/>
    <n v="5"/>
    <n v="16"/>
    <n v="99"/>
    <s v="Natural"/>
    <x v="131"/>
    <n v="1"/>
    <s v="Trastorno vascular agudo de los intestinos"/>
  </r>
  <r>
    <s v="76109"/>
    <x v="9"/>
    <s v="001"/>
    <n v="1"/>
    <n v="1"/>
    <n v="2019"/>
    <n v="11"/>
    <n v="6"/>
    <n v="35"/>
    <n v="1"/>
    <n v="5"/>
    <n v="12"/>
    <n v="3"/>
    <s v="Sin Determinar"/>
    <x v="281"/>
    <n v="1"/>
    <s v="Evento no especificado, de intencion no determinada, institucion residencial"/>
  </r>
  <r>
    <s v="76109"/>
    <x v="2"/>
    <s v="290"/>
    <n v="1"/>
    <n v="1"/>
    <n v="2019"/>
    <n v="10"/>
    <n v="8"/>
    <n v="45"/>
    <n v="2"/>
    <n v="6"/>
    <n v="23"/>
    <n v="5"/>
    <s v="Natural"/>
    <x v="10"/>
    <n v="1"/>
    <s v="Enfermedad isquemica cronica del corazon, no especificada"/>
  </r>
  <r>
    <s v="76109"/>
    <x v="17"/>
    <s v="001"/>
    <n v="1"/>
    <n v="1"/>
    <n v="2019"/>
    <n v="11"/>
    <n v="6"/>
    <n v="20"/>
    <n v="2"/>
    <n v="1"/>
    <n v="20"/>
    <n v="7"/>
    <s v="Natural"/>
    <x v="237"/>
    <n v="1"/>
    <s v="Otras cirrosis del higado y las no especificadas"/>
  </r>
  <r>
    <s v="76109"/>
    <x v="14"/>
    <s v="001"/>
    <n v="1"/>
    <n v="1"/>
    <n v="2019"/>
    <n v="11"/>
    <n v="10"/>
    <n v="27"/>
    <n v="1"/>
    <n v="9"/>
    <n v="22"/>
    <n v="99"/>
    <s v="Natural"/>
    <x v="10"/>
    <n v="1"/>
    <s v="Enfermedad isquemica cronica del corazon, no especificada"/>
  </r>
  <r>
    <s v="76109"/>
    <x v="7"/>
    <s v="001"/>
    <n v="1"/>
    <n v="1"/>
    <n v="2019"/>
    <n v="12"/>
    <n v="21"/>
    <n v="20"/>
    <n v="1"/>
    <n v="4"/>
    <n v="25"/>
    <n v="4"/>
    <s v="Natural"/>
    <x v="57"/>
    <n v="1"/>
    <s v="Tumor Maligno De La Prostata"/>
  </r>
  <r>
    <s v="76109"/>
    <x v="17"/>
    <s v="276"/>
    <n v="1"/>
    <n v="1"/>
    <n v="2019"/>
    <n v="12"/>
    <n v="21"/>
    <n v="16"/>
    <n v="1"/>
    <n v="6"/>
    <n v="23"/>
    <n v="3"/>
    <s v="Natural"/>
    <x v="148"/>
    <n v="1"/>
    <s v="Linfoma de celulas grandes B difuso"/>
  </r>
  <r>
    <s v="76109"/>
    <x v="6"/>
    <s v="001"/>
    <n v="1"/>
    <n v="1"/>
    <n v="2019"/>
    <n v="12"/>
    <n v="20"/>
    <n v="45"/>
    <n v="2"/>
    <n v="5"/>
    <n v="25"/>
    <n v="2"/>
    <s v="Natural"/>
    <x v="37"/>
    <n v="1"/>
    <s v="Sepsis, no especificada"/>
  </r>
  <r>
    <s v="76109"/>
    <x v="15"/>
    <s v="430"/>
    <n v="1"/>
    <n v="3"/>
    <n v="2019"/>
    <n v="12"/>
    <n v="14"/>
    <n v="30"/>
    <n v="2"/>
    <n v="3"/>
    <n v="25"/>
    <n v="13"/>
    <s v="Natural"/>
    <x v="121"/>
    <n v="1"/>
    <s v="Secuelas de accidente vascular encefalico, no especificado como hemorragico o isquemico"/>
  </r>
  <r>
    <s v="76109"/>
    <x v="18"/>
    <s v="001"/>
    <n v="1"/>
    <n v="1"/>
    <n v="2019"/>
    <n v="10"/>
    <n v="6"/>
    <n v="10"/>
    <n v="1"/>
    <n v="4"/>
    <n v="26"/>
    <n v="99"/>
    <s v="Natural"/>
    <x v="117"/>
    <n v="1"/>
    <s v="Infeccion de vias urinarias, sitio no especificado"/>
  </r>
  <r>
    <s v="76109"/>
    <x v="6"/>
    <s v="001"/>
    <n v="1"/>
    <n v="3"/>
    <n v="2019"/>
    <n v="12"/>
    <n v="5"/>
    <n v="0"/>
    <n v="2"/>
    <n v="4"/>
    <n v="26"/>
    <n v="2"/>
    <s v="Natural"/>
    <x v="771"/>
    <n v="1"/>
    <s v="Infarto cerebral debido a trombosis de arterias cerebrales"/>
  </r>
  <r>
    <s v="76109"/>
    <x v="18"/>
    <s v="245"/>
    <n v="1"/>
    <n v="1"/>
    <n v="2019"/>
    <n v="12"/>
    <n v="9"/>
    <n v="33"/>
    <n v="1"/>
    <n v="1"/>
    <n v="21"/>
    <n v="13"/>
    <s v="Natural"/>
    <x v="151"/>
    <n v="1"/>
    <s v="Enfermedad cardiaca hipertensiva con insuficiencia cardiaca (congestiva)"/>
  </r>
  <r>
    <s v="76109"/>
    <x v="8"/>
    <s v="001"/>
    <n v="1"/>
    <n v="1"/>
    <n v="2019"/>
    <n v="12"/>
    <n v="23"/>
    <n v="0"/>
    <n v="1"/>
    <n v="1"/>
    <n v="22"/>
    <n v="2"/>
    <s v="Natural"/>
    <x v="742"/>
    <n v="1"/>
    <s v="Neumoconiosis, No Especificada"/>
  </r>
  <r>
    <s v="76109"/>
    <x v="11"/>
    <s v="109"/>
    <n v="1"/>
    <n v="1"/>
    <n v="2019"/>
    <n v="10"/>
    <n v="13"/>
    <n v="0"/>
    <n v="2"/>
    <n v="5"/>
    <n v="27"/>
    <n v="13"/>
    <s v="Natural"/>
    <x v="715"/>
    <n v="1"/>
    <s v="Senilidad"/>
  </r>
  <r>
    <s v="76109"/>
    <x v="6"/>
    <s v="031"/>
    <n v="3"/>
    <n v="5"/>
    <n v="2019"/>
    <n v="12"/>
    <n v="0"/>
    <n v="0"/>
    <n v="1"/>
    <n v="9"/>
    <n v="14"/>
    <n v="4"/>
    <s v="Homicidio"/>
    <x v="43"/>
    <n v="1"/>
    <s v="Agresion con disparo de otras armas de fuego, y las no especificadas, calles y carreteras"/>
  </r>
  <r>
    <s v="76109"/>
    <x v="7"/>
    <s v="001"/>
    <n v="1"/>
    <n v="1"/>
    <n v="2019"/>
    <n v="11"/>
    <n v="6"/>
    <n v="0"/>
    <n v="2"/>
    <n v="5"/>
    <n v="24"/>
    <n v="13"/>
    <s v="Natural"/>
    <x v="124"/>
    <n v="1"/>
    <s v="Diabetes mellitus no insulinodependiente, con complicaciones multiples"/>
  </r>
  <r>
    <s v="76109"/>
    <x v="5"/>
    <s v="001"/>
    <n v="1"/>
    <n v="1"/>
    <n v="2019"/>
    <n v="11"/>
    <n v="2"/>
    <n v="55"/>
    <n v="1"/>
    <n v="5"/>
    <n v="19"/>
    <n v="2"/>
    <s v="Natural"/>
    <x v="174"/>
    <n v="1"/>
    <s v="Calculo de la vesicula biliar con otra colecistitis"/>
  </r>
  <r>
    <s v="76109"/>
    <x v="5"/>
    <s v="001"/>
    <n v="1"/>
    <n v="1"/>
    <n v="2019"/>
    <n v="11"/>
    <n v="5"/>
    <n v="25"/>
    <n v="2"/>
    <n v="6"/>
    <n v="25"/>
    <n v="2"/>
    <s v="Natural"/>
    <x v="138"/>
    <n v="1"/>
    <s v="Accidente Vascular Encefalico Agudo No Especificado Como Hemorragico O Isquemico"/>
  </r>
  <r>
    <s v="76109"/>
    <x v="6"/>
    <s v="001"/>
    <n v="1"/>
    <n v="3"/>
    <n v="2019"/>
    <n v="12"/>
    <n v="15"/>
    <n v="42"/>
    <n v="2"/>
    <n v="5"/>
    <n v="24"/>
    <n v="4"/>
    <s v="Natural"/>
    <x v="15"/>
    <n v="1"/>
    <s v="Infarto agudo del miocardio, sin otra especificacion"/>
  </r>
  <r>
    <s v="76109"/>
    <x v="7"/>
    <s v="001"/>
    <n v="1"/>
    <n v="1"/>
    <n v="2019"/>
    <n v="12"/>
    <n v="13"/>
    <n v="0"/>
    <n v="2"/>
    <n v="3"/>
    <n v="20"/>
    <n v="2"/>
    <s v="Natural"/>
    <x v="17"/>
    <n v="1"/>
    <s v="Tumor maligno, de sitio primario desconocido, así descrito"/>
  </r>
  <r>
    <s v="76109"/>
    <x v="7"/>
    <s v="001"/>
    <n v="1"/>
    <n v="1"/>
    <n v="2019"/>
    <n v="12"/>
    <n v="13"/>
    <n v="25"/>
    <n v="1"/>
    <n v="6"/>
    <n v="21"/>
    <n v="4"/>
    <s v="Natural"/>
    <x v="200"/>
    <n v="1"/>
    <s v="Tumor maligno del esofago, parte no especificada"/>
  </r>
  <r>
    <s v="76109"/>
    <x v="6"/>
    <s v="001"/>
    <n v="1"/>
    <n v="3"/>
    <n v="2019"/>
    <n v="12"/>
    <n v="5"/>
    <n v="15"/>
    <n v="1"/>
    <n v="6"/>
    <n v="26"/>
    <n v="2"/>
    <s v="Natural"/>
    <x v="15"/>
    <n v="1"/>
    <s v="Infarto agudo del miocardio, sin otra especificacion"/>
  </r>
  <r>
    <s v="76109"/>
    <x v="9"/>
    <s v="001"/>
    <n v="1"/>
    <n v="1"/>
    <n v="2019"/>
    <n v="12"/>
    <n v="14"/>
    <n v="30"/>
    <n v="2"/>
    <n v="9"/>
    <n v="18"/>
    <n v="99"/>
    <s v="Natural"/>
    <x v="27"/>
    <n v="1"/>
    <s v="Tumor maligno de la mama, parte no especificada"/>
  </r>
  <r>
    <s v="76109"/>
    <x v="4"/>
    <s v="001"/>
    <n v="3"/>
    <n v="1"/>
    <n v="2019"/>
    <n v="11"/>
    <n v="6"/>
    <n v="30"/>
    <n v="1"/>
    <n v="6"/>
    <n v="21"/>
    <n v="13"/>
    <s v="Natural"/>
    <x v="15"/>
    <n v="1"/>
    <s v="Infarto agudo del miocardio, sin otra especificacion"/>
  </r>
  <r>
    <s v="76109"/>
    <x v="9"/>
    <s v="001"/>
    <n v="1"/>
    <n v="1"/>
    <n v="2019"/>
    <n v="11"/>
    <n v="7"/>
    <n v="40"/>
    <n v="2"/>
    <n v="9"/>
    <n v="17"/>
    <n v="99"/>
    <s v="Natural"/>
    <x v="36"/>
    <n v="1"/>
    <s v="Neumonia, no especificada"/>
  </r>
  <r>
    <s v="76109"/>
    <x v="16"/>
    <s v="001"/>
    <n v="1"/>
    <n v="5"/>
    <n v="2019"/>
    <n v="12"/>
    <n v="2"/>
    <n v="30"/>
    <n v="1"/>
    <n v="5"/>
    <n v="15"/>
    <n v="2"/>
    <s v="Homicidio"/>
    <x v="0"/>
    <n v="1"/>
    <s v="Agresion con objeto cortante, calles y carreteras"/>
  </r>
  <r>
    <s v="76109"/>
    <x v="7"/>
    <s v="001"/>
    <n v="1"/>
    <n v="1"/>
    <n v="2019"/>
    <n v="12"/>
    <n v="22"/>
    <n v="5"/>
    <n v="2"/>
    <n v="5"/>
    <n v="22"/>
    <n v="2"/>
    <s v="Natural"/>
    <x v="54"/>
    <n v="1"/>
    <s v="Enfermedad pulmonar obstructiva cronica con infeccion aguda de las vias respiratorias inferiores"/>
  </r>
  <r>
    <s v="76109"/>
    <x v="7"/>
    <s v="001"/>
    <n v="1"/>
    <n v="1"/>
    <n v="2019"/>
    <n v="12"/>
    <n v="22"/>
    <n v="0"/>
    <n v="1"/>
    <n v="5"/>
    <n v="11"/>
    <n v="2"/>
    <s v="Natural"/>
    <x v="1498"/>
    <n v="1"/>
    <s v="Tumor Maligno Del Timo"/>
  </r>
  <r>
    <s v="76109"/>
    <x v="12"/>
    <s v="791"/>
    <n v="1"/>
    <n v="3"/>
    <n v="2019"/>
    <n v="12"/>
    <n v="6"/>
    <n v="0"/>
    <n v="1"/>
    <n v="6"/>
    <n v="23"/>
    <n v="99"/>
    <s v="Natural"/>
    <x v="156"/>
    <n v="1"/>
    <s v="Enfermedad renal hipertensiva con insuficiencia renal"/>
  </r>
  <r>
    <s v="76109"/>
    <x v="0"/>
    <s v="001"/>
    <n v="1"/>
    <n v="3"/>
    <n v="2019"/>
    <n v="11"/>
    <n v="23"/>
    <n v="0"/>
    <n v="2"/>
    <n v="5"/>
    <n v="20"/>
    <n v="13"/>
    <s v="Natural"/>
    <x v="84"/>
    <n v="1"/>
    <s v="Desnutricion Proteicocalorica No Especificada"/>
  </r>
  <r>
    <s v="76109"/>
    <x v="7"/>
    <s v="001"/>
    <n v="1"/>
    <n v="1"/>
    <n v="2019"/>
    <n v="11"/>
    <n v="18"/>
    <n v="30"/>
    <n v="2"/>
    <n v="4"/>
    <n v="25"/>
    <n v="13"/>
    <s v="Natural"/>
    <x v="18"/>
    <n v="1"/>
    <s v="Infarto cerebral, no especificado"/>
  </r>
  <r>
    <s v="76109"/>
    <x v="3"/>
    <s v="001"/>
    <n v="1"/>
    <n v="1"/>
    <n v="2019"/>
    <n v="11"/>
    <n v="9"/>
    <n v="20"/>
    <n v="2"/>
    <n v="6"/>
    <n v="18"/>
    <n v="2"/>
    <s v="Natural"/>
    <x v="447"/>
    <n v="1"/>
    <s v="Tumor de comportamiento incierto o desconocido del colon"/>
  </r>
  <r>
    <s v="76109"/>
    <x v="3"/>
    <s v="001"/>
    <n v="1"/>
    <n v="1"/>
    <n v="2019"/>
    <n v="11"/>
    <n v="9"/>
    <n v="50"/>
    <n v="1"/>
    <n v="1"/>
    <n v="26"/>
    <n v="99"/>
    <s v="Natural"/>
    <x v="9"/>
    <n v="1"/>
    <s v="Enfermedad renal cronica, no especificada"/>
  </r>
  <r>
    <s v="76109"/>
    <x v="6"/>
    <s v="001"/>
    <n v="1"/>
    <n v="1"/>
    <n v="2019"/>
    <n v="12"/>
    <n v="19"/>
    <n v="10"/>
    <n v="1"/>
    <n v="5"/>
    <n v="12"/>
    <n v="9"/>
    <s v="Sin Determinar"/>
    <x v="1964"/>
    <n v="1"/>
    <s v="Contacto traumatico con material explosivo, de intencion no determinada, otro lugar especificado"/>
  </r>
  <r>
    <s v="76109"/>
    <x v="7"/>
    <s v="001"/>
    <n v="1"/>
    <n v="3"/>
    <n v="2019"/>
    <n v="11"/>
    <n v="10"/>
    <n v="13"/>
    <n v="1"/>
    <n v="6"/>
    <n v="23"/>
    <n v="2"/>
    <s v="Natural"/>
    <x v="261"/>
    <n v="1"/>
    <s v="Tumor maligno de la lengua, parte no especificada"/>
  </r>
  <r>
    <s v="76109"/>
    <x v="7"/>
    <s v="001"/>
    <n v="1"/>
    <n v="1"/>
    <n v="2019"/>
    <n v="11"/>
    <n v="10"/>
    <n v="25"/>
    <n v="2"/>
    <n v="4"/>
    <n v="23"/>
    <n v="2"/>
    <s v="Natural"/>
    <x v="399"/>
    <n v="1"/>
    <s v="Tumor de comportamiento incierto o desconocido del higado, de la vesicula biliar y del conducto biliar"/>
  </r>
  <r>
    <s v="76109"/>
    <x v="16"/>
    <s v="001"/>
    <n v="1"/>
    <n v="1"/>
    <n v="2019"/>
    <n v="11"/>
    <n v="5"/>
    <n v="35"/>
    <n v="1"/>
    <n v="6"/>
    <n v="24"/>
    <n v="2"/>
    <s v="Natural"/>
    <x v="555"/>
    <n v="1"/>
    <s v="Tumor maligno del abdomen"/>
  </r>
  <r>
    <s v="76109"/>
    <x v="9"/>
    <s v="770"/>
    <n v="1"/>
    <n v="1"/>
    <n v="2019"/>
    <n v="11"/>
    <n v="21"/>
    <n v="40"/>
    <n v="2"/>
    <n v="4"/>
    <n v="20"/>
    <n v="4"/>
    <s v="Natural"/>
    <x v="15"/>
    <n v="1"/>
    <s v="Infarto agudo del miocardio, sin otra especificacion"/>
  </r>
  <r>
    <s v="76109"/>
    <x v="4"/>
    <s v="268"/>
    <n v="1"/>
    <n v="3"/>
    <n v="2019"/>
    <n v="11"/>
    <n v="16"/>
    <n v="20"/>
    <n v="1"/>
    <n v="3"/>
    <n v="19"/>
    <n v="4"/>
    <s v="Homicidio"/>
    <x v="96"/>
    <n v="1"/>
    <s v="Agresion con disparo de otras armas de fuego, y las no especificadas, vivienda"/>
  </r>
  <r>
    <s v="76109"/>
    <x v="7"/>
    <s v="001"/>
    <n v="1"/>
    <n v="1"/>
    <n v="2019"/>
    <n v="12"/>
    <n v="0"/>
    <n v="0"/>
    <n v="1"/>
    <n v="1"/>
    <n v="18"/>
    <n v="4"/>
    <s v="Homicidio"/>
    <x v="61"/>
    <n v="1"/>
    <s v="Agresion con disparo de otras armas de fuego, y las no especificadas, otro lugar especificado"/>
  </r>
  <r>
    <s v="76109"/>
    <x v="9"/>
    <s v="001"/>
    <n v="1"/>
    <n v="1"/>
    <n v="2019"/>
    <n v="12"/>
    <n v="13"/>
    <n v="45"/>
    <n v="2"/>
    <n v="5"/>
    <n v="24"/>
    <n v="99"/>
    <s v="Natural"/>
    <x v="3"/>
    <n v="1"/>
    <s v="Otras enfermedades cerebrovasculares especificadas"/>
  </r>
  <r>
    <s v="76109"/>
    <x v="6"/>
    <s v="001"/>
    <n v="1"/>
    <n v="3"/>
    <n v="2019"/>
    <n v="12"/>
    <n v="1"/>
    <n v="50"/>
    <n v="1"/>
    <n v="9"/>
    <n v="25"/>
    <n v="2"/>
    <s v="Natural"/>
    <x v="154"/>
    <n v="1"/>
    <s v="Insuficiencia cardiaca congestiva"/>
  </r>
  <r>
    <s v="76109"/>
    <x v="9"/>
    <s v="001"/>
    <n v="1"/>
    <n v="1"/>
    <n v="2019"/>
    <n v="12"/>
    <n v="17"/>
    <n v="2"/>
    <n v="1"/>
    <n v="6"/>
    <n v="20"/>
    <n v="13"/>
    <s v="Natural"/>
    <x v="24"/>
    <n v="1"/>
    <s v="Diabetes mellitus no especificada, con otras complicaciones especificadas"/>
  </r>
  <r>
    <s v="76109"/>
    <x v="11"/>
    <s v="126"/>
    <n v="1"/>
    <n v="6"/>
    <n v="2019"/>
    <n v="12"/>
    <n v="3"/>
    <n v="30"/>
    <n v="1"/>
    <n v="5"/>
    <n v="14"/>
    <n v="2"/>
    <s v="Homicidio"/>
    <x v="1707"/>
    <n v="1"/>
    <s v="Agresion con disparo de otras armas de fuego, y las no especificadas, areas de deporte y atletismo"/>
  </r>
  <r>
    <s v="76109"/>
    <x v="1"/>
    <s v="653"/>
    <n v="1"/>
    <n v="1"/>
    <n v="2019"/>
    <n v="12"/>
    <n v="11"/>
    <n v="20"/>
    <n v="2"/>
    <n v="4"/>
    <n v="25"/>
    <n v="99"/>
    <s v="Natural"/>
    <x v="119"/>
    <n v="1"/>
    <s v="Hipertension Esencial (Primaria)"/>
  </r>
  <r>
    <s v="76109"/>
    <x v="18"/>
    <s v="001"/>
    <n v="1"/>
    <n v="1"/>
    <n v="2019"/>
    <n v="11"/>
    <n v="13"/>
    <n v="30"/>
    <n v="1"/>
    <n v="5"/>
    <n v="8"/>
    <n v="13"/>
    <s v="Natural"/>
    <x v="1867"/>
    <n v="1"/>
    <s v="Invaginacion"/>
  </r>
  <r>
    <s v="76109"/>
    <x v="22"/>
    <s v="001"/>
    <n v="1"/>
    <n v="1"/>
    <n v="2019"/>
    <n v="12"/>
    <n v="13"/>
    <n v="10"/>
    <n v="2"/>
    <n v="6"/>
    <n v="25"/>
    <n v="2"/>
    <s v="Natural"/>
    <x v="121"/>
    <n v="1"/>
    <s v="Secuelas de accidente vascular encefalico, no especificado como hemorragico o isquemico"/>
  </r>
  <r>
    <s v="76109"/>
    <x v="7"/>
    <s v="001"/>
    <n v="1"/>
    <n v="1"/>
    <n v="2019"/>
    <n v="12"/>
    <n v="15"/>
    <n v="40"/>
    <n v="1"/>
    <n v="6"/>
    <n v="21"/>
    <n v="2"/>
    <s v="Natural"/>
    <x v="68"/>
    <n v="1"/>
    <s v="Tumor maligno del estomago, parte no especificada"/>
  </r>
  <r>
    <s v="76109"/>
    <x v="6"/>
    <s v="001"/>
    <n v="1"/>
    <n v="1"/>
    <n v="2019"/>
    <n v="12"/>
    <n v="16"/>
    <n v="0"/>
    <n v="1"/>
    <n v="4"/>
    <n v="26"/>
    <n v="2"/>
    <s v="Natural"/>
    <x v="853"/>
    <n v="1"/>
    <s v="Gastritis cronica, no especificada"/>
  </r>
  <r>
    <s v="76109"/>
    <x v="4"/>
    <s v="217"/>
    <n v="3"/>
    <n v="3"/>
    <n v="2019"/>
    <n v="12"/>
    <n v="8"/>
    <n v="20"/>
    <n v="1"/>
    <n v="4"/>
    <n v="23"/>
    <n v="13"/>
    <s v="Natural"/>
    <x v="15"/>
    <n v="1"/>
    <s v="Infarto agudo del miocardio, sin otra especificacion"/>
  </r>
  <r>
    <s v="76109"/>
    <x v="3"/>
    <s v="675"/>
    <n v="3"/>
    <n v="3"/>
    <n v="2019"/>
    <n v="12"/>
    <n v="17"/>
    <n v="0"/>
    <n v="1"/>
    <n v="1"/>
    <n v="25"/>
    <n v="4"/>
    <s v="Natural"/>
    <x v="121"/>
    <n v="1"/>
    <s v="Secuelas de accidente vascular encefalico, no especificado como hemorragico o isquemico"/>
  </r>
  <r>
    <s v="76109"/>
    <x v="23"/>
    <s v="238"/>
    <n v="1"/>
    <n v="1"/>
    <n v="2019"/>
    <n v="12"/>
    <n v="18"/>
    <n v="55"/>
    <n v="2"/>
    <n v="4"/>
    <n v="27"/>
    <n v="2"/>
    <s v="Natural"/>
    <x v="319"/>
    <n v="1"/>
    <s v="Estrechez arterial"/>
  </r>
  <r>
    <s v="76109"/>
    <x v="12"/>
    <s v="001"/>
    <n v="1"/>
    <n v="1"/>
    <n v="2019"/>
    <n v="12"/>
    <n v="17"/>
    <n v="7"/>
    <n v="1"/>
    <n v="5"/>
    <n v="10"/>
    <n v="2"/>
    <s v="Natural"/>
    <x v="194"/>
    <n v="1"/>
    <s v="Melanoma maligno de piel, sitio no especificado"/>
  </r>
  <r>
    <s v="76109"/>
    <x v="11"/>
    <s v="001"/>
    <n v="1"/>
    <n v="1"/>
    <n v="2019"/>
    <n v="12"/>
    <n v="16"/>
    <n v="45"/>
    <n v="1"/>
    <n v="6"/>
    <n v="21"/>
    <n v="2"/>
    <s v="Natural"/>
    <x v="37"/>
    <n v="1"/>
    <s v="Sepsis, no especificada"/>
  </r>
  <r>
    <s v="76109"/>
    <x v="11"/>
    <s v="001"/>
    <n v="1"/>
    <n v="1"/>
    <n v="2019"/>
    <n v="12"/>
    <n v="16"/>
    <n v="0"/>
    <n v="1"/>
    <n v="4"/>
    <n v="27"/>
    <n v="2"/>
    <s v="Natural"/>
    <x v="15"/>
    <n v="1"/>
    <s v="Infarto agudo del miocardio, sin otra especificacion"/>
  </r>
  <r>
    <s v="76109"/>
    <x v="20"/>
    <s v="736"/>
    <n v="3"/>
    <n v="3"/>
    <n v="2019"/>
    <n v="12"/>
    <n v="7"/>
    <n v="0"/>
    <n v="1"/>
    <n v="1"/>
    <n v="17"/>
    <n v="2"/>
    <s v="Natural"/>
    <x v="68"/>
    <n v="1"/>
    <s v="Tumor maligno del estomago, parte no especificada"/>
  </r>
  <r>
    <s v="76109"/>
    <x v="6"/>
    <s v="736"/>
    <n v="1"/>
    <n v="1"/>
    <n v="2019"/>
    <n v="12"/>
    <n v="7"/>
    <n v="0"/>
    <n v="1"/>
    <n v="5"/>
    <n v="20"/>
    <n v="13"/>
    <s v="Natural"/>
    <x v="15"/>
    <n v="1"/>
    <s v="Infarto agudo del miocardio, sin otra especificacion"/>
  </r>
  <r>
    <s v="76109"/>
    <x v="8"/>
    <s v="001"/>
    <n v="1"/>
    <n v="1"/>
    <n v="2019"/>
    <n v="12"/>
    <n v="1"/>
    <n v="40"/>
    <n v="1"/>
    <n v="5"/>
    <n v="17"/>
    <n v="99"/>
    <s v="Natural"/>
    <x v="73"/>
    <n v="1"/>
    <s v="Leucemia linfoblastica aguda [LLA]"/>
  </r>
  <r>
    <s v="76109"/>
    <x v="1"/>
    <s v="001"/>
    <n v="1"/>
    <n v="5"/>
    <n v="2019"/>
    <n v="12"/>
    <n v="0"/>
    <n v="0"/>
    <n v="1"/>
    <n v="5"/>
    <n v="18"/>
    <n v="2"/>
    <s v="Natural"/>
    <x v="306"/>
    <n v="6"/>
    <s v="Gastroenteritis y colitis de origen no especificado"/>
  </r>
  <r>
    <s v="76109"/>
    <x v="7"/>
    <s v="001"/>
    <n v="1"/>
    <n v="1"/>
    <n v="2019"/>
    <n v="12"/>
    <n v="17"/>
    <n v="30"/>
    <n v="2"/>
    <n v="5"/>
    <n v="25"/>
    <n v="13"/>
    <s v="Natural"/>
    <x v="1350"/>
    <n v="1"/>
    <s v="Neurosifilis no especificada"/>
  </r>
  <r>
    <s v="76109"/>
    <x v="4"/>
    <s v="001"/>
    <n v="1"/>
    <n v="1"/>
    <n v="2019"/>
    <n v="12"/>
    <n v="2"/>
    <n v="10"/>
    <n v="2"/>
    <n v="5"/>
    <n v="14"/>
    <n v="13"/>
    <s v="Natural"/>
    <x v="1391"/>
    <n v="1"/>
    <s v="Retraso mental, no especificado, deterioro del comportamiento de grado no especificado"/>
  </r>
  <r>
    <s v="76109"/>
    <x v="11"/>
    <s v="001"/>
    <n v="1"/>
    <n v="1"/>
    <n v="2019"/>
    <n v="12"/>
    <n v="16"/>
    <n v="50"/>
    <n v="1"/>
    <n v="9"/>
    <n v="24"/>
    <n v="99"/>
    <s v="Natural"/>
    <x v="36"/>
    <n v="1"/>
    <s v="Neumonia, no especificada"/>
  </r>
  <r>
    <s v="76109"/>
    <x v="11"/>
    <s v="001"/>
    <n v="1"/>
    <n v="1"/>
    <n v="2019"/>
    <n v="12"/>
    <n v="15"/>
    <n v="38"/>
    <n v="2"/>
    <n v="6"/>
    <n v="24"/>
    <n v="4"/>
    <s v="Natural"/>
    <x v="573"/>
    <n v="1"/>
    <s v="Tumor Maligno De La Glandula Tiroides"/>
  </r>
  <r>
    <s v="76109"/>
    <x v="6"/>
    <s v="120"/>
    <n v="2"/>
    <n v="1"/>
    <n v="2019"/>
    <n v="8"/>
    <n v="5"/>
    <n v="30"/>
    <n v="1"/>
    <n v="5"/>
    <n v="20"/>
    <n v="2"/>
    <s v="Natural"/>
    <x v="108"/>
    <n v="1"/>
    <s v="Cardiomiopatia dilatada"/>
  </r>
  <r>
    <s v="76109"/>
    <x v="3"/>
    <s v="001"/>
    <n v="1"/>
    <n v="1"/>
    <n v="2019"/>
    <n v="12"/>
    <n v="17"/>
    <n v="28"/>
    <n v="1"/>
    <n v="5"/>
    <n v="14"/>
    <n v="13"/>
    <s v="Natural"/>
    <x v="244"/>
    <n v="1"/>
    <s v="Enfermedad Por Virus De La Inmunodeficiencia Humana [ Vih ], Sin Otra Especificacion"/>
  </r>
  <r>
    <s v="76109"/>
    <x v="7"/>
    <s v="001"/>
    <n v="1"/>
    <n v="3"/>
    <n v="2019"/>
    <n v="12"/>
    <n v="5"/>
    <n v="30"/>
    <n v="1"/>
    <n v="6"/>
    <n v="21"/>
    <n v="2"/>
    <s v="Natural"/>
    <x v="156"/>
    <n v="1"/>
    <s v="Enfermedad renal hipertensiva con insuficiencia renal"/>
  </r>
  <r>
    <s v="76109"/>
    <x v="1"/>
    <s v="272"/>
    <n v="2"/>
    <n v="3"/>
    <n v="2019"/>
    <n v="12"/>
    <n v="14"/>
    <n v="30"/>
    <n v="2"/>
    <n v="4"/>
    <n v="26"/>
    <n v="2"/>
    <s v="Natural"/>
    <x v="151"/>
    <n v="1"/>
    <s v="Enfermedad cardiaca hipertensiva con insuficiencia cardiaca (congestiva)"/>
  </r>
  <r>
    <s v="76109"/>
    <x v="8"/>
    <s v="001"/>
    <n v="1"/>
    <n v="1"/>
    <n v="2019"/>
    <n v="12"/>
    <n v="13"/>
    <n v="45"/>
    <n v="1"/>
    <n v="5"/>
    <n v="23"/>
    <n v="2"/>
    <s v="Accidente"/>
    <x v="761"/>
    <n v="1"/>
    <s v="Otras caidas de un nivel a otro, vivienda"/>
  </r>
  <r>
    <s v="76109"/>
    <x v="6"/>
    <s v="001"/>
    <n v="1"/>
    <n v="1"/>
    <n v="2019"/>
    <n v="12"/>
    <n v="14"/>
    <n v="45"/>
    <n v="1"/>
    <n v="5"/>
    <n v="2"/>
    <n v="13"/>
    <s v="Natural"/>
    <x v="144"/>
    <n v="1"/>
    <s v="Inmaturidad extrema"/>
  </r>
  <r>
    <s v="76109"/>
    <x v="2"/>
    <s v="754"/>
    <n v="1"/>
    <n v="1"/>
    <n v="2019"/>
    <n v="12"/>
    <n v="18"/>
    <n v="55"/>
    <n v="1"/>
    <n v="6"/>
    <n v="21"/>
    <n v="2"/>
    <s v="Natural"/>
    <x v="138"/>
    <n v="1"/>
    <s v="Accidente Vascular Encefalico Agudo No Especificado Como Hemorragico O Isquemico"/>
  </r>
  <r>
    <s v="76109"/>
    <x v="9"/>
    <s v="001"/>
    <n v="1"/>
    <n v="1"/>
    <n v="2019"/>
    <n v="12"/>
    <n v="15"/>
    <n v="10"/>
    <n v="1"/>
    <n v="6"/>
    <n v="20"/>
    <n v="99"/>
    <s v="Natural"/>
    <x v="464"/>
    <n v="1"/>
    <s v="Enfermedad del higado, no especificada"/>
  </r>
  <r>
    <s v="76109"/>
    <x v="7"/>
    <s v="001"/>
    <n v="1"/>
    <n v="1"/>
    <n v="2019"/>
    <n v="12"/>
    <n v="8"/>
    <n v="6"/>
    <n v="1"/>
    <n v="5"/>
    <n v="11"/>
    <n v="3"/>
    <s v="Natural"/>
    <x v="814"/>
    <n v="1"/>
    <s v="Tumor maligno de los huesos largos del miembro inferior"/>
  </r>
  <r>
    <s v="76109"/>
    <x v="1"/>
    <s v="433"/>
    <n v="1"/>
    <n v="1"/>
    <n v="2019"/>
    <n v="12"/>
    <n v="22"/>
    <n v="40"/>
    <n v="1"/>
    <n v="5"/>
    <n v="15"/>
    <n v="99"/>
    <s v="Accidente"/>
    <x v="22"/>
    <n v="1"/>
    <s v="Persona lesionada en accidente de transito, de vehiculo de motor no especificado"/>
  </r>
  <r>
    <s v="76109"/>
    <x v="6"/>
    <s v="266"/>
    <n v="1"/>
    <n v="6"/>
    <n v="2019"/>
    <n v="11"/>
    <n v="19"/>
    <n v="5"/>
    <n v="1"/>
    <n v="6"/>
    <n v="23"/>
    <n v="2"/>
    <s v="Natural"/>
    <x v="50"/>
    <n v="1"/>
    <s v="Diabetes mellitus no especificada, con complicaciones multiples"/>
  </r>
  <r>
    <s v="76109"/>
    <x v="11"/>
    <s v="001"/>
    <n v="1"/>
    <n v="1"/>
    <n v="2019"/>
    <n v="12"/>
    <n v="18"/>
    <n v="14"/>
    <n v="1"/>
    <n v="3"/>
    <n v="19"/>
    <n v="13"/>
    <s v="Natural"/>
    <x v="68"/>
    <n v="1"/>
    <s v="Tumor maligno del estomago, parte no especificada"/>
  </r>
  <r>
    <s v="76109"/>
    <x v="11"/>
    <s v="001"/>
    <n v="1"/>
    <n v="1"/>
    <n v="2019"/>
    <n v="12"/>
    <n v="10"/>
    <n v="10"/>
    <n v="1"/>
    <n v="5"/>
    <n v="3"/>
    <n v="13"/>
    <s v="Natural"/>
    <x v="671"/>
    <n v="1"/>
    <s v="Feto y recien nacido afectados por trastornos hipertensivos de la madre"/>
  </r>
  <r>
    <s v="76109"/>
    <x v="6"/>
    <s v="440"/>
    <n v="3"/>
    <n v="6"/>
    <n v="2019"/>
    <n v="12"/>
    <n v="10"/>
    <n v="0"/>
    <n v="1"/>
    <n v="5"/>
    <n v="23"/>
    <n v="1"/>
    <s v="Natural"/>
    <x v="776"/>
    <n v="1"/>
    <s v="Otras pancreatitis agudas"/>
  </r>
  <r>
    <s v="76109"/>
    <x v="4"/>
    <s v="001"/>
    <n v="1"/>
    <n v="1"/>
    <n v="2019"/>
    <n v="12"/>
    <n v="22"/>
    <n v="8"/>
    <n v="2"/>
    <n v="4"/>
    <n v="27"/>
    <n v="2"/>
    <s v="Natural"/>
    <x v="54"/>
    <n v="1"/>
    <s v="Enfermedad pulmonar obstructiva cronica con infeccion aguda de las vias respiratorias inferiores"/>
  </r>
  <r>
    <s v="76109"/>
    <x v="11"/>
    <s v="001"/>
    <n v="1"/>
    <n v="1"/>
    <n v="2019"/>
    <n v="12"/>
    <n v="21"/>
    <n v="40"/>
    <n v="2"/>
    <n v="6"/>
    <n v="21"/>
    <n v="2"/>
    <s v="Natural"/>
    <x v="91"/>
    <n v="1"/>
    <s v="Tumor maligno del cuello del utero, sin otra especificacion"/>
  </r>
  <r>
    <s v="76109"/>
    <x v="6"/>
    <s v="001"/>
    <n v="1"/>
    <n v="1"/>
    <n v="2019"/>
    <n v="12"/>
    <n v="21"/>
    <n v="29"/>
    <n v="2"/>
    <n v="2"/>
    <n v="25"/>
    <n v="2"/>
    <s v="Natural"/>
    <x v="152"/>
    <n v="1"/>
    <s v="Ruptura de aneurisma aortico, sitio no especificado"/>
  </r>
  <r>
    <s v="76109"/>
    <x v="17"/>
    <s v="547"/>
    <n v="1"/>
    <n v="1"/>
    <n v="2019"/>
    <n v="12"/>
    <n v="16"/>
    <n v="47"/>
    <n v="2"/>
    <n v="6"/>
    <n v="20"/>
    <n v="99"/>
    <s v="Natural"/>
    <x v="139"/>
    <n v="1"/>
    <s v="Tumor Maligno Del Ovario"/>
  </r>
  <r>
    <s v="76109"/>
    <x v="11"/>
    <s v="834"/>
    <n v="1"/>
    <n v="1"/>
    <n v="2019"/>
    <n v="12"/>
    <n v="14"/>
    <n v="12"/>
    <n v="1"/>
    <n v="6"/>
    <n v="24"/>
    <n v="2"/>
    <s v="Accidente"/>
    <x v="56"/>
    <n v="1"/>
    <s v="Exposicion a factores no especificados, que causan fractura "/>
  </r>
  <r>
    <s v="76109"/>
    <x v="14"/>
    <s v="001"/>
    <n v="1"/>
    <n v="1"/>
    <n v="2019"/>
    <n v="12"/>
    <n v="3"/>
    <n v="35"/>
    <n v="1"/>
    <n v="5"/>
    <n v="2"/>
    <n v="13"/>
    <s v="Natural"/>
    <x v="547"/>
    <n v="1"/>
    <s v="Hemorragia pulmonar no especificada, originada en el periodo perinatal"/>
  </r>
  <r>
    <s v="76109"/>
    <x v="22"/>
    <s v="001"/>
    <n v="1"/>
    <n v="1"/>
    <n v="2019"/>
    <n v="12"/>
    <n v="3"/>
    <n v="23"/>
    <n v="2"/>
    <n v="1"/>
    <n v="25"/>
    <n v="2"/>
    <s v="Natural"/>
    <x v="35"/>
    <n v="1"/>
    <s v="Hemorragia gastrointestinal, no especificada"/>
  </r>
  <r>
    <s v="76109"/>
    <x v="22"/>
    <s v="006"/>
    <n v="1"/>
    <n v="3"/>
    <n v="2019"/>
    <n v="12"/>
    <n v="9"/>
    <n v="50"/>
    <n v="2"/>
    <n v="5"/>
    <n v="18"/>
    <n v="2"/>
    <s v="Natural"/>
    <x v="23"/>
    <n v="1"/>
    <s v="Enfermedad pulmonar obstructiva cronica, no especificada"/>
  </r>
  <r>
    <s v="76109"/>
    <x v="4"/>
    <s v="001"/>
    <n v="1"/>
    <n v="1"/>
    <n v="2019"/>
    <n v="12"/>
    <n v="10"/>
    <n v="40"/>
    <n v="1"/>
    <n v="5"/>
    <n v="24"/>
    <n v="2"/>
    <s v="Natural"/>
    <x v="316"/>
    <n v="1"/>
    <s v="Apendicitis aguda con peritonitis localizada"/>
  </r>
  <r>
    <s v="76109"/>
    <x v="9"/>
    <s v="001"/>
    <n v="1"/>
    <n v="1"/>
    <n v="2019"/>
    <n v="12"/>
    <n v="3"/>
    <n v="31"/>
    <n v="1"/>
    <n v="2"/>
    <n v="24"/>
    <n v="3"/>
    <s v="Natural"/>
    <x v="202"/>
    <n v="1"/>
    <s v="Secuelas de otras enfermedades cerebrovasculares y de las no especificadas "/>
  </r>
  <r>
    <s v="76109"/>
    <x v="11"/>
    <s v="001"/>
    <n v="1"/>
    <n v="1"/>
    <n v="2019"/>
    <n v="12"/>
    <n v="21"/>
    <n v="0"/>
    <n v="1"/>
    <n v="5"/>
    <n v="12"/>
    <n v="2"/>
    <s v="Natural"/>
    <x v="36"/>
    <n v="1"/>
    <s v="Neumonia, no especificada"/>
  </r>
  <r>
    <s v="76109"/>
    <x v="7"/>
    <s v="001"/>
    <n v="1"/>
    <n v="1"/>
    <n v="2019"/>
    <n v="12"/>
    <n v="5"/>
    <n v="45"/>
    <n v="1"/>
    <n v="5"/>
    <n v="18"/>
    <n v="3"/>
    <s v="Natural"/>
    <x v="129"/>
    <n v="1"/>
    <s v="Enfermedad por VIH, resultante en infecciones multiples"/>
  </r>
  <r>
    <s v="76109"/>
    <x v="25"/>
    <s v="001"/>
    <n v="1"/>
    <n v="1"/>
    <n v="2019"/>
    <n v="12"/>
    <n v="20"/>
    <n v="40"/>
    <n v="1"/>
    <n v="6"/>
    <n v="21"/>
    <n v="3"/>
    <s v="Natural"/>
    <x v="20"/>
    <n v="1"/>
    <s v="Enfermedad renal crónica, etapa 5"/>
  </r>
  <r>
    <s v="76109"/>
    <x v="11"/>
    <s v="109"/>
    <n v="1"/>
    <n v="1"/>
    <n v="2019"/>
    <n v="12"/>
    <n v="3"/>
    <n v="50"/>
    <n v="1"/>
    <n v="5"/>
    <n v="1"/>
    <n v="13"/>
    <s v="Natural"/>
    <x v="731"/>
    <n v="1"/>
    <s v="Otro peso bajo al nacer"/>
  </r>
  <r>
    <s v="76109"/>
    <x v="22"/>
    <s v="577"/>
    <n v="1"/>
    <n v="1"/>
    <n v="2019"/>
    <n v="12"/>
    <n v="15"/>
    <n v="25"/>
    <n v="2"/>
    <n v="9"/>
    <n v="24"/>
    <n v="99"/>
    <s v="Accidente"/>
    <x v="172"/>
    <n v="1"/>
    <s v="Peaton lesionado por colision con vehiculo de motor de dos o tres ruedas, accidente de transito"/>
  </r>
  <r>
    <s v="76109"/>
    <x v="15"/>
    <s v="001"/>
    <n v="1"/>
    <n v="1"/>
    <n v="2019"/>
    <n v="12"/>
    <n v="9"/>
    <n v="25"/>
    <n v="2"/>
    <n v="9"/>
    <n v="27"/>
    <n v="99"/>
    <s v="Natural"/>
    <x v="182"/>
    <n v="1"/>
    <s v="Enfermedad de Alzheimer, no especificada"/>
  </r>
  <r>
    <s v="76109"/>
    <x v="2"/>
    <s v="368"/>
    <n v="3"/>
    <n v="3"/>
    <n v="2019"/>
    <n v="12"/>
    <n v="12"/>
    <n v="15"/>
    <n v="1"/>
    <n v="5"/>
    <n v="24"/>
    <n v="1"/>
    <s v="Natural"/>
    <x v="84"/>
    <n v="1"/>
    <s v="Desnutricion Proteicocalorica No Especificada"/>
  </r>
  <r>
    <s v="76109"/>
    <x v="7"/>
    <s v="001"/>
    <n v="1"/>
    <n v="1"/>
    <n v="2019"/>
    <n v="12"/>
    <n v="19"/>
    <n v="20"/>
    <n v="2"/>
    <n v="4"/>
    <n v="23"/>
    <n v="99"/>
    <s v="Natural"/>
    <x v="25"/>
    <n v="1"/>
    <s v="Tumor maligno de los bronquios o del pulmon, parte no especificada"/>
  </r>
  <r>
    <s v="76109"/>
    <x v="0"/>
    <s v="001"/>
    <n v="1"/>
    <n v="1"/>
    <n v="2019"/>
    <n v="12"/>
    <n v="16"/>
    <n v="40"/>
    <n v="1"/>
    <n v="3"/>
    <n v="18"/>
    <n v="4"/>
    <s v="Natural"/>
    <x v="132"/>
    <n v="1"/>
    <s v="Otras enfermedades pulmonares intersticiales con fibrosis"/>
  </r>
  <r>
    <s v="76109"/>
    <x v="7"/>
    <s v="001"/>
    <n v="1"/>
    <n v="1"/>
    <n v="2019"/>
    <n v="12"/>
    <n v="13"/>
    <n v="38"/>
    <n v="2"/>
    <n v="6"/>
    <n v="23"/>
    <n v="2"/>
    <s v="Natural"/>
    <x v="186"/>
    <n v="1"/>
    <s v="Tumor Maligno De La Vesicula Biliar"/>
  </r>
  <r>
    <s v="76109"/>
    <x v="6"/>
    <s v="212"/>
    <n v="1"/>
    <n v="9"/>
    <n v="2019"/>
    <n v="11"/>
    <n v="0"/>
    <n v="0"/>
    <n v="1"/>
    <n v="6"/>
    <n v="21"/>
    <n v="2"/>
    <s v="Estudio"/>
    <x v="47"/>
    <n v="1"/>
    <s v="Muerte Sin Asistencia"/>
  </r>
  <r>
    <s v="76109"/>
    <x v="6"/>
    <s v="856"/>
    <n v="1"/>
    <n v="5"/>
    <n v="2019"/>
    <n v="12"/>
    <n v="0"/>
    <n v="0"/>
    <n v="1"/>
    <n v="5"/>
    <n v="17"/>
    <n v="2"/>
    <s v="Homicidio"/>
    <x v="288"/>
    <n v="1"/>
    <s v="Agresion por medios no especificados, calles y carreteras"/>
  </r>
  <r>
    <s v="76109"/>
    <x v="6"/>
    <s v="088"/>
    <n v="1"/>
    <n v="3"/>
    <n v="2019"/>
    <n v="12"/>
    <n v="23"/>
    <n v="48"/>
    <n v="2"/>
    <n v="4"/>
    <n v="26"/>
    <n v="2"/>
    <s v="Natural"/>
    <x v="264"/>
    <n v="1"/>
    <s v="Hidrocefalo, no especificado"/>
  </r>
  <r>
    <s v="76109"/>
    <x v="10"/>
    <s v="810"/>
    <n v="1"/>
    <n v="3"/>
    <n v="2019"/>
    <n v="12"/>
    <n v="2"/>
    <n v="0"/>
    <n v="1"/>
    <n v="9"/>
    <n v="17"/>
    <n v="99"/>
    <s v="Natural"/>
    <x v="53"/>
    <n v="1"/>
    <s v="Tumor maligno del higado, no especificado"/>
  </r>
  <r>
    <s v="76109"/>
    <x v="15"/>
    <s v="001"/>
    <n v="1"/>
    <n v="1"/>
    <n v="2019"/>
    <n v="12"/>
    <n v="19"/>
    <n v="23"/>
    <n v="2"/>
    <n v="9"/>
    <n v="21"/>
    <n v="99"/>
    <s v="Natural"/>
    <x v="29"/>
    <n v="1"/>
    <s v="Enfermedad aterosclerotica del corazon"/>
  </r>
  <r>
    <s v="76109"/>
    <x v="17"/>
    <s v="001"/>
    <n v="1"/>
    <n v="1"/>
    <n v="2019"/>
    <n v="12"/>
    <n v="16"/>
    <n v="20"/>
    <n v="2"/>
    <n v="4"/>
    <n v="27"/>
    <n v="13"/>
    <s v="Natural"/>
    <x v="145"/>
    <n v="1"/>
    <s v="Otras hipertensiones pulmonares secundarias"/>
  </r>
  <r>
    <s v="76109"/>
    <x v="10"/>
    <s v="001"/>
    <n v="1"/>
    <n v="1"/>
    <n v="2019"/>
    <n v="11"/>
    <n v="16"/>
    <n v="0"/>
    <n v="2"/>
    <n v="4"/>
    <n v="20"/>
    <n v="2"/>
    <s v="Natural"/>
    <x v="453"/>
    <n v="1"/>
    <s v="Trastorno del encefalo, no especificado"/>
  </r>
  <r>
    <s v="76109"/>
    <x v="6"/>
    <s v="001"/>
    <n v="1"/>
    <n v="1"/>
    <n v="2019"/>
    <n v="12"/>
    <n v="14"/>
    <n v="10"/>
    <n v="2"/>
    <n v="5"/>
    <n v="22"/>
    <n v="2"/>
    <s v="Natural"/>
    <x v="15"/>
    <n v="1"/>
    <s v="Infarto agudo del miocardio, sin otra especificacion"/>
  </r>
  <r>
    <s v="76109"/>
    <x v="3"/>
    <s v="001"/>
    <n v="1"/>
    <n v="1"/>
    <n v="2019"/>
    <n v="12"/>
    <n v="18"/>
    <n v="20"/>
    <n v="1"/>
    <n v="4"/>
    <n v="25"/>
    <n v="13"/>
    <s v="Natural"/>
    <x v="23"/>
    <n v="1"/>
    <s v="Enfermedad pulmonar obstructiva cronica, no especificada"/>
  </r>
  <r>
    <s v="76109"/>
    <x v="11"/>
    <s v="892"/>
    <n v="3"/>
    <n v="9"/>
    <n v="2019"/>
    <n v="12"/>
    <n v="0"/>
    <n v="0"/>
    <n v="1"/>
    <n v="1"/>
    <n v="12"/>
    <n v="4"/>
    <s v="Accidente"/>
    <x v="2899"/>
    <n v="1"/>
    <s v="Ocupante de vehiculo de transporte pesado lesionado por colision con otro vehiculo de transporte pesado o autobus, pasajero lesionado en accidente de transito"/>
  </r>
  <r>
    <s v="76109"/>
    <x v="16"/>
    <s v="001"/>
    <n v="1"/>
    <n v="1"/>
    <n v="2019"/>
    <n v="12"/>
    <n v="19"/>
    <n v="30"/>
    <n v="1"/>
    <n v="4"/>
    <n v="24"/>
    <n v="2"/>
    <s v="Natural"/>
    <x v="151"/>
    <n v="1"/>
    <s v="Enfermedad cardiaca hipertensiva con insuficiencia cardiaca (congestiva)"/>
  </r>
  <r>
    <s v="76109"/>
    <x v="22"/>
    <s v="001"/>
    <n v="1"/>
    <n v="1"/>
    <n v="2019"/>
    <n v="12"/>
    <n v="19"/>
    <n v="30"/>
    <n v="1"/>
    <n v="6"/>
    <n v="25"/>
    <n v="99"/>
    <s v="Natural"/>
    <x v="15"/>
    <n v="1"/>
    <s v="Infarto agudo del miocardio, sin otra especificacion"/>
  </r>
  <r>
    <s v="76109"/>
    <x v="7"/>
    <s v="001"/>
    <n v="1"/>
    <n v="3"/>
    <n v="2019"/>
    <n v="11"/>
    <n v="21"/>
    <n v="50"/>
    <n v="1"/>
    <n v="3"/>
    <n v="21"/>
    <n v="9"/>
    <s v="Natural"/>
    <x v="132"/>
    <n v="1"/>
    <s v="Otras enfermedades pulmonares intersticiales con fibrosis"/>
  </r>
  <r>
    <s v="76109"/>
    <x v="11"/>
    <s v="001"/>
    <n v="1"/>
    <n v="1"/>
    <n v="2019"/>
    <n v="12"/>
    <n v="15"/>
    <n v="15"/>
    <n v="2"/>
    <n v="1"/>
    <n v="22"/>
    <n v="3"/>
    <s v="Natural"/>
    <x v="15"/>
    <n v="1"/>
    <s v="Infarto agudo del miocardio, sin otra especificacion"/>
  </r>
  <r>
    <s v="76109"/>
    <x v="5"/>
    <s v="022"/>
    <n v="3"/>
    <n v="3"/>
    <n v="2019"/>
    <n v="11"/>
    <n v="12"/>
    <n v="0"/>
    <n v="2"/>
    <n v="4"/>
    <n v="26"/>
    <n v="99"/>
    <s v="Natural"/>
    <x v="84"/>
    <n v="3"/>
    <s v="Desnutricion Proteicocalorica No Especificada"/>
  </r>
  <r>
    <s v="76109"/>
    <x v="11"/>
    <s v="834"/>
    <n v="1"/>
    <n v="1"/>
    <n v="2019"/>
    <n v="12"/>
    <n v="14"/>
    <n v="10"/>
    <n v="1"/>
    <n v="1"/>
    <n v="17"/>
    <n v="2"/>
    <s v="Accidente"/>
    <x v="773"/>
    <n v="1"/>
    <s v="Motociclista lesionado por colision con automovil, camioneta o furgoneta, conductor lesionado en accidente de transito"/>
  </r>
  <r>
    <s v="76109"/>
    <x v="16"/>
    <s v="001"/>
    <n v="1"/>
    <n v="1"/>
    <n v="2019"/>
    <n v="12"/>
    <n v="17"/>
    <n v="0"/>
    <n v="1"/>
    <n v="6"/>
    <n v="26"/>
    <n v="3"/>
    <s v="Natural"/>
    <x v="413"/>
    <n v="1"/>
    <s v="Trastorno vascular del intestino, no especificado"/>
  </r>
  <r>
    <s v="76109"/>
    <x v="7"/>
    <s v="001"/>
    <n v="1"/>
    <n v="3"/>
    <n v="2019"/>
    <n v="11"/>
    <n v="9"/>
    <n v="0"/>
    <n v="1"/>
    <n v="4"/>
    <n v="26"/>
    <n v="3"/>
    <s v="Natural"/>
    <x v="9"/>
    <n v="1"/>
    <s v="Enfermedad renal cronica, no especificada"/>
  </r>
  <r>
    <s v="76109"/>
    <x v="9"/>
    <s v="001"/>
    <n v="1"/>
    <n v="1"/>
    <n v="2019"/>
    <n v="10"/>
    <n v="7"/>
    <n v="30"/>
    <n v="1"/>
    <n v="9"/>
    <n v="22"/>
    <n v="2"/>
    <s v="Natural"/>
    <x v="1166"/>
    <n v="1"/>
    <s v="Enfermedad cardiorrenal hipertensiva, no especificada"/>
  </r>
  <r>
    <s v="76109"/>
    <x v="11"/>
    <s v="109"/>
    <n v="1"/>
    <n v="3"/>
    <n v="2019"/>
    <n v="11"/>
    <n v="0"/>
    <n v="0"/>
    <n v="1"/>
    <n v="9"/>
    <n v="21"/>
    <n v="13"/>
    <s v="Natural"/>
    <x v="119"/>
    <n v="1"/>
    <s v="Hipertension Esencial (Primaria)"/>
  </r>
  <r>
    <s v="76109"/>
    <x v="11"/>
    <s v="109"/>
    <n v="1"/>
    <n v="3"/>
    <n v="2019"/>
    <n v="12"/>
    <n v="17"/>
    <n v="0"/>
    <n v="2"/>
    <n v="9"/>
    <n v="13"/>
    <n v="2"/>
    <s v="Natural"/>
    <x v="126"/>
    <n v="1"/>
    <s v="Obesidad, no especificada"/>
  </r>
  <r>
    <s v="76109"/>
    <x v="11"/>
    <s v="109"/>
    <n v="1"/>
    <n v="3"/>
    <n v="2019"/>
    <n v="12"/>
    <n v="1"/>
    <n v="0"/>
    <n v="2"/>
    <n v="5"/>
    <n v="14"/>
    <n v="99"/>
    <s v="Natural"/>
    <x v="37"/>
    <n v="1"/>
    <s v="Sepsis, no especificada"/>
  </r>
  <r>
    <s v="76109"/>
    <x v="10"/>
    <s v="810"/>
    <n v="3"/>
    <n v="1"/>
    <n v="2019"/>
    <n v="9"/>
    <n v="0"/>
    <n v="0"/>
    <n v="1"/>
    <n v="5"/>
    <n v="11"/>
    <n v="2"/>
    <s v="Homicidio"/>
    <x v="61"/>
    <n v="1"/>
    <s v="Agresion con disparo de otras armas de fuego, y las no especificadas, otro lugar especificado"/>
  </r>
  <r>
    <s v="76109"/>
    <x v="11"/>
    <s v="364"/>
    <n v="3"/>
    <n v="6"/>
    <n v="2019"/>
    <n v="11"/>
    <n v="20"/>
    <n v="15"/>
    <n v="1"/>
    <n v="6"/>
    <n v="17"/>
    <n v="4"/>
    <s v="Natural"/>
    <x v="15"/>
    <n v="1"/>
    <s v="Infarto agudo del miocardio, sin otra especificacion"/>
  </r>
  <r>
    <s v="76109"/>
    <x v="12"/>
    <s v="001"/>
    <n v="3"/>
    <n v="1"/>
    <n v="2019"/>
    <n v="11"/>
    <n v="0"/>
    <n v="45"/>
    <n v="2"/>
    <n v="4"/>
    <n v="23"/>
    <n v="2"/>
    <s v="Natural"/>
    <x v="1028"/>
    <n v="1"/>
    <s v="Aterosclerosis generalizada y la no especificada"/>
  </r>
  <r>
    <s v="76109"/>
    <x v="7"/>
    <s v="001"/>
    <n v="1"/>
    <n v="6"/>
    <n v="2019"/>
    <n v="12"/>
    <n v="5"/>
    <n v="0"/>
    <n v="1"/>
    <n v="4"/>
    <n v="23"/>
    <n v="2"/>
    <s v="Natural"/>
    <x v="12"/>
    <n v="1"/>
    <s v="Enfermedad de Parkinson"/>
  </r>
  <r>
    <s v="76109"/>
    <x v="10"/>
    <s v="261"/>
    <n v="1"/>
    <n v="1"/>
    <n v="2019"/>
    <n v="6"/>
    <n v="9"/>
    <n v="30"/>
    <n v="1"/>
    <n v="1"/>
    <n v="22"/>
    <n v="99"/>
    <s v="Natural"/>
    <x v="216"/>
    <n v="1"/>
    <s v="Enfermedades de las neuronas motoras"/>
  </r>
  <r>
    <s v="76109"/>
    <x v="14"/>
    <s v="011"/>
    <n v="1"/>
    <n v="3"/>
    <n v="2019"/>
    <n v="3"/>
    <n v="9"/>
    <n v="10"/>
    <n v="1"/>
    <n v="5"/>
    <n v="25"/>
    <n v="99"/>
    <s v="Natural"/>
    <x v="119"/>
    <n v="1"/>
    <s v="Hipertension Esencial (Primaria)"/>
  </r>
  <r>
    <s v="76109"/>
    <x v="14"/>
    <s v="750"/>
    <n v="1"/>
    <n v="3"/>
    <n v="2019"/>
    <n v="10"/>
    <n v="5"/>
    <n v="20"/>
    <n v="2"/>
    <n v="4"/>
    <n v="25"/>
    <n v="13"/>
    <s v="Natural"/>
    <x v="36"/>
    <n v="1"/>
    <s v="Neumonia, no especificada"/>
  </r>
  <r>
    <s v="76109"/>
    <x v="25"/>
    <s v="001"/>
    <n v="1"/>
    <n v="1"/>
    <n v="2019"/>
    <n v="11"/>
    <n v="0"/>
    <n v="0"/>
    <n v="1"/>
    <n v="6"/>
    <n v="21"/>
    <n v="2"/>
    <s v="Natural"/>
    <x v="15"/>
    <n v="1"/>
    <s v="Infarto agudo del miocardio, sin otra especificacion"/>
  </r>
  <r>
    <s v="76109"/>
    <x v="11"/>
    <s v="520"/>
    <n v="1"/>
    <n v="1"/>
    <n v="2019"/>
    <n v="8"/>
    <n v="0"/>
    <n v="0"/>
    <n v="1"/>
    <n v="9"/>
    <n v="19"/>
    <n v="99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76109"/>
    <x v="11"/>
    <s v="828"/>
    <n v="1"/>
    <n v="5"/>
    <n v="2019"/>
    <n v="11"/>
    <n v="0"/>
    <n v="0"/>
    <n v="1"/>
    <n v="5"/>
    <n v="13"/>
    <n v="4"/>
    <s v="Homicidio"/>
    <x v="43"/>
    <n v="1"/>
    <s v="Agresion con disparo de otras armas de fuego, y las no especificadas, calles y carreteras"/>
  </r>
  <r>
    <s v="76109"/>
    <x v="11"/>
    <s v="109"/>
    <n v="1"/>
    <n v="1"/>
    <n v="2019"/>
    <n v="10"/>
    <n v="9"/>
    <n v="30"/>
    <n v="2"/>
    <n v="9"/>
    <n v="24"/>
    <n v="99"/>
    <s v="Natural"/>
    <x v="24"/>
    <n v="1"/>
    <s v="Diabetes mellitus no especificada, con otras complicaciones especificadas"/>
  </r>
  <r>
    <s v="76109"/>
    <x v="11"/>
    <s v="109"/>
    <n v="1"/>
    <n v="1"/>
    <n v="2019"/>
    <n v="10"/>
    <n v="12"/>
    <n v="0"/>
    <n v="1"/>
    <n v="9"/>
    <n v="19"/>
    <n v="99"/>
    <s v="Natural"/>
    <x v="15"/>
    <n v="1"/>
    <s v="Infarto agudo del miocardio, sin otra especificacion"/>
  </r>
  <r>
    <s v="76109"/>
    <x v="25"/>
    <s v="190"/>
    <n v="3"/>
    <n v="5"/>
    <n v="2019"/>
    <n v="12"/>
    <n v="0"/>
    <n v="0"/>
    <n v="1"/>
    <n v="5"/>
    <n v="12"/>
    <n v="4"/>
    <s v="Accidente"/>
    <x v="22"/>
    <n v="1"/>
    <s v="Persona lesionada en accidente de transito, de vehiculo de motor no especificado"/>
  </r>
  <r>
    <s v="76109"/>
    <x v="10"/>
    <s v="398"/>
    <n v="3"/>
    <n v="5"/>
    <n v="2019"/>
    <n v="7"/>
    <n v="1"/>
    <n v="30"/>
    <n v="1"/>
    <n v="1"/>
    <n v="15"/>
    <n v="2"/>
    <s v="Accidente"/>
    <x v="292"/>
    <n v="1"/>
    <s v="Persona lesionada en otros accidentes especificados de transporte de vehiculo de motor sin colision (transito)"/>
  </r>
  <r>
    <s v="76109"/>
    <x v="16"/>
    <s v="429"/>
    <n v="1"/>
    <n v="1"/>
    <n v="2019"/>
    <n v="4"/>
    <n v="12"/>
    <n v="0"/>
    <n v="2"/>
    <n v="9"/>
    <n v="17"/>
    <n v="13"/>
    <s v="Natural"/>
    <x v="15"/>
    <n v="1"/>
    <s v="Infarto agudo del miocardio, sin otra especificacion"/>
  </r>
  <r>
    <s v="76109"/>
    <x v="15"/>
    <s v="430"/>
    <n v="1"/>
    <n v="6"/>
    <n v="2019"/>
    <n v="12"/>
    <n v="9"/>
    <n v="20"/>
    <n v="1"/>
    <n v="9"/>
    <n v="20"/>
    <n v="99"/>
    <s v="Natural"/>
    <x v="451"/>
    <n v="1"/>
    <s v="Sindrome De Dificultad Respiratoria Del Adulto"/>
  </r>
  <r>
    <s v="76109"/>
    <x v="16"/>
    <s v="713"/>
    <n v="1"/>
    <n v="3"/>
    <n v="2019"/>
    <n v="12"/>
    <n v="2"/>
    <n v="4"/>
    <n v="1"/>
    <n v="1"/>
    <n v="16"/>
    <n v="3"/>
    <s v="Natural"/>
    <x v="15"/>
    <n v="1"/>
    <s v="Infarto agudo del miocardio, sin otra especificacion"/>
  </r>
  <r>
    <s v="76109"/>
    <x v="15"/>
    <s v="001"/>
    <n v="1"/>
    <n v="3"/>
    <n v="2019"/>
    <n v="12"/>
    <n v="6"/>
    <n v="0"/>
    <n v="1"/>
    <n v="1"/>
    <n v="19"/>
    <n v="2"/>
    <s v="Natural"/>
    <x v="24"/>
    <n v="1"/>
    <s v="Diabetes mellitus no especificada, con otras complicaciones especificadas"/>
  </r>
  <r>
    <s v="76109"/>
    <x v="23"/>
    <s v="638"/>
    <n v="1"/>
    <n v="3"/>
    <n v="2019"/>
    <n v="12"/>
    <n v="7"/>
    <n v="15"/>
    <n v="2"/>
    <n v="5"/>
    <n v="26"/>
    <n v="13"/>
    <s v="Natural"/>
    <x v="15"/>
    <n v="1"/>
    <s v="Infarto agudo del miocardio, sin otra especificacion"/>
  </r>
  <r>
    <s v="76109"/>
    <x v="23"/>
    <s v="407"/>
    <n v="1"/>
    <n v="1"/>
    <n v="2019"/>
    <n v="12"/>
    <n v="8"/>
    <n v="30"/>
    <n v="2"/>
    <n v="6"/>
    <n v="21"/>
    <n v="2"/>
    <s v="Natural"/>
    <x v="308"/>
    <n v="1"/>
    <s v="Calculo de conducto biliar con colangitis"/>
  </r>
  <r>
    <s v="76109"/>
    <x v="15"/>
    <s v="001"/>
    <n v="1"/>
    <n v="1"/>
    <n v="2019"/>
    <n v="12"/>
    <n v="6"/>
    <n v="40"/>
    <n v="1"/>
    <n v="1"/>
    <n v="19"/>
    <n v="99"/>
    <s v="Natural"/>
    <x v="15"/>
    <n v="1"/>
    <s v="Infarto agudo del miocardio, sin otra especificacion"/>
  </r>
  <r>
    <s v="76109"/>
    <x v="15"/>
    <s v="647"/>
    <n v="1"/>
    <n v="1"/>
    <n v="2019"/>
    <n v="12"/>
    <n v="9"/>
    <n v="27"/>
    <n v="1"/>
    <n v="5"/>
    <n v="13"/>
    <n v="99"/>
    <s v="Natural"/>
    <x v="151"/>
    <n v="1"/>
    <s v="Enfermedad cardiaca hipertensiva con insuficiencia cardiaca (congestiva)"/>
  </r>
  <r>
    <s v="76109"/>
    <x v="7"/>
    <s v="001"/>
    <n v="1"/>
    <n v="1"/>
    <n v="2019"/>
    <n v="11"/>
    <n v="8"/>
    <n v="30"/>
    <n v="1"/>
    <n v="6"/>
    <n v="21"/>
    <n v="99"/>
    <s v="Natural"/>
    <x v="15"/>
    <n v="1"/>
    <s v="Infarto agudo del miocardio, sin otra especificacion"/>
  </r>
  <r>
    <s v="76109"/>
    <x v="15"/>
    <s v="001"/>
    <n v="1"/>
    <n v="1"/>
    <n v="2019"/>
    <n v="10"/>
    <n v="21"/>
    <n v="0"/>
    <n v="1"/>
    <n v="9"/>
    <n v="13"/>
    <n v="7"/>
    <s v="Natural"/>
    <x v="312"/>
    <n v="1"/>
    <s v="Lesion cerebral anoxica, no clasificada en otra parte"/>
  </r>
  <r>
    <s v="76109"/>
    <x v="11"/>
    <s v="233"/>
    <n v="1"/>
    <n v="3"/>
    <n v="2019"/>
    <n v="11"/>
    <n v="0"/>
    <n v="0"/>
    <n v="2"/>
    <n v="9"/>
    <n v="5"/>
    <n v="13"/>
    <s v="Natural"/>
    <x v="1298"/>
    <n v="1"/>
    <s v="Miocarditis, no especificada"/>
  </r>
  <r>
    <s v="76109"/>
    <x v="22"/>
    <s v="001"/>
    <n v="1"/>
    <n v="5"/>
    <n v="2019"/>
    <n v="11"/>
    <n v="18"/>
    <n v="10"/>
    <n v="1"/>
    <n v="9"/>
    <n v="11"/>
    <n v="99"/>
    <s v="Accidente"/>
    <x v="683"/>
    <n v="1"/>
    <s v="Motociclista lesionado por colision con vehiculo de motor de dos o tres ruedas, conductor lesionado en accidente de transito"/>
  </r>
  <r>
    <s v="76109"/>
    <x v="11"/>
    <s v="001"/>
    <n v="1"/>
    <n v="6"/>
    <n v="2019"/>
    <n v="11"/>
    <n v="13"/>
    <n v="52"/>
    <n v="1"/>
    <n v="3"/>
    <n v="21"/>
    <n v="4"/>
    <s v="Natural"/>
    <x v="185"/>
    <n v="1"/>
    <s v="Cardiomiopatia isquemica"/>
  </r>
  <r>
    <s v="76109"/>
    <x v="13"/>
    <s v="001"/>
    <n v="1"/>
    <n v="1"/>
    <n v="2019"/>
    <n v="11"/>
    <n v="18"/>
    <n v="7"/>
    <n v="1"/>
    <n v="9"/>
    <n v="24"/>
    <n v="99"/>
    <s v="Natural"/>
    <x v="57"/>
    <n v="1"/>
    <s v="Tumor Maligno De La Prostata"/>
  </r>
  <r>
    <s v="76109"/>
    <x v="11"/>
    <s v="001"/>
    <n v="1"/>
    <n v="1"/>
    <n v="2019"/>
    <n v="12"/>
    <n v="0"/>
    <n v="0"/>
    <n v="1"/>
    <n v="5"/>
    <n v="17"/>
    <n v="2"/>
    <s v="Homicidio"/>
    <x v="485"/>
    <n v="1"/>
    <s v="Agresion con disparo de otras armas de fuego, y las no especificadas, lugar no especificado"/>
  </r>
  <r>
    <s v="76109"/>
    <x v="15"/>
    <s v="670"/>
    <n v="1"/>
    <n v="3"/>
    <n v="2019"/>
    <n v="12"/>
    <n v="8"/>
    <n v="30"/>
    <n v="1"/>
    <n v="1"/>
    <n v="26"/>
    <n v="13"/>
    <s v="Natural"/>
    <x v="384"/>
    <n v="1"/>
    <s v="Flebitis y tromboflebitis de otros vasos profundos de los miembros inferiores"/>
  </r>
  <r>
    <s v="76109"/>
    <x v="19"/>
    <s v="250"/>
    <n v="3"/>
    <n v="5"/>
    <n v="2019"/>
    <n v="11"/>
    <n v="0"/>
    <n v="0"/>
    <n v="1"/>
    <n v="1"/>
    <n v="23"/>
    <n v="2"/>
    <s v="Accidente"/>
    <x v="1551"/>
    <n v="1"/>
    <s v="Ocupante (cualquiera) de automovil lesionado en accidente de transito no especificado"/>
  </r>
  <r>
    <s v="76109"/>
    <x v="14"/>
    <s v="011"/>
    <n v="1"/>
    <n v="1"/>
    <n v="2019"/>
    <n v="11"/>
    <n v="18"/>
    <n v="30"/>
    <n v="1"/>
    <n v="1"/>
    <n v="16"/>
    <n v="3"/>
    <s v="Homicidio"/>
    <x v="6"/>
    <n v="1"/>
    <s v="Agresion con objeto cortante, otro lugar especificado"/>
  </r>
  <r>
    <s v="76109"/>
    <x v="1"/>
    <s v="001"/>
    <n v="1"/>
    <n v="1"/>
    <n v="2019"/>
    <n v="12"/>
    <n v="8"/>
    <n v="0"/>
    <n v="1"/>
    <n v="4"/>
    <n v="24"/>
    <n v="2"/>
    <s v="Natural"/>
    <x v="15"/>
    <n v="1"/>
    <s v="Infarto agudo del miocardio, sin otra especificacion"/>
  </r>
  <r>
    <s v="76109"/>
    <x v="7"/>
    <s v="001"/>
    <n v="1"/>
    <n v="5"/>
    <n v="2019"/>
    <n v="10"/>
    <n v="0"/>
    <n v="0"/>
    <n v="1"/>
    <n v="1"/>
    <n v="20"/>
    <n v="4"/>
    <s v="Sin Determinar"/>
    <x v="1322"/>
    <n v="1"/>
    <s v="Otros eventos especificados, de intencion no determinada, calles y carreteras"/>
  </r>
  <r>
    <s v="76109"/>
    <x v="5"/>
    <s v="212"/>
    <n v="1"/>
    <n v="5"/>
    <n v="2019"/>
    <n v="12"/>
    <n v="0"/>
    <n v="0"/>
    <n v="1"/>
    <n v="1"/>
    <n v="20"/>
    <n v="2"/>
    <s v="Accidente"/>
    <x v="2160"/>
    <n v="1"/>
    <s v="Contacto traumatico con otras maquinarias, y las no especificadas, calles y carreteras"/>
  </r>
  <r>
    <s v="76109"/>
    <x v="18"/>
    <s v="001"/>
    <n v="1"/>
    <n v="1"/>
    <n v="2019"/>
    <n v="12"/>
    <n v="22"/>
    <n v="45"/>
    <n v="1"/>
    <n v="4"/>
    <n v="24"/>
    <n v="13"/>
    <s v="Natural"/>
    <x v="9"/>
    <n v="1"/>
    <s v="Enfermedad renal cronica, no especificada"/>
  </r>
  <r>
    <s v="76109"/>
    <x v="15"/>
    <s v="052"/>
    <n v="1"/>
    <n v="1"/>
    <n v="2019"/>
    <n v="12"/>
    <n v="0"/>
    <n v="0"/>
    <n v="1"/>
    <n v="9"/>
    <n v="10"/>
    <n v="3"/>
    <s v="Homicidio"/>
    <x v="61"/>
    <n v="1"/>
    <s v="Agresion con disparo de otras armas de fuego, y las no especificadas, otro lugar especificado"/>
  </r>
  <r>
    <s v="76109"/>
    <x v="26"/>
    <s v="001"/>
    <n v="1"/>
    <n v="5"/>
    <n v="2019"/>
    <n v="12"/>
    <n v="0"/>
    <n v="0"/>
    <n v="1"/>
    <n v="5"/>
    <n v="11"/>
    <n v="3"/>
    <s v="Homicidio"/>
    <x v="43"/>
    <n v="1"/>
    <s v="Agresion con disparo de otras armas de fuego, y las no especificadas, calles y carreteras"/>
  </r>
  <r>
    <s v="76109"/>
    <x v="6"/>
    <s v="266"/>
    <n v="1"/>
    <n v="1"/>
    <n v="2019"/>
    <n v="4"/>
    <n v="11"/>
    <n v="14"/>
    <n v="1"/>
    <n v="5"/>
    <n v="16"/>
    <n v="2"/>
    <s v="Homicidio"/>
    <x v="99"/>
    <n v="1"/>
    <s v="Agresion con disparo de otras armas de fuego, y las no especificadas, comercio y area de servicios"/>
  </r>
  <r>
    <s v="76109"/>
    <x v="29"/>
    <s v="757"/>
    <n v="3"/>
    <n v="6"/>
    <n v="2019"/>
    <n v="9"/>
    <n v="0"/>
    <n v="0"/>
    <n v="1"/>
    <n v="5"/>
    <n v="10"/>
    <n v="3"/>
    <s v="Sin Determinar"/>
    <x v="248"/>
    <n v="1"/>
    <s v="Evento no especificado, de intencion no determinada, otro lugar especificado"/>
  </r>
  <r>
    <s v="76109"/>
    <x v="6"/>
    <s v="790"/>
    <n v="3"/>
    <n v="6"/>
    <n v="2019"/>
    <n v="12"/>
    <n v="0"/>
    <n v="0"/>
    <n v="1"/>
    <n v="1"/>
    <n v="18"/>
    <n v="2"/>
    <s v="Homicidio"/>
    <x v="553"/>
    <n v="6"/>
    <s v="Agresion con objeto cortante, granja"/>
  </r>
  <r>
    <s v="76109"/>
    <x v="18"/>
    <s v="189"/>
    <n v="2"/>
    <n v="1"/>
    <n v="2019"/>
    <n v="8"/>
    <n v="23"/>
    <n v="10"/>
    <n v="1"/>
    <n v="1"/>
    <n v="17"/>
    <n v="99"/>
    <s v="Accidente"/>
    <x v="514"/>
    <n v="1"/>
    <s v="Motociclista lesionado por colision con vehiculo de transporte pesado o autobus, conductor lesionado en accidente de transito"/>
  </r>
  <r>
    <s v="76109"/>
    <x v="6"/>
    <s v="001"/>
    <n v="1"/>
    <n v="1"/>
    <n v="2019"/>
    <n v="12"/>
    <n v="19"/>
    <n v="6"/>
    <n v="1"/>
    <n v="5"/>
    <n v="10"/>
    <n v="3"/>
    <s v="Natural"/>
    <x v="729"/>
    <n v="6"/>
    <s v="Neumonia viral, no especificada"/>
  </r>
  <r>
    <s v="76109"/>
    <x v="5"/>
    <s v="001"/>
    <n v="1"/>
    <n v="3"/>
    <n v="2019"/>
    <n v="12"/>
    <n v="10"/>
    <n v="0"/>
    <n v="2"/>
    <n v="6"/>
    <n v="17"/>
    <n v="4"/>
    <s v="Natural"/>
    <x v="1687"/>
    <n v="1"/>
    <s v="Enfermedad desmielinizante del sistema nervioso central, no especificada"/>
  </r>
  <r>
    <s v="76109"/>
    <x v="9"/>
    <s v="573"/>
    <n v="1"/>
    <n v="1"/>
    <n v="2019"/>
    <n v="12"/>
    <n v="14"/>
    <n v="20"/>
    <n v="1"/>
    <n v="5"/>
    <n v="7"/>
    <n v="99"/>
    <s v="Natural"/>
    <x v="984"/>
    <n v="1"/>
    <s v="Discordancia de la conexion ventriculoarterial"/>
  </r>
  <r>
    <s v="76109"/>
    <x v="2"/>
    <s v="290"/>
    <n v="1"/>
    <n v="1"/>
    <n v="2019"/>
    <n v="12"/>
    <n v="14"/>
    <n v="30"/>
    <n v="2"/>
    <n v="4"/>
    <n v="26"/>
    <n v="4"/>
    <s v="Natural"/>
    <x v="9"/>
    <n v="1"/>
    <s v="Enfermedad renal cronica, no especificada"/>
  </r>
  <r>
    <s v="76109"/>
    <x v="0"/>
    <s v="001"/>
    <n v="1"/>
    <n v="1"/>
    <n v="2019"/>
    <n v="12"/>
    <n v="14"/>
    <n v="3"/>
    <n v="2"/>
    <n v="4"/>
    <n v="23"/>
    <n v="1"/>
    <s v="Natural"/>
    <x v="279"/>
    <n v="1"/>
    <s v="Carcinoma de celulas hepaticas"/>
  </r>
  <r>
    <s v="76109"/>
    <x v="22"/>
    <s v="287"/>
    <n v="1"/>
    <n v="1"/>
    <n v="2019"/>
    <n v="12"/>
    <n v="14"/>
    <n v="35"/>
    <n v="1"/>
    <n v="6"/>
    <n v="22"/>
    <n v="99"/>
    <s v="Natural"/>
    <x v="23"/>
    <n v="1"/>
    <s v="Enfermedad pulmonar obstructiva cronica, no especificada"/>
  </r>
  <r>
    <s v="76109"/>
    <x v="19"/>
    <s v="001"/>
    <n v="1"/>
    <n v="1"/>
    <n v="2019"/>
    <n v="10"/>
    <n v="4"/>
    <n v="35"/>
    <n v="1"/>
    <n v="9"/>
    <n v="24"/>
    <n v="99"/>
    <s v="Natural"/>
    <x v="109"/>
    <n v="1"/>
    <s v="Insuficiencia cardiaca, no especificada"/>
  </r>
  <r>
    <s v="76109"/>
    <x v="12"/>
    <s v="791"/>
    <n v="1"/>
    <n v="1"/>
    <n v="2019"/>
    <n v="12"/>
    <n v="13"/>
    <n v="30"/>
    <n v="1"/>
    <n v="4"/>
    <n v="25"/>
    <n v="13"/>
    <s v="Natural"/>
    <x v="454"/>
    <n v="1"/>
    <s v="Diabetes mellitus no especificada, sin mencion de complicacion"/>
  </r>
  <r>
    <s v="76109"/>
    <x v="10"/>
    <s v="001"/>
    <n v="1"/>
    <n v="1"/>
    <n v="2019"/>
    <n v="12"/>
    <n v="13"/>
    <n v="8"/>
    <n v="1"/>
    <n v="6"/>
    <n v="22"/>
    <n v="99"/>
    <s v="Natural"/>
    <x v="71"/>
    <n v="1"/>
    <s v="Hiperlipidemia no especificada"/>
  </r>
  <r>
    <s v="76109"/>
    <x v="10"/>
    <s v="720"/>
    <n v="2"/>
    <n v="1"/>
    <n v="2019"/>
    <n v="12"/>
    <n v="7"/>
    <n v="30"/>
    <n v="1"/>
    <n v="4"/>
    <n v="24"/>
    <n v="13"/>
    <s v="Natural"/>
    <x v="15"/>
    <n v="1"/>
    <s v="Infarto agudo del miocardio, sin otra especificacion"/>
  </r>
  <r>
    <s v="76109"/>
    <x v="23"/>
    <s v="001"/>
    <n v="1"/>
    <n v="1"/>
    <n v="2019"/>
    <n v="12"/>
    <n v="8"/>
    <n v="42"/>
    <n v="2"/>
    <n v="5"/>
    <n v="22"/>
    <n v="2"/>
    <s v="Natural"/>
    <x v="117"/>
    <n v="1"/>
    <s v="Infeccion de vias urinarias, sitio no especificado"/>
  </r>
  <r>
    <s v="76109"/>
    <x v="4"/>
    <s v="268"/>
    <n v="2"/>
    <n v="1"/>
    <n v="2019"/>
    <n v="11"/>
    <n v="19"/>
    <n v="0"/>
    <n v="1"/>
    <n v="4"/>
    <n v="26"/>
    <n v="2"/>
    <s v="Accidente"/>
    <x v="2716"/>
    <n v="1"/>
    <s v="Caida en el mismo nivel por deslizamiento, tropezon y traspie, calles y carreteras"/>
  </r>
  <r>
    <s v="76109"/>
    <x v="6"/>
    <s v="001"/>
    <n v="1"/>
    <n v="1"/>
    <n v="2019"/>
    <n v="12"/>
    <n v="18"/>
    <n v="0"/>
    <n v="2"/>
    <n v="4"/>
    <n v="22"/>
    <n v="2"/>
    <s v="Natural"/>
    <x v="36"/>
    <n v="1"/>
    <s v="Neumonia, no especificada"/>
  </r>
  <r>
    <s v="76109"/>
    <x v="7"/>
    <s v="001"/>
    <n v="1"/>
    <n v="1"/>
    <n v="2019"/>
    <n v="12"/>
    <n v="5"/>
    <n v="0"/>
    <n v="2"/>
    <n v="5"/>
    <n v="17"/>
    <n v="7"/>
    <s v="Natural"/>
    <x v="73"/>
    <n v="1"/>
    <s v="Leucemia linfoblastica aguda [LLA]"/>
  </r>
  <r>
    <s v="76109"/>
    <x v="6"/>
    <s v="250"/>
    <n v="1"/>
    <n v="1"/>
    <n v="2019"/>
    <n v="12"/>
    <n v="20"/>
    <n v="45"/>
    <n v="2"/>
    <n v="1"/>
    <n v="26"/>
    <n v="13"/>
    <s v="Natural"/>
    <x v="119"/>
    <n v="1"/>
    <s v="Hipertension Esencial (Primaria)"/>
  </r>
  <r>
    <s v="76109"/>
    <x v="16"/>
    <s v="713"/>
    <n v="3"/>
    <n v="5"/>
    <n v="2019"/>
    <n v="11"/>
    <n v="15"/>
    <n v="0"/>
    <n v="1"/>
    <n v="1"/>
    <n v="13"/>
    <n v="4"/>
    <s v="Homicidio"/>
    <x v="43"/>
    <n v="1"/>
    <s v="Agresion con disparo de otras armas de fuego, y las no especificadas, calles y carreteras"/>
  </r>
  <r>
    <s v="76109"/>
    <x v="17"/>
    <s v="679"/>
    <n v="1"/>
    <n v="3"/>
    <n v="2019"/>
    <n v="12"/>
    <n v="18"/>
    <n v="0"/>
    <n v="1"/>
    <n v="3"/>
    <n v="23"/>
    <n v="9"/>
    <s v="Homicidio"/>
    <x v="88"/>
    <n v="1"/>
    <s v="Agresion con objeto cortante, vivienda"/>
  </r>
  <r>
    <s v="76109"/>
    <x v="11"/>
    <s v="001"/>
    <n v="9"/>
    <n v="1"/>
    <n v="2019"/>
    <n v="12"/>
    <n v="0"/>
    <n v="0"/>
    <n v="1"/>
    <n v="6"/>
    <n v="15"/>
    <n v="9"/>
    <s v="Suicidio"/>
    <x v="857"/>
    <n v="1"/>
    <s v="Lesion autoinfligida intencionalmente por disparo de otras armas de fuego, y las no especificadas, otro lugar especificado"/>
  </r>
  <r>
    <s v="76109"/>
    <x v="25"/>
    <s v="001"/>
    <n v="1"/>
    <n v="1"/>
    <n v="2019"/>
    <n v="12"/>
    <n v="3"/>
    <n v="0"/>
    <n v="1"/>
    <n v="9"/>
    <n v="22"/>
    <n v="99"/>
    <s v="Natural"/>
    <x v="71"/>
    <n v="1"/>
    <s v="Hiperlipidemia no especificada"/>
  </r>
  <r>
    <s v="76109"/>
    <x v="4"/>
    <s v="001"/>
    <n v="1"/>
    <n v="1"/>
    <n v="2019"/>
    <n v="12"/>
    <n v="12"/>
    <n v="45"/>
    <n v="1"/>
    <n v="5"/>
    <n v="2"/>
    <n v="13"/>
    <s v="Natural"/>
    <x v="668"/>
    <n v="1"/>
    <s v="Persistencia de la circulacion fetal"/>
  </r>
  <r>
    <s v="76109"/>
    <x v="14"/>
    <s v="001"/>
    <n v="1"/>
    <n v="1"/>
    <n v="2019"/>
    <n v="12"/>
    <n v="21"/>
    <n v="0"/>
    <n v="2"/>
    <n v="6"/>
    <n v="21"/>
    <n v="99"/>
    <s v="Natural"/>
    <x v="91"/>
    <n v="1"/>
    <s v="Tumor maligno del cuello del utero, sin otra especificacion"/>
  </r>
  <r>
    <s v="76109"/>
    <x v="6"/>
    <s v="736"/>
    <n v="1"/>
    <n v="3"/>
    <n v="2019"/>
    <n v="12"/>
    <n v="8"/>
    <n v="0"/>
    <n v="1"/>
    <n v="6"/>
    <n v="24"/>
    <n v="13"/>
    <s v="Natural"/>
    <x v="390"/>
    <n v="1"/>
    <s v="Tumor Maligno De La Traquea"/>
  </r>
  <r>
    <s v="76109"/>
    <x v="9"/>
    <s v="001"/>
    <n v="1"/>
    <n v="1"/>
    <n v="2019"/>
    <n v="12"/>
    <n v="15"/>
    <n v="0"/>
    <n v="2"/>
    <n v="9"/>
    <n v="24"/>
    <n v="99"/>
    <s v="Natural"/>
    <x v="9"/>
    <n v="1"/>
    <s v="Enfermedad renal cronica, no especificada"/>
  </r>
  <r>
    <s v="76109"/>
    <x v="6"/>
    <s v="376"/>
    <n v="1"/>
    <n v="1"/>
    <n v="2019"/>
    <n v="12"/>
    <n v="10"/>
    <n v="0"/>
    <n v="2"/>
    <n v="9"/>
    <n v="23"/>
    <n v="99"/>
    <s v="Natural"/>
    <x v="151"/>
    <n v="1"/>
    <s v="Enfermedad cardiaca hipertensiva con insuficiencia cardiaca (congestiva)"/>
  </r>
  <r>
    <s v="76109"/>
    <x v="8"/>
    <s v="001"/>
    <n v="1"/>
    <n v="1"/>
    <n v="2019"/>
    <n v="12"/>
    <n v="15"/>
    <n v="10"/>
    <n v="2"/>
    <n v="5"/>
    <n v="15"/>
    <n v="13"/>
    <s v="Natural"/>
    <x v="36"/>
    <n v="1"/>
    <s v="Neumonia, no especificada"/>
  </r>
  <r>
    <s v="76109"/>
    <x v="10"/>
    <s v="001"/>
    <n v="1"/>
    <n v="1"/>
    <n v="2019"/>
    <n v="12"/>
    <n v="10"/>
    <n v="10"/>
    <n v="1"/>
    <n v="9"/>
    <n v="16"/>
    <n v="99"/>
    <s v="Natural"/>
    <x v="203"/>
    <n v="1"/>
    <s v="Epilepsia, tipo no especificado"/>
  </r>
  <r>
    <s v="76109"/>
    <x v="17"/>
    <s v="575"/>
    <n v="1"/>
    <n v="1"/>
    <n v="2019"/>
    <n v="12"/>
    <n v="15"/>
    <n v="30"/>
    <n v="2"/>
    <n v="4"/>
    <n v="25"/>
    <n v="2"/>
    <s v="Natural"/>
    <x v="15"/>
    <n v="1"/>
    <s v="Infarto agudo del miocardio, sin otra especificacion"/>
  </r>
  <r>
    <s v="76109"/>
    <x v="17"/>
    <s v="190"/>
    <n v="2"/>
    <n v="3"/>
    <n v="2019"/>
    <n v="12"/>
    <n v="15"/>
    <n v="15"/>
    <n v="1"/>
    <n v="4"/>
    <n v="24"/>
    <n v="2"/>
    <s v="Natural"/>
    <x v="15"/>
    <n v="1"/>
    <s v="Infarto agudo del miocardio, sin otra especificacion"/>
  </r>
  <r>
    <s v="76109"/>
    <x v="18"/>
    <s v="551"/>
    <n v="1"/>
    <n v="1"/>
    <n v="2019"/>
    <n v="12"/>
    <n v="12"/>
    <n v="40"/>
    <n v="2"/>
    <n v="5"/>
    <n v="1"/>
    <n v="13"/>
    <s v="Natural"/>
    <x v="177"/>
    <n v="1"/>
    <s v="Hernia diafragmatica congenita"/>
  </r>
  <r>
    <s v="76109"/>
    <x v="1"/>
    <s v="001"/>
    <n v="1"/>
    <n v="1"/>
    <n v="2019"/>
    <n v="12"/>
    <n v="13"/>
    <n v="7"/>
    <n v="2"/>
    <n v="4"/>
    <n v="20"/>
    <n v="2"/>
    <s v="Natural"/>
    <x v="121"/>
    <n v="1"/>
    <s v="Secuelas de accidente vascular encefalico, no especificado como hemorragico o isquemico"/>
  </r>
  <r>
    <s v="76109"/>
    <x v="7"/>
    <s v="001"/>
    <n v="1"/>
    <n v="1"/>
    <n v="2019"/>
    <n v="12"/>
    <n v="17"/>
    <n v="48"/>
    <n v="2"/>
    <n v="4"/>
    <n v="21"/>
    <n v="3"/>
    <s v="Natural"/>
    <x v="139"/>
    <n v="1"/>
    <s v="Tumor Maligno Del Ovario"/>
  </r>
  <r>
    <s v="76109"/>
    <x v="26"/>
    <s v="580"/>
    <n v="1"/>
    <n v="1"/>
    <n v="2019"/>
    <n v="12"/>
    <n v="15"/>
    <n v="54"/>
    <n v="2"/>
    <n v="5"/>
    <n v="6"/>
    <n v="13"/>
    <s v="Sin Determinar"/>
    <x v="2202"/>
    <n v="1"/>
    <s v="Envenenamiento por, y exposicion a plaguicidas, de intencion no determinada, institucion residencial"/>
  </r>
  <r>
    <s v="76109"/>
    <x v="7"/>
    <s v="001"/>
    <n v="1"/>
    <n v="3"/>
    <n v="2019"/>
    <n v="12"/>
    <n v="12"/>
    <n v="30"/>
    <n v="2"/>
    <n v="4"/>
    <n v="28"/>
    <n v="2"/>
    <s v="Natural"/>
    <x v="15"/>
    <n v="1"/>
    <s v="Infarto agudo del miocardio, sin otra especificacion"/>
  </r>
  <r>
    <s v="76109"/>
    <x v="10"/>
    <s v="001"/>
    <n v="1"/>
    <n v="1"/>
    <n v="2019"/>
    <n v="12"/>
    <n v="17"/>
    <n v="40"/>
    <n v="1"/>
    <n v="6"/>
    <n v="19"/>
    <n v="99"/>
    <s v="Natural"/>
    <x v="28"/>
    <n v="1"/>
    <s v="Tumor maligno, sitio primario no especificado"/>
  </r>
  <r>
    <s v="76109"/>
    <x v="7"/>
    <s v="001"/>
    <n v="1"/>
    <n v="3"/>
    <n v="2019"/>
    <n v="12"/>
    <n v="10"/>
    <n v="10"/>
    <n v="2"/>
    <n v="4"/>
    <n v="24"/>
    <n v="13"/>
    <s v="Natural"/>
    <x v="23"/>
    <n v="1"/>
    <s v="Enfermedad pulmonar obstructiva cronica, no especificada"/>
  </r>
  <r>
    <s v="76109"/>
    <x v="4"/>
    <s v="001"/>
    <n v="1"/>
    <n v="3"/>
    <n v="2019"/>
    <n v="12"/>
    <n v="15"/>
    <n v="30"/>
    <n v="2"/>
    <n v="6"/>
    <n v="23"/>
    <n v="2"/>
    <s v="Natural"/>
    <x v="25"/>
    <n v="1"/>
    <s v="Tumor maligno de los bronquios o del pulmon, parte no especificada"/>
  </r>
  <r>
    <s v="76109"/>
    <x v="10"/>
    <s v="001"/>
    <n v="1"/>
    <n v="1"/>
    <n v="2019"/>
    <n v="12"/>
    <n v="17"/>
    <n v="30"/>
    <n v="1"/>
    <n v="5"/>
    <n v="22"/>
    <n v="2"/>
    <s v="Natural"/>
    <x v="68"/>
    <n v="1"/>
    <s v="Tumor maligno del estomago, parte no especificada"/>
  </r>
  <r>
    <s v="76109"/>
    <x v="9"/>
    <s v="560"/>
    <n v="1"/>
    <n v="3"/>
    <n v="2019"/>
    <n v="12"/>
    <n v="9"/>
    <n v="57"/>
    <n v="1"/>
    <n v="5"/>
    <n v="24"/>
    <n v="99"/>
    <s v="Natural"/>
    <x v="15"/>
    <n v="1"/>
    <s v="Infarto agudo del miocardio, sin otra especificacion"/>
  </r>
  <r>
    <s v="76109"/>
    <x v="17"/>
    <s v="307"/>
    <n v="1"/>
    <n v="3"/>
    <n v="2019"/>
    <n v="11"/>
    <n v="0"/>
    <n v="0"/>
    <n v="1"/>
    <n v="5"/>
    <n v="11"/>
    <n v="3"/>
    <s v="Suicidio"/>
    <x v="14"/>
    <n v="1"/>
    <s v="Lesion autoinfligida intencionalmente por ahorcamiento, estrangulamiento o sofocacion vivienda"/>
  </r>
  <r>
    <s v="76109"/>
    <x v="11"/>
    <s v="001"/>
    <n v="1"/>
    <n v="1"/>
    <n v="2019"/>
    <n v="12"/>
    <n v="11"/>
    <n v="30"/>
    <n v="1"/>
    <n v="1"/>
    <n v="14"/>
    <n v="7"/>
    <s v="Natural"/>
    <x v="114"/>
    <n v="1"/>
    <s v="Linfoma no Hodgkin, no especificado"/>
  </r>
  <r>
    <s v="76109"/>
    <x v="0"/>
    <s v="001"/>
    <n v="1"/>
    <n v="1"/>
    <n v="2019"/>
    <n v="11"/>
    <n v="6"/>
    <n v="40"/>
    <n v="2"/>
    <n v="6"/>
    <n v="23"/>
    <n v="2"/>
    <s v="Accidente"/>
    <x v="22"/>
    <n v="1"/>
    <s v="Persona lesionada en accidente de transito, de vehiculo de motor no especificado"/>
  </r>
  <r>
    <s v="76109"/>
    <x v="14"/>
    <s v="060"/>
    <n v="1"/>
    <n v="1"/>
    <n v="2019"/>
    <n v="12"/>
    <n v="23"/>
    <n v="0"/>
    <n v="1"/>
    <n v="9"/>
    <n v="27"/>
    <n v="99"/>
    <s v="Natural"/>
    <x v="54"/>
    <n v="1"/>
    <s v="Enfermedad pulmonar obstructiva cronica con infeccion aguda de las vias respiratorias inferiores"/>
  </r>
  <r>
    <s v="76109"/>
    <x v="4"/>
    <s v="001"/>
    <n v="1"/>
    <n v="2"/>
    <n v="2019"/>
    <n v="12"/>
    <n v="1"/>
    <n v="30"/>
    <n v="1"/>
    <n v="9"/>
    <n v="12"/>
    <n v="99"/>
    <s v="Homicidio"/>
    <x v="0"/>
    <n v="1"/>
    <s v="Agresion con objeto cortante, calles y carreteras"/>
  </r>
  <r>
    <s v="76109"/>
    <x v="9"/>
    <s v="001"/>
    <n v="1"/>
    <n v="1"/>
    <n v="2019"/>
    <n v="10"/>
    <n v="14"/>
    <n v="45"/>
    <n v="1"/>
    <n v="9"/>
    <n v="20"/>
    <n v="99"/>
    <s v="Natural"/>
    <x v="244"/>
    <n v="1"/>
    <s v="Enfermedad Por Virus De La Inmunodeficiencia Humana [ Vih ], Sin Otra Especificacion"/>
  </r>
  <r>
    <s v="76109"/>
    <x v="11"/>
    <s v="109"/>
    <n v="1"/>
    <n v="3"/>
    <n v="2019"/>
    <n v="10"/>
    <n v="0"/>
    <n v="0"/>
    <n v="2"/>
    <n v="9"/>
    <n v="16"/>
    <n v="99"/>
    <s v="Natural"/>
    <x v="203"/>
    <n v="1"/>
    <s v="Epilepsia, tipo no especificado"/>
  </r>
  <r>
    <s v="76109"/>
    <x v="11"/>
    <s v="828"/>
    <n v="3"/>
    <n v="6"/>
    <n v="2019"/>
    <n v="12"/>
    <n v="0"/>
    <n v="0"/>
    <n v="1"/>
    <n v="5"/>
    <n v="19"/>
    <n v="2"/>
    <s v="Suicidio"/>
    <x v="410"/>
    <n v="1"/>
    <s v="Lesion autoinfligida intencionalmente por ahorcamiento, estrangulamiento o sofocacion, granja"/>
  </r>
  <r>
    <s v="76109"/>
    <x v="4"/>
    <s v="001"/>
    <n v="1"/>
    <n v="1"/>
    <n v="2019"/>
    <n v="12"/>
    <n v="2"/>
    <n v="10"/>
    <n v="2"/>
    <n v="6"/>
    <n v="16"/>
    <n v="4"/>
    <s v="Natural"/>
    <x v="27"/>
    <n v="1"/>
    <s v="Tumor maligno de la mama, parte no especificada"/>
  </r>
  <r>
    <s v="76109"/>
    <x v="6"/>
    <s v="686"/>
    <n v="3"/>
    <n v="3"/>
    <n v="2019"/>
    <n v="12"/>
    <n v="19"/>
    <n v="0"/>
    <n v="2"/>
    <n v="4"/>
    <n v="23"/>
    <n v="2"/>
    <s v="Natural"/>
    <x v="23"/>
    <n v="1"/>
    <s v="Enfermedad pulmonar obstructiva cronica, no especificada"/>
  </r>
  <r>
    <s v="76109"/>
    <x v="11"/>
    <s v="109"/>
    <n v="1"/>
    <n v="1"/>
    <n v="2019"/>
    <n v="12"/>
    <n v="16"/>
    <n v="50"/>
    <n v="2"/>
    <n v="9"/>
    <n v="20"/>
    <n v="99"/>
    <s v="Natural"/>
    <x v="117"/>
    <n v="1"/>
    <s v="Infeccion de vias urinarias, sitio no especificado"/>
  </r>
  <r>
    <s v="76109"/>
    <x v="4"/>
    <s v="168"/>
    <n v="3"/>
    <n v="6"/>
    <n v="2019"/>
    <n v="11"/>
    <n v="0"/>
    <n v="0"/>
    <n v="1"/>
    <n v="1"/>
    <n v="11"/>
    <n v="3"/>
    <s v="Accidente"/>
    <x v="1571"/>
    <n v="1"/>
    <s v="Accidente De Transporte No Especificado"/>
  </r>
  <r>
    <s v="76109"/>
    <x v="9"/>
    <s v="001"/>
    <n v="1"/>
    <n v="1"/>
    <n v="2019"/>
    <n v="12"/>
    <n v="12"/>
    <n v="0"/>
    <n v="2"/>
    <n v="6"/>
    <n v="24"/>
    <n v="4"/>
    <s v="Natural"/>
    <x v="151"/>
    <n v="1"/>
    <s v="Enfermedad cardiaca hipertensiva con insuficiencia cardiaca (congestiva)"/>
  </r>
  <r>
    <s v="76109"/>
    <x v="9"/>
    <s v="001"/>
    <n v="1"/>
    <n v="1"/>
    <n v="2019"/>
    <n v="12"/>
    <n v="12"/>
    <n v="40"/>
    <n v="2"/>
    <n v="4"/>
    <n v="25"/>
    <n v="3"/>
    <s v="Natural"/>
    <x v="15"/>
    <n v="1"/>
    <s v="Infarto agudo del miocardio, sin otra especificacion"/>
  </r>
  <r>
    <s v="76109"/>
    <x v="3"/>
    <s v="555"/>
    <n v="1"/>
    <n v="3"/>
    <n v="2019"/>
    <n v="12"/>
    <n v="14"/>
    <n v="26"/>
    <n v="2"/>
    <n v="1"/>
    <n v="24"/>
    <n v="13"/>
    <s v="Natural"/>
    <x v="28"/>
    <n v="1"/>
    <s v="Tumor maligno, sitio primario no especificado"/>
  </r>
  <r>
    <s v="76109"/>
    <x v="9"/>
    <s v="001"/>
    <n v="1"/>
    <n v="1"/>
    <n v="2019"/>
    <n v="12"/>
    <n v="16"/>
    <n v="6"/>
    <n v="2"/>
    <n v="4"/>
    <n v="27"/>
    <n v="2"/>
    <s v="Accidente"/>
    <x v="56"/>
    <n v="1"/>
    <s v="Exposicion a factores no especificados, que causan fractura "/>
  </r>
  <r>
    <s v="76109"/>
    <x v="9"/>
    <s v="849"/>
    <n v="1"/>
    <n v="6"/>
    <n v="2019"/>
    <n v="12"/>
    <n v="0"/>
    <n v="0"/>
    <n v="1"/>
    <n v="5"/>
    <n v="12"/>
    <n v="3"/>
    <s v="Homicidio"/>
    <x v="0"/>
    <n v="1"/>
    <s v="Agresion con objeto cortante, calles y carreteras"/>
  </r>
  <r>
    <s v="76109"/>
    <x v="13"/>
    <s v="001"/>
    <n v="1"/>
    <n v="2"/>
    <n v="2019"/>
    <n v="12"/>
    <n v="0"/>
    <n v="0"/>
    <n v="1"/>
    <n v="5"/>
    <n v="14"/>
    <n v="2"/>
    <s v="Natural"/>
    <x v="437"/>
    <n v="1"/>
    <s v="Tuberculosis respiratoria no especificada, sin mencion de confirmacion bacteriologica o histologica"/>
  </r>
  <r>
    <s v="76109"/>
    <x v="11"/>
    <s v="318"/>
    <n v="1"/>
    <n v="5"/>
    <n v="2019"/>
    <n v="12"/>
    <n v="6"/>
    <n v="10"/>
    <n v="1"/>
    <n v="5"/>
    <n v="14"/>
    <n v="2"/>
    <s v="Homicidio"/>
    <x v="0"/>
    <n v="1"/>
    <s v="Agresion con objeto cortante, calles y carreteras"/>
  </r>
  <r>
    <s v="76109"/>
    <x v="11"/>
    <s v="520"/>
    <n v="1"/>
    <n v="3"/>
    <n v="2019"/>
    <n v="12"/>
    <n v="0"/>
    <n v="0"/>
    <n v="1"/>
    <n v="5"/>
    <n v="15"/>
    <n v="13"/>
    <s v="Natural"/>
    <x v="15"/>
    <n v="1"/>
    <s v="Infarto agudo del miocardio, sin otra especificacion"/>
  </r>
  <r>
    <s v="76109"/>
    <x v="11"/>
    <s v="109"/>
    <n v="1"/>
    <n v="1"/>
    <n v="2019"/>
    <n v="12"/>
    <n v="10"/>
    <n v="10"/>
    <n v="1"/>
    <n v="4"/>
    <n v="22"/>
    <n v="99"/>
    <s v="Natural"/>
    <x v="138"/>
    <n v="1"/>
    <s v="Accidente Vascular Encefalico Agudo No Especificado Como Hemorragico O Isquemico"/>
  </r>
  <r>
    <s v="76109"/>
    <x v="11"/>
    <s v="001"/>
    <n v="1"/>
    <n v="1"/>
    <n v="2019"/>
    <n v="12"/>
    <n v="11"/>
    <n v="0"/>
    <n v="1"/>
    <n v="1"/>
    <n v="21"/>
    <n v="4"/>
    <s v="Sin Determinar"/>
    <x v="1284"/>
    <n v="1"/>
    <s v="Contacto traumatico con objeto romo o sin filo, de intencion no determinada, calles y carreteras"/>
  </r>
  <r>
    <s v="76109"/>
    <x v="11"/>
    <s v="001"/>
    <n v="1"/>
    <n v="1"/>
    <n v="2019"/>
    <n v="12"/>
    <n v="5"/>
    <n v="15"/>
    <n v="2"/>
    <n v="3"/>
    <n v="23"/>
    <n v="2"/>
    <s v="Natural"/>
    <x v="246"/>
    <n v="1"/>
    <s v="Tuberculosis de pulmon, sin mencion de confirmacion bacteriologica o histologica"/>
  </r>
  <r>
    <s v="76109"/>
    <x v="9"/>
    <s v="001"/>
    <n v="1"/>
    <n v="1"/>
    <n v="2019"/>
    <n v="12"/>
    <n v="13"/>
    <n v="0"/>
    <n v="2"/>
    <n v="1"/>
    <n v="21"/>
    <n v="7"/>
    <s v="Natural"/>
    <x v="32"/>
    <n v="1"/>
    <s v="Bronconeumonia, no especificada"/>
  </r>
  <r>
    <s v="76109"/>
    <x v="14"/>
    <s v="001"/>
    <n v="1"/>
    <n v="1"/>
    <n v="2019"/>
    <n v="12"/>
    <n v="4"/>
    <n v="2"/>
    <n v="1"/>
    <n v="9"/>
    <n v="24"/>
    <n v="99"/>
    <s v="Natural"/>
    <x v="36"/>
    <n v="1"/>
    <s v="Neumonia, no especificada"/>
  </r>
  <r>
    <s v="76109"/>
    <x v="10"/>
    <s v="001"/>
    <n v="1"/>
    <n v="1"/>
    <n v="2019"/>
    <n v="12"/>
    <n v="18"/>
    <n v="40"/>
    <n v="1"/>
    <n v="6"/>
    <n v="21"/>
    <n v="3"/>
    <s v="Natural"/>
    <x v="202"/>
    <n v="1"/>
    <s v="Secuelas de otras enfermedades cerebrovasculares y de las no especificadas "/>
  </r>
  <r>
    <s v="76109"/>
    <x v="11"/>
    <s v="001"/>
    <n v="1"/>
    <n v="1"/>
    <n v="2019"/>
    <n v="12"/>
    <n v="7"/>
    <n v="3"/>
    <n v="1"/>
    <n v="6"/>
    <n v="24"/>
    <n v="11"/>
    <s v="Natural"/>
    <x v="10"/>
    <n v="1"/>
    <s v="Enfermedad isquemica cronica del corazon, no especificada"/>
  </r>
  <r>
    <s v="76109"/>
    <x v="10"/>
    <s v="001"/>
    <n v="1"/>
    <n v="1"/>
    <n v="2019"/>
    <n v="10"/>
    <n v="22"/>
    <n v="20"/>
    <n v="1"/>
    <n v="4"/>
    <n v="24"/>
    <n v="13"/>
    <s v="Accidente"/>
    <x v="240"/>
    <n v="1"/>
    <s v="Otras caidas en el mismo nivel, lugar no especificado"/>
  </r>
  <r>
    <s v="76109"/>
    <x v="6"/>
    <s v="615"/>
    <n v="3"/>
    <n v="1"/>
    <n v="2019"/>
    <n v="12"/>
    <n v="10"/>
    <n v="30"/>
    <n v="2"/>
    <n v="4"/>
    <n v="24"/>
    <n v="1"/>
    <s v="Natural"/>
    <x v="194"/>
    <n v="1"/>
    <s v="Melanoma maligno de piel, sitio no especificado"/>
  </r>
  <r>
    <s v="76109"/>
    <x v="8"/>
    <s v="110"/>
    <n v="1"/>
    <n v="3"/>
    <n v="2019"/>
    <n v="12"/>
    <n v="20"/>
    <n v="30"/>
    <n v="1"/>
    <n v="6"/>
    <n v="21"/>
    <n v="2"/>
    <s v="Suicidio"/>
    <x v="14"/>
    <n v="1"/>
    <s v="Lesion autoinfligida intencionalmente por ahorcamiento, estrangulamiento o sofocacion vivienda"/>
  </r>
  <r>
    <s v="76109"/>
    <x v="7"/>
    <s v="001"/>
    <n v="1"/>
    <n v="1"/>
    <n v="2019"/>
    <n v="9"/>
    <n v="5"/>
    <n v="0"/>
    <n v="2"/>
    <n v="3"/>
    <n v="20"/>
    <n v="2"/>
    <s v="Natural"/>
    <x v="15"/>
    <n v="1"/>
    <s v="Infarto agudo del miocardio, sin otra especificacion"/>
  </r>
  <r>
    <s v="76109"/>
    <x v="11"/>
    <s v="001"/>
    <n v="1"/>
    <n v="5"/>
    <n v="2019"/>
    <n v="12"/>
    <n v="12"/>
    <n v="40"/>
    <n v="1"/>
    <n v="5"/>
    <n v="13"/>
    <n v="2"/>
    <s v="Homicidio"/>
    <x v="43"/>
    <n v="1"/>
    <s v="Agresion con disparo de otras armas de fuego, y las no especificadas, calles y carreteras"/>
  </r>
  <r>
    <s v="76109"/>
    <x v="4"/>
    <s v="001"/>
    <n v="1"/>
    <n v="3"/>
    <n v="2019"/>
    <n v="9"/>
    <n v="16"/>
    <n v="30"/>
    <n v="2"/>
    <n v="6"/>
    <n v="24"/>
    <n v="2"/>
    <s v="Natural"/>
    <x v="555"/>
    <n v="1"/>
    <s v="Tumor maligno del abdomen"/>
  </r>
  <r>
    <s v="76109"/>
    <x v="7"/>
    <s v="001"/>
    <n v="1"/>
    <n v="1"/>
    <n v="2019"/>
    <n v="12"/>
    <n v="9"/>
    <n v="50"/>
    <n v="1"/>
    <n v="9"/>
    <n v="5"/>
    <n v="13"/>
    <s v="Natural"/>
    <x v="36"/>
    <n v="1"/>
    <s v="Neumonia, no especificada"/>
  </r>
  <r>
    <s v="76109"/>
    <x v="5"/>
    <s v="001"/>
    <n v="1"/>
    <n v="1"/>
    <n v="2019"/>
    <n v="11"/>
    <n v="9"/>
    <n v="57"/>
    <n v="1"/>
    <n v="6"/>
    <n v="24"/>
    <n v="2"/>
    <s v="Natural"/>
    <x v="138"/>
    <n v="1"/>
    <s v="Accidente Vascular Encefalico Agudo No Especificado Como Hemorragico O Isquemico"/>
  </r>
  <r>
    <s v="76109"/>
    <x v="17"/>
    <s v="001"/>
    <n v="1"/>
    <n v="3"/>
    <n v="2019"/>
    <n v="12"/>
    <n v="18"/>
    <n v="30"/>
    <n v="2"/>
    <n v="5"/>
    <n v="26"/>
    <n v="13"/>
    <s v="Natural"/>
    <x v="293"/>
    <n v="1"/>
    <s v="Hiperlipidemia mixta"/>
  </r>
  <r>
    <s v="76109"/>
    <x v="14"/>
    <s v="001"/>
    <n v="2"/>
    <n v="3"/>
    <n v="2019"/>
    <n v="7"/>
    <n v="21"/>
    <n v="11"/>
    <n v="1"/>
    <n v="6"/>
    <n v="25"/>
    <n v="3"/>
    <s v="Natural"/>
    <x v="15"/>
    <n v="1"/>
    <s v="Infarto agudo del miocardio, sin otra especificacion"/>
  </r>
  <r>
    <s v="76109"/>
    <x v="11"/>
    <s v="001"/>
    <n v="1"/>
    <n v="1"/>
    <n v="2019"/>
    <n v="12"/>
    <n v="13"/>
    <n v="37"/>
    <n v="1"/>
    <n v="5"/>
    <n v="18"/>
    <n v="3"/>
    <s v="Natural"/>
    <x v="25"/>
    <n v="1"/>
    <s v="Tumor maligno de los bronquios o del pulmon, parte no especificada"/>
  </r>
  <r>
    <s v="76109"/>
    <x v="17"/>
    <s v="001"/>
    <n v="1"/>
    <n v="1"/>
    <n v="2019"/>
    <n v="12"/>
    <n v="11"/>
    <n v="30"/>
    <n v="2"/>
    <n v="4"/>
    <n v="24"/>
    <n v="99"/>
    <s v="Natural"/>
    <x v="29"/>
    <n v="1"/>
    <s v="Enfermedad aterosclerotica del corazon"/>
  </r>
  <r>
    <s v="76109"/>
    <x v="6"/>
    <s v="001"/>
    <n v="1"/>
    <n v="3"/>
    <n v="2019"/>
    <n v="12"/>
    <n v="10"/>
    <n v="0"/>
    <n v="1"/>
    <n v="6"/>
    <n v="22"/>
    <n v="9"/>
    <s v="Natural"/>
    <x v="57"/>
    <n v="1"/>
    <s v="Tumor Maligno De La Prostata"/>
  </r>
  <r>
    <s v="76109"/>
    <x v="9"/>
    <s v="001"/>
    <n v="1"/>
    <n v="1"/>
    <n v="2019"/>
    <n v="12"/>
    <n v="14"/>
    <n v="35"/>
    <n v="2"/>
    <n v="6"/>
    <n v="22"/>
    <n v="4"/>
    <s v="Natural"/>
    <x v="27"/>
    <n v="1"/>
    <s v="Tumor maligno de la mama, parte no especificada"/>
  </r>
  <r>
    <s v="76109"/>
    <x v="11"/>
    <s v="001"/>
    <n v="1"/>
    <n v="1"/>
    <n v="2019"/>
    <n v="5"/>
    <n v="0"/>
    <n v="15"/>
    <n v="1"/>
    <n v="9"/>
    <n v="25"/>
    <n v="99"/>
    <s v="Natural"/>
    <x v="231"/>
    <n v="1"/>
    <s v="Diabetes mellitus no especificada, con complicaciones renales"/>
  </r>
  <r>
    <s v="76109"/>
    <x v="6"/>
    <s v="790"/>
    <n v="1"/>
    <n v="1"/>
    <n v="2019"/>
    <n v="11"/>
    <n v="19"/>
    <n v="30"/>
    <n v="1"/>
    <n v="1"/>
    <n v="12"/>
    <n v="99"/>
    <s v="Suicidio"/>
    <x v="366"/>
    <n v="1"/>
    <s v="Envenenamiento autoinfligido intencionalmente por, y exposicion a plaguicidas, lugar no especificado"/>
  </r>
  <r>
    <s v="76109"/>
    <x v="6"/>
    <s v="001"/>
    <n v="1"/>
    <n v="1"/>
    <n v="2019"/>
    <n v="12"/>
    <n v="11"/>
    <n v="40"/>
    <n v="2"/>
    <n v="6"/>
    <n v="21"/>
    <n v="99"/>
    <s v="Natural"/>
    <x v="2388"/>
    <n v="1"/>
    <s v="Tuberculosis del pulmon, confirmada histologicamente"/>
  </r>
  <r>
    <s v="76109"/>
    <x v="11"/>
    <s v="001"/>
    <n v="1"/>
    <n v="1"/>
    <n v="2019"/>
    <n v="12"/>
    <n v="8"/>
    <n v="58"/>
    <n v="2"/>
    <n v="4"/>
    <n v="23"/>
    <n v="2"/>
    <s v="Natural"/>
    <x v="27"/>
    <n v="1"/>
    <s v="Tumor maligno de la mama, parte no especificada"/>
  </r>
  <r>
    <s v="76109"/>
    <x v="9"/>
    <s v="638"/>
    <n v="1"/>
    <n v="3"/>
    <n v="2019"/>
    <n v="12"/>
    <n v="4"/>
    <n v="0"/>
    <n v="2"/>
    <n v="6"/>
    <n v="26"/>
    <n v="2"/>
    <s v="Natural"/>
    <x v="151"/>
    <n v="1"/>
    <s v="Enfermedad cardiaca hipertensiva con insuficiencia cardiaca (congestiva)"/>
  </r>
  <r>
    <s v="76109"/>
    <x v="4"/>
    <s v="001"/>
    <n v="1"/>
    <n v="1"/>
    <n v="2019"/>
    <n v="12"/>
    <n v="14"/>
    <n v="10"/>
    <n v="1"/>
    <n v="6"/>
    <n v="23"/>
    <n v="2"/>
    <s v="Natural"/>
    <x v="53"/>
    <n v="1"/>
    <s v="Tumor maligno del higado, no especificado"/>
  </r>
  <r>
    <s v="76109"/>
    <x v="11"/>
    <s v="834"/>
    <n v="1"/>
    <n v="1"/>
    <n v="2019"/>
    <n v="12"/>
    <n v="12"/>
    <n v="25"/>
    <n v="2"/>
    <n v="6"/>
    <n v="22"/>
    <n v="2"/>
    <s v="Natural"/>
    <x v="24"/>
    <n v="1"/>
    <s v="Diabetes mellitus no especificada, con otras complicaciones especificadas"/>
  </r>
  <r>
    <s v="76109"/>
    <x v="6"/>
    <s v="045"/>
    <n v="1"/>
    <n v="1"/>
    <n v="2019"/>
    <n v="12"/>
    <n v="16"/>
    <n v="50"/>
    <n v="1"/>
    <n v="1"/>
    <n v="19"/>
    <n v="3"/>
    <s v="Natural"/>
    <x v="36"/>
    <n v="1"/>
    <s v="Neumonia, no especificada"/>
  </r>
  <r>
    <s v="76109"/>
    <x v="14"/>
    <s v="001"/>
    <n v="1"/>
    <n v="1"/>
    <n v="2019"/>
    <n v="12"/>
    <n v="20"/>
    <n v="42"/>
    <n v="2"/>
    <n v="9"/>
    <n v="25"/>
    <n v="99"/>
    <s v="Natural"/>
    <x v="84"/>
    <n v="1"/>
    <s v="Desnutricion Proteicocalorica No Especificada"/>
  </r>
  <r>
    <s v="76109"/>
    <x v="15"/>
    <s v="430"/>
    <n v="1"/>
    <n v="1"/>
    <n v="2019"/>
    <n v="12"/>
    <n v="18"/>
    <n v="30"/>
    <n v="2"/>
    <n v="1"/>
    <n v="23"/>
    <n v="2"/>
    <s v="Natural"/>
    <x v="312"/>
    <n v="1"/>
    <s v="Lesion cerebral anoxica, no clasificada en otra parte"/>
  </r>
  <r>
    <s v="76109"/>
    <x v="6"/>
    <s v="001"/>
    <n v="1"/>
    <n v="3"/>
    <n v="2019"/>
    <n v="12"/>
    <n v="5"/>
    <n v="0"/>
    <n v="2"/>
    <n v="5"/>
    <n v="21"/>
    <n v="2"/>
    <s v="Natural"/>
    <x v="119"/>
    <n v="1"/>
    <s v="Hipertension Esencial (Primaria)"/>
  </r>
  <r>
    <s v="76109"/>
    <x v="16"/>
    <s v="001"/>
    <n v="1"/>
    <n v="1"/>
    <n v="2019"/>
    <n v="12"/>
    <n v="0"/>
    <n v="50"/>
    <n v="2"/>
    <n v="4"/>
    <n v="25"/>
    <n v="13"/>
    <s v="Natural"/>
    <x v="90"/>
    <n v="1"/>
    <s v="Enfermedad cerebrovascular, no especificada"/>
  </r>
  <r>
    <s v="76109"/>
    <x v="1"/>
    <s v="877"/>
    <n v="1"/>
    <n v="3"/>
    <n v="2019"/>
    <n v="12"/>
    <n v="16"/>
    <n v="30"/>
    <n v="2"/>
    <n v="5"/>
    <n v="27"/>
    <n v="2"/>
    <s v="Natural"/>
    <x v="15"/>
    <n v="1"/>
    <s v="Infarto agudo del miocardio, sin otra especificacion"/>
  </r>
  <r>
    <s v="76109"/>
    <x v="11"/>
    <s v="001"/>
    <n v="1"/>
    <n v="1"/>
    <n v="2019"/>
    <n v="12"/>
    <n v="2"/>
    <n v="25"/>
    <n v="1"/>
    <n v="6"/>
    <n v="23"/>
    <n v="2"/>
    <s v="Natural"/>
    <x v="28"/>
    <n v="1"/>
    <s v="Tumor maligno, sitio primario no especificado"/>
  </r>
  <r>
    <s v="76109"/>
    <x v="3"/>
    <s v="001"/>
    <n v="1"/>
    <n v="1"/>
    <n v="2019"/>
    <n v="12"/>
    <n v="0"/>
    <n v="20"/>
    <n v="2"/>
    <n v="5"/>
    <n v="2"/>
    <n v="13"/>
    <s v="Natural"/>
    <x v="133"/>
    <n v="1"/>
    <s v="Sindrome de dificultad respiratoria del recien nacido"/>
  </r>
  <r>
    <s v="76109"/>
    <x v="1"/>
    <s v="001"/>
    <n v="1"/>
    <n v="1"/>
    <n v="2019"/>
    <n v="12"/>
    <n v="20"/>
    <n v="5"/>
    <n v="2"/>
    <n v="6"/>
    <n v="24"/>
    <n v="99"/>
    <s v="Natural"/>
    <x v="15"/>
    <n v="1"/>
    <s v="Infarto agudo del miocardio, sin otra especificacion"/>
  </r>
  <r>
    <s v="76109"/>
    <x v="9"/>
    <s v="001"/>
    <n v="1"/>
    <n v="1"/>
    <n v="2019"/>
    <n v="10"/>
    <n v="9"/>
    <n v="0"/>
    <n v="1"/>
    <n v="1"/>
    <n v="20"/>
    <n v="4"/>
    <s v="Natural"/>
    <x v="15"/>
    <n v="1"/>
    <s v="Infarto agudo del miocardio, sin otra especificacion"/>
  </r>
  <r>
    <s v="76109"/>
    <x v="7"/>
    <s v="001"/>
    <n v="1"/>
    <n v="1"/>
    <n v="2019"/>
    <n v="12"/>
    <n v="3"/>
    <n v="40"/>
    <n v="2"/>
    <n v="4"/>
    <n v="23"/>
    <n v="2"/>
    <s v="Natural"/>
    <x v="68"/>
    <n v="1"/>
    <s v="Tumor maligno del estomago, parte no especificada"/>
  </r>
  <r>
    <s v="76109"/>
    <x v="11"/>
    <s v="834"/>
    <n v="1"/>
    <n v="1"/>
    <n v="2019"/>
    <n v="12"/>
    <n v="4"/>
    <n v="18"/>
    <n v="1"/>
    <n v="5"/>
    <n v="12"/>
    <n v="3"/>
    <s v="Natural"/>
    <x v="32"/>
    <n v="1"/>
    <s v="Bronconeumonia, no especificada"/>
  </r>
  <r>
    <s v="76109"/>
    <x v="7"/>
    <s v="001"/>
    <n v="1"/>
    <n v="1"/>
    <n v="2019"/>
    <n v="12"/>
    <n v="8"/>
    <n v="45"/>
    <n v="1"/>
    <n v="1"/>
    <n v="22"/>
    <n v="13"/>
    <s v="Natural"/>
    <x v="399"/>
    <n v="1"/>
    <s v="Tumor de comportamiento incierto o desconocido del higado, de la vesicula biliar y del conducto biliar"/>
  </r>
  <r>
    <s v="76109"/>
    <x v="7"/>
    <s v="001"/>
    <n v="1"/>
    <n v="1"/>
    <n v="2019"/>
    <n v="12"/>
    <n v="5"/>
    <n v="21"/>
    <n v="1"/>
    <n v="6"/>
    <n v="22"/>
    <n v="7"/>
    <s v="Natural"/>
    <x v="25"/>
    <n v="1"/>
    <s v="Tumor maligno de los bronquios o del pulmon, parte no especificada"/>
  </r>
  <r>
    <s v="76109"/>
    <x v="9"/>
    <s v="078"/>
    <n v="1"/>
    <n v="1"/>
    <n v="2019"/>
    <n v="8"/>
    <n v="11"/>
    <n v="55"/>
    <n v="1"/>
    <n v="9"/>
    <n v="23"/>
    <n v="99"/>
    <s v="Natural"/>
    <x v="706"/>
    <n v="1"/>
    <s v="Colapso pulmonar"/>
  </r>
  <r>
    <s v="76109"/>
    <x v="6"/>
    <s v="197"/>
    <n v="3"/>
    <n v="3"/>
    <n v="2019"/>
    <n v="12"/>
    <n v="6"/>
    <n v="0"/>
    <n v="1"/>
    <n v="6"/>
    <n v="23"/>
    <n v="13"/>
    <s v="Natural"/>
    <x v="62"/>
    <n v="1"/>
    <s v="Otras Causas Mal Definidas Y Las No Especificadas De Mortalidad"/>
  </r>
  <r>
    <s v="76109"/>
    <x v="5"/>
    <s v="022"/>
    <n v="3"/>
    <n v="3"/>
    <n v="2019"/>
    <n v="7"/>
    <n v="12"/>
    <n v="40"/>
    <n v="1"/>
    <n v="9"/>
    <n v="6"/>
    <n v="13"/>
    <s v="Natural"/>
    <x v="1651"/>
    <n v="1"/>
    <s v="Infeccion viral, no especificada"/>
  </r>
  <r>
    <s v="76109"/>
    <x v="7"/>
    <s v="001"/>
    <n v="1"/>
    <n v="1"/>
    <n v="2019"/>
    <n v="12"/>
    <n v="13"/>
    <n v="9"/>
    <n v="2"/>
    <n v="3"/>
    <n v="25"/>
    <n v="2"/>
    <s v="Natural"/>
    <x v="36"/>
    <n v="1"/>
    <s v="Neumonia, no especificada"/>
  </r>
  <r>
    <s v="76109"/>
    <x v="7"/>
    <s v="001"/>
    <n v="1"/>
    <n v="1"/>
    <n v="2019"/>
    <n v="12"/>
    <n v="19"/>
    <n v="29"/>
    <n v="2"/>
    <n v="1"/>
    <n v="19"/>
    <n v="2"/>
    <s v="Estudio"/>
    <x v="47"/>
    <n v="1"/>
    <s v="Muerte Sin Asistencia"/>
  </r>
  <r>
    <s v="76109"/>
    <x v="13"/>
    <s v="001"/>
    <n v="1"/>
    <n v="1"/>
    <n v="2019"/>
    <n v="12"/>
    <n v="13"/>
    <n v="36"/>
    <n v="1"/>
    <n v="9"/>
    <n v="25"/>
    <n v="99"/>
    <s v="Natural"/>
    <x v="437"/>
    <n v="1"/>
    <s v="Tuberculosis respiratoria no especificada, sin mencion de confirmacion bacteriologica o histologica"/>
  </r>
  <r>
    <s v="76109"/>
    <x v="4"/>
    <s v="001"/>
    <n v="1"/>
    <n v="1"/>
    <n v="2019"/>
    <n v="12"/>
    <n v="1"/>
    <n v="30"/>
    <n v="1"/>
    <n v="5"/>
    <n v="20"/>
    <n v="3"/>
    <s v="Natural"/>
    <x v="15"/>
    <n v="1"/>
    <s v="Infarto agudo del miocardio, sin otra especificacion"/>
  </r>
  <r>
    <s v="76109"/>
    <x v="11"/>
    <s v="001"/>
    <n v="1"/>
    <n v="1"/>
    <n v="2019"/>
    <n v="12"/>
    <n v="10"/>
    <n v="0"/>
    <n v="2"/>
    <n v="5"/>
    <n v="22"/>
    <n v="13"/>
    <s v="Natural"/>
    <x v="254"/>
    <n v="1"/>
    <s v="Tumor de comportamiento incierto o desconocido del labio, de la cavidad bucal y de la faringe"/>
  </r>
  <r>
    <s v="76109"/>
    <x v="7"/>
    <s v="001"/>
    <n v="1"/>
    <n v="1"/>
    <n v="2019"/>
    <n v="12"/>
    <n v="18"/>
    <n v="7"/>
    <n v="1"/>
    <n v="6"/>
    <n v="24"/>
    <n v="4"/>
    <s v="Natural"/>
    <x v="57"/>
    <n v="1"/>
    <s v="Tumor Maligno De La Prostata"/>
  </r>
  <r>
    <s v="76109"/>
    <x v="7"/>
    <s v="001"/>
    <n v="1"/>
    <n v="1"/>
    <n v="2019"/>
    <n v="12"/>
    <n v="18"/>
    <n v="26"/>
    <n v="2"/>
    <n v="5"/>
    <n v="24"/>
    <n v="2"/>
    <s v="Natural"/>
    <x v="15"/>
    <n v="1"/>
    <s v="Infarto agudo del miocardio, sin otra especificacion"/>
  </r>
  <r>
    <s v="76109"/>
    <x v="17"/>
    <s v="755"/>
    <n v="1"/>
    <n v="1"/>
    <n v="2019"/>
    <n v="12"/>
    <n v="19"/>
    <n v="23"/>
    <n v="1"/>
    <n v="4"/>
    <n v="24"/>
    <n v="2"/>
    <s v="Natural"/>
    <x v="330"/>
    <n v="1"/>
    <s v="Cirrosis hepatica alcoholica"/>
  </r>
  <r>
    <s v="76109"/>
    <x v="7"/>
    <s v="001"/>
    <n v="1"/>
    <n v="1"/>
    <n v="2019"/>
    <n v="12"/>
    <n v="1"/>
    <n v="18"/>
    <n v="1"/>
    <n v="5"/>
    <n v="5"/>
    <n v="13"/>
    <s v="Natural"/>
    <x v="2777"/>
    <n v="1"/>
    <s v="Ictericia neonatal debida a otra lesion hepatica especificada o no"/>
  </r>
  <r>
    <s v="76109"/>
    <x v="9"/>
    <s v="001"/>
    <n v="1"/>
    <n v="1"/>
    <n v="2019"/>
    <n v="12"/>
    <n v="10"/>
    <n v="50"/>
    <n v="1"/>
    <n v="6"/>
    <n v="13"/>
    <n v="4"/>
    <s v="Natural"/>
    <x v="36"/>
    <n v="1"/>
    <s v="Neumonia, no especificada"/>
  </r>
  <r>
    <s v="76109"/>
    <x v="6"/>
    <s v="001"/>
    <n v="1"/>
    <n v="1"/>
    <n v="2019"/>
    <n v="12"/>
    <n v="19"/>
    <n v="55"/>
    <n v="2"/>
    <n v="4"/>
    <n v="24"/>
    <n v="8"/>
    <s v="Natural"/>
    <x v="564"/>
    <n v="1"/>
    <s v="Infarto transmural agudo del miocardio de la pared inferior"/>
  </r>
  <r>
    <s v="76109"/>
    <x v="4"/>
    <s v="411"/>
    <n v="1"/>
    <n v="1"/>
    <n v="2019"/>
    <n v="12"/>
    <n v="11"/>
    <n v="13"/>
    <n v="2"/>
    <n v="1"/>
    <n v="21"/>
    <n v="13"/>
    <s v="Natural"/>
    <x v="15"/>
    <n v="1"/>
    <s v="Infarto agudo del miocardio, sin otra especificacion"/>
  </r>
  <r>
    <s v="76109"/>
    <x v="6"/>
    <s v="607"/>
    <n v="1"/>
    <n v="1"/>
    <n v="2019"/>
    <n v="12"/>
    <n v="14"/>
    <n v="35"/>
    <n v="2"/>
    <n v="4"/>
    <n v="26"/>
    <n v="2"/>
    <s v="Natural"/>
    <x v="151"/>
    <n v="1"/>
    <s v="Enfermedad cardiaca hipertensiva con insuficiencia cardiaca (congestiva)"/>
  </r>
  <r>
    <s v="76109"/>
    <x v="15"/>
    <s v="001"/>
    <n v="1"/>
    <n v="1"/>
    <n v="2019"/>
    <n v="12"/>
    <n v="19"/>
    <n v="0"/>
    <n v="2"/>
    <n v="9"/>
    <n v="26"/>
    <n v="99"/>
    <s v="Natural"/>
    <x v="37"/>
    <n v="1"/>
    <s v="Sepsis, no especificada"/>
  </r>
  <r>
    <s v="76109"/>
    <x v="17"/>
    <s v="307"/>
    <n v="1"/>
    <n v="3"/>
    <n v="2019"/>
    <n v="12"/>
    <n v="22"/>
    <n v="30"/>
    <n v="2"/>
    <n v="4"/>
    <n v="26"/>
    <n v="99"/>
    <s v="Natural"/>
    <x v="93"/>
    <n v="1"/>
    <s v="Tumor maligno de las vias biliares, parte no especificada"/>
  </r>
  <r>
    <s v="76109"/>
    <x v="3"/>
    <s v="001"/>
    <n v="1"/>
    <n v="1"/>
    <n v="2019"/>
    <n v="12"/>
    <n v="19"/>
    <n v="30"/>
    <n v="1"/>
    <n v="5"/>
    <n v="1"/>
    <n v="13"/>
    <s v="Natural"/>
    <x v="191"/>
    <n v="1"/>
    <s v="Sepsis bacteriana del recien nacido, no especificada"/>
  </r>
  <r>
    <s v="76109"/>
    <x v="16"/>
    <s v="001"/>
    <n v="1"/>
    <n v="1"/>
    <n v="2019"/>
    <n v="12"/>
    <n v="6"/>
    <n v="30"/>
    <n v="1"/>
    <n v="3"/>
    <n v="21"/>
    <n v="4"/>
    <s v="Natural"/>
    <x v="272"/>
    <n v="1"/>
    <s v="Arritmia cardiaca, no especificada"/>
  </r>
  <r>
    <s v="76109"/>
    <x v="3"/>
    <s v="079"/>
    <n v="2"/>
    <n v="3"/>
    <n v="2019"/>
    <n v="12"/>
    <n v="11"/>
    <n v="30"/>
    <n v="2"/>
    <n v="5"/>
    <n v="10"/>
    <n v="2"/>
    <s v="Suicidio"/>
    <x v="14"/>
    <n v="1"/>
    <s v="Lesion autoinfligida intencionalmente por ahorcamiento, estrangulamiento o sofocacion vivienda"/>
  </r>
  <r>
    <s v="76109"/>
    <x v="12"/>
    <s v="001"/>
    <n v="1"/>
    <n v="3"/>
    <n v="2019"/>
    <n v="12"/>
    <n v="6"/>
    <n v="0"/>
    <n v="1"/>
    <n v="3"/>
    <n v="25"/>
    <n v="3"/>
    <s v="Natural"/>
    <x v="118"/>
    <n v="1"/>
    <s v="Enfermedad cardiorrenal hipertensiva con insuficiencia cardiaca (congestiva) e insuficiencia renal "/>
  </r>
  <r>
    <s v="76109"/>
    <x v="13"/>
    <s v="650"/>
    <n v="1"/>
    <n v="1"/>
    <n v="2019"/>
    <n v="11"/>
    <n v="23"/>
    <n v="10"/>
    <n v="2"/>
    <n v="3"/>
    <n v="26"/>
    <n v="13"/>
    <s v="Natural"/>
    <x v="130"/>
    <n v="1"/>
    <s v="Enfermedad pulmonar obstructiva cronica con exacerbacion aguda, no especificada"/>
  </r>
  <r>
    <s v="76109"/>
    <x v="9"/>
    <s v="001"/>
    <n v="1"/>
    <n v="1"/>
    <n v="2019"/>
    <n v="12"/>
    <n v="20"/>
    <n v="35"/>
    <n v="1"/>
    <n v="9"/>
    <n v="16"/>
    <n v="99"/>
    <s v="Natural"/>
    <x v="54"/>
    <n v="1"/>
    <s v="Enfermedad pulmonar obstructiva cronica con infeccion aguda de las vias respiratorias inferiores"/>
  </r>
  <r>
    <s v="76109"/>
    <x v="7"/>
    <s v="001"/>
    <n v="1"/>
    <n v="2"/>
    <n v="2019"/>
    <n v="12"/>
    <n v="11"/>
    <n v="49"/>
    <n v="1"/>
    <n v="4"/>
    <n v="21"/>
    <n v="2"/>
    <s v="Natural"/>
    <x v="15"/>
    <n v="1"/>
    <s v="Infarto agudo del miocardio, sin otra especificacion"/>
  </r>
  <r>
    <s v="76109"/>
    <x v="7"/>
    <s v="001"/>
    <n v="1"/>
    <n v="3"/>
    <n v="2019"/>
    <n v="12"/>
    <n v="12"/>
    <n v="0"/>
    <n v="1"/>
    <n v="4"/>
    <n v="24"/>
    <n v="2"/>
    <s v="Natural"/>
    <x v="828"/>
    <n v="1"/>
    <s v="Leucemia linfocitica cronica de celula tipo B"/>
  </r>
  <r>
    <s v="76109"/>
    <x v="7"/>
    <s v="001"/>
    <n v="1"/>
    <n v="1"/>
    <n v="2019"/>
    <n v="12"/>
    <n v="20"/>
    <n v="30"/>
    <n v="2"/>
    <n v="4"/>
    <n v="25"/>
    <n v="2"/>
    <s v="Natural"/>
    <x v="130"/>
    <n v="1"/>
    <s v="Enfermedad pulmonar obstructiva cronica con exacerbacion aguda, no especificada"/>
  </r>
  <r>
    <s v="76109"/>
    <x v="11"/>
    <s v="001"/>
    <n v="1"/>
    <n v="1"/>
    <n v="2019"/>
    <n v="12"/>
    <n v="9"/>
    <n v="46"/>
    <n v="1"/>
    <n v="1"/>
    <n v="13"/>
    <n v="4"/>
    <s v="Natural"/>
    <x v="68"/>
    <n v="1"/>
    <s v="Tumor maligno del estomago, parte no especificada"/>
  </r>
  <r>
    <s v="76109"/>
    <x v="10"/>
    <s v="001"/>
    <n v="1"/>
    <n v="1"/>
    <n v="2019"/>
    <n v="11"/>
    <n v="23"/>
    <n v="38"/>
    <n v="2"/>
    <n v="4"/>
    <n v="23"/>
    <n v="13"/>
    <s v="Natural"/>
    <x v="258"/>
    <n v="1"/>
    <s v="Enfermedad vascular periferica, no especificada"/>
  </r>
  <r>
    <s v="76109"/>
    <x v="6"/>
    <s v="001"/>
    <n v="1"/>
    <n v="1"/>
    <n v="2019"/>
    <n v="11"/>
    <n v="23"/>
    <n v="11"/>
    <n v="1"/>
    <n v="6"/>
    <n v="21"/>
    <n v="3"/>
    <s v="Natural"/>
    <x v="25"/>
    <n v="1"/>
    <s v="Tumor maligno de los bronquios o del pulmon, parte no especificada"/>
  </r>
  <r>
    <s v="76109"/>
    <x v="11"/>
    <s v="001"/>
    <n v="1"/>
    <n v="1"/>
    <n v="2019"/>
    <n v="11"/>
    <n v="23"/>
    <n v="0"/>
    <n v="2"/>
    <n v="6"/>
    <n v="20"/>
    <n v="2"/>
    <s v="Natural"/>
    <x v="18"/>
    <n v="1"/>
    <s v="Infarto cerebral, no especificado"/>
  </r>
  <r>
    <s v="76109"/>
    <x v="7"/>
    <s v="001"/>
    <n v="1"/>
    <n v="1"/>
    <n v="2019"/>
    <n v="12"/>
    <n v="7"/>
    <n v="5"/>
    <n v="2"/>
    <n v="4"/>
    <n v="23"/>
    <n v="2"/>
    <s v="Natural"/>
    <x v="9"/>
    <n v="1"/>
    <s v="Enfermedad renal cronica, no especificada"/>
  </r>
  <r>
    <s v="76109"/>
    <x v="2"/>
    <s v="290"/>
    <n v="3"/>
    <n v="3"/>
    <n v="2019"/>
    <n v="12"/>
    <n v="3"/>
    <n v="10"/>
    <n v="2"/>
    <n v="4"/>
    <n v="26"/>
    <n v="99"/>
    <s v="Natural"/>
    <x v="18"/>
    <n v="1"/>
    <s v="Infarto cerebral, no especificado"/>
  </r>
  <r>
    <s v="76109"/>
    <x v="2"/>
    <s v="899"/>
    <n v="1"/>
    <n v="1"/>
    <n v="2019"/>
    <n v="12"/>
    <n v="5"/>
    <n v="46"/>
    <n v="2"/>
    <n v="1"/>
    <n v="19"/>
    <n v="13"/>
    <s v="Natural"/>
    <x v="28"/>
    <n v="1"/>
    <s v="Tumor maligno, sitio primario no especificado"/>
  </r>
  <r>
    <s v="76109"/>
    <x v="11"/>
    <s v="001"/>
    <n v="1"/>
    <n v="5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76109"/>
    <x v="5"/>
    <s v="001"/>
    <n v="1"/>
    <n v="1"/>
    <n v="2019"/>
    <n v="12"/>
    <n v="10"/>
    <n v="30"/>
    <n v="1"/>
    <n v="2"/>
    <n v="24"/>
    <n v="2"/>
    <s v="Natural"/>
    <x v="384"/>
    <n v="1"/>
    <s v="Flebitis y tromboflebitis de otros vasos profundos de los miembros inferiores"/>
  </r>
  <r>
    <s v="76109"/>
    <x v="2"/>
    <s v="307"/>
    <n v="1"/>
    <n v="1"/>
    <n v="2019"/>
    <n v="12"/>
    <n v="11"/>
    <n v="54"/>
    <n v="1"/>
    <n v="6"/>
    <n v="20"/>
    <n v="3"/>
    <s v="Natural"/>
    <x v="15"/>
    <n v="1"/>
    <s v="Infarto agudo del miocardio, sin otra especificacion"/>
  </r>
  <r>
    <s v="76109"/>
    <x v="18"/>
    <s v="980"/>
    <n v="2"/>
    <n v="3"/>
    <n v="2019"/>
    <n v="12"/>
    <n v="9"/>
    <n v="30"/>
    <n v="2"/>
    <n v="4"/>
    <n v="26"/>
    <n v="2"/>
    <s v="Natural"/>
    <x v="15"/>
    <n v="1"/>
    <s v="Infarto agudo del miocardio, sin otra especificacion"/>
  </r>
  <r>
    <s v="76109"/>
    <x v="12"/>
    <s v="551"/>
    <n v="1"/>
    <n v="1"/>
    <n v="2019"/>
    <n v="12"/>
    <n v="19"/>
    <n v="37"/>
    <n v="1"/>
    <n v="6"/>
    <n v="20"/>
    <n v="2"/>
    <s v="Natural"/>
    <x v="68"/>
    <n v="1"/>
    <s v="Tumor maligno del estomago, parte no especificada"/>
  </r>
  <r>
    <s v="76109"/>
    <x v="6"/>
    <s v="001"/>
    <n v="1"/>
    <n v="1"/>
    <n v="2019"/>
    <n v="12"/>
    <n v="20"/>
    <n v="30"/>
    <n v="1"/>
    <n v="4"/>
    <n v="25"/>
    <n v="2"/>
    <s v="Natural"/>
    <x v="90"/>
    <n v="1"/>
    <s v="Enfermedad cerebrovascular, no especificada"/>
  </r>
  <r>
    <s v="76109"/>
    <x v="6"/>
    <s v="001"/>
    <n v="1"/>
    <n v="3"/>
    <n v="2019"/>
    <n v="7"/>
    <n v="19"/>
    <n v="30"/>
    <n v="1"/>
    <n v="6"/>
    <n v="18"/>
    <n v="3"/>
    <s v="Natural"/>
    <x v="15"/>
    <n v="1"/>
    <s v="Infarto agudo del miocardio, sin otra especificacion"/>
  </r>
  <r>
    <s v="76109"/>
    <x v="9"/>
    <s v="001"/>
    <n v="1"/>
    <n v="3"/>
    <n v="2019"/>
    <n v="11"/>
    <n v="0"/>
    <n v="0"/>
    <n v="1"/>
    <n v="6"/>
    <n v="26"/>
    <n v="3"/>
    <s v="Natural"/>
    <x v="45"/>
    <n v="1"/>
    <s v="Diabetes mellitus no insulinodependiente, con otras complicaciones especificadas"/>
  </r>
  <r>
    <s v="76109"/>
    <x v="7"/>
    <s v="001"/>
    <n v="1"/>
    <n v="1"/>
    <n v="2019"/>
    <n v="12"/>
    <n v="17"/>
    <n v="5"/>
    <n v="1"/>
    <n v="1"/>
    <n v="17"/>
    <n v="2"/>
    <s v="Natural"/>
    <x v="336"/>
    <n v="1"/>
    <s v="Leucemia, no especificada"/>
  </r>
  <r>
    <s v="76109"/>
    <x v="7"/>
    <s v="001"/>
    <n v="1"/>
    <n v="1"/>
    <n v="2019"/>
    <n v="12"/>
    <n v="2"/>
    <n v="10"/>
    <n v="2"/>
    <n v="5"/>
    <n v="1"/>
    <n v="13"/>
    <s v="Natural"/>
    <x v="177"/>
    <n v="1"/>
    <s v="Hernia diafragmatica congenita"/>
  </r>
  <r>
    <s v="76109"/>
    <x v="9"/>
    <s v="001"/>
    <n v="1"/>
    <n v="1"/>
    <n v="2019"/>
    <n v="12"/>
    <n v="12"/>
    <n v="45"/>
    <n v="1"/>
    <n v="5"/>
    <n v="2"/>
    <n v="13"/>
    <s v="Natural"/>
    <x v="895"/>
    <n v="1"/>
    <s v="Hemorragia intracerebral (no traumatica) del feto y del recien nacido"/>
  </r>
  <r>
    <s v="76109"/>
    <x v="11"/>
    <s v="001"/>
    <n v="1"/>
    <n v="1"/>
    <n v="2019"/>
    <n v="12"/>
    <n v="3"/>
    <n v="0"/>
    <n v="1"/>
    <n v="4"/>
    <n v="26"/>
    <n v="99"/>
    <s v="Natural"/>
    <x v="121"/>
    <n v="1"/>
    <s v="Secuelas de accidente vascular encefalico, no especificado como hemorragico o isquemico"/>
  </r>
  <r>
    <s v="76109"/>
    <x v="17"/>
    <s v="001"/>
    <n v="1"/>
    <n v="1"/>
    <n v="2019"/>
    <n v="12"/>
    <n v="7"/>
    <n v="15"/>
    <n v="2"/>
    <n v="4"/>
    <n v="25"/>
    <n v="2"/>
    <s v="Natural"/>
    <x v="190"/>
    <n v="1"/>
    <s v="Afecciones respiratorias cronicas debidas a inhalacion de gases, humos, vapores y sustancias quimicas"/>
  </r>
  <r>
    <s v="76109"/>
    <x v="4"/>
    <s v="001"/>
    <n v="1"/>
    <n v="1"/>
    <n v="2019"/>
    <n v="12"/>
    <n v="14"/>
    <n v="15"/>
    <n v="2"/>
    <n v="4"/>
    <n v="26"/>
    <n v="2"/>
    <s v="Natural"/>
    <x v="23"/>
    <n v="1"/>
    <s v="Enfermedad pulmonar obstructiva cronica, no especificada"/>
  </r>
  <r>
    <s v="76109"/>
    <x v="6"/>
    <s v="001"/>
    <n v="1"/>
    <n v="1"/>
    <n v="2019"/>
    <n v="12"/>
    <n v="11"/>
    <n v="35"/>
    <n v="1"/>
    <n v="4"/>
    <n v="23"/>
    <n v="3"/>
    <s v="Natural"/>
    <x v="50"/>
    <n v="1"/>
    <s v="Diabetes mellitus no especificada, con complicaciones multiples"/>
  </r>
  <r>
    <s v="76109"/>
    <x v="10"/>
    <s v="498"/>
    <n v="1"/>
    <n v="1"/>
    <n v="2019"/>
    <n v="12"/>
    <n v="3"/>
    <n v="5"/>
    <n v="1"/>
    <n v="5"/>
    <n v="2"/>
    <n v="13"/>
    <s v="Natural"/>
    <x v="191"/>
    <n v="1"/>
    <s v="Sepsis bacteriana del recien nacido, no especificada"/>
  </r>
  <r>
    <s v="76109"/>
    <x v="11"/>
    <s v="403"/>
    <n v="1"/>
    <n v="1"/>
    <n v="2019"/>
    <n v="12"/>
    <n v="8"/>
    <n v="45"/>
    <n v="1"/>
    <n v="5"/>
    <n v="25"/>
    <n v="2"/>
    <s v="Natural"/>
    <x v="138"/>
    <n v="1"/>
    <s v="Accidente Vascular Encefalico Agudo No Especificado Como Hemorragico O Isquemico"/>
  </r>
  <r>
    <s v="76109"/>
    <x v="7"/>
    <s v="001"/>
    <n v="1"/>
    <n v="1"/>
    <n v="2019"/>
    <n v="12"/>
    <n v="15"/>
    <n v="33"/>
    <n v="1"/>
    <n v="5"/>
    <n v="19"/>
    <n v="12"/>
    <s v="Natural"/>
    <x v="356"/>
    <n v="1"/>
    <s v="Enfermedad por VIH, resultante en enfermedades multiples clasificadas en otra parte"/>
  </r>
  <r>
    <s v="76109"/>
    <x v="7"/>
    <s v="001"/>
    <n v="1"/>
    <n v="1"/>
    <n v="2019"/>
    <n v="12"/>
    <n v="10"/>
    <n v="50"/>
    <n v="1"/>
    <n v="6"/>
    <n v="18"/>
    <n v="9"/>
    <s v="Natural"/>
    <x v="28"/>
    <n v="1"/>
    <s v="Tumor maligno, sitio primario no especificado"/>
  </r>
  <r>
    <s v="76109"/>
    <x v="17"/>
    <s v="276"/>
    <n v="1"/>
    <n v="1"/>
    <n v="2019"/>
    <n v="12"/>
    <n v="10"/>
    <n v="18"/>
    <n v="2"/>
    <n v="6"/>
    <n v="19"/>
    <n v="2"/>
    <s v="Natural"/>
    <x v="26"/>
    <n v="1"/>
    <s v="Tumor maligno del pancreas, parte no especificada"/>
  </r>
  <r>
    <s v="76109"/>
    <x v="11"/>
    <s v="834"/>
    <n v="1"/>
    <n v="1"/>
    <n v="2019"/>
    <n v="12"/>
    <n v="11"/>
    <n v="45"/>
    <n v="1"/>
    <n v="9"/>
    <n v="22"/>
    <n v="99"/>
    <s v="Natural"/>
    <x v="54"/>
    <n v="1"/>
    <s v="Enfermedad pulmonar obstructiva cronica con infeccion aguda de las vias respiratorias inferiores"/>
  </r>
  <r>
    <s v="76109"/>
    <x v="11"/>
    <s v="001"/>
    <n v="1"/>
    <n v="1"/>
    <n v="2019"/>
    <n v="12"/>
    <n v="19"/>
    <n v="0"/>
    <n v="1"/>
    <n v="6"/>
    <n v="23"/>
    <n v="2"/>
    <s v="Natural"/>
    <x v="29"/>
    <n v="1"/>
    <s v="Enfermedad aterosclerotica del corazon"/>
  </r>
  <r>
    <s v="76109"/>
    <x v="18"/>
    <s v="001"/>
    <n v="1"/>
    <n v="1"/>
    <n v="2019"/>
    <n v="12"/>
    <n v="12"/>
    <n v="30"/>
    <n v="1"/>
    <n v="6"/>
    <n v="18"/>
    <n v="4"/>
    <s v="Natural"/>
    <x v="237"/>
    <n v="1"/>
    <s v="Otras cirrosis del higado y las no especificadas"/>
  </r>
  <r>
    <s v="76109"/>
    <x v="7"/>
    <s v="001"/>
    <n v="1"/>
    <n v="1"/>
    <n v="2019"/>
    <n v="12"/>
    <n v="9"/>
    <n v="20"/>
    <n v="2"/>
    <n v="4"/>
    <n v="24"/>
    <n v="2"/>
    <s v="Natural"/>
    <x v="23"/>
    <n v="1"/>
    <s v="Enfermedad pulmonar obstructiva cronica, no especificada"/>
  </r>
  <r>
    <s v="76109"/>
    <x v="10"/>
    <s v="001"/>
    <n v="3"/>
    <n v="4"/>
    <n v="2019"/>
    <n v="9"/>
    <n v="0"/>
    <n v="0"/>
    <n v="1"/>
    <n v="1"/>
    <n v="14"/>
    <n v="4"/>
    <s v="Accidente"/>
    <x v="2974"/>
    <n v="1"/>
    <s v="Obstruccion no especificada de la respiracion, area industrial y de la construccion"/>
  </r>
  <r>
    <s v="76109"/>
    <x v="10"/>
    <s v="518"/>
    <n v="1"/>
    <n v="3"/>
    <n v="2019"/>
    <n v="12"/>
    <n v="5"/>
    <n v="45"/>
    <n v="1"/>
    <n v="4"/>
    <n v="27"/>
    <n v="2"/>
    <s v="Natural"/>
    <x v="24"/>
    <n v="1"/>
    <s v="Diabetes mellitus no especificada, con otras complicaciones especificadas"/>
  </r>
  <r>
    <s v="76109"/>
    <x v="13"/>
    <s v="001"/>
    <n v="1"/>
    <n v="1"/>
    <n v="2019"/>
    <n v="12"/>
    <n v="9"/>
    <n v="15"/>
    <n v="1"/>
    <n v="5"/>
    <n v="16"/>
    <n v="13"/>
    <s v="Natural"/>
    <x v="306"/>
    <n v="1"/>
    <s v="Gastroenteritis y colitis de origen no especificado"/>
  </r>
  <r>
    <s v="76109"/>
    <x v="3"/>
    <s v="001"/>
    <n v="1"/>
    <n v="1"/>
    <n v="2019"/>
    <n v="12"/>
    <n v="5"/>
    <n v="30"/>
    <n v="2"/>
    <n v="5"/>
    <n v="9"/>
    <n v="99"/>
    <s v="Natural"/>
    <x v="846"/>
    <n v="1"/>
    <s v="Dengue sin signos de alarma"/>
  </r>
  <r>
    <s v="76109"/>
    <x v="17"/>
    <s v="001"/>
    <n v="1"/>
    <n v="1"/>
    <n v="2019"/>
    <n v="12"/>
    <n v="12"/>
    <n v="20"/>
    <n v="1"/>
    <n v="9"/>
    <n v="27"/>
    <n v="1"/>
    <s v="Natural"/>
    <x v="34"/>
    <n v="1"/>
    <s v="Otras gastroenteritis y colitis de origen infeccioso"/>
  </r>
  <r>
    <s v="76109"/>
    <x v="11"/>
    <s v="001"/>
    <n v="1"/>
    <n v="1"/>
    <n v="2019"/>
    <n v="12"/>
    <n v="0"/>
    <n v="19"/>
    <n v="2"/>
    <n v="1"/>
    <n v="24"/>
    <n v="99"/>
    <s v="Natural"/>
    <x v="156"/>
    <n v="1"/>
    <s v="Enfermedad renal hipertensiva con insuficiencia renal"/>
  </r>
  <r>
    <s v="76109"/>
    <x v="7"/>
    <s v="001"/>
    <n v="1"/>
    <n v="3"/>
    <n v="2019"/>
    <n v="12"/>
    <n v="4"/>
    <n v="30"/>
    <n v="2"/>
    <n v="6"/>
    <n v="22"/>
    <n v="2"/>
    <s v="Natural"/>
    <x v="688"/>
    <n v="1"/>
    <s v="Gastritis aguda hemorragica"/>
  </r>
  <r>
    <s v="76109"/>
    <x v="0"/>
    <s v="001"/>
    <n v="1"/>
    <n v="5"/>
    <n v="2019"/>
    <n v="12"/>
    <n v="2"/>
    <n v="30"/>
    <n v="1"/>
    <n v="5"/>
    <n v="12"/>
    <n v="4"/>
    <s v="Suicidio"/>
    <x v="221"/>
    <n v="1"/>
    <s v="Lesion autoinfligida intencionalmente por ahorcamiento, estrangulamiento o sofocacion, calles y carreteras"/>
  </r>
  <r>
    <s v="76109"/>
    <x v="11"/>
    <s v="001"/>
    <n v="1"/>
    <n v="1"/>
    <n v="2019"/>
    <n v="12"/>
    <n v="21"/>
    <n v="57"/>
    <n v="1"/>
    <n v="9"/>
    <n v="27"/>
    <n v="99"/>
    <s v="Natural"/>
    <x v="9"/>
    <n v="1"/>
    <s v="Enfermedad renal cronica, no especificada"/>
  </r>
  <r>
    <s v="76109"/>
    <x v="7"/>
    <s v="001"/>
    <n v="1"/>
    <n v="1"/>
    <n v="2019"/>
    <n v="12"/>
    <n v="21"/>
    <n v="0"/>
    <n v="2"/>
    <n v="5"/>
    <n v="17"/>
    <n v="13"/>
    <s v="Natural"/>
    <x v="232"/>
    <n v="1"/>
    <s v="Otros trastornos del pulmon"/>
  </r>
  <r>
    <s v="76109"/>
    <x v="11"/>
    <s v="001"/>
    <n v="1"/>
    <n v="1"/>
    <n v="2019"/>
    <n v="12"/>
    <n v="23"/>
    <n v="0"/>
    <n v="1"/>
    <n v="4"/>
    <n v="27"/>
    <n v="2"/>
    <s v="Natural"/>
    <x v="15"/>
    <n v="1"/>
    <s v="Infarto agudo del miocardio, sin otra especificacion"/>
  </r>
  <r>
    <s v="76109"/>
    <x v="7"/>
    <s v="001"/>
    <n v="1"/>
    <n v="1"/>
    <n v="2019"/>
    <n v="12"/>
    <n v="21"/>
    <n v="20"/>
    <n v="1"/>
    <n v="6"/>
    <n v="20"/>
    <n v="2"/>
    <s v="Natural"/>
    <x v="68"/>
    <n v="1"/>
    <s v="Tumor maligno del estomago, parte no especificada"/>
  </r>
  <r>
    <s v="76109"/>
    <x v="6"/>
    <s v="001"/>
    <n v="1"/>
    <n v="3"/>
    <n v="2019"/>
    <n v="12"/>
    <n v="7"/>
    <n v="30"/>
    <n v="1"/>
    <n v="4"/>
    <n v="23"/>
    <n v="2"/>
    <s v="Natural"/>
    <x v="154"/>
    <n v="1"/>
    <s v="Insuficiencia cardiaca congestiva"/>
  </r>
  <r>
    <s v="76109"/>
    <x v="8"/>
    <s v="001"/>
    <n v="1"/>
    <n v="1"/>
    <n v="2019"/>
    <n v="12"/>
    <n v="2"/>
    <n v="20"/>
    <n v="1"/>
    <n v="6"/>
    <n v="25"/>
    <n v="2"/>
    <s v="Natural"/>
    <x v="138"/>
    <n v="1"/>
    <s v="Accidente Vascular Encefalico Agudo No Especificado Como Hemorragico O Isquemico"/>
  </r>
  <r>
    <s v="76109"/>
    <x v="12"/>
    <s v="001"/>
    <n v="1"/>
    <n v="1"/>
    <n v="2019"/>
    <n v="12"/>
    <n v="14"/>
    <n v="25"/>
    <n v="2"/>
    <n v="4"/>
    <n v="27"/>
    <n v="99"/>
    <s v="Natural"/>
    <x v="117"/>
    <n v="1"/>
    <s v="Infeccion de vias urinarias, sitio no especificado"/>
  </r>
  <r>
    <s v="76109"/>
    <x v="7"/>
    <s v="001"/>
    <n v="1"/>
    <n v="1"/>
    <n v="2019"/>
    <n v="12"/>
    <n v="14"/>
    <n v="25"/>
    <n v="1"/>
    <n v="5"/>
    <n v="20"/>
    <n v="5"/>
    <s v="Natural"/>
    <x v="55"/>
    <n v="1"/>
    <s v="Peritonitis aguda"/>
  </r>
  <r>
    <s v="76109"/>
    <x v="0"/>
    <s v="682"/>
    <n v="1"/>
    <n v="1"/>
    <n v="2019"/>
    <n v="12"/>
    <n v="15"/>
    <n v="0"/>
    <n v="1"/>
    <n v="5"/>
    <n v="21"/>
    <n v="13"/>
    <s v="Natural"/>
    <x v="208"/>
    <n v="1"/>
    <s v="Neumonitis debida a aspiracion de alimento o vomito"/>
  </r>
  <r>
    <s v="76109"/>
    <x v="10"/>
    <s v="001"/>
    <n v="1"/>
    <n v="3"/>
    <n v="2019"/>
    <n v="12"/>
    <n v="13"/>
    <n v="0"/>
    <n v="1"/>
    <n v="9"/>
    <n v="23"/>
    <n v="99"/>
    <s v="Natural"/>
    <x v="15"/>
    <n v="1"/>
    <s v="Infarto agudo del miocardio, sin otra especificacion"/>
  </r>
  <r>
    <s v="76109"/>
    <x v="2"/>
    <s v="175"/>
    <n v="1"/>
    <n v="3"/>
    <n v="2019"/>
    <n v="12"/>
    <n v="11"/>
    <n v="45"/>
    <n v="1"/>
    <n v="9"/>
    <n v="22"/>
    <n v="99"/>
    <s v="Natural"/>
    <x v="23"/>
    <n v="1"/>
    <s v="Enfermedad pulmonar obstructiva cronica, no especificada"/>
  </r>
  <r>
    <s v="76109"/>
    <x v="16"/>
    <s v="001"/>
    <n v="1"/>
    <n v="1"/>
    <n v="2019"/>
    <n v="12"/>
    <n v="10"/>
    <n v="15"/>
    <n v="2"/>
    <n v="9"/>
    <n v="22"/>
    <n v="2"/>
    <s v="Natural"/>
    <x v="237"/>
    <n v="1"/>
    <s v="Otras cirrosis del higado y las no especificadas"/>
  </r>
  <r>
    <s v="76109"/>
    <x v="14"/>
    <s v="001"/>
    <n v="1"/>
    <n v="1"/>
    <n v="2019"/>
    <n v="12"/>
    <n v="12"/>
    <n v="20"/>
    <n v="1"/>
    <n v="6"/>
    <n v="23"/>
    <n v="99"/>
    <s v="Natural"/>
    <x v="15"/>
    <n v="1"/>
    <s v="Infarto agudo del miocardio, sin otra especificacion"/>
  </r>
  <r>
    <s v="76109"/>
    <x v="11"/>
    <s v="520"/>
    <n v="1"/>
    <n v="1"/>
    <n v="2019"/>
    <n v="8"/>
    <n v="11"/>
    <n v="30"/>
    <n v="2"/>
    <n v="9"/>
    <n v="26"/>
    <n v="2"/>
    <s v="Natural"/>
    <x v="15"/>
    <n v="1"/>
    <s v="Infarto agudo del miocardio, sin otra especificacion"/>
  </r>
  <r>
    <s v="76109"/>
    <x v="11"/>
    <s v="001"/>
    <n v="1"/>
    <n v="1"/>
    <n v="2019"/>
    <n v="12"/>
    <n v="23"/>
    <n v="50"/>
    <n v="1"/>
    <n v="1"/>
    <n v="22"/>
    <n v="3"/>
    <s v="Natural"/>
    <x v="50"/>
    <n v="1"/>
    <s v="Diabetes mellitus no especificada, con complicaciones multiples"/>
  </r>
  <r>
    <s v="76109"/>
    <x v="15"/>
    <s v="001"/>
    <n v="1"/>
    <n v="1"/>
    <n v="2019"/>
    <n v="12"/>
    <n v="4"/>
    <n v="38"/>
    <n v="2"/>
    <n v="9"/>
    <n v="23"/>
    <n v="99"/>
    <s v="Natural"/>
    <x v="138"/>
    <n v="1"/>
    <s v="Accidente Vascular Encefalico Agudo No Especificado Como Hemorragico O Isquemico"/>
  </r>
  <r>
    <s v="76109"/>
    <x v="2"/>
    <s v="878"/>
    <n v="3"/>
    <n v="6"/>
    <n v="2019"/>
    <n v="12"/>
    <n v="0"/>
    <n v="0"/>
    <n v="1"/>
    <n v="9"/>
    <n v="16"/>
    <n v="99"/>
    <s v="Homicidio"/>
    <x v="364"/>
    <n v="1"/>
    <s v="Agresion con disparo de otras armas de fuego, y las no especificadas, granja"/>
  </r>
  <r>
    <s v="76109"/>
    <x v="11"/>
    <s v="001"/>
    <n v="1"/>
    <n v="1"/>
    <n v="2019"/>
    <n v="12"/>
    <n v="0"/>
    <n v="40"/>
    <n v="2"/>
    <n v="9"/>
    <n v="23"/>
    <n v="2"/>
    <s v="Accidente"/>
    <x v="338"/>
    <n v="1"/>
    <s v="Procedimiento quirurgico no especificado"/>
  </r>
  <r>
    <s v="76109"/>
    <x v="6"/>
    <s v="001"/>
    <n v="1"/>
    <n v="1"/>
    <n v="2019"/>
    <n v="12"/>
    <n v="0"/>
    <n v="0"/>
    <n v="2"/>
    <n v="4"/>
    <n v="25"/>
    <n v="99"/>
    <s v="Natural"/>
    <x v="15"/>
    <n v="1"/>
    <s v="Infarto agudo del miocardio, sin otra especificacion"/>
  </r>
  <r>
    <s v="76109"/>
    <x v="11"/>
    <s v="001"/>
    <n v="1"/>
    <n v="1"/>
    <n v="2019"/>
    <n v="12"/>
    <n v="7"/>
    <n v="15"/>
    <n v="1"/>
    <n v="6"/>
    <n v="24"/>
    <n v="2"/>
    <s v="Natural"/>
    <x v="145"/>
    <n v="1"/>
    <s v="Otras hipertensiones pulmonares secundarias"/>
  </r>
  <r>
    <s v="76109"/>
    <x v="7"/>
    <s v="001"/>
    <n v="1"/>
    <n v="1"/>
    <n v="2019"/>
    <n v="12"/>
    <n v="12"/>
    <n v="30"/>
    <n v="1"/>
    <n v="3"/>
    <n v="21"/>
    <n v="2"/>
    <s v="Natural"/>
    <x v="58"/>
    <n v="1"/>
    <s v="Tumor Maligno Del Recto"/>
  </r>
  <r>
    <s v="76109"/>
    <x v="6"/>
    <s v="001"/>
    <n v="1"/>
    <n v="3"/>
    <n v="2019"/>
    <n v="12"/>
    <n v="9"/>
    <n v="56"/>
    <n v="1"/>
    <n v="6"/>
    <n v="25"/>
    <n v="9"/>
    <s v="Natural"/>
    <x v="15"/>
    <n v="1"/>
    <s v="Infarto agudo del miocardio, sin otra especificacion"/>
  </r>
  <r>
    <s v="76109"/>
    <x v="11"/>
    <s v="001"/>
    <n v="1"/>
    <n v="1"/>
    <n v="2019"/>
    <n v="12"/>
    <n v="12"/>
    <n v="50"/>
    <n v="2"/>
    <n v="4"/>
    <n v="25"/>
    <n v="4"/>
    <s v="Natural"/>
    <x v="32"/>
    <n v="1"/>
    <s v="Bronconeumonia, no especificada"/>
  </r>
  <r>
    <s v="76109"/>
    <x v="7"/>
    <s v="001"/>
    <n v="1"/>
    <n v="1"/>
    <n v="2019"/>
    <n v="12"/>
    <n v="12"/>
    <n v="30"/>
    <n v="2"/>
    <n v="4"/>
    <n v="25"/>
    <n v="2"/>
    <s v="Natural"/>
    <x v="15"/>
    <n v="1"/>
    <s v="Infarto agudo del miocardio, sin otra especificacion"/>
  </r>
  <r>
    <s v="76109"/>
    <x v="4"/>
    <s v="268"/>
    <n v="1"/>
    <n v="1"/>
    <n v="2019"/>
    <n v="12"/>
    <n v="5"/>
    <n v="30"/>
    <n v="2"/>
    <n v="4"/>
    <n v="24"/>
    <n v="13"/>
    <s v="Natural"/>
    <x v="154"/>
    <n v="1"/>
    <s v="Insuficiencia cardiaca congestiva"/>
  </r>
  <r>
    <s v="76109"/>
    <x v="6"/>
    <s v="001"/>
    <n v="1"/>
    <n v="1"/>
    <n v="2019"/>
    <n v="12"/>
    <n v="5"/>
    <n v="42"/>
    <n v="2"/>
    <n v="6"/>
    <n v="26"/>
    <n v="2"/>
    <s v="Natural"/>
    <x v="661"/>
    <n v="1"/>
    <s v="Osteomielitis, no especificada"/>
  </r>
  <r>
    <s v="76109"/>
    <x v="11"/>
    <s v="001"/>
    <n v="1"/>
    <n v="1"/>
    <n v="2019"/>
    <n v="12"/>
    <n v="17"/>
    <n v="15"/>
    <n v="1"/>
    <n v="5"/>
    <n v="1"/>
    <n v="13"/>
    <s v="Natural"/>
    <x v="187"/>
    <n v="1"/>
    <s v="Malformaciones congenitas multiples, no clasificadas en otra parte"/>
  </r>
  <r>
    <s v="76109"/>
    <x v="4"/>
    <s v="001"/>
    <n v="1"/>
    <n v="3"/>
    <n v="2019"/>
    <n v="12"/>
    <n v="15"/>
    <n v="0"/>
    <n v="1"/>
    <n v="6"/>
    <n v="25"/>
    <n v="2"/>
    <s v="Natural"/>
    <x v="182"/>
    <n v="1"/>
    <s v="Enfermedad de Alzheimer, no especificada"/>
  </r>
  <r>
    <s v="76109"/>
    <x v="6"/>
    <s v="001"/>
    <n v="1"/>
    <n v="1"/>
    <n v="2019"/>
    <n v="12"/>
    <n v="12"/>
    <n v="25"/>
    <n v="2"/>
    <n v="6"/>
    <n v="24"/>
    <n v="2"/>
    <s v="Natural"/>
    <x v="54"/>
    <n v="1"/>
    <s v="Enfermedad pulmonar obstructiva cronica con infeccion aguda de las vias respiratorias inferiores"/>
  </r>
  <r>
    <s v="76109"/>
    <x v="7"/>
    <s v="001"/>
    <n v="1"/>
    <n v="1"/>
    <n v="2019"/>
    <n v="12"/>
    <n v="1"/>
    <n v="45"/>
    <n v="2"/>
    <n v="5"/>
    <n v="23"/>
    <n v="2"/>
    <s v="Natural"/>
    <x v="18"/>
    <n v="1"/>
    <s v="Infarto cerebral, no especificado"/>
  </r>
  <r>
    <s v="76109"/>
    <x v="9"/>
    <s v="001"/>
    <n v="1"/>
    <n v="5"/>
    <n v="2019"/>
    <n v="12"/>
    <n v="18"/>
    <n v="25"/>
    <n v="1"/>
    <n v="1"/>
    <n v="12"/>
    <n v="4"/>
    <s v="Accidente"/>
    <x v="22"/>
    <n v="1"/>
    <s v="Persona lesionada en accidente de transito, de vehiculo de motor no especificado"/>
  </r>
  <r>
    <s v="76109"/>
    <x v="10"/>
    <s v="001"/>
    <n v="1"/>
    <n v="1"/>
    <n v="2019"/>
    <n v="12"/>
    <n v="7"/>
    <n v="30"/>
    <n v="1"/>
    <n v="5"/>
    <n v="2"/>
    <n v="13"/>
    <s v="Natural"/>
    <x v="144"/>
    <n v="1"/>
    <s v="Inmaturidad extrema"/>
  </r>
  <r>
    <s v="76109"/>
    <x v="11"/>
    <s v="001"/>
    <n v="1"/>
    <n v="3"/>
    <n v="2019"/>
    <n v="12"/>
    <n v="3"/>
    <n v="0"/>
    <n v="2"/>
    <n v="5"/>
    <n v="22"/>
    <n v="2"/>
    <s v="Natural"/>
    <x v="12"/>
    <n v="1"/>
    <s v="Enfermedad de Parkinson"/>
  </r>
  <r>
    <s v="76109"/>
    <x v="6"/>
    <s v="154"/>
    <n v="1"/>
    <n v="1"/>
    <n v="2019"/>
    <n v="12"/>
    <n v="12"/>
    <n v="50"/>
    <n v="2"/>
    <n v="5"/>
    <n v="2"/>
    <n v="13"/>
    <s v="Natural"/>
    <x v="506"/>
    <n v="1"/>
    <s v="Hemorragia pulmonar masiva originada en el periodo perinatal"/>
  </r>
  <r>
    <s v="76109"/>
    <x v="16"/>
    <s v="215"/>
    <n v="1"/>
    <n v="5"/>
    <n v="2019"/>
    <n v="12"/>
    <n v="7"/>
    <n v="15"/>
    <n v="1"/>
    <n v="6"/>
    <n v="17"/>
    <n v="2"/>
    <s v="Homicidio"/>
    <x v="43"/>
    <n v="1"/>
    <s v="Agresion con disparo de otras armas de fuego, y las no especificadas, calles y carreteras"/>
  </r>
  <r>
    <s v="76109"/>
    <x v="10"/>
    <s v="001"/>
    <n v="1"/>
    <n v="1"/>
    <n v="2019"/>
    <n v="12"/>
    <n v="6"/>
    <n v="30"/>
    <n v="2"/>
    <n v="9"/>
    <n v="22"/>
    <n v="99"/>
    <s v="Natural"/>
    <x v="156"/>
    <n v="1"/>
    <s v="Enfermedad renal hipertensiva con insuficiencia renal"/>
  </r>
  <r>
    <s v="76109"/>
    <x v="9"/>
    <s v="001"/>
    <n v="1"/>
    <n v="1"/>
    <n v="2019"/>
    <n v="12"/>
    <n v="6"/>
    <n v="50"/>
    <n v="2"/>
    <n v="9"/>
    <n v="24"/>
    <n v="13"/>
    <s v="Natural"/>
    <x v="36"/>
    <n v="1"/>
    <s v="Neumonia, no especificada"/>
  </r>
  <r>
    <s v="76109"/>
    <x v="2"/>
    <s v="754"/>
    <n v="1"/>
    <n v="1"/>
    <n v="2019"/>
    <n v="12"/>
    <n v="9"/>
    <n v="45"/>
    <n v="1"/>
    <n v="2"/>
    <n v="23"/>
    <n v="2"/>
    <s v="Natural"/>
    <x v="51"/>
    <n v="1"/>
    <s v="Ruptura de aneurisma de la aorta abdominal"/>
  </r>
  <r>
    <s v="76109"/>
    <x v="1"/>
    <s v="001"/>
    <n v="1"/>
    <n v="3"/>
    <n v="2019"/>
    <n v="12"/>
    <n v="17"/>
    <n v="30"/>
    <n v="2"/>
    <n v="3"/>
    <n v="27"/>
    <n v="2"/>
    <s v="Natural"/>
    <x v="15"/>
    <n v="1"/>
    <s v="Infarto agudo del miocardio, sin otra especificacion"/>
  </r>
  <r>
    <s v="76109"/>
    <x v="7"/>
    <s v="001"/>
    <n v="1"/>
    <n v="1"/>
    <n v="2019"/>
    <n v="12"/>
    <n v="1"/>
    <n v="5"/>
    <n v="2"/>
    <n v="5"/>
    <n v="24"/>
    <n v="2"/>
    <s v="Natural"/>
    <x v="169"/>
    <n v="1"/>
    <s v="Enfermedad cardiaca hipertensiva sin insuficiencia cardiaca (congestiva)"/>
  </r>
  <r>
    <s v="76109"/>
    <x v="10"/>
    <s v="001"/>
    <n v="1"/>
    <n v="3"/>
    <n v="2019"/>
    <n v="12"/>
    <n v="8"/>
    <n v="25"/>
    <n v="2"/>
    <n v="4"/>
    <n v="25"/>
    <n v="2"/>
    <s v="Natural"/>
    <x v="119"/>
    <n v="1"/>
    <s v="Hipertension Esencial (Primaria)"/>
  </r>
  <r>
    <s v="76109"/>
    <x v="11"/>
    <s v="834"/>
    <n v="1"/>
    <n v="1"/>
    <n v="2019"/>
    <n v="12"/>
    <n v="8"/>
    <n v="20"/>
    <n v="1"/>
    <n v="9"/>
    <n v="23"/>
    <n v="99"/>
    <s v="Natural"/>
    <x v="51"/>
    <n v="1"/>
    <s v="Ruptura de aneurisma de la aorta abdominal"/>
  </r>
  <r>
    <s v="76109"/>
    <x v="9"/>
    <s v="001"/>
    <n v="1"/>
    <n v="1"/>
    <n v="2019"/>
    <n v="12"/>
    <n v="4"/>
    <n v="5"/>
    <n v="2"/>
    <n v="6"/>
    <n v="25"/>
    <n v="3"/>
    <s v="Natural"/>
    <x v="18"/>
    <n v="1"/>
    <s v="Infarto cerebral, no especificado"/>
  </r>
  <r>
    <s v="76109"/>
    <x v="1"/>
    <s v="877"/>
    <n v="3"/>
    <n v="1"/>
    <n v="2019"/>
    <n v="12"/>
    <n v="14"/>
    <n v="10"/>
    <n v="1"/>
    <n v="1"/>
    <n v="13"/>
    <n v="4"/>
    <s v="Accidente"/>
    <x v="22"/>
    <n v="1"/>
    <s v="Persona lesionada en accidente de transito, de vehiculo de motor no especificado"/>
  </r>
  <r>
    <s v="76109"/>
    <x v="18"/>
    <s v="001"/>
    <n v="1"/>
    <n v="3"/>
    <n v="2019"/>
    <n v="12"/>
    <n v="5"/>
    <n v="45"/>
    <n v="1"/>
    <n v="6"/>
    <n v="26"/>
    <n v="2"/>
    <s v="Natural"/>
    <x v="15"/>
    <n v="1"/>
    <s v="Infarto agudo del miocardio, sin otra especificacion"/>
  </r>
  <r>
    <s v="76109"/>
    <x v="2"/>
    <s v="899"/>
    <n v="1"/>
    <n v="1"/>
    <n v="2019"/>
    <n v="12"/>
    <n v="17"/>
    <n v="58"/>
    <n v="2"/>
    <n v="4"/>
    <n v="25"/>
    <n v="2"/>
    <s v="Natural"/>
    <x v="54"/>
    <n v="1"/>
    <s v="Enfermedad pulmonar obstructiva cronica con infeccion aguda de las vias respiratorias inferiores"/>
  </r>
  <r>
    <s v="76109"/>
    <x v="7"/>
    <s v="001"/>
    <n v="1"/>
    <n v="3"/>
    <n v="2019"/>
    <n v="12"/>
    <n v="14"/>
    <n v="0"/>
    <n v="2"/>
    <n v="4"/>
    <n v="24"/>
    <n v="2"/>
    <s v="Natural"/>
    <x v="15"/>
    <n v="1"/>
    <s v="Infarto agudo del miocardio, sin otra especificacion"/>
  </r>
  <r>
    <s v="76109"/>
    <x v="8"/>
    <s v="001"/>
    <n v="1"/>
    <n v="1"/>
    <n v="2019"/>
    <n v="12"/>
    <n v="6"/>
    <n v="48"/>
    <n v="2"/>
    <n v="4"/>
    <n v="24"/>
    <n v="13"/>
    <s v="Natural"/>
    <x v="452"/>
    <n v="1"/>
    <s v="Otros tipos de bloqueo auriculoventricular y los no especificados"/>
  </r>
  <r>
    <s v="76109"/>
    <x v="22"/>
    <s v="001"/>
    <n v="1"/>
    <n v="1"/>
    <n v="2019"/>
    <n v="11"/>
    <n v="21"/>
    <n v="35"/>
    <n v="2"/>
    <n v="1"/>
    <n v="17"/>
    <n v="3"/>
    <s v="Natural"/>
    <x v="186"/>
    <n v="1"/>
    <s v="Tumor Maligno De La Vesicula Biliar"/>
  </r>
  <r>
    <s v="76109"/>
    <x v="11"/>
    <s v="318"/>
    <n v="2"/>
    <n v="5"/>
    <n v="2019"/>
    <n v="12"/>
    <n v="0"/>
    <n v="0"/>
    <n v="1"/>
    <n v="5"/>
    <n v="11"/>
    <n v="3"/>
    <s v="Homicidio"/>
    <x v="43"/>
    <n v="1"/>
    <s v="Agresion con disparo de otras armas de fuego, y las no especificadas, calles y carreteras"/>
  </r>
  <r>
    <s v="76109"/>
    <x v="2"/>
    <s v="035"/>
    <n v="1"/>
    <n v="3"/>
    <n v="2019"/>
    <n v="12"/>
    <n v="9"/>
    <n v="30"/>
    <n v="1"/>
    <n v="5"/>
    <n v="25"/>
    <n v="2"/>
    <s v="Natural"/>
    <x v="886"/>
    <n v="1"/>
    <s v="Tumor maligno del bazo"/>
  </r>
  <r>
    <s v="76109"/>
    <x v="7"/>
    <s v="001"/>
    <n v="1"/>
    <n v="3"/>
    <n v="2019"/>
    <n v="12"/>
    <n v="8"/>
    <n v="40"/>
    <n v="2"/>
    <n v="5"/>
    <n v="26"/>
    <n v="13"/>
    <s v="Natural"/>
    <x v="384"/>
    <n v="1"/>
    <s v="Flebitis y tromboflebitis de otros vasos profundos de los miembros inferiores"/>
  </r>
  <r>
    <s v="76109"/>
    <x v="20"/>
    <s v="220"/>
    <n v="1"/>
    <n v="1"/>
    <n v="2019"/>
    <n v="12"/>
    <n v="12"/>
    <n v="24"/>
    <n v="1"/>
    <n v="1"/>
    <n v="26"/>
    <n v="3"/>
    <s v="Natural"/>
    <x v="57"/>
    <n v="1"/>
    <s v="Tumor Maligno De La Prostata"/>
  </r>
  <r>
    <s v="76109"/>
    <x v="10"/>
    <s v="518"/>
    <n v="1"/>
    <n v="1"/>
    <n v="2019"/>
    <n v="12"/>
    <n v="15"/>
    <n v="30"/>
    <n v="1"/>
    <n v="5"/>
    <n v="14"/>
    <n v="3"/>
    <s v="Suicidio"/>
    <x v="2198"/>
    <n v="1"/>
    <s v="Envenenamiento autoinfligido intencionalmente por, y exposicion a plaguicidas, calles y carreteras"/>
  </r>
  <r>
    <s v="76109"/>
    <x v="12"/>
    <s v="668"/>
    <n v="3"/>
    <n v="3"/>
    <n v="2019"/>
    <n v="12"/>
    <n v="21"/>
    <n v="30"/>
    <n v="1"/>
    <n v="4"/>
    <n v="25"/>
    <n v="2"/>
    <s v="Natural"/>
    <x v="237"/>
    <n v="1"/>
    <s v="Otras cirrosis del higado y las no especificadas"/>
  </r>
  <r>
    <s v="76109"/>
    <x v="15"/>
    <s v="688"/>
    <n v="1"/>
    <n v="9"/>
    <n v="2019"/>
    <n v="12"/>
    <n v="0"/>
    <n v="0"/>
    <n v="1"/>
    <n v="9"/>
    <n v="13"/>
    <n v="99"/>
    <s v="Homicidio"/>
    <x v="485"/>
    <n v="1"/>
    <s v="Agresion con disparo de otras armas de fuego, y las no especificadas, lugar no especificado"/>
  </r>
  <r>
    <s v="76109"/>
    <x v="18"/>
    <s v="189"/>
    <n v="1"/>
    <n v="3"/>
    <n v="2019"/>
    <n v="12"/>
    <n v="0"/>
    <n v="0"/>
    <n v="1"/>
    <n v="4"/>
    <n v="21"/>
    <n v="9"/>
    <s v="Natural"/>
    <x v="57"/>
    <n v="1"/>
    <s v="Tumor Maligno De La Prostata"/>
  </r>
  <r>
    <s v="76109"/>
    <x v="3"/>
    <s v="555"/>
    <n v="1"/>
    <n v="3"/>
    <n v="2019"/>
    <n v="12"/>
    <n v="9"/>
    <n v="0"/>
    <n v="1"/>
    <n v="1"/>
    <n v="21"/>
    <n v="99"/>
    <s v="Natural"/>
    <x v="186"/>
    <n v="1"/>
    <s v="Tumor Maligno De La Vesicula Biliar"/>
  </r>
  <r>
    <s v="76109"/>
    <x v="7"/>
    <s v="001"/>
    <n v="1"/>
    <n v="1"/>
    <n v="2019"/>
    <n v="12"/>
    <n v="4"/>
    <n v="20"/>
    <n v="1"/>
    <n v="6"/>
    <n v="22"/>
    <n v="3"/>
    <s v="Natural"/>
    <x v="58"/>
    <n v="1"/>
    <s v="Tumor Maligno Del Recto"/>
  </r>
  <r>
    <s v="76109"/>
    <x v="6"/>
    <s v="360"/>
    <n v="1"/>
    <n v="3"/>
    <n v="2019"/>
    <n v="12"/>
    <n v="15"/>
    <n v="0"/>
    <n v="2"/>
    <n v="6"/>
    <n v="23"/>
    <n v="2"/>
    <s v="Natural"/>
    <x v="68"/>
    <n v="1"/>
    <s v="Tumor maligno del estomago, parte no especificada"/>
  </r>
  <r>
    <s v="76109"/>
    <x v="11"/>
    <s v="001"/>
    <n v="1"/>
    <n v="3"/>
    <n v="2019"/>
    <n v="12"/>
    <n v="2"/>
    <n v="30"/>
    <n v="1"/>
    <n v="6"/>
    <n v="24"/>
    <n v="4"/>
    <s v="Natural"/>
    <x v="15"/>
    <n v="1"/>
    <s v="Infarto agudo del miocardio, sin otra especificacion"/>
  </r>
  <r>
    <s v="76109"/>
    <x v="7"/>
    <s v="001"/>
    <n v="1"/>
    <n v="1"/>
    <n v="2019"/>
    <n v="12"/>
    <n v="6"/>
    <n v="15"/>
    <n v="1"/>
    <n v="6"/>
    <n v="23"/>
    <n v="2"/>
    <s v="Natural"/>
    <x v="90"/>
    <n v="1"/>
    <s v="Enfermedad cerebrovascular, no especificada"/>
  </r>
  <r>
    <s v="76109"/>
    <x v="1"/>
    <s v="001"/>
    <n v="1"/>
    <n v="3"/>
    <n v="2019"/>
    <n v="12"/>
    <n v="10"/>
    <n v="0"/>
    <n v="2"/>
    <n v="4"/>
    <n v="26"/>
    <n v="1"/>
    <s v="Accidente"/>
    <x v="56"/>
    <n v="1"/>
    <s v="Exposicion a factores no especificados, que causan fractura "/>
  </r>
  <r>
    <s v="76109"/>
    <x v="18"/>
    <s v="288"/>
    <n v="1"/>
    <n v="3"/>
    <n v="2019"/>
    <n v="12"/>
    <n v="6"/>
    <n v="10"/>
    <n v="2"/>
    <n v="4"/>
    <n v="19"/>
    <n v="2"/>
    <s v="Natural"/>
    <x v="15"/>
    <n v="1"/>
    <s v="Infarto agudo del miocardio, sin otra especificacion"/>
  </r>
  <r>
    <s v="76109"/>
    <x v="2"/>
    <s v="286"/>
    <n v="1"/>
    <n v="6"/>
    <n v="2019"/>
    <n v="12"/>
    <n v="1"/>
    <n v="30"/>
    <n v="1"/>
    <n v="6"/>
    <n v="23"/>
    <n v="2"/>
    <s v="Natural"/>
    <x v="36"/>
    <n v="1"/>
    <s v="Neumonia, no especificada"/>
  </r>
  <r>
    <s v="76109"/>
    <x v="16"/>
    <s v="001"/>
    <n v="1"/>
    <n v="1"/>
    <n v="2019"/>
    <n v="11"/>
    <n v="18"/>
    <n v="50"/>
    <n v="1"/>
    <n v="4"/>
    <n v="24"/>
    <n v="2"/>
    <s v="Natural"/>
    <x v="18"/>
    <n v="1"/>
    <s v="Infarto cerebral, no especificado"/>
  </r>
  <r>
    <s v="76109"/>
    <x v="23"/>
    <s v="681"/>
    <n v="2"/>
    <n v="3"/>
    <n v="2019"/>
    <n v="12"/>
    <n v="2"/>
    <n v="0"/>
    <n v="1"/>
    <n v="5"/>
    <n v="20"/>
    <n v="2"/>
    <s v="Natural"/>
    <x v="382"/>
    <n v="1"/>
    <s v="Diabetes mellitus no especificada, con cetoacidosis"/>
  </r>
  <r>
    <s v="76109"/>
    <x v="11"/>
    <s v="001"/>
    <n v="1"/>
    <n v="1"/>
    <n v="2019"/>
    <n v="12"/>
    <n v="13"/>
    <n v="0"/>
    <n v="2"/>
    <n v="4"/>
    <n v="22"/>
    <n v="2"/>
    <s v="Natural"/>
    <x v="54"/>
    <n v="1"/>
    <s v="Enfermedad pulmonar obstructiva cronica con infeccion aguda de las vias respiratorias inferiores"/>
  </r>
  <r>
    <s v="76109"/>
    <x v="11"/>
    <s v="001"/>
    <n v="1"/>
    <n v="1"/>
    <n v="2019"/>
    <n v="12"/>
    <n v="15"/>
    <n v="0"/>
    <n v="1"/>
    <n v="4"/>
    <n v="23"/>
    <n v="1"/>
    <s v="Natural"/>
    <x v="35"/>
    <n v="1"/>
    <s v="Hemorragia gastrointestinal, no especificada"/>
  </r>
  <r>
    <s v="76109"/>
    <x v="9"/>
    <s v="758"/>
    <n v="1"/>
    <n v="1"/>
    <n v="2019"/>
    <n v="12"/>
    <n v="19"/>
    <n v="30"/>
    <n v="2"/>
    <n v="9"/>
    <n v="24"/>
    <n v="99"/>
    <s v="Natural"/>
    <x v="115"/>
    <n v="1"/>
    <s v="Neumonia bacteriana, no especificada"/>
  </r>
  <r>
    <s v="76109"/>
    <x v="11"/>
    <s v="306"/>
    <n v="1"/>
    <n v="1"/>
    <n v="2019"/>
    <n v="12"/>
    <n v="15"/>
    <n v="35"/>
    <n v="1"/>
    <n v="6"/>
    <n v="23"/>
    <n v="1"/>
    <s v="Natural"/>
    <x v="15"/>
    <n v="1"/>
    <s v="Infarto agudo del miocardio, sin otra especificacion"/>
  </r>
  <r>
    <s v="76109"/>
    <x v="11"/>
    <s v="001"/>
    <n v="1"/>
    <n v="1"/>
    <n v="2019"/>
    <n v="12"/>
    <n v="10"/>
    <n v="0"/>
    <n v="2"/>
    <n v="4"/>
    <n v="25"/>
    <n v="2"/>
    <s v="Natural"/>
    <x v="4"/>
    <n v="1"/>
    <s v="Demencia No Especificada"/>
  </r>
  <r>
    <s v="76109"/>
    <x v="10"/>
    <s v="874"/>
    <n v="1"/>
    <n v="3"/>
    <n v="2019"/>
    <n v="12"/>
    <n v="5"/>
    <n v="20"/>
    <n v="2"/>
    <n v="5"/>
    <n v="12"/>
    <n v="4"/>
    <s v="Natural"/>
    <x v="200"/>
    <n v="1"/>
    <s v="Tumor maligno del esofago, parte no especificada"/>
  </r>
  <r>
    <s v="76109"/>
    <x v="7"/>
    <s v="001"/>
    <n v="1"/>
    <n v="1"/>
    <n v="2019"/>
    <n v="12"/>
    <n v="21"/>
    <n v="20"/>
    <n v="2"/>
    <n v="4"/>
    <n v="24"/>
    <n v="1"/>
    <s v="Natural"/>
    <x v="21"/>
    <n v="1"/>
    <s v="Tumor maligno del tejido conjuntivo y tejido blando, de sitio no especificado"/>
  </r>
  <r>
    <s v="76109"/>
    <x v="13"/>
    <s v="430"/>
    <n v="1"/>
    <n v="3"/>
    <n v="2019"/>
    <n v="12"/>
    <n v="12"/>
    <n v="0"/>
    <n v="2"/>
    <n v="9"/>
    <n v="24"/>
    <n v="13"/>
    <s v="Natural"/>
    <x v="316"/>
    <n v="2"/>
    <s v="Apendicitis aguda con peritonitis localizada"/>
  </r>
  <r>
    <s v="76109"/>
    <x v="11"/>
    <s v="001"/>
    <n v="1"/>
    <n v="1"/>
    <n v="2019"/>
    <n v="12"/>
    <n v="13"/>
    <n v="5"/>
    <n v="2"/>
    <n v="4"/>
    <n v="23"/>
    <n v="99"/>
    <s v="Natural"/>
    <x v="90"/>
    <n v="1"/>
    <s v="Enfermedad cerebrovascular, no especificada"/>
  </r>
  <r>
    <s v="76109"/>
    <x v="11"/>
    <s v="520"/>
    <n v="1"/>
    <n v="1"/>
    <n v="2019"/>
    <n v="11"/>
    <n v="16"/>
    <n v="45"/>
    <n v="1"/>
    <n v="6"/>
    <n v="24"/>
    <n v="2"/>
    <s v="Natural"/>
    <x v="15"/>
    <n v="1"/>
    <s v="Infarto agudo del miocardio, sin otra especificacion"/>
  </r>
  <r>
    <s v="76109"/>
    <x v="9"/>
    <s v="001"/>
    <n v="1"/>
    <n v="1"/>
    <n v="2019"/>
    <n v="11"/>
    <n v="7"/>
    <n v="0"/>
    <n v="1"/>
    <n v="3"/>
    <n v="21"/>
    <n v="4"/>
    <s v="Natural"/>
    <x v="151"/>
    <n v="1"/>
    <s v="Enfermedad cardiaca hipertensiva con insuficiencia cardiaca (congestiva)"/>
  </r>
  <r>
    <s v="76109"/>
    <x v="4"/>
    <s v="001"/>
    <n v="1"/>
    <n v="1"/>
    <n v="2019"/>
    <n v="12"/>
    <n v="12"/>
    <n v="5"/>
    <n v="2"/>
    <n v="4"/>
    <n v="22"/>
    <n v="2"/>
    <s v="Natural"/>
    <x v="51"/>
    <n v="1"/>
    <s v="Ruptura de aneurisma de la aorta abdominal"/>
  </r>
  <r>
    <s v="76109"/>
    <x v="23"/>
    <s v="572"/>
    <n v="1"/>
    <n v="1"/>
    <n v="2019"/>
    <n v="12"/>
    <n v="0"/>
    <n v="0"/>
    <n v="1"/>
    <n v="5"/>
    <n v="11"/>
    <n v="4"/>
    <s v="Accidente"/>
    <x v="609"/>
    <n v="1"/>
    <s v="Ahogamiento y sumersion mientras se esta en aguas naturales, otro lugar especificado"/>
  </r>
  <r>
    <s v="76109"/>
    <x v="9"/>
    <s v="001"/>
    <n v="1"/>
    <n v="1"/>
    <n v="2019"/>
    <n v="12"/>
    <n v="21"/>
    <n v="0"/>
    <n v="1"/>
    <n v="6"/>
    <n v="19"/>
    <n v="3"/>
    <s v="Natural"/>
    <x v="72"/>
    <n v="1"/>
    <s v="Hemorragia subaracnoidea, no especificada"/>
  </r>
  <r>
    <s v="76109"/>
    <x v="1"/>
    <s v="380"/>
    <n v="1"/>
    <n v="1"/>
    <n v="2019"/>
    <n v="12"/>
    <n v="12"/>
    <n v="15"/>
    <n v="2"/>
    <n v="4"/>
    <n v="23"/>
    <n v="13"/>
    <s v="Natural"/>
    <x v="691"/>
    <n v="1"/>
    <s v="Tumor Maligno De La Vagina"/>
  </r>
  <r>
    <s v="76109"/>
    <x v="11"/>
    <s v="001"/>
    <n v="1"/>
    <n v="1"/>
    <n v="2019"/>
    <n v="12"/>
    <n v="12"/>
    <n v="13"/>
    <n v="1"/>
    <n v="6"/>
    <n v="20"/>
    <n v="99"/>
    <s v="Natural"/>
    <x v="113"/>
    <n v="1"/>
    <s v="Colangitis"/>
  </r>
  <r>
    <s v="76109"/>
    <x v="11"/>
    <s v="834"/>
    <n v="1"/>
    <n v="1"/>
    <n v="2019"/>
    <n v="12"/>
    <n v="12"/>
    <n v="8"/>
    <n v="1"/>
    <n v="5"/>
    <n v="23"/>
    <n v="2"/>
    <s v="Natural"/>
    <x v="59"/>
    <n v="1"/>
    <s v="Desnutricion Proteicocalorica Severa No Especificada"/>
  </r>
  <r>
    <s v="76109"/>
    <x v="12"/>
    <s v="551"/>
    <n v="1"/>
    <n v="1"/>
    <n v="2019"/>
    <n v="12"/>
    <n v="10"/>
    <n v="50"/>
    <n v="2"/>
    <n v="6"/>
    <n v="25"/>
    <n v="99"/>
    <s v="Natural"/>
    <x v="55"/>
    <n v="1"/>
    <s v="Peritonitis aguda"/>
  </r>
  <r>
    <s v="76109"/>
    <x v="13"/>
    <s v="430"/>
    <n v="1"/>
    <n v="3"/>
    <n v="2019"/>
    <n v="12"/>
    <n v="1"/>
    <n v="0"/>
    <n v="1"/>
    <n v="3"/>
    <n v="13"/>
    <n v="3"/>
    <s v="Natural"/>
    <x v="24"/>
    <n v="2"/>
    <s v="Diabetes mellitus no especificada, con otras complicaciones especificadas"/>
  </r>
  <r>
    <s v="76109"/>
    <x v="29"/>
    <s v="865"/>
    <n v="1"/>
    <n v="3"/>
    <n v="2019"/>
    <n v="10"/>
    <n v="15"/>
    <n v="20"/>
    <n v="1"/>
    <n v="6"/>
    <n v="24"/>
    <n v="1"/>
    <s v="Natural"/>
    <x v="18"/>
    <n v="1"/>
    <s v="Infarto cerebral, no especificado"/>
  </r>
  <r>
    <s v="76109"/>
    <x v="22"/>
    <s v="001"/>
    <n v="1"/>
    <n v="1"/>
    <n v="2019"/>
    <n v="12"/>
    <n v="14"/>
    <n v="50"/>
    <n v="1"/>
    <n v="3"/>
    <n v="26"/>
    <n v="2"/>
    <s v="Natural"/>
    <x v="54"/>
    <n v="1"/>
    <s v="Enfermedad pulmonar obstructiva cronica con infeccion aguda de las vias respiratorias inferiores"/>
  </r>
  <r>
    <s v="76109"/>
    <x v="6"/>
    <s v="138"/>
    <n v="1"/>
    <n v="3"/>
    <n v="2019"/>
    <n v="11"/>
    <n v="5"/>
    <n v="0"/>
    <n v="2"/>
    <n v="6"/>
    <n v="25"/>
    <n v="99"/>
    <s v="Natural"/>
    <x v="298"/>
    <n v="1"/>
    <s v="Otras formas de choque"/>
  </r>
  <r>
    <s v="76109"/>
    <x v="6"/>
    <s v="631"/>
    <n v="2"/>
    <n v="3"/>
    <n v="2019"/>
    <n v="12"/>
    <n v="15"/>
    <n v="0"/>
    <n v="2"/>
    <n v="5"/>
    <n v="17"/>
    <n v="13"/>
    <s v="Natural"/>
    <x v="1219"/>
    <n v="1"/>
    <s v="Tumor maligno de la piel del cuero cabelludo y del cuello"/>
  </r>
  <r>
    <s v="76109"/>
    <x v="18"/>
    <s v="555"/>
    <n v="1"/>
    <n v="1"/>
    <n v="2019"/>
    <n v="11"/>
    <n v="12"/>
    <n v="15"/>
    <n v="1"/>
    <n v="5"/>
    <n v="25"/>
    <n v="13"/>
    <s v="Natural"/>
    <x v="15"/>
    <n v="1"/>
    <s v="Infarto agudo del miocardio, sin otra especificacion"/>
  </r>
  <r>
    <s v="76109"/>
    <x v="16"/>
    <s v="001"/>
    <n v="1"/>
    <n v="1"/>
    <n v="2019"/>
    <n v="12"/>
    <n v="19"/>
    <n v="28"/>
    <n v="1"/>
    <n v="9"/>
    <n v="22"/>
    <n v="99"/>
    <s v="Natural"/>
    <x v="235"/>
    <n v="1"/>
    <s v="Celulitis de otras partes de los miembros"/>
  </r>
  <r>
    <s v="76109"/>
    <x v="23"/>
    <s v="469"/>
    <n v="1"/>
    <n v="1"/>
    <n v="2019"/>
    <n v="10"/>
    <n v="0"/>
    <n v="0"/>
    <n v="1"/>
    <n v="5"/>
    <n v="21"/>
    <n v="2"/>
    <s v="Estudio"/>
    <x v="47"/>
    <n v="1"/>
    <s v="Muerte Sin Asistencia"/>
  </r>
  <r>
    <s v="76109"/>
    <x v="3"/>
    <s v="068"/>
    <n v="1"/>
    <n v="3"/>
    <n v="2019"/>
    <n v="12"/>
    <n v="8"/>
    <n v="30"/>
    <n v="2"/>
    <n v="6"/>
    <n v="23"/>
    <n v="2"/>
    <s v="Natural"/>
    <x v="182"/>
    <n v="1"/>
    <s v="Enfermedad de Alzheimer, no especificada"/>
  </r>
  <r>
    <s v="76109"/>
    <x v="2"/>
    <s v="245"/>
    <n v="3"/>
    <n v="6"/>
    <n v="2019"/>
    <n v="11"/>
    <n v="0"/>
    <n v="0"/>
    <n v="2"/>
    <n v="5"/>
    <n v="13"/>
    <n v="7"/>
    <s v="Accidente"/>
    <x v="1019"/>
    <n v="1"/>
    <s v="Obstruccion no especificada de la respiracion, otro lugar especificado"/>
  </r>
  <r>
    <s v="76111"/>
    <x v="3"/>
    <s v="001"/>
    <n v="3"/>
    <n v="4"/>
    <n v="2019"/>
    <n v="11"/>
    <n v="8"/>
    <n v="30"/>
    <n v="1"/>
    <n v="1"/>
    <n v="20"/>
    <n v="2"/>
    <s v="Natural"/>
    <x v="15"/>
    <n v="1"/>
    <s v="Infarto agudo del miocardio, sin otra especificacion"/>
  </r>
  <r>
    <s v="76111"/>
    <x v="22"/>
    <s v="568"/>
    <n v="3"/>
    <n v="3"/>
    <n v="2019"/>
    <n v="12"/>
    <n v="6"/>
    <n v="10"/>
    <n v="1"/>
    <n v="5"/>
    <n v="20"/>
    <n v="1"/>
    <s v="Natural"/>
    <x v="45"/>
    <n v="1"/>
    <s v="Diabetes mellitus no insulinodependiente, con otras complicaciones especificadas"/>
  </r>
  <r>
    <s v="76111"/>
    <x v="7"/>
    <s v="001"/>
    <n v="1"/>
    <n v="1"/>
    <n v="2019"/>
    <n v="12"/>
    <n v="20"/>
    <n v="32"/>
    <n v="2"/>
    <n v="5"/>
    <n v="19"/>
    <n v="9"/>
    <s v="Natural"/>
    <x v="27"/>
    <n v="1"/>
    <s v="Tumor maligno de la mama, parte no especificada"/>
  </r>
  <r>
    <s v="76111"/>
    <x v="5"/>
    <s v="001"/>
    <n v="1"/>
    <n v="1"/>
    <n v="2019"/>
    <n v="12"/>
    <n v="13"/>
    <n v="55"/>
    <n v="2"/>
    <n v="4"/>
    <n v="22"/>
    <n v="1"/>
    <s v="Natural"/>
    <x v="54"/>
    <n v="1"/>
    <s v="Enfermedad pulmonar obstructiva cronica con infeccion aguda de las vias respiratorias inferiores"/>
  </r>
  <r>
    <s v="76111"/>
    <x v="23"/>
    <s v="001"/>
    <n v="1"/>
    <n v="1"/>
    <n v="2019"/>
    <n v="12"/>
    <n v="21"/>
    <n v="23"/>
    <n v="2"/>
    <n v="4"/>
    <n v="25"/>
    <n v="99"/>
    <s v="Natural"/>
    <x v="90"/>
    <n v="1"/>
    <s v="Enfermedad cerebrovascular, no especificada"/>
  </r>
  <r>
    <s v="76111"/>
    <x v="7"/>
    <s v="001"/>
    <n v="1"/>
    <n v="1"/>
    <n v="2019"/>
    <n v="12"/>
    <n v="19"/>
    <n v="19"/>
    <n v="1"/>
    <n v="5"/>
    <n v="2"/>
    <n v="13"/>
    <s v="Natural"/>
    <x v="462"/>
    <n v="1"/>
    <s v="Atelectasia primaria del recien nacido"/>
  </r>
  <r>
    <s v="76111"/>
    <x v="22"/>
    <s v="001"/>
    <n v="1"/>
    <n v="2"/>
    <n v="2019"/>
    <n v="12"/>
    <n v="18"/>
    <n v="52"/>
    <n v="1"/>
    <n v="9"/>
    <n v="13"/>
    <n v="3"/>
    <s v="Homicidio"/>
    <x v="6"/>
    <n v="1"/>
    <s v="Agresion con objeto cortante, otro lugar especificado"/>
  </r>
  <r>
    <s v="76111"/>
    <x v="7"/>
    <s v="001"/>
    <n v="1"/>
    <n v="1"/>
    <n v="2019"/>
    <n v="12"/>
    <n v="15"/>
    <n v="54"/>
    <n v="2"/>
    <n v="6"/>
    <n v="24"/>
    <n v="3"/>
    <s v="Natural"/>
    <x v="26"/>
    <n v="1"/>
    <s v="Tumor maligno del pancreas, parte no especificada"/>
  </r>
  <r>
    <s v="76111"/>
    <x v="22"/>
    <s v="568"/>
    <n v="1"/>
    <n v="1"/>
    <n v="2019"/>
    <n v="12"/>
    <n v="15"/>
    <n v="25"/>
    <n v="1"/>
    <n v="9"/>
    <n v="22"/>
    <n v="99"/>
    <s v="Natural"/>
    <x v="15"/>
    <n v="1"/>
    <s v="Infarto agudo del miocardio, sin otra especificacion"/>
  </r>
  <r>
    <s v="76111"/>
    <x v="10"/>
    <s v="001"/>
    <n v="1"/>
    <n v="1"/>
    <n v="2019"/>
    <n v="12"/>
    <n v="9"/>
    <n v="0"/>
    <n v="1"/>
    <n v="9"/>
    <n v="25"/>
    <n v="99"/>
    <s v="Natural"/>
    <x v="32"/>
    <n v="1"/>
    <s v="Bronconeumonia, no especificada"/>
  </r>
  <r>
    <s v="76111"/>
    <x v="9"/>
    <s v="001"/>
    <n v="1"/>
    <n v="1"/>
    <n v="2019"/>
    <n v="12"/>
    <n v="10"/>
    <n v="55"/>
    <n v="1"/>
    <n v="6"/>
    <n v="24"/>
    <n v="3"/>
    <s v="Natural"/>
    <x v="44"/>
    <n v="1"/>
    <s v="Embolia pulmonar sin mencion de corazon pulmonar agudo"/>
  </r>
  <r>
    <s v="76111"/>
    <x v="15"/>
    <s v="001"/>
    <n v="1"/>
    <n v="3"/>
    <n v="2019"/>
    <n v="10"/>
    <n v="11"/>
    <n v="20"/>
    <n v="1"/>
    <n v="5"/>
    <n v="19"/>
    <n v="3"/>
    <s v="Natural"/>
    <x v="407"/>
    <n v="1"/>
    <s v="Tumor maligno de la cabeza, cara y cuello"/>
  </r>
  <r>
    <s v="76111"/>
    <x v="20"/>
    <s v="065"/>
    <n v="2"/>
    <n v="3"/>
    <n v="2019"/>
    <n v="8"/>
    <n v="10"/>
    <n v="0"/>
    <n v="1"/>
    <n v="1"/>
    <n v="21"/>
    <n v="2"/>
    <s v="Natural"/>
    <x v="154"/>
    <n v="1"/>
    <s v="Insuficiencia cardiaca congestiva"/>
  </r>
  <r>
    <s v="76111"/>
    <x v="2"/>
    <s v="175"/>
    <n v="1"/>
    <n v="1"/>
    <n v="2019"/>
    <n v="9"/>
    <n v="2"/>
    <n v="30"/>
    <n v="2"/>
    <n v="4"/>
    <n v="25"/>
    <n v="2"/>
    <s v="Natural"/>
    <x v="86"/>
    <n v="1"/>
    <s v="Diseccion de aorta (cualquier parte)"/>
  </r>
  <r>
    <s v="76111"/>
    <x v="9"/>
    <s v="078"/>
    <n v="1"/>
    <n v="1"/>
    <n v="2019"/>
    <n v="11"/>
    <n v="4"/>
    <n v="48"/>
    <n v="1"/>
    <n v="9"/>
    <n v="23"/>
    <n v="99"/>
    <s v="Accidente"/>
    <x v="1355"/>
    <n v="1"/>
    <s v="Operacion quirurgica con formacion de estoma externo"/>
  </r>
  <r>
    <s v="76111"/>
    <x v="17"/>
    <s v="755"/>
    <n v="1"/>
    <n v="1"/>
    <n v="2019"/>
    <n v="11"/>
    <n v="20"/>
    <n v="25"/>
    <n v="1"/>
    <n v="6"/>
    <n v="14"/>
    <n v="99"/>
    <s v="Natural"/>
    <x v="523"/>
    <n v="1"/>
    <s v="Perforacion del intestino (no traumatica)"/>
  </r>
  <r>
    <s v="76111"/>
    <x v="4"/>
    <s v="001"/>
    <n v="1"/>
    <n v="1"/>
    <n v="2019"/>
    <n v="11"/>
    <n v="9"/>
    <n v="0"/>
    <n v="1"/>
    <n v="6"/>
    <n v="23"/>
    <n v="2"/>
    <s v="Natural"/>
    <x v="37"/>
    <n v="1"/>
    <s v="Sepsis, no especificada"/>
  </r>
  <r>
    <s v="76111"/>
    <x v="7"/>
    <s v="001"/>
    <n v="1"/>
    <n v="1"/>
    <n v="2019"/>
    <n v="11"/>
    <n v="18"/>
    <n v="35"/>
    <n v="2"/>
    <n v="4"/>
    <n v="24"/>
    <n v="4"/>
    <s v="Natural"/>
    <x v="198"/>
    <n v="1"/>
    <s v="Demencia  vascular, no especificada"/>
  </r>
  <r>
    <s v="76111"/>
    <x v="2"/>
    <s v="754"/>
    <n v="1"/>
    <n v="1"/>
    <n v="2019"/>
    <n v="11"/>
    <n v="22"/>
    <n v="30"/>
    <n v="1"/>
    <n v="5"/>
    <n v="20"/>
    <n v="13"/>
    <s v="Natural"/>
    <x v="72"/>
    <n v="1"/>
    <s v="Hemorragia subaracnoidea, no especificada"/>
  </r>
  <r>
    <s v="76111"/>
    <x v="2"/>
    <s v="754"/>
    <n v="1"/>
    <n v="1"/>
    <n v="2019"/>
    <n v="11"/>
    <n v="23"/>
    <n v="35"/>
    <n v="1"/>
    <n v="6"/>
    <n v="17"/>
    <n v="2"/>
    <s v="Natural"/>
    <x v="28"/>
    <n v="1"/>
    <s v="Tumor maligno, sitio primario no especificado"/>
  </r>
  <r>
    <s v="76111"/>
    <x v="7"/>
    <s v="001"/>
    <n v="1"/>
    <n v="1"/>
    <n v="2019"/>
    <n v="11"/>
    <n v="2"/>
    <n v="20"/>
    <n v="2"/>
    <n v="4"/>
    <n v="25"/>
    <n v="2"/>
    <s v="Natural"/>
    <x v="772"/>
    <n v="1"/>
    <s v="Hernia inguinal unilateral o no especificada, con obstruccion, sin gangrena"/>
  </r>
  <r>
    <s v="76111"/>
    <x v="9"/>
    <s v="758"/>
    <n v="1"/>
    <n v="1"/>
    <n v="2019"/>
    <n v="11"/>
    <n v="22"/>
    <n v="40"/>
    <n v="2"/>
    <n v="4"/>
    <n v="24"/>
    <n v="2"/>
    <s v="Natural"/>
    <x v="231"/>
    <n v="1"/>
    <s v="Diabetes mellitus no especificada, con complicaciones renales"/>
  </r>
  <r>
    <s v="76111"/>
    <x v="17"/>
    <s v="081"/>
    <n v="1"/>
    <n v="3"/>
    <n v="2019"/>
    <n v="10"/>
    <n v="1"/>
    <n v="0"/>
    <n v="2"/>
    <n v="6"/>
    <n v="22"/>
    <n v="3"/>
    <s v="Natural"/>
    <x v="230"/>
    <n v="1"/>
    <s v="Diabetes mellitus insulinodependiente, con complicaciones multiples"/>
  </r>
  <r>
    <s v="76111"/>
    <x v="7"/>
    <s v="001"/>
    <n v="1"/>
    <n v="3"/>
    <n v="2019"/>
    <n v="9"/>
    <n v="10"/>
    <n v="0"/>
    <n v="2"/>
    <n v="5"/>
    <n v="27"/>
    <n v="2"/>
    <s v="Natural"/>
    <x v="228"/>
    <n v="1"/>
    <s v="Úlcera de decúbito y por área de presión, no especificada"/>
  </r>
  <r>
    <s v="76111"/>
    <x v="7"/>
    <s v="001"/>
    <n v="1"/>
    <n v="3"/>
    <n v="2019"/>
    <n v="9"/>
    <n v="22"/>
    <n v="40"/>
    <n v="1"/>
    <n v="1"/>
    <n v="21"/>
    <n v="3"/>
    <s v="Natural"/>
    <x v="399"/>
    <n v="1"/>
    <s v="Tumor de comportamiento incierto o desconocido del higado, de la vesicula biliar y del conducto biliar"/>
  </r>
  <r>
    <s v="76111"/>
    <x v="7"/>
    <s v="001"/>
    <n v="1"/>
    <n v="1"/>
    <n v="2019"/>
    <n v="11"/>
    <n v="18"/>
    <n v="35"/>
    <n v="1"/>
    <n v="1"/>
    <n v="23"/>
    <n v="2"/>
    <s v="Natural"/>
    <x v="15"/>
    <n v="1"/>
    <s v="Infarto agudo del miocardio, sin otra especificacion"/>
  </r>
  <r>
    <s v="76111"/>
    <x v="7"/>
    <s v="001"/>
    <n v="1"/>
    <n v="3"/>
    <n v="2019"/>
    <n v="11"/>
    <n v="8"/>
    <n v="30"/>
    <n v="1"/>
    <n v="1"/>
    <n v="24"/>
    <n v="2"/>
    <s v="Natural"/>
    <x v="15"/>
    <n v="1"/>
    <s v="Infarto agudo del miocardio, sin otra especificacion"/>
  </r>
  <r>
    <s v="76111"/>
    <x v="3"/>
    <s v="001"/>
    <n v="1"/>
    <n v="1"/>
    <n v="2019"/>
    <n v="11"/>
    <n v="18"/>
    <n v="20"/>
    <n v="1"/>
    <n v="6"/>
    <n v="24"/>
    <n v="2"/>
    <s v="Natural"/>
    <x v="59"/>
    <n v="1"/>
    <s v="Desnutricion Proteicocalorica Severa No Especificada"/>
  </r>
  <r>
    <s v="76111"/>
    <x v="9"/>
    <s v="001"/>
    <n v="1"/>
    <n v="1"/>
    <n v="2019"/>
    <n v="9"/>
    <n v="7"/>
    <n v="7"/>
    <n v="2"/>
    <n v="4"/>
    <n v="16"/>
    <n v="4"/>
    <s v="Natural"/>
    <x v="139"/>
    <n v="1"/>
    <s v="Tumor Maligno Del Ovario"/>
  </r>
  <r>
    <s v="76111"/>
    <x v="2"/>
    <s v="899"/>
    <n v="1"/>
    <n v="1"/>
    <n v="2019"/>
    <n v="11"/>
    <n v="14"/>
    <n v="27"/>
    <n v="1"/>
    <n v="9"/>
    <n v="20"/>
    <n v="99"/>
    <s v="Sin Determinar"/>
    <x v="281"/>
    <n v="1"/>
    <s v="Evento no especificado, de intencion no determinada, institucion residencial"/>
  </r>
  <r>
    <s v="76111"/>
    <x v="18"/>
    <s v="001"/>
    <n v="1"/>
    <n v="3"/>
    <n v="2019"/>
    <n v="11"/>
    <n v="12"/>
    <n v="12"/>
    <n v="1"/>
    <n v="4"/>
    <n v="25"/>
    <n v="2"/>
    <s v="Natural"/>
    <x v="54"/>
    <n v="1"/>
    <s v="Enfermedad pulmonar obstructiva cronica con infeccion aguda de las vias respiratorias inferiores"/>
  </r>
  <r>
    <s v="76111"/>
    <x v="17"/>
    <s v="001"/>
    <n v="1"/>
    <n v="3"/>
    <n v="2019"/>
    <n v="11"/>
    <n v="13"/>
    <n v="0"/>
    <n v="2"/>
    <n v="6"/>
    <n v="25"/>
    <n v="2"/>
    <s v="Natural"/>
    <x v="190"/>
    <n v="1"/>
    <s v="Afecciones respiratorias cronicas debidas a inhalacion de gases, humos, vapores y sustancias quimicas"/>
  </r>
  <r>
    <s v="76111"/>
    <x v="2"/>
    <s v="307"/>
    <n v="1"/>
    <n v="5"/>
    <n v="2019"/>
    <n v="11"/>
    <n v="13"/>
    <n v="0"/>
    <n v="1"/>
    <n v="3"/>
    <n v="23"/>
    <n v="2"/>
    <s v="Natural"/>
    <x v="302"/>
    <n v="1"/>
    <s v="Estenosis (de la valvula) aortica"/>
  </r>
  <r>
    <s v="76111"/>
    <x v="6"/>
    <s v="001"/>
    <n v="1"/>
    <n v="1"/>
    <n v="2019"/>
    <n v="11"/>
    <n v="0"/>
    <n v="15"/>
    <n v="1"/>
    <n v="6"/>
    <n v="25"/>
    <n v="2"/>
    <s v="Natural"/>
    <x v="37"/>
    <n v="1"/>
    <s v="Sepsis, no especificada"/>
  </r>
  <r>
    <s v="76111"/>
    <x v="11"/>
    <s v="001"/>
    <n v="1"/>
    <n v="1"/>
    <n v="2019"/>
    <n v="11"/>
    <n v="14"/>
    <n v="58"/>
    <n v="1"/>
    <n v="4"/>
    <n v="26"/>
    <n v="3"/>
    <s v="Natural"/>
    <x v="20"/>
    <n v="1"/>
    <s v="Enfermedad renal crónica, etapa 5"/>
  </r>
  <r>
    <s v="76111"/>
    <x v="8"/>
    <s v="001"/>
    <n v="2"/>
    <n v="3"/>
    <n v="2019"/>
    <n v="11"/>
    <n v="22"/>
    <n v="55"/>
    <n v="2"/>
    <n v="4"/>
    <n v="25"/>
    <n v="13"/>
    <s v="Natural"/>
    <x v="742"/>
    <n v="1"/>
    <s v="Neumoconiosis, No Especificada"/>
  </r>
  <r>
    <s v="76111"/>
    <x v="7"/>
    <s v="001"/>
    <n v="1"/>
    <n v="1"/>
    <n v="2019"/>
    <n v="11"/>
    <n v="14"/>
    <n v="45"/>
    <n v="2"/>
    <n v="4"/>
    <n v="26"/>
    <n v="2"/>
    <s v="Natural"/>
    <x v="18"/>
    <n v="1"/>
    <s v="Infarto cerebral, no especificado"/>
  </r>
  <r>
    <s v="76111"/>
    <x v="7"/>
    <s v="001"/>
    <n v="1"/>
    <n v="1"/>
    <n v="2019"/>
    <n v="11"/>
    <n v="17"/>
    <n v="57"/>
    <n v="1"/>
    <n v="6"/>
    <n v="24"/>
    <n v="2"/>
    <s v="Natural"/>
    <x v="15"/>
    <n v="1"/>
    <s v="Infarto agudo del miocardio, sin otra especificacion"/>
  </r>
  <r>
    <s v="76111"/>
    <x v="3"/>
    <s v="001"/>
    <n v="1"/>
    <n v="1"/>
    <n v="2019"/>
    <n v="11"/>
    <n v="11"/>
    <n v="0"/>
    <n v="1"/>
    <n v="1"/>
    <n v="22"/>
    <n v="13"/>
    <s v="Natural"/>
    <x v="138"/>
    <n v="1"/>
    <s v="Accidente Vascular Encefalico Agudo No Especificado Como Hemorragico O Isquemico"/>
  </r>
  <r>
    <s v="76111"/>
    <x v="6"/>
    <s v="001"/>
    <n v="1"/>
    <n v="3"/>
    <n v="2019"/>
    <n v="11"/>
    <n v="16"/>
    <n v="44"/>
    <n v="1"/>
    <n v="6"/>
    <n v="15"/>
    <n v="8"/>
    <s v="Natural"/>
    <x v="68"/>
    <n v="1"/>
    <s v="Tumor maligno del estomago, parte no especificada"/>
  </r>
  <r>
    <s v="76111"/>
    <x v="6"/>
    <s v="088"/>
    <n v="1"/>
    <n v="1"/>
    <n v="2019"/>
    <n v="11"/>
    <n v="7"/>
    <n v="40"/>
    <n v="2"/>
    <n v="1"/>
    <n v="14"/>
    <n v="4"/>
    <s v="Natural"/>
    <x v="468"/>
    <n v="1"/>
    <s v="Hidrocefalo obstructivo"/>
  </r>
  <r>
    <s v="76111"/>
    <x v="17"/>
    <s v="001"/>
    <n v="1"/>
    <n v="1"/>
    <n v="2019"/>
    <n v="11"/>
    <n v="16"/>
    <n v="20"/>
    <n v="2"/>
    <n v="6"/>
    <n v="20"/>
    <n v="9"/>
    <s v="Accidente"/>
    <x v="426"/>
    <n v="1"/>
    <s v="Obstruccion no especificada de la respiracion, lugar no especificado"/>
  </r>
  <r>
    <s v="76111"/>
    <x v="17"/>
    <s v="001"/>
    <n v="1"/>
    <n v="1"/>
    <n v="2019"/>
    <n v="11"/>
    <n v="5"/>
    <n v="40"/>
    <n v="2"/>
    <n v="9"/>
    <n v="25"/>
    <n v="99"/>
    <s v="Natural"/>
    <x v="54"/>
    <n v="1"/>
    <s v="Enfermedad pulmonar obstructiva cronica con infeccion aguda de las vias respiratorias inferiores"/>
  </r>
  <r>
    <s v="76111"/>
    <x v="17"/>
    <s v="001"/>
    <n v="1"/>
    <n v="1"/>
    <n v="2019"/>
    <n v="11"/>
    <n v="7"/>
    <n v="0"/>
    <n v="2"/>
    <n v="9"/>
    <n v="27"/>
    <n v="2"/>
    <s v="Natural"/>
    <x v="121"/>
    <n v="1"/>
    <s v="Secuelas de accidente vascular encefalico, no especificado como hemorragico o isquemico"/>
  </r>
  <r>
    <s v="76111"/>
    <x v="17"/>
    <s v="235"/>
    <n v="3"/>
    <n v="6"/>
    <n v="2019"/>
    <n v="11"/>
    <n v="10"/>
    <n v="30"/>
    <n v="1"/>
    <n v="1"/>
    <n v="18"/>
    <n v="2"/>
    <s v="Natural"/>
    <x v="15"/>
    <n v="1"/>
    <s v="Infarto agudo del miocardio, sin otra especificacion"/>
  </r>
  <r>
    <s v="76111"/>
    <x v="14"/>
    <s v="001"/>
    <n v="1"/>
    <n v="1"/>
    <n v="2019"/>
    <n v="11"/>
    <n v="12"/>
    <n v="15"/>
    <n v="2"/>
    <n v="9"/>
    <n v="23"/>
    <n v="99"/>
    <s v="Natural"/>
    <x v="195"/>
    <n v="1"/>
    <s v="Fibrilación y aleteo auricular, no especificado"/>
  </r>
  <r>
    <s v="76111"/>
    <x v="6"/>
    <s v="001"/>
    <n v="1"/>
    <n v="1"/>
    <n v="2019"/>
    <n v="11"/>
    <n v="6"/>
    <n v="30"/>
    <n v="2"/>
    <n v="5"/>
    <n v="12"/>
    <n v="3"/>
    <s v="Natural"/>
    <x v="659"/>
    <n v="1"/>
    <s v="Lupus eritematoso sistemico, sin otra especificacion"/>
  </r>
  <r>
    <s v="76111"/>
    <x v="3"/>
    <s v="001"/>
    <n v="1"/>
    <n v="1"/>
    <n v="2019"/>
    <n v="11"/>
    <n v="20"/>
    <n v="35"/>
    <n v="1"/>
    <n v="1"/>
    <n v="25"/>
    <n v="2"/>
    <s v="Natural"/>
    <x v="156"/>
    <n v="1"/>
    <s v="Enfermedad renal hipertensiva con insuficiencia renal"/>
  </r>
  <r>
    <s v="76111"/>
    <x v="3"/>
    <s v="001"/>
    <n v="3"/>
    <n v="3"/>
    <n v="2019"/>
    <n v="11"/>
    <n v="8"/>
    <n v="24"/>
    <n v="1"/>
    <n v="6"/>
    <n v="21"/>
    <n v="2"/>
    <s v="Natural"/>
    <x v="24"/>
    <n v="1"/>
    <s v="Diabetes mellitus no especificada, con otras complicaciones especificadas"/>
  </r>
  <r>
    <s v="76111"/>
    <x v="3"/>
    <s v="001"/>
    <n v="1"/>
    <n v="1"/>
    <n v="2019"/>
    <n v="11"/>
    <n v="20"/>
    <n v="33"/>
    <n v="2"/>
    <n v="6"/>
    <n v="16"/>
    <n v="99"/>
    <s v="Natural"/>
    <x v="350"/>
    <n v="1"/>
    <s v="Leucemia mieloblastica aguda [LMA]"/>
  </r>
  <r>
    <s v="76111"/>
    <x v="9"/>
    <s v="001"/>
    <n v="1"/>
    <n v="1"/>
    <n v="2019"/>
    <n v="11"/>
    <n v="9"/>
    <n v="0"/>
    <n v="2"/>
    <n v="9"/>
    <n v="19"/>
    <n v="3"/>
    <s v="Natural"/>
    <x v="93"/>
    <n v="1"/>
    <s v="Tumor maligno de las vias biliares, parte no especificada"/>
  </r>
  <r>
    <s v="76111"/>
    <x v="11"/>
    <s v="001"/>
    <n v="1"/>
    <n v="1"/>
    <n v="2019"/>
    <n v="11"/>
    <n v="23"/>
    <n v="50"/>
    <n v="1"/>
    <n v="9"/>
    <n v="22"/>
    <n v="99"/>
    <s v="Natural"/>
    <x v="31"/>
    <n v="1"/>
    <s v="Sindrome mielodisplasico, sin otra especificacion"/>
  </r>
  <r>
    <s v="76111"/>
    <x v="8"/>
    <s v="001"/>
    <n v="1"/>
    <n v="1"/>
    <n v="2019"/>
    <n v="11"/>
    <n v="4"/>
    <n v="35"/>
    <n v="1"/>
    <n v="2"/>
    <n v="20"/>
    <n v="2"/>
    <s v="Natural"/>
    <x v="970"/>
    <n v="1"/>
    <s v="Enfermedad del pericardio, no especificada"/>
  </r>
  <r>
    <s v="76111"/>
    <x v="8"/>
    <s v="001"/>
    <n v="1"/>
    <n v="1"/>
    <n v="2019"/>
    <n v="11"/>
    <n v="14"/>
    <n v="30"/>
    <n v="1"/>
    <n v="4"/>
    <n v="25"/>
    <n v="2"/>
    <s v="Natural"/>
    <x v="419"/>
    <n v="1"/>
    <s v="Enfisema, no especificado"/>
  </r>
  <r>
    <s v="76111"/>
    <x v="11"/>
    <s v="001"/>
    <n v="1"/>
    <n v="1"/>
    <n v="2019"/>
    <n v="11"/>
    <n v="9"/>
    <n v="15"/>
    <n v="1"/>
    <n v="6"/>
    <n v="21"/>
    <n v="2"/>
    <s v="Natural"/>
    <x v="29"/>
    <n v="1"/>
    <s v="Enfermedad aterosclerotica del corazon"/>
  </r>
  <r>
    <s v="76111"/>
    <x v="6"/>
    <s v="001"/>
    <n v="1"/>
    <n v="3"/>
    <n v="2019"/>
    <n v="11"/>
    <n v="2"/>
    <n v="0"/>
    <n v="2"/>
    <n v="4"/>
    <n v="23"/>
    <n v="2"/>
    <s v="Natural"/>
    <x v="119"/>
    <n v="1"/>
    <s v="Hipertension Esencial (Primaria)"/>
  </r>
  <r>
    <s v="76111"/>
    <x v="18"/>
    <s v="001"/>
    <n v="1"/>
    <n v="1"/>
    <n v="2019"/>
    <n v="11"/>
    <n v="13"/>
    <n v="35"/>
    <n v="1"/>
    <n v="3"/>
    <n v="24"/>
    <n v="5"/>
    <s v="Natural"/>
    <x v="15"/>
    <n v="1"/>
    <s v="Infarto agudo del miocardio, sin otra especificacion"/>
  </r>
  <r>
    <s v="76111"/>
    <x v="14"/>
    <s v="400"/>
    <n v="1"/>
    <n v="1"/>
    <n v="2019"/>
    <n v="11"/>
    <n v="7"/>
    <n v="0"/>
    <n v="1"/>
    <n v="5"/>
    <n v="23"/>
    <n v="2"/>
    <s v="Natural"/>
    <x v="23"/>
    <n v="1"/>
    <s v="Enfermedad pulmonar obstructiva cronica, no especificada"/>
  </r>
  <r>
    <s v="76111"/>
    <x v="8"/>
    <s v="001"/>
    <n v="1"/>
    <n v="1"/>
    <n v="2019"/>
    <n v="11"/>
    <n v="18"/>
    <n v="0"/>
    <n v="2"/>
    <n v="9"/>
    <n v="24"/>
    <n v="13"/>
    <s v="Natural"/>
    <x v="218"/>
    <n v="1"/>
    <s v="Enfermedad diverticular del intestino, parte no especificada, sin perforacion ni absceso"/>
  </r>
  <r>
    <s v="76111"/>
    <x v="3"/>
    <s v="001"/>
    <n v="1"/>
    <n v="3"/>
    <n v="2019"/>
    <n v="11"/>
    <n v="1"/>
    <n v="0"/>
    <n v="2"/>
    <n v="5"/>
    <n v="13"/>
    <n v="13"/>
    <s v="Natural"/>
    <x v="404"/>
    <n v="1"/>
    <s v="Estado de mal epileptico de tipo no especificado"/>
  </r>
  <r>
    <s v="76111"/>
    <x v="3"/>
    <s v="807"/>
    <n v="1"/>
    <n v="3"/>
    <n v="2019"/>
    <n v="10"/>
    <n v="8"/>
    <n v="0"/>
    <n v="2"/>
    <n v="4"/>
    <n v="28"/>
    <n v="13"/>
    <s v="Natural"/>
    <x v="23"/>
    <n v="1"/>
    <s v="Enfermedad pulmonar obstructiva cronica, no especificada"/>
  </r>
  <r>
    <s v="76111"/>
    <x v="7"/>
    <s v="001"/>
    <n v="1"/>
    <n v="1"/>
    <n v="2019"/>
    <n v="9"/>
    <n v="13"/>
    <n v="0"/>
    <n v="2"/>
    <n v="1"/>
    <n v="16"/>
    <n v="3"/>
    <s v="Natural"/>
    <x v="131"/>
    <n v="1"/>
    <s v="Trastorno vascular agudo de los intestinos"/>
  </r>
  <r>
    <s v="76111"/>
    <x v="5"/>
    <s v="001"/>
    <n v="1"/>
    <n v="1"/>
    <n v="2019"/>
    <n v="11"/>
    <n v="10"/>
    <n v="57"/>
    <n v="2"/>
    <n v="4"/>
    <n v="22"/>
    <n v="2"/>
    <s v="Natural"/>
    <x v="113"/>
    <n v="1"/>
    <s v="Colangitis"/>
  </r>
  <r>
    <s v="76111"/>
    <x v="3"/>
    <s v="001"/>
    <n v="1"/>
    <n v="3"/>
    <n v="2019"/>
    <n v="11"/>
    <n v="16"/>
    <n v="0"/>
    <n v="2"/>
    <n v="1"/>
    <n v="17"/>
    <n v="2"/>
    <s v="Natural"/>
    <x v="58"/>
    <n v="1"/>
    <s v="Tumor Maligno Del Recto"/>
  </r>
  <r>
    <s v="76111"/>
    <x v="3"/>
    <s v="660"/>
    <n v="1"/>
    <n v="1"/>
    <n v="2019"/>
    <n v="11"/>
    <n v="4"/>
    <n v="0"/>
    <n v="2"/>
    <n v="6"/>
    <n v="24"/>
    <n v="13"/>
    <s v="Natural"/>
    <x v="49"/>
    <n v="1"/>
    <s v="Hemorragia intraencefalica, no especificada"/>
  </r>
  <r>
    <s v="76111"/>
    <x v="3"/>
    <s v="189"/>
    <n v="3"/>
    <n v="3"/>
    <n v="2019"/>
    <n v="10"/>
    <n v="17"/>
    <n v="35"/>
    <n v="1"/>
    <n v="6"/>
    <n v="25"/>
    <n v="13"/>
    <s v="Natural"/>
    <x v="15"/>
    <n v="1"/>
    <s v="Infarto agudo del miocardio, sin otra especificacion"/>
  </r>
  <r>
    <s v="76111"/>
    <x v="15"/>
    <s v="001"/>
    <n v="1"/>
    <n v="1"/>
    <n v="2019"/>
    <n v="11"/>
    <n v="18"/>
    <n v="26"/>
    <n v="2"/>
    <n v="6"/>
    <n v="15"/>
    <n v="4"/>
    <s v="Natural"/>
    <x v="27"/>
    <n v="1"/>
    <s v="Tumor maligno de la mama, parte no especificada"/>
  </r>
  <r>
    <s v="76111"/>
    <x v="3"/>
    <s v="001"/>
    <n v="1"/>
    <n v="1"/>
    <n v="2019"/>
    <n v="11"/>
    <n v="4"/>
    <n v="22"/>
    <n v="2"/>
    <n v="1"/>
    <n v="24"/>
    <n v="99"/>
    <s v="Natural"/>
    <x v="36"/>
    <n v="1"/>
    <s v="Neumonia, no especificada"/>
  </r>
  <r>
    <s v="76111"/>
    <x v="11"/>
    <s v="001"/>
    <n v="1"/>
    <n v="1"/>
    <n v="2019"/>
    <n v="11"/>
    <n v="11"/>
    <n v="15"/>
    <n v="1"/>
    <n v="6"/>
    <n v="26"/>
    <n v="2"/>
    <s v="Natural"/>
    <x v="50"/>
    <n v="1"/>
    <s v="Diabetes mellitus no especificada, con complicaciones multiples"/>
  </r>
  <r>
    <s v="76111"/>
    <x v="4"/>
    <s v="001"/>
    <n v="1"/>
    <n v="1"/>
    <n v="2019"/>
    <n v="11"/>
    <n v="6"/>
    <n v="44"/>
    <n v="2"/>
    <n v="3"/>
    <n v="20"/>
    <n v="2"/>
    <s v="Natural"/>
    <x v="68"/>
    <n v="1"/>
    <s v="Tumor maligno del estomago, parte no especificada"/>
  </r>
  <r>
    <s v="76111"/>
    <x v="5"/>
    <s v="573"/>
    <n v="1"/>
    <n v="1"/>
    <n v="2019"/>
    <n v="11"/>
    <n v="2"/>
    <n v="30"/>
    <n v="1"/>
    <n v="1"/>
    <n v="22"/>
    <n v="13"/>
    <s v="Natural"/>
    <x v="251"/>
    <n v="1"/>
    <s v="Insuficiencia renal aguda, no especificada"/>
  </r>
  <r>
    <s v="76111"/>
    <x v="11"/>
    <s v="001"/>
    <n v="1"/>
    <n v="1"/>
    <n v="2019"/>
    <n v="11"/>
    <n v="8"/>
    <n v="0"/>
    <n v="1"/>
    <n v="5"/>
    <n v="21"/>
    <n v="2"/>
    <s v="Natural"/>
    <x v="208"/>
    <n v="1"/>
    <s v="Neumonitis debida a aspiracion de alimento o vomito"/>
  </r>
  <r>
    <s v="76111"/>
    <x v="11"/>
    <s v="001"/>
    <n v="1"/>
    <n v="1"/>
    <n v="2019"/>
    <n v="11"/>
    <n v="11"/>
    <n v="15"/>
    <n v="2"/>
    <n v="1"/>
    <n v="25"/>
    <n v="2"/>
    <s v="Natural"/>
    <x v="145"/>
    <n v="1"/>
    <s v="Otras hipertensiones pulmonares secundarias"/>
  </r>
  <r>
    <s v="76111"/>
    <x v="9"/>
    <s v="001"/>
    <n v="1"/>
    <n v="1"/>
    <n v="2019"/>
    <n v="11"/>
    <n v="13"/>
    <n v="30"/>
    <n v="2"/>
    <n v="5"/>
    <n v="3"/>
    <n v="13"/>
    <s v="Natural"/>
    <x v="274"/>
    <n v="1"/>
    <s v="Neumonia congenita, organismo no especificado"/>
  </r>
  <r>
    <s v="76111"/>
    <x v="6"/>
    <s v="001"/>
    <n v="1"/>
    <n v="1"/>
    <n v="2019"/>
    <n v="11"/>
    <n v="7"/>
    <n v="10"/>
    <n v="1"/>
    <n v="1"/>
    <n v="25"/>
    <n v="9"/>
    <s v="Natural"/>
    <x v="156"/>
    <n v="1"/>
    <s v="Enfermedad renal hipertensiva con insuficiencia renal"/>
  </r>
  <r>
    <s v="76111"/>
    <x v="6"/>
    <s v="001"/>
    <n v="1"/>
    <n v="1"/>
    <n v="2019"/>
    <n v="11"/>
    <n v="8"/>
    <n v="42"/>
    <n v="2"/>
    <n v="6"/>
    <n v="21"/>
    <n v="9"/>
    <s v="Natural"/>
    <x v="928"/>
    <n v="1"/>
    <s v="Tumor de comportamiento incierto o desconocido de la medula espinal"/>
  </r>
  <r>
    <s v="76111"/>
    <x v="6"/>
    <s v="001"/>
    <n v="1"/>
    <n v="1"/>
    <n v="2019"/>
    <n v="11"/>
    <n v="2"/>
    <n v="35"/>
    <n v="1"/>
    <n v="6"/>
    <n v="26"/>
    <n v="2"/>
    <s v="Natural"/>
    <x v="25"/>
    <n v="1"/>
    <s v="Tumor maligno de los bronquios o del pulmon, parte no especificada"/>
  </r>
  <r>
    <s v="76111"/>
    <x v="3"/>
    <s v="815"/>
    <n v="3"/>
    <n v="5"/>
    <n v="2019"/>
    <n v="11"/>
    <n v="8"/>
    <n v="32"/>
    <n v="1"/>
    <n v="1"/>
    <n v="19"/>
    <n v="2"/>
    <s v="Natural"/>
    <x v="15"/>
    <n v="1"/>
    <s v="Infarto agudo del miocardio, sin otra especificacion"/>
  </r>
  <r>
    <s v="76111"/>
    <x v="10"/>
    <s v="405"/>
    <n v="1"/>
    <n v="1"/>
    <n v="2019"/>
    <n v="11"/>
    <n v="22"/>
    <n v="15"/>
    <n v="2"/>
    <n v="4"/>
    <n v="21"/>
    <n v="13"/>
    <s v="Natural"/>
    <x v="23"/>
    <n v="1"/>
    <s v="Enfermedad pulmonar obstructiva cronica, no especificada"/>
  </r>
  <r>
    <s v="76111"/>
    <x v="8"/>
    <s v="001"/>
    <n v="1"/>
    <n v="1"/>
    <n v="2019"/>
    <n v="11"/>
    <n v="12"/>
    <n v="30"/>
    <n v="2"/>
    <n v="4"/>
    <n v="21"/>
    <n v="2"/>
    <s v="Natural"/>
    <x v="237"/>
    <n v="1"/>
    <s v="Otras cirrosis del higado y las no especificadas"/>
  </r>
  <r>
    <s v="76111"/>
    <x v="7"/>
    <s v="001"/>
    <n v="1"/>
    <n v="1"/>
    <n v="2019"/>
    <n v="11"/>
    <n v="7"/>
    <n v="11"/>
    <n v="1"/>
    <n v="6"/>
    <n v="20"/>
    <n v="7"/>
    <s v="Natural"/>
    <x v="54"/>
    <n v="1"/>
    <s v="Enfermedad pulmonar obstructiva cronica con infeccion aguda de las vias respiratorias inferiores"/>
  </r>
  <r>
    <s v="76111"/>
    <x v="29"/>
    <s v="885"/>
    <n v="1"/>
    <n v="1"/>
    <n v="2019"/>
    <n v="11"/>
    <n v="20"/>
    <n v="0"/>
    <n v="2"/>
    <n v="1"/>
    <n v="16"/>
    <n v="2"/>
    <s v="Natural"/>
    <x v="91"/>
    <n v="1"/>
    <s v="Tumor maligno del cuello del utero, sin otra especificacion"/>
  </r>
  <r>
    <s v="76111"/>
    <x v="4"/>
    <s v="001"/>
    <n v="3"/>
    <n v="1"/>
    <n v="2019"/>
    <n v="12"/>
    <n v="10"/>
    <n v="30"/>
    <n v="1"/>
    <n v="1"/>
    <n v="15"/>
    <n v="2"/>
    <s v="Accidente"/>
    <x v="514"/>
    <n v="1"/>
    <s v="Motociclista lesionado por colision con vehiculo de transporte pesado o autobus, conductor lesionado en accidente de transito"/>
  </r>
  <r>
    <s v="76111"/>
    <x v="6"/>
    <s v="837"/>
    <n v="3"/>
    <n v="5"/>
    <n v="2019"/>
    <n v="12"/>
    <n v="19"/>
    <n v="20"/>
    <n v="2"/>
    <n v="1"/>
    <n v="14"/>
    <n v="4"/>
    <s v="Accidente"/>
    <x v="2053"/>
    <n v="1"/>
    <s v="Motociclista lesionado por colision con automovil, camioneta o furgoneta, pasajero lesionado en accidente de transito"/>
  </r>
  <r>
    <s v="76111"/>
    <x v="6"/>
    <s v="001"/>
    <n v="1"/>
    <n v="3"/>
    <n v="2019"/>
    <n v="11"/>
    <n v="2"/>
    <n v="50"/>
    <n v="1"/>
    <n v="6"/>
    <n v="15"/>
    <n v="9"/>
    <s v="Natural"/>
    <x v="73"/>
    <n v="1"/>
    <s v="Leucemia linfoblastica aguda [LLA]"/>
  </r>
  <r>
    <s v="76111"/>
    <x v="6"/>
    <s v="001"/>
    <n v="1"/>
    <n v="3"/>
    <n v="2019"/>
    <n v="12"/>
    <n v="20"/>
    <n v="30"/>
    <n v="1"/>
    <n v="6"/>
    <n v="23"/>
    <n v="9"/>
    <s v="Natural"/>
    <x v="84"/>
    <n v="1"/>
    <s v="Desnutricion Proteicocalorica No Especificada"/>
  </r>
  <r>
    <s v="76111"/>
    <x v="14"/>
    <s v="001"/>
    <n v="1"/>
    <n v="1"/>
    <n v="2019"/>
    <n v="12"/>
    <n v="4"/>
    <n v="34"/>
    <n v="1"/>
    <n v="9"/>
    <n v="19"/>
    <n v="99"/>
    <s v="Natural"/>
    <x v="277"/>
    <n v="1"/>
    <s v="Acidosis"/>
  </r>
  <r>
    <s v="76111"/>
    <x v="2"/>
    <s v="754"/>
    <n v="1"/>
    <n v="1"/>
    <n v="2019"/>
    <n v="12"/>
    <n v="21"/>
    <n v="40"/>
    <n v="1"/>
    <n v="4"/>
    <n v="27"/>
    <n v="13"/>
    <s v="Natural"/>
    <x v="15"/>
    <n v="1"/>
    <s v="Infarto agudo del miocardio, sin otra especificacion"/>
  </r>
  <r>
    <s v="76111"/>
    <x v="2"/>
    <s v="290"/>
    <n v="1"/>
    <n v="1"/>
    <n v="2019"/>
    <n v="12"/>
    <n v="20"/>
    <n v="37"/>
    <n v="1"/>
    <n v="5"/>
    <n v="23"/>
    <n v="2"/>
    <s v="Natural"/>
    <x v="15"/>
    <n v="1"/>
    <s v="Infarto agudo del miocardio, sin otra especificacion"/>
  </r>
  <r>
    <s v="76111"/>
    <x v="4"/>
    <s v="001"/>
    <n v="1"/>
    <n v="1"/>
    <n v="2019"/>
    <n v="12"/>
    <n v="3"/>
    <n v="45"/>
    <n v="2"/>
    <n v="6"/>
    <n v="18"/>
    <n v="2"/>
    <s v="Natural"/>
    <x v="9"/>
    <n v="1"/>
    <s v="Enfermedad renal cronica, no especificada"/>
  </r>
  <r>
    <s v="76111"/>
    <x v="6"/>
    <s v="615"/>
    <n v="3"/>
    <n v="3"/>
    <n v="2019"/>
    <n v="12"/>
    <n v="4"/>
    <n v="0"/>
    <n v="2"/>
    <n v="4"/>
    <n v="25"/>
    <n v="2"/>
    <s v="Natural"/>
    <x v="90"/>
    <n v="1"/>
    <s v="Enfermedad cerebrovascular, no especificada"/>
  </r>
  <r>
    <s v="76111"/>
    <x v="18"/>
    <s v="745"/>
    <n v="1"/>
    <n v="1"/>
    <n v="2019"/>
    <n v="10"/>
    <n v="15"/>
    <n v="30"/>
    <n v="1"/>
    <n v="9"/>
    <n v="26"/>
    <n v="13"/>
    <s v="Natural"/>
    <x v="15"/>
    <n v="1"/>
    <s v="Infarto agudo del miocardio, sin otra especificacion"/>
  </r>
  <r>
    <s v="76111"/>
    <x v="11"/>
    <s v="520"/>
    <n v="1"/>
    <n v="1"/>
    <n v="2019"/>
    <n v="12"/>
    <n v="16"/>
    <n v="22"/>
    <n v="2"/>
    <n v="5"/>
    <n v="16"/>
    <n v="8"/>
    <s v="Natural"/>
    <x v="91"/>
    <n v="1"/>
    <s v="Tumor maligno del cuello del utero, sin otra especificacion"/>
  </r>
  <r>
    <s v="76111"/>
    <x v="6"/>
    <s v="001"/>
    <n v="1"/>
    <n v="1"/>
    <n v="2019"/>
    <n v="12"/>
    <n v="14"/>
    <n v="25"/>
    <n v="1"/>
    <n v="6"/>
    <n v="17"/>
    <n v="4"/>
    <s v="Natural"/>
    <x v="28"/>
    <n v="1"/>
    <s v="Tumor maligno, sitio primario no especificado"/>
  </r>
  <r>
    <s v="76111"/>
    <x v="6"/>
    <s v="001"/>
    <n v="1"/>
    <n v="1"/>
    <n v="2019"/>
    <n v="12"/>
    <n v="0"/>
    <n v="18"/>
    <n v="2"/>
    <n v="6"/>
    <n v="20"/>
    <n v="4"/>
    <s v="Natural"/>
    <x v="15"/>
    <n v="1"/>
    <s v="Infarto agudo del miocardio, sin otra especificacion"/>
  </r>
  <r>
    <s v="76111"/>
    <x v="10"/>
    <s v="810"/>
    <n v="1"/>
    <n v="6"/>
    <n v="2019"/>
    <n v="12"/>
    <n v="0"/>
    <n v="0"/>
    <n v="1"/>
    <n v="1"/>
    <n v="13"/>
    <n v="4"/>
    <s v="Homicidio"/>
    <x v="2573"/>
    <n v="1"/>
    <s v="Agresion con disparo de otras armas de fuego, y las no especificadas, escuelas, otras instituciones y areas administrativas  publicas"/>
  </r>
  <r>
    <s v="76111"/>
    <x v="6"/>
    <s v="809"/>
    <n v="2"/>
    <n v="3"/>
    <n v="2019"/>
    <n v="12"/>
    <n v="19"/>
    <n v="30"/>
    <n v="1"/>
    <n v="6"/>
    <n v="24"/>
    <n v="2"/>
    <s v="Natural"/>
    <x v="336"/>
    <n v="1"/>
    <s v="Leucemia, no especificada"/>
  </r>
  <r>
    <s v="76111"/>
    <x v="17"/>
    <s v="755"/>
    <n v="1"/>
    <n v="1"/>
    <n v="2019"/>
    <n v="12"/>
    <n v="12"/>
    <n v="18"/>
    <n v="1"/>
    <n v="5"/>
    <n v="21"/>
    <n v="13"/>
    <s v="Natural"/>
    <x v="417"/>
    <n v="1"/>
    <s v="Bloqueo auriculoventricular de primer grado"/>
  </r>
  <r>
    <s v="76111"/>
    <x v="23"/>
    <s v="238"/>
    <n v="1"/>
    <n v="1"/>
    <n v="2019"/>
    <n v="12"/>
    <n v="12"/>
    <n v="0"/>
    <n v="2"/>
    <n v="4"/>
    <n v="24"/>
    <n v="2"/>
    <s v="Natural"/>
    <x v="54"/>
    <n v="1"/>
    <s v="Enfermedad pulmonar obstructiva cronica con infeccion aguda de las vias respiratorias inferiores"/>
  </r>
  <r>
    <s v="76111"/>
    <x v="14"/>
    <s v="550"/>
    <n v="1"/>
    <n v="3"/>
    <n v="2019"/>
    <n v="12"/>
    <n v="1"/>
    <n v="0"/>
    <n v="2"/>
    <n v="5"/>
    <n v="23"/>
    <n v="13"/>
    <s v="Natural"/>
    <x v="15"/>
    <n v="1"/>
    <s v="Infarto agudo del miocardio, sin otra especificacion"/>
  </r>
  <r>
    <s v="76111"/>
    <x v="6"/>
    <s v="887"/>
    <n v="1"/>
    <n v="1"/>
    <n v="2019"/>
    <n v="12"/>
    <n v="15"/>
    <n v="0"/>
    <n v="1"/>
    <n v="6"/>
    <n v="24"/>
    <n v="3"/>
    <s v="Natural"/>
    <x v="154"/>
    <n v="1"/>
    <s v="Insuficiencia cardiaca congestiva"/>
  </r>
  <r>
    <s v="76111"/>
    <x v="10"/>
    <s v="720"/>
    <n v="1"/>
    <n v="3"/>
    <n v="2019"/>
    <n v="10"/>
    <n v="15"/>
    <n v="30"/>
    <n v="2"/>
    <n v="4"/>
    <n v="27"/>
    <n v="1"/>
    <s v="Natural"/>
    <x v="15"/>
    <n v="1"/>
    <s v="Infarto agudo del miocardio, sin otra especificacion"/>
  </r>
  <r>
    <s v="76111"/>
    <x v="21"/>
    <s v="785"/>
    <n v="3"/>
    <n v="3"/>
    <n v="2019"/>
    <n v="12"/>
    <n v="17"/>
    <n v="0"/>
    <n v="2"/>
    <n v="9"/>
    <n v="19"/>
    <n v="99"/>
    <s v="Natural"/>
    <x v="71"/>
    <n v="1"/>
    <s v="Hiperlipidemia no especificada"/>
  </r>
  <r>
    <s v="76111"/>
    <x v="7"/>
    <s v="001"/>
    <n v="1"/>
    <n v="1"/>
    <n v="2019"/>
    <n v="12"/>
    <n v="10"/>
    <n v="49"/>
    <n v="1"/>
    <n v="6"/>
    <n v="23"/>
    <n v="2"/>
    <s v="Natural"/>
    <x v="131"/>
    <n v="1"/>
    <s v="Trastorno vascular agudo de los intestinos"/>
  </r>
  <r>
    <s v="76111"/>
    <x v="7"/>
    <s v="001"/>
    <n v="1"/>
    <n v="1"/>
    <n v="2019"/>
    <n v="12"/>
    <n v="11"/>
    <n v="50"/>
    <n v="2"/>
    <n v="4"/>
    <n v="24"/>
    <n v="3"/>
    <s v="Natural"/>
    <x v="195"/>
    <n v="1"/>
    <s v="Fibrilación y aleteo auricular, no especificado"/>
  </r>
  <r>
    <s v="76111"/>
    <x v="7"/>
    <s v="001"/>
    <n v="1"/>
    <n v="1"/>
    <n v="2019"/>
    <n v="12"/>
    <n v="0"/>
    <n v="30"/>
    <n v="1"/>
    <n v="6"/>
    <n v="23"/>
    <n v="7"/>
    <s v="Natural"/>
    <x v="156"/>
    <n v="1"/>
    <s v="Enfermedad renal hipertensiva con insuficiencia renal"/>
  </r>
  <r>
    <s v="76111"/>
    <x v="11"/>
    <s v="001"/>
    <n v="1"/>
    <n v="1"/>
    <n v="2019"/>
    <n v="12"/>
    <n v="14"/>
    <n v="33"/>
    <n v="1"/>
    <n v="6"/>
    <n v="23"/>
    <n v="9"/>
    <s v="Natural"/>
    <x v="279"/>
    <n v="1"/>
    <s v="Carcinoma de celulas hepaticas"/>
  </r>
  <r>
    <s v="76111"/>
    <x v="23"/>
    <s v="238"/>
    <n v="1"/>
    <n v="1"/>
    <n v="2019"/>
    <n v="12"/>
    <n v="6"/>
    <n v="0"/>
    <n v="1"/>
    <n v="4"/>
    <n v="26"/>
    <n v="13"/>
    <s v="Natural"/>
    <x v="54"/>
    <n v="1"/>
    <s v="Enfermedad pulmonar obstructiva cronica con infeccion aguda de las vias respiratorias inferiores"/>
  </r>
  <r>
    <s v="76111"/>
    <x v="6"/>
    <s v="001"/>
    <n v="1"/>
    <n v="1"/>
    <n v="2019"/>
    <n v="12"/>
    <n v="12"/>
    <n v="20"/>
    <n v="2"/>
    <n v="6"/>
    <n v="19"/>
    <n v="2"/>
    <s v="Natural"/>
    <x v="25"/>
    <n v="1"/>
    <s v="Tumor maligno de los bronquios o del pulmon, parte no especificada"/>
  </r>
  <r>
    <s v="76111"/>
    <x v="7"/>
    <s v="001"/>
    <n v="1"/>
    <n v="3"/>
    <n v="2019"/>
    <n v="12"/>
    <n v="20"/>
    <n v="44"/>
    <n v="2"/>
    <n v="4"/>
    <n v="25"/>
    <n v="4"/>
    <s v="Natural"/>
    <x v="15"/>
    <n v="1"/>
    <s v="Infarto agudo del miocardio, sin otra especificacion"/>
  </r>
  <r>
    <s v="76111"/>
    <x v="23"/>
    <s v="001"/>
    <n v="1"/>
    <n v="3"/>
    <n v="2019"/>
    <n v="12"/>
    <n v="23"/>
    <n v="30"/>
    <n v="1"/>
    <n v="6"/>
    <n v="27"/>
    <n v="2"/>
    <s v="Natural"/>
    <x v="57"/>
    <n v="1"/>
    <s v="Tumor Maligno De La Prostata"/>
  </r>
  <r>
    <s v="76111"/>
    <x v="10"/>
    <s v="498"/>
    <n v="1"/>
    <n v="1"/>
    <n v="2019"/>
    <n v="12"/>
    <n v="1"/>
    <n v="50"/>
    <n v="1"/>
    <n v="9"/>
    <n v="25"/>
    <n v="2"/>
    <s v="Natural"/>
    <x v="54"/>
    <n v="1"/>
    <s v="Enfermedad pulmonar obstructiva cronica con infeccion aguda de las vias respiratorias inferiores"/>
  </r>
  <r>
    <s v="76111"/>
    <x v="15"/>
    <s v="430"/>
    <n v="2"/>
    <n v="3"/>
    <n v="2019"/>
    <n v="12"/>
    <n v="1"/>
    <n v="0"/>
    <n v="2"/>
    <n v="4"/>
    <n v="25"/>
    <n v="13"/>
    <s v="Natural"/>
    <x v="119"/>
    <n v="1"/>
    <s v="Hipertension Esencial (Primaria)"/>
  </r>
  <r>
    <s v="76111"/>
    <x v="7"/>
    <s v="001"/>
    <n v="1"/>
    <n v="1"/>
    <n v="2019"/>
    <n v="12"/>
    <n v="20"/>
    <n v="15"/>
    <n v="1"/>
    <n v="5"/>
    <n v="3"/>
    <n v="13"/>
    <s v="Natural"/>
    <x v="545"/>
    <n v="1"/>
    <s v="Sepsis del recien nacido debida a otras bacterias"/>
  </r>
  <r>
    <s v="76111"/>
    <x v="6"/>
    <s v="266"/>
    <n v="1"/>
    <n v="3"/>
    <n v="2019"/>
    <n v="12"/>
    <n v="11"/>
    <n v="45"/>
    <n v="2"/>
    <n v="9"/>
    <n v="26"/>
    <n v="99"/>
    <s v="Natural"/>
    <x v="15"/>
    <n v="1"/>
    <s v="Infarto agudo del miocardio, sin otra especificacion"/>
  </r>
  <r>
    <s v="76111"/>
    <x v="17"/>
    <s v="081"/>
    <n v="1"/>
    <n v="3"/>
    <n v="2019"/>
    <n v="12"/>
    <n v="10"/>
    <n v="30"/>
    <n v="1"/>
    <n v="6"/>
    <n v="24"/>
    <n v="2"/>
    <s v="Natural"/>
    <x v="15"/>
    <n v="1"/>
    <s v="Infarto agudo del miocardio, sin otra especificacion"/>
  </r>
  <r>
    <s v="76111"/>
    <x v="11"/>
    <s v="001"/>
    <n v="1"/>
    <n v="1"/>
    <n v="2019"/>
    <n v="12"/>
    <n v="15"/>
    <n v="23"/>
    <n v="2"/>
    <n v="4"/>
    <n v="24"/>
    <n v="3"/>
    <s v="Natural"/>
    <x v="54"/>
    <n v="1"/>
    <s v="Enfermedad pulmonar obstructiva cronica con infeccion aguda de las vias respiratorias inferiores"/>
  </r>
  <r>
    <s v="76111"/>
    <x v="7"/>
    <s v="001"/>
    <n v="1"/>
    <n v="3"/>
    <n v="2019"/>
    <n v="12"/>
    <n v="5"/>
    <n v="0"/>
    <n v="2"/>
    <n v="4"/>
    <n v="26"/>
    <n v="13"/>
    <s v="Natural"/>
    <x v="715"/>
    <n v="1"/>
    <s v="Senilidad"/>
  </r>
  <r>
    <s v="76111"/>
    <x v="4"/>
    <s v="001"/>
    <n v="1"/>
    <n v="3"/>
    <n v="2019"/>
    <n v="12"/>
    <n v="7"/>
    <n v="5"/>
    <n v="2"/>
    <n v="6"/>
    <n v="24"/>
    <n v="3"/>
    <s v="Natural"/>
    <x v="69"/>
    <n v="1"/>
    <s v="Tumor maligno del colon, parte no especificada"/>
  </r>
  <r>
    <s v="76111"/>
    <x v="8"/>
    <s v="001"/>
    <n v="1"/>
    <n v="1"/>
    <n v="2019"/>
    <n v="12"/>
    <n v="14"/>
    <n v="10"/>
    <n v="1"/>
    <n v="4"/>
    <n v="20"/>
    <n v="3"/>
    <s v="Natural"/>
    <x v="58"/>
    <n v="1"/>
    <s v="Tumor Maligno Del Recto"/>
  </r>
  <r>
    <s v="76111"/>
    <x v="7"/>
    <s v="001"/>
    <n v="1"/>
    <n v="3"/>
    <n v="2019"/>
    <n v="12"/>
    <n v="5"/>
    <n v="42"/>
    <n v="2"/>
    <n v="4"/>
    <n v="26"/>
    <n v="8"/>
    <s v="Natural"/>
    <x v="69"/>
    <n v="1"/>
    <s v="Tumor maligno del colon, parte no especificada"/>
  </r>
  <r>
    <s v="76111"/>
    <x v="2"/>
    <s v="878"/>
    <n v="1"/>
    <n v="1"/>
    <n v="2019"/>
    <n v="12"/>
    <n v="13"/>
    <n v="10"/>
    <n v="1"/>
    <n v="3"/>
    <n v="24"/>
    <n v="13"/>
    <s v="Natural"/>
    <x v="15"/>
    <n v="1"/>
    <s v="Infarto agudo del miocardio, sin otra especificacion"/>
  </r>
  <r>
    <s v="76111"/>
    <x v="0"/>
    <s v="001"/>
    <n v="1"/>
    <n v="3"/>
    <n v="2019"/>
    <n v="12"/>
    <n v="13"/>
    <n v="0"/>
    <n v="2"/>
    <n v="1"/>
    <n v="12"/>
    <n v="9"/>
    <s v="Suicidio"/>
    <x v="14"/>
    <n v="1"/>
    <s v="Lesion autoinfligida intencionalmente por ahorcamiento, estrangulamiento o sofocacion vivienda"/>
  </r>
  <r>
    <s v="76111"/>
    <x v="7"/>
    <s v="001"/>
    <n v="1"/>
    <n v="3"/>
    <n v="2019"/>
    <n v="12"/>
    <n v="12"/>
    <n v="50"/>
    <n v="2"/>
    <n v="4"/>
    <n v="26"/>
    <n v="9"/>
    <s v="Natural"/>
    <x v="15"/>
    <n v="1"/>
    <s v="Infarto agudo del miocardio, sin otra especificacion"/>
  </r>
  <r>
    <s v="76111"/>
    <x v="11"/>
    <s v="001"/>
    <n v="1"/>
    <n v="1"/>
    <n v="2019"/>
    <n v="12"/>
    <n v="8"/>
    <n v="0"/>
    <n v="1"/>
    <n v="5"/>
    <n v="22"/>
    <n v="3"/>
    <s v="Natural"/>
    <x v="15"/>
    <n v="1"/>
    <s v="Infarto agudo del miocardio, sin otra especificacion"/>
  </r>
  <r>
    <s v="76111"/>
    <x v="9"/>
    <s v="001"/>
    <n v="1"/>
    <n v="1"/>
    <n v="2019"/>
    <n v="12"/>
    <n v="14"/>
    <n v="30"/>
    <n v="1"/>
    <n v="6"/>
    <n v="25"/>
    <n v="2"/>
    <s v="Natural"/>
    <x v="15"/>
    <n v="1"/>
    <s v="Infarto agudo del miocardio, sin otra especificacion"/>
  </r>
  <r>
    <s v="76111"/>
    <x v="16"/>
    <s v="001"/>
    <n v="1"/>
    <n v="1"/>
    <n v="2019"/>
    <n v="12"/>
    <n v="7"/>
    <n v="0"/>
    <n v="2"/>
    <n v="4"/>
    <n v="25"/>
    <n v="2"/>
    <s v="Natural"/>
    <x v="19"/>
    <n v="1"/>
    <s v="Enfermedad de Alzheimer de comienzo tardio"/>
  </r>
  <r>
    <s v="76111"/>
    <x v="6"/>
    <s v="001"/>
    <n v="1"/>
    <n v="1"/>
    <n v="2019"/>
    <n v="12"/>
    <n v="14"/>
    <n v="32"/>
    <n v="1"/>
    <n v="4"/>
    <n v="26"/>
    <n v="2"/>
    <s v="Natural"/>
    <x v="392"/>
    <n v="1"/>
    <s v="ulcera gastrica, cronica o no especificada, con perforacion"/>
  </r>
  <r>
    <s v="76111"/>
    <x v="7"/>
    <s v="001"/>
    <n v="1"/>
    <n v="1"/>
    <n v="2019"/>
    <n v="12"/>
    <n v="14"/>
    <n v="5"/>
    <n v="1"/>
    <n v="5"/>
    <n v="8"/>
    <n v="13"/>
    <s v="Natural"/>
    <x v="1088"/>
    <n v="1"/>
    <s v="Hipertension portal"/>
  </r>
  <r>
    <s v="76111"/>
    <x v="23"/>
    <s v="176"/>
    <n v="3"/>
    <n v="1"/>
    <n v="2019"/>
    <n v="12"/>
    <n v="8"/>
    <n v="0"/>
    <n v="1"/>
    <n v="6"/>
    <n v="25"/>
    <n v="2"/>
    <s v="Natural"/>
    <x v="15"/>
    <n v="1"/>
    <s v="Infarto agudo del miocardio, sin otra especificacion"/>
  </r>
  <r>
    <s v="76111"/>
    <x v="2"/>
    <s v="307"/>
    <n v="1"/>
    <n v="1"/>
    <n v="2019"/>
    <n v="12"/>
    <n v="19"/>
    <n v="59"/>
    <n v="2"/>
    <n v="1"/>
    <n v="18"/>
    <n v="99"/>
    <s v="Natural"/>
    <x v="27"/>
    <n v="1"/>
    <s v="Tumor maligno de la mama, parte no especificada"/>
  </r>
  <r>
    <s v="76111"/>
    <x v="7"/>
    <s v="001"/>
    <n v="1"/>
    <n v="1"/>
    <n v="2019"/>
    <n v="12"/>
    <n v="17"/>
    <n v="45"/>
    <n v="1"/>
    <n v="3"/>
    <n v="21"/>
    <n v="4"/>
    <s v="Accidente"/>
    <x v="3198"/>
    <n v="1"/>
    <s v="Efectos adversos de enzimas no clasificadas en otra parte"/>
  </r>
  <r>
    <s v="76111"/>
    <x v="10"/>
    <s v="001"/>
    <n v="1"/>
    <n v="1"/>
    <n v="2019"/>
    <n v="12"/>
    <n v="0"/>
    <n v="10"/>
    <n v="2"/>
    <n v="9"/>
    <n v="24"/>
    <n v="99"/>
    <s v="Natural"/>
    <x v="68"/>
    <n v="1"/>
    <s v="Tumor maligno del estomago, parte no especificada"/>
  </r>
  <r>
    <s v="76111"/>
    <x v="4"/>
    <s v="001"/>
    <n v="1"/>
    <n v="1"/>
    <n v="2019"/>
    <n v="12"/>
    <n v="6"/>
    <n v="20"/>
    <n v="1"/>
    <n v="3"/>
    <n v="21"/>
    <n v="13"/>
    <s v="Natural"/>
    <x v="309"/>
    <n v="1"/>
    <s v="Insuficiencia (de la valvula) mitral"/>
  </r>
  <r>
    <s v="76111"/>
    <x v="7"/>
    <s v="001"/>
    <n v="1"/>
    <n v="1"/>
    <n v="2019"/>
    <n v="12"/>
    <n v="15"/>
    <n v="15"/>
    <n v="2"/>
    <n v="4"/>
    <n v="24"/>
    <n v="1"/>
    <s v="Natural"/>
    <x v="407"/>
    <n v="1"/>
    <s v="Tumor maligno de la cabeza, cara y cuello"/>
  </r>
  <r>
    <s v="76111"/>
    <x v="5"/>
    <s v="001"/>
    <n v="1"/>
    <n v="3"/>
    <n v="2019"/>
    <n v="12"/>
    <n v="8"/>
    <n v="8"/>
    <n v="1"/>
    <n v="9"/>
    <n v="24"/>
    <n v="2"/>
    <s v="Natural"/>
    <x v="200"/>
    <n v="1"/>
    <s v="Tumor maligno del esofago, parte no especificada"/>
  </r>
  <r>
    <s v="76111"/>
    <x v="17"/>
    <s v="276"/>
    <n v="1"/>
    <n v="1"/>
    <n v="2019"/>
    <n v="12"/>
    <n v="16"/>
    <n v="30"/>
    <n v="2"/>
    <n v="5"/>
    <n v="27"/>
    <n v="2"/>
    <s v="Natural"/>
    <x v="54"/>
    <n v="1"/>
    <s v="Enfermedad pulmonar obstructiva cronica con infeccion aguda de las vias respiratorias inferiores"/>
  </r>
  <r>
    <s v="76111"/>
    <x v="3"/>
    <s v="001"/>
    <n v="1"/>
    <n v="1"/>
    <n v="2019"/>
    <n v="12"/>
    <n v="10"/>
    <n v="23"/>
    <n v="1"/>
    <n v="9"/>
    <n v="27"/>
    <n v="99"/>
    <s v="Natural"/>
    <x v="3"/>
    <n v="1"/>
    <s v="Otras enfermedades cerebrovasculares especificadas"/>
  </r>
  <r>
    <s v="76111"/>
    <x v="7"/>
    <s v="001"/>
    <n v="1"/>
    <n v="3"/>
    <n v="2019"/>
    <n v="12"/>
    <n v="20"/>
    <n v="0"/>
    <n v="1"/>
    <n v="9"/>
    <n v="24"/>
    <n v="99"/>
    <s v="Natural"/>
    <x v="79"/>
    <n v="1"/>
    <s v="Tumor maligno de la vejiga urinaria, parte no especificada"/>
  </r>
  <r>
    <s v="76111"/>
    <x v="9"/>
    <s v="078"/>
    <n v="1"/>
    <n v="1"/>
    <n v="2019"/>
    <n v="12"/>
    <n v="2"/>
    <n v="30"/>
    <n v="2"/>
    <n v="9"/>
    <n v="22"/>
    <n v="99"/>
    <s v="Natural"/>
    <x v="563"/>
    <n v="1"/>
    <s v="Fascitis necrotizante"/>
  </r>
  <r>
    <s v="76111"/>
    <x v="12"/>
    <s v="001"/>
    <n v="1"/>
    <n v="1"/>
    <n v="2019"/>
    <n v="12"/>
    <n v="21"/>
    <n v="54"/>
    <n v="1"/>
    <n v="6"/>
    <n v="21"/>
    <n v="2"/>
    <s v="Natural"/>
    <x v="442"/>
    <n v="1"/>
    <s v="Tumor maligno del cardias"/>
  </r>
  <r>
    <s v="76111"/>
    <x v="7"/>
    <s v="001"/>
    <n v="1"/>
    <n v="1"/>
    <n v="2019"/>
    <n v="12"/>
    <n v="2"/>
    <n v="15"/>
    <n v="1"/>
    <n v="9"/>
    <n v="24"/>
    <n v="99"/>
    <s v="Natural"/>
    <x v="49"/>
    <n v="1"/>
    <s v="Hemorragia intraencefalica, no especificada"/>
  </r>
  <r>
    <s v="76111"/>
    <x v="6"/>
    <s v="001"/>
    <n v="1"/>
    <n v="1"/>
    <n v="2019"/>
    <n v="12"/>
    <n v="17"/>
    <n v="39"/>
    <n v="2"/>
    <n v="6"/>
    <n v="20"/>
    <n v="99"/>
    <s v="Natural"/>
    <x v="371"/>
    <n v="1"/>
    <s v="Volvulo"/>
  </r>
  <r>
    <s v="76111"/>
    <x v="14"/>
    <s v="001"/>
    <n v="1"/>
    <n v="1"/>
    <n v="2019"/>
    <n v="12"/>
    <n v="3"/>
    <n v="10"/>
    <n v="2"/>
    <n v="1"/>
    <n v="17"/>
    <n v="3"/>
    <s v="Natural"/>
    <x v="68"/>
    <n v="1"/>
    <s v="Tumor maligno del estomago, parte no especificada"/>
  </r>
  <r>
    <s v="76111"/>
    <x v="17"/>
    <s v="755"/>
    <n v="1"/>
    <n v="1"/>
    <n v="2019"/>
    <n v="12"/>
    <n v="10"/>
    <n v="20"/>
    <n v="2"/>
    <n v="5"/>
    <n v="21"/>
    <n v="2"/>
    <s v="Natural"/>
    <x v="25"/>
    <n v="1"/>
    <s v="Tumor maligno de los bronquios o del pulmon, parte no especificada"/>
  </r>
  <r>
    <s v="76111"/>
    <x v="11"/>
    <s v="001"/>
    <n v="1"/>
    <n v="1"/>
    <n v="2019"/>
    <n v="12"/>
    <n v="8"/>
    <n v="30"/>
    <n v="1"/>
    <n v="9"/>
    <n v="23"/>
    <n v="99"/>
    <s v="Natural"/>
    <x v="434"/>
    <n v="1"/>
    <s v="Hiperplasia De La Prostata"/>
  </r>
  <r>
    <s v="76111"/>
    <x v="22"/>
    <s v="330"/>
    <n v="1"/>
    <n v="5"/>
    <n v="2019"/>
    <n v="11"/>
    <n v="0"/>
    <n v="0"/>
    <n v="1"/>
    <n v="5"/>
    <n v="14"/>
    <n v="2"/>
    <s v="Homicidio"/>
    <x v="0"/>
    <n v="1"/>
    <s v="Agresion con objeto cortante, calles y carreteras"/>
  </r>
  <r>
    <s v="76111"/>
    <x v="9"/>
    <s v="001"/>
    <n v="1"/>
    <n v="5"/>
    <n v="2019"/>
    <n v="12"/>
    <n v="0"/>
    <n v="0"/>
    <n v="1"/>
    <n v="5"/>
    <n v="16"/>
    <n v="2"/>
    <s v="Natural"/>
    <x v="115"/>
    <n v="1"/>
    <s v="Neumonia bacteriana, no especificada"/>
  </r>
  <r>
    <s v="76111"/>
    <x v="11"/>
    <s v="001"/>
    <n v="1"/>
    <n v="1"/>
    <n v="2019"/>
    <n v="12"/>
    <n v="12"/>
    <n v="55"/>
    <n v="1"/>
    <n v="4"/>
    <n v="25"/>
    <n v="2"/>
    <s v="Natural"/>
    <x v="208"/>
    <n v="1"/>
    <s v="Neumonitis debida a aspiracion de alimento o vomito"/>
  </r>
  <r>
    <s v="76111"/>
    <x v="17"/>
    <s v="770"/>
    <n v="3"/>
    <n v="5"/>
    <n v="2019"/>
    <n v="10"/>
    <n v="1"/>
    <n v="52"/>
    <n v="2"/>
    <n v="1"/>
    <n v="13"/>
    <n v="4"/>
    <s v="Accidente"/>
    <x v="294"/>
    <n v="1"/>
    <s v="Motociclista lesionado por colision con vehiculo de transporte pesado o autobus, motociclista no especificado, lesionado en accidente de transito"/>
  </r>
  <r>
    <s v="76111"/>
    <x v="10"/>
    <s v="001"/>
    <n v="1"/>
    <n v="1"/>
    <n v="2019"/>
    <n v="12"/>
    <n v="8"/>
    <n v="15"/>
    <n v="1"/>
    <n v="5"/>
    <n v="6"/>
    <n v="13"/>
    <s v="Natural"/>
    <x v="370"/>
    <n v="1"/>
    <s v="Malformacion congenita del corazon, no especificada"/>
  </r>
  <r>
    <s v="76111"/>
    <x v="6"/>
    <s v="736"/>
    <n v="1"/>
    <n v="3"/>
    <n v="2019"/>
    <n v="12"/>
    <n v="9"/>
    <n v="45"/>
    <n v="2"/>
    <n v="4"/>
    <n v="23"/>
    <n v="2"/>
    <s v="Natural"/>
    <x v="23"/>
    <n v="1"/>
    <s v="Enfermedad pulmonar obstructiva cronica, no especificada"/>
  </r>
  <r>
    <s v="76111"/>
    <x v="6"/>
    <s v="847"/>
    <n v="1"/>
    <n v="3"/>
    <n v="2019"/>
    <n v="12"/>
    <n v="0"/>
    <n v="0"/>
    <n v="2"/>
    <n v="9"/>
    <n v="25"/>
    <n v="13"/>
    <s v="Natural"/>
    <x v="47"/>
    <n v="1"/>
    <s v="Muerte Sin Asistencia"/>
  </r>
  <r>
    <s v="76111"/>
    <x v="9"/>
    <s v="001"/>
    <n v="1"/>
    <n v="1"/>
    <n v="2019"/>
    <n v="12"/>
    <n v="2"/>
    <n v="45"/>
    <n v="2"/>
    <n v="6"/>
    <n v="23"/>
    <n v="2"/>
    <s v="Natural"/>
    <x v="27"/>
    <n v="1"/>
    <s v="Tumor maligno de la mama, parte no especificada"/>
  </r>
  <r>
    <s v="76111"/>
    <x v="6"/>
    <s v="088"/>
    <n v="1"/>
    <n v="1"/>
    <n v="2019"/>
    <n v="12"/>
    <n v="7"/>
    <n v="15"/>
    <n v="2"/>
    <n v="6"/>
    <n v="21"/>
    <n v="1"/>
    <s v="Natural"/>
    <x v="23"/>
    <n v="1"/>
    <s v="Enfermedad pulmonar obstructiva cronica, no especificada"/>
  </r>
  <r>
    <s v="76111"/>
    <x v="11"/>
    <s v="248"/>
    <n v="1"/>
    <n v="3"/>
    <n v="2019"/>
    <n v="12"/>
    <n v="23"/>
    <n v="50"/>
    <n v="2"/>
    <n v="4"/>
    <n v="26"/>
    <n v="2"/>
    <s v="Natural"/>
    <x v="154"/>
    <n v="1"/>
    <s v="Insuficiencia cardiaca congestiva"/>
  </r>
  <r>
    <s v="76111"/>
    <x v="7"/>
    <s v="001"/>
    <n v="1"/>
    <n v="1"/>
    <n v="2019"/>
    <n v="12"/>
    <n v="17"/>
    <n v="31"/>
    <n v="2"/>
    <n v="4"/>
    <n v="20"/>
    <n v="2"/>
    <s v="Natural"/>
    <x v="114"/>
    <n v="1"/>
    <s v="Linfoma no Hodgkin, no especificado"/>
  </r>
  <r>
    <s v="76111"/>
    <x v="17"/>
    <s v="679"/>
    <n v="1"/>
    <n v="1"/>
    <n v="2019"/>
    <n v="12"/>
    <n v="11"/>
    <n v="40"/>
    <n v="1"/>
    <n v="5"/>
    <n v="22"/>
    <n v="13"/>
    <s v="Natural"/>
    <x v="15"/>
    <n v="1"/>
    <s v="Infarto agudo del miocardio, sin otra especificacion"/>
  </r>
  <r>
    <s v="76111"/>
    <x v="5"/>
    <s v="001"/>
    <n v="1"/>
    <n v="1"/>
    <n v="2019"/>
    <n v="12"/>
    <n v="21"/>
    <n v="55"/>
    <n v="2"/>
    <n v="4"/>
    <n v="21"/>
    <n v="2"/>
    <s v="Natural"/>
    <x v="118"/>
    <n v="1"/>
    <s v="Enfermedad cardiorrenal hipertensiva con insuficiencia cardiaca (congestiva) e insuficiencia renal "/>
  </r>
  <r>
    <s v="76111"/>
    <x v="18"/>
    <s v="745"/>
    <n v="1"/>
    <n v="1"/>
    <n v="2019"/>
    <n v="11"/>
    <n v="11"/>
    <n v="20"/>
    <n v="1"/>
    <n v="1"/>
    <n v="22"/>
    <n v="2"/>
    <s v="Natural"/>
    <x v="982"/>
    <n v="1"/>
    <s v="Tumor maligno de la amigdala, parte no especificada"/>
  </r>
  <r>
    <s v="76111"/>
    <x v="4"/>
    <s v="001"/>
    <n v="1"/>
    <n v="1"/>
    <n v="2019"/>
    <n v="12"/>
    <n v="1"/>
    <n v="25"/>
    <n v="1"/>
    <n v="3"/>
    <n v="21"/>
    <n v="8"/>
    <s v="Natural"/>
    <x v="156"/>
    <n v="1"/>
    <s v="Enfermedad renal hipertensiva con insuficiencia renal"/>
  </r>
  <r>
    <s v="76111"/>
    <x v="15"/>
    <s v="001"/>
    <n v="1"/>
    <n v="1"/>
    <n v="2019"/>
    <n v="11"/>
    <n v="19"/>
    <n v="30"/>
    <n v="1"/>
    <n v="5"/>
    <n v="5"/>
    <n v="13"/>
    <s v="Natural"/>
    <x v="1285"/>
    <n v="1"/>
    <s v="Hemorragia intraventricular (no traumatica) grado 1, del feto y del recien nacido"/>
  </r>
  <r>
    <s v="76111"/>
    <x v="8"/>
    <s v="687"/>
    <n v="3"/>
    <n v="3"/>
    <n v="2019"/>
    <n v="12"/>
    <n v="16"/>
    <n v="40"/>
    <n v="1"/>
    <n v="5"/>
    <n v="15"/>
    <n v="2"/>
    <s v="Natural"/>
    <x v="203"/>
    <n v="1"/>
    <s v="Epilepsia, tipo no especificado"/>
  </r>
  <r>
    <s v="76111"/>
    <x v="6"/>
    <s v="001"/>
    <n v="1"/>
    <n v="3"/>
    <n v="2019"/>
    <n v="12"/>
    <n v="15"/>
    <n v="10"/>
    <n v="1"/>
    <n v="4"/>
    <n v="24"/>
    <n v="2"/>
    <s v="Natural"/>
    <x v="138"/>
    <n v="1"/>
    <s v="Accidente Vascular Encefalico Agudo No Especificado Como Hemorragico O Isquemico"/>
  </r>
  <r>
    <s v="76111"/>
    <x v="6"/>
    <s v="360"/>
    <n v="1"/>
    <n v="3"/>
    <n v="2019"/>
    <n v="11"/>
    <n v="7"/>
    <n v="20"/>
    <n v="1"/>
    <n v="5"/>
    <n v="11"/>
    <n v="2"/>
    <s v="Sin Determinar"/>
    <x v="2234"/>
    <n v="1"/>
    <s v="Evento no especificado, de intencion no determinada, escuelas, otras instituciones y areas administrativas publicas"/>
  </r>
  <r>
    <s v="76111"/>
    <x v="23"/>
    <s v="001"/>
    <n v="1"/>
    <n v="1"/>
    <n v="2019"/>
    <n v="12"/>
    <n v="18"/>
    <n v="45"/>
    <n v="2"/>
    <n v="4"/>
    <n v="25"/>
    <n v="13"/>
    <s v="Natural"/>
    <x v="36"/>
    <n v="1"/>
    <s v="Neumonia, no especificada"/>
  </r>
  <r>
    <s v="76111"/>
    <x v="11"/>
    <s v="111"/>
    <n v="1"/>
    <n v="1"/>
    <n v="2019"/>
    <n v="12"/>
    <n v="18"/>
    <n v="27"/>
    <n v="1"/>
    <n v="6"/>
    <n v="20"/>
    <n v="2"/>
    <s v="Natural"/>
    <x v="15"/>
    <n v="1"/>
    <s v="Infarto agudo del miocardio, sin otra especificacion"/>
  </r>
  <r>
    <s v="76111"/>
    <x v="7"/>
    <s v="001"/>
    <n v="1"/>
    <n v="3"/>
    <n v="2019"/>
    <n v="12"/>
    <n v="3"/>
    <n v="38"/>
    <n v="2"/>
    <n v="4"/>
    <n v="25"/>
    <n v="1"/>
    <s v="Natural"/>
    <x v="15"/>
    <n v="1"/>
    <s v="Infarto agudo del miocardio, sin otra especificacion"/>
  </r>
  <r>
    <s v="76111"/>
    <x v="15"/>
    <s v="001"/>
    <n v="1"/>
    <n v="1"/>
    <n v="2019"/>
    <n v="12"/>
    <n v="18"/>
    <n v="30"/>
    <n v="2"/>
    <n v="9"/>
    <n v="21"/>
    <n v="99"/>
    <s v="Natural"/>
    <x v="236"/>
    <n v="1"/>
    <s v="Insuficiencia Renal No Especificada"/>
  </r>
  <r>
    <s v="76111"/>
    <x v="12"/>
    <s v="001"/>
    <n v="1"/>
    <n v="1"/>
    <n v="2019"/>
    <n v="12"/>
    <n v="18"/>
    <n v="40"/>
    <n v="1"/>
    <n v="6"/>
    <n v="21"/>
    <n v="99"/>
    <s v="Natural"/>
    <x v="109"/>
    <n v="1"/>
    <s v="Insuficiencia cardiaca, no especificada"/>
  </r>
  <r>
    <s v="76111"/>
    <x v="11"/>
    <s v="111"/>
    <n v="1"/>
    <n v="3"/>
    <n v="2019"/>
    <n v="12"/>
    <n v="18"/>
    <n v="30"/>
    <n v="2"/>
    <n v="4"/>
    <n v="22"/>
    <n v="2"/>
    <s v="Natural"/>
    <x v="15"/>
    <n v="1"/>
    <s v="Infarto agudo del miocardio, sin otra especificacion"/>
  </r>
  <r>
    <s v="76111"/>
    <x v="6"/>
    <s v="001"/>
    <n v="1"/>
    <n v="1"/>
    <n v="2019"/>
    <n v="12"/>
    <n v="20"/>
    <n v="0"/>
    <n v="2"/>
    <n v="6"/>
    <n v="25"/>
    <n v="13"/>
    <s v="Natural"/>
    <x v="249"/>
    <n v="1"/>
    <s v="ulcera gastrica, cronica o no especificada, con hemorragia"/>
  </r>
  <r>
    <s v="76111"/>
    <x v="9"/>
    <s v="001"/>
    <n v="1"/>
    <n v="1"/>
    <n v="2019"/>
    <n v="12"/>
    <n v="0"/>
    <n v="5"/>
    <n v="1"/>
    <n v="1"/>
    <n v="19"/>
    <n v="99"/>
    <s v="Natural"/>
    <x v="29"/>
    <n v="1"/>
    <s v="Enfermedad aterosclerotica del corazon"/>
  </r>
  <r>
    <s v="76111"/>
    <x v="9"/>
    <s v="001"/>
    <n v="1"/>
    <n v="1"/>
    <n v="2019"/>
    <n v="12"/>
    <n v="4"/>
    <n v="30"/>
    <n v="1"/>
    <n v="9"/>
    <n v="20"/>
    <n v="99"/>
    <s v="Natural"/>
    <x v="15"/>
    <n v="1"/>
    <s v="Infarto agudo del miocardio, sin otra especificacion"/>
  </r>
  <r>
    <s v="76111"/>
    <x v="18"/>
    <s v="001"/>
    <n v="1"/>
    <n v="1"/>
    <n v="2019"/>
    <n v="12"/>
    <n v="8"/>
    <n v="24"/>
    <n v="1"/>
    <n v="5"/>
    <n v="6"/>
    <n v="13"/>
    <s v="Natural"/>
    <x v="59"/>
    <n v="1"/>
    <s v="Desnutricion Proteicocalorica Severa No Especificada"/>
  </r>
  <r>
    <s v="76111"/>
    <x v="2"/>
    <s v="899"/>
    <n v="1"/>
    <n v="3"/>
    <n v="2019"/>
    <n v="12"/>
    <n v="5"/>
    <n v="0"/>
    <n v="2"/>
    <n v="3"/>
    <n v="27"/>
    <n v="3"/>
    <s v="Natural"/>
    <x v="49"/>
    <n v="1"/>
    <s v="Hemorragia intraencefalica, no especificada"/>
  </r>
  <r>
    <s v="76111"/>
    <x v="2"/>
    <s v="126"/>
    <n v="1"/>
    <n v="3"/>
    <n v="2019"/>
    <n v="12"/>
    <n v="3"/>
    <n v="30"/>
    <n v="1"/>
    <n v="6"/>
    <n v="26"/>
    <n v="2"/>
    <s v="Natural"/>
    <x v="4"/>
    <n v="1"/>
    <s v="Demencia No Especificada"/>
  </r>
  <r>
    <s v="76111"/>
    <x v="11"/>
    <s v="001"/>
    <n v="1"/>
    <n v="1"/>
    <n v="2019"/>
    <n v="12"/>
    <n v="13"/>
    <n v="30"/>
    <n v="1"/>
    <n v="2"/>
    <n v="13"/>
    <n v="1"/>
    <s v="Natural"/>
    <x v="406"/>
    <n v="1"/>
    <s v="Paralisis cerebral, sin otra especificacion"/>
  </r>
  <r>
    <s v="76111"/>
    <x v="3"/>
    <s v="001"/>
    <n v="1"/>
    <n v="1"/>
    <n v="2019"/>
    <n v="12"/>
    <n v="19"/>
    <n v="20"/>
    <n v="1"/>
    <n v="5"/>
    <n v="20"/>
    <n v="99"/>
    <s v="Natural"/>
    <x v="55"/>
    <n v="1"/>
    <s v="Peritonitis aguda"/>
  </r>
  <r>
    <s v="76111"/>
    <x v="11"/>
    <s v="001"/>
    <n v="1"/>
    <n v="1"/>
    <n v="2019"/>
    <n v="12"/>
    <n v="9"/>
    <n v="58"/>
    <n v="2"/>
    <n v="1"/>
    <n v="15"/>
    <n v="2"/>
    <s v="Natural"/>
    <x v="54"/>
    <n v="1"/>
    <s v="Enfermedad pulmonar obstructiva cronica con infeccion aguda de las vias respiratorias inferiores"/>
  </r>
  <r>
    <s v="76111"/>
    <x v="11"/>
    <s v="001"/>
    <n v="1"/>
    <n v="1"/>
    <n v="2019"/>
    <n v="12"/>
    <n v="7"/>
    <n v="43"/>
    <n v="2"/>
    <n v="5"/>
    <n v="18"/>
    <n v="4"/>
    <s v="Natural"/>
    <x v="50"/>
    <n v="1"/>
    <s v="Diabetes mellitus no especificada, con complicaciones multiples"/>
  </r>
  <r>
    <s v="76111"/>
    <x v="6"/>
    <s v="001"/>
    <n v="2"/>
    <n v="9"/>
    <n v="2019"/>
    <n v="11"/>
    <n v="0"/>
    <n v="0"/>
    <n v="1"/>
    <n v="5"/>
    <n v="11"/>
    <n v="2"/>
    <s v="Homicidio"/>
    <x v="477"/>
    <n v="1"/>
    <s v="Agresion con objeto cortante, lugar no especificado"/>
  </r>
  <r>
    <s v="76111"/>
    <x v="6"/>
    <s v="001"/>
    <n v="1"/>
    <n v="1"/>
    <n v="2019"/>
    <n v="12"/>
    <n v="19"/>
    <n v="10"/>
    <n v="1"/>
    <n v="9"/>
    <n v="25"/>
    <n v="99"/>
    <s v="Natural"/>
    <x v="132"/>
    <n v="1"/>
    <s v="Otras enfermedades pulmonares intersticiales con fibrosis"/>
  </r>
  <r>
    <s v="76111"/>
    <x v="15"/>
    <s v="001"/>
    <n v="1"/>
    <n v="1"/>
    <n v="2019"/>
    <n v="3"/>
    <n v="12"/>
    <n v="30"/>
    <n v="2"/>
    <n v="9"/>
    <n v="24"/>
    <n v="99"/>
    <s v="Natural"/>
    <x v="121"/>
    <n v="1"/>
    <s v="Secuelas de accidente vascular encefalico, no especificado como hemorragico o isquemico"/>
  </r>
  <r>
    <s v="76111"/>
    <x v="11"/>
    <s v="109"/>
    <n v="1"/>
    <n v="1"/>
    <n v="2019"/>
    <n v="10"/>
    <n v="23"/>
    <n v="0"/>
    <n v="2"/>
    <n v="9"/>
    <n v="25"/>
    <n v="99"/>
    <s v="Natural"/>
    <x v="119"/>
    <n v="1"/>
    <s v="Hipertension Esencial (Primaria)"/>
  </r>
  <r>
    <s v="76111"/>
    <x v="7"/>
    <s v="001"/>
    <n v="1"/>
    <n v="1"/>
    <n v="2019"/>
    <n v="12"/>
    <n v="15"/>
    <n v="51"/>
    <n v="1"/>
    <n v="6"/>
    <n v="23"/>
    <n v="2"/>
    <s v="Natural"/>
    <x v="55"/>
    <n v="1"/>
    <s v="Peritonitis aguda"/>
  </r>
  <r>
    <s v="76111"/>
    <x v="5"/>
    <s v="743"/>
    <n v="3"/>
    <n v="3"/>
    <n v="2019"/>
    <n v="11"/>
    <n v="2"/>
    <n v="0"/>
    <n v="2"/>
    <n v="1"/>
    <n v="22"/>
    <n v="2"/>
    <s v="Natural"/>
    <x v="119"/>
    <n v="1"/>
    <s v="Hipertension Esencial (Primaria)"/>
  </r>
  <r>
    <s v="76111"/>
    <x v="11"/>
    <s v="001"/>
    <n v="1"/>
    <n v="1"/>
    <n v="2019"/>
    <n v="12"/>
    <n v="16"/>
    <n v="15"/>
    <n v="2"/>
    <n v="4"/>
    <n v="20"/>
    <n v="2"/>
    <s v="Natural"/>
    <x v="15"/>
    <n v="1"/>
    <s v="Infarto agudo del miocardio, sin otra especificacion"/>
  </r>
  <r>
    <s v="76111"/>
    <x v="11"/>
    <s v="109"/>
    <n v="1"/>
    <n v="1"/>
    <n v="2019"/>
    <n v="10"/>
    <n v="0"/>
    <n v="0"/>
    <n v="2"/>
    <n v="5"/>
    <n v="3"/>
    <n v="13"/>
    <s v="Natural"/>
    <x v="649"/>
    <n v="1"/>
    <s v="Síndrome de la muerte súbita infantil, sin mención de autopsia"/>
  </r>
  <r>
    <s v="76111"/>
    <x v="30"/>
    <s v="669"/>
    <n v="2"/>
    <n v="2"/>
    <n v="2019"/>
    <n v="12"/>
    <n v="4"/>
    <n v="36"/>
    <n v="1"/>
    <n v="6"/>
    <n v="19"/>
    <n v="2"/>
    <s v="Natural"/>
    <x v="44"/>
    <n v="1"/>
    <s v="Embolia pulmonar sin mencion de corazon pulmonar agudo"/>
  </r>
  <r>
    <s v="76111"/>
    <x v="7"/>
    <s v="001"/>
    <n v="1"/>
    <n v="1"/>
    <n v="2019"/>
    <n v="12"/>
    <n v="0"/>
    <n v="0"/>
    <n v="1"/>
    <n v="5"/>
    <n v="14"/>
    <n v="13"/>
    <s v="Sin Determinar"/>
    <x v="1963"/>
    <n v="1"/>
    <s v="Envenenamiento por, y  exposicion a otros gases y vapores, de intencion no determinada, calles y carreteras"/>
  </r>
  <r>
    <s v="76111"/>
    <x v="26"/>
    <s v="006"/>
    <n v="3"/>
    <n v="3"/>
    <n v="2019"/>
    <n v="10"/>
    <n v="0"/>
    <n v="0"/>
    <n v="1"/>
    <n v="9"/>
    <n v="15"/>
    <n v="3"/>
    <s v="Homicidio"/>
    <x v="96"/>
    <n v="1"/>
    <s v="Agresion con disparo de otras armas de fuego, y las no especificadas, vivienda"/>
  </r>
  <r>
    <s v="76111"/>
    <x v="4"/>
    <s v="001"/>
    <n v="1"/>
    <n v="3"/>
    <n v="2019"/>
    <n v="10"/>
    <n v="11"/>
    <n v="0"/>
    <n v="1"/>
    <n v="5"/>
    <n v="19"/>
    <n v="99"/>
    <s v="Natural"/>
    <x v="1192"/>
    <n v="1"/>
    <s v="Otros trastornos de la valvula aortica"/>
  </r>
  <r>
    <s v="76111"/>
    <x v="1"/>
    <s v="001"/>
    <n v="1"/>
    <n v="1"/>
    <n v="2019"/>
    <n v="10"/>
    <n v="15"/>
    <n v="55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76111"/>
    <x v="13"/>
    <s v="090"/>
    <n v="1"/>
    <n v="1"/>
    <n v="2019"/>
    <n v="8"/>
    <n v="8"/>
    <n v="21"/>
    <n v="1"/>
    <n v="9"/>
    <n v="18"/>
    <n v="99"/>
    <s v="Estudio"/>
    <x v="24"/>
    <n v="1"/>
    <s v="Diabetes mellitus no especificada, con otras complicaciones especificadas"/>
  </r>
  <r>
    <s v="76111"/>
    <x v="2"/>
    <s v="307"/>
    <n v="1"/>
    <n v="1"/>
    <n v="2019"/>
    <n v="7"/>
    <n v="0"/>
    <n v="0"/>
    <n v="1"/>
    <n v="9"/>
    <n v="11"/>
    <n v="99"/>
    <s v="Accidente"/>
    <x v="122"/>
    <n v="1"/>
    <s v="Motociclista [cualquiera] lesionado en accidente de transito no especificado"/>
  </r>
  <r>
    <s v="76111"/>
    <x v="22"/>
    <s v="001"/>
    <n v="1"/>
    <n v="1"/>
    <n v="2019"/>
    <n v="11"/>
    <n v="8"/>
    <n v="50"/>
    <n v="1"/>
    <n v="1"/>
    <n v="19"/>
    <n v="3"/>
    <s v="Natural"/>
    <x v="23"/>
    <n v="1"/>
    <s v="Enfermedad pulmonar obstructiva cronica, no especificada"/>
  </r>
  <r>
    <s v="76111"/>
    <x v="7"/>
    <s v="001"/>
    <n v="1"/>
    <n v="1"/>
    <n v="2019"/>
    <n v="12"/>
    <n v="23"/>
    <n v="55"/>
    <n v="2"/>
    <n v="1"/>
    <n v="16"/>
    <n v="3"/>
    <s v="Natural"/>
    <x v="69"/>
    <n v="1"/>
    <s v="Tumor maligno del colon, parte no especificada"/>
  </r>
  <r>
    <s v="76111"/>
    <x v="16"/>
    <s v="215"/>
    <n v="1"/>
    <n v="1"/>
    <n v="2019"/>
    <n v="12"/>
    <n v="0"/>
    <n v="0"/>
    <n v="2"/>
    <n v="1"/>
    <n v="24"/>
    <n v="13"/>
    <s v="Natural"/>
    <x v="228"/>
    <n v="1"/>
    <s v="Úlcera de decúbito y por área de presión, no especificada"/>
  </r>
  <r>
    <s v="76111"/>
    <x v="8"/>
    <s v="835"/>
    <n v="3"/>
    <n v="6"/>
    <n v="2019"/>
    <n v="9"/>
    <n v="0"/>
    <n v="0"/>
    <n v="1"/>
    <n v="9"/>
    <n v="18"/>
    <n v="13"/>
    <s v="Homicidio"/>
    <x v="553"/>
    <n v="1"/>
    <s v="Agresion con objeto cortante, granja"/>
  </r>
  <r>
    <s v="76111"/>
    <x v="7"/>
    <s v="001"/>
    <n v="1"/>
    <n v="3"/>
    <n v="2019"/>
    <n v="9"/>
    <n v="15"/>
    <n v="20"/>
    <n v="2"/>
    <n v="1"/>
    <n v="16"/>
    <n v="7"/>
    <s v="Natural"/>
    <x v="76"/>
    <n v="1"/>
    <s v="Sindrome de inmovilidad (paraplejico)"/>
  </r>
  <r>
    <s v="76111"/>
    <x v="10"/>
    <s v="001"/>
    <n v="1"/>
    <n v="1"/>
    <n v="2019"/>
    <n v="12"/>
    <n v="13"/>
    <n v="0"/>
    <n v="2"/>
    <n v="5"/>
    <n v="24"/>
    <n v="2"/>
    <s v="Natural"/>
    <x v="23"/>
    <n v="1"/>
    <s v="Enfermedad pulmonar obstructiva cronica, no especificada"/>
  </r>
  <r>
    <s v="76111"/>
    <x v="25"/>
    <s v="001"/>
    <n v="1"/>
    <n v="6"/>
    <n v="2019"/>
    <n v="11"/>
    <n v="1"/>
    <n v="40"/>
    <n v="1"/>
    <n v="4"/>
    <n v="23"/>
    <n v="13"/>
    <s v="Natural"/>
    <x v="151"/>
    <n v="1"/>
    <s v="Enfermedad cardiaca hipertensiva con insuficiencia cardiaca (congestiva)"/>
  </r>
  <r>
    <s v="76111"/>
    <x v="6"/>
    <s v="045"/>
    <n v="9"/>
    <n v="1"/>
    <n v="2019"/>
    <n v="12"/>
    <n v="0"/>
    <n v="0"/>
    <n v="2"/>
    <n v="9"/>
    <n v="12"/>
    <n v="99"/>
    <s v="Sin Determinar"/>
    <x v="3199"/>
    <n v="1"/>
    <s v="Envenenamiento por, y exposicion a plaguicidas, de intencion no determinada, otro lugar especificado"/>
  </r>
  <r>
    <s v="76111"/>
    <x v="12"/>
    <s v="006"/>
    <n v="3"/>
    <n v="3"/>
    <n v="2019"/>
    <n v="12"/>
    <n v="5"/>
    <n v="30"/>
    <n v="2"/>
    <n v="5"/>
    <n v="25"/>
    <n v="13"/>
    <s v="Natural"/>
    <x v="15"/>
    <n v="1"/>
    <s v="Infarto agudo del miocardio, sin otra especificacion"/>
  </r>
  <r>
    <s v="76111"/>
    <x v="18"/>
    <s v="001"/>
    <n v="1"/>
    <n v="1"/>
    <n v="2019"/>
    <n v="12"/>
    <n v="15"/>
    <n v="40"/>
    <n v="2"/>
    <n v="9"/>
    <n v="20"/>
    <n v="99"/>
    <s v="Natural"/>
    <x v="32"/>
    <n v="1"/>
    <s v="Bronconeumonia, no especificada"/>
  </r>
  <r>
    <s v="76111"/>
    <x v="7"/>
    <s v="001"/>
    <n v="1"/>
    <n v="1"/>
    <n v="2019"/>
    <n v="12"/>
    <n v="22"/>
    <n v="45"/>
    <n v="1"/>
    <n v="4"/>
    <n v="26"/>
    <n v="4"/>
    <s v="Accidente"/>
    <x v="56"/>
    <n v="1"/>
    <s v="Exposicion a factores no especificados, que causan fractura "/>
  </r>
  <r>
    <s v="76111"/>
    <x v="15"/>
    <s v="001"/>
    <n v="1"/>
    <n v="1"/>
    <n v="2019"/>
    <n v="12"/>
    <n v="19"/>
    <n v="40"/>
    <n v="2"/>
    <n v="9"/>
    <n v="21"/>
    <n v="99"/>
    <s v="Natural"/>
    <x v="157"/>
    <n v="1"/>
    <s v="Otras obstrucciones intestinales y las no especificadas"/>
  </r>
  <r>
    <s v="76111"/>
    <x v="22"/>
    <s v="001"/>
    <n v="1"/>
    <n v="1"/>
    <n v="2019"/>
    <n v="12"/>
    <n v="21"/>
    <n v="5"/>
    <n v="1"/>
    <n v="6"/>
    <n v="19"/>
    <n v="2"/>
    <s v="Natural"/>
    <x v="473"/>
    <n v="1"/>
    <s v="Enfermedad pulmonar intersticial, no especificada"/>
  </r>
  <r>
    <s v="76111"/>
    <x v="7"/>
    <s v="001"/>
    <n v="1"/>
    <n v="1"/>
    <n v="2019"/>
    <n v="12"/>
    <n v="0"/>
    <n v="0"/>
    <n v="1"/>
    <n v="1"/>
    <n v="15"/>
    <n v="2"/>
    <s v="Homicidio"/>
    <x v="61"/>
    <n v="1"/>
    <s v="Agresion con disparo de otras armas de fuego, y las no especificadas, otro lugar especificado"/>
  </r>
  <r>
    <s v="76111"/>
    <x v="7"/>
    <s v="001"/>
    <n v="1"/>
    <n v="6"/>
    <n v="2019"/>
    <n v="12"/>
    <n v="0"/>
    <n v="0"/>
    <n v="1"/>
    <n v="5"/>
    <n v="20"/>
    <n v="2"/>
    <s v="Natural"/>
    <x v="29"/>
    <n v="1"/>
    <s v="Enfermedad aterosclerotica del corazon"/>
  </r>
  <r>
    <s v="76111"/>
    <x v="18"/>
    <s v="001"/>
    <n v="1"/>
    <n v="1"/>
    <n v="2019"/>
    <n v="12"/>
    <n v="22"/>
    <n v="55"/>
    <n v="1"/>
    <n v="5"/>
    <n v="5"/>
    <n v="13"/>
    <s v="Natural"/>
    <x v="55"/>
    <n v="1"/>
    <s v="Peritonitis aguda"/>
  </r>
  <r>
    <s v="76111"/>
    <x v="3"/>
    <s v="001"/>
    <n v="1"/>
    <n v="1"/>
    <n v="2019"/>
    <n v="12"/>
    <n v="4"/>
    <n v="0"/>
    <n v="1"/>
    <n v="9"/>
    <n v="26"/>
    <n v="99"/>
    <s v="Natural"/>
    <x v="10"/>
    <n v="1"/>
    <s v="Enfermedad isquemica cronica del corazon, no especificada"/>
  </r>
  <r>
    <s v="76111"/>
    <x v="17"/>
    <s v="276"/>
    <n v="1"/>
    <n v="1"/>
    <n v="2019"/>
    <n v="12"/>
    <n v="20"/>
    <n v="0"/>
    <n v="2"/>
    <n v="9"/>
    <n v="26"/>
    <n v="99"/>
    <s v="Natural"/>
    <x v="192"/>
    <n v="1"/>
    <s v="Neumonitis debida a hipersensibilidad a polvo organico no especificado"/>
  </r>
  <r>
    <s v="76111"/>
    <x v="10"/>
    <s v="001"/>
    <n v="1"/>
    <n v="1"/>
    <n v="2019"/>
    <n v="12"/>
    <n v="4"/>
    <n v="15"/>
    <n v="1"/>
    <n v="6"/>
    <n v="22"/>
    <n v="99"/>
    <s v="Natural"/>
    <x v="78"/>
    <n v="1"/>
    <s v="Tumor Maligno Del Rinon Excepto De La Pelvis Renal"/>
  </r>
  <r>
    <s v="76111"/>
    <x v="11"/>
    <s v="001"/>
    <n v="1"/>
    <n v="3"/>
    <n v="2019"/>
    <n v="12"/>
    <n v="23"/>
    <n v="40"/>
    <n v="2"/>
    <n v="4"/>
    <n v="26"/>
    <n v="2"/>
    <s v="Natural"/>
    <x v="9"/>
    <n v="1"/>
    <s v="Enfermedad renal cronica, no especificada"/>
  </r>
  <r>
    <s v="76111"/>
    <x v="6"/>
    <s v="360"/>
    <n v="1"/>
    <n v="1"/>
    <n v="2019"/>
    <n v="12"/>
    <n v="5"/>
    <n v="0"/>
    <n v="1"/>
    <n v="6"/>
    <n v="20"/>
    <n v="99"/>
    <s v="Natural"/>
    <x v="126"/>
    <n v="1"/>
    <s v="Obesidad, no especificada"/>
  </r>
  <r>
    <s v="76111"/>
    <x v="8"/>
    <s v="838"/>
    <n v="1"/>
    <n v="3"/>
    <n v="2019"/>
    <n v="11"/>
    <n v="13"/>
    <n v="20"/>
    <n v="2"/>
    <n v="9"/>
    <n v="9"/>
    <n v="2"/>
    <s v="Natural"/>
    <x v="306"/>
    <n v="1"/>
    <s v="Gastroenteritis y colitis de origen no especificado"/>
  </r>
  <r>
    <s v="76111"/>
    <x v="5"/>
    <s v="693"/>
    <n v="2"/>
    <n v="3"/>
    <n v="2019"/>
    <n v="11"/>
    <n v="1"/>
    <n v="0"/>
    <n v="2"/>
    <n v="4"/>
    <n v="26"/>
    <n v="2"/>
    <s v="Natural"/>
    <x v="36"/>
    <n v="4"/>
    <s v="Neumonia, no especificada"/>
  </r>
  <r>
    <s v="76111"/>
    <x v="7"/>
    <s v="001"/>
    <n v="1"/>
    <n v="5"/>
    <n v="2019"/>
    <n v="12"/>
    <n v="0"/>
    <n v="0"/>
    <n v="1"/>
    <n v="5"/>
    <n v="13"/>
    <n v="3"/>
    <s v="Homicidio"/>
    <x v="43"/>
    <n v="1"/>
    <s v="Agresion con disparo de otras armas de fuego, y las no especificadas, calles y carreteras"/>
  </r>
  <r>
    <s v="76111"/>
    <x v="4"/>
    <s v="449"/>
    <n v="3"/>
    <n v="5"/>
    <n v="2019"/>
    <n v="11"/>
    <n v="19"/>
    <n v="45"/>
    <n v="1"/>
    <n v="3"/>
    <n v="20"/>
    <n v="9"/>
    <s v="Accidente"/>
    <x v="285"/>
    <n v="1"/>
    <s v="Conductor de motocicleta lesionado por colision con otros vehiculos de motor, y con los no especificados, en accidente de transito"/>
  </r>
  <r>
    <s v="76111"/>
    <x v="11"/>
    <s v="001"/>
    <n v="1"/>
    <n v="3"/>
    <n v="2019"/>
    <n v="12"/>
    <n v="5"/>
    <n v="0"/>
    <n v="1"/>
    <n v="3"/>
    <n v="21"/>
    <n v="3"/>
    <s v="Natural"/>
    <x v="15"/>
    <n v="1"/>
    <s v="Infarto agudo del miocardio, sin otra especificacion"/>
  </r>
  <r>
    <s v="76111"/>
    <x v="12"/>
    <s v="298"/>
    <n v="1"/>
    <n v="1"/>
    <n v="2019"/>
    <n v="11"/>
    <n v="21"/>
    <n v="40"/>
    <n v="2"/>
    <n v="3"/>
    <n v="20"/>
    <n v="2"/>
    <s v="Natural"/>
    <x v="15"/>
    <n v="1"/>
    <s v="Infarto agudo del miocardio, sin otra especificacion"/>
  </r>
  <r>
    <s v="76111"/>
    <x v="4"/>
    <s v="001"/>
    <n v="3"/>
    <n v="1"/>
    <n v="2019"/>
    <n v="5"/>
    <n v="6"/>
    <n v="0"/>
    <n v="1"/>
    <n v="5"/>
    <n v="13"/>
    <n v="4"/>
    <s v="Accidente"/>
    <x v="683"/>
    <n v="1"/>
    <s v="Motociclista lesionado por colision con vehiculo de motor de dos o tres ruedas, conductor lesionado en accidente de transito"/>
  </r>
  <r>
    <s v="76111"/>
    <x v="9"/>
    <s v="001"/>
    <n v="1"/>
    <n v="5"/>
    <n v="2019"/>
    <n v="10"/>
    <n v="0"/>
    <n v="0"/>
    <n v="1"/>
    <n v="1"/>
    <n v="12"/>
    <n v="3"/>
    <s v="Homicidio"/>
    <x v="0"/>
    <n v="1"/>
    <s v="Agresion con objeto cortante, calles y carreteras"/>
  </r>
  <r>
    <s v="76111"/>
    <x v="2"/>
    <s v="245"/>
    <n v="1"/>
    <n v="1"/>
    <n v="2019"/>
    <n v="12"/>
    <n v="14"/>
    <n v="45"/>
    <n v="2"/>
    <n v="4"/>
    <n v="24"/>
    <n v="2"/>
    <s v="Natural"/>
    <x v="36"/>
    <n v="1"/>
    <s v="Neumonia, no especificada"/>
  </r>
  <r>
    <s v="76111"/>
    <x v="5"/>
    <s v="001"/>
    <n v="1"/>
    <n v="1"/>
    <n v="2019"/>
    <n v="12"/>
    <n v="13"/>
    <n v="33"/>
    <n v="2"/>
    <n v="6"/>
    <n v="22"/>
    <n v="2"/>
    <s v="Natural"/>
    <x v="28"/>
    <n v="1"/>
    <s v="Tumor maligno, sitio primario no especificado"/>
  </r>
  <r>
    <s v="76111"/>
    <x v="6"/>
    <s v="318"/>
    <n v="1"/>
    <n v="1"/>
    <n v="2019"/>
    <n v="12"/>
    <n v="22"/>
    <n v="20"/>
    <n v="1"/>
    <n v="1"/>
    <n v="20"/>
    <n v="3"/>
    <s v="Natural"/>
    <x v="15"/>
    <n v="1"/>
    <s v="Infarto agudo del miocardio, sin otra especificacion"/>
  </r>
  <r>
    <s v="76111"/>
    <x v="6"/>
    <s v="861"/>
    <n v="2"/>
    <n v="6"/>
    <n v="2019"/>
    <n v="12"/>
    <n v="0"/>
    <n v="0"/>
    <n v="1"/>
    <n v="1"/>
    <n v="15"/>
    <n v="99"/>
    <s v="Homicidio"/>
    <x v="99"/>
    <n v="1"/>
    <s v="Agresion con disparo de otras armas de fuego, y las no especificadas, comercio y area de servicios"/>
  </r>
  <r>
    <s v="76111"/>
    <x v="23"/>
    <s v="600"/>
    <n v="3"/>
    <n v="3"/>
    <n v="2019"/>
    <n v="12"/>
    <n v="10"/>
    <n v="2"/>
    <n v="2"/>
    <n v="5"/>
    <n v="27"/>
    <n v="13"/>
    <s v="Natural"/>
    <x v="23"/>
    <n v="1"/>
    <s v="Enfermedad pulmonar obstructiva cronica, no especificada"/>
  </r>
  <r>
    <s v="76111"/>
    <x v="14"/>
    <s v="001"/>
    <n v="1"/>
    <n v="1"/>
    <n v="2019"/>
    <n v="12"/>
    <n v="13"/>
    <n v="35"/>
    <n v="1"/>
    <n v="3"/>
    <n v="25"/>
    <n v="99"/>
    <s v="Natural"/>
    <x v="25"/>
    <n v="1"/>
    <s v="Tumor maligno de los bronquios o del pulmon, parte no especificada"/>
  </r>
  <r>
    <s v="76111"/>
    <x v="7"/>
    <s v="001"/>
    <n v="1"/>
    <n v="1"/>
    <n v="2019"/>
    <n v="12"/>
    <n v="22"/>
    <n v="30"/>
    <n v="1"/>
    <n v="4"/>
    <n v="22"/>
    <n v="2"/>
    <s v="Natural"/>
    <x v="529"/>
    <n v="1"/>
    <s v="Otros trastornos no reumaticos de la valvula mitral"/>
  </r>
  <r>
    <s v="76111"/>
    <x v="18"/>
    <s v="245"/>
    <n v="1"/>
    <n v="1"/>
    <n v="2019"/>
    <n v="12"/>
    <n v="10"/>
    <n v="0"/>
    <n v="2"/>
    <n v="4"/>
    <n v="22"/>
    <n v="2"/>
    <s v="Natural"/>
    <x v="182"/>
    <n v="1"/>
    <s v="Enfermedad de Alzheimer, no especificada"/>
  </r>
  <r>
    <s v="76111"/>
    <x v="8"/>
    <s v="678"/>
    <n v="2"/>
    <n v="3"/>
    <n v="2019"/>
    <n v="12"/>
    <n v="21"/>
    <n v="0"/>
    <n v="1"/>
    <n v="4"/>
    <n v="27"/>
    <n v="13"/>
    <s v="Natural"/>
    <x v="15"/>
    <n v="1"/>
    <s v="Infarto agudo del miocardio, sin otra especificacion"/>
  </r>
  <r>
    <s v="76111"/>
    <x v="11"/>
    <s v="001"/>
    <n v="3"/>
    <n v="9"/>
    <n v="2019"/>
    <n v="12"/>
    <n v="0"/>
    <n v="0"/>
    <n v="2"/>
    <n v="5"/>
    <n v="12"/>
    <n v="4"/>
    <s v="Accidente"/>
    <x v="683"/>
    <n v="1"/>
    <s v="Motociclista lesionado por colision con vehiculo de motor de dos o tres ruedas, conductor lesionado en accidente de transito"/>
  </r>
  <r>
    <s v="76111"/>
    <x v="11"/>
    <s v="001"/>
    <n v="1"/>
    <n v="1"/>
    <n v="2019"/>
    <n v="12"/>
    <n v="17"/>
    <n v="44"/>
    <n v="2"/>
    <n v="6"/>
    <n v="21"/>
    <n v="3"/>
    <s v="Natural"/>
    <x v="45"/>
    <n v="1"/>
    <s v="Diabetes mellitus no insulinodependiente, con otras complicaciones especificadas"/>
  </r>
  <r>
    <s v="76111"/>
    <x v="7"/>
    <s v="001"/>
    <n v="1"/>
    <n v="1"/>
    <n v="2019"/>
    <n v="12"/>
    <n v="7"/>
    <n v="40"/>
    <n v="2"/>
    <n v="4"/>
    <n v="25"/>
    <n v="13"/>
    <s v="Natural"/>
    <x v="49"/>
    <n v="1"/>
    <s v="Hemorragia intraencefalica, no especificada"/>
  </r>
  <r>
    <s v="76111"/>
    <x v="2"/>
    <s v="307"/>
    <n v="1"/>
    <n v="1"/>
    <n v="2019"/>
    <n v="12"/>
    <n v="17"/>
    <n v="50"/>
    <n v="1"/>
    <n v="6"/>
    <n v="22"/>
    <n v="99"/>
    <s v="Natural"/>
    <x v="208"/>
    <n v="1"/>
    <s v="Neumonitis debida a aspiracion de alimento o vomito"/>
  </r>
  <r>
    <s v="76111"/>
    <x v="6"/>
    <s v="001"/>
    <n v="1"/>
    <n v="5"/>
    <n v="2019"/>
    <n v="12"/>
    <n v="2"/>
    <n v="21"/>
    <n v="1"/>
    <n v="1"/>
    <n v="16"/>
    <n v="7"/>
    <s v="Homicidio"/>
    <x v="43"/>
    <n v="1"/>
    <s v="Agresion con disparo de otras armas de fuego, y las no especificadas, calles y carreteras"/>
  </r>
  <r>
    <s v="76111"/>
    <x v="23"/>
    <s v="001"/>
    <n v="1"/>
    <n v="1"/>
    <n v="2019"/>
    <n v="12"/>
    <n v="9"/>
    <n v="12"/>
    <n v="1"/>
    <n v="1"/>
    <n v="13"/>
    <n v="2"/>
    <s v="Natural"/>
    <x v="2377"/>
    <n v="1"/>
    <s v="Hernia diafragmatica con gangrena"/>
  </r>
  <r>
    <s v="76111"/>
    <x v="7"/>
    <s v="001"/>
    <n v="1"/>
    <n v="1"/>
    <n v="2019"/>
    <n v="12"/>
    <n v="15"/>
    <n v="29"/>
    <n v="1"/>
    <n v="4"/>
    <n v="18"/>
    <n v="2"/>
    <s v="Accidente"/>
    <x v="479"/>
    <n v="1"/>
    <s v="Ciclista lesionado por colision con vehiculo de transporte pesado o autobus, conductor lesionado en accidente de transito"/>
  </r>
  <r>
    <s v="76111"/>
    <x v="6"/>
    <s v="001"/>
    <n v="1"/>
    <n v="1"/>
    <n v="2019"/>
    <n v="12"/>
    <n v="12"/>
    <n v="50"/>
    <n v="2"/>
    <n v="5"/>
    <n v="0"/>
    <n v="13"/>
    <s v="Natural"/>
    <x v="965"/>
    <n v="1"/>
    <s v="Hidropesia fetal no debida a enfermedad hemolitica"/>
  </r>
  <r>
    <s v="76111"/>
    <x v="12"/>
    <s v="551"/>
    <n v="1"/>
    <n v="1"/>
    <n v="2019"/>
    <n v="12"/>
    <n v="11"/>
    <n v="40"/>
    <n v="1"/>
    <n v="6"/>
    <n v="18"/>
    <n v="2"/>
    <s v="Natural"/>
    <x v="25"/>
    <n v="1"/>
    <s v="Tumor maligno de los bronquios o del pulmon, parte no especificada"/>
  </r>
  <r>
    <s v="76111"/>
    <x v="22"/>
    <s v="001"/>
    <n v="1"/>
    <n v="1"/>
    <n v="2019"/>
    <n v="12"/>
    <n v="14"/>
    <n v="13"/>
    <n v="2"/>
    <n v="5"/>
    <n v="19"/>
    <n v="99"/>
    <s v="Natural"/>
    <x v="15"/>
    <n v="1"/>
    <s v="Infarto agudo del miocardio, sin otra especificacion"/>
  </r>
  <r>
    <s v="76111"/>
    <x v="6"/>
    <s v="364"/>
    <n v="1"/>
    <n v="3"/>
    <n v="2019"/>
    <n v="12"/>
    <n v="12"/>
    <n v="15"/>
    <n v="1"/>
    <n v="5"/>
    <n v="25"/>
    <n v="13"/>
    <s v="Natural"/>
    <x v="47"/>
    <n v="1"/>
    <s v="Muerte Sin Asistencia"/>
  </r>
  <r>
    <s v="76111"/>
    <x v="17"/>
    <s v="397"/>
    <n v="1"/>
    <n v="6"/>
    <n v="2019"/>
    <n v="12"/>
    <n v="5"/>
    <n v="54"/>
    <n v="1"/>
    <n v="5"/>
    <n v="21"/>
    <n v="2"/>
    <s v="Natural"/>
    <x v="15"/>
    <n v="1"/>
    <s v="Infarto agudo del miocardio, sin otra especificacion"/>
  </r>
  <r>
    <s v="76111"/>
    <x v="14"/>
    <s v="001"/>
    <n v="1"/>
    <n v="1"/>
    <n v="2019"/>
    <n v="12"/>
    <n v="11"/>
    <n v="5"/>
    <n v="2"/>
    <n v="5"/>
    <n v="2"/>
    <n v="13"/>
    <s v="Natural"/>
    <x v="909"/>
    <n v="1"/>
    <s v="Feto y recien nacido afectados por otras formas de desprendimiento y de hemorragia placentarios"/>
  </r>
  <r>
    <s v="76111"/>
    <x v="16"/>
    <s v="670"/>
    <n v="1"/>
    <n v="3"/>
    <n v="2019"/>
    <n v="12"/>
    <n v="23"/>
    <n v="0"/>
    <n v="1"/>
    <n v="9"/>
    <n v="22"/>
    <n v="13"/>
    <s v="Natural"/>
    <x v="32"/>
    <n v="1"/>
    <s v="Bronconeumonia, no especificada"/>
  </r>
  <r>
    <s v="76111"/>
    <x v="18"/>
    <s v="288"/>
    <n v="1"/>
    <n v="5"/>
    <n v="2019"/>
    <n v="12"/>
    <n v="0"/>
    <n v="0"/>
    <n v="1"/>
    <n v="9"/>
    <n v="27"/>
    <n v="2"/>
    <s v="Accidente"/>
    <x v="436"/>
    <n v="1"/>
    <s v="Peaton lesionado en accidente de transito no especificado"/>
  </r>
  <r>
    <s v="76111"/>
    <x v="7"/>
    <s v="001"/>
    <n v="1"/>
    <n v="1"/>
    <n v="2019"/>
    <n v="12"/>
    <n v="21"/>
    <n v="0"/>
    <n v="2"/>
    <n v="5"/>
    <n v="19"/>
    <n v="8"/>
    <s v="Natural"/>
    <x v="27"/>
    <n v="1"/>
    <s v="Tumor maligno de la mama, parte no especificada"/>
  </r>
  <r>
    <s v="76111"/>
    <x v="8"/>
    <s v="001"/>
    <n v="1"/>
    <n v="1"/>
    <n v="2019"/>
    <n v="12"/>
    <n v="22"/>
    <n v="56"/>
    <n v="1"/>
    <n v="6"/>
    <n v="25"/>
    <n v="4"/>
    <s v="Natural"/>
    <x v="1236"/>
    <n v="1"/>
    <s v="Enfermedad del estomago y del duodeno, no especificada"/>
  </r>
  <r>
    <s v="76111"/>
    <x v="9"/>
    <s v="758"/>
    <n v="1"/>
    <n v="1"/>
    <n v="2019"/>
    <n v="12"/>
    <n v="2"/>
    <n v="50"/>
    <n v="1"/>
    <n v="9"/>
    <n v="20"/>
    <n v="99"/>
    <s v="Natural"/>
    <x v="15"/>
    <n v="1"/>
    <s v="Infarto agudo del miocardio, sin otra especificacion"/>
  </r>
  <r>
    <s v="76111"/>
    <x v="10"/>
    <s v="498"/>
    <n v="1"/>
    <n v="1"/>
    <n v="2019"/>
    <n v="12"/>
    <n v="7"/>
    <n v="0"/>
    <n v="1"/>
    <n v="9"/>
    <n v="17"/>
    <n v="3"/>
    <s v="Natural"/>
    <x v="114"/>
    <n v="1"/>
    <s v="Linfoma no Hodgkin, no especificado"/>
  </r>
  <r>
    <s v="76111"/>
    <x v="11"/>
    <s v="001"/>
    <n v="1"/>
    <n v="5"/>
    <n v="2019"/>
    <n v="12"/>
    <n v="0"/>
    <n v="0"/>
    <n v="1"/>
    <n v="5"/>
    <n v="14"/>
    <n v="7"/>
    <s v="Homicidio"/>
    <x v="0"/>
    <n v="1"/>
    <s v="Agresion con objeto cortante, calles y carreteras"/>
  </r>
  <r>
    <s v="76111"/>
    <x v="11"/>
    <s v="001"/>
    <n v="1"/>
    <n v="5"/>
    <n v="2019"/>
    <n v="12"/>
    <n v="0"/>
    <n v="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76111"/>
    <x v="17"/>
    <s v="179"/>
    <n v="2"/>
    <n v="3"/>
    <n v="2019"/>
    <n v="12"/>
    <n v="10"/>
    <n v="30"/>
    <n v="2"/>
    <n v="4"/>
    <n v="21"/>
    <n v="2"/>
    <s v="Natural"/>
    <x v="121"/>
    <n v="1"/>
    <s v="Secuelas de accidente vascular encefalico, no especificado como hemorragico o isquemico"/>
  </r>
  <r>
    <s v="76111"/>
    <x v="10"/>
    <s v="001"/>
    <n v="1"/>
    <n v="1"/>
    <n v="2019"/>
    <n v="12"/>
    <n v="12"/>
    <n v="50"/>
    <n v="2"/>
    <n v="9"/>
    <n v="16"/>
    <n v="99"/>
    <s v="Natural"/>
    <x v="261"/>
    <n v="1"/>
    <s v="Tumor maligno de la lengua, parte no especificada"/>
  </r>
  <r>
    <s v="76111"/>
    <x v="6"/>
    <s v="310"/>
    <n v="1"/>
    <n v="1"/>
    <n v="2019"/>
    <n v="12"/>
    <n v="12"/>
    <n v="20"/>
    <n v="1"/>
    <n v="5"/>
    <n v="14"/>
    <n v="2"/>
    <s v="Homicidio"/>
    <x v="95"/>
    <n v="1"/>
    <s v="Agresion con objeto cortante, comercio y area de servicios"/>
  </r>
  <r>
    <s v="76111"/>
    <x v="3"/>
    <s v="586"/>
    <n v="2"/>
    <n v="6"/>
    <n v="2019"/>
    <n v="11"/>
    <n v="0"/>
    <n v="0"/>
    <n v="1"/>
    <n v="9"/>
    <n v="13"/>
    <n v="4"/>
    <s v="Homicidio"/>
    <x v="61"/>
    <n v="1"/>
    <s v="Agresion con disparo de otras armas de fuego, y las no especificadas, otro lugar especificado"/>
  </r>
  <r>
    <s v="76111"/>
    <x v="12"/>
    <s v="551"/>
    <n v="1"/>
    <n v="5"/>
    <n v="2019"/>
    <n v="12"/>
    <n v="1"/>
    <n v="0"/>
    <n v="1"/>
    <n v="5"/>
    <n v="20"/>
    <n v="3"/>
    <s v="Homicidio"/>
    <x v="43"/>
    <n v="1"/>
    <s v="Agresion con disparo de otras armas de fuego, y las no especificadas, calles y carreteras"/>
  </r>
  <r>
    <s v="76111"/>
    <x v="17"/>
    <s v="547"/>
    <n v="1"/>
    <n v="1"/>
    <n v="2019"/>
    <n v="12"/>
    <n v="15"/>
    <n v="0"/>
    <n v="1"/>
    <n v="6"/>
    <n v="25"/>
    <n v="99"/>
    <s v="Natural"/>
    <x v="19"/>
    <n v="1"/>
    <s v="Enfermedad de Alzheimer de comienzo tardio"/>
  </r>
  <r>
    <s v="76111"/>
    <x v="11"/>
    <s v="001"/>
    <n v="1"/>
    <n v="1"/>
    <n v="2019"/>
    <n v="12"/>
    <n v="10"/>
    <n v="20"/>
    <n v="2"/>
    <n v="6"/>
    <n v="22"/>
    <n v="2"/>
    <s v="Natural"/>
    <x v="411"/>
    <n v="1"/>
    <s v="Tumor maligno de organo urinario no especificado"/>
  </r>
  <r>
    <s v="76111"/>
    <x v="15"/>
    <s v="430"/>
    <n v="1"/>
    <n v="1"/>
    <n v="2019"/>
    <n v="12"/>
    <n v="10"/>
    <n v="0"/>
    <n v="1"/>
    <n v="6"/>
    <n v="24"/>
    <n v="2"/>
    <s v="Natural"/>
    <x v="1274"/>
    <n v="1"/>
    <s v="Tumor de comportamiento incierto o desconocido del recto"/>
  </r>
  <r>
    <s v="76111"/>
    <x v="3"/>
    <s v="189"/>
    <n v="1"/>
    <n v="3"/>
    <n v="2019"/>
    <n v="11"/>
    <n v="10"/>
    <n v="30"/>
    <n v="1"/>
    <n v="6"/>
    <n v="25"/>
    <n v="2"/>
    <s v="Natural"/>
    <x v="15"/>
    <n v="1"/>
    <s v="Infarto agudo del miocardio, sin otra especificacion"/>
  </r>
  <r>
    <s v="76111"/>
    <x v="6"/>
    <s v="088"/>
    <n v="1"/>
    <n v="1"/>
    <n v="2019"/>
    <n v="12"/>
    <n v="3"/>
    <n v="30"/>
    <n v="1"/>
    <n v="4"/>
    <n v="25"/>
    <n v="99"/>
    <s v="Natural"/>
    <x v="15"/>
    <n v="1"/>
    <s v="Infarto agudo del miocardio, sin otra especificacion"/>
  </r>
  <r>
    <s v="76111"/>
    <x v="6"/>
    <s v="001"/>
    <n v="1"/>
    <n v="3"/>
    <n v="2019"/>
    <n v="12"/>
    <n v="18"/>
    <n v="45"/>
    <n v="2"/>
    <n v="5"/>
    <n v="20"/>
    <n v="3"/>
    <s v="Natural"/>
    <x v="27"/>
    <n v="1"/>
    <s v="Tumor maligno de la mama, parte no especificada"/>
  </r>
  <r>
    <s v="76111"/>
    <x v="26"/>
    <s v="001"/>
    <n v="1"/>
    <n v="1"/>
    <n v="2019"/>
    <n v="11"/>
    <n v="2"/>
    <n v="54"/>
    <n v="1"/>
    <n v="5"/>
    <n v="1"/>
    <n v="13"/>
    <s v="Natural"/>
    <x v="274"/>
    <n v="1"/>
    <s v="Neumonia congenita, organismo no especificado"/>
  </r>
  <r>
    <s v="76111"/>
    <x v="4"/>
    <s v="001"/>
    <n v="1"/>
    <n v="1"/>
    <n v="2019"/>
    <n v="12"/>
    <n v="10"/>
    <n v="15"/>
    <n v="1"/>
    <n v="1"/>
    <n v="23"/>
    <n v="99"/>
    <s v="Natural"/>
    <x v="23"/>
    <n v="1"/>
    <s v="Enfermedad pulmonar obstructiva cronica, no especificada"/>
  </r>
  <r>
    <s v="76111"/>
    <x v="6"/>
    <s v="001"/>
    <n v="1"/>
    <n v="1"/>
    <n v="2019"/>
    <n v="11"/>
    <n v="9"/>
    <n v="19"/>
    <n v="1"/>
    <n v="3"/>
    <n v="21"/>
    <n v="2"/>
    <s v="Natural"/>
    <x v="276"/>
    <n v="1"/>
    <s v="Infeccion local de la piel y del tejido subcutaneo, no especificada"/>
  </r>
  <r>
    <s v="76111"/>
    <x v="11"/>
    <s v="895"/>
    <n v="1"/>
    <n v="3"/>
    <n v="2019"/>
    <n v="12"/>
    <n v="14"/>
    <n v="0"/>
    <n v="1"/>
    <n v="5"/>
    <n v="25"/>
    <n v="2"/>
    <s v="Natural"/>
    <x v="15"/>
    <n v="1"/>
    <s v="Infarto agudo del miocardio, sin otra especificacion"/>
  </r>
  <r>
    <s v="76111"/>
    <x v="10"/>
    <s v="001"/>
    <n v="1"/>
    <n v="1"/>
    <n v="2019"/>
    <n v="12"/>
    <n v="3"/>
    <n v="0"/>
    <n v="2"/>
    <n v="4"/>
    <n v="26"/>
    <n v="2"/>
    <s v="Natural"/>
    <x v="72"/>
    <n v="1"/>
    <s v="Hemorragia subaracnoidea, no especificada"/>
  </r>
  <r>
    <s v="76111"/>
    <x v="25"/>
    <s v="001"/>
    <n v="1"/>
    <n v="1"/>
    <n v="2019"/>
    <n v="12"/>
    <n v="3"/>
    <n v="30"/>
    <n v="1"/>
    <n v="5"/>
    <n v="20"/>
    <n v="2"/>
    <s v="Natural"/>
    <x v="968"/>
    <n v="1"/>
    <s v="Enfermedad por VIH, resultante en otros tipos de linfoma no Hodgkin"/>
  </r>
  <r>
    <s v="76111"/>
    <x v="9"/>
    <s v="758"/>
    <n v="1"/>
    <n v="1"/>
    <n v="2019"/>
    <n v="12"/>
    <n v="11"/>
    <n v="40"/>
    <n v="2"/>
    <n v="9"/>
    <n v="23"/>
    <n v="99"/>
    <s v="Natural"/>
    <x v="27"/>
    <n v="1"/>
    <s v="Tumor maligno de la mama, parte no especificada"/>
  </r>
  <r>
    <s v="76111"/>
    <x v="9"/>
    <s v="758"/>
    <n v="1"/>
    <n v="1"/>
    <n v="2019"/>
    <n v="12"/>
    <n v="22"/>
    <n v="15"/>
    <n v="1"/>
    <n v="4"/>
    <n v="25"/>
    <n v="1"/>
    <s v="Natural"/>
    <x v="185"/>
    <n v="1"/>
    <s v="Cardiomiopatia isquemica"/>
  </r>
  <r>
    <s v="76111"/>
    <x v="1"/>
    <s v="001"/>
    <n v="1"/>
    <n v="1"/>
    <n v="2019"/>
    <n v="12"/>
    <n v="9"/>
    <n v="0"/>
    <n v="1"/>
    <n v="5"/>
    <n v="6"/>
    <n v="13"/>
    <s v="Natural"/>
    <x v="278"/>
    <n v="1"/>
    <s v="Sepsis debida a otros organismos gramnegativos"/>
  </r>
  <r>
    <s v="76111"/>
    <x v="10"/>
    <s v="206"/>
    <n v="3"/>
    <n v="3"/>
    <n v="2019"/>
    <n v="1"/>
    <n v="5"/>
    <n v="15"/>
    <n v="2"/>
    <n v="5"/>
    <n v="6"/>
    <n v="13"/>
    <s v="Natural"/>
    <x v="306"/>
    <n v="3"/>
    <s v="Gastroenteritis y colitis de origen no especificado"/>
  </r>
  <r>
    <s v="76111"/>
    <x v="25"/>
    <s v="690"/>
    <n v="1"/>
    <n v="3"/>
    <n v="2019"/>
    <n v="12"/>
    <n v="16"/>
    <n v="10"/>
    <n v="2"/>
    <n v="5"/>
    <n v="25"/>
    <n v="2"/>
    <s v="Natural"/>
    <x v="54"/>
    <n v="1"/>
    <s v="Enfermedad pulmonar obstructiva cronica con infeccion aguda de las vias respiratorias inferiores"/>
  </r>
  <r>
    <s v="76111"/>
    <x v="7"/>
    <s v="001"/>
    <n v="1"/>
    <n v="1"/>
    <n v="2019"/>
    <n v="12"/>
    <n v="20"/>
    <n v="27"/>
    <n v="1"/>
    <n v="5"/>
    <n v="1"/>
    <n v="13"/>
    <s v="Natural"/>
    <x v="1268"/>
    <n v="1"/>
    <s v="Agenesia renal, sin otra especificacion"/>
  </r>
  <r>
    <s v="76111"/>
    <x v="25"/>
    <s v="001"/>
    <n v="1"/>
    <n v="1"/>
    <n v="2019"/>
    <n v="12"/>
    <n v="20"/>
    <n v="50"/>
    <n v="1"/>
    <n v="4"/>
    <n v="24"/>
    <n v="99"/>
    <s v="Natural"/>
    <x v="18"/>
    <n v="1"/>
    <s v="Infarto cerebral, no especificado"/>
  </r>
  <r>
    <s v="76111"/>
    <x v="15"/>
    <s v="001"/>
    <n v="1"/>
    <n v="1"/>
    <n v="2019"/>
    <n v="12"/>
    <n v="16"/>
    <n v="47"/>
    <n v="1"/>
    <n v="4"/>
    <n v="24"/>
    <n v="2"/>
    <s v="Natural"/>
    <x v="15"/>
    <n v="1"/>
    <s v="Infarto agudo del miocardio, sin otra especificacion"/>
  </r>
  <r>
    <s v="76111"/>
    <x v="18"/>
    <s v="551"/>
    <n v="1"/>
    <n v="1"/>
    <n v="2019"/>
    <n v="11"/>
    <n v="20"/>
    <n v="40"/>
    <n v="2"/>
    <n v="6"/>
    <n v="25"/>
    <n v="13"/>
    <s v="Natural"/>
    <x v="130"/>
    <n v="1"/>
    <s v="Enfermedad pulmonar obstructiva cronica con exacerbacion aguda, no especificada"/>
  </r>
  <r>
    <s v="76111"/>
    <x v="3"/>
    <s v="001"/>
    <n v="1"/>
    <n v="1"/>
    <n v="2019"/>
    <n v="12"/>
    <n v="22"/>
    <n v="35"/>
    <n v="1"/>
    <n v="6"/>
    <n v="23"/>
    <n v="4"/>
    <s v="Natural"/>
    <x v="15"/>
    <n v="1"/>
    <s v="Infarto agudo del miocardio, sin otra especificacion"/>
  </r>
  <r>
    <s v="76111"/>
    <x v="6"/>
    <s v="001"/>
    <n v="1"/>
    <n v="1"/>
    <n v="2019"/>
    <n v="12"/>
    <n v="0"/>
    <n v="2"/>
    <n v="2"/>
    <n v="6"/>
    <n v="21"/>
    <n v="99"/>
    <s v="Natural"/>
    <x v="467"/>
    <n v="1"/>
    <s v="Tumor de comportamiento incierto o desconocido del estomago"/>
  </r>
  <r>
    <s v="76111"/>
    <x v="6"/>
    <s v="001"/>
    <n v="1"/>
    <n v="1"/>
    <n v="2019"/>
    <n v="12"/>
    <n v="3"/>
    <n v="40"/>
    <n v="1"/>
    <n v="1"/>
    <n v="23"/>
    <n v="3"/>
    <s v="Natural"/>
    <x v="131"/>
    <n v="1"/>
    <s v="Trastorno vascular agudo de los intestinos"/>
  </r>
  <r>
    <s v="76111"/>
    <x v="2"/>
    <s v="843"/>
    <n v="1"/>
    <n v="3"/>
    <n v="2019"/>
    <n v="12"/>
    <n v="3"/>
    <n v="0"/>
    <n v="1"/>
    <n v="4"/>
    <n v="23"/>
    <n v="13"/>
    <s v="Natural"/>
    <x v="57"/>
    <n v="1"/>
    <s v="Tumor Maligno De La Prostata"/>
  </r>
  <r>
    <s v="76111"/>
    <x v="8"/>
    <s v="001"/>
    <n v="1"/>
    <n v="1"/>
    <n v="2019"/>
    <n v="12"/>
    <n v="20"/>
    <n v="0"/>
    <n v="2"/>
    <n v="4"/>
    <n v="27"/>
    <n v="2"/>
    <s v="Natural"/>
    <x v="903"/>
    <n v="1"/>
    <s v="Angina de pecho, no especificada"/>
  </r>
  <r>
    <s v="76111"/>
    <x v="8"/>
    <s v="083"/>
    <n v="1"/>
    <n v="3"/>
    <n v="2019"/>
    <n v="12"/>
    <n v="8"/>
    <n v="30"/>
    <n v="2"/>
    <n v="4"/>
    <n v="23"/>
    <n v="2"/>
    <s v="Natural"/>
    <x v="15"/>
    <n v="1"/>
    <s v="Infarto agudo del miocardio, sin otra especificacion"/>
  </r>
  <r>
    <s v="76111"/>
    <x v="4"/>
    <s v="001"/>
    <n v="1"/>
    <n v="1"/>
    <n v="2019"/>
    <n v="12"/>
    <n v="23"/>
    <n v="5"/>
    <n v="1"/>
    <n v="6"/>
    <n v="21"/>
    <n v="4"/>
    <s v="Natural"/>
    <x v="516"/>
    <n v="1"/>
    <s v="Tumor maligno de la laringe, parte no especificada"/>
  </r>
  <r>
    <s v="76111"/>
    <x v="4"/>
    <s v="001"/>
    <n v="1"/>
    <n v="3"/>
    <n v="2019"/>
    <n v="12"/>
    <n v="5"/>
    <n v="0"/>
    <n v="2"/>
    <n v="4"/>
    <n v="17"/>
    <n v="3"/>
    <s v="Natural"/>
    <x v="139"/>
    <n v="1"/>
    <s v="Tumor Maligno Del Ovario"/>
  </r>
  <r>
    <s v="76111"/>
    <x v="4"/>
    <s v="001"/>
    <n v="1"/>
    <n v="1"/>
    <n v="2019"/>
    <n v="12"/>
    <n v="4"/>
    <n v="50"/>
    <n v="1"/>
    <n v="6"/>
    <n v="16"/>
    <n v="2"/>
    <s v="Natural"/>
    <x v="527"/>
    <n v="1"/>
    <s v="Tumor maligno del pene, parte no especificada"/>
  </r>
  <r>
    <s v="76111"/>
    <x v="4"/>
    <s v="001"/>
    <n v="1"/>
    <n v="1"/>
    <n v="2019"/>
    <n v="12"/>
    <n v="19"/>
    <n v="45"/>
    <n v="2"/>
    <n v="6"/>
    <n v="22"/>
    <n v="2"/>
    <s v="Natural"/>
    <x v="49"/>
    <n v="1"/>
    <s v="Hemorragia intraencefalica, no especificada"/>
  </r>
  <r>
    <s v="76111"/>
    <x v="0"/>
    <s v="001"/>
    <n v="1"/>
    <n v="3"/>
    <n v="2019"/>
    <n v="12"/>
    <n v="22"/>
    <n v="0"/>
    <n v="1"/>
    <n v="5"/>
    <n v="13"/>
    <n v="3"/>
    <s v="Suicidio"/>
    <x v="811"/>
    <n v="1"/>
    <s v="Lesion autoinfligida intencionalmente por medios no especificados, vivienda"/>
  </r>
  <r>
    <s v="76111"/>
    <x v="15"/>
    <s v="001"/>
    <n v="1"/>
    <n v="5"/>
    <n v="2019"/>
    <n v="12"/>
    <n v="0"/>
    <n v="0"/>
    <n v="1"/>
    <n v="5"/>
    <n v="13"/>
    <n v="2"/>
    <s v="Homicidio"/>
    <x v="43"/>
    <n v="1"/>
    <s v="Agresion con disparo de otras armas de fuego, y las no especificadas, calles y carreteras"/>
  </r>
  <r>
    <s v="76111"/>
    <x v="11"/>
    <s v="001"/>
    <n v="1"/>
    <n v="5"/>
    <n v="2019"/>
    <n v="12"/>
    <n v="0"/>
    <n v="0"/>
    <n v="1"/>
    <n v="9"/>
    <n v="12"/>
    <n v="99"/>
    <s v="Homicidio"/>
    <x v="43"/>
    <n v="1"/>
    <s v="Agresion con disparo de otras armas de fuego, y las no especificadas, calles y carreteras"/>
  </r>
  <r>
    <s v="76111"/>
    <x v="2"/>
    <s v="754"/>
    <n v="1"/>
    <n v="5"/>
    <n v="2019"/>
    <n v="12"/>
    <n v="0"/>
    <n v="0"/>
    <n v="1"/>
    <n v="9"/>
    <n v="14"/>
    <n v="2"/>
    <s v="Homicidio"/>
    <x v="43"/>
    <n v="1"/>
    <s v="Agresion con disparo de otras armas de fuego, y las no especificadas, calles y carreteras"/>
  </r>
  <r>
    <s v="76111"/>
    <x v="7"/>
    <s v="001"/>
    <n v="1"/>
    <n v="1"/>
    <n v="2019"/>
    <n v="12"/>
    <n v="0"/>
    <n v="30"/>
    <n v="2"/>
    <n v="5"/>
    <n v="2"/>
    <n v="13"/>
    <s v="Natural"/>
    <x v="547"/>
    <n v="1"/>
    <s v="Hemorragia pulmonar no especificada, originada en el periodo perinatal"/>
  </r>
  <r>
    <s v="76111"/>
    <x v="7"/>
    <s v="001"/>
    <n v="1"/>
    <n v="1"/>
    <n v="2019"/>
    <n v="12"/>
    <n v="11"/>
    <n v="50"/>
    <n v="1"/>
    <n v="1"/>
    <n v="25"/>
    <n v="2"/>
    <s v="Natural"/>
    <x v="15"/>
    <n v="1"/>
    <s v="Infarto agudo del miocardio, sin otra especificacion"/>
  </r>
  <r>
    <s v="76111"/>
    <x v="2"/>
    <s v="307"/>
    <n v="3"/>
    <n v="1"/>
    <n v="2019"/>
    <n v="9"/>
    <n v="14"/>
    <n v="45"/>
    <n v="1"/>
    <n v="9"/>
    <n v="19"/>
    <n v="99"/>
    <s v="Accidente"/>
    <x v="347"/>
    <n v="1"/>
    <s v="Exposicion a factores no especificados que causan otras lesiones y las no especificadas "/>
  </r>
  <r>
    <s v="76111"/>
    <x v="8"/>
    <s v="687"/>
    <n v="1"/>
    <n v="3"/>
    <n v="2019"/>
    <n v="12"/>
    <n v="16"/>
    <n v="0"/>
    <n v="2"/>
    <n v="4"/>
    <n v="26"/>
    <n v="2"/>
    <s v="Natural"/>
    <x v="15"/>
    <n v="1"/>
    <s v="Infarto agudo del miocardio, sin otra especificacion"/>
  </r>
  <r>
    <s v="76111"/>
    <x v="16"/>
    <s v="678"/>
    <n v="1"/>
    <n v="5"/>
    <n v="2019"/>
    <n v="9"/>
    <n v="15"/>
    <n v="30"/>
    <n v="2"/>
    <n v="5"/>
    <n v="22"/>
    <n v="2"/>
    <s v="Natural"/>
    <x v="119"/>
    <n v="1"/>
    <s v="Hipertension Esencial (Primaria)"/>
  </r>
  <r>
    <s v="76111"/>
    <x v="15"/>
    <s v="654"/>
    <n v="1"/>
    <n v="3"/>
    <n v="2019"/>
    <n v="12"/>
    <n v="16"/>
    <n v="30"/>
    <n v="1"/>
    <n v="1"/>
    <n v="25"/>
    <n v="2"/>
    <s v="Natural"/>
    <x v="138"/>
    <n v="1"/>
    <s v="Accidente Vascular Encefalico Agudo No Especificado Como Hemorragico O Isquemico"/>
  </r>
  <r>
    <s v="76111"/>
    <x v="11"/>
    <s v="001"/>
    <n v="1"/>
    <n v="1"/>
    <n v="2019"/>
    <n v="12"/>
    <n v="7"/>
    <n v="50"/>
    <n v="2"/>
    <n v="6"/>
    <n v="21"/>
    <n v="9"/>
    <s v="Natural"/>
    <x v="26"/>
    <n v="1"/>
    <s v="Tumor maligno del pancreas, parte no especificada"/>
  </r>
  <r>
    <s v="76111"/>
    <x v="0"/>
    <s v="001"/>
    <n v="1"/>
    <n v="1"/>
    <n v="2019"/>
    <n v="12"/>
    <n v="10"/>
    <n v="29"/>
    <n v="1"/>
    <n v="5"/>
    <n v="20"/>
    <n v="2"/>
    <s v="Natural"/>
    <x v="131"/>
    <n v="1"/>
    <s v="Trastorno vascular agudo de los intestinos"/>
  </r>
  <r>
    <s v="76111"/>
    <x v="11"/>
    <s v="364"/>
    <n v="1"/>
    <n v="2"/>
    <n v="2019"/>
    <n v="12"/>
    <n v="7"/>
    <n v="30"/>
    <n v="2"/>
    <n v="9"/>
    <n v="24"/>
    <n v="99"/>
    <s v="Natural"/>
    <x v="408"/>
    <n v="1"/>
    <s v="Tumor benigno de las meninges, parte no especificada"/>
  </r>
  <r>
    <s v="76111"/>
    <x v="23"/>
    <s v="238"/>
    <n v="1"/>
    <n v="1"/>
    <n v="2019"/>
    <n v="12"/>
    <n v="6"/>
    <n v="30"/>
    <n v="1"/>
    <n v="4"/>
    <n v="25"/>
    <n v="2"/>
    <s v="Natural"/>
    <x v="15"/>
    <n v="1"/>
    <s v="Infarto agudo del miocardio, sin otra especificacion"/>
  </r>
  <r>
    <s v="76111"/>
    <x v="15"/>
    <s v="001"/>
    <n v="1"/>
    <n v="1"/>
    <n v="2019"/>
    <n v="12"/>
    <n v="11"/>
    <n v="0"/>
    <n v="2"/>
    <n v="4"/>
    <n v="24"/>
    <n v="99"/>
    <s v="Natural"/>
    <x v="139"/>
    <n v="1"/>
    <s v="Tumor Maligno Del Ovario"/>
  </r>
  <r>
    <s v="76111"/>
    <x v="6"/>
    <s v="266"/>
    <n v="1"/>
    <n v="1"/>
    <n v="2019"/>
    <n v="12"/>
    <n v="11"/>
    <n v="0"/>
    <n v="1"/>
    <n v="6"/>
    <n v="22"/>
    <n v="9"/>
    <s v="Natural"/>
    <x v="29"/>
    <n v="1"/>
    <s v="Enfermedad aterosclerotica del corazon"/>
  </r>
  <r>
    <s v="76111"/>
    <x v="11"/>
    <s v="001"/>
    <n v="1"/>
    <n v="1"/>
    <n v="2019"/>
    <n v="12"/>
    <n v="14"/>
    <n v="35"/>
    <n v="2"/>
    <n v="6"/>
    <n v="21"/>
    <n v="12"/>
    <s v="Natural"/>
    <x v="377"/>
    <n v="1"/>
    <s v="Tumor Maligno Del Utero, Parte No Especificada"/>
  </r>
  <r>
    <s v="76111"/>
    <x v="7"/>
    <s v="001"/>
    <n v="1"/>
    <n v="1"/>
    <n v="2019"/>
    <n v="12"/>
    <n v="21"/>
    <n v="30"/>
    <n v="2"/>
    <n v="4"/>
    <n v="24"/>
    <n v="13"/>
    <s v="Natural"/>
    <x v="200"/>
    <n v="1"/>
    <s v="Tumor maligno del esofago, parte no especificada"/>
  </r>
  <r>
    <s v="76111"/>
    <x v="11"/>
    <s v="001"/>
    <n v="1"/>
    <n v="1"/>
    <n v="2019"/>
    <n v="12"/>
    <n v="0"/>
    <n v="30"/>
    <n v="2"/>
    <n v="9"/>
    <n v="19"/>
    <n v="2"/>
    <s v="Natural"/>
    <x v="20"/>
    <n v="1"/>
    <s v="Enfermedad renal crónica, etapa 5"/>
  </r>
  <r>
    <s v="76111"/>
    <x v="19"/>
    <s v="001"/>
    <n v="1"/>
    <n v="1"/>
    <n v="2019"/>
    <n v="12"/>
    <n v="21"/>
    <n v="25"/>
    <n v="1"/>
    <n v="9"/>
    <n v="20"/>
    <n v="99"/>
    <s v="Natural"/>
    <x v="15"/>
    <n v="1"/>
    <s v="Infarto agudo del miocardio, sin otra especificacion"/>
  </r>
  <r>
    <s v="76111"/>
    <x v="26"/>
    <s v="006"/>
    <n v="2"/>
    <n v="3"/>
    <n v="2019"/>
    <n v="11"/>
    <n v="17"/>
    <n v="5"/>
    <n v="1"/>
    <n v="2"/>
    <n v="25"/>
    <n v="99"/>
    <s v="Natural"/>
    <x v="15"/>
    <n v="1"/>
    <s v="Infarto agudo del miocardio, sin otra especificacion"/>
  </r>
  <r>
    <s v="76111"/>
    <x v="8"/>
    <s v="001"/>
    <n v="1"/>
    <n v="1"/>
    <n v="2019"/>
    <n v="12"/>
    <n v="10"/>
    <n v="0"/>
    <n v="2"/>
    <n v="4"/>
    <n v="23"/>
    <n v="2"/>
    <s v="Natural"/>
    <x v="15"/>
    <n v="1"/>
    <s v="Infarto agudo del miocardio, sin otra especificacion"/>
  </r>
  <r>
    <s v="76111"/>
    <x v="11"/>
    <s v="113"/>
    <n v="1"/>
    <n v="1"/>
    <n v="2019"/>
    <n v="11"/>
    <n v="7"/>
    <n v="30"/>
    <n v="2"/>
    <n v="4"/>
    <n v="26"/>
    <n v="2"/>
    <s v="Natural"/>
    <x v="15"/>
    <n v="1"/>
    <s v="Infarto agudo del miocardio, sin otra especificacion"/>
  </r>
  <r>
    <s v="76111"/>
    <x v="17"/>
    <s v="013"/>
    <n v="3"/>
    <n v="3"/>
    <n v="2019"/>
    <n v="11"/>
    <n v="17"/>
    <n v="25"/>
    <n v="1"/>
    <n v="5"/>
    <n v="9"/>
    <n v="13"/>
    <s v="Natural"/>
    <x v="656"/>
    <n v="1"/>
    <s v="Paralisis cerebral espastica diplejica"/>
  </r>
  <r>
    <s v="76111"/>
    <x v="11"/>
    <s v="520"/>
    <n v="1"/>
    <n v="1"/>
    <n v="2019"/>
    <n v="11"/>
    <n v="15"/>
    <n v="0"/>
    <n v="2"/>
    <n v="6"/>
    <n v="24"/>
    <n v="99"/>
    <s v="Natural"/>
    <x v="15"/>
    <n v="1"/>
    <s v="Infarto agudo del miocardio, sin otra especificacion"/>
  </r>
  <r>
    <s v="76111"/>
    <x v="15"/>
    <s v="001"/>
    <n v="1"/>
    <n v="3"/>
    <n v="2019"/>
    <n v="11"/>
    <n v="5"/>
    <n v="10"/>
    <n v="1"/>
    <n v="5"/>
    <n v="24"/>
    <n v="2"/>
    <s v="Natural"/>
    <x v="119"/>
    <n v="1"/>
    <s v="Hipertension Esencial (Primaria)"/>
  </r>
  <r>
    <s v="76111"/>
    <x v="6"/>
    <s v="001"/>
    <n v="1"/>
    <n v="1"/>
    <n v="2019"/>
    <n v="12"/>
    <n v="21"/>
    <n v="10"/>
    <n v="1"/>
    <n v="6"/>
    <n v="25"/>
    <n v="99"/>
    <s v="Natural"/>
    <x v="36"/>
    <n v="1"/>
    <s v="Neumonia, no especificada"/>
  </r>
  <r>
    <s v="76111"/>
    <x v="9"/>
    <s v="606"/>
    <n v="1"/>
    <n v="3"/>
    <n v="2019"/>
    <n v="12"/>
    <n v="20"/>
    <n v="30"/>
    <n v="2"/>
    <n v="4"/>
    <n v="25"/>
    <n v="13"/>
    <s v="Natural"/>
    <x v="138"/>
    <n v="1"/>
    <s v="Accidente Vascular Encefalico Agudo No Especificado Como Hemorragico O Isquemico"/>
  </r>
  <r>
    <s v="76111"/>
    <x v="4"/>
    <s v="443"/>
    <n v="1"/>
    <n v="3"/>
    <n v="2019"/>
    <n v="12"/>
    <n v="19"/>
    <n v="50"/>
    <n v="2"/>
    <n v="5"/>
    <n v="26"/>
    <n v="13"/>
    <s v="Natural"/>
    <x v="119"/>
    <n v="1"/>
    <s v="Hipertension Esencial (Primaria)"/>
  </r>
  <r>
    <s v="76111"/>
    <x v="7"/>
    <s v="001"/>
    <n v="1"/>
    <n v="3"/>
    <n v="2019"/>
    <n v="12"/>
    <n v="18"/>
    <n v="15"/>
    <n v="2"/>
    <n v="9"/>
    <n v="20"/>
    <n v="99"/>
    <s v="Natural"/>
    <x v="27"/>
    <n v="1"/>
    <s v="Tumor maligno de la mama, parte no especificada"/>
  </r>
  <r>
    <s v="76111"/>
    <x v="7"/>
    <s v="001"/>
    <n v="1"/>
    <n v="3"/>
    <n v="2019"/>
    <n v="12"/>
    <n v="22"/>
    <n v="20"/>
    <n v="2"/>
    <n v="4"/>
    <n v="26"/>
    <n v="3"/>
    <s v="Natural"/>
    <x v="351"/>
    <n v="1"/>
    <s v="Tumor maligno del endometrio"/>
  </r>
  <r>
    <s v="76111"/>
    <x v="6"/>
    <s v="042"/>
    <n v="1"/>
    <n v="1"/>
    <n v="2019"/>
    <n v="12"/>
    <n v="11"/>
    <n v="40"/>
    <n v="2"/>
    <n v="6"/>
    <n v="21"/>
    <n v="3"/>
    <s v="Natural"/>
    <x v="117"/>
    <n v="1"/>
    <s v="Infeccion de vias urinarias, sitio no especificado"/>
  </r>
  <r>
    <s v="76111"/>
    <x v="7"/>
    <s v="001"/>
    <n v="1"/>
    <n v="1"/>
    <n v="2019"/>
    <n v="12"/>
    <n v="2"/>
    <n v="55"/>
    <n v="2"/>
    <n v="4"/>
    <n v="26"/>
    <n v="3"/>
    <s v="Natural"/>
    <x v="4"/>
    <n v="1"/>
    <s v="Demencia No Especificada"/>
  </r>
  <r>
    <s v="76111"/>
    <x v="9"/>
    <s v="001"/>
    <n v="1"/>
    <n v="1"/>
    <n v="2019"/>
    <n v="12"/>
    <n v="3"/>
    <n v="30"/>
    <n v="1"/>
    <n v="1"/>
    <n v="12"/>
    <n v="7"/>
    <s v="Natural"/>
    <x v="82"/>
    <n v="1"/>
    <s v="Neumonia lobar, no especificada"/>
  </r>
  <r>
    <s v="76111"/>
    <x v="11"/>
    <s v="001"/>
    <n v="1"/>
    <n v="1"/>
    <n v="2019"/>
    <n v="11"/>
    <n v="4"/>
    <n v="50"/>
    <n v="1"/>
    <n v="1"/>
    <n v="21"/>
    <n v="99"/>
    <s v="Natural"/>
    <x v="15"/>
    <n v="1"/>
    <s v="Infarto agudo del miocardio, sin otra especificacion"/>
  </r>
  <r>
    <s v="76111"/>
    <x v="7"/>
    <s v="001"/>
    <n v="1"/>
    <n v="1"/>
    <n v="2019"/>
    <n v="12"/>
    <n v="3"/>
    <n v="0"/>
    <n v="1"/>
    <n v="4"/>
    <n v="25"/>
    <n v="2"/>
    <s v="Natural"/>
    <x v="117"/>
    <n v="1"/>
    <s v="Infeccion de vias urinarias, sitio no especificado"/>
  </r>
  <r>
    <s v="76111"/>
    <x v="5"/>
    <s v="075"/>
    <n v="2"/>
    <n v="1"/>
    <n v="2019"/>
    <n v="12"/>
    <n v="9"/>
    <n v="0"/>
    <n v="2"/>
    <n v="6"/>
    <n v="24"/>
    <n v="13"/>
    <s v="Natural"/>
    <x v="119"/>
    <n v="1"/>
    <s v="Hipertension Esencial (Primaria)"/>
  </r>
  <r>
    <s v="76111"/>
    <x v="6"/>
    <s v="440"/>
    <n v="1"/>
    <n v="1"/>
    <n v="2019"/>
    <n v="12"/>
    <n v="13"/>
    <n v="0"/>
    <n v="2"/>
    <n v="4"/>
    <n v="25"/>
    <n v="13"/>
    <s v="Natural"/>
    <x v="15"/>
    <n v="1"/>
    <s v="Infarto agudo del miocardio, sin otra especificacion"/>
  </r>
  <r>
    <s v="76111"/>
    <x v="3"/>
    <s v="001"/>
    <n v="1"/>
    <n v="3"/>
    <n v="2019"/>
    <n v="12"/>
    <n v="1"/>
    <n v="10"/>
    <n v="2"/>
    <n v="6"/>
    <n v="17"/>
    <n v="2"/>
    <s v="Natural"/>
    <x v="27"/>
    <n v="1"/>
    <s v="Tumor maligno de la mama, parte no especificada"/>
  </r>
  <r>
    <s v="76111"/>
    <x v="10"/>
    <s v="001"/>
    <n v="1"/>
    <n v="1"/>
    <n v="2019"/>
    <n v="12"/>
    <n v="18"/>
    <n v="45"/>
    <n v="1"/>
    <n v="9"/>
    <n v="22"/>
    <n v="99"/>
    <s v="Natural"/>
    <x v="565"/>
    <n v="1"/>
    <s v="Enterocolitis debida a Clostridium difficile"/>
  </r>
  <r>
    <s v="76111"/>
    <x v="7"/>
    <s v="001"/>
    <n v="1"/>
    <n v="1"/>
    <n v="2019"/>
    <n v="12"/>
    <n v="15"/>
    <n v="5"/>
    <n v="1"/>
    <n v="6"/>
    <n v="19"/>
    <n v="11"/>
    <s v="Natural"/>
    <x v="25"/>
    <n v="1"/>
    <s v="Tumor maligno de los bronquios o del pulmon, parte no especificada"/>
  </r>
  <r>
    <s v="76111"/>
    <x v="10"/>
    <s v="498"/>
    <n v="1"/>
    <n v="1"/>
    <n v="2019"/>
    <n v="12"/>
    <n v="9"/>
    <n v="50"/>
    <n v="2"/>
    <n v="4"/>
    <n v="24"/>
    <n v="13"/>
    <s v="Natural"/>
    <x v="90"/>
    <n v="1"/>
    <s v="Enfermedad cerebrovascular, no especificada"/>
  </r>
  <r>
    <s v="76111"/>
    <x v="23"/>
    <s v="238"/>
    <n v="1"/>
    <n v="3"/>
    <n v="2019"/>
    <n v="12"/>
    <n v="14"/>
    <n v="0"/>
    <n v="1"/>
    <n v="5"/>
    <n v="24"/>
    <n v="2"/>
    <s v="Natural"/>
    <x v="454"/>
    <n v="1"/>
    <s v="Diabetes mellitus no especificada, sin mencion de complicacion"/>
  </r>
  <r>
    <s v="76111"/>
    <x v="7"/>
    <s v="001"/>
    <n v="1"/>
    <n v="1"/>
    <n v="2019"/>
    <n v="12"/>
    <n v="21"/>
    <n v="40"/>
    <n v="1"/>
    <n v="5"/>
    <n v="16"/>
    <n v="4"/>
    <s v="Natural"/>
    <x v="15"/>
    <n v="1"/>
    <s v="Infarto agudo del miocardio, sin otra especificacion"/>
  </r>
  <r>
    <s v="76111"/>
    <x v="10"/>
    <s v="498"/>
    <n v="1"/>
    <n v="3"/>
    <n v="2019"/>
    <n v="11"/>
    <n v="17"/>
    <n v="0"/>
    <n v="2"/>
    <n v="1"/>
    <n v="19"/>
    <n v="3"/>
    <s v="Natural"/>
    <x v="377"/>
    <n v="1"/>
    <s v="Tumor Maligno Del Utero, Parte No Especificada"/>
  </r>
  <r>
    <s v="76111"/>
    <x v="10"/>
    <s v="498"/>
    <n v="1"/>
    <n v="1"/>
    <n v="2019"/>
    <n v="11"/>
    <n v="7"/>
    <n v="10"/>
    <n v="2"/>
    <n v="4"/>
    <n v="25"/>
    <n v="2"/>
    <s v="Natural"/>
    <x v="10"/>
    <n v="1"/>
    <s v="Enfermedad isquemica cronica del corazon, no especificada"/>
  </r>
  <r>
    <s v="76111"/>
    <x v="0"/>
    <s v="456"/>
    <n v="1"/>
    <n v="3"/>
    <n v="2019"/>
    <n v="12"/>
    <n v="15"/>
    <n v="30"/>
    <n v="2"/>
    <n v="4"/>
    <n v="21"/>
    <n v="3"/>
    <s v="Natural"/>
    <x v="382"/>
    <n v="1"/>
    <s v="Diabetes mellitus no especificada, con cetoacidosis"/>
  </r>
  <r>
    <s v="76111"/>
    <x v="15"/>
    <s v="001"/>
    <n v="1"/>
    <n v="1"/>
    <n v="2019"/>
    <n v="12"/>
    <n v="16"/>
    <n v="30"/>
    <n v="2"/>
    <n v="9"/>
    <n v="20"/>
    <n v="99"/>
    <s v="Natural"/>
    <x v="79"/>
    <n v="1"/>
    <s v="Tumor maligno de la vejiga urinaria, parte no especificada"/>
  </r>
  <r>
    <s v="76111"/>
    <x v="6"/>
    <s v="001"/>
    <n v="1"/>
    <n v="4"/>
    <n v="2019"/>
    <n v="12"/>
    <n v="0"/>
    <n v="0"/>
    <n v="2"/>
    <n v="6"/>
    <n v="20"/>
    <n v="2"/>
    <s v="Homicidio"/>
    <x v="2384"/>
    <n v="1"/>
    <s v="Agresion por medios no especificados, comercio y area de servicios"/>
  </r>
  <r>
    <s v="76111"/>
    <x v="6"/>
    <s v="001"/>
    <n v="1"/>
    <n v="1"/>
    <n v="2019"/>
    <n v="12"/>
    <n v="17"/>
    <n v="30"/>
    <n v="2"/>
    <n v="6"/>
    <n v="25"/>
    <n v="2"/>
    <s v="Natural"/>
    <x v="44"/>
    <n v="1"/>
    <s v="Embolia pulmonar sin mencion de corazon pulmonar agudo"/>
  </r>
  <r>
    <s v="76111"/>
    <x v="15"/>
    <s v="244"/>
    <n v="2"/>
    <n v="6"/>
    <n v="2019"/>
    <n v="12"/>
    <n v="0"/>
    <n v="0"/>
    <n v="1"/>
    <n v="6"/>
    <n v="21"/>
    <n v="13"/>
    <s v="Accidente"/>
    <x v="22"/>
    <n v="1"/>
    <s v="Persona lesionada en accidente de transito, de vehiculo de motor no especificado"/>
  </r>
  <r>
    <s v="76111"/>
    <x v="18"/>
    <s v="318"/>
    <n v="3"/>
    <n v="3"/>
    <n v="2019"/>
    <n v="11"/>
    <n v="1"/>
    <n v="0"/>
    <n v="2"/>
    <n v="5"/>
    <n v="20"/>
    <n v="2"/>
    <s v="Natural"/>
    <x v="15"/>
    <n v="1"/>
    <s v="Infarto agudo del miocardio, sin otra especificacion"/>
  </r>
  <r>
    <s v="76111"/>
    <x v="11"/>
    <s v="520"/>
    <n v="1"/>
    <n v="1"/>
    <n v="2019"/>
    <n v="12"/>
    <n v="15"/>
    <n v="40"/>
    <n v="1"/>
    <n v="6"/>
    <n v="21"/>
    <n v="9"/>
    <s v="Natural"/>
    <x v="15"/>
    <n v="1"/>
    <s v="Infarto agudo del miocardio, sin otra especificacion"/>
  </r>
  <r>
    <s v="76111"/>
    <x v="17"/>
    <s v="547"/>
    <n v="1"/>
    <n v="1"/>
    <n v="2019"/>
    <n v="12"/>
    <n v="11"/>
    <n v="0"/>
    <n v="2"/>
    <n v="9"/>
    <n v="20"/>
    <n v="99"/>
    <s v="Natural"/>
    <x v="27"/>
    <n v="1"/>
    <s v="Tumor maligno de la mama, parte no especificada"/>
  </r>
  <r>
    <s v="76111"/>
    <x v="15"/>
    <s v="001"/>
    <n v="1"/>
    <n v="1"/>
    <n v="2019"/>
    <n v="12"/>
    <n v="9"/>
    <n v="30"/>
    <n v="1"/>
    <n v="6"/>
    <n v="19"/>
    <n v="4"/>
    <s v="Natural"/>
    <x v="2026"/>
    <n v="1"/>
    <s v="Diarrea funcional"/>
  </r>
  <r>
    <s v="76111"/>
    <x v="25"/>
    <s v="001"/>
    <n v="1"/>
    <n v="1"/>
    <n v="2019"/>
    <n v="12"/>
    <n v="13"/>
    <n v="23"/>
    <n v="1"/>
    <n v="6"/>
    <n v="24"/>
    <n v="9"/>
    <s v="Natural"/>
    <x v="15"/>
    <n v="1"/>
    <s v="Infarto agudo del miocardio, sin otra especificacion"/>
  </r>
  <r>
    <s v="76111"/>
    <x v="26"/>
    <s v="001"/>
    <n v="1"/>
    <n v="1"/>
    <n v="2019"/>
    <n v="12"/>
    <n v="8"/>
    <n v="30"/>
    <n v="2"/>
    <n v="1"/>
    <n v="23"/>
    <n v="13"/>
    <s v="Natural"/>
    <x v="45"/>
    <n v="1"/>
    <s v="Diabetes mellitus no insulinodependiente, con otras complicaciones especificadas"/>
  </r>
  <r>
    <s v="76111"/>
    <x v="7"/>
    <s v="001"/>
    <n v="1"/>
    <n v="1"/>
    <n v="2019"/>
    <n v="12"/>
    <n v="3"/>
    <n v="40"/>
    <n v="2"/>
    <n v="9"/>
    <n v="10"/>
    <n v="2"/>
    <s v="Natural"/>
    <x v="508"/>
    <n v="1"/>
    <s v="Lupus eritematoso sistemico con compromiso de organos o sistemas"/>
  </r>
  <r>
    <s v="76111"/>
    <x v="11"/>
    <s v="001"/>
    <n v="1"/>
    <n v="1"/>
    <n v="2019"/>
    <n v="12"/>
    <n v="7"/>
    <n v="5"/>
    <n v="1"/>
    <n v="6"/>
    <n v="21"/>
    <n v="4"/>
    <s v="Natural"/>
    <x v="57"/>
    <n v="1"/>
    <s v="Tumor Maligno De La Prostata"/>
  </r>
  <r>
    <s v="76111"/>
    <x v="23"/>
    <s v="455"/>
    <n v="3"/>
    <n v="3"/>
    <n v="2019"/>
    <n v="12"/>
    <n v="8"/>
    <n v="30"/>
    <n v="1"/>
    <n v="6"/>
    <n v="23"/>
    <n v="4"/>
    <s v="Natural"/>
    <x v="15"/>
    <n v="1"/>
    <s v="Infarto agudo del miocardio, sin otra especificacion"/>
  </r>
  <r>
    <s v="76111"/>
    <x v="11"/>
    <s v="001"/>
    <n v="1"/>
    <n v="1"/>
    <n v="2019"/>
    <n v="12"/>
    <n v="7"/>
    <n v="3"/>
    <n v="2"/>
    <n v="5"/>
    <n v="22"/>
    <n v="2"/>
    <s v="Natural"/>
    <x v="36"/>
    <n v="1"/>
    <s v="Neumonia, no especificada"/>
  </r>
  <r>
    <s v="76111"/>
    <x v="6"/>
    <s v="001"/>
    <n v="1"/>
    <n v="3"/>
    <n v="2019"/>
    <n v="12"/>
    <n v="5"/>
    <n v="0"/>
    <n v="1"/>
    <n v="6"/>
    <n v="25"/>
    <n v="13"/>
    <s v="Natural"/>
    <x v="200"/>
    <n v="1"/>
    <s v="Tumor maligno del esofago, parte no especificada"/>
  </r>
  <r>
    <s v="76111"/>
    <x v="7"/>
    <s v="001"/>
    <n v="1"/>
    <n v="3"/>
    <n v="2019"/>
    <n v="12"/>
    <n v="10"/>
    <n v="30"/>
    <n v="2"/>
    <n v="5"/>
    <n v="26"/>
    <n v="2"/>
    <s v="Natural"/>
    <x v="27"/>
    <n v="1"/>
    <s v="Tumor maligno de la mama, parte no especificada"/>
  </r>
  <r>
    <s v="76111"/>
    <x v="8"/>
    <s v="835"/>
    <n v="3"/>
    <n v="5"/>
    <n v="2019"/>
    <n v="12"/>
    <n v="22"/>
    <n v="10"/>
    <n v="2"/>
    <n v="6"/>
    <n v="18"/>
    <n v="2"/>
    <s v="Natural"/>
    <x v="139"/>
    <n v="1"/>
    <s v="Tumor Maligno Del Ovario"/>
  </r>
  <r>
    <s v="76111"/>
    <x v="6"/>
    <s v="001"/>
    <n v="1"/>
    <n v="1"/>
    <n v="2019"/>
    <n v="12"/>
    <n v="14"/>
    <n v="40"/>
    <n v="2"/>
    <n v="4"/>
    <n v="21"/>
    <n v="3"/>
    <s v="Natural"/>
    <x v="186"/>
    <n v="1"/>
    <s v="Tumor Maligno De La Vesicula Biliar"/>
  </r>
  <r>
    <s v="76111"/>
    <x v="7"/>
    <s v="001"/>
    <n v="1"/>
    <n v="1"/>
    <n v="2019"/>
    <n v="12"/>
    <n v="16"/>
    <n v="18"/>
    <n v="1"/>
    <n v="6"/>
    <n v="19"/>
    <n v="2"/>
    <s v="Natural"/>
    <x v="566"/>
    <n v="1"/>
    <s v="Tumor de comportamiento incierto o desconocido de otros organos digestivos especificados"/>
  </r>
  <r>
    <s v="76111"/>
    <x v="17"/>
    <s v="001"/>
    <n v="1"/>
    <n v="1"/>
    <n v="2019"/>
    <n v="12"/>
    <n v="11"/>
    <n v="10"/>
    <n v="1"/>
    <n v="3"/>
    <n v="24"/>
    <n v="3"/>
    <s v="Natural"/>
    <x v="114"/>
    <n v="1"/>
    <s v="Linfoma no Hodgkin, no especificado"/>
  </r>
  <r>
    <s v="76111"/>
    <x v="17"/>
    <s v="755"/>
    <n v="1"/>
    <n v="3"/>
    <n v="2019"/>
    <n v="12"/>
    <n v="17"/>
    <n v="10"/>
    <n v="2"/>
    <n v="5"/>
    <n v="26"/>
    <n v="2"/>
    <s v="Natural"/>
    <x v="319"/>
    <n v="1"/>
    <s v="Estrechez arterial"/>
  </r>
  <r>
    <s v="76111"/>
    <x v="6"/>
    <s v="129"/>
    <n v="2"/>
    <n v="5"/>
    <n v="2019"/>
    <n v="12"/>
    <n v="21"/>
    <n v="5"/>
    <n v="1"/>
    <n v="6"/>
    <n v="18"/>
    <n v="2"/>
    <s v="Homicidio"/>
    <x v="43"/>
    <n v="1"/>
    <s v="Agresion con disparo de otras armas de fuego, y las no especificadas, calles y carreteras"/>
  </r>
  <r>
    <s v="76111"/>
    <x v="6"/>
    <s v="088"/>
    <n v="1"/>
    <n v="1"/>
    <n v="2019"/>
    <n v="12"/>
    <n v="0"/>
    <n v="57"/>
    <n v="1"/>
    <n v="6"/>
    <n v="15"/>
    <n v="4"/>
    <s v="Homicidio"/>
    <x v="61"/>
    <n v="1"/>
    <s v="Agresion con disparo de otras armas de fuego, y las no especificadas, otro lugar especificado"/>
  </r>
  <r>
    <s v="76111"/>
    <x v="10"/>
    <s v="001"/>
    <n v="1"/>
    <n v="1"/>
    <n v="2019"/>
    <n v="12"/>
    <n v="0"/>
    <n v="0"/>
    <n v="2"/>
    <n v="9"/>
    <n v="18"/>
    <n v="99"/>
    <s v="Natural"/>
    <x v="32"/>
    <n v="1"/>
    <s v="Bronconeumonia, no especificada"/>
  </r>
  <r>
    <s v="76111"/>
    <x v="8"/>
    <s v="835"/>
    <n v="3"/>
    <n v="6"/>
    <n v="2019"/>
    <n v="12"/>
    <n v="2"/>
    <n v="5"/>
    <n v="2"/>
    <n v="4"/>
    <n v="21"/>
    <n v="2"/>
    <s v="Natural"/>
    <x v="23"/>
    <n v="1"/>
    <s v="Enfermedad pulmonar obstructiva cronica, no especificada"/>
  </r>
  <r>
    <s v="76111"/>
    <x v="11"/>
    <s v="001"/>
    <n v="1"/>
    <n v="1"/>
    <n v="2019"/>
    <n v="12"/>
    <n v="7"/>
    <n v="30"/>
    <n v="1"/>
    <n v="9"/>
    <n v="14"/>
    <n v="99"/>
    <s v="Natural"/>
    <x v="18"/>
    <n v="1"/>
    <s v="Infarto cerebral, no especificado"/>
  </r>
  <r>
    <s v="76111"/>
    <x v="11"/>
    <s v="001"/>
    <n v="1"/>
    <n v="1"/>
    <n v="2019"/>
    <n v="12"/>
    <n v="9"/>
    <n v="30"/>
    <n v="2"/>
    <n v="4"/>
    <n v="25"/>
    <n v="13"/>
    <s v="Natural"/>
    <x v="115"/>
    <n v="1"/>
    <s v="Neumonia bacteriana, no especificada"/>
  </r>
  <r>
    <s v="76111"/>
    <x v="8"/>
    <s v="001"/>
    <n v="1"/>
    <n v="1"/>
    <n v="2019"/>
    <n v="12"/>
    <n v="8"/>
    <n v="20"/>
    <n v="1"/>
    <n v="5"/>
    <n v="16"/>
    <n v="4"/>
    <s v="Natural"/>
    <x v="162"/>
    <n v="1"/>
    <s v="Tumor maligno del cerebro, excepto lobulos y ventriculos"/>
  </r>
  <r>
    <s v="76111"/>
    <x v="2"/>
    <s v="758"/>
    <n v="1"/>
    <n v="1"/>
    <n v="2019"/>
    <n v="11"/>
    <n v="11"/>
    <n v="0"/>
    <n v="2"/>
    <n v="9"/>
    <n v="26"/>
    <n v="99"/>
    <s v="Natural"/>
    <x v="23"/>
    <n v="1"/>
    <s v="Enfermedad pulmonar obstructiva cronica, no especificada"/>
  </r>
  <r>
    <s v="76111"/>
    <x v="22"/>
    <s v="001"/>
    <n v="1"/>
    <n v="1"/>
    <n v="2019"/>
    <n v="12"/>
    <n v="22"/>
    <n v="50"/>
    <n v="2"/>
    <n v="5"/>
    <n v="25"/>
    <n v="2"/>
    <s v="Natural"/>
    <x v="23"/>
    <n v="1"/>
    <s v="Enfermedad pulmonar obstructiva cronica, no especificada"/>
  </r>
  <r>
    <s v="76111"/>
    <x v="6"/>
    <s v="001"/>
    <n v="1"/>
    <n v="1"/>
    <n v="2019"/>
    <n v="12"/>
    <n v="23"/>
    <n v="35"/>
    <n v="1"/>
    <n v="1"/>
    <n v="21"/>
    <n v="13"/>
    <s v="Natural"/>
    <x v="118"/>
    <n v="1"/>
    <s v="Enfermedad cardiorrenal hipertensiva con insuficiencia cardiaca (congestiva) e insuficiencia renal "/>
  </r>
  <r>
    <s v="76111"/>
    <x v="19"/>
    <s v="001"/>
    <n v="1"/>
    <n v="1"/>
    <n v="2019"/>
    <n v="12"/>
    <n v="1"/>
    <n v="30"/>
    <n v="2"/>
    <n v="4"/>
    <n v="25"/>
    <n v="2"/>
    <s v="Natural"/>
    <x v="54"/>
    <n v="1"/>
    <s v="Enfermedad pulmonar obstructiva cronica con infeccion aguda de las vias respiratorias inferiores"/>
  </r>
  <r>
    <s v="76111"/>
    <x v="14"/>
    <s v="001"/>
    <n v="1"/>
    <n v="3"/>
    <n v="2019"/>
    <n v="12"/>
    <n v="7"/>
    <n v="50"/>
    <n v="1"/>
    <n v="5"/>
    <n v="22"/>
    <n v="99"/>
    <s v="Natural"/>
    <x v="151"/>
    <n v="1"/>
    <s v="Enfermedad cardiaca hipertensiva con insuficiencia cardiaca (congestiva)"/>
  </r>
  <r>
    <s v="76111"/>
    <x v="17"/>
    <s v="276"/>
    <n v="1"/>
    <n v="1"/>
    <n v="2019"/>
    <n v="12"/>
    <n v="0"/>
    <n v="40"/>
    <n v="1"/>
    <n v="3"/>
    <n v="18"/>
    <n v="2"/>
    <s v="Natural"/>
    <x v="28"/>
    <n v="1"/>
    <s v="Tumor maligno, sitio primario no especificado"/>
  </r>
  <r>
    <s v="76111"/>
    <x v="18"/>
    <s v="555"/>
    <n v="1"/>
    <n v="4"/>
    <n v="2019"/>
    <n v="11"/>
    <n v="0"/>
    <n v="0"/>
    <n v="1"/>
    <n v="1"/>
    <n v="25"/>
    <n v="2"/>
    <s v="Natural"/>
    <x v="15"/>
    <n v="1"/>
    <s v="Infarto agudo del miocardio, sin otra especificacion"/>
  </r>
  <r>
    <s v="76111"/>
    <x v="8"/>
    <s v="001"/>
    <n v="1"/>
    <n v="1"/>
    <n v="2019"/>
    <n v="12"/>
    <n v="5"/>
    <n v="10"/>
    <n v="1"/>
    <n v="1"/>
    <n v="19"/>
    <n v="2"/>
    <s v="Natural"/>
    <x v="25"/>
    <n v="1"/>
    <s v="Tumor maligno de los bronquios o del pulmon, parte no especificada"/>
  </r>
  <r>
    <s v="76111"/>
    <x v="11"/>
    <s v="834"/>
    <n v="1"/>
    <n v="1"/>
    <n v="2019"/>
    <n v="12"/>
    <n v="1"/>
    <n v="40"/>
    <n v="1"/>
    <n v="9"/>
    <n v="23"/>
    <n v="99"/>
    <s v="Natural"/>
    <x v="308"/>
    <n v="1"/>
    <s v="Calculo de conducto biliar con colangitis"/>
  </r>
  <r>
    <s v="76111"/>
    <x v="8"/>
    <s v="001"/>
    <n v="1"/>
    <n v="1"/>
    <n v="2019"/>
    <n v="12"/>
    <n v="5"/>
    <n v="20"/>
    <n v="1"/>
    <n v="9"/>
    <n v="25"/>
    <n v="99"/>
    <s v="Natural"/>
    <x v="138"/>
    <n v="1"/>
    <s v="Accidente Vascular Encefalico Agudo No Especificado Como Hemorragico O Isquemico"/>
  </r>
  <r>
    <s v="76111"/>
    <x v="2"/>
    <s v="307"/>
    <n v="1"/>
    <n v="3"/>
    <n v="2019"/>
    <n v="7"/>
    <n v="18"/>
    <n v="0"/>
    <n v="1"/>
    <n v="4"/>
    <n v="25"/>
    <n v="3"/>
    <s v="Natural"/>
    <x v="138"/>
    <n v="1"/>
    <s v="Accidente Vascular Encefalico Agudo No Especificado Como Hemorragico O Isquemico"/>
  </r>
  <r>
    <s v="76111"/>
    <x v="8"/>
    <s v="585"/>
    <n v="3"/>
    <n v="3"/>
    <n v="2019"/>
    <n v="12"/>
    <n v="22"/>
    <n v="0"/>
    <n v="2"/>
    <n v="4"/>
    <n v="24"/>
    <n v="2"/>
    <s v="Natural"/>
    <x v="272"/>
    <n v="1"/>
    <s v="Arritmia cardiaca, no especificada"/>
  </r>
  <r>
    <s v="76111"/>
    <x v="7"/>
    <s v="001"/>
    <n v="1"/>
    <n v="1"/>
    <n v="2019"/>
    <n v="12"/>
    <n v="10"/>
    <n v="9"/>
    <n v="2"/>
    <n v="6"/>
    <n v="23"/>
    <n v="2"/>
    <s v="Natural"/>
    <x v="232"/>
    <n v="1"/>
    <s v="Otros trastornos del pulmon"/>
  </r>
  <r>
    <s v="76111"/>
    <x v="9"/>
    <s v="001"/>
    <n v="1"/>
    <n v="1"/>
    <n v="2019"/>
    <n v="12"/>
    <n v="10"/>
    <n v="21"/>
    <n v="2"/>
    <n v="6"/>
    <n v="23"/>
    <n v="3"/>
    <s v="Natural"/>
    <x v="62"/>
    <n v="1"/>
    <s v="Otras Causas Mal Definidas Y Las No Especificadas De Mortalidad"/>
  </r>
  <r>
    <s v="76111"/>
    <x v="10"/>
    <s v="001"/>
    <n v="1"/>
    <n v="1"/>
    <n v="2019"/>
    <n v="12"/>
    <n v="12"/>
    <n v="0"/>
    <n v="1"/>
    <n v="5"/>
    <n v="11"/>
    <n v="2"/>
    <s v="Natural"/>
    <x v="1671"/>
    <n v="1"/>
    <s v="Deficiencia Hereditaria Del Factor VIII"/>
  </r>
  <r>
    <s v="76111"/>
    <x v="3"/>
    <s v="001"/>
    <n v="1"/>
    <n v="1"/>
    <n v="2019"/>
    <n v="12"/>
    <n v="9"/>
    <n v="40"/>
    <n v="1"/>
    <n v="1"/>
    <n v="19"/>
    <n v="2"/>
    <s v="Natural"/>
    <x v="15"/>
    <n v="1"/>
    <s v="Infarto agudo del miocardio, sin otra especificacion"/>
  </r>
  <r>
    <s v="76111"/>
    <x v="7"/>
    <s v="001"/>
    <n v="1"/>
    <n v="1"/>
    <n v="2019"/>
    <n v="12"/>
    <n v="13"/>
    <n v="0"/>
    <n v="1"/>
    <n v="1"/>
    <n v="24"/>
    <n v="7"/>
    <s v="Natural"/>
    <x v="10"/>
    <n v="1"/>
    <s v="Enfermedad isquemica cronica del corazon, no especificada"/>
  </r>
  <r>
    <s v="76111"/>
    <x v="11"/>
    <s v="001"/>
    <n v="1"/>
    <n v="3"/>
    <n v="2019"/>
    <n v="12"/>
    <n v="11"/>
    <n v="0"/>
    <n v="2"/>
    <n v="5"/>
    <n v="25"/>
    <n v="2"/>
    <s v="Natural"/>
    <x v="15"/>
    <n v="1"/>
    <s v="Infarto agudo del miocardio, sin otra especificacion"/>
  </r>
  <r>
    <s v="76111"/>
    <x v="4"/>
    <s v="001"/>
    <n v="1"/>
    <n v="1"/>
    <n v="2019"/>
    <n v="12"/>
    <n v="18"/>
    <n v="10"/>
    <n v="2"/>
    <n v="9"/>
    <n v="26"/>
    <n v="99"/>
    <s v="Natural"/>
    <x v="12"/>
    <n v="1"/>
    <s v="Enfermedad de Parkinson"/>
  </r>
  <r>
    <s v="76111"/>
    <x v="9"/>
    <s v="001"/>
    <n v="1"/>
    <n v="1"/>
    <n v="2019"/>
    <n v="12"/>
    <n v="18"/>
    <n v="40"/>
    <n v="1"/>
    <n v="6"/>
    <n v="22"/>
    <n v="9"/>
    <s v="Natural"/>
    <x v="69"/>
    <n v="1"/>
    <s v="Tumor maligno del colon, parte no especificada"/>
  </r>
  <r>
    <s v="76111"/>
    <x v="7"/>
    <s v="001"/>
    <n v="1"/>
    <n v="1"/>
    <n v="2019"/>
    <n v="12"/>
    <n v="12"/>
    <n v="18"/>
    <n v="2"/>
    <n v="4"/>
    <n v="23"/>
    <n v="2"/>
    <s v="Natural"/>
    <x v="115"/>
    <n v="1"/>
    <s v="Neumonia bacteriana, no especificada"/>
  </r>
  <r>
    <s v="76111"/>
    <x v="5"/>
    <s v="001"/>
    <n v="1"/>
    <n v="1"/>
    <n v="2019"/>
    <n v="12"/>
    <n v="11"/>
    <n v="0"/>
    <n v="2"/>
    <n v="5"/>
    <n v="25"/>
    <n v="2"/>
    <s v="Natural"/>
    <x v="202"/>
    <n v="1"/>
    <s v="Secuelas de otras enfermedades cerebrovasculares y de las no especificadas "/>
  </r>
  <r>
    <s v="76111"/>
    <x v="2"/>
    <s v="785"/>
    <n v="1"/>
    <n v="1"/>
    <n v="2019"/>
    <n v="12"/>
    <n v="17"/>
    <n v="35"/>
    <n v="2"/>
    <n v="4"/>
    <n v="25"/>
    <n v="2"/>
    <s v="Natural"/>
    <x v="130"/>
    <n v="1"/>
    <s v="Enfermedad pulmonar obstructiva cronica con exacerbacion aguda, no especificada"/>
  </r>
  <r>
    <s v="76111"/>
    <x v="7"/>
    <s v="001"/>
    <n v="1"/>
    <n v="1"/>
    <n v="2019"/>
    <n v="12"/>
    <n v="11"/>
    <n v="20"/>
    <n v="1"/>
    <n v="5"/>
    <n v="21"/>
    <n v="2"/>
    <s v="Natural"/>
    <x v="15"/>
    <n v="1"/>
    <s v="Infarto agudo del miocardio, sin otra especificacion"/>
  </r>
  <r>
    <s v="76111"/>
    <x v="10"/>
    <s v="001"/>
    <n v="1"/>
    <n v="2"/>
    <n v="2019"/>
    <n v="12"/>
    <n v="20"/>
    <n v="20"/>
    <n v="1"/>
    <n v="5"/>
    <n v="20"/>
    <n v="4"/>
    <s v="Natural"/>
    <x v="688"/>
    <n v="1"/>
    <s v="Gastritis aguda hemorragica"/>
  </r>
  <r>
    <s v="76111"/>
    <x v="8"/>
    <s v="001"/>
    <n v="1"/>
    <n v="1"/>
    <n v="2019"/>
    <n v="12"/>
    <n v="11"/>
    <n v="30"/>
    <n v="2"/>
    <n v="5"/>
    <n v="25"/>
    <n v="2"/>
    <s v="Natural"/>
    <x v="382"/>
    <n v="1"/>
    <s v="Diabetes mellitus no especificada, con cetoacidosis"/>
  </r>
  <r>
    <s v="76111"/>
    <x v="1"/>
    <s v="001"/>
    <n v="1"/>
    <n v="3"/>
    <n v="2019"/>
    <n v="12"/>
    <n v="22"/>
    <n v="30"/>
    <n v="2"/>
    <n v="4"/>
    <n v="26"/>
    <n v="2"/>
    <s v="Natural"/>
    <x v="54"/>
    <n v="1"/>
    <s v="Enfermedad pulmonar obstructiva cronica con infeccion aguda de las vias respiratorias inferiores"/>
  </r>
  <r>
    <s v="76111"/>
    <x v="7"/>
    <s v="001"/>
    <n v="1"/>
    <n v="1"/>
    <n v="2019"/>
    <n v="12"/>
    <n v="19"/>
    <n v="5"/>
    <n v="1"/>
    <n v="6"/>
    <n v="21"/>
    <n v="3"/>
    <s v="Natural"/>
    <x v="25"/>
    <n v="1"/>
    <s v="Tumor maligno de los bronquios o del pulmon, parte no especificada"/>
  </r>
  <r>
    <s v="76111"/>
    <x v="9"/>
    <s v="001"/>
    <n v="1"/>
    <n v="5"/>
    <n v="2019"/>
    <n v="12"/>
    <n v="0"/>
    <n v="0"/>
    <n v="1"/>
    <n v="4"/>
    <n v="20"/>
    <n v="2"/>
    <s v="Accidente"/>
    <x v="728"/>
    <n v="1"/>
    <s v="Otras caidas de un nivel a otro, calles y carreteras"/>
  </r>
  <r>
    <s v="76111"/>
    <x v="9"/>
    <s v="001"/>
    <n v="1"/>
    <n v="5"/>
    <n v="2019"/>
    <n v="12"/>
    <n v="7"/>
    <n v="10"/>
    <n v="1"/>
    <n v="1"/>
    <n v="15"/>
    <n v="3"/>
    <s v="Accidente"/>
    <x v="22"/>
    <n v="1"/>
    <s v="Persona lesionada en accidente de transito, de vehiculo de motor no especificado"/>
  </r>
  <r>
    <s v="76111"/>
    <x v="12"/>
    <s v="001"/>
    <n v="1"/>
    <n v="1"/>
    <n v="2019"/>
    <n v="12"/>
    <n v="0"/>
    <n v="0"/>
    <n v="1"/>
    <n v="4"/>
    <n v="21"/>
    <n v="2"/>
    <s v="Accidente"/>
    <x v="22"/>
    <n v="1"/>
    <s v="Persona lesionada en accidente de transito, de vehiculo de motor no especificado"/>
  </r>
  <r>
    <s v="76111"/>
    <x v="7"/>
    <s v="001"/>
    <n v="1"/>
    <n v="1"/>
    <n v="2019"/>
    <n v="12"/>
    <n v="15"/>
    <n v="50"/>
    <n v="2"/>
    <n v="6"/>
    <n v="22"/>
    <n v="4"/>
    <s v="Natural"/>
    <x v="954"/>
    <n v="1"/>
    <s v="Purpura trombocitopenica idiopatica"/>
  </r>
  <r>
    <s v="76111"/>
    <x v="15"/>
    <s v="430"/>
    <n v="1"/>
    <n v="1"/>
    <n v="2019"/>
    <n v="12"/>
    <n v="6"/>
    <n v="22"/>
    <n v="2"/>
    <n v="4"/>
    <n v="23"/>
    <n v="99"/>
    <s v="Natural"/>
    <x v="62"/>
    <n v="1"/>
    <s v="Otras Causas Mal Definidas Y Las No Especificadas De Mortalidad"/>
  </r>
  <r>
    <s v="76111"/>
    <x v="9"/>
    <s v="001"/>
    <n v="1"/>
    <n v="1"/>
    <n v="2019"/>
    <n v="12"/>
    <n v="17"/>
    <n v="45"/>
    <n v="2"/>
    <n v="9"/>
    <n v="18"/>
    <n v="2"/>
    <s v="Natural"/>
    <x v="492"/>
    <n v="1"/>
    <s v="Tumor maligno de la boca, parte no especificada"/>
  </r>
  <r>
    <s v="76111"/>
    <x v="6"/>
    <s v="001"/>
    <n v="1"/>
    <n v="1"/>
    <n v="2019"/>
    <n v="12"/>
    <n v="12"/>
    <n v="10"/>
    <n v="2"/>
    <n v="4"/>
    <n v="24"/>
    <n v="2"/>
    <s v="Accidente"/>
    <x v="172"/>
    <n v="1"/>
    <s v="Peaton lesionado por colision con vehiculo de motor de dos o tres ruedas, accidente de transito"/>
  </r>
  <r>
    <s v="76111"/>
    <x v="6"/>
    <s v="649"/>
    <n v="1"/>
    <n v="1"/>
    <n v="2019"/>
    <n v="12"/>
    <n v="1"/>
    <n v="30"/>
    <n v="2"/>
    <n v="4"/>
    <n v="19"/>
    <n v="4"/>
    <s v="Homicidio"/>
    <x v="61"/>
    <n v="1"/>
    <s v="Agresion con disparo de otras armas de fuego, y las no especificadas, otro lugar especificado"/>
  </r>
  <r>
    <s v="76111"/>
    <x v="6"/>
    <s v="001"/>
    <n v="1"/>
    <n v="1"/>
    <n v="2019"/>
    <n v="12"/>
    <n v="6"/>
    <n v="50"/>
    <n v="2"/>
    <n v="6"/>
    <n v="24"/>
    <n v="3"/>
    <s v="Natural"/>
    <x v="206"/>
    <n v="1"/>
    <s v="Absceso del higado"/>
  </r>
  <r>
    <s v="76111"/>
    <x v="9"/>
    <s v="758"/>
    <n v="1"/>
    <n v="1"/>
    <n v="2019"/>
    <n v="12"/>
    <n v="16"/>
    <n v="32"/>
    <n v="2"/>
    <n v="5"/>
    <n v="1"/>
    <n v="13"/>
    <s v="Natural"/>
    <x v="144"/>
    <n v="1"/>
    <s v="Inmaturidad extrema"/>
  </r>
  <r>
    <s v="76111"/>
    <x v="8"/>
    <s v="490"/>
    <n v="3"/>
    <n v="6"/>
    <n v="2019"/>
    <n v="12"/>
    <n v="8"/>
    <n v="12"/>
    <n v="1"/>
    <n v="2"/>
    <n v="21"/>
    <n v="2"/>
    <s v="Natural"/>
    <x v="232"/>
    <n v="1"/>
    <s v="Otros trastornos del pulmon"/>
  </r>
  <r>
    <s v="76111"/>
    <x v="15"/>
    <s v="430"/>
    <n v="2"/>
    <n v="3"/>
    <n v="2019"/>
    <n v="12"/>
    <n v="14"/>
    <n v="30"/>
    <n v="2"/>
    <n v="4"/>
    <n v="25"/>
    <n v="99"/>
    <s v="Natural"/>
    <x v="1501"/>
    <n v="1"/>
    <s v="ulcera gastrica, no especificada como aguda ni cronica, sin hemorragia ni perforacion"/>
  </r>
  <r>
    <s v="76111"/>
    <x v="11"/>
    <s v="001"/>
    <n v="1"/>
    <n v="3"/>
    <n v="2019"/>
    <n v="12"/>
    <n v="6"/>
    <n v="30"/>
    <n v="1"/>
    <n v="6"/>
    <n v="24"/>
    <n v="2"/>
    <s v="Natural"/>
    <x v="45"/>
    <n v="1"/>
    <s v="Diabetes mellitus no insulinodependiente, con otras complicaciones especificadas"/>
  </r>
  <r>
    <s v="76111"/>
    <x v="23"/>
    <s v="469"/>
    <n v="1"/>
    <n v="1"/>
    <n v="2019"/>
    <n v="12"/>
    <n v="15"/>
    <n v="28"/>
    <n v="2"/>
    <n v="4"/>
    <n v="25"/>
    <n v="2"/>
    <s v="Natural"/>
    <x v="23"/>
    <n v="1"/>
    <s v="Enfermedad pulmonar obstructiva cronica, no especificada"/>
  </r>
  <r>
    <s v="76111"/>
    <x v="9"/>
    <s v="001"/>
    <n v="1"/>
    <n v="1"/>
    <n v="2019"/>
    <n v="12"/>
    <n v="21"/>
    <n v="45"/>
    <n v="2"/>
    <n v="6"/>
    <n v="22"/>
    <n v="2"/>
    <s v="Natural"/>
    <x v="251"/>
    <n v="1"/>
    <s v="Insuficiencia renal aguda, no especificada"/>
  </r>
  <r>
    <s v="76111"/>
    <x v="3"/>
    <s v="001"/>
    <n v="1"/>
    <n v="1"/>
    <n v="2019"/>
    <n v="12"/>
    <n v="7"/>
    <n v="30"/>
    <n v="1"/>
    <n v="1"/>
    <n v="23"/>
    <n v="1"/>
    <s v="Natural"/>
    <x v="49"/>
    <n v="1"/>
    <s v="Hemorragia intraencefalica, no especificada"/>
  </r>
  <r>
    <s v="76111"/>
    <x v="6"/>
    <s v="001"/>
    <n v="1"/>
    <n v="3"/>
    <n v="2019"/>
    <n v="12"/>
    <n v="14"/>
    <n v="35"/>
    <n v="2"/>
    <n v="4"/>
    <n v="24"/>
    <n v="2"/>
    <s v="Natural"/>
    <x v="15"/>
    <n v="1"/>
    <s v="Infarto agudo del miocardio, sin otra especificacion"/>
  </r>
  <r>
    <s v="76111"/>
    <x v="6"/>
    <s v="001"/>
    <n v="1"/>
    <n v="1"/>
    <n v="2019"/>
    <n v="12"/>
    <n v="17"/>
    <n v="55"/>
    <n v="2"/>
    <n v="6"/>
    <n v="23"/>
    <n v="2"/>
    <s v="Natural"/>
    <x v="23"/>
    <n v="1"/>
    <s v="Enfermedad pulmonar obstructiva cronica, no especificada"/>
  </r>
  <r>
    <s v="76111"/>
    <x v="10"/>
    <s v="673"/>
    <n v="2"/>
    <n v="3"/>
    <n v="2019"/>
    <n v="12"/>
    <n v="2"/>
    <n v="30"/>
    <n v="2"/>
    <n v="4"/>
    <n v="26"/>
    <n v="2"/>
    <s v="Natural"/>
    <x v="54"/>
    <n v="1"/>
    <s v="Enfermedad pulmonar obstructiva cronica con infeccion aguda de las vias respiratorias inferiores"/>
  </r>
  <r>
    <s v="76111"/>
    <x v="2"/>
    <s v="269"/>
    <n v="1"/>
    <n v="1"/>
    <n v="2019"/>
    <n v="12"/>
    <n v="17"/>
    <n v="15"/>
    <n v="1"/>
    <n v="1"/>
    <n v="17"/>
    <n v="3"/>
    <s v="Natural"/>
    <x v="214"/>
    <n v="1"/>
    <s v="Tumor maligno de la cabeza del pancreas"/>
  </r>
  <r>
    <s v="76111"/>
    <x v="10"/>
    <s v="001"/>
    <n v="1"/>
    <n v="3"/>
    <n v="2019"/>
    <n v="12"/>
    <n v="8"/>
    <n v="45"/>
    <n v="2"/>
    <n v="4"/>
    <n v="24"/>
    <n v="2"/>
    <s v="Natural"/>
    <x v="182"/>
    <n v="1"/>
    <s v="Enfermedad de Alzheimer, no especificada"/>
  </r>
  <r>
    <s v="76111"/>
    <x v="6"/>
    <s v="790"/>
    <n v="3"/>
    <n v="1"/>
    <n v="2019"/>
    <n v="12"/>
    <n v="0"/>
    <n v="0"/>
    <n v="1"/>
    <n v="5"/>
    <n v="13"/>
    <n v="3"/>
    <s v="Homicidio"/>
    <x v="61"/>
    <n v="1"/>
    <s v="Agresion con disparo de otras armas de fuego, y las no especificadas, otro lugar especificado"/>
  </r>
  <r>
    <s v="76111"/>
    <x v="6"/>
    <s v="001"/>
    <n v="1"/>
    <n v="1"/>
    <n v="2019"/>
    <n v="12"/>
    <n v="18"/>
    <n v="20"/>
    <n v="1"/>
    <n v="3"/>
    <n v="19"/>
    <n v="3"/>
    <s v="Natural"/>
    <x v="118"/>
    <n v="1"/>
    <s v="Enfermedad cardiorrenal hipertensiva con insuficiencia cardiaca (congestiva) e insuficiencia renal "/>
  </r>
  <r>
    <s v="76111"/>
    <x v="7"/>
    <s v="001"/>
    <n v="1"/>
    <n v="1"/>
    <n v="2019"/>
    <n v="12"/>
    <n v="10"/>
    <n v="56"/>
    <n v="2"/>
    <n v="4"/>
    <n v="22"/>
    <n v="2"/>
    <s v="Natural"/>
    <x v="15"/>
    <n v="1"/>
    <s v="Infarto agudo del miocardio, sin otra especificacion"/>
  </r>
  <r>
    <s v="76111"/>
    <x v="11"/>
    <s v="001"/>
    <n v="1"/>
    <n v="1"/>
    <n v="2019"/>
    <n v="12"/>
    <n v="17"/>
    <n v="35"/>
    <n v="2"/>
    <n v="6"/>
    <n v="20"/>
    <n v="1"/>
    <s v="Natural"/>
    <x v="628"/>
    <n v="1"/>
    <s v="Linfoma de celulas del manto"/>
  </r>
  <r>
    <s v="76111"/>
    <x v="6"/>
    <s v="001"/>
    <n v="1"/>
    <n v="1"/>
    <n v="2019"/>
    <n v="12"/>
    <n v="22"/>
    <n v="45"/>
    <n v="2"/>
    <n v="6"/>
    <n v="24"/>
    <n v="2"/>
    <s v="Natural"/>
    <x v="75"/>
    <n v="1"/>
    <s v="Tumores de comportamiento incierto o desconocido del tejido linfatico, de los organos hematopoyeticos y de tejidos afines, no especificados"/>
  </r>
  <r>
    <s v="76111"/>
    <x v="9"/>
    <s v="001"/>
    <n v="1"/>
    <n v="1"/>
    <n v="2019"/>
    <n v="12"/>
    <n v="0"/>
    <n v="5"/>
    <n v="1"/>
    <n v="6"/>
    <n v="20"/>
    <n v="4"/>
    <s v="Sin Determinar"/>
    <x v="2"/>
    <n v="1"/>
    <s v="Evento no especificado, de intencion no determinada, lugar no especificado"/>
  </r>
  <r>
    <s v="76111"/>
    <x v="15"/>
    <s v="001"/>
    <n v="1"/>
    <n v="1"/>
    <n v="2019"/>
    <n v="12"/>
    <n v="1"/>
    <n v="0"/>
    <n v="1"/>
    <n v="5"/>
    <n v="18"/>
    <n v="4"/>
    <s v="Natural"/>
    <x v="527"/>
    <n v="1"/>
    <s v="Tumor maligno del pene, parte no especificada"/>
  </r>
  <r>
    <s v="76111"/>
    <x v="15"/>
    <s v="001"/>
    <n v="1"/>
    <n v="1"/>
    <n v="2019"/>
    <n v="12"/>
    <n v="21"/>
    <n v="44"/>
    <n v="2"/>
    <n v="9"/>
    <n v="21"/>
    <n v="2"/>
    <s v="Natural"/>
    <x v="747"/>
    <n v="1"/>
    <s v="Tumor maligno de las vias biliares extrahepaticas"/>
  </r>
  <r>
    <s v="76111"/>
    <x v="6"/>
    <s v="088"/>
    <n v="1"/>
    <n v="3"/>
    <n v="2019"/>
    <n v="12"/>
    <n v="12"/>
    <n v="0"/>
    <n v="1"/>
    <n v="5"/>
    <n v="16"/>
    <n v="99"/>
    <s v="Homicidio"/>
    <x v="88"/>
    <n v="1"/>
    <s v="Agresion con objeto cortante, vivienda"/>
  </r>
  <r>
    <s v="76111"/>
    <x v="6"/>
    <s v="001"/>
    <n v="1"/>
    <n v="1"/>
    <n v="2019"/>
    <n v="12"/>
    <n v="5"/>
    <n v="0"/>
    <n v="2"/>
    <n v="5"/>
    <n v="15"/>
    <n v="4"/>
    <s v="Natural"/>
    <x v="652"/>
    <n v="1"/>
    <s v="Tumor maligno del exocervix"/>
  </r>
  <r>
    <s v="76111"/>
    <x v="23"/>
    <s v="001"/>
    <n v="1"/>
    <n v="3"/>
    <n v="2019"/>
    <n v="12"/>
    <n v="0"/>
    <n v="30"/>
    <n v="1"/>
    <n v="4"/>
    <n v="22"/>
    <n v="13"/>
    <s v="Natural"/>
    <x v="23"/>
    <n v="1"/>
    <s v="Enfermedad pulmonar obstructiva cronica, no especificada"/>
  </r>
  <r>
    <s v="76111"/>
    <x v="11"/>
    <s v="001"/>
    <n v="1"/>
    <n v="3"/>
    <n v="2019"/>
    <n v="12"/>
    <n v="8"/>
    <n v="30"/>
    <n v="1"/>
    <n v="6"/>
    <n v="23"/>
    <n v="3"/>
    <s v="Natural"/>
    <x v="69"/>
    <n v="1"/>
    <s v="Tumor maligno del colon, parte no especificada"/>
  </r>
  <r>
    <s v="76111"/>
    <x v="11"/>
    <s v="111"/>
    <n v="1"/>
    <n v="3"/>
    <n v="2019"/>
    <n v="12"/>
    <n v="16"/>
    <n v="0"/>
    <n v="2"/>
    <n v="6"/>
    <n v="25"/>
    <n v="2"/>
    <s v="Natural"/>
    <x v="15"/>
    <n v="1"/>
    <s v="Infarto agudo del miocardio, sin otra especificacion"/>
  </r>
  <r>
    <s v="76111"/>
    <x v="2"/>
    <s v="290"/>
    <n v="1"/>
    <n v="1"/>
    <n v="2019"/>
    <n v="11"/>
    <n v="3"/>
    <n v="53"/>
    <n v="1"/>
    <n v="4"/>
    <n v="27"/>
    <n v="7"/>
    <s v="Natural"/>
    <x v="54"/>
    <n v="1"/>
    <s v="Enfermedad pulmonar obstructiva cronica con infeccion aguda de las vias respiratorias inferiores"/>
  </r>
  <r>
    <s v="76111"/>
    <x v="11"/>
    <s v="520"/>
    <n v="1"/>
    <n v="1"/>
    <n v="2019"/>
    <n v="8"/>
    <n v="12"/>
    <n v="55"/>
    <n v="1"/>
    <n v="9"/>
    <n v="24"/>
    <n v="99"/>
    <s v="Natural"/>
    <x v="15"/>
    <n v="1"/>
    <s v="Infarto agudo del miocardio, sin otra especificacion"/>
  </r>
  <r>
    <s v="76111"/>
    <x v="6"/>
    <s v="001"/>
    <n v="1"/>
    <n v="3"/>
    <n v="2019"/>
    <n v="12"/>
    <n v="17"/>
    <n v="0"/>
    <n v="1"/>
    <n v="6"/>
    <n v="22"/>
    <n v="99"/>
    <s v="Natural"/>
    <x v="15"/>
    <n v="1"/>
    <s v="Infarto agudo del miocardio, sin otra especificacion"/>
  </r>
  <r>
    <s v="76111"/>
    <x v="6"/>
    <s v="088"/>
    <n v="1"/>
    <n v="3"/>
    <n v="2019"/>
    <n v="12"/>
    <n v="11"/>
    <n v="5"/>
    <n v="1"/>
    <n v="5"/>
    <n v="15"/>
    <n v="4"/>
    <s v="Natural"/>
    <x v="47"/>
    <n v="1"/>
    <s v="Muerte Sin Asistencia"/>
  </r>
  <r>
    <s v="76111"/>
    <x v="6"/>
    <s v="001"/>
    <n v="1"/>
    <n v="3"/>
    <n v="2019"/>
    <n v="12"/>
    <n v="21"/>
    <n v="0"/>
    <n v="1"/>
    <n v="6"/>
    <n v="21"/>
    <n v="2"/>
    <s v="Natural"/>
    <x v="57"/>
    <n v="1"/>
    <s v="Tumor Maligno De La Prostata"/>
  </r>
  <r>
    <s v="76111"/>
    <x v="2"/>
    <s v="754"/>
    <n v="1"/>
    <n v="1"/>
    <n v="2019"/>
    <n v="12"/>
    <n v="19"/>
    <n v="48"/>
    <n v="2"/>
    <n v="6"/>
    <n v="18"/>
    <n v="4"/>
    <s v="Natural"/>
    <x v="91"/>
    <n v="1"/>
    <s v="Tumor maligno del cuello del utero, sin otra especificacion"/>
  </r>
  <r>
    <s v="76111"/>
    <x v="6"/>
    <s v="001"/>
    <n v="1"/>
    <n v="3"/>
    <n v="2019"/>
    <n v="12"/>
    <n v="21"/>
    <n v="30"/>
    <n v="1"/>
    <n v="4"/>
    <n v="24"/>
    <n v="2"/>
    <s v="Natural"/>
    <x v="119"/>
    <n v="1"/>
    <s v="Hipertension Esencial (Primaria)"/>
  </r>
  <r>
    <s v="76111"/>
    <x v="4"/>
    <s v="001"/>
    <n v="1"/>
    <n v="1"/>
    <n v="2019"/>
    <n v="12"/>
    <n v="12"/>
    <n v="10"/>
    <n v="2"/>
    <n v="4"/>
    <n v="22"/>
    <n v="13"/>
    <s v="Natural"/>
    <x v="69"/>
    <n v="1"/>
    <s v="Tumor maligno del colon, parte no especificada"/>
  </r>
  <r>
    <s v="76111"/>
    <x v="11"/>
    <s v="001"/>
    <n v="1"/>
    <n v="1"/>
    <n v="2019"/>
    <n v="12"/>
    <n v="7"/>
    <n v="48"/>
    <n v="1"/>
    <n v="6"/>
    <n v="23"/>
    <n v="2"/>
    <s v="Natural"/>
    <x v="200"/>
    <n v="1"/>
    <s v="Tumor maligno del esofago, parte no especificada"/>
  </r>
  <r>
    <s v="76111"/>
    <x v="23"/>
    <s v="001"/>
    <n v="1"/>
    <n v="1"/>
    <n v="2019"/>
    <n v="12"/>
    <n v="11"/>
    <n v="20"/>
    <n v="2"/>
    <n v="4"/>
    <n v="22"/>
    <n v="13"/>
    <s v="Natural"/>
    <x v="68"/>
    <n v="1"/>
    <s v="Tumor maligno del estomago, parte no especificada"/>
  </r>
  <r>
    <s v="76111"/>
    <x v="2"/>
    <s v="754"/>
    <n v="1"/>
    <n v="1"/>
    <n v="2019"/>
    <n v="12"/>
    <n v="20"/>
    <n v="40"/>
    <n v="1"/>
    <n v="6"/>
    <n v="22"/>
    <n v="2"/>
    <s v="Natural"/>
    <x v="15"/>
    <n v="1"/>
    <s v="Infarto agudo del miocardio, sin otra especificacion"/>
  </r>
  <r>
    <s v="76111"/>
    <x v="10"/>
    <s v="001"/>
    <n v="1"/>
    <n v="1"/>
    <n v="2019"/>
    <n v="12"/>
    <n v="4"/>
    <n v="30"/>
    <n v="1"/>
    <n v="1"/>
    <n v="23"/>
    <n v="2"/>
    <s v="Natural"/>
    <x v="23"/>
    <n v="1"/>
    <s v="Enfermedad pulmonar obstructiva cronica, no especificada"/>
  </r>
  <r>
    <s v="76111"/>
    <x v="16"/>
    <s v="001"/>
    <n v="1"/>
    <n v="1"/>
    <n v="2019"/>
    <n v="12"/>
    <n v="12"/>
    <n v="50"/>
    <n v="1"/>
    <n v="4"/>
    <n v="25"/>
    <n v="2"/>
    <s v="Natural"/>
    <x v="51"/>
    <n v="1"/>
    <s v="Ruptura de aneurisma de la aorta abdominal"/>
  </r>
  <r>
    <s v="76111"/>
    <x v="16"/>
    <s v="678"/>
    <n v="1"/>
    <n v="1"/>
    <n v="2019"/>
    <n v="9"/>
    <n v="4"/>
    <n v="36"/>
    <n v="1"/>
    <n v="9"/>
    <n v="21"/>
    <n v="13"/>
    <s v="Natural"/>
    <x v="23"/>
    <n v="1"/>
    <s v="Enfermedad pulmonar obstructiva cronica, no especificada"/>
  </r>
  <r>
    <s v="76111"/>
    <x v="9"/>
    <s v="560"/>
    <n v="1"/>
    <n v="3"/>
    <n v="2019"/>
    <n v="9"/>
    <n v="1"/>
    <n v="0"/>
    <n v="2"/>
    <n v="4"/>
    <n v="23"/>
    <n v="99"/>
    <s v="Natural"/>
    <x v="15"/>
    <n v="1"/>
    <s v="Infarto agudo del miocardio, sin otra especificacion"/>
  </r>
  <r>
    <s v="76111"/>
    <x v="7"/>
    <s v="001"/>
    <n v="1"/>
    <n v="1"/>
    <n v="2019"/>
    <n v="12"/>
    <n v="6"/>
    <n v="30"/>
    <n v="2"/>
    <n v="6"/>
    <n v="19"/>
    <n v="9"/>
    <s v="Natural"/>
    <x v="162"/>
    <n v="1"/>
    <s v="Tumor maligno del cerebro, excepto lobulos y ventriculos"/>
  </r>
  <r>
    <s v="76111"/>
    <x v="2"/>
    <s v="386"/>
    <n v="3"/>
    <n v="3"/>
    <n v="2019"/>
    <n v="12"/>
    <n v="3"/>
    <n v="30"/>
    <n v="2"/>
    <n v="6"/>
    <n v="23"/>
    <n v="2"/>
    <s v="Natural"/>
    <x v="69"/>
    <n v="1"/>
    <s v="Tumor maligno del colon, parte no especificada"/>
  </r>
  <r>
    <s v="76111"/>
    <x v="11"/>
    <s v="111"/>
    <n v="1"/>
    <n v="3"/>
    <n v="2019"/>
    <n v="12"/>
    <n v="12"/>
    <n v="45"/>
    <n v="1"/>
    <n v="5"/>
    <n v="14"/>
    <n v="4"/>
    <s v="Natural"/>
    <x v="356"/>
    <n v="1"/>
    <s v="Enfermedad por VIH, resultante en enfermedades multiples clasificadas en otra parte"/>
  </r>
  <r>
    <s v="76111"/>
    <x v="7"/>
    <s v="001"/>
    <n v="1"/>
    <n v="1"/>
    <n v="2019"/>
    <n v="12"/>
    <n v="10"/>
    <n v="30"/>
    <n v="1"/>
    <n v="5"/>
    <n v="23"/>
    <n v="1"/>
    <s v="Natural"/>
    <x v="216"/>
    <n v="1"/>
    <s v="Enfermedades de las neuronas motoras"/>
  </r>
  <r>
    <s v="76111"/>
    <x v="16"/>
    <s v="678"/>
    <n v="1"/>
    <n v="3"/>
    <n v="2019"/>
    <n v="12"/>
    <n v="5"/>
    <n v="40"/>
    <n v="1"/>
    <n v="6"/>
    <n v="25"/>
    <n v="3"/>
    <s v="Natural"/>
    <x v="23"/>
    <n v="1"/>
    <s v="Enfermedad pulmonar obstructiva cronica, no especificada"/>
  </r>
  <r>
    <s v="76111"/>
    <x v="12"/>
    <s v="551"/>
    <n v="3"/>
    <n v="3"/>
    <n v="2019"/>
    <n v="12"/>
    <n v="5"/>
    <n v="0"/>
    <n v="2"/>
    <n v="4"/>
    <n v="23"/>
    <n v="13"/>
    <s v="Natural"/>
    <x v="26"/>
    <n v="1"/>
    <s v="Tumor maligno del pancreas, parte no especificada"/>
  </r>
  <r>
    <s v="76111"/>
    <x v="3"/>
    <s v="660"/>
    <n v="1"/>
    <n v="1"/>
    <n v="2019"/>
    <n v="12"/>
    <n v="12"/>
    <n v="45"/>
    <n v="2"/>
    <n v="5"/>
    <n v="25"/>
    <n v="13"/>
    <s v="Natural"/>
    <x v="440"/>
    <n v="1"/>
    <s v="Encefalopatia hipertensiva"/>
  </r>
  <r>
    <s v="76111"/>
    <x v="10"/>
    <s v="001"/>
    <n v="1"/>
    <n v="3"/>
    <n v="2019"/>
    <n v="12"/>
    <n v="6"/>
    <n v="30"/>
    <n v="1"/>
    <n v="5"/>
    <n v="22"/>
    <n v="2"/>
    <s v="Natural"/>
    <x v="182"/>
    <n v="1"/>
    <s v="Enfermedad de Alzheimer, no especificada"/>
  </r>
  <r>
    <s v="76111"/>
    <x v="11"/>
    <s v="001"/>
    <n v="1"/>
    <n v="1"/>
    <n v="2019"/>
    <n v="12"/>
    <n v="15"/>
    <n v="40"/>
    <n v="2"/>
    <n v="6"/>
    <n v="19"/>
    <n v="2"/>
    <s v="Natural"/>
    <x v="350"/>
    <n v="1"/>
    <s v="Leucemia mieloblastica aguda [LMA]"/>
  </r>
  <r>
    <s v="76111"/>
    <x v="9"/>
    <s v="758"/>
    <n v="1"/>
    <n v="1"/>
    <n v="2019"/>
    <n v="12"/>
    <n v="9"/>
    <n v="26"/>
    <n v="1"/>
    <n v="5"/>
    <n v="22"/>
    <n v="5"/>
    <s v="Natural"/>
    <x v="15"/>
    <n v="1"/>
    <s v="Infarto agudo del miocardio, sin otra especificacion"/>
  </r>
  <r>
    <s v="76111"/>
    <x v="1"/>
    <s v="050"/>
    <n v="1"/>
    <n v="3"/>
    <n v="2019"/>
    <n v="12"/>
    <n v="10"/>
    <n v="0"/>
    <n v="2"/>
    <n v="6"/>
    <n v="19"/>
    <n v="99"/>
    <s v="Natural"/>
    <x v="24"/>
    <n v="1"/>
    <s v="Diabetes mellitus no especificada, con otras complicaciones especificadas"/>
  </r>
  <r>
    <s v="76111"/>
    <x v="6"/>
    <s v="001"/>
    <n v="1"/>
    <n v="1"/>
    <n v="2019"/>
    <n v="12"/>
    <n v="16"/>
    <n v="50"/>
    <n v="2"/>
    <n v="4"/>
    <n v="25"/>
    <n v="99"/>
    <s v="Natural"/>
    <x v="86"/>
    <n v="1"/>
    <s v="Diseccion de aorta (cualquier parte)"/>
  </r>
  <r>
    <s v="76111"/>
    <x v="11"/>
    <s v="001"/>
    <n v="1"/>
    <n v="1"/>
    <n v="2019"/>
    <n v="12"/>
    <n v="16"/>
    <n v="25"/>
    <n v="1"/>
    <n v="6"/>
    <n v="21"/>
    <n v="9"/>
    <s v="Natural"/>
    <x v="185"/>
    <n v="1"/>
    <s v="Cardiomiopatia isquemica"/>
  </r>
  <r>
    <s v="76111"/>
    <x v="7"/>
    <s v="001"/>
    <n v="1"/>
    <n v="1"/>
    <n v="2019"/>
    <n v="12"/>
    <n v="10"/>
    <n v="40"/>
    <n v="2"/>
    <n v="5"/>
    <n v="20"/>
    <n v="3"/>
    <s v="Natural"/>
    <x v="72"/>
    <n v="1"/>
    <s v="Hemorragia subaracnoidea, no especificada"/>
  </r>
  <r>
    <s v="76111"/>
    <x v="6"/>
    <s v="001"/>
    <n v="1"/>
    <n v="3"/>
    <n v="2019"/>
    <n v="12"/>
    <n v="13"/>
    <n v="55"/>
    <n v="1"/>
    <n v="5"/>
    <n v="26"/>
    <n v="13"/>
    <s v="Natural"/>
    <x v="1027"/>
    <n v="1"/>
    <s v="Degeneracion del sistema nervioso, no especificada"/>
  </r>
  <r>
    <s v="76111"/>
    <x v="8"/>
    <s v="227"/>
    <n v="1"/>
    <n v="3"/>
    <n v="2019"/>
    <n v="12"/>
    <n v="16"/>
    <n v="0"/>
    <n v="1"/>
    <n v="4"/>
    <n v="22"/>
    <n v="1"/>
    <s v="Natural"/>
    <x v="57"/>
    <n v="1"/>
    <s v="Tumor Maligno De La Prostata"/>
  </r>
  <r>
    <s v="76111"/>
    <x v="6"/>
    <s v="001"/>
    <n v="1"/>
    <n v="1"/>
    <n v="2019"/>
    <n v="12"/>
    <n v="6"/>
    <n v="20"/>
    <n v="1"/>
    <n v="5"/>
    <n v="14"/>
    <n v="2"/>
    <s v="Natural"/>
    <x v="129"/>
    <n v="1"/>
    <s v="Enfermedad por VIH, resultante en infecciones multiples"/>
  </r>
  <r>
    <s v="76111"/>
    <x v="23"/>
    <s v="664"/>
    <n v="3"/>
    <n v="6"/>
    <n v="2019"/>
    <n v="7"/>
    <n v="0"/>
    <n v="0"/>
    <n v="3"/>
    <n v="5"/>
    <n v="23"/>
    <n v="99"/>
    <s v="Sin Determinar"/>
    <x v="248"/>
    <n v="1"/>
    <s v="Evento no especificado, de intencion no determinada, otro lugar especificado"/>
  </r>
  <r>
    <s v="76111"/>
    <x v="12"/>
    <s v="359"/>
    <n v="3"/>
    <n v="3"/>
    <n v="2019"/>
    <n v="12"/>
    <n v="10"/>
    <n v="0"/>
    <n v="1"/>
    <n v="6"/>
    <n v="24"/>
    <n v="2"/>
    <s v="Natural"/>
    <x v="68"/>
    <n v="1"/>
    <s v="Tumor maligno del estomago, parte no especificada"/>
  </r>
  <r>
    <s v="76111"/>
    <x v="4"/>
    <s v="001"/>
    <n v="1"/>
    <n v="1"/>
    <n v="2019"/>
    <n v="12"/>
    <n v="19"/>
    <n v="5"/>
    <n v="1"/>
    <n v="3"/>
    <n v="18"/>
    <n v="2"/>
    <s v="Natural"/>
    <x v="15"/>
    <n v="1"/>
    <s v="Infarto agudo del miocardio, sin otra especificacion"/>
  </r>
  <r>
    <s v="76111"/>
    <x v="11"/>
    <s v="001"/>
    <n v="1"/>
    <n v="3"/>
    <n v="2019"/>
    <n v="12"/>
    <n v="18"/>
    <n v="0"/>
    <n v="1"/>
    <n v="5"/>
    <n v="21"/>
    <n v="2"/>
    <s v="Natural"/>
    <x v="36"/>
    <n v="1"/>
    <s v="Neumonia, no especificada"/>
  </r>
  <r>
    <s v="76111"/>
    <x v="1"/>
    <s v="001"/>
    <n v="1"/>
    <n v="1"/>
    <n v="2019"/>
    <n v="12"/>
    <n v="0"/>
    <n v="50"/>
    <n v="2"/>
    <n v="5"/>
    <n v="25"/>
    <n v="3"/>
    <s v="Natural"/>
    <x v="1580"/>
    <n v="1"/>
    <s v="Trastorno afectivo bipolar, no especificado"/>
  </r>
  <r>
    <s v="76111"/>
    <x v="0"/>
    <s v="001"/>
    <n v="1"/>
    <n v="1"/>
    <n v="2019"/>
    <n v="12"/>
    <n v="15"/>
    <n v="25"/>
    <n v="2"/>
    <n v="6"/>
    <n v="23"/>
    <n v="3"/>
    <s v="Natural"/>
    <x v="68"/>
    <n v="1"/>
    <s v="Tumor maligno del estomago, parte no especificada"/>
  </r>
  <r>
    <s v="76111"/>
    <x v="18"/>
    <s v="001"/>
    <n v="1"/>
    <n v="1"/>
    <n v="2019"/>
    <n v="12"/>
    <n v="8"/>
    <n v="15"/>
    <n v="1"/>
    <n v="9"/>
    <n v="26"/>
    <n v="99"/>
    <s v="Natural"/>
    <x v="1162"/>
    <n v="1"/>
    <s v="Otros trastornos especificados de arterias y arteriolas"/>
  </r>
  <r>
    <s v="76111"/>
    <x v="17"/>
    <s v="001"/>
    <n v="1"/>
    <n v="1"/>
    <n v="2019"/>
    <n v="12"/>
    <n v="0"/>
    <n v="2"/>
    <n v="2"/>
    <n v="4"/>
    <n v="26"/>
    <n v="99"/>
    <s v="Natural"/>
    <x v="1925"/>
    <n v="1"/>
    <s v="Osteoporosis no especificada, sin fractura patologica"/>
  </r>
  <r>
    <s v="76111"/>
    <x v="8"/>
    <s v="835"/>
    <n v="3"/>
    <n v="3"/>
    <n v="2019"/>
    <n v="11"/>
    <n v="7"/>
    <n v="45"/>
    <n v="1"/>
    <n v="5"/>
    <n v="23"/>
    <n v="13"/>
    <s v="Natural"/>
    <x v="121"/>
    <n v="1"/>
    <s v="Secuelas de accidente vascular encefalico, no especificado como hemorragico o isquemico"/>
  </r>
  <r>
    <s v="76111"/>
    <x v="7"/>
    <s v="001"/>
    <n v="1"/>
    <n v="3"/>
    <n v="2019"/>
    <n v="12"/>
    <n v="4"/>
    <n v="37"/>
    <n v="1"/>
    <n v="6"/>
    <n v="27"/>
    <n v="1"/>
    <s v="Natural"/>
    <x v="117"/>
    <n v="1"/>
    <s v="Infeccion de vias urinarias, sitio no especificado"/>
  </r>
  <r>
    <s v="76111"/>
    <x v="3"/>
    <s v="189"/>
    <n v="1"/>
    <n v="1"/>
    <n v="2019"/>
    <n v="11"/>
    <n v="5"/>
    <n v="0"/>
    <n v="2"/>
    <n v="1"/>
    <n v="25"/>
    <n v="13"/>
    <s v="Natural"/>
    <x v="32"/>
    <n v="1"/>
    <s v="Bronconeumonia, no especificada"/>
  </r>
  <r>
    <s v="76111"/>
    <x v="6"/>
    <s v="615"/>
    <n v="1"/>
    <n v="1"/>
    <n v="2019"/>
    <n v="12"/>
    <n v="21"/>
    <n v="25"/>
    <n v="1"/>
    <n v="9"/>
    <n v="20"/>
    <n v="99"/>
    <s v="Natural"/>
    <x v="404"/>
    <n v="1"/>
    <s v="Estado de mal epileptico de tipo no especificado"/>
  </r>
  <r>
    <s v="76111"/>
    <x v="7"/>
    <s v="001"/>
    <n v="1"/>
    <n v="1"/>
    <n v="2019"/>
    <n v="12"/>
    <n v="17"/>
    <n v="0"/>
    <n v="2"/>
    <n v="4"/>
    <n v="23"/>
    <n v="3"/>
    <s v="Natural"/>
    <x v="72"/>
    <n v="1"/>
    <s v="Hemorragia subaracnoidea, no especificada"/>
  </r>
  <r>
    <s v="76111"/>
    <x v="22"/>
    <s v="450"/>
    <n v="3"/>
    <n v="6"/>
    <n v="2019"/>
    <n v="12"/>
    <n v="13"/>
    <n v="40"/>
    <n v="1"/>
    <n v="1"/>
    <n v="12"/>
    <n v="2"/>
    <s v="Homicidio"/>
    <x v="61"/>
    <n v="1"/>
    <s v="Agresion con disparo de otras armas de fuego, y las no especificadas, otro lugar especificado"/>
  </r>
  <r>
    <s v="76111"/>
    <x v="9"/>
    <s v="001"/>
    <n v="1"/>
    <n v="1"/>
    <n v="2019"/>
    <n v="12"/>
    <n v="2"/>
    <n v="15"/>
    <n v="2"/>
    <n v="9"/>
    <n v="20"/>
    <n v="99"/>
    <s v="Natural"/>
    <x v="505"/>
    <n v="1"/>
    <s v="Tumor maligno del retroperitoneo"/>
  </r>
  <r>
    <s v="76111"/>
    <x v="8"/>
    <s v="612"/>
    <n v="1"/>
    <n v="1"/>
    <n v="2019"/>
    <n v="11"/>
    <n v="16"/>
    <n v="35"/>
    <n v="1"/>
    <n v="1"/>
    <n v="20"/>
    <n v="13"/>
    <s v="Homicidio"/>
    <x v="6"/>
    <n v="1"/>
    <s v="Agresion con objeto cortante, otro lugar especificado"/>
  </r>
  <r>
    <s v="76111"/>
    <x v="11"/>
    <s v="001"/>
    <n v="1"/>
    <n v="3"/>
    <n v="2019"/>
    <n v="12"/>
    <n v="5"/>
    <n v="30"/>
    <n v="2"/>
    <n v="4"/>
    <n v="24"/>
    <n v="2"/>
    <s v="Natural"/>
    <x v="885"/>
    <n v="1"/>
    <s v="Bronquitis Cronica No Especificada"/>
  </r>
  <r>
    <s v="76111"/>
    <x v="12"/>
    <s v="001"/>
    <n v="1"/>
    <n v="3"/>
    <n v="2019"/>
    <n v="12"/>
    <n v="0"/>
    <n v="50"/>
    <n v="2"/>
    <n v="4"/>
    <n v="24"/>
    <n v="2"/>
    <s v="Natural"/>
    <x v="54"/>
    <n v="1"/>
    <s v="Enfermedad pulmonar obstructiva cronica con infeccion aguda de las vias respiratorias inferiores"/>
  </r>
  <r>
    <s v="76111"/>
    <x v="4"/>
    <s v="001"/>
    <n v="1"/>
    <n v="3"/>
    <n v="2019"/>
    <n v="12"/>
    <n v="11"/>
    <n v="0"/>
    <n v="1"/>
    <n v="6"/>
    <n v="26"/>
    <n v="2"/>
    <s v="Natural"/>
    <x v="15"/>
    <n v="1"/>
    <s v="Infarto agudo del miocardio, sin otra especificacion"/>
  </r>
  <r>
    <s v="76111"/>
    <x v="7"/>
    <s v="001"/>
    <n v="9"/>
    <n v="1"/>
    <n v="2019"/>
    <n v="12"/>
    <n v="0"/>
    <n v="0"/>
    <n v="1"/>
    <n v="5"/>
    <n v="22"/>
    <n v="99"/>
    <s v="Natural"/>
    <x v="32"/>
    <n v="1"/>
    <s v="Bronconeumonia, no especificada"/>
  </r>
  <r>
    <s v="76111"/>
    <x v="7"/>
    <s v="001"/>
    <n v="1"/>
    <n v="1"/>
    <n v="2019"/>
    <n v="12"/>
    <n v="9"/>
    <n v="11"/>
    <n v="2"/>
    <n v="4"/>
    <n v="22"/>
    <n v="3"/>
    <s v="Natural"/>
    <x v="68"/>
    <n v="1"/>
    <s v="Tumor maligno del estomago, parte no especificada"/>
  </r>
  <r>
    <s v="76111"/>
    <x v="7"/>
    <s v="001"/>
    <n v="1"/>
    <n v="1"/>
    <n v="2019"/>
    <n v="12"/>
    <n v="10"/>
    <n v="30"/>
    <n v="2"/>
    <n v="1"/>
    <n v="20"/>
    <n v="2"/>
    <s v="Natural"/>
    <x v="145"/>
    <n v="1"/>
    <s v="Otras hipertensiones pulmonares secundarias"/>
  </r>
  <r>
    <s v="76111"/>
    <x v="6"/>
    <s v="001"/>
    <n v="1"/>
    <n v="1"/>
    <n v="2019"/>
    <n v="12"/>
    <n v="13"/>
    <n v="0"/>
    <n v="1"/>
    <n v="6"/>
    <n v="23"/>
    <n v="99"/>
    <s v="Natural"/>
    <x v="156"/>
    <n v="1"/>
    <s v="Enfermedad renal hipertensiva con insuficiencia renal"/>
  </r>
  <r>
    <s v="76111"/>
    <x v="14"/>
    <s v="001"/>
    <n v="1"/>
    <n v="1"/>
    <n v="2019"/>
    <n v="12"/>
    <n v="17"/>
    <n v="50"/>
    <n v="1"/>
    <n v="4"/>
    <n v="24"/>
    <n v="2"/>
    <s v="Natural"/>
    <x v="183"/>
    <n v="1"/>
    <s v="Secuelas de infarto cerebral"/>
  </r>
  <r>
    <s v="76111"/>
    <x v="11"/>
    <s v="834"/>
    <n v="1"/>
    <n v="1"/>
    <n v="2019"/>
    <n v="12"/>
    <n v="6"/>
    <n v="35"/>
    <n v="1"/>
    <n v="4"/>
    <n v="25"/>
    <n v="13"/>
    <s v="Natural"/>
    <x v="84"/>
    <n v="1"/>
    <s v="Desnutricion Proteicocalorica No Especificada"/>
  </r>
  <r>
    <s v="76111"/>
    <x v="0"/>
    <s v="682"/>
    <n v="1"/>
    <n v="1"/>
    <n v="2019"/>
    <n v="12"/>
    <n v="1"/>
    <n v="4"/>
    <n v="2"/>
    <n v="9"/>
    <n v="24"/>
    <n v="13"/>
    <s v="Natural"/>
    <x v="54"/>
    <n v="1"/>
    <s v="Enfermedad pulmonar obstructiva cronica con infeccion aguda de las vias respiratorias inferiores"/>
  </r>
  <r>
    <s v="76111"/>
    <x v="3"/>
    <s v="001"/>
    <n v="1"/>
    <n v="1"/>
    <n v="2019"/>
    <n v="12"/>
    <n v="13"/>
    <n v="30"/>
    <n v="2"/>
    <n v="4"/>
    <n v="25"/>
    <n v="2"/>
    <s v="Natural"/>
    <x v="86"/>
    <n v="1"/>
    <s v="Diseccion de aorta (cualquier parte)"/>
  </r>
  <r>
    <s v="76111"/>
    <x v="9"/>
    <s v="078"/>
    <n v="1"/>
    <n v="1"/>
    <n v="2019"/>
    <n v="12"/>
    <n v="21"/>
    <n v="30"/>
    <n v="1"/>
    <n v="9"/>
    <n v="25"/>
    <n v="99"/>
    <s v="Natural"/>
    <x v="84"/>
    <n v="1"/>
    <s v="Desnutricion Proteicocalorica No Especificada"/>
  </r>
  <r>
    <s v="76111"/>
    <x v="11"/>
    <s v="001"/>
    <n v="1"/>
    <n v="1"/>
    <n v="2019"/>
    <n v="12"/>
    <n v="5"/>
    <n v="2"/>
    <n v="2"/>
    <n v="5"/>
    <n v="11"/>
    <n v="2"/>
    <s v="Natural"/>
    <x v="114"/>
    <n v="1"/>
    <s v="Linfoma no Hodgkin, no especificado"/>
  </r>
  <r>
    <s v="76111"/>
    <x v="11"/>
    <s v="001"/>
    <n v="1"/>
    <n v="1"/>
    <n v="2019"/>
    <n v="12"/>
    <n v="10"/>
    <n v="39"/>
    <n v="2"/>
    <n v="9"/>
    <n v="23"/>
    <n v="99"/>
    <s v="Natural"/>
    <x v="32"/>
    <n v="1"/>
    <s v="Bronconeumonia, no especificada"/>
  </r>
  <r>
    <s v="76111"/>
    <x v="10"/>
    <s v="001"/>
    <n v="1"/>
    <n v="1"/>
    <n v="2019"/>
    <n v="12"/>
    <n v="11"/>
    <n v="30"/>
    <n v="2"/>
    <n v="9"/>
    <n v="21"/>
    <n v="99"/>
    <s v="Natural"/>
    <x v="18"/>
    <n v="1"/>
    <s v="Infarto cerebral, no especificado"/>
  </r>
  <r>
    <s v="76111"/>
    <x v="7"/>
    <s v="001"/>
    <n v="1"/>
    <n v="1"/>
    <n v="2019"/>
    <n v="12"/>
    <n v="12"/>
    <n v="30"/>
    <n v="1"/>
    <n v="9"/>
    <n v="22"/>
    <n v="99"/>
    <s v="Natural"/>
    <x v="28"/>
    <n v="1"/>
    <s v="Tumor maligno, sitio primario no especificado"/>
  </r>
  <r>
    <s v="76111"/>
    <x v="6"/>
    <s v="001"/>
    <n v="1"/>
    <n v="3"/>
    <n v="2019"/>
    <n v="12"/>
    <n v="8"/>
    <n v="0"/>
    <n v="1"/>
    <n v="5"/>
    <n v="22"/>
    <n v="2"/>
    <s v="Natural"/>
    <x v="69"/>
    <n v="1"/>
    <s v="Tumor maligno del colon, parte no especificada"/>
  </r>
  <r>
    <s v="76111"/>
    <x v="9"/>
    <s v="001"/>
    <n v="1"/>
    <n v="1"/>
    <n v="2019"/>
    <n v="12"/>
    <n v="5"/>
    <n v="55"/>
    <n v="1"/>
    <n v="6"/>
    <n v="19"/>
    <n v="3"/>
    <s v="Natural"/>
    <x v="567"/>
    <n v="1"/>
    <s v="Linfoma linfoblastico (difuso)"/>
  </r>
  <r>
    <s v="76111"/>
    <x v="5"/>
    <s v="001"/>
    <n v="1"/>
    <n v="1"/>
    <n v="2019"/>
    <n v="12"/>
    <n v="21"/>
    <n v="0"/>
    <n v="2"/>
    <n v="9"/>
    <n v="24"/>
    <n v="99"/>
    <s v="Natural"/>
    <x v="49"/>
    <n v="1"/>
    <s v="Hemorragia intraencefalica, no especificada"/>
  </r>
  <r>
    <s v="76111"/>
    <x v="10"/>
    <s v="001"/>
    <n v="1"/>
    <n v="1"/>
    <n v="2019"/>
    <n v="12"/>
    <n v="21"/>
    <n v="56"/>
    <n v="2"/>
    <n v="9"/>
    <n v="16"/>
    <n v="99"/>
    <s v="Natural"/>
    <x v="373"/>
    <n v="1"/>
    <s v="Anemia aplastica, sin otra especificacion"/>
  </r>
  <r>
    <s v="76111"/>
    <x v="3"/>
    <s v="001"/>
    <n v="3"/>
    <n v="3"/>
    <n v="2019"/>
    <n v="12"/>
    <n v="9"/>
    <n v="0"/>
    <n v="1"/>
    <n v="1"/>
    <n v="22"/>
    <n v="13"/>
    <s v="Natural"/>
    <x v="54"/>
    <n v="1"/>
    <s v="Enfermedad pulmonar obstructiva cronica con infeccion aguda de las vias respiratorias inferiores"/>
  </r>
  <r>
    <s v="76111"/>
    <x v="2"/>
    <s v="307"/>
    <n v="1"/>
    <n v="1"/>
    <n v="2019"/>
    <n v="12"/>
    <n v="21"/>
    <n v="11"/>
    <n v="2"/>
    <n v="6"/>
    <n v="24"/>
    <n v="2"/>
    <s v="Natural"/>
    <x v="90"/>
    <n v="1"/>
    <s v="Enfermedad cerebrovascular, no especificada"/>
  </r>
  <r>
    <s v="76111"/>
    <x v="4"/>
    <s v="001"/>
    <n v="1"/>
    <n v="3"/>
    <n v="2019"/>
    <n v="12"/>
    <n v="16"/>
    <n v="0"/>
    <n v="2"/>
    <n v="6"/>
    <n v="20"/>
    <n v="8"/>
    <s v="Natural"/>
    <x v="23"/>
    <n v="1"/>
    <s v="Enfermedad pulmonar obstructiva cronica, no especificada"/>
  </r>
  <r>
    <s v="76111"/>
    <x v="4"/>
    <s v="001"/>
    <n v="1"/>
    <n v="1"/>
    <n v="2019"/>
    <n v="12"/>
    <n v="5"/>
    <n v="0"/>
    <n v="2"/>
    <n v="4"/>
    <n v="22"/>
    <n v="2"/>
    <s v="Natural"/>
    <x v="23"/>
    <n v="1"/>
    <s v="Enfermedad pulmonar obstructiva cronica, no especificada"/>
  </r>
  <r>
    <s v="76111"/>
    <x v="7"/>
    <s v="001"/>
    <n v="1"/>
    <n v="3"/>
    <n v="2019"/>
    <n v="12"/>
    <n v="8"/>
    <n v="30"/>
    <n v="1"/>
    <n v="9"/>
    <n v="11"/>
    <n v="99"/>
    <s v="Natural"/>
    <x v="5"/>
    <n v="1"/>
    <s v="Tumor maligno del encefalo, parte no especificada"/>
  </r>
  <r>
    <s v="76111"/>
    <x v="16"/>
    <s v="708"/>
    <n v="1"/>
    <n v="5"/>
    <n v="2019"/>
    <n v="12"/>
    <n v="0"/>
    <n v="0"/>
    <n v="1"/>
    <n v="2"/>
    <n v="12"/>
    <n v="4"/>
    <s v="Homicidio"/>
    <x v="727"/>
    <n v="1"/>
    <s v="Agresion con fuerza corporal, calles y carreteras"/>
  </r>
  <r>
    <s v="76111"/>
    <x v="7"/>
    <s v="001"/>
    <n v="1"/>
    <n v="1"/>
    <n v="2019"/>
    <n v="12"/>
    <n v="16"/>
    <n v="40"/>
    <n v="1"/>
    <n v="6"/>
    <n v="22"/>
    <n v="2"/>
    <s v="Natural"/>
    <x v="249"/>
    <n v="1"/>
    <s v="ulcera gastrica, cronica o no especificada, con hemorragia"/>
  </r>
  <r>
    <s v="76111"/>
    <x v="25"/>
    <s v="001"/>
    <n v="1"/>
    <n v="1"/>
    <n v="2019"/>
    <n v="12"/>
    <n v="8"/>
    <n v="45"/>
    <n v="2"/>
    <n v="4"/>
    <n v="25"/>
    <n v="3"/>
    <s v="Natural"/>
    <x v="121"/>
    <n v="1"/>
    <s v="Secuelas de accidente vascular encefalico, no especificado como hemorragico o isquemico"/>
  </r>
  <r>
    <s v="76111"/>
    <x v="15"/>
    <s v="001"/>
    <n v="1"/>
    <n v="1"/>
    <n v="2019"/>
    <n v="12"/>
    <n v="4"/>
    <n v="23"/>
    <n v="1"/>
    <n v="5"/>
    <n v="22"/>
    <n v="2"/>
    <s v="Natural"/>
    <x v="239"/>
    <n v="1"/>
    <s v="Adherencias peritoneales"/>
  </r>
  <r>
    <s v="76111"/>
    <x v="10"/>
    <s v="001"/>
    <n v="1"/>
    <n v="1"/>
    <n v="2019"/>
    <n v="12"/>
    <n v="4"/>
    <n v="0"/>
    <n v="2"/>
    <n v="9"/>
    <n v="16"/>
    <n v="99"/>
    <s v="Natural"/>
    <x v="68"/>
    <n v="1"/>
    <s v="Tumor maligno del estomago, parte no especificada"/>
  </r>
  <r>
    <s v="76111"/>
    <x v="2"/>
    <s v="290"/>
    <n v="1"/>
    <n v="1"/>
    <n v="2019"/>
    <n v="12"/>
    <n v="3"/>
    <n v="35"/>
    <n v="2"/>
    <n v="1"/>
    <n v="20"/>
    <n v="4"/>
    <s v="Natural"/>
    <x v="71"/>
    <n v="1"/>
    <s v="Hiperlipidemia no especificada"/>
  </r>
  <r>
    <s v="76111"/>
    <x v="7"/>
    <s v="001"/>
    <n v="1"/>
    <n v="3"/>
    <n v="2019"/>
    <n v="12"/>
    <n v="19"/>
    <n v="0"/>
    <n v="1"/>
    <n v="5"/>
    <n v="21"/>
    <n v="4"/>
    <s v="Natural"/>
    <x v="49"/>
    <n v="1"/>
    <s v="Hemorragia intraencefalica, no especificada"/>
  </r>
  <r>
    <s v="76111"/>
    <x v="4"/>
    <s v="001"/>
    <n v="1"/>
    <n v="1"/>
    <n v="2019"/>
    <n v="12"/>
    <n v="19"/>
    <n v="15"/>
    <n v="1"/>
    <n v="1"/>
    <n v="24"/>
    <n v="2"/>
    <s v="Natural"/>
    <x v="202"/>
    <n v="1"/>
    <s v="Secuelas de otras enfermedades cerebrovasculares y de las no especificadas "/>
  </r>
  <r>
    <s v="76111"/>
    <x v="25"/>
    <s v="001"/>
    <n v="1"/>
    <n v="1"/>
    <n v="2019"/>
    <n v="12"/>
    <n v="16"/>
    <n v="30"/>
    <n v="1"/>
    <n v="5"/>
    <n v="21"/>
    <n v="2"/>
    <s v="Natural"/>
    <x v="15"/>
    <n v="1"/>
    <s v="Infarto agudo del miocardio, sin otra especificacion"/>
  </r>
  <r>
    <s v="76111"/>
    <x v="11"/>
    <s v="001"/>
    <n v="1"/>
    <n v="1"/>
    <n v="2019"/>
    <n v="12"/>
    <n v="9"/>
    <n v="30"/>
    <n v="2"/>
    <n v="1"/>
    <n v="24"/>
    <n v="13"/>
    <s v="Natural"/>
    <x v="15"/>
    <n v="1"/>
    <s v="Infarto agudo del miocardio, sin otra especificacion"/>
  </r>
  <r>
    <s v="76111"/>
    <x v="6"/>
    <s v="736"/>
    <n v="1"/>
    <n v="1"/>
    <n v="2019"/>
    <n v="12"/>
    <n v="13"/>
    <n v="20"/>
    <n v="2"/>
    <n v="9"/>
    <n v="21"/>
    <n v="2"/>
    <s v="Natural"/>
    <x v="130"/>
    <n v="1"/>
    <s v="Enfermedad pulmonar obstructiva cronica con exacerbacion aguda, no especificada"/>
  </r>
  <r>
    <s v="76111"/>
    <x v="5"/>
    <s v="743"/>
    <n v="3"/>
    <n v="3"/>
    <n v="2019"/>
    <n v="12"/>
    <n v="22"/>
    <n v="30"/>
    <n v="2"/>
    <n v="5"/>
    <n v="18"/>
    <n v="99"/>
    <s v="Natural"/>
    <x v="23"/>
    <n v="1"/>
    <s v="Enfermedad pulmonar obstructiva cronica, no especificada"/>
  </r>
  <r>
    <s v="76111"/>
    <x v="23"/>
    <s v="001"/>
    <n v="1"/>
    <n v="1"/>
    <n v="2019"/>
    <n v="11"/>
    <n v="22"/>
    <n v="15"/>
    <n v="2"/>
    <n v="4"/>
    <n v="25"/>
    <n v="2"/>
    <s v="Natural"/>
    <x v="54"/>
    <n v="1"/>
    <s v="Enfermedad pulmonar obstructiva cronica con infeccion aguda de las vias respiratorias inferiores"/>
  </r>
  <r>
    <s v="76111"/>
    <x v="7"/>
    <s v="001"/>
    <n v="1"/>
    <n v="1"/>
    <n v="2019"/>
    <n v="11"/>
    <n v="10"/>
    <n v="50"/>
    <n v="1"/>
    <n v="6"/>
    <n v="25"/>
    <n v="2"/>
    <s v="Natural"/>
    <x v="15"/>
    <n v="1"/>
    <s v="Infarto agudo del miocardio, sin otra especificacion"/>
  </r>
  <r>
    <s v="76111"/>
    <x v="7"/>
    <s v="001"/>
    <n v="1"/>
    <n v="1"/>
    <n v="2019"/>
    <n v="11"/>
    <n v="6"/>
    <n v="0"/>
    <n v="2"/>
    <n v="5"/>
    <n v="21"/>
    <n v="4"/>
    <s v="Natural"/>
    <x v="27"/>
    <n v="1"/>
    <s v="Tumor maligno de la mama, parte no especificada"/>
  </r>
  <r>
    <s v="76111"/>
    <x v="7"/>
    <s v="001"/>
    <n v="1"/>
    <n v="1"/>
    <n v="2019"/>
    <n v="11"/>
    <n v="13"/>
    <n v="25"/>
    <n v="2"/>
    <n v="5"/>
    <n v="22"/>
    <n v="2"/>
    <s v="Natural"/>
    <x v="24"/>
    <n v="1"/>
    <s v="Diabetes mellitus no especificada, con otras complicaciones especificadas"/>
  </r>
  <r>
    <s v="76111"/>
    <x v="6"/>
    <s v="001"/>
    <n v="1"/>
    <n v="1"/>
    <n v="2019"/>
    <n v="11"/>
    <n v="16"/>
    <n v="50"/>
    <n v="2"/>
    <n v="5"/>
    <n v="18"/>
    <n v="99"/>
    <s v="Natural"/>
    <x v="139"/>
    <n v="1"/>
    <s v="Tumor Maligno Del Ovario"/>
  </r>
  <r>
    <s v="76111"/>
    <x v="6"/>
    <s v="001"/>
    <n v="1"/>
    <n v="1"/>
    <n v="2019"/>
    <n v="11"/>
    <n v="3"/>
    <n v="50"/>
    <n v="1"/>
    <n v="5"/>
    <n v="5"/>
    <n v="13"/>
    <s v="Natural"/>
    <x v="386"/>
    <n v="1"/>
    <s v="Conducto arterioso persistente"/>
  </r>
  <r>
    <s v="76111"/>
    <x v="3"/>
    <s v="001"/>
    <n v="1"/>
    <n v="1"/>
    <n v="2019"/>
    <n v="11"/>
    <n v="5"/>
    <n v="30"/>
    <n v="1"/>
    <n v="1"/>
    <n v="19"/>
    <n v="2"/>
    <s v="Natural"/>
    <x v="36"/>
    <n v="1"/>
    <s v="Neumonia, no especificada"/>
  </r>
  <r>
    <s v="76111"/>
    <x v="3"/>
    <s v="001"/>
    <n v="1"/>
    <n v="1"/>
    <n v="2019"/>
    <n v="11"/>
    <n v="19"/>
    <n v="30"/>
    <n v="2"/>
    <n v="4"/>
    <n v="26"/>
    <n v="2"/>
    <s v="Natural"/>
    <x v="140"/>
    <n v="1"/>
    <s v="Enfermedad diverticular del intestino, parte no especificada, con perforacion y absceso"/>
  </r>
  <r>
    <s v="76111"/>
    <x v="6"/>
    <s v="001"/>
    <n v="1"/>
    <n v="3"/>
    <n v="2019"/>
    <n v="11"/>
    <n v="13"/>
    <n v="15"/>
    <n v="1"/>
    <n v="6"/>
    <n v="24"/>
    <n v="2"/>
    <s v="Accidente"/>
    <x v="56"/>
    <n v="1"/>
    <s v="Exposicion a factores no especificados, que causan fractura "/>
  </r>
  <r>
    <s v="76111"/>
    <x v="6"/>
    <s v="001"/>
    <n v="1"/>
    <n v="1"/>
    <n v="2019"/>
    <n v="11"/>
    <n v="3"/>
    <n v="30"/>
    <n v="1"/>
    <n v="4"/>
    <n v="26"/>
    <n v="2"/>
    <s v="Natural"/>
    <x v="156"/>
    <n v="1"/>
    <s v="Enfermedad renal hipertensiva con insuficiencia renal"/>
  </r>
  <r>
    <s v="76111"/>
    <x v="6"/>
    <s v="001"/>
    <n v="1"/>
    <n v="1"/>
    <n v="2019"/>
    <n v="11"/>
    <n v="9"/>
    <n v="20"/>
    <n v="2"/>
    <n v="4"/>
    <n v="25"/>
    <n v="3"/>
    <s v="Natural"/>
    <x v="15"/>
    <n v="1"/>
    <s v="Infarto agudo del miocardio, sin otra especificacion"/>
  </r>
  <r>
    <s v="76111"/>
    <x v="23"/>
    <s v="753"/>
    <n v="1"/>
    <n v="1"/>
    <n v="2019"/>
    <n v="11"/>
    <n v="3"/>
    <n v="45"/>
    <n v="2"/>
    <n v="4"/>
    <n v="24"/>
    <n v="13"/>
    <s v="Natural"/>
    <x v="48"/>
    <n v="1"/>
    <s v="Tumor maligno de la piel, sitio no especificado"/>
  </r>
  <r>
    <s v="76111"/>
    <x v="17"/>
    <s v="547"/>
    <n v="1"/>
    <n v="3"/>
    <n v="2019"/>
    <n v="11"/>
    <n v="21"/>
    <n v="0"/>
    <n v="2"/>
    <n v="9"/>
    <n v="21"/>
    <n v="2"/>
    <s v="Natural"/>
    <x v="183"/>
    <n v="1"/>
    <s v="Secuelas de infarto cerebral"/>
  </r>
  <r>
    <s v="76111"/>
    <x v="12"/>
    <s v="001"/>
    <n v="1"/>
    <n v="1"/>
    <n v="2019"/>
    <n v="11"/>
    <n v="15"/>
    <n v="30"/>
    <n v="2"/>
    <n v="6"/>
    <n v="21"/>
    <n v="2"/>
    <s v="Natural"/>
    <x v="68"/>
    <n v="1"/>
    <s v="Tumor maligno del estomago, parte no especificada"/>
  </r>
  <r>
    <s v="76111"/>
    <x v="22"/>
    <s v="001"/>
    <n v="1"/>
    <n v="1"/>
    <n v="2019"/>
    <n v="11"/>
    <n v="18"/>
    <n v="40"/>
    <n v="2"/>
    <n v="3"/>
    <n v="20"/>
    <n v="2"/>
    <s v="Natural"/>
    <x v="309"/>
    <n v="1"/>
    <s v="Insuficiencia (de la valvula) mitral"/>
  </r>
  <r>
    <s v="76111"/>
    <x v="11"/>
    <s v="001"/>
    <n v="1"/>
    <n v="1"/>
    <n v="2019"/>
    <n v="11"/>
    <n v="14"/>
    <n v="48"/>
    <n v="2"/>
    <n v="1"/>
    <n v="19"/>
    <n v="13"/>
    <s v="Natural"/>
    <x v="1237"/>
    <n v="1"/>
    <s v="Artritis piogena, no especificada"/>
  </r>
  <r>
    <s v="76111"/>
    <x v="18"/>
    <s v="189"/>
    <n v="1"/>
    <n v="1"/>
    <n v="2019"/>
    <n v="11"/>
    <n v="0"/>
    <n v="50"/>
    <n v="2"/>
    <n v="4"/>
    <n v="26"/>
    <n v="2"/>
    <s v="Natural"/>
    <x v="54"/>
    <n v="1"/>
    <s v="Enfermedad pulmonar obstructiva cronica con infeccion aguda de las vias respiratorias inferiores"/>
  </r>
  <r>
    <s v="76111"/>
    <x v="9"/>
    <s v="001"/>
    <n v="1"/>
    <n v="1"/>
    <n v="2019"/>
    <n v="10"/>
    <n v="6"/>
    <n v="55"/>
    <n v="1"/>
    <n v="6"/>
    <n v="14"/>
    <n v="99"/>
    <s v="Natural"/>
    <x v="309"/>
    <n v="1"/>
    <s v="Insuficiencia (de la valvula) mitral"/>
  </r>
  <r>
    <s v="76111"/>
    <x v="9"/>
    <s v="001"/>
    <n v="1"/>
    <n v="1"/>
    <n v="2019"/>
    <n v="11"/>
    <n v="23"/>
    <n v="56"/>
    <n v="2"/>
    <n v="9"/>
    <n v="22"/>
    <n v="99"/>
    <s v="Natural"/>
    <x v="35"/>
    <n v="1"/>
    <s v="Hemorragia gastrointestinal, no especificada"/>
  </r>
  <r>
    <s v="76111"/>
    <x v="14"/>
    <s v="001"/>
    <n v="1"/>
    <n v="1"/>
    <n v="2019"/>
    <n v="11"/>
    <n v="6"/>
    <n v="30"/>
    <n v="1"/>
    <n v="9"/>
    <n v="25"/>
    <n v="99"/>
    <s v="Natural"/>
    <x v="59"/>
    <n v="1"/>
    <s v="Desnutricion Proteicocalorica Severa No Especificada"/>
  </r>
  <r>
    <s v="76111"/>
    <x v="7"/>
    <s v="001"/>
    <n v="1"/>
    <n v="1"/>
    <n v="2019"/>
    <n v="11"/>
    <n v="13"/>
    <n v="5"/>
    <n v="1"/>
    <n v="5"/>
    <n v="22"/>
    <n v="2"/>
    <s v="Natural"/>
    <x v="86"/>
    <n v="1"/>
    <s v="Diseccion de aorta (cualquier parte)"/>
  </r>
  <r>
    <s v="76111"/>
    <x v="25"/>
    <s v="001"/>
    <n v="1"/>
    <n v="1"/>
    <n v="2019"/>
    <n v="11"/>
    <n v="4"/>
    <n v="45"/>
    <n v="1"/>
    <n v="4"/>
    <n v="27"/>
    <n v="2"/>
    <s v="Natural"/>
    <x v="15"/>
    <n v="1"/>
    <s v="Infarto agudo del miocardio, sin otra especificacion"/>
  </r>
  <r>
    <s v="76111"/>
    <x v="9"/>
    <s v="001"/>
    <n v="1"/>
    <n v="1"/>
    <n v="2019"/>
    <n v="11"/>
    <n v="5"/>
    <n v="2"/>
    <n v="1"/>
    <n v="6"/>
    <n v="25"/>
    <n v="2"/>
    <s v="Natural"/>
    <x v="24"/>
    <n v="1"/>
    <s v="Diabetes mellitus no especificada, con otras complicaciones especificadas"/>
  </r>
  <r>
    <s v="76111"/>
    <x v="12"/>
    <s v="001"/>
    <n v="1"/>
    <n v="1"/>
    <n v="2019"/>
    <n v="11"/>
    <n v="4"/>
    <n v="0"/>
    <n v="2"/>
    <n v="6"/>
    <n v="22"/>
    <n v="2"/>
    <s v="Natural"/>
    <x v="350"/>
    <n v="1"/>
    <s v="Leucemia mieloblastica aguda [LMA]"/>
  </r>
  <r>
    <s v="76111"/>
    <x v="6"/>
    <s v="001"/>
    <n v="1"/>
    <n v="3"/>
    <n v="2019"/>
    <n v="11"/>
    <n v="11"/>
    <n v="55"/>
    <n v="2"/>
    <n v="4"/>
    <n v="23"/>
    <n v="4"/>
    <s v="Natural"/>
    <x v="26"/>
    <n v="1"/>
    <s v="Tumor maligno del pancreas, parte no especificada"/>
  </r>
  <r>
    <s v="76111"/>
    <x v="6"/>
    <s v="001"/>
    <n v="1"/>
    <n v="3"/>
    <n v="2019"/>
    <n v="11"/>
    <n v="7"/>
    <n v="30"/>
    <n v="2"/>
    <n v="4"/>
    <n v="26"/>
    <n v="2"/>
    <s v="Natural"/>
    <x v="117"/>
    <n v="1"/>
    <s v="Infeccion de vias urinarias, sitio no especificado"/>
  </r>
  <r>
    <s v="76111"/>
    <x v="6"/>
    <s v="001"/>
    <n v="1"/>
    <n v="3"/>
    <n v="2019"/>
    <n v="11"/>
    <n v="7"/>
    <n v="10"/>
    <n v="2"/>
    <n v="6"/>
    <n v="24"/>
    <n v="99"/>
    <s v="Natural"/>
    <x v="32"/>
    <n v="1"/>
    <s v="Bronconeumonia, no especificada"/>
  </r>
  <r>
    <s v="76111"/>
    <x v="7"/>
    <s v="001"/>
    <n v="1"/>
    <n v="1"/>
    <n v="2019"/>
    <n v="11"/>
    <n v="0"/>
    <n v="24"/>
    <n v="1"/>
    <n v="6"/>
    <n v="24"/>
    <n v="2"/>
    <s v="Natural"/>
    <x v="18"/>
    <n v="1"/>
    <s v="Infarto cerebral, no especificado"/>
  </r>
  <r>
    <s v="76111"/>
    <x v="11"/>
    <s v="001"/>
    <n v="1"/>
    <n v="1"/>
    <n v="2019"/>
    <n v="11"/>
    <n v="20"/>
    <n v="45"/>
    <n v="2"/>
    <n v="6"/>
    <n v="18"/>
    <n v="3"/>
    <s v="Natural"/>
    <x v="157"/>
    <n v="1"/>
    <s v="Otras obstrucciones intestinales y las no especificadas"/>
  </r>
  <r>
    <s v="76111"/>
    <x v="7"/>
    <s v="001"/>
    <n v="1"/>
    <n v="3"/>
    <n v="2019"/>
    <n v="11"/>
    <n v="7"/>
    <n v="15"/>
    <n v="2"/>
    <n v="4"/>
    <n v="27"/>
    <n v="2"/>
    <s v="Natural"/>
    <x v="202"/>
    <n v="1"/>
    <s v="Secuelas de otras enfermedades cerebrovasculares y de las no especificadas "/>
  </r>
  <r>
    <s v="76111"/>
    <x v="18"/>
    <s v="001"/>
    <n v="1"/>
    <n v="1"/>
    <n v="2019"/>
    <n v="11"/>
    <n v="5"/>
    <n v="20"/>
    <n v="1"/>
    <n v="5"/>
    <n v="11"/>
    <n v="2"/>
    <s v="Natural"/>
    <x v="136"/>
    <n v="1"/>
    <s v="Tumor de comportamiento incierto o desconocido del encefalo, supratentorial"/>
  </r>
  <r>
    <s v="76111"/>
    <x v="18"/>
    <s v="001"/>
    <n v="1"/>
    <n v="1"/>
    <n v="2019"/>
    <n v="11"/>
    <n v="10"/>
    <n v="40"/>
    <n v="2"/>
    <n v="6"/>
    <n v="17"/>
    <n v="3"/>
    <s v="Natural"/>
    <x v="69"/>
    <n v="1"/>
    <s v="Tumor maligno del colon, parte no especificada"/>
  </r>
  <r>
    <s v="76111"/>
    <x v="7"/>
    <s v="001"/>
    <n v="1"/>
    <n v="1"/>
    <n v="2019"/>
    <n v="11"/>
    <n v="9"/>
    <n v="20"/>
    <n v="2"/>
    <n v="5"/>
    <n v="5"/>
    <n v="13"/>
    <s v="Natural"/>
    <x v="802"/>
    <n v="1"/>
    <s v="Enterocolitis Necrotizante Del Feto Y Del Recien Nacido"/>
  </r>
  <r>
    <s v="76111"/>
    <x v="7"/>
    <s v="001"/>
    <n v="1"/>
    <n v="1"/>
    <n v="2019"/>
    <n v="11"/>
    <n v="9"/>
    <n v="30"/>
    <n v="2"/>
    <n v="1"/>
    <n v="18"/>
    <n v="8"/>
    <s v="Natural"/>
    <x v="91"/>
    <n v="1"/>
    <s v="Tumor maligno del cuello del utero, sin otra especificacion"/>
  </r>
  <r>
    <s v="76111"/>
    <x v="11"/>
    <s v="001"/>
    <n v="1"/>
    <n v="1"/>
    <n v="2019"/>
    <n v="11"/>
    <n v="0"/>
    <n v="15"/>
    <n v="1"/>
    <n v="5"/>
    <n v="19"/>
    <n v="13"/>
    <s v="Natural"/>
    <x v="37"/>
    <n v="1"/>
    <s v="Sepsis, no especificada"/>
  </r>
  <r>
    <s v="76111"/>
    <x v="6"/>
    <s v="895"/>
    <n v="1"/>
    <n v="1"/>
    <n v="2019"/>
    <n v="11"/>
    <n v="22"/>
    <n v="10"/>
    <n v="2"/>
    <n v="9"/>
    <n v="20"/>
    <n v="99"/>
    <s v="Natural"/>
    <x v="15"/>
    <n v="1"/>
    <s v="Infarto agudo del miocardio, sin otra especificacion"/>
  </r>
  <r>
    <s v="76111"/>
    <x v="6"/>
    <s v="148"/>
    <n v="1"/>
    <n v="1"/>
    <n v="2019"/>
    <n v="11"/>
    <n v="23"/>
    <n v="40"/>
    <n v="2"/>
    <n v="4"/>
    <n v="21"/>
    <n v="99"/>
    <s v="Natural"/>
    <x v="23"/>
    <n v="1"/>
    <s v="Enfermedad pulmonar obstructiva cronica, no especificada"/>
  </r>
  <r>
    <s v="76111"/>
    <x v="2"/>
    <s v="001"/>
    <n v="1"/>
    <n v="1"/>
    <n v="2019"/>
    <n v="11"/>
    <n v="8"/>
    <n v="17"/>
    <n v="2"/>
    <n v="4"/>
    <n v="24"/>
    <n v="2"/>
    <s v="Natural"/>
    <x v="53"/>
    <n v="1"/>
    <s v="Tumor maligno del higado, no especificado"/>
  </r>
  <r>
    <s v="76111"/>
    <x v="2"/>
    <s v="269"/>
    <n v="1"/>
    <n v="1"/>
    <n v="2019"/>
    <n v="11"/>
    <n v="13"/>
    <n v="30"/>
    <n v="1"/>
    <n v="6"/>
    <n v="24"/>
    <n v="2"/>
    <s v="Natural"/>
    <x v="3200"/>
    <n v="1"/>
    <s v="Carcinoma in situ de organos digestivos no especificados"/>
  </r>
  <r>
    <s v="76111"/>
    <x v="2"/>
    <s v="307"/>
    <n v="1"/>
    <n v="1"/>
    <n v="2019"/>
    <n v="10"/>
    <n v="15"/>
    <n v="0"/>
    <n v="1"/>
    <n v="5"/>
    <n v="20"/>
    <n v="2"/>
    <s v="Natural"/>
    <x v="69"/>
    <n v="1"/>
    <s v="Tumor maligno del colon, parte no especificada"/>
  </r>
  <r>
    <s v="76111"/>
    <x v="6"/>
    <s v="670"/>
    <n v="1"/>
    <n v="3"/>
    <n v="2019"/>
    <n v="11"/>
    <n v="16"/>
    <n v="30"/>
    <n v="2"/>
    <n v="5"/>
    <n v="25"/>
    <n v="99"/>
    <s v="Natural"/>
    <x v="15"/>
    <n v="1"/>
    <s v="Infarto agudo del miocardio, sin otra especificacion"/>
  </r>
  <r>
    <s v="76111"/>
    <x v="7"/>
    <s v="001"/>
    <n v="1"/>
    <n v="1"/>
    <n v="2019"/>
    <n v="11"/>
    <n v="12"/>
    <n v="15"/>
    <n v="2"/>
    <n v="3"/>
    <n v="25"/>
    <n v="2"/>
    <s v="Natural"/>
    <x v="18"/>
    <n v="1"/>
    <s v="Infarto cerebral, no especificado"/>
  </r>
  <r>
    <s v="76111"/>
    <x v="7"/>
    <s v="001"/>
    <n v="1"/>
    <n v="1"/>
    <n v="2019"/>
    <n v="11"/>
    <n v="20"/>
    <n v="40"/>
    <n v="2"/>
    <n v="6"/>
    <n v="17"/>
    <n v="2"/>
    <s v="Natural"/>
    <x v="28"/>
    <n v="1"/>
    <s v="Tumor maligno, sitio primario no especificado"/>
  </r>
  <r>
    <s v="76111"/>
    <x v="9"/>
    <s v="520"/>
    <n v="1"/>
    <n v="3"/>
    <n v="2019"/>
    <n v="11"/>
    <n v="22"/>
    <n v="0"/>
    <n v="2"/>
    <n v="6"/>
    <n v="24"/>
    <n v="13"/>
    <s v="Natural"/>
    <x v="45"/>
    <n v="1"/>
    <s v="Diabetes mellitus no insulinodependiente, con otras complicaciones especificadas"/>
  </r>
  <r>
    <s v="76111"/>
    <x v="9"/>
    <s v="758"/>
    <n v="1"/>
    <n v="1"/>
    <n v="2019"/>
    <n v="11"/>
    <n v="21"/>
    <n v="30"/>
    <n v="1"/>
    <n v="1"/>
    <n v="19"/>
    <n v="2"/>
    <s v="Natural"/>
    <x v="119"/>
    <n v="1"/>
    <s v="Hipertension Esencial (Primaria)"/>
  </r>
  <r>
    <s v="76111"/>
    <x v="6"/>
    <s v="368"/>
    <n v="1"/>
    <n v="3"/>
    <n v="2019"/>
    <n v="11"/>
    <n v="1"/>
    <n v="0"/>
    <n v="1"/>
    <n v="5"/>
    <n v="21"/>
    <n v="2"/>
    <s v="Natural"/>
    <x v="311"/>
    <n v="1"/>
    <s v="Diabetes mellitus insulinodependiente, con otras complicaciones especificadas"/>
  </r>
  <r>
    <s v="76111"/>
    <x v="7"/>
    <s v="001"/>
    <n v="1"/>
    <n v="1"/>
    <n v="2019"/>
    <n v="11"/>
    <n v="14"/>
    <n v="11"/>
    <n v="2"/>
    <n v="4"/>
    <n v="23"/>
    <n v="1"/>
    <s v="Natural"/>
    <x v="66"/>
    <n v="1"/>
    <s v="Tumor de comportamiento incierto o desconocido de la traquea, de los bronquios y del pulmon"/>
  </r>
  <r>
    <s v="76111"/>
    <x v="14"/>
    <s v="001"/>
    <n v="1"/>
    <n v="1"/>
    <n v="2019"/>
    <n v="8"/>
    <n v="18"/>
    <n v="36"/>
    <n v="2"/>
    <n v="9"/>
    <n v="25"/>
    <n v="99"/>
    <s v="Natural"/>
    <x v="44"/>
    <n v="1"/>
    <s v="Embolia pulmonar sin mencion de corazon pulmonar agudo"/>
  </r>
  <r>
    <s v="76111"/>
    <x v="2"/>
    <s v="797"/>
    <n v="3"/>
    <n v="3"/>
    <n v="2019"/>
    <n v="11"/>
    <n v="8"/>
    <n v="0"/>
    <n v="1"/>
    <n v="1"/>
    <n v="24"/>
    <n v="4"/>
    <s v="Natural"/>
    <x v="151"/>
    <n v="1"/>
    <s v="Enfermedad cardiaca hipertensiva con insuficiencia cardiaca (congestiva)"/>
  </r>
  <r>
    <s v="76111"/>
    <x v="6"/>
    <s v="001"/>
    <n v="1"/>
    <n v="3"/>
    <n v="2019"/>
    <n v="11"/>
    <n v="15"/>
    <n v="5"/>
    <n v="1"/>
    <n v="5"/>
    <n v="21"/>
    <n v="2"/>
    <s v="Natural"/>
    <x v="151"/>
    <n v="1"/>
    <s v="Enfermedad cardiaca hipertensiva con insuficiencia cardiaca (congestiva)"/>
  </r>
  <r>
    <s v="76111"/>
    <x v="6"/>
    <s v="001"/>
    <n v="1"/>
    <n v="3"/>
    <n v="2019"/>
    <n v="11"/>
    <n v="10"/>
    <n v="45"/>
    <n v="2"/>
    <n v="1"/>
    <n v="23"/>
    <n v="13"/>
    <s v="Natural"/>
    <x v="12"/>
    <n v="1"/>
    <s v="Enfermedad de Parkinson"/>
  </r>
  <r>
    <s v="76111"/>
    <x v="11"/>
    <s v="001"/>
    <n v="1"/>
    <n v="1"/>
    <n v="2019"/>
    <n v="11"/>
    <n v="9"/>
    <n v="55"/>
    <n v="1"/>
    <n v="4"/>
    <n v="26"/>
    <n v="2"/>
    <s v="Natural"/>
    <x v="50"/>
    <n v="1"/>
    <s v="Diabetes mellitus no especificada, con complicaciones multiples"/>
  </r>
  <r>
    <s v="76111"/>
    <x v="6"/>
    <s v="001"/>
    <n v="1"/>
    <n v="3"/>
    <n v="2019"/>
    <n v="11"/>
    <n v="7"/>
    <n v="0"/>
    <n v="2"/>
    <n v="5"/>
    <n v="28"/>
    <n v="7"/>
    <s v="Natural"/>
    <x v="82"/>
    <n v="1"/>
    <s v="Neumonia lobar, no especificada"/>
  </r>
  <r>
    <s v="76111"/>
    <x v="17"/>
    <s v="324"/>
    <n v="1"/>
    <n v="1"/>
    <n v="2019"/>
    <n v="11"/>
    <n v="18"/>
    <n v="46"/>
    <n v="1"/>
    <n v="6"/>
    <n v="22"/>
    <n v="99"/>
    <s v="Natural"/>
    <x v="119"/>
    <n v="1"/>
    <s v="Hipertension Esencial (Primaria)"/>
  </r>
  <r>
    <s v="76111"/>
    <x v="6"/>
    <s v="001"/>
    <n v="1"/>
    <n v="1"/>
    <n v="2019"/>
    <n v="11"/>
    <n v="10"/>
    <n v="58"/>
    <n v="1"/>
    <n v="6"/>
    <n v="21"/>
    <n v="2"/>
    <s v="Natural"/>
    <x v="51"/>
    <n v="1"/>
    <s v="Ruptura de aneurisma de la aorta abdominal"/>
  </r>
  <r>
    <s v="76111"/>
    <x v="6"/>
    <s v="001"/>
    <n v="1"/>
    <n v="1"/>
    <n v="2019"/>
    <n v="11"/>
    <n v="2"/>
    <n v="8"/>
    <n v="1"/>
    <n v="9"/>
    <n v="22"/>
    <n v="2"/>
    <s v="Natural"/>
    <x v="416"/>
    <n v="1"/>
    <s v="Aneurisma de la aorta abdominal, sin mencion de ruptura"/>
  </r>
  <r>
    <s v="76111"/>
    <x v="6"/>
    <s v="001"/>
    <n v="1"/>
    <n v="1"/>
    <n v="2019"/>
    <n v="11"/>
    <n v="11"/>
    <n v="2"/>
    <n v="1"/>
    <n v="5"/>
    <n v="17"/>
    <n v="2"/>
    <s v="Natural"/>
    <x v="372"/>
    <n v="1"/>
    <s v="Enfermedad por VIH, resultante en infeccion por micobacterias"/>
  </r>
  <r>
    <s v="76111"/>
    <x v="11"/>
    <s v="001"/>
    <n v="1"/>
    <n v="1"/>
    <n v="2019"/>
    <n v="11"/>
    <n v="5"/>
    <n v="55"/>
    <n v="1"/>
    <n v="6"/>
    <n v="23"/>
    <n v="2"/>
    <s v="Natural"/>
    <x v="49"/>
    <n v="1"/>
    <s v="Hemorragia intraencefalica, no especificada"/>
  </r>
  <r>
    <s v="76111"/>
    <x v="15"/>
    <s v="001"/>
    <n v="1"/>
    <n v="1"/>
    <n v="2019"/>
    <n v="11"/>
    <n v="14"/>
    <n v="45"/>
    <n v="1"/>
    <n v="6"/>
    <n v="26"/>
    <n v="3"/>
    <s v="Natural"/>
    <x v="36"/>
    <n v="1"/>
    <s v="Neumonia, no especificada"/>
  </r>
  <r>
    <s v="76111"/>
    <x v="6"/>
    <s v="001"/>
    <n v="1"/>
    <n v="1"/>
    <n v="2019"/>
    <n v="11"/>
    <n v="8"/>
    <n v="15"/>
    <n v="1"/>
    <n v="6"/>
    <n v="21"/>
    <n v="99"/>
    <s v="Natural"/>
    <x v="79"/>
    <n v="1"/>
    <s v="Tumor maligno de la vejiga urinaria, parte no especificada"/>
  </r>
  <r>
    <s v="76111"/>
    <x v="16"/>
    <s v="001"/>
    <n v="1"/>
    <n v="1"/>
    <n v="2019"/>
    <n v="11"/>
    <n v="20"/>
    <n v="0"/>
    <n v="1"/>
    <n v="5"/>
    <n v="5"/>
    <n v="13"/>
    <s v="Natural"/>
    <x v="34"/>
    <n v="1"/>
    <s v="Otras gastroenteritis y colitis de origen infeccioso"/>
  </r>
  <r>
    <s v="76111"/>
    <x v="14"/>
    <s v="001"/>
    <n v="1"/>
    <n v="1"/>
    <n v="2019"/>
    <n v="10"/>
    <n v="23"/>
    <n v="59"/>
    <n v="2"/>
    <n v="9"/>
    <n v="25"/>
    <n v="99"/>
    <s v="Natural"/>
    <x v="54"/>
    <n v="1"/>
    <s v="Enfermedad pulmonar obstructiva cronica con infeccion aguda de las vias respiratorias inferiores"/>
  </r>
  <r>
    <s v="76111"/>
    <x v="2"/>
    <s v="754"/>
    <n v="1"/>
    <n v="1"/>
    <n v="2019"/>
    <n v="10"/>
    <n v="7"/>
    <n v="15"/>
    <n v="2"/>
    <n v="4"/>
    <n v="19"/>
    <n v="4"/>
    <s v="Natural"/>
    <x v="9"/>
    <n v="1"/>
    <s v="Enfermedad renal cronica, no especificada"/>
  </r>
  <r>
    <s v="76111"/>
    <x v="9"/>
    <s v="001"/>
    <n v="1"/>
    <n v="1"/>
    <n v="2019"/>
    <n v="11"/>
    <n v="17"/>
    <n v="53"/>
    <n v="2"/>
    <n v="4"/>
    <n v="24"/>
    <n v="2"/>
    <s v="Natural"/>
    <x v="33"/>
    <n v="1"/>
    <s v="Inmunodeficiencia, no especificada"/>
  </r>
  <r>
    <s v="76111"/>
    <x v="19"/>
    <s v="001"/>
    <n v="1"/>
    <n v="1"/>
    <n v="2019"/>
    <n v="11"/>
    <n v="7"/>
    <n v="5"/>
    <n v="1"/>
    <n v="4"/>
    <n v="24"/>
    <n v="2"/>
    <s v="Natural"/>
    <x v="903"/>
    <n v="1"/>
    <s v="Angina de pecho, no especificada"/>
  </r>
  <r>
    <s v="76111"/>
    <x v="25"/>
    <s v="190"/>
    <n v="1"/>
    <n v="1"/>
    <n v="2019"/>
    <n v="10"/>
    <n v="0"/>
    <n v="0"/>
    <n v="1"/>
    <n v="4"/>
    <n v="25"/>
    <n v="2"/>
    <s v="Natural"/>
    <x v="15"/>
    <n v="1"/>
    <s v="Infarto agudo del miocardio, sin otra especificacion"/>
  </r>
  <r>
    <s v="76111"/>
    <x v="9"/>
    <s v="001"/>
    <n v="1"/>
    <n v="1"/>
    <n v="2019"/>
    <n v="11"/>
    <n v="20"/>
    <n v="16"/>
    <n v="1"/>
    <n v="5"/>
    <n v="24"/>
    <n v="13"/>
    <s v="Natural"/>
    <x v="344"/>
    <n v="1"/>
    <s v="Mieloma multiple"/>
  </r>
  <r>
    <s v="76111"/>
    <x v="7"/>
    <s v="001"/>
    <n v="1"/>
    <n v="1"/>
    <n v="2019"/>
    <n v="11"/>
    <n v="6"/>
    <n v="0"/>
    <n v="1"/>
    <n v="5"/>
    <n v="15"/>
    <n v="2"/>
    <s v="Natural"/>
    <x v="356"/>
    <n v="1"/>
    <s v="Enfermedad por VIH, resultante en enfermedades multiples clasificadas en otra parte"/>
  </r>
  <r>
    <s v="76111"/>
    <x v="11"/>
    <s v="001"/>
    <n v="1"/>
    <n v="1"/>
    <n v="2019"/>
    <n v="11"/>
    <n v="22"/>
    <n v="10"/>
    <n v="2"/>
    <n v="5"/>
    <n v="23"/>
    <n v="5"/>
    <s v="Natural"/>
    <x v="494"/>
    <n v="1"/>
    <s v="Insuficiencia venosa (cronica) (periferica)"/>
  </r>
  <r>
    <s v="76111"/>
    <x v="11"/>
    <s v="001"/>
    <n v="1"/>
    <n v="1"/>
    <n v="2019"/>
    <n v="11"/>
    <n v="7"/>
    <n v="8"/>
    <n v="2"/>
    <n v="4"/>
    <n v="24"/>
    <n v="2"/>
    <s v="Natural"/>
    <x v="377"/>
    <n v="1"/>
    <s v="Tumor Maligno Del Utero, Parte No Especificada"/>
  </r>
  <r>
    <s v="76111"/>
    <x v="7"/>
    <s v="001"/>
    <n v="1"/>
    <n v="1"/>
    <n v="2019"/>
    <n v="11"/>
    <n v="5"/>
    <n v="20"/>
    <n v="2"/>
    <n v="3"/>
    <n v="22"/>
    <n v="13"/>
    <s v="Natural"/>
    <x v="407"/>
    <n v="1"/>
    <s v="Tumor maligno de la cabeza, cara y cuello"/>
  </r>
  <r>
    <s v="76111"/>
    <x v="31"/>
    <s v="524"/>
    <n v="1"/>
    <n v="1"/>
    <n v="2019"/>
    <n v="11"/>
    <n v="22"/>
    <n v="40"/>
    <n v="2"/>
    <n v="5"/>
    <n v="5"/>
    <n v="13"/>
    <s v="Natural"/>
    <x v="3201"/>
    <n v="1"/>
    <s v="Persistencia de la cloaca"/>
  </r>
  <r>
    <s v="76111"/>
    <x v="9"/>
    <s v="001"/>
    <n v="1"/>
    <n v="1"/>
    <n v="2019"/>
    <n v="12"/>
    <n v="9"/>
    <n v="21"/>
    <n v="1"/>
    <n v="4"/>
    <n v="21"/>
    <n v="2"/>
    <s v="Suicidio"/>
    <x v="589"/>
    <n v="1"/>
    <s v="Lesion autoinfligida intencionalmente al saltar desde un lugar elevado, calles y carreteras"/>
  </r>
  <r>
    <s v="76111"/>
    <x v="9"/>
    <s v="001"/>
    <n v="1"/>
    <n v="1"/>
    <n v="2019"/>
    <n v="12"/>
    <n v="16"/>
    <n v="10"/>
    <n v="2"/>
    <n v="9"/>
    <n v="26"/>
    <n v="99"/>
    <s v="Natural"/>
    <x v="518"/>
    <n v="1"/>
    <s v="Sindrome del seno enfermo"/>
  </r>
  <r>
    <s v="76111"/>
    <x v="11"/>
    <s v="834"/>
    <n v="1"/>
    <n v="3"/>
    <n v="2019"/>
    <n v="12"/>
    <n v="22"/>
    <n v="0"/>
    <n v="2"/>
    <n v="4"/>
    <n v="24"/>
    <n v="2"/>
    <s v="Natural"/>
    <x v="15"/>
    <n v="1"/>
    <s v="Infarto agudo del miocardio, sin otra especificacion"/>
  </r>
  <r>
    <s v="76111"/>
    <x v="7"/>
    <s v="001"/>
    <n v="1"/>
    <n v="1"/>
    <n v="2019"/>
    <n v="12"/>
    <n v="0"/>
    <n v="44"/>
    <n v="2"/>
    <n v="9"/>
    <n v="20"/>
    <n v="2"/>
    <s v="Natural"/>
    <x v="9"/>
    <n v="1"/>
    <s v="Enfermedad renal cronica, no especificada"/>
  </r>
  <r>
    <s v="76111"/>
    <x v="6"/>
    <s v="001"/>
    <n v="1"/>
    <n v="3"/>
    <n v="2019"/>
    <n v="12"/>
    <n v="9"/>
    <n v="0"/>
    <n v="2"/>
    <n v="6"/>
    <n v="24"/>
    <n v="2"/>
    <s v="Natural"/>
    <x v="15"/>
    <n v="1"/>
    <s v="Infarto agudo del miocardio, sin otra especificacion"/>
  </r>
  <r>
    <s v="76111"/>
    <x v="10"/>
    <s v="001"/>
    <n v="1"/>
    <n v="1"/>
    <n v="2019"/>
    <n v="12"/>
    <n v="16"/>
    <n v="45"/>
    <n v="1"/>
    <n v="5"/>
    <n v="1"/>
    <n v="13"/>
    <s v="Natural"/>
    <x v="1565"/>
    <n v="1"/>
    <s v="Feto y recien nacido afectados por prolapso del cordon umbilical"/>
  </r>
  <r>
    <s v="76111"/>
    <x v="17"/>
    <s v="755"/>
    <n v="1"/>
    <n v="1"/>
    <n v="2019"/>
    <n v="12"/>
    <n v="11"/>
    <n v="0"/>
    <n v="2"/>
    <n v="4"/>
    <n v="25"/>
    <n v="2"/>
    <s v="Natural"/>
    <x v="927"/>
    <n v="1"/>
    <s v="Otras aspergilosis pulmonares"/>
  </r>
  <r>
    <s v="76111"/>
    <x v="0"/>
    <s v="001"/>
    <n v="1"/>
    <n v="3"/>
    <n v="2019"/>
    <n v="12"/>
    <n v="16"/>
    <n v="0"/>
    <n v="2"/>
    <n v="9"/>
    <n v="21"/>
    <n v="2"/>
    <s v="Natural"/>
    <x v="15"/>
    <n v="1"/>
    <s v="Infarto agudo del miocardio, sin otra especificacion"/>
  </r>
  <r>
    <s v="76111"/>
    <x v="6"/>
    <s v="001"/>
    <n v="1"/>
    <n v="3"/>
    <n v="2019"/>
    <n v="12"/>
    <n v="3"/>
    <n v="15"/>
    <n v="2"/>
    <n v="4"/>
    <n v="26"/>
    <n v="2"/>
    <s v="Natural"/>
    <x v="15"/>
    <n v="1"/>
    <s v="Infarto agudo del miocardio, sin otra especificacion"/>
  </r>
  <r>
    <s v="76111"/>
    <x v="19"/>
    <s v="001"/>
    <n v="1"/>
    <n v="1"/>
    <n v="2019"/>
    <n v="9"/>
    <n v="5"/>
    <n v="10"/>
    <n v="1"/>
    <n v="9"/>
    <n v="21"/>
    <n v="99"/>
    <s v="Natural"/>
    <x v="346"/>
    <n v="1"/>
    <s v="Enfermedad de Chagas (cronica) que afecta al corazon"/>
  </r>
  <r>
    <s v="76111"/>
    <x v="14"/>
    <s v="295"/>
    <n v="1"/>
    <n v="3"/>
    <n v="2019"/>
    <n v="3"/>
    <n v="20"/>
    <n v="50"/>
    <n v="1"/>
    <n v="6"/>
    <n v="19"/>
    <n v="3"/>
    <s v="Natural"/>
    <x v="231"/>
    <n v="1"/>
    <s v="Diabetes mellitus no especificada, con complicaciones renales"/>
  </r>
  <r>
    <s v="76111"/>
    <x v="17"/>
    <s v="001"/>
    <n v="1"/>
    <n v="1"/>
    <n v="2019"/>
    <n v="12"/>
    <n v="0"/>
    <n v="0"/>
    <n v="1"/>
    <n v="5"/>
    <n v="13"/>
    <n v="13"/>
    <s v="Natural"/>
    <x v="62"/>
    <n v="1"/>
    <s v="Otras Causas Mal Definidas Y Las No Especificadas De Mortalidad"/>
  </r>
  <r>
    <s v="76111"/>
    <x v="22"/>
    <s v="150"/>
    <n v="3"/>
    <n v="3"/>
    <n v="2019"/>
    <n v="12"/>
    <n v="13"/>
    <n v="15"/>
    <n v="1"/>
    <n v="1"/>
    <n v="23"/>
    <n v="13"/>
    <s v="Natural"/>
    <x v="15"/>
    <n v="1"/>
    <s v="Infarto agudo del miocardio, sin otra especificacion"/>
  </r>
  <r>
    <s v="76111"/>
    <x v="6"/>
    <s v="001"/>
    <n v="1"/>
    <n v="1"/>
    <n v="2019"/>
    <n v="12"/>
    <n v="22"/>
    <n v="16"/>
    <n v="2"/>
    <n v="9"/>
    <n v="19"/>
    <n v="13"/>
    <s v="Natural"/>
    <x v="130"/>
    <n v="1"/>
    <s v="Enfermedad pulmonar obstructiva cronica con exacerbacion aguda, no especificada"/>
  </r>
  <r>
    <s v="76111"/>
    <x v="7"/>
    <s v="001"/>
    <n v="1"/>
    <n v="3"/>
    <n v="2019"/>
    <n v="12"/>
    <n v="14"/>
    <n v="40"/>
    <n v="1"/>
    <n v="4"/>
    <n v="25"/>
    <n v="2"/>
    <s v="Natural"/>
    <x v="15"/>
    <n v="1"/>
    <s v="Infarto agudo del miocardio, sin otra especificacion"/>
  </r>
  <r>
    <s v="76111"/>
    <x v="11"/>
    <s v="001"/>
    <n v="1"/>
    <n v="1"/>
    <n v="2019"/>
    <n v="12"/>
    <n v="17"/>
    <n v="28"/>
    <n v="1"/>
    <n v="5"/>
    <n v="7"/>
    <n v="13"/>
    <s v="Natural"/>
    <x v="39"/>
    <n v="1"/>
    <s v="Defecto del tabique ventricular"/>
  </r>
  <r>
    <s v="76111"/>
    <x v="11"/>
    <s v="001"/>
    <n v="1"/>
    <n v="1"/>
    <n v="2019"/>
    <n v="12"/>
    <n v="12"/>
    <n v="30"/>
    <n v="1"/>
    <n v="6"/>
    <n v="18"/>
    <n v="2"/>
    <s v="Natural"/>
    <x v="555"/>
    <n v="1"/>
    <s v="Tumor maligno del abdomen"/>
  </r>
  <r>
    <s v="76111"/>
    <x v="22"/>
    <s v="001"/>
    <n v="1"/>
    <n v="1"/>
    <n v="2019"/>
    <n v="12"/>
    <n v="13"/>
    <n v="40"/>
    <n v="1"/>
    <n v="6"/>
    <n v="24"/>
    <n v="99"/>
    <s v="Natural"/>
    <x v="86"/>
    <n v="1"/>
    <s v="Diseccion de aorta (cualquier parte)"/>
  </r>
  <r>
    <s v="76111"/>
    <x v="6"/>
    <s v="001"/>
    <n v="1"/>
    <n v="1"/>
    <n v="2019"/>
    <n v="12"/>
    <n v="0"/>
    <n v="10"/>
    <n v="2"/>
    <n v="6"/>
    <n v="22"/>
    <n v="2"/>
    <s v="Natural"/>
    <x v="119"/>
    <n v="1"/>
    <s v="Hipertension Esencial (Primaria)"/>
  </r>
  <r>
    <s v="76111"/>
    <x v="7"/>
    <s v="001"/>
    <n v="1"/>
    <n v="3"/>
    <n v="2019"/>
    <n v="12"/>
    <n v="8"/>
    <n v="8"/>
    <n v="1"/>
    <n v="4"/>
    <n v="21"/>
    <n v="3"/>
    <s v="Natural"/>
    <x v="23"/>
    <n v="1"/>
    <s v="Enfermedad pulmonar obstructiva cronica, no especificada"/>
  </r>
  <r>
    <s v="76111"/>
    <x v="5"/>
    <s v="418"/>
    <n v="1"/>
    <n v="1"/>
    <n v="2019"/>
    <n v="12"/>
    <n v="23"/>
    <n v="24"/>
    <n v="1"/>
    <n v="9"/>
    <n v="24"/>
    <n v="99"/>
    <s v="Natural"/>
    <x v="161"/>
    <n v="1"/>
    <s v="Hemorragia subdural (aguda) (no traumatica)"/>
  </r>
  <r>
    <s v="76111"/>
    <x v="18"/>
    <s v="001"/>
    <n v="1"/>
    <n v="1"/>
    <n v="2019"/>
    <n v="12"/>
    <n v="11"/>
    <n v="0"/>
    <n v="1"/>
    <n v="9"/>
    <n v="25"/>
    <n v="2"/>
    <s v="Natural"/>
    <x v="109"/>
    <n v="1"/>
    <s v="Insuficiencia cardiaca, no especificada"/>
  </r>
  <r>
    <s v="76111"/>
    <x v="17"/>
    <s v="307"/>
    <n v="1"/>
    <n v="3"/>
    <n v="2019"/>
    <n v="12"/>
    <n v="5"/>
    <n v="30"/>
    <n v="1"/>
    <n v="5"/>
    <n v="20"/>
    <n v="3"/>
    <s v="Natural"/>
    <x v="15"/>
    <n v="1"/>
    <s v="Infarto agudo del miocardio, sin otra especificacion"/>
  </r>
  <r>
    <s v="76111"/>
    <x v="9"/>
    <s v="001"/>
    <n v="1"/>
    <n v="3"/>
    <n v="2019"/>
    <n v="12"/>
    <n v="17"/>
    <n v="40"/>
    <n v="2"/>
    <n v="4"/>
    <n v="28"/>
    <n v="2"/>
    <s v="Natural"/>
    <x v="36"/>
    <n v="1"/>
    <s v="Neumonia, no especificada"/>
  </r>
  <r>
    <s v="76111"/>
    <x v="5"/>
    <s v="573"/>
    <n v="1"/>
    <n v="1"/>
    <n v="2019"/>
    <n v="12"/>
    <n v="10"/>
    <n v="20"/>
    <n v="2"/>
    <n v="4"/>
    <n v="25"/>
    <n v="5"/>
    <s v="Natural"/>
    <x v="84"/>
    <n v="1"/>
    <s v="Desnutricion Proteicocalorica No Especificada"/>
  </r>
  <r>
    <s v="76111"/>
    <x v="11"/>
    <s v="248"/>
    <n v="1"/>
    <n v="1"/>
    <n v="2019"/>
    <n v="12"/>
    <n v="15"/>
    <n v="0"/>
    <n v="1"/>
    <n v="1"/>
    <n v="21"/>
    <n v="13"/>
    <s v="Natural"/>
    <x v="912"/>
    <n v="1"/>
    <s v="Tumor maligno del fundus gastrico"/>
  </r>
  <r>
    <s v="76111"/>
    <x v="15"/>
    <s v="001"/>
    <n v="1"/>
    <n v="1"/>
    <n v="2019"/>
    <n v="12"/>
    <n v="3"/>
    <n v="30"/>
    <n v="1"/>
    <n v="6"/>
    <n v="22"/>
    <n v="2"/>
    <s v="Natural"/>
    <x v="62"/>
    <n v="1"/>
    <s v="Otras Causas Mal Definidas Y Las No Especificadas De Mortalidad"/>
  </r>
  <r>
    <s v="76111"/>
    <x v="7"/>
    <s v="001"/>
    <n v="1"/>
    <n v="1"/>
    <n v="2019"/>
    <n v="12"/>
    <n v="18"/>
    <n v="57"/>
    <n v="1"/>
    <n v="1"/>
    <n v="21"/>
    <n v="2"/>
    <s v="Natural"/>
    <x v="345"/>
    <n v="1"/>
    <s v="Tumor de comportamiento incierto o desconocido, de sitio no especificado"/>
  </r>
  <r>
    <s v="76111"/>
    <x v="4"/>
    <s v="585"/>
    <n v="2"/>
    <n v="5"/>
    <n v="2019"/>
    <n v="12"/>
    <n v="6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76111"/>
    <x v="7"/>
    <s v="001"/>
    <n v="1"/>
    <n v="3"/>
    <n v="2019"/>
    <n v="12"/>
    <n v="20"/>
    <n v="0"/>
    <n v="2"/>
    <n v="4"/>
    <n v="26"/>
    <n v="2"/>
    <s v="Natural"/>
    <x v="23"/>
    <n v="1"/>
    <s v="Enfermedad pulmonar obstructiva cronica, no especificada"/>
  </r>
  <r>
    <s v="76111"/>
    <x v="17"/>
    <s v="276"/>
    <n v="1"/>
    <n v="1"/>
    <n v="2019"/>
    <n v="12"/>
    <n v="15"/>
    <n v="35"/>
    <n v="2"/>
    <n v="4"/>
    <n v="25"/>
    <n v="99"/>
    <s v="Natural"/>
    <x v="24"/>
    <n v="1"/>
    <s v="Diabetes mellitus no especificada, con otras complicaciones especificadas"/>
  </r>
  <r>
    <s v="76111"/>
    <x v="20"/>
    <s v="736"/>
    <n v="1"/>
    <n v="3"/>
    <n v="2019"/>
    <n v="12"/>
    <n v="10"/>
    <n v="0"/>
    <n v="1"/>
    <n v="2"/>
    <n v="20"/>
    <n v="3"/>
    <s v="Natural"/>
    <x v="926"/>
    <n v="1"/>
    <s v="Tuberculosis miliar, sin otra especificacion"/>
  </r>
  <r>
    <s v="76111"/>
    <x v="2"/>
    <s v="867"/>
    <n v="1"/>
    <n v="1"/>
    <n v="2019"/>
    <n v="11"/>
    <n v="13"/>
    <n v="15"/>
    <n v="1"/>
    <n v="4"/>
    <n v="23"/>
    <n v="13"/>
    <s v="Natural"/>
    <x v="3202"/>
    <n v="1"/>
    <s v="Varices en otros sitios especificados"/>
  </r>
  <r>
    <s v="76111"/>
    <x v="5"/>
    <s v="548"/>
    <n v="1"/>
    <n v="3"/>
    <n v="2019"/>
    <n v="12"/>
    <n v="15"/>
    <n v="0"/>
    <n v="1"/>
    <n v="4"/>
    <n v="24"/>
    <n v="2"/>
    <s v="Natural"/>
    <x v="231"/>
    <n v="1"/>
    <s v="Diabetes mellitus no especificada, con complicaciones renales"/>
  </r>
  <r>
    <s v="76111"/>
    <x v="22"/>
    <s v="001"/>
    <n v="1"/>
    <n v="1"/>
    <n v="2019"/>
    <n v="12"/>
    <n v="19"/>
    <n v="20"/>
    <n v="1"/>
    <n v="6"/>
    <n v="17"/>
    <n v="1"/>
    <s v="Natural"/>
    <x v="1886"/>
    <n v="1"/>
    <s v="Otras anemias hemoliticas autoinmunes"/>
  </r>
  <r>
    <s v="76111"/>
    <x v="6"/>
    <s v="001"/>
    <n v="1"/>
    <n v="1"/>
    <n v="2019"/>
    <n v="12"/>
    <n v="11"/>
    <n v="30"/>
    <n v="2"/>
    <n v="5"/>
    <n v="26"/>
    <n v="1"/>
    <s v="Natural"/>
    <x v="319"/>
    <n v="1"/>
    <s v="Estrechez arterial"/>
  </r>
  <r>
    <s v="76111"/>
    <x v="7"/>
    <s v="001"/>
    <n v="1"/>
    <n v="3"/>
    <n v="2019"/>
    <n v="12"/>
    <n v="19"/>
    <n v="0"/>
    <n v="1"/>
    <n v="5"/>
    <n v="22"/>
    <n v="9"/>
    <s v="Accidente"/>
    <x v="810"/>
    <n v="1"/>
    <s v="Inhalacion e ingestion de alimento que causa obstruccion de las vias respiratorias, vivienda"/>
  </r>
  <r>
    <s v="76111"/>
    <x v="11"/>
    <s v="001"/>
    <n v="1"/>
    <n v="5"/>
    <n v="2019"/>
    <n v="10"/>
    <n v="10"/>
    <n v="20"/>
    <n v="1"/>
    <n v="5"/>
    <n v="14"/>
    <n v="99"/>
    <s v="Accidente"/>
    <x v="175"/>
    <n v="1"/>
    <s v="Peaton lesionado en accidente de transito que involucra otros vehiculos de motor, y los no especificados"/>
  </r>
  <r>
    <s v="76111"/>
    <x v="17"/>
    <s v="250"/>
    <n v="1"/>
    <n v="1"/>
    <n v="2019"/>
    <n v="12"/>
    <n v="2"/>
    <n v="10"/>
    <n v="2"/>
    <n v="5"/>
    <n v="0"/>
    <n v="13"/>
    <s v="Natural"/>
    <x v="700"/>
    <n v="1"/>
    <s v="Feto y recien nacido afectados por corioamnionitis"/>
  </r>
  <r>
    <s v="76111"/>
    <x v="8"/>
    <s v="001"/>
    <n v="3"/>
    <n v="1"/>
    <n v="2019"/>
    <n v="11"/>
    <n v="21"/>
    <n v="20"/>
    <n v="1"/>
    <n v="1"/>
    <n v="13"/>
    <n v="2"/>
    <s v="Homicidio"/>
    <x v="485"/>
    <n v="1"/>
    <s v="Agresion con disparo de otras armas de fuego, y las no especificadas, lugar no especificado"/>
  </r>
  <r>
    <s v="76111"/>
    <x v="19"/>
    <s v="279"/>
    <n v="3"/>
    <n v="5"/>
    <n v="2019"/>
    <n v="12"/>
    <n v="0"/>
    <n v="0"/>
    <n v="1"/>
    <n v="5"/>
    <n v="13"/>
    <n v="4"/>
    <s v="Accidente"/>
    <x v="294"/>
    <n v="1"/>
    <s v="Motociclista lesionado por colision con vehiculo de transporte pesado o autobus, motociclista no especificado, lesionado en accidente de transito"/>
  </r>
  <r>
    <s v="76111"/>
    <x v="9"/>
    <s v="078"/>
    <n v="1"/>
    <n v="1"/>
    <n v="2019"/>
    <n v="12"/>
    <n v="0"/>
    <n v="0"/>
    <n v="1"/>
    <n v="9"/>
    <n v="18"/>
    <n v="99"/>
    <s v="Suicidio"/>
    <x v="760"/>
    <n v="1"/>
    <s v="Lesion autoinfligida intencionalmente por ahorcamiento, estrangulamiento o sofocacion, otro lugar especificado"/>
  </r>
  <r>
    <s v="76111"/>
    <x v="11"/>
    <s v="001"/>
    <n v="1"/>
    <n v="1"/>
    <n v="2019"/>
    <n v="12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76111"/>
    <x v="2"/>
    <s v="754"/>
    <n v="1"/>
    <n v="1"/>
    <n v="2019"/>
    <n v="12"/>
    <n v="16"/>
    <n v="50"/>
    <n v="1"/>
    <n v="5"/>
    <n v="19"/>
    <n v="3"/>
    <s v="Natural"/>
    <x v="208"/>
    <n v="1"/>
    <s v="Neumonitis debida a aspiracion de alimento o vomito"/>
  </r>
  <r>
    <s v="76111"/>
    <x v="6"/>
    <s v="088"/>
    <n v="1"/>
    <n v="1"/>
    <n v="2019"/>
    <n v="12"/>
    <n v="23"/>
    <n v="50"/>
    <n v="1"/>
    <n v="5"/>
    <n v="21"/>
    <n v="2"/>
    <s v="Natural"/>
    <x v="32"/>
    <n v="1"/>
    <s v="Bronconeumonia, no especificada"/>
  </r>
  <r>
    <s v="76111"/>
    <x v="0"/>
    <s v="001"/>
    <n v="1"/>
    <n v="1"/>
    <n v="2019"/>
    <n v="12"/>
    <n v="1"/>
    <n v="40"/>
    <n v="1"/>
    <n v="6"/>
    <n v="26"/>
    <n v="2"/>
    <s v="Natural"/>
    <x v="23"/>
    <n v="1"/>
    <s v="Enfermedad pulmonar obstructiva cronica, no especificada"/>
  </r>
  <r>
    <s v="76111"/>
    <x v="6"/>
    <s v="088"/>
    <n v="1"/>
    <n v="1"/>
    <n v="2019"/>
    <n v="12"/>
    <n v="4"/>
    <n v="15"/>
    <n v="1"/>
    <n v="4"/>
    <n v="24"/>
    <n v="3"/>
    <s v="Natural"/>
    <x v="1697"/>
    <n v="1"/>
    <s v="Aneurisma y diseccion de arteria del miembro inferior"/>
  </r>
  <r>
    <s v="76111"/>
    <x v="2"/>
    <s v="754"/>
    <n v="1"/>
    <n v="3"/>
    <n v="2019"/>
    <n v="12"/>
    <n v="6"/>
    <n v="0"/>
    <n v="2"/>
    <n v="4"/>
    <n v="21"/>
    <n v="13"/>
    <s v="Natural"/>
    <x v="69"/>
    <n v="1"/>
    <s v="Tumor maligno del colon, parte no especificada"/>
  </r>
  <r>
    <s v="76111"/>
    <x v="0"/>
    <s v="170"/>
    <n v="1"/>
    <n v="4"/>
    <n v="2019"/>
    <n v="12"/>
    <n v="9"/>
    <n v="15"/>
    <n v="1"/>
    <n v="5"/>
    <n v="17"/>
    <n v="2"/>
    <s v="Accidente"/>
    <x v="100"/>
    <n v="1"/>
    <s v="Golpe por objeto arrojado, proyectado o que cae, area industrial y de la construccion"/>
  </r>
  <r>
    <s v="76111"/>
    <x v="7"/>
    <s v="001"/>
    <n v="1"/>
    <n v="1"/>
    <n v="2019"/>
    <n v="12"/>
    <n v="0"/>
    <n v="0"/>
    <n v="1"/>
    <n v="1"/>
    <n v="12"/>
    <n v="3"/>
    <s v="Natural"/>
    <x v="246"/>
    <n v="1"/>
    <s v="Tuberculosis de pulmon, sin mencion de confirmacion bacteriologica o histologica"/>
  </r>
  <r>
    <s v="76111"/>
    <x v="25"/>
    <s v="001"/>
    <n v="1"/>
    <n v="3"/>
    <n v="2019"/>
    <n v="12"/>
    <n v="12"/>
    <n v="15"/>
    <n v="1"/>
    <n v="1"/>
    <n v="23"/>
    <n v="2"/>
    <s v="Natural"/>
    <x v="15"/>
    <n v="1"/>
    <s v="Infarto agudo del miocardio, sin otra especificacion"/>
  </r>
  <r>
    <s v="76111"/>
    <x v="7"/>
    <s v="001"/>
    <n v="1"/>
    <n v="1"/>
    <n v="2019"/>
    <n v="12"/>
    <n v="4"/>
    <n v="40"/>
    <n v="2"/>
    <n v="4"/>
    <n v="25"/>
    <n v="8"/>
    <s v="Natural"/>
    <x v="51"/>
    <n v="1"/>
    <s v="Ruptura de aneurisma de la aorta abdominal"/>
  </r>
  <r>
    <s v="76111"/>
    <x v="11"/>
    <s v="001"/>
    <n v="1"/>
    <n v="1"/>
    <n v="2019"/>
    <n v="12"/>
    <n v="9"/>
    <n v="55"/>
    <n v="2"/>
    <n v="9"/>
    <n v="15"/>
    <n v="7"/>
    <s v="Natural"/>
    <x v="712"/>
    <n v="1"/>
    <s v="Tumor maligno del mediastino, parte no especificada"/>
  </r>
  <r>
    <s v="76111"/>
    <x v="11"/>
    <s v="001"/>
    <n v="1"/>
    <n v="1"/>
    <n v="2019"/>
    <n v="12"/>
    <n v="10"/>
    <n v="0"/>
    <n v="1"/>
    <n v="9"/>
    <n v="15"/>
    <n v="99"/>
    <s v="Natural"/>
    <x v="372"/>
    <n v="1"/>
    <s v="Enfermedad por VIH, resultante en infeccion por micobacterias"/>
  </r>
  <r>
    <s v="76111"/>
    <x v="4"/>
    <s v="001"/>
    <n v="1"/>
    <n v="1"/>
    <n v="2019"/>
    <n v="12"/>
    <n v="5"/>
    <n v="30"/>
    <n v="2"/>
    <n v="4"/>
    <n v="22"/>
    <n v="13"/>
    <s v="Natural"/>
    <x v="54"/>
    <n v="1"/>
    <s v="Enfermedad pulmonar obstructiva cronica con infeccion aguda de las vias respiratorias inferiores"/>
  </r>
  <r>
    <s v="76111"/>
    <x v="2"/>
    <s v="307"/>
    <n v="1"/>
    <n v="1"/>
    <n v="2019"/>
    <n v="12"/>
    <n v="4"/>
    <n v="25"/>
    <n v="2"/>
    <n v="4"/>
    <n v="24"/>
    <n v="2"/>
    <s v="Natural"/>
    <x v="121"/>
    <n v="1"/>
    <s v="Secuelas de accidente vascular encefalico, no especificado como hemorragico o isquemico"/>
  </r>
  <r>
    <s v="76111"/>
    <x v="13"/>
    <s v="430"/>
    <n v="1"/>
    <n v="3"/>
    <n v="2019"/>
    <n v="12"/>
    <n v="8"/>
    <n v="0"/>
    <n v="1"/>
    <n v="5"/>
    <n v="18"/>
    <n v="3"/>
    <s v="Natural"/>
    <x v="69"/>
    <n v="2"/>
    <s v="Tumor maligno del colon, parte no especificada"/>
  </r>
  <r>
    <s v="76111"/>
    <x v="15"/>
    <s v="468"/>
    <n v="1"/>
    <n v="3"/>
    <n v="2019"/>
    <n v="12"/>
    <n v="8"/>
    <n v="45"/>
    <n v="1"/>
    <n v="4"/>
    <n v="24"/>
    <n v="2"/>
    <s v="Natural"/>
    <x v="71"/>
    <n v="1"/>
    <s v="Hiperlipidemia no especificada"/>
  </r>
  <r>
    <s v="76111"/>
    <x v="11"/>
    <s v="001"/>
    <n v="1"/>
    <n v="1"/>
    <n v="2019"/>
    <n v="12"/>
    <n v="3"/>
    <n v="30"/>
    <n v="2"/>
    <n v="9"/>
    <n v="23"/>
    <n v="99"/>
    <s v="Natural"/>
    <x v="27"/>
    <n v="1"/>
    <s v="Tumor maligno de la mama, parte no especificada"/>
  </r>
  <r>
    <s v="76111"/>
    <x v="17"/>
    <s v="001"/>
    <n v="1"/>
    <n v="1"/>
    <n v="2019"/>
    <n v="12"/>
    <n v="21"/>
    <n v="10"/>
    <n v="2"/>
    <n v="9"/>
    <n v="21"/>
    <n v="2"/>
    <s v="Natural"/>
    <x v="50"/>
    <n v="1"/>
    <s v="Diabetes mellitus no especificada, con complicaciones multiples"/>
  </r>
  <r>
    <s v="76111"/>
    <x v="3"/>
    <s v="555"/>
    <n v="1"/>
    <n v="3"/>
    <n v="2019"/>
    <n v="12"/>
    <n v="16"/>
    <n v="30"/>
    <n v="1"/>
    <n v="6"/>
    <n v="24"/>
    <n v="2"/>
    <s v="Natural"/>
    <x v="23"/>
    <n v="1"/>
    <s v="Enfermedad pulmonar obstructiva cronica, no especificada"/>
  </r>
  <r>
    <s v="76111"/>
    <x v="11"/>
    <s v="122"/>
    <n v="1"/>
    <n v="3"/>
    <n v="2019"/>
    <n v="12"/>
    <n v="4"/>
    <n v="0"/>
    <n v="2"/>
    <n v="1"/>
    <n v="19"/>
    <n v="13"/>
    <s v="Natural"/>
    <x v="25"/>
    <n v="1"/>
    <s v="Tumor maligno de los bronquios o del pulmon, parte no especificada"/>
  </r>
  <r>
    <s v="76111"/>
    <x v="10"/>
    <s v="810"/>
    <n v="2"/>
    <n v="3"/>
    <n v="2019"/>
    <n v="11"/>
    <n v="18"/>
    <n v="20"/>
    <n v="1"/>
    <n v="5"/>
    <n v="22"/>
    <n v="2"/>
    <s v="Natural"/>
    <x v="15"/>
    <n v="1"/>
    <s v="Infarto agudo del miocardio, sin otra especificacion"/>
  </r>
  <r>
    <s v="76111"/>
    <x v="14"/>
    <s v="001"/>
    <n v="1"/>
    <n v="1"/>
    <n v="2019"/>
    <n v="12"/>
    <n v="2"/>
    <n v="20"/>
    <n v="2"/>
    <n v="6"/>
    <n v="16"/>
    <n v="99"/>
    <s v="Natural"/>
    <x v="73"/>
    <n v="1"/>
    <s v="Leucemia linfoblastica aguda [LLA]"/>
  </r>
  <r>
    <s v="76111"/>
    <x v="7"/>
    <s v="001"/>
    <n v="1"/>
    <n v="1"/>
    <n v="2019"/>
    <n v="12"/>
    <n v="16"/>
    <n v="50"/>
    <n v="1"/>
    <n v="6"/>
    <n v="21"/>
    <n v="2"/>
    <s v="Natural"/>
    <x v="1169"/>
    <n v="1"/>
    <s v="Tumor maligno del intestino delgado, parte no especificada"/>
  </r>
  <r>
    <s v="76111"/>
    <x v="17"/>
    <s v="547"/>
    <n v="1"/>
    <n v="1"/>
    <n v="2019"/>
    <n v="11"/>
    <n v="12"/>
    <n v="20"/>
    <n v="1"/>
    <n v="1"/>
    <n v="22"/>
    <n v="3"/>
    <s v="Natural"/>
    <x v="49"/>
    <n v="1"/>
    <s v="Hemorragia intraencefalica, no especificada"/>
  </r>
  <r>
    <s v="76111"/>
    <x v="2"/>
    <s v="473"/>
    <n v="1"/>
    <n v="1"/>
    <n v="2019"/>
    <n v="12"/>
    <n v="5"/>
    <n v="0"/>
    <n v="2"/>
    <n v="6"/>
    <n v="21"/>
    <n v="2"/>
    <s v="Natural"/>
    <x v="118"/>
    <n v="1"/>
    <s v="Enfermedad cardiorrenal hipertensiva con insuficiencia cardiaca (congestiva) e insuficiencia renal "/>
  </r>
  <r>
    <s v="76111"/>
    <x v="7"/>
    <s v="001"/>
    <n v="1"/>
    <n v="1"/>
    <n v="2019"/>
    <n v="12"/>
    <n v="17"/>
    <n v="50"/>
    <n v="2"/>
    <n v="3"/>
    <n v="22"/>
    <n v="2"/>
    <s v="Natural"/>
    <x v="23"/>
    <n v="1"/>
    <s v="Enfermedad pulmonar obstructiva cronica, no especificada"/>
  </r>
  <r>
    <s v="76111"/>
    <x v="10"/>
    <s v="001"/>
    <n v="1"/>
    <n v="3"/>
    <n v="2019"/>
    <n v="12"/>
    <n v="1"/>
    <n v="0"/>
    <n v="2"/>
    <n v="6"/>
    <n v="24"/>
    <n v="2"/>
    <s v="Natural"/>
    <x v="873"/>
    <n v="1"/>
    <s v="Tumor maligno de la vulva, parte no especificada"/>
  </r>
  <r>
    <s v="76111"/>
    <x v="10"/>
    <s v="001"/>
    <n v="1"/>
    <n v="1"/>
    <n v="2019"/>
    <n v="12"/>
    <n v="2"/>
    <n v="30"/>
    <n v="1"/>
    <n v="9"/>
    <n v="26"/>
    <n v="99"/>
    <s v="Natural"/>
    <x v="342"/>
    <n v="1"/>
    <s v="Fibrilación auricular crónica"/>
  </r>
  <r>
    <s v="76111"/>
    <x v="16"/>
    <s v="001"/>
    <n v="1"/>
    <n v="1"/>
    <n v="2019"/>
    <n v="12"/>
    <n v="3"/>
    <n v="0"/>
    <n v="2"/>
    <n v="1"/>
    <n v="22"/>
    <n v="2"/>
    <s v="Natural"/>
    <x v="27"/>
    <n v="1"/>
    <s v="Tumor maligno de la mama, parte no especificada"/>
  </r>
  <r>
    <s v="76111"/>
    <x v="6"/>
    <s v="001"/>
    <n v="1"/>
    <n v="3"/>
    <n v="2019"/>
    <n v="12"/>
    <n v="18"/>
    <n v="0"/>
    <n v="2"/>
    <n v="4"/>
    <n v="25"/>
    <n v="13"/>
    <s v="Natural"/>
    <x v="119"/>
    <n v="1"/>
    <s v="Hipertension Esencial (Primaria)"/>
  </r>
  <r>
    <s v="76111"/>
    <x v="22"/>
    <s v="313"/>
    <n v="1"/>
    <n v="1"/>
    <n v="2019"/>
    <n v="12"/>
    <n v="21"/>
    <n v="51"/>
    <n v="1"/>
    <n v="4"/>
    <n v="24"/>
    <n v="99"/>
    <s v="Natural"/>
    <x v="15"/>
    <n v="1"/>
    <s v="Infarto agudo del miocardio, sin otra especificacion"/>
  </r>
  <r>
    <s v="76111"/>
    <x v="15"/>
    <s v="001"/>
    <n v="1"/>
    <n v="1"/>
    <n v="2019"/>
    <n v="4"/>
    <n v="7"/>
    <n v="10"/>
    <n v="2"/>
    <n v="4"/>
    <n v="24"/>
    <n v="99"/>
    <s v="Natural"/>
    <x v="10"/>
    <n v="1"/>
    <s v="Enfermedad isquemica cronica del corazon, no especificada"/>
  </r>
  <r>
    <s v="76111"/>
    <x v="5"/>
    <s v="455"/>
    <n v="1"/>
    <n v="3"/>
    <n v="2019"/>
    <n v="12"/>
    <n v="17"/>
    <n v="21"/>
    <n v="2"/>
    <n v="6"/>
    <n v="21"/>
    <n v="2"/>
    <s v="Natural"/>
    <x v="23"/>
    <n v="1"/>
    <s v="Enfermedad pulmonar obstructiva cronica, no especificada"/>
  </r>
  <r>
    <s v="76111"/>
    <x v="9"/>
    <s v="001"/>
    <n v="1"/>
    <n v="3"/>
    <n v="2019"/>
    <n v="12"/>
    <n v="22"/>
    <n v="30"/>
    <n v="2"/>
    <n v="4"/>
    <n v="19"/>
    <n v="2"/>
    <s v="Natural"/>
    <x v="139"/>
    <n v="1"/>
    <s v="Tumor Maligno Del Ovario"/>
  </r>
  <r>
    <s v="76111"/>
    <x v="7"/>
    <s v="001"/>
    <n v="1"/>
    <n v="1"/>
    <n v="2019"/>
    <n v="12"/>
    <n v="19"/>
    <n v="21"/>
    <n v="1"/>
    <n v="5"/>
    <n v="19"/>
    <n v="9"/>
    <s v="Natural"/>
    <x v="356"/>
    <n v="1"/>
    <s v="Enfermedad por VIH, resultante en enfermedades multiples clasificadas en otra parte"/>
  </r>
  <r>
    <s v="76111"/>
    <x v="11"/>
    <s v="001"/>
    <n v="1"/>
    <n v="1"/>
    <n v="2019"/>
    <n v="12"/>
    <n v="6"/>
    <n v="5"/>
    <n v="2"/>
    <n v="4"/>
    <n v="23"/>
    <n v="3"/>
    <s v="Natural"/>
    <x v="237"/>
    <n v="1"/>
    <s v="Otras cirrosis del higado y las no especificadas"/>
  </r>
  <r>
    <s v="76111"/>
    <x v="0"/>
    <s v="001"/>
    <n v="1"/>
    <n v="1"/>
    <n v="2019"/>
    <n v="12"/>
    <n v="6"/>
    <n v="40"/>
    <n v="1"/>
    <n v="6"/>
    <n v="21"/>
    <n v="2"/>
    <s v="Natural"/>
    <x v="68"/>
    <n v="1"/>
    <s v="Tumor maligno del estomago, parte no especificada"/>
  </r>
  <r>
    <s v="76111"/>
    <x v="14"/>
    <s v="001"/>
    <n v="1"/>
    <n v="1"/>
    <n v="2019"/>
    <n v="12"/>
    <n v="16"/>
    <n v="15"/>
    <n v="1"/>
    <n v="5"/>
    <n v="21"/>
    <n v="2"/>
    <s v="Natural"/>
    <x v="246"/>
    <n v="1"/>
    <s v="Tuberculosis de pulmon, sin mencion de confirmacion bacteriologica o histologica"/>
  </r>
  <r>
    <s v="76111"/>
    <x v="2"/>
    <s v="151"/>
    <n v="1"/>
    <n v="3"/>
    <n v="2019"/>
    <n v="12"/>
    <n v="14"/>
    <n v="40"/>
    <n v="2"/>
    <n v="4"/>
    <n v="22"/>
    <n v="4"/>
    <s v="Natural"/>
    <x v="26"/>
    <n v="1"/>
    <s v="Tumor maligno del pancreas, parte no especificada"/>
  </r>
  <r>
    <s v="76111"/>
    <x v="10"/>
    <s v="001"/>
    <n v="1"/>
    <n v="1"/>
    <n v="2019"/>
    <n v="12"/>
    <n v="17"/>
    <n v="15"/>
    <n v="2"/>
    <n v="4"/>
    <n v="22"/>
    <n v="2"/>
    <s v="Natural"/>
    <x v="15"/>
    <n v="1"/>
    <s v="Infarto agudo del miocardio, sin otra especificacion"/>
  </r>
  <r>
    <s v="76111"/>
    <x v="7"/>
    <s v="001"/>
    <n v="1"/>
    <n v="1"/>
    <n v="2019"/>
    <n v="12"/>
    <n v="16"/>
    <n v="45"/>
    <n v="1"/>
    <n v="3"/>
    <n v="24"/>
    <n v="2"/>
    <s v="Natural"/>
    <x v="54"/>
    <n v="1"/>
    <s v="Enfermedad pulmonar obstructiva cronica con infeccion aguda de las vias respiratorias inferiores"/>
  </r>
  <r>
    <s v="76111"/>
    <x v="15"/>
    <s v="140"/>
    <n v="1"/>
    <n v="1"/>
    <n v="2019"/>
    <n v="11"/>
    <n v="12"/>
    <n v="0"/>
    <n v="2"/>
    <n v="4"/>
    <n v="26"/>
    <n v="13"/>
    <s v="Sin Determinar"/>
    <x v="2"/>
    <n v="1"/>
    <s v="Evento no especificado, de intencion no determinada, lugar no especificado"/>
  </r>
  <r>
    <s v="76111"/>
    <x v="15"/>
    <s v="433"/>
    <n v="1"/>
    <n v="1"/>
    <n v="2019"/>
    <n v="10"/>
    <n v="5"/>
    <n v="0"/>
    <n v="1"/>
    <n v="6"/>
    <n v="24"/>
    <n v="13"/>
    <s v="Natural"/>
    <x v="49"/>
    <n v="1"/>
    <s v="Hemorragia intraencefalica, no especificada"/>
  </r>
  <r>
    <s v="76111"/>
    <x v="7"/>
    <s v="001"/>
    <n v="1"/>
    <n v="1"/>
    <n v="2019"/>
    <n v="12"/>
    <n v="14"/>
    <n v="35"/>
    <n v="1"/>
    <n v="6"/>
    <n v="19"/>
    <n v="9"/>
    <s v="Natural"/>
    <x v="21"/>
    <n v="1"/>
    <s v="Tumor maligno del tejido conjuntivo y tejido blando, de sitio no especificado"/>
  </r>
  <r>
    <s v="76111"/>
    <x v="7"/>
    <s v="001"/>
    <n v="1"/>
    <n v="1"/>
    <n v="2019"/>
    <n v="12"/>
    <n v="13"/>
    <n v="5"/>
    <n v="1"/>
    <n v="4"/>
    <n v="25"/>
    <n v="2"/>
    <s v="Natural"/>
    <x v="18"/>
    <n v="1"/>
    <s v="Infarto cerebral, no especificado"/>
  </r>
  <r>
    <s v="76111"/>
    <x v="8"/>
    <s v="399"/>
    <n v="3"/>
    <n v="3"/>
    <n v="2019"/>
    <n v="12"/>
    <n v="5"/>
    <n v="50"/>
    <n v="2"/>
    <n v="5"/>
    <n v="21"/>
    <n v="99"/>
    <s v="Natural"/>
    <x v="36"/>
    <n v="1"/>
    <s v="Neumonia, no especificada"/>
  </r>
  <r>
    <s v="76111"/>
    <x v="11"/>
    <s v="520"/>
    <n v="1"/>
    <n v="1"/>
    <n v="2019"/>
    <n v="11"/>
    <n v="8"/>
    <n v="30"/>
    <n v="1"/>
    <n v="9"/>
    <n v="19"/>
    <n v="99"/>
    <s v="Natural"/>
    <x v="15"/>
    <n v="1"/>
    <s v="Infarto agudo del miocardio, sin otra especificacion"/>
  </r>
  <r>
    <s v="76111"/>
    <x v="2"/>
    <s v="269"/>
    <n v="1"/>
    <n v="1"/>
    <n v="2019"/>
    <n v="12"/>
    <n v="5"/>
    <n v="55"/>
    <n v="1"/>
    <n v="4"/>
    <n v="25"/>
    <n v="2"/>
    <s v="Natural"/>
    <x v="15"/>
    <n v="1"/>
    <s v="Infarto agudo del miocardio, sin otra especificacion"/>
  </r>
  <r>
    <s v="76111"/>
    <x v="15"/>
    <s v="667"/>
    <n v="1"/>
    <n v="3"/>
    <n v="2019"/>
    <n v="11"/>
    <n v="4"/>
    <n v="0"/>
    <n v="2"/>
    <n v="3"/>
    <n v="24"/>
    <n v="2"/>
    <s v="Natural"/>
    <x v="4"/>
    <n v="1"/>
    <s v="Demencia No Especificada"/>
  </r>
  <r>
    <s v="76111"/>
    <x v="26"/>
    <s v="001"/>
    <n v="1"/>
    <n v="5"/>
    <n v="2019"/>
    <n v="11"/>
    <n v="14"/>
    <n v="10"/>
    <n v="1"/>
    <n v="5"/>
    <n v="12"/>
    <n v="3"/>
    <s v="Homicidio"/>
    <x v="43"/>
    <n v="1"/>
    <s v="Agresion con disparo de otras armas de fuego, y las no especificadas, calles y carreteras"/>
  </r>
  <r>
    <s v="76111"/>
    <x v="14"/>
    <s v="001"/>
    <n v="1"/>
    <n v="1"/>
    <n v="2019"/>
    <n v="12"/>
    <n v="6"/>
    <n v="25"/>
    <n v="1"/>
    <n v="5"/>
    <n v="17"/>
    <n v="13"/>
    <s v="Natural"/>
    <x v="109"/>
    <n v="1"/>
    <s v="Insuficiencia cardiaca, no especificada"/>
  </r>
  <r>
    <s v="76111"/>
    <x v="9"/>
    <s v="001"/>
    <n v="1"/>
    <n v="1"/>
    <n v="2019"/>
    <n v="12"/>
    <n v="6"/>
    <n v="50"/>
    <n v="2"/>
    <n v="9"/>
    <n v="19"/>
    <n v="7"/>
    <s v="Natural"/>
    <x v="36"/>
    <n v="1"/>
    <s v="Neumonia, no especificada"/>
  </r>
  <r>
    <s v="76111"/>
    <x v="17"/>
    <s v="001"/>
    <n v="1"/>
    <n v="1"/>
    <n v="2019"/>
    <n v="12"/>
    <n v="6"/>
    <n v="50"/>
    <n v="1"/>
    <n v="5"/>
    <n v="22"/>
    <n v="99"/>
    <s v="Natural"/>
    <x v="246"/>
    <n v="1"/>
    <s v="Tuberculosis de pulmon, sin mencion de confirmacion bacteriologica o histologica"/>
  </r>
  <r>
    <s v="76111"/>
    <x v="2"/>
    <s v="279"/>
    <n v="1"/>
    <n v="1"/>
    <n v="2019"/>
    <n v="12"/>
    <n v="11"/>
    <n v="48"/>
    <n v="2"/>
    <n v="4"/>
    <n v="26"/>
    <n v="13"/>
    <s v="Natural"/>
    <x v="195"/>
    <n v="1"/>
    <s v="Fibrilación y aleteo auricular, no especificado"/>
  </r>
  <r>
    <s v="76111"/>
    <x v="11"/>
    <s v="001"/>
    <n v="1"/>
    <n v="1"/>
    <n v="2019"/>
    <n v="12"/>
    <n v="17"/>
    <n v="10"/>
    <n v="2"/>
    <n v="4"/>
    <n v="21"/>
    <n v="2"/>
    <s v="Natural"/>
    <x v="10"/>
    <n v="1"/>
    <s v="Enfermedad isquemica cronica del corazon, no especificada"/>
  </r>
  <r>
    <s v="76111"/>
    <x v="3"/>
    <s v="182"/>
    <n v="1"/>
    <n v="3"/>
    <n v="2019"/>
    <n v="12"/>
    <n v="4"/>
    <n v="0"/>
    <n v="1"/>
    <n v="6"/>
    <n v="21"/>
    <n v="2"/>
    <s v="Natural"/>
    <x v="25"/>
    <n v="1"/>
    <s v="Tumor maligno de los bronquios o del pulmon, parte no especificada"/>
  </r>
  <r>
    <s v="76111"/>
    <x v="18"/>
    <s v="001"/>
    <n v="1"/>
    <n v="1"/>
    <n v="2019"/>
    <n v="11"/>
    <n v="18"/>
    <n v="0"/>
    <n v="2"/>
    <n v="3"/>
    <n v="19"/>
    <n v="2"/>
    <s v="Natural"/>
    <x v="54"/>
    <n v="1"/>
    <s v="Enfermedad pulmonar obstructiva cronica con infeccion aguda de las vias respiratorias inferiores"/>
  </r>
  <r>
    <s v="76111"/>
    <x v="14"/>
    <s v="001"/>
    <n v="1"/>
    <n v="5"/>
    <n v="2019"/>
    <n v="11"/>
    <n v="15"/>
    <n v="50"/>
    <n v="1"/>
    <n v="9"/>
    <n v="23"/>
    <n v="99"/>
    <s v="Natural"/>
    <x v="15"/>
    <n v="1"/>
    <s v="Infarto agudo del miocardio, sin otra especificacion"/>
  </r>
  <r>
    <s v="76111"/>
    <x v="15"/>
    <s v="001"/>
    <n v="1"/>
    <n v="1"/>
    <n v="2019"/>
    <n v="12"/>
    <n v="1"/>
    <n v="10"/>
    <n v="2"/>
    <n v="5"/>
    <n v="1"/>
    <n v="13"/>
    <s v="Natural"/>
    <x v="191"/>
    <n v="1"/>
    <s v="Sepsis bacteriana del recien nacido, no especificada"/>
  </r>
  <r>
    <s v="76111"/>
    <x v="1"/>
    <s v="380"/>
    <n v="1"/>
    <n v="1"/>
    <n v="2019"/>
    <n v="12"/>
    <n v="1"/>
    <n v="26"/>
    <n v="1"/>
    <n v="1"/>
    <n v="24"/>
    <n v="13"/>
    <s v="Natural"/>
    <x v="54"/>
    <n v="1"/>
    <s v="Enfermedad pulmonar obstructiva cronica con infeccion aguda de las vias respiratorias inferiores"/>
  </r>
  <r>
    <s v="76111"/>
    <x v="6"/>
    <s v="001"/>
    <n v="1"/>
    <n v="1"/>
    <n v="2019"/>
    <n v="12"/>
    <n v="1"/>
    <n v="17"/>
    <n v="1"/>
    <n v="5"/>
    <n v="22"/>
    <n v="99"/>
    <s v="Natural"/>
    <x v="49"/>
    <n v="1"/>
    <s v="Hemorragia intraencefalica, no especificada"/>
  </r>
  <r>
    <s v="76111"/>
    <x v="6"/>
    <s v="360"/>
    <n v="1"/>
    <n v="1"/>
    <n v="2019"/>
    <n v="12"/>
    <n v="0"/>
    <n v="30"/>
    <n v="2"/>
    <n v="4"/>
    <n v="25"/>
    <n v="2"/>
    <s v="Natural"/>
    <x v="45"/>
    <n v="1"/>
    <s v="Diabetes mellitus no insulinodependiente, con otras complicaciones especificadas"/>
  </r>
  <r>
    <s v="76111"/>
    <x v="2"/>
    <s v="175"/>
    <n v="1"/>
    <n v="1"/>
    <n v="2019"/>
    <n v="12"/>
    <n v="16"/>
    <n v="0"/>
    <n v="2"/>
    <n v="9"/>
    <n v="25"/>
    <n v="2"/>
    <s v="Natural"/>
    <x v="117"/>
    <n v="1"/>
    <s v="Infeccion de vias urinarias, sitio no especificado"/>
  </r>
  <r>
    <s v="76111"/>
    <x v="18"/>
    <s v="189"/>
    <n v="1"/>
    <n v="1"/>
    <n v="2019"/>
    <n v="10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76111"/>
    <x v="18"/>
    <s v="001"/>
    <n v="1"/>
    <n v="1"/>
    <n v="2019"/>
    <n v="11"/>
    <n v="0"/>
    <n v="30"/>
    <n v="2"/>
    <n v="9"/>
    <n v="25"/>
    <n v="99"/>
    <s v="Natural"/>
    <x v="157"/>
    <n v="1"/>
    <s v="Otras obstrucciones intestinales y las no especificadas"/>
  </r>
  <r>
    <s v="76111"/>
    <x v="11"/>
    <s v="147"/>
    <n v="1"/>
    <n v="5"/>
    <n v="2019"/>
    <n v="11"/>
    <n v="13"/>
    <n v="15"/>
    <n v="1"/>
    <n v="9"/>
    <n v="24"/>
    <n v="99"/>
    <s v="Homicidio"/>
    <x v="727"/>
    <n v="1"/>
    <s v="Agresion con fuerza corporal, calles y carreteras"/>
  </r>
  <r>
    <s v="76111"/>
    <x v="10"/>
    <s v="109"/>
    <n v="3"/>
    <n v="3"/>
    <n v="2019"/>
    <n v="12"/>
    <n v="11"/>
    <n v="35"/>
    <n v="2"/>
    <n v="4"/>
    <n v="25"/>
    <n v="13"/>
    <s v="Natural"/>
    <x v="15"/>
    <n v="1"/>
    <s v="Infarto agudo del miocardio, sin otra especificacion"/>
  </r>
  <r>
    <s v="76111"/>
    <x v="6"/>
    <s v="045"/>
    <n v="1"/>
    <n v="1"/>
    <n v="2019"/>
    <n v="12"/>
    <n v="19"/>
    <n v="10"/>
    <n v="1"/>
    <n v="3"/>
    <n v="23"/>
    <n v="2"/>
    <s v="Natural"/>
    <x v="23"/>
    <n v="1"/>
    <s v="Enfermedad pulmonar obstructiva cronica, no especificada"/>
  </r>
  <r>
    <s v="76111"/>
    <x v="11"/>
    <s v="001"/>
    <n v="1"/>
    <n v="1"/>
    <n v="2019"/>
    <n v="12"/>
    <n v="14"/>
    <n v="35"/>
    <n v="1"/>
    <n v="5"/>
    <n v="19"/>
    <n v="2"/>
    <s v="Natural"/>
    <x v="115"/>
    <n v="1"/>
    <s v="Neumonia bacteriana, no especificada"/>
  </r>
  <r>
    <s v="76111"/>
    <x v="7"/>
    <s v="001"/>
    <n v="1"/>
    <n v="1"/>
    <n v="2019"/>
    <n v="12"/>
    <n v="18"/>
    <n v="53"/>
    <n v="1"/>
    <n v="1"/>
    <n v="24"/>
    <n v="2"/>
    <s v="Natural"/>
    <x v="15"/>
    <n v="1"/>
    <s v="Infarto agudo del miocardio, sin otra especificacion"/>
  </r>
  <r>
    <s v="76111"/>
    <x v="11"/>
    <s v="364"/>
    <n v="1"/>
    <n v="3"/>
    <n v="2019"/>
    <n v="8"/>
    <n v="20"/>
    <n v="0"/>
    <n v="1"/>
    <n v="6"/>
    <n v="23"/>
    <n v="5"/>
    <s v="Natural"/>
    <x v="57"/>
    <n v="1"/>
    <s v="Tumor Maligno De La Prostata"/>
  </r>
  <r>
    <s v="76111"/>
    <x v="4"/>
    <s v="268"/>
    <n v="1"/>
    <n v="1"/>
    <n v="2019"/>
    <n v="12"/>
    <n v="8"/>
    <n v="30"/>
    <n v="2"/>
    <n v="5"/>
    <n v="25"/>
    <n v="13"/>
    <s v="Natural"/>
    <x v="130"/>
    <n v="1"/>
    <s v="Enfermedad pulmonar obstructiva cronica con exacerbacion aguda, no especificada"/>
  </r>
  <r>
    <s v="76111"/>
    <x v="24"/>
    <s v="001"/>
    <n v="1"/>
    <n v="1"/>
    <n v="2019"/>
    <n v="12"/>
    <n v="9"/>
    <n v="40"/>
    <n v="1"/>
    <n v="6"/>
    <n v="16"/>
    <n v="4"/>
    <s v="Natural"/>
    <x v="456"/>
    <n v="1"/>
    <s v="Embolia pulmonar con mencion de corazon pulmonar agudo"/>
  </r>
  <r>
    <s v="76111"/>
    <x v="11"/>
    <s v="001"/>
    <n v="1"/>
    <n v="3"/>
    <n v="2019"/>
    <n v="12"/>
    <n v="4"/>
    <n v="0"/>
    <n v="2"/>
    <n v="4"/>
    <n v="25"/>
    <n v="2"/>
    <s v="Natural"/>
    <x v="138"/>
    <n v="1"/>
    <s v="Accidente Vascular Encefalico Agudo No Especificado Como Hemorragico O Isquemico"/>
  </r>
  <r>
    <s v="76111"/>
    <x v="23"/>
    <s v="837"/>
    <n v="3"/>
    <n v="3"/>
    <n v="2019"/>
    <n v="10"/>
    <n v="3"/>
    <n v="30"/>
    <n v="2"/>
    <n v="5"/>
    <n v="15"/>
    <n v="13"/>
    <s v="Natural"/>
    <x v="1391"/>
    <n v="1"/>
    <s v="Retraso mental, no especificado, deterioro del comportamiento de grado no especificado"/>
  </r>
  <r>
    <s v="76111"/>
    <x v="2"/>
    <s v="175"/>
    <n v="1"/>
    <n v="3"/>
    <n v="2019"/>
    <n v="12"/>
    <n v="0"/>
    <n v="37"/>
    <n v="2"/>
    <n v="5"/>
    <n v="24"/>
    <n v="9"/>
    <s v="Natural"/>
    <x v="23"/>
    <n v="1"/>
    <s v="Enfermedad pulmonar obstructiva cronica, no especificada"/>
  </r>
  <r>
    <s v="76111"/>
    <x v="23"/>
    <s v="476"/>
    <n v="3"/>
    <n v="3"/>
    <n v="2019"/>
    <n v="8"/>
    <n v="4"/>
    <n v="30"/>
    <n v="1"/>
    <n v="5"/>
    <n v="24"/>
    <n v="13"/>
    <s v="Natural"/>
    <x v="15"/>
    <n v="1"/>
    <s v="Infarto agudo del miocardio, sin otra especificacion"/>
  </r>
  <r>
    <s v="76111"/>
    <x v="25"/>
    <s v="001"/>
    <n v="1"/>
    <n v="3"/>
    <n v="2019"/>
    <n v="11"/>
    <n v="3"/>
    <n v="0"/>
    <n v="1"/>
    <n v="6"/>
    <n v="22"/>
    <n v="9"/>
    <s v="Natural"/>
    <x v="279"/>
    <n v="1"/>
    <s v="Carcinoma de celulas hepaticas"/>
  </r>
  <r>
    <s v="76111"/>
    <x v="7"/>
    <s v="001"/>
    <n v="1"/>
    <n v="1"/>
    <n v="2019"/>
    <n v="12"/>
    <n v="8"/>
    <n v="20"/>
    <n v="1"/>
    <n v="6"/>
    <n v="21"/>
    <n v="2"/>
    <s v="Natural"/>
    <x v="237"/>
    <n v="1"/>
    <s v="Otras cirrosis del higado y las no especificadas"/>
  </r>
  <r>
    <s v="76111"/>
    <x v="3"/>
    <s v="001"/>
    <n v="1"/>
    <n v="1"/>
    <n v="2019"/>
    <n v="12"/>
    <n v="19"/>
    <n v="15"/>
    <n v="2"/>
    <n v="1"/>
    <n v="26"/>
    <n v="13"/>
    <s v="Natural"/>
    <x v="49"/>
    <n v="1"/>
    <s v="Hemorragia intraencefalica, no especificada"/>
  </r>
  <r>
    <s v="76111"/>
    <x v="18"/>
    <s v="001"/>
    <n v="1"/>
    <n v="1"/>
    <n v="2019"/>
    <n v="12"/>
    <n v="22"/>
    <n v="20"/>
    <n v="2"/>
    <n v="1"/>
    <n v="23"/>
    <n v="13"/>
    <s v="Natural"/>
    <x v="283"/>
    <n v="1"/>
    <s v="Encefalopatia no especificada"/>
  </r>
  <r>
    <s v="76111"/>
    <x v="11"/>
    <s v="001"/>
    <n v="1"/>
    <n v="1"/>
    <n v="2019"/>
    <n v="12"/>
    <n v="21"/>
    <n v="50"/>
    <n v="2"/>
    <n v="4"/>
    <n v="23"/>
    <n v="99"/>
    <s v="Natural"/>
    <x v="382"/>
    <n v="1"/>
    <s v="Diabetes mellitus no especificada, con cetoacidosis"/>
  </r>
  <r>
    <s v="76111"/>
    <x v="2"/>
    <s v="718"/>
    <n v="1"/>
    <n v="6"/>
    <n v="2019"/>
    <n v="12"/>
    <n v="4"/>
    <n v="0"/>
    <n v="2"/>
    <n v="9"/>
    <n v="25"/>
    <n v="99"/>
    <s v="Natural"/>
    <x v="151"/>
    <n v="1"/>
    <s v="Enfermedad cardiaca hipertensiva con insuficiencia cardiaca (congestiva)"/>
  </r>
  <r>
    <s v="76111"/>
    <x v="7"/>
    <s v="001"/>
    <n v="1"/>
    <n v="1"/>
    <n v="2019"/>
    <n v="12"/>
    <n v="1"/>
    <n v="30"/>
    <n v="1"/>
    <n v="1"/>
    <n v="22"/>
    <n v="13"/>
    <s v="Natural"/>
    <x v="344"/>
    <n v="1"/>
    <s v="Mieloma multiple"/>
  </r>
  <r>
    <s v="76111"/>
    <x v="1"/>
    <s v="001"/>
    <n v="1"/>
    <n v="3"/>
    <n v="2019"/>
    <n v="12"/>
    <n v="0"/>
    <n v="10"/>
    <n v="2"/>
    <n v="6"/>
    <n v="26"/>
    <n v="2"/>
    <s v="Natural"/>
    <x v="3"/>
    <n v="1"/>
    <s v="Otras enfermedades cerebrovasculares especificadas"/>
  </r>
  <r>
    <s v="76111"/>
    <x v="7"/>
    <s v="001"/>
    <n v="1"/>
    <n v="3"/>
    <n v="2019"/>
    <n v="12"/>
    <n v="1"/>
    <n v="30"/>
    <n v="1"/>
    <n v="5"/>
    <n v="23"/>
    <n v="2"/>
    <s v="Natural"/>
    <x v="54"/>
    <n v="1"/>
    <s v="Enfermedad pulmonar obstructiva cronica con infeccion aguda de las vias respiratorias inferiores"/>
  </r>
  <r>
    <s v="76111"/>
    <x v="8"/>
    <s v="001"/>
    <n v="1"/>
    <n v="1"/>
    <n v="2019"/>
    <n v="12"/>
    <n v="21"/>
    <n v="30"/>
    <n v="2"/>
    <n v="5"/>
    <n v="6"/>
    <n v="13"/>
    <s v="Natural"/>
    <x v="1793"/>
    <n v="1"/>
    <s v="Sindrome Estafilococico De La Piel Escaldada"/>
  </r>
  <r>
    <s v="76111"/>
    <x v="17"/>
    <s v="276"/>
    <n v="1"/>
    <n v="1"/>
    <n v="2019"/>
    <n v="12"/>
    <n v="10"/>
    <n v="30"/>
    <n v="2"/>
    <n v="4"/>
    <n v="25"/>
    <n v="99"/>
    <s v="Natural"/>
    <x v="4"/>
    <n v="1"/>
    <s v="Demencia No Especificada"/>
  </r>
  <r>
    <s v="76111"/>
    <x v="1"/>
    <s v="001"/>
    <n v="1"/>
    <n v="1"/>
    <n v="2019"/>
    <n v="12"/>
    <n v="6"/>
    <n v="24"/>
    <n v="1"/>
    <n v="5"/>
    <n v="17"/>
    <n v="9"/>
    <s v="Natural"/>
    <x v="244"/>
    <n v="1"/>
    <s v="Enfermedad Por Virus De La Inmunodeficiencia Humana [ Vih ], Sin Otra Especificacion"/>
  </r>
  <r>
    <s v="76111"/>
    <x v="17"/>
    <s v="081"/>
    <n v="1"/>
    <n v="5"/>
    <n v="2019"/>
    <n v="11"/>
    <n v="14"/>
    <n v="6"/>
    <n v="1"/>
    <n v="1"/>
    <n v="13"/>
    <n v="2"/>
    <s v="Homicidio"/>
    <x v="43"/>
    <n v="1"/>
    <s v="Agresion con disparo de otras armas de fuego, y las no especificadas, calles y carreteras"/>
  </r>
  <r>
    <s v="76111"/>
    <x v="14"/>
    <s v="001"/>
    <n v="1"/>
    <n v="1"/>
    <n v="2019"/>
    <n v="11"/>
    <n v="17"/>
    <n v="0"/>
    <n v="2"/>
    <n v="5"/>
    <n v="8"/>
    <n v="13"/>
    <s v="Natural"/>
    <x v="36"/>
    <n v="1"/>
    <s v="Neumonia, no especificada"/>
  </r>
  <r>
    <s v="76111"/>
    <x v="9"/>
    <s v="078"/>
    <n v="1"/>
    <n v="1"/>
    <n v="2019"/>
    <n v="11"/>
    <n v="16"/>
    <n v="0"/>
    <n v="1"/>
    <n v="9"/>
    <n v="25"/>
    <n v="99"/>
    <s v="Natural"/>
    <x v="131"/>
    <n v="1"/>
    <s v="Trastorno vascular agudo de los intestinos"/>
  </r>
  <r>
    <s v="76111"/>
    <x v="1"/>
    <s v="486"/>
    <n v="1"/>
    <n v="3"/>
    <n v="2019"/>
    <n v="12"/>
    <n v="10"/>
    <n v="55"/>
    <n v="1"/>
    <n v="1"/>
    <n v="25"/>
    <n v="2"/>
    <s v="Natural"/>
    <x v="71"/>
    <n v="1"/>
    <s v="Hiperlipidemia no especificada"/>
  </r>
  <r>
    <s v="76111"/>
    <x v="12"/>
    <s v="298"/>
    <n v="1"/>
    <n v="3"/>
    <n v="2019"/>
    <n v="12"/>
    <n v="4"/>
    <n v="30"/>
    <n v="1"/>
    <n v="4"/>
    <n v="24"/>
    <n v="2"/>
    <s v="Natural"/>
    <x v="15"/>
    <n v="1"/>
    <s v="Infarto agudo del miocardio, sin otra especificacion"/>
  </r>
  <r>
    <s v="76111"/>
    <x v="6"/>
    <s v="079"/>
    <n v="1"/>
    <n v="1"/>
    <n v="2019"/>
    <n v="12"/>
    <n v="11"/>
    <n v="50"/>
    <n v="1"/>
    <n v="5"/>
    <n v="26"/>
    <n v="13"/>
    <s v="Natural"/>
    <x v="23"/>
    <n v="1"/>
    <s v="Enfermedad pulmonar obstructiva cronica, no especificada"/>
  </r>
  <r>
    <s v="76111"/>
    <x v="6"/>
    <s v="001"/>
    <n v="1"/>
    <n v="1"/>
    <n v="2019"/>
    <n v="12"/>
    <n v="16"/>
    <n v="4"/>
    <n v="2"/>
    <n v="9"/>
    <n v="25"/>
    <n v="99"/>
    <s v="Natural"/>
    <x v="23"/>
    <n v="1"/>
    <s v="Enfermedad pulmonar obstructiva cronica, no especificada"/>
  </r>
  <r>
    <s v="76111"/>
    <x v="6"/>
    <s v="001"/>
    <n v="1"/>
    <n v="1"/>
    <n v="2019"/>
    <n v="12"/>
    <n v="5"/>
    <n v="0"/>
    <n v="1"/>
    <n v="5"/>
    <n v="16"/>
    <n v="99"/>
    <s v="Natural"/>
    <x v="156"/>
    <n v="1"/>
    <s v="Enfermedad renal hipertensiva con insuficiencia renal"/>
  </r>
  <r>
    <s v="76111"/>
    <x v="9"/>
    <s v="078"/>
    <n v="2"/>
    <n v="3"/>
    <n v="2019"/>
    <n v="6"/>
    <n v="14"/>
    <n v="15"/>
    <n v="1"/>
    <n v="4"/>
    <n v="26"/>
    <n v="13"/>
    <s v="Natural"/>
    <x v="12"/>
    <n v="1"/>
    <s v="Enfermedad de Parkinson"/>
  </r>
  <r>
    <s v="76111"/>
    <x v="11"/>
    <s v="892"/>
    <n v="1"/>
    <n v="1"/>
    <n v="2019"/>
    <n v="11"/>
    <n v="20"/>
    <n v="16"/>
    <n v="1"/>
    <n v="3"/>
    <n v="21"/>
    <n v="3"/>
    <s v="Natural"/>
    <x v="49"/>
    <n v="1"/>
    <s v="Hemorragia intraencefalica, no especificada"/>
  </r>
  <r>
    <s v="76111"/>
    <x v="7"/>
    <s v="001"/>
    <n v="1"/>
    <n v="1"/>
    <n v="2019"/>
    <n v="11"/>
    <n v="1"/>
    <n v="47"/>
    <n v="1"/>
    <n v="6"/>
    <n v="24"/>
    <n v="2"/>
    <s v="Natural"/>
    <x v="82"/>
    <n v="1"/>
    <s v="Neumonia lobar, no especificada"/>
  </r>
  <r>
    <s v="76111"/>
    <x v="11"/>
    <s v="001"/>
    <n v="1"/>
    <n v="1"/>
    <n v="2019"/>
    <n v="12"/>
    <n v="5"/>
    <n v="10"/>
    <n v="2"/>
    <n v="4"/>
    <n v="25"/>
    <n v="3"/>
    <s v="Natural"/>
    <x v="18"/>
    <n v="1"/>
    <s v="Infarto cerebral, no especificado"/>
  </r>
  <r>
    <s v="76111"/>
    <x v="11"/>
    <s v="001"/>
    <n v="1"/>
    <n v="1"/>
    <n v="2019"/>
    <n v="11"/>
    <n v="0"/>
    <n v="0"/>
    <n v="1"/>
    <n v="5"/>
    <n v="12"/>
    <n v="4"/>
    <s v="Homicidio"/>
    <x v="43"/>
    <n v="1"/>
    <s v="Agresion con disparo de otras armas de fuego, y las no especificadas, calles y carreteras"/>
  </r>
  <r>
    <s v="76111"/>
    <x v="6"/>
    <s v="001"/>
    <n v="1"/>
    <n v="1"/>
    <n v="2019"/>
    <n v="12"/>
    <n v="11"/>
    <n v="26"/>
    <n v="2"/>
    <n v="4"/>
    <n v="17"/>
    <n v="3"/>
    <s v="Natural"/>
    <x v="15"/>
    <n v="1"/>
    <s v="Infarto agudo del miocardio, sin otra especificacion"/>
  </r>
  <r>
    <s v="76111"/>
    <x v="6"/>
    <s v="001"/>
    <n v="1"/>
    <n v="1"/>
    <n v="2019"/>
    <n v="11"/>
    <n v="0"/>
    <n v="0"/>
    <n v="1"/>
    <n v="1"/>
    <n v="12"/>
    <n v="4"/>
    <s v="Homicidio"/>
    <x v="61"/>
    <n v="1"/>
    <s v="Agresion con disparo de otras armas de fuego, y las no especificadas, otro lugar especificado"/>
  </r>
  <r>
    <s v="76111"/>
    <x v="14"/>
    <s v="001"/>
    <n v="1"/>
    <n v="5"/>
    <n v="2019"/>
    <n v="11"/>
    <n v="0"/>
    <n v="0"/>
    <n v="1"/>
    <n v="3"/>
    <n v="19"/>
    <n v="13"/>
    <s v="Natural"/>
    <x v="15"/>
    <n v="1"/>
    <s v="Infarto agudo del miocardio, sin otra especificacion"/>
  </r>
  <r>
    <s v="76111"/>
    <x v="6"/>
    <s v="001"/>
    <n v="1"/>
    <n v="1"/>
    <n v="2019"/>
    <n v="12"/>
    <n v="7"/>
    <n v="0"/>
    <n v="2"/>
    <n v="5"/>
    <n v="20"/>
    <n v="4"/>
    <s v="Natural"/>
    <x v="25"/>
    <n v="1"/>
    <s v="Tumor maligno de los bronquios o del pulmon, parte no especificada"/>
  </r>
  <r>
    <s v="76111"/>
    <x v="11"/>
    <s v="001"/>
    <n v="1"/>
    <n v="3"/>
    <n v="2019"/>
    <n v="12"/>
    <n v="21"/>
    <n v="10"/>
    <n v="2"/>
    <n v="4"/>
    <n v="24"/>
    <n v="1"/>
    <s v="Natural"/>
    <x v="279"/>
    <n v="1"/>
    <s v="Carcinoma de celulas hepaticas"/>
  </r>
  <r>
    <s v="76111"/>
    <x v="15"/>
    <s v="430"/>
    <n v="1"/>
    <n v="1"/>
    <n v="2019"/>
    <n v="12"/>
    <n v="15"/>
    <n v="52"/>
    <n v="2"/>
    <n v="9"/>
    <n v="25"/>
    <n v="99"/>
    <s v="Natural"/>
    <x v="136"/>
    <n v="1"/>
    <s v="Tumor de comportamiento incierto o desconocido del encefalo, supratentorial"/>
  </r>
  <r>
    <s v="76111"/>
    <x v="25"/>
    <s v="130"/>
    <n v="1"/>
    <n v="3"/>
    <n v="2019"/>
    <n v="12"/>
    <n v="16"/>
    <n v="0"/>
    <n v="2"/>
    <n v="4"/>
    <n v="25"/>
    <n v="13"/>
    <s v="Natural"/>
    <x v="317"/>
    <n v="1"/>
    <s v="Diabetes mellitus insulinodependiente, con complicaciones renales"/>
  </r>
  <r>
    <s v="76111"/>
    <x v="1"/>
    <s v="001"/>
    <n v="1"/>
    <n v="1"/>
    <n v="2019"/>
    <n v="12"/>
    <n v="15"/>
    <n v="0"/>
    <n v="1"/>
    <n v="1"/>
    <n v="22"/>
    <n v="2"/>
    <s v="Accidente"/>
    <x v="631"/>
    <n v="1"/>
    <s v="Otros procedimientos quirurgicos"/>
  </r>
  <r>
    <s v="76111"/>
    <x v="5"/>
    <s v="821"/>
    <n v="3"/>
    <n v="3"/>
    <n v="2019"/>
    <n v="12"/>
    <n v="7"/>
    <n v="20"/>
    <n v="1"/>
    <n v="9"/>
    <n v="21"/>
    <n v="13"/>
    <s v="Natural"/>
    <x v="306"/>
    <n v="4"/>
    <s v="Gastroenteritis y colitis de origen no especificado"/>
  </r>
  <r>
    <s v="76111"/>
    <x v="8"/>
    <s v="381"/>
    <n v="1"/>
    <n v="1"/>
    <n v="2019"/>
    <n v="12"/>
    <n v="23"/>
    <n v="38"/>
    <n v="1"/>
    <n v="2"/>
    <n v="12"/>
    <n v="3"/>
    <s v="Accidente"/>
    <x v="285"/>
    <n v="1"/>
    <s v="Conductor de motocicleta lesionado por colision con otros vehiculos de motor, y con los no especificados, en accidente de transito"/>
  </r>
  <r>
    <s v="76111"/>
    <x v="6"/>
    <s v="101"/>
    <n v="1"/>
    <n v="1"/>
    <n v="2019"/>
    <n v="12"/>
    <n v="8"/>
    <n v="15"/>
    <n v="2"/>
    <n v="4"/>
    <n v="25"/>
    <n v="2"/>
    <s v="Natural"/>
    <x v="23"/>
    <n v="1"/>
    <s v="Enfermedad pulmonar obstructiva cronica, no especificada"/>
  </r>
  <r>
    <s v="76111"/>
    <x v="4"/>
    <s v="001"/>
    <n v="1"/>
    <n v="3"/>
    <n v="2019"/>
    <n v="12"/>
    <n v="5"/>
    <n v="30"/>
    <n v="1"/>
    <n v="4"/>
    <n v="25"/>
    <n v="13"/>
    <s v="Natural"/>
    <x v="90"/>
    <n v="1"/>
    <s v="Enfermedad cerebrovascular, no especificada"/>
  </r>
  <r>
    <s v="76111"/>
    <x v="7"/>
    <s v="001"/>
    <n v="1"/>
    <n v="3"/>
    <n v="2019"/>
    <n v="12"/>
    <n v="22"/>
    <n v="25"/>
    <n v="2"/>
    <n v="4"/>
    <n v="23"/>
    <n v="2"/>
    <s v="Natural"/>
    <x v="68"/>
    <n v="1"/>
    <s v="Tumor maligno del estomago, parte no especificada"/>
  </r>
  <r>
    <s v="76111"/>
    <x v="8"/>
    <s v="356"/>
    <n v="1"/>
    <n v="1"/>
    <n v="2019"/>
    <n v="12"/>
    <n v="10"/>
    <n v="15"/>
    <n v="1"/>
    <n v="9"/>
    <n v="19"/>
    <n v="99"/>
    <s v="Natural"/>
    <x v="237"/>
    <n v="1"/>
    <s v="Otras cirrosis del higado y las no especificadas"/>
  </r>
  <r>
    <s v="76111"/>
    <x v="15"/>
    <s v="836"/>
    <n v="1"/>
    <n v="1"/>
    <n v="2019"/>
    <n v="12"/>
    <n v="4"/>
    <n v="0"/>
    <n v="1"/>
    <n v="5"/>
    <n v="5"/>
    <n v="13"/>
    <s v="Natural"/>
    <x v="649"/>
    <n v="1"/>
    <s v="Síndrome de la muerte súbita infantil, sin mención de autopsia"/>
  </r>
  <r>
    <s v="76111"/>
    <x v="6"/>
    <s v="736"/>
    <n v="1"/>
    <n v="1"/>
    <n v="2019"/>
    <n v="12"/>
    <n v="9"/>
    <n v="2"/>
    <n v="2"/>
    <n v="1"/>
    <n v="21"/>
    <n v="2"/>
    <s v="Natural"/>
    <x v="645"/>
    <n v="1"/>
    <s v="Infarto transmural agudo del miocardio de la pared anterior"/>
  </r>
  <r>
    <s v="76111"/>
    <x v="11"/>
    <s v="001"/>
    <n v="2"/>
    <n v="6"/>
    <n v="2019"/>
    <n v="12"/>
    <n v="5"/>
    <n v="25"/>
    <n v="1"/>
    <n v="5"/>
    <n v="11"/>
    <n v="3"/>
    <s v="Homicidio"/>
    <x v="96"/>
    <n v="1"/>
    <s v="Agresion con disparo de otras armas de fuego, y las no especificadas, vivienda"/>
  </r>
  <r>
    <s v="76111"/>
    <x v="6"/>
    <s v="088"/>
    <n v="1"/>
    <n v="3"/>
    <n v="2019"/>
    <n v="12"/>
    <n v="13"/>
    <n v="0"/>
    <n v="2"/>
    <n v="5"/>
    <n v="10"/>
    <n v="3"/>
    <s v="Suicidio"/>
    <x v="14"/>
    <n v="1"/>
    <s v="Lesion autoinfligida intencionalmente por ahorcamiento, estrangulamiento o sofocacion vivienda"/>
  </r>
  <r>
    <s v="76111"/>
    <x v="6"/>
    <s v="001"/>
    <n v="1"/>
    <n v="3"/>
    <n v="2019"/>
    <n v="12"/>
    <n v="9"/>
    <n v="30"/>
    <n v="1"/>
    <n v="5"/>
    <n v="20"/>
    <n v="3"/>
    <s v="Accidente"/>
    <x v="164"/>
    <n v="1"/>
    <s v="Caida en o desde escalera y escalones, vivienda"/>
  </r>
  <r>
    <s v="76111"/>
    <x v="17"/>
    <s v="276"/>
    <n v="1"/>
    <n v="3"/>
    <n v="2019"/>
    <n v="12"/>
    <n v="1"/>
    <n v="0"/>
    <n v="1"/>
    <n v="6"/>
    <n v="21"/>
    <n v="2"/>
    <s v="Natural"/>
    <x v="15"/>
    <n v="1"/>
    <s v="Infarto agudo del miocardio, sin otra especificacion"/>
  </r>
  <r>
    <s v="76111"/>
    <x v="9"/>
    <s v="520"/>
    <n v="1"/>
    <n v="3"/>
    <n v="2019"/>
    <n v="12"/>
    <n v="10"/>
    <n v="20"/>
    <n v="1"/>
    <n v="6"/>
    <n v="19"/>
    <n v="13"/>
    <s v="Natural"/>
    <x v="25"/>
    <n v="1"/>
    <s v="Tumor maligno de los bronquios o del pulmon, parte no especificada"/>
  </r>
  <r>
    <s v="76111"/>
    <x v="17"/>
    <s v="001"/>
    <n v="1"/>
    <n v="1"/>
    <n v="2019"/>
    <n v="11"/>
    <n v="10"/>
    <n v="20"/>
    <n v="1"/>
    <n v="4"/>
    <n v="24"/>
    <n v="99"/>
    <s v="Natural"/>
    <x v="319"/>
    <n v="1"/>
    <s v="Estrechez arterial"/>
  </r>
  <r>
    <s v="76111"/>
    <x v="17"/>
    <s v="001"/>
    <n v="1"/>
    <n v="1"/>
    <n v="2019"/>
    <n v="12"/>
    <n v="14"/>
    <n v="14"/>
    <n v="2"/>
    <n v="4"/>
    <n v="20"/>
    <n v="3"/>
    <s v="Natural"/>
    <x v="30"/>
    <n v="1"/>
    <s v="Enfermedad isquemica aguda del corazon, no especificada"/>
  </r>
  <r>
    <s v="76111"/>
    <x v="10"/>
    <s v="001"/>
    <n v="1"/>
    <n v="1"/>
    <n v="2019"/>
    <n v="12"/>
    <n v="22"/>
    <n v="45"/>
    <n v="1"/>
    <n v="9"/>
    <n v="24"/>
    <n v="99"/>
    <s v="Natural"/>
    <x v="54"/>
    <n v="1"/>
    <s v="Enfermedad pulmonar obstructiva cronica con infeccion aguda de las vias respiratorias inferiores"/>
  </r>
  <r>
    <s v="76111"/>
    <x v="6"/>
    <s v="615"/>
    <n v="1"/>
    <n v="3"/>
    <n v="2019"/>
    <n v="12"/>
    <n v="23"/>
    <n v="30"/>
    <n v="2"/>
    <n v="6"/>
    <n v="27"/>
    <n v="2"/>
    <s v="Natural"/>
    <x v="130"/>
    <n v="1"/>
    <s v="Enfermedad pulmonar obstructiva cronica con exacerbacion aguda, no especificada"/>
  </r>
  <r>
    <s v="76111"/>
    <x v="15"/>
    <s v="430"/>
    <n v="1"/>
    <n v="1"/>
    <n v="2019"/>
    <n v="12"/>
    <n v="15"/>
    <n v="45"/>
    <n v="1"/>
    <n v="6"/>
    <n v="22"/>
    <n v="7"/>
    <s v="Natural"/>
    <x v="18"/>
    <n v="1"/>
    <s v="Infarto cerebral, no especificado"/>
  </r>
  <r>
    <s v="76111"/>
    <x v="12"/>
    <s v="001"/>
    <n v="1"/>
    <n v="1"/>
    <n v="2019"/>
    <n v="12"/>
    <n v="14"/>
    <n v="0"/>
    <n v="1"/>
    <n v="5"/>
    <n v="25"/>
    <n v="2"/>
    <s v="Natural"/>
    <x v="82"/>
    <n v="1"/>
    <s v="Neumonia lobar, no especificada"/>
  </r>
  <r>
    <s v="76111"/>
    <x v="6"/>
    <s v="266"/>
    <n v="1"/>
    <n v="3"/>
    <n v="2019"/>
    <n v="12"/>
    <n v="7"/>
    <n v="0"/>
    <n v="2"/>
    <n v="5"/>
    <n v="21"/>
    <n v="2"/>
    <s v="Natural"/>
    <x v="69"/>
    <n v="1"/>
    <s v="Tumor maligno del colon, parte no especificada"/>
  </r>
  <r>
    <s v="76111"/>
    <x v="7"/>
    <s v="001"/>
    <n v="1"/>
    <n v="1"/>
    <n v="2019"/>
    <n v="12"/>
    <n v="6"/>
    <n v="45"/>
    <n v="2"/>
    <n v="5"/>
    <n v="18"/>
    <n v="7"/>
    <s v="Natural"/>
    <x v="25"/>
    <n v="1"/>
    <s v="Tumor maligno de los bronquios o del pulmon, parte no especificada"/>
  </r>
  <r>
    <s v="76111"/>
    <x v="2"/>
    <s v="754"/>
    <n v="1"/>
    <n v="1"/>
    <n v="2019"/>
    <n v="12"/>
    <n v="6"/>
    <n v="10"/>
    <n v="1"/>
    <n v="5"/>
    <n v="5"/>
    <n v="13"/>
    <s v="Natural"/>
    <x v="155"/>
    <n v="1"/>
    <s v="Sindrome de aspiracion neonatal, sin otra especificacion"/>
  </r>
  <r>
    <s v="76111"/>
    <x v="6"/>
    <s v="001"/>
    <n v="1"/>
    <n v="1"/>
    <n v="2019"/>
    <n v="12"/>
    <n v="23"/>
    <n v="35"/>
    <n v="2"/>
    <n v="9"/>
    <n v="24"/>
    <n v="13"/>
    <s v="Natural"/>
    <x v="156"/>
    <n v="1"/>
    <s v="Enfermedad renal hipertensiva con insuficiencia renal"/>
  </r>
  <r>
    <s v="76111"/>
    <x v="6"/>
    <s v="001"/>
    <n v="1"/>
    <n v="1"/>
    <n v="2019"/>
    <n v="12"/>
    <n v="0"/>
    <n v="30"/>
    <n v="2"/>
    <n v="4"/>
    <n v="27"/>
    <n v="2"/>
    <s v="Natural"/>
    <x v="54"/>
    <n v="1"/>
    <s v="Enfermedad pulmonar obstructiva cronica con infeccion aguda de las vias respiratorias inferiores"/>
  </r>
  <r>
    <s v="76111"/>
    <x v="11"/>
    <s v="001"/>
    <n v="1"/>
    <n v="1"/>
    <n v="2019"/>
    <n v="12"/>
    <n v="23"/>
    <n v="0"/>
    <n v="1"/>
    <n v="5"/>
    <n v="15"/>
    <n v="2"/>
    <s v="Natural"/>
    <x v="276"/>
    <n v="1"/>
    <s v="Infeccion local de la piel y del tejido subcutaneo, no especificada"/>
  </r>
  <r>
    <s v="76111"/>
    <x v="11"/>
    <s v="001"/>
    <n v="1"/>
    <n v="3"/>
    <n v="2019"/>
    <n v="12"/>
    <n v="11"/>
    <n v="20"/>
    <n v="2"/>
    <n v="4"/>
    <n v="25"/>
    <n v="2"/>
    <s v="Natural"/>
    <x v="15"/>
    <n v="1"/>
    <s v="Infarto agudo del miocardio, sin otra especificacion"/>
  </r>
  <r>
    <s v="76111"/>
    <x v="11"/>
    <s v="001"/>
    <n v="1"/>
    <n v="1"/>
    <n v="2019"/>
    <n v="12"/>
    <n v="6"/>
    <n v="5"/>
    <n v="1"/>
    <n v="4"/>
    <n v="23"/>
    <n v="2"/>
    <s v="Natural"/>
    <x v="1183"/>
    <n v="1"/>
    <s v="Hernia abdominal no especificada, con gangrena"/>
  </r>
  <r>
    <s v="76111"/>
    <x v="11"/>
    <s v="001"/>
    <n v="1"/>
    <n v="1"/>
    <n v="2019"/>
    <n v="12"/>
    <n v="20"/>
    <n v="42"/>
    <n v="2"/>
    <n v="5"/>
    <n v="20"/>
    <n v="2"/>
    <s v="Natural"/>
    <x v="15"/>
    <n v="1"/>
    <s v="Infarto agudo del miocardio, sin otra especificacion"/>
  </r>
  <r>
    <s v="76111"/>
    <x v="7"/>
    <s v="001"/>
    <n v="1"/>
    <n v="3"/>
    <n v="2019"/>
    <n v="12"/>
    <n v="19"/>
    <n v="0"/>
    <n v="2"/>
    <n v="4"/>
    <n v="25"/>
    <n v="2"/>
    <s v="Natural"/>
    <x v="54"/>
    <n v="1"/>
    <s v="Enfermedad pulmonar obstructiva cronica con infeccion aguda de las vias respiratorias inferiores"/>
  </r>
  <r>
    <s v="76111"/>
    <x v="23"/>
    <s v="238"/>
    <n v="1"/>
    <n v="1"/>
    <n v="2019"/>
    <n v="12"/>
    <n v="22"/>
    <n v="0"/>
    <n v="1"/>
    <n v="1"/>
    <n v="26"/>
    <n v="2"/>
    <s v="Natural"/>
    <x v="117"/>
    <n v="1"/>
    <s v="Infeccion de vias urinarias, sitio no especificado"/>
  </r>
  <r>
    <s v="76111"/>
    <x v="23"/>
    <s v="407"/>
    <n v="1"/>
    <n v="1"/>
    <n v="2019"/>
    <n v="12"/>
    <n v="20"/>
    <n v="20"/>
    <n v="2"/>
    <n v="4"/>
    <n v="25"/>
    <n v="2"/>
    <s v="Natural"/>
    <x v="15"/>
    <n v="1"/>
    <s v="Infarto agudo del miocardio, sin otra especificacion"/>
  </r>
  <r>
    <s v="76111"/>
    <x v="7"/>
    <s v="001"/>
    <n v="1"/>
    <n v="1"/>
    <n v="2019"/>
    <n v="12"/>
    <n v="17"/>
    <n v="33"/>
    <n v="1"/>
    <n v="6"/>
    <n v="22"/>
    <n v="99"/>
    <s v="Natural"/>
    <x v="3"/>
    <n v="1"/>
    <s v="Otras enfermedades cerebrovasculares especificadas"/>
  </r>
  <r>
    <s v="76111"/>
    <x v="13"/>
    <s v="430"/>
    <n v="1"/>
    <n v="1"/>
    <n v="2019"/>
    <n v="12"/>
    <n v="8"/>
    <n v="45"/>
    <n v="1"/>
    <n v="5"/>
    <n v="6"/>
    <n v="13"/>
    <s v="Natural"/>
    <x v="84"/>
    <n v="1"/>
    <s v="Desnutricion Proteicocalorica No Especificada"/>
  </r>
  <r>
    <s v="76111"/>
    <x v="13"/>
    <s v="430"/>
    <n v="1"/>
    <n v="1"/>
    <n v="2019"/>
    <n v="12"/>
    <n v="16"/>
    <n v="30"/>
    <n v="2"/>
    <n v="9"/>
    <n v="17"/>
    <n v="99"/>
    <s v="Natural"/>
    <x v="564"/>
    <n v="1"/>
    <s v="Infarto transmural agudo del miocardio de la pared inferior"/>
  </r>
  <r>
    <s v="76111"/>
    <x v="8"/>
    <s v="317"/>
    <n v="3"/>
    <n v="3"/>
    <n v="2019"/>
    <n v="12"/>
    <n v="11"/>
    <n v="15"/>
    <n v="1"/>
    <n v="4"/>
    <n v="24"/>
    <n v="13"/>
    <s v="Natural"/>
    <x v="15"/>
    <n v="1"/>
    <s v="Infarto agudo del miocardio, sin otra especificacion"/>
  </r>
  <r>
    <s v="76111"/>
    <x v="23"/>
    <s v="238"/>
    <n v="1"/>
    <n v="1"/>
    <n v="2019"/>
    <n v="12"/>
    <n v="6"/>
    <n v="50"/>
    <n v="1"/>
    <n v="5"/>
    <n v="18"/>
    <n v="2"/>
    <s v="Natural"/>
    <x v="10"/>
    <n v="1"/>
    <s v="Enfermedad isquemica cronica del corazon, no especificada"/>
  </r>
  <r>
    <s v="76111"/>
    <x v="11"/>
    <s v="109"/>
    <n v="1"/>
    <n v="1"/>
    <n v="2019"/>
    <n v="11"/>
    <n v="1"/>
    <n v="50"/>
    <n v="1"/>
    <n v="5"/>
    <n v="1"/>
    <n v="13"/>
    <s v="Natural"/>
    <x v="489"/>
    <n v="1"/>
    <s v="Feto y recien nacido afectados por oligohidramnios"/>
  </r>
  <r>
    <s v="76111"/>
    <x v="11"/>
    <s v="001"/>
    <n v="1"/>
    <n v="3"/>
    <n v="2019"/>
    <n v="12"/>
    <n v="11"/>
    <n v="15"/>
    <n v="2"/>
    <n v="1"/>
    <n v="23"/>
    <n v="2"/>
    <s v="Natural"/>
    <x v="25"/>
    <n v="1"/>
    <s v="Tumor maligno de los bronquios o del pulmon, parte no especificada"/>
  </r>
  <r>
    <s v="76111"/>
    <x v="11"/>
    <s v="111"/>
    <n v="2"/>
    <n v="1"/>
    <n v="2019"/>
    <n v="12"/>
    <n v="14"/>
    <n v="44"/>
    <n v="1"/>
    <n v="5"/>
    <n v="20"/>
    <n v="2"/>
    <s v="Homicidio"/>
    <x v="61"/>
    <n v="1"/>
    <s v="Agresion con disparo de otras armas de fuego, y las no especificadas, otro lugar especificado"/>
  </r>
  <r>
    <s v="76111"/>
    <x v="15"/>
    <s v="001"/>
    <n v="1"/>
    <n v="3"/>
    <n v="2019"/>
    <n v="12"/>
    <n v="0"/>
    <n v="0"/>
    <n v="1"/>
    <n v="9"/>
    <n v="2"/>
    <n v="13"/>
    <s v="Homicidio"/>
    <x v="1454"/>
    <n v="1"/>
    <s v="Terminacion del embarazo, feto y recien nacido"/>
  </r>
  <r>
    <s v="76111"/>
    <x v="11"/>
    <s v="834"/>
    <n v="1"/>
    <n v="6"/>
    <n v="2019"/>
    <n v="10"/>
    <n v="0"/>
    <n v="0"/>
    <n v="1"/>
    <n v="1"/>
    <n v="18"/>
    <n v="2"/>
    <s v="Suicidio"/>
    <x v="760"/>
    <n v="1"/>
    <s v="Lesion autoinfligida intencionalmente por ahorcamiento, estrangulamiento o sofocacion, otro lugar especificado"/>
  </r>
  <r>
    <s v="76111"/>
    <x v="15"/>
    <s v="001"/>
    <n v="1"/>
    <n v="1"/>
    <n v="2019"/>
    <n v="12"/>
    <n v="10"/>
    <n v="20"/>
    <n v="2"/>
    <n v="4"/>
    <n v="26"/>
    <n v="13"/>
    <s v="Natural"/>
    <x v="156"/>
    <n v="1"/>
    <s v="Enfermedad renal hipertensiva con insuficiencia renal"/>
  </r>
  <r>
    <s v="76111"/>
    <x v="17"/>
    <s v="255"/>
    <n v="1"/>
    <n v="3"/>
    <n v="2019"/>
    <n v="12"/>
    <n v="13"/>
    <n v="0"/>
    <n v="1"/>
    <n v="4"/>
    <n v="24"/>
    <n v="2"/>
    <s v="Natural"/>
    <x v="23"/>
    <n v="1"/>
    <s v="Enfermedad pulmonar obstructiva cronica, no especificada"/>
  </r>
  <r>
    <s v="76111"/>
    <x v="0"/>
    <s v="001"/>
    <n v="1"/>
    <n v="1"/>
    <n v="2019"/>
    <n v="12"/>
    <n v="16"/>
    <n v="40"/>
    <n v="2"/>
    <n v="5"/>
    <n v="22"/>
    <n v="4"/>
    <s v="Natural"/>
    <x v="466"/>
    <n v="1"/>
    <s v="Infeccion Aguda No Especificada De Las Vias Respiratorias Inferiores"/>
  </r>
  <r>
    <s v="76111"/>
    <x v="9"/>
    <s v="078"/>
    <n v="1"/>
    <n v="1"/>
    <n v="2019"/>
    <n v="12"/>
    <n v="17"/>
    <n v="15"/>
    <n v="1"/>
    <n v="9"/>
    <n v="23"/>
    <n v="99"/>
    <s v="Natural"/>
    <x v="23"/>
    <n v="1"/>
    <s v="Enfermedad pulmonar obstructiva cronica, no especificada"/>
  </r>
  <r>
    <s v="76111"/>
    <x v="7"/>
    <s v="001"/>
    <n v="1"/>
    <n v="1"/>
    <n v="2019"/>
    <n v="12"/>
    <n v="15"/>
    <n v="55"/>
    <n v="2"/>
    <n v="3"/>
    <n v="24"/>
    <n v="8"/>
    <s v="Natural"/>
    <x v="108"/>
    <n v="1"/>
    <s v="Cardiomiopatia dilatada"/>
  </r>
  <r>
    <s v="76111"/>
    <x v="7"/>
    <s v="001"/>
    <n v="1"/>
    <n v="1"/>
    <n v="2019"/>
    <n v="12"/>
    <n v="15"/>
    <n v="15"/>
    <n v="2"/>
    <n v="5"/>
    <n v="15"/>
    <n v="2"/>
    <s v="Natural"/>
    <x v="154"/>
    <n v="1"/>
    <s v="Insuficiencia cardiaca congestiva"/>
  </r>
  <r>
    <s v="76111"/>
    <x v="14"/>
    <s v="001"/>
    <n v="1"/>
    <n v="1"/>
    <n v="2019"/>
    <n v="12"/>
    <n v="3"/>
    <n v="10"/>
    <n v="1"/>
    <n v="6"/>
    <n v="23"/>
    <n v="99"/>
    <s v="Natural"/>
    <x v="36"/>
    <n v="1"/>
    <s v="Neumonia, no especificada"/>
  </r>
  <r>
    <s v="76111"/>
    <x v="6"/>
    <s v="001"/>
    <n v="1"/>
    <n v="3"/>
    <n v="2019"/>
    <n v="12"/>
    <n v="5"/>
    <n v="10"/>
    <n v="2"/>
    <n v="4"/>
    <n v="25"/>
    <n v="2"/>
    <s v="Natural"/>
    <x v="2427"/>
    <n v="1"/>
    <s v="Tumor maligno de la mucosa de la mejilla"/>
  </r>
  <r>
    <s v="76111"/>
    <x v="21"/>
    <s v="753"/>
    <n v="1"/>
    <n v="3"/>
    <n v="2019"/>
    <n v="12"/>
    <n v="8"/>
    <n v="15"/>
    <n v="1"/>
    <n v="9"/>
    <n v="23"/>
    <n v="99"/>
    <s v="Natural"/>
    <x v="24"/>
    <n v="1"/>
    <s v="Diabetes mellitus no especificada, con otras complicaciones especificadas"/>
  </r>
  <r>
    <s v="76111"/>
    <x v="9"/>
    <s v="001"/>
    <n v="1"/>
    <n v="1"/>
    <n v="2019"/>
    <n v="12"/>
    <n v="11"/>
    <n v="30"/>
    <n v="1"/>
    <n v="9"/>
    <n v="16"/>
    <n v="99"/>
    <s v="Natural"/>
    <x v="59"/>
    <n v="1"/>
    <s v="Desnutricion Proteicocalorica Severa No Especificada"/>
  </r>
  <r>
    <s v="76111"/>
    <x v="11"/>
    <s v="109"/>
    <n v="1"/>
    <n v="3"/>
    <n v="2019"/>
    <n v="11"/>
    <n v="12"/>
    <n v="19"/>
    <n v="1"/>
    <n v="2"/>
    <n v="18"/>
    <n v="3"/>
    <s v="Natural"/>
    <x v="29"/>
    <n v="1"/>
    <s v="Enfermedad aterosclerotica del corazon"/>
  </r>
  <r>
    <s v="76111"/>
    <x v="2"/>
    <s v="662"/>
    <n v="1"/>
    <n v="3"/>
    <n v="2019"/>
    <n v="12"/>
    <n v="5"/>
    <n v="0"/>
    <n v="2"/>
    <n v="5"/>
    <n v="24"/>
    <n v="2"/>
    <s v="Natural"/>
    <x v="19"/>
    <n v="1"/>
    <s v="Enfermedad de Alzheimer de comienzo tardio"/>
  </r>
  <r>
    <s v="76111"/>
    <x v="11"/>
    <s v="001"/>
    <n v="1"/>
    <n v="1"/>
    <n v="2019"/>
    <n v="12"/>
    <n v="17"/>
    <n v="40"/>
    <n v="2"/>
    <n v="9"/>
    <n v="24"/>
    <n v="99"/>
    <s v="Natural"/>
    <x v="312"/>
    <n v="1"/>
    <s v="Lesion cerebral anoxica, no clasificada en otra parte"/>
  </r>
  <r>
    <s v="76111"/>
    <x v="11"/>
    <s v="001"/>
    <n v="1"/>
    <n v="1"/>
    <n v="2019"/>
    <n v="12"/>
    <n v="13"/>
    <n v="5"/>
    <n v="1"/>
    <n v="6"/>
    <n v="16"/>
    <n v="3"/>
    <s v="Natural"/>
    <x v="33"/>
    <n v="1"/>
    <s v="Inmunodeficiencia, no especificada"/>
  </r>
  <r>
    <s v="76111"/>
    <x v="9"/>
    <s v="001"/>
    <n v="1"/>
    <n v="1"/>
    <n v="2019"/>
    <n v="12"/>
    <n v="19"/>
    <n v="0"/>
    <n v="2"/>
    <n v="6"/>
    <n v="12"/>
    <n v="99"/>
    <s v="Natural"/>
    <x v="1941"/>
    <n v="1"/>
    <s v="Embarazo ectopico, no especificado"/>
  </r>
  <r>
    <s v="76111"/>
    <x v="11"/>
    <s v="001"/>
    <n v="1"/>
    <n v="1"/>
    <n v="2019"/>
    <n v="12"/>
    <n v="21"/>
    <n v="55"/>
    <n v="1"/>
    <n v="1"/>
    <n v="22"/>
    <n v="99"/>
    <s v="Natural"/>
    <x v="69"/>
    <n v="1"/>
    <s v="Tumor maligno del colon, parte no especificada"/>
  </r>
  <r>
    <s v="76111"/>
    <x v="6"/>
    <s v="318"/>
    <n v="1"/>
    <n v="1"/>
    <n v="2019"/>
    <n v="12"/>
    <n v="19"/>
    <n v="0"/>
    <n v="2"/>
    <n v="6"/>
    <n v="24"/>
    <n v="2"/>
    <s v="Natural"/>
    <x v="15"/>
    <n v="1"/>
    <s v="Infarto agudo del miocardio, sin otra especificacion"/>
  </r>
  <r>
    <s v="76111"/>
    <x v="2"/>
    <s v="326"/>
    <n v="1"/>
    <n v="3"/>
    <n v="2019"/>
    <n v="12"/>
    <n v="13"/>
    <n v="0"/>
    <n v="2"/>
    <n v="4"/>
    <n v="27"/>
    <n v="13"/>
    <s v="Natural"/>
    <x v="156"/>
    <n v="1"/>
    <s v="Enfermedad renal hipertensiva con insuficiencia renal"/>
  </r>
  <r>
    <s v="76111"/>
    <x v="11"/>
    <s v="670"/>
    <n v="2"/>
    <n v="5"/>
    <n v="2019"/>
    <n v="12"/>
    <n v="0"/>
    <n v="0"/>
    <n v="1"/>
    <n v="9"/>
    <n v="12"/>
    <n v="4"/>
    <s v="Accidente"/>
    <x v="1443"/>
    <n v="1"/>
    <s v="Ocupante de camioneta o furgoneta lesionado por colision con objeto fijo o estacionado, pasajero lesionado en accidente de transito"/>
  </r>
  <r>
    <s v="76111"/>
    <x v="19"/>
    <s v="263"/>
    <n v="3"/>
    <n v="5"/>
    <n v="2019"/>
    <n v="11"/>
    <n v="0"/>
    <n v="0"/>
    <n v="1"/>
    <n v="1"/>
    <n v="16"/>
    <n v="2"/>
    <s v="Accidente"/>
    <x v="22"/>
    <n v="1"/>
    <s v="Persona lesionada en accidente de transito, de vehiculo de motor no especificado"/>
  </r>
  <r>
    <s v="76111"/>
    <x v="1"/>
    <s v="614"/>
    <n v="1"/>
    <n v="3"/>
    <n v="2019"/>
    <n v="12"/>
    <n v="8"/>
    <n v="0"/>
    <n v="1"/>
    <n v="5"/>
    <n v="24"/>
    <n v="13"/>
    <s v="Suicidio"/>
    <x v="1620"/>
    <n v="1"/>
    <s v="Lesion autoinfligida intencionalmente por objeto cortante, vivienda"/>
  </r>
  <r>
    <s v="76111"/>
    <x v="6"/>
    <s v="002"/>
    <n v="1"/>
    <n v="1"/>
    <n v="2019"/>
    <n v="12"/>
    <n v="13"/>
    <n v="0"/>
    <n v="1"/>
    <n v="6"/>
    <n v="23"/>
    <n v="2"/>
    <s v="Natural"/>
    <x v="15"/>
    <n v="1"/>
    <s v="Infarto agudo del miocardio, sin otra especificacion"/>
  </r>
  <r>
    <s v="76111"/>
    <x v="18"/>
    <s v="288"/>
    <n v="1"/>
    <n v="5"/>
    <n v="2019"/>
    <n v="12"/>
    <n v="0"/>
    <n v="0"/>
    <n v="2"/>
    <n v="1"/>
    <n v="16"/>
    <n v="2"/>
    <s v="Homicidio"/>
    <x v="43"/>
    <n v="1"/>
    <s v="Agresion con disparo de otras armas de fuego, y las no especificadas, calles y carreteras"/>
  </r>
  <r>
    <s v="76111"/>
    <x v="11"/>
    <s v="520"/>
    <n v="1"/>
    <n v="1"/>
    <n v="2019"/>
    <n v="12"/>
    <n v="6"/>
    <n v="51"/>
    <n v="2"/>
    <n v="4"/>
    <n v="24"/>
    <n v="2"/>
    <s v="Accidente"/>
    <x v="22"/>
    <n v="1"/>
    <s v="Persona lesionada en accidente de transito, de vehiculo de motor no especificado"/>
  </r>
  <r>
    <s v="76111"/>
    <x v="25"/>
    <s v="001"/>
    <n v="1"/>
    <n v="1"/>
    <n v="2019"/>
    <n v="12"/>
    <n v="11"/>
    <n v="50"/>
    <n v="1"/>
    <n v="4"/>
    <n v="24"/>
    <n v="2"/>
    <s v="Natural"/>
    <x v="183"/>
    <n v="1"/>
    <s v="Secuelas de infarto cerebral"/>
  </r>
  <r>
    <s v="76111"/>
    <x v="10"/>
    <s v="377"/>
    <n v="3"/>
    <n v="3"/>
    <n v="2019"/>
    <n v="12"/>
    <n v="3"/>
    <n v="0"/>
    <n v="2"/>
    <n v="4"/>
    <n v="25"/>
    <n v="13"/>
    <s v="Natural"/>
    <x v="71"/>
    <n v="1"/>
    <s v="Hiperlipidemia no especificada"/>
  </r>
  <r>
    <s v="76111"/>
    <x v="7"/>
    <s v="001"/>
    <n v="1"/>
    <n v="1"/>
    <n v="2019"/>
    <n v="12"/>
    <n v="14"/>
    <n v="20"/>
    <n v="1"/>
    <n v="4"/>
    <n v="21"/>
    <n v="13"/>
    <s v="Natural"/>
    <x v="5"/>
    <n v="1"/>
    <s v="Tumor maligno del encefalo, parte no especificada"/>
  </r>
  <r>
    <s v="76111"/>
    <x v="3"/>
    <s v="001"/>
    <n v="1"/>
    <n v="1"/>
    <n v="2019"/>
    <n v="12"/>
    <n v="6"/>
    <n v="20"/>
    <n v="2"/>
    <n v="1"/>
    <n v="22"/>
    <n v="2"/>
    <s v="Natural"/>
    <x v="272"/>
    <n v="1"/>
    <s v="Arritmia cardiaca, no especificada"/>
  </r>
  <r>
    <s v="76111"/>
    <x v="9"/>
    <s v="758"/>
    <n v="1"/>
    <n v="1"/>
    <n v="2019"/>
    <n v="12"/>
    <n v="15"/>
    <n v="0"/>
    <n v="2"/>
    <n v="5"/>
    <n v="2"/>
    <n v="13"/>
    <s v="Natural"/>
    <x v="187"/>
    <n v="1"/>
    <s v="Malformaciones congenitas multiples, no clasificadas en otra parte"/>
  </r>
  <r>
    <s v="76111"/>
    <x v="9"/>
    <s v="758"/>
    <n v="1"/>
    <n v="3"/>
    <n v="2019"/>
    <n v="12"/>
    <n v="20"/>
    <n v="50"/>
    <n v="2"/>
    <n v="1"/>
    <n v="25"/>
    <n v="2"/>
    <s v="Natural"/>
    <x v="45"/>
    <n v="1"/>
    <s v="Diabetes mellitus no insulinodependiente, con otras complicaciones especificadas"/>
  </r>
  <r>
    <s v="76111"/>
    <x v="2"/>
    <s v="898"/>
    <n v="1"/>
    <n v="3"/>
    <n v="2019"/>
    <n v="12"/>
    <n v="0"/>
    <n v="0"/>
    <n v="2"/>
    <n v="5"/>
    <n v="26"/>
    <n v="2"/>
    <s v="Accidente"/>
    <x v="325"/>
    <n v="1"/>
    <s v="Otras caidas en el mismo nivel, vivienda"/>
  </r>
  <r>
    <s v="76111"/>
    <x v="9"/>
    <s v="001"/>
    <n v="1"/>
    <n v="1"/>
    <n v="2019"/>
    <n v="12"/>
    <n v="10"/>
    <n v="11"/>
    <n v="2"/>
    <n v="4"/>
    <n v="24"/>
    <n v="2"/>
    <s v="Natural"/>
    <x v="119"/>
    <n v="1"/>
    <s v="Hipertension Esencial (Primaria)"/>
  </r>
  <r>
    <s v="76111"/>
    <x v="5"/>
    <s v="780"/>
    <n v="3"/>
    <n v="3"/>
    <n v="2019"/>
    <n v="12"/>
    <n v="18"/>
    <n v="0"/>
    <n v="2"/>
    <n v="1"/>
    <n v="23"/>
    <n v="13"/>
    <s v="Natural"/>
    <x v="15"/>
    <n v="1"/>
    <s v="Infarto agudo del miocardio, sin otra especificacion"/>
  </r>
  <r>
    <s v="76111"/>
    <x v="11"/>
    <s v="828"/>
    <n v="1"/>
    <n v="3"/>
    <n v="2019"/>
    <n v="12"/>
    <n v="3"/>
    <n v="0"/>
    <n v="1"/>
    <n v="6"/>
    <n v="25"/>
    <n v="4"/>
    <s v="Natural"/>
    <x v="28"/>
    <n v="1"/>
    <s v="Tumor maligno, sitio primario no especificado"/>
  </r>
  <r>
    <s v="76111"/>
    <x v="6"/>
    <s v="697"/>
    <n v="1"/>
    <n v="1"/>
    <n v="2019"/>
    <n v="11"/>
    <n v="17"/>
    <n v="20"/>
    <n v="2"/>
    <n v="9"/>
    <n v="19"/>
    <n v="13"/>
    <s v="Natural"/>
    <x v="68"/>
    <n v="1"/>
    <s v="Tumor maligno del estomago, parte no especificada"/>
  </r>
  <r>
    <s v="76111"/>
    <x v="10"/>
    <s v="001"/>
    <n v="1"/>
    <n v="1"/>
    <n v="2019"/>
    <n v="12"/>
    <n v="14"/>
    <n v="15"/>
    <n v="2"/>
    <n v="6"/>
    <n v="23"/>
    <n v="9"/>
    <s v="Natural"/>
    <x v="12"/>
    <n v="1"/>
    <s v="Enfermedad de Parkinson"/>
  </r>
  <r>
    <s v="76111"/>
    <x v="10"/>
    <s v="001"/>
    <n v="1"/>
    <n v="3"/>
    <n v="2019"/>
    <n v="11"/>
    <n v="8"/>
    <n v="0"/>
    <n v="1"/>
    <n v="6"/>
    <n v="20"/>
    <n v="2"/>
    <s v="Natural"/>
    <x v="231"/>
    <n v="1"/>
    <s v="Diabetes mellitus no especificada, con complicaciones renales"/>
  </r>
  <r>
    <s v="76111"/>
    <x v="11"/>
    <s v="563"/>
    <n v="1"/>
    <n v="1"/>
    <n v="2019"/>
    <n v="12"/>
    <n v="15"/>
    <n v="15"/>
    <n v="1"/>
    <n v="6"/>
    <n v="21"/>
    <n v="3"/>
    <s v="Natural"/>
    <x v="119"/>
    <n v="1"/>
    <s v="Hipertension Esencial (Primaria)"/>
  </r>
  <r>
    <s v="76111"/>
    <x v="11"/>
    <s v="520"/>
    <n v="1"/>
    <n v="1"/>
    <n v="2019"/>
    <n v="12"/>
    <n v="15"/>
    <n v="30"/>
    <n v="2"/>
    <n v="9"/>
    <n v="22"/>
    <n v="99"/>
    <s v="Natural"/>
    <x v="50"/>
    <n v="1"/>
    <s v="Diabetes mellitus no especificada, con complicaciones multiples"/>
  </r>
  <r>
    <s v="76111"/>
    <x v="6"/>
    <s v="001"/>
    <n v="1"/>
    <n v="3"/>
    <n v="2019"/>
    <n v="12"/>
    <n v="7"/>
    <n v="15"/>
    <n v="1"/>
    <n v="6"/>
    <n v="21"/>
    <n v="9"/>
    <s v="Natural"/>
    <x v="68"/>
    <n v="1"/>
    <s v="Tumor maligno del estomago, parte no especificada"/>
  </r>
  <r>
    <s v="76111"/>
    <x v="17"/>
    <s v="001"/>
    <n v="1"/>
    <n v="3"/>
    <n v="2019"/>
    <n v="12"/>
    <n v="14"/>
    <n v="0"/>
    <n v="2"/>
    <n v="4"/>
    <n v="27"/>
    <n v="13"/>
    <s v="Natural"/>
    <x v="36"/>
    <n v="1"/>
    <s v="Neumonia, no especificada"/>
  </r>
  <r>
    <s v="76111"/>
    <x v="6"/>
    <s v="197"/>
    <n v="1"/>
    <n v="3"/>
    <n v="2019"/>
    <n v="12"/>
    <n v="0"/>
    <n v="0"/>
    <n v="1"/>
    <n v="9"/>
    <n v="24"/>
    <n v="99"/>
    <s v="Natural"/>
    <x v="47"/>
    <n v="1"/>
    <s v="Muerte Sin Asistencia"/>
  </r>
  <r>
    <s v="76111"/>
    <x v="11"/>
    <s v="834"/>
    <n v="1"/>
    <n v="3"/>
    <n v="2019"/>
    <n v="12"/>
    <n v="6"/>
    <n v="0"/>
    <n v="1"/>
    <n v="5"/>
    <n v="25"/>
    <n v="99"/>
    <s v="Natural"/>
    <x v="9"/>
    <n v="1"/>
    <s v="Enfermedad renal cronica, no especificada"/>
  </r>
  <r>
    <s v="76111"/>
    <x v="25"/>
    <s v="690"/>
    <n v="1"/>
    <n v="1"/>
    <n v="2019"/>
    <n v="11"/>
    <n v="11"/>
    <n v="34"/>
    <n v="2"/>
    <n v="9"/>
    <n v="23"/>
    <n v="99"/>
    <s v="Natural"/>
    <x v="797"/>
    <n v="1"/>
    <s v="Taquicardia supraventricular"/>
  </r>
  <r>
    <s v="76111"/>
    <x v="5"/>
    <s v="001"/>
    <n v="1"/>
    <n v="3"/>
    <n v="2019"/>
    <n v="12"/>
    <n v="8"/>
    <n v="15"/>
    <n v="1"/>
    <n v="4"/>
    <n v="25"/>
    <n v="13"/>
    <s v="Natural"/>
    <x v="15"/>
    <n v="1"/>
    <s v="Infarto agudo del miocardio, sin otra especificacion"/>
  </r>
  <r>
    <s v="76111"/>
    <x v="5"/>
    <s v="573"/>
    <n v="1"/>
    <n v="1"/>
    <n v="2019"/>
    <n v="12"/>
    <n v="18"/>
    <n v="20"/>
    <n v="1"/>
    <n v="1"/>
    <n v="20"/>
    <n v="5"/>
    <s v="Natural"/>
    <x v="24"/>
    <n v="1"/>
    <s v="Diabetes mellitus no especificada, con otras complicaciones especificadas"/>
  </r>
  <r>
    <s v="76111"/>
    <x v="14"/>
    <s v="001"/>
    <n v="1"/>
    <n v="1"/>
    <n v="2019"/>
    <n v="12"/>
    <n v="8"/>
    <n v="20"/>
    <n v="2"/>
    <n v="9"/>
    <n v="24"/>
    <n v="99"/>
    <s v="Natural"/>
    <x v="258"/>
    <n v="1"/>
    <s v="Enfermedad vascular periferica, no especificada"/>
  </r>
  <r>
    <s v="76111"/>
    <x v="8"/>
    <s v="240"/>
    <n v="1"/>
    <n v="3"/>
    <n v="2019"/>
    <n v="12"/>
    <n v="15"/>
    <n v="0"/>
    <n v="2"/>
    <n v="6"/>
    <n v="24"/>
    <n v="2"/>
    <s v="Natural"/>
    <x v="15"/>
    <n v="1"/>
    <s v="Infarto agudo del miocardio, sin otra especificacion"/>
  </r>
  <r>
    <s v="76111"/>
    <x v="7"/>
    <s v="001"/>
    <n v="1"/>
    <n v="1"/>
    <n v="2019"/>
    <n v="12"/>
    <n v="0"/>
    <n v="1"/>
    <n v="1"/>
    <n v="6"/>
    <n v="22"/>
    <n v="4"/>
    <s v="Natural"/>
    <x v="538"/>
    <n v="1"/>
    <s v="Angina inestable"/>
  </r>
  <r>
    <s v="76111"/>
    <x v="0"/>
    <s v="682"/>
    <n v="1"/>
    <n v="3"/>
    <n v="2019"/>
    <n v="12"/>
    <n v="7"/>
    <n v="0"/>
    <n v="1"/>
    <n v="5"/>
    <n v="24"/>
    <n v="2"/>
    <s v="Natural"/>
    <x v="15"/>
    <n v="1"/>
    <s v="Infarto agudo del miocardio, sin otra especificacion"/>
  </r>
  <r>
    <s v="76111"/>
    <x v="13"/>
    <s v="001"/>
    <n v="1"/>
    <n v="1"/>
    <n v="2019"/>
    <n v="11"/>
    <n v="11"/>
    <n v="30"/>
    <n v="2"/>
    <n v="4"/>
    <n v="21"/>
    <n v="4"/>
    <s v="Natural"/>
    <x v="18"/>
    <n v="1"/>
    <s v="Infarto cerebral, no especificado"/>
  </r>
  <r>
    <s v="76111"/>
    <x v="17"/>
    <s v="001"/>
    <n v="1"/>
    <n v="1"/>
    <n v="2019"/>
    <n v="12"/>
    <n v="18"/>
    <n v="10"/>
    <n v="2"/>
    <n v="4"/>
    <n v="20"/>
    <n v="2"/>
    <s v="Natural"/>
    <x v="25"/>
    <n v="1"/>
    <s v="Tumor maligno de los bronquios o del pulmon, parte no especificada"/>
  </r>
  <r>
    <s v="76111"/>
    <x v="2"/>
    <s v="769"/>
    <n v="3"/>
    <n v="5"/>
    <n v="2019"/>
    <n v="12"/>
    <n v="0"/>
    <n v="0"/>
    <n v="1"/>
    <n v="1"/>
    <n v="17"/>
    <n v="2"/>
    <s v="Accidente"/>
    <x v="773"/>
    <n v="1"/>
    <s v="Motociclista lesionado por colision con automovil, camioneta o furgoneta, conductor lesionado en accidente de transito"/>
  </r>
  <r>
    <s v="76111"/>
    <x v="2"/>
    <s v="260"/>
    <n v="3"/>
    <n v="5"/>
    <n v="2019"/>
    <n v="12"/>
    <n v="6"/>
    <n v="41"/>
    <n v="1"/>
    <n v="1"/>
    <n v="12"/>
    <n v="3"/>
    <s v="Accidente"/>
    <x v="479"/>
    <n v="1"/>
    <s v="Ciclista lesionado por colision con vehiculo de transporte pesado o autobus, conductor lesionado en accidente de transito"/>
  </r>
  <r>
    <s v="76111"/>
    <x v="4"/>
    <s v="001"/>
    <n v="1"/>
    <n v="1"/>
    <n v="2019"/>
    <n v="12"/>
    <n v="12"/>
    <n v="30"/>
    <n v="2"/>
    <n v="5"/>
    <n v="24"/>
    <n v="4"/>
    <s v="Natural"/>
    <x v="157"/>
    <n v="1"/>
    <s v="Otras obstrucciones intestinales y las no especificadas"/>
  </r>
  <r>
    <s v="76111"/>
    <x v="7"/>
    <s v="001"/>
    <n v="1"/>
    <n v="1"/>
    <n v="2019"/>
    <n v="12"/>
    <n v="15"/>
    <n v="12"/>
    <n v="1"/>
    <n v="4"/>
    <n v="24"/>
    <n v="2"/>
    <s v="Natural"/>
    <x v="115"/>
    <n v="1"/>
    <s v="Neumonia bacteriana, no especificada"/>
  </r>
  <r>
    <s v="76111"/>
    <x v="0"/>
    <s v="001"/>
    <n v="1"/>
    <n v="1"/>
    <n v="2019"/>
    <n v="12"/>
    <n v="11"/>
    <n v="0"/>
    <n v="2"/>
    <n v="4"/>
    <n v="23"/>
    <n v="2"/>
    <s v="Natural"/>
    <x v="121"/>
    <n v="1"/>
    <s v="Secuelas de accidente vascular encefalico, no especificado como hemorragico o isquemico"/>
  </r>
  <r>
    <s v="76111"/>
    <x v="6"/>
    <s v="615"/>
    <n v="1"/>
    <n v="1"/>
    <n v="2019"/>
    <n v="8"/>
    <n v="8"/>
    <n v="57"/>
    <n v="1"/>
    <n v="6"/>
    <n v="23"/>
    <n v="99"/>
    <s v="Natural"/>
    <x v="138"/>
    <n v="1"/>
    <s v="Accidente Vascular Encefalico Agudo No Especificado Como Hemorragico O Isquemico"/>
  </r>
  <r>
    <s v="76111"/>
    <x v="2"/>
    <s v="899"/>
    <n v="1"/>
    <n v="3"/>
    <n v="2019"/>
    <n v="12"/>
    <n v="8"/>
    <n v="30"/>
    <n v="2"/>
    <n v="6"/>
    <n v="22"/>
    <n v="13"/>
    <s v="Natural"/>
    <x v="15"/>
    <n v="1"/>
    <s v="Infarto agudo del miocardio, sin otra especificacion"/>
  </r>
  <r>
    <s v="76111"/>
    <x v="21"/>
    <s v="001"/>
    <n v="3"/>
    <n v="3"/>
    <n v="2019"/>
    <n v="12"/>
    <n v="2"/>
    <n v="0"/>
    <n v="2"/>
    <n v="6"/>
    <n v="16"/>
    <n v="2"/>
    <s v="Natural"/>
    <x v="2837"/>
    <n v="1"/>
    <s v="Tumor maligno de la costilla, esternon y clavicula"/>
  </r>
  <r>
    <s v="76111"/>
    <x v="7"/>
    <s v="001"/>
    <n v="1"/>
    <n v="1"/>
    <n v="2019"/>
    <n v="12"/>
    <n v="21"/>
    <n v="2"/>
    <n v="2"/>
    <n v="4"/>
    <n v="25"/>
    <n v="2"/>
    <s v="Natural"/>
    <x v="34"/>
    <n v="1"/>
    <s v="Otras gastroenteritis y colitis de origen infeccioso"/>
  </r>
  <r>
    <s v="76111"/>
    <x v="11"/>
    <s v="834"/>
    <n v="1"/>
    <n v="1"/>
    <n v="2019"/>
    <n v="12"/>
    <n v="10"/>
    <n v="20"/>
    <n v="2"/>
    <n v="9"/>
    <n v="20"/>
    <n v="99"/>
    <s v="Natural"/>
    <x v="153"/>
    <n v="1"/>
    <s v="Pancreatitis aguda, no especificada"/>
  </r>
  <r>
    <s v="76111"/>
    <x v="6"/>
    <s v="001"/>
    <n v="1"/>
    <n v="3"/>
    <n v="2019"/>
    <n v="12"/>
    <n v="14"/>
    <n v="20"/>
    <n v="1"/>
    <n v="6"/>
    <n v="25"/>
    <n v="13"/>
    <s v="Natural"/>
    <x v="26"/>
    <n v="1"/>
    <s v="Tumor maligno del pancreas, parte no especificada"/>
  </r>
  <r>
    <s v="76111"/>
    <x v="22"/>
    <s v="001"/>
    <n v="1"/>
    <n v="1"/>
    <n v="2019"/>
    <n v="12"/>
    <n v="14"/>
    <n v="55"/>
    <n v="2"/>
    <n v="5"/>
    <n v="22"/>
    <n v="2"/>
    <s v="Natural"/>
    <x v="108"/>
    <n v="1"/>
    <s v="Cardiomiopatia dilatada"/>
  </r>
  <r>
    <s v="76111"/>
    <x v="4"/>
    <s v="001"/>
    <n v="1"/>
    <n v="1"/>
    <n v="2019"/>
    <n v="12"/>
    <n v="15"/>
    <n v="40"/>
    <n v="1"/>
    <n v="1"/>
    <n v="22"/>
    <n v="1"/>
    <s v="Natural"/>
    <x v="121"/>
    <n v="1"/>
    <s v="Secuelas de accidente vascular encefalico, no especificado como hemorragico o isquemico"/>
  </r>
  <r>
    <s v="76111"/>
    <x v="10"/>
    <s v="498"/>
    <n v="1"/>
    <n v="3"/>
    <n v="2019"/>
    <n v="11"/>
    <n v="3"/>
    <n v="30"/>
    <n v="2"/>
    <n v="4"/>
    <n v="21"/>
    <n v="4"/>
    <s v="Natural"/>
    <x v="1433"/>
    <n v="1"/>
    <s v="Rinon poliquistico, tipo no especificado"/>
  </r>
  <r>
    <s v="76111"/>
    <x v="11"/>
    <s v="001"/>
    <n v="1"/>
    <n v="1"/>
    <n v="2019"/>
    <n v="12"/>
    <n v="15"/>
    <n v="45"/>
    <n v="2"/>
    <n v="9"/>
    <n v="27"/>
    <n v="99"/>
    <s v="Natural"/>
    <x v="15"/>
    <n v="1"/>
    <s v="Infarto agudo del miocardio, sin otra especificacion"/>
  </r>
  <r>
    <s v="76111"/>
    <x v="12"/>
    <s v="001"/>
    <n v="1"/>
    <n v="1"/>
    <n v="2019"/>
    <n v="12"/>
    <n v="19"/>
    <n v="30"/>
    <n v="1"/>
    <n v="6"/>
    <n v="25"/>
    <n v="2"/>
    <s v="Natural"/>
    <x v="464"/>
    <n v="1"/>
    <s v="Enfermedad del higado, no especificada"/>
  </r>
  <r>
    <s v="76111"/>
    <x v="3"/>
    <s v="001"/>
    <n v="1"/>
    <n v="1"/>
    <n v="2019"/>
    <n v="12"/>
    <n v="15"/>
    <n v="15"/>
    <n v="2"/>
    <n v="9"/>
    <n v="18"/>
    <n v="99"/>
    <s v="Natural"/>
    <x v="115"/>
    <n v="1"/>
    <s v="Neumonia bacteriana, no especificada"/>
  </r>
  <r>
    <s v="76111"/>
    <x v="2"/>
    <s v="430"/>
    <n v="1"/>
    <n v="3"/>
    <n v="2019"/>
    <n v="12"/>
    <n v="17"/>
    <n v="0"/>
    <n v="2"/>
    <n v="5"/>
    <n v="21"/>
    <n v="2"/>
    <s v="Natural"/>
    <x v="312"/>
    <n v="1"/>
    <s v="Lesion cerebral anoxica, no clasificada en otra parte"/>
  </r>
  <r>
    <s v="76111"/>
    <x v="7"/>
    <s v="001"/>
    <n v="1"/>
    <n v="1"/>
    <n v="2019"/>
    <n v="12"/>
    <n v="0"/>
    <n v="0"/>
    <n v="2"/>
    <n v="5"/>
    <n v="25"/>
    <n v="13"/>
    <s v="Accidente"/>
    <x v="578"/>
    <n v="1"/>
    <s v="Caida no especificada, lugar no especificado"/>
  </r>
  <r>
    <s v="76111"/>
    <x v="2"/>
    <s v="612"/>
    <n v="3"/>
    <n v="6"/>
    <n v="2019"/>
    <n v="12"/>
    <n v="0"/>
    <n v="0"/>
    <n v="1"/>
    <n v="5"/>
    <n v="13"/>
    <n v="3"/>
    <s v="Homicidio"/>
    <x v="6"/>
    <n v="1"/>
    <s v="Agresion con objeto cortante, otro lugar especificado"/>
  </r>
  <r>
    <s v="76111"/>
    <x v="14"/>
    <s v="750"/>
    <n v="3"/>
    <n v="1"/>
    <n v="2019"/>
    <n v="12"/>
    <n v="12"/>
    <n v="45"/>
    <n v="1"/>
    <n v="1"/>
    <n v="11"/>
    <n v="4"/>
    <s v="Accidente"/>
    <x v="22"/>
    <n v="1"/>
    <s v="Persona lesionada en accidente de transito, de vehiculo de motor no especificado"/>
  </r>
  <r>
    <s v="76111"/>
    <x v="15"/>
    <s v="001"/>
    <n v="1"/>
    <n v="1"/>
    <n v="2019"/>
    <n v="12"/>
    <n v="19"/>
    <n v="0"/>
    <n v="2"/>
    <n v="9"/>
    <n v="18"/>
    <n v="99"/>
    <s v="Natural"/>
    <x v="28"/>
    <n v="1"/>
    <s v="Tumor maligno, sitio primario no especificado"/>
  </r>
  <r>
    <s v="76111"/>
    <x v="25"/>
    <s v="001"/>
    <n v="1"/>
    <n v="1"/>
    <n v="2019"/>
    <n v="12"/>
    <n v="8"/>
    <n v="30"/>
    <n v="1"/>
    <n v="4"/>
    <n v="23"/>
    <n v="2"/>
    <s v="Natural"/>
    <x v="90"/>
    <n v="1"/>
    <s v="Enfermedad cerebrovascular, no especificada"/>
  </r>
  <r>
    <s v="76111"/>
    <x v="16"/>
    <s v="001"/>
    <n v="1"/>
    <n v="1"/>
    <n v="2019"/>
    <n v="12"/>
    <n v="11"/>
    <n v="40"/>
    <n v="1"/>
    <n v="5"/>
    <n v="20"/>
    <n v="2"/>
    <s v="Natural"/>
    <x v="236"/>
    <n v="1"/>
    <s v="Insuficiencia Renal No Especificada"/>
  </r>
  <r>
    <s v="76111"/>
    <x v="11"/>
    <s v="001"/>
    <n v="1"/>
    <n v="1"/>
    <n v="2019"/>
    <n v="12"/>
    <n v="7"/>
    <n v="0"/>
    <n v="2"/>
    <n v="1"/>
    <n v="25"/>
    <n v="2"/>
    <s v="Natural"/>
    <x v="192"/>
    <n v="1"/>
    <s v="Neumonitis debida a hipersensibilidad a polvo organico no especificado"/>
  </r>
  <r>
    <s v="76111"/>
    <x v="7"/>
    <s v="001"/>
    <n v="1"/>
    <n v="3"/>
    <n v="2019"/>
    <n v="12"/>
    <n v="10"/>
    <n v="20"/>
    <n v="1"/>
    <n v="1"/>
    <n v="26"/>
    <n v="2"/>
    <s v="Natural"/>
    <x v="19"/>
    <n v="1"/>
    <s v="Enfermedad de Alzheimer de comienzo tardio"/>
  </r>
  <r>
    <s v="76111"/>
    <x v="9"/>
    <s v="001"/>
    <n v="1"/>
    <n v="1"/>
    <n v="2019"/>
    <n v="12"/>
    <n v="7"/>
    <n v="0"/>
    <n v="1"/>
    <n v="9"/>
    <n v="24"/>
    <n v="2"/>
    <s v="Natural"/>
    <x v="15"/>
    <n v="1"/>
    <s v="Infarto agudo del miocardio, sin otra especificacion"/>
  </r>
  <r>
    <s v="76111"/>
    <x v="11"/>
    <s v="001"/>
    <n v="1"/>
    <n v="1"/>
    <n v="2019"/>
    <n v="12"/>
    <n v="7"/>
    <n v="11"/>
    <n v="2"/>
    <n v="4"/>
    <n v="24"/>
    <n v="2"/>
    <s v="Natural"/>
    <x v="526"/>
    <n v="1"/>
    <s v="Infeccion intestinal bacteriana, no especificada"/>
  </r>
  <r>
    <s v="76111"/>
    <x v="11"/>
    <s v="147"/>
    <n v="1"/>
    <n v="1"/>
    <n v="2019"/>
    <n v="12"/>
    <n v="21"/>
    <n v="0"/>
    <n v="1"/>
    <n v="6"/>
    <n v="26"/>
    <n v="99"/>
    <s v="Natural"/>
    <x v="15"/>
    <n v="1"/>
    <s v="Infarto agudo del miocardio, sin otra especificacion"/>
  </r>
  <r>
    <s v="76111"/>
    <x v="7"/>
    <s v="001"/>
    <n v="1"/>
    <n v="1"/>
    <n v="2019"/>
    <n v="12"/>
    <n v="23"/>
    <n v="28"/>
    <n v="2"/>
    <n v="4"/>
    <n v="23"/>
    <n v="13"/>
    <s v="Natural"/>
    <x v="185"/>
    <n v="1"/>
    <s v="Cardiomiopatia isquemica"/>
  </r>
  <r>
    <s v="76111"/>
    <x v="6"/>
    <s v="079"/>
    <n v="1"/>
    <n v="3"/>
    <n v="2019"/>
    <n v="12"/>
    <n v="9"/>
    <n v="48"/>
    <n v="2"/>
    <n v="4"/>
    <n v="23"/>
    <n v="2"/>
    <s v="Natural"/>
    <x v="117"/>
    <n v="1"/>
    <s v="Infeccion de vias urinarias, sitio no especificado"/>
  </r>
  <r>
    <s v="76111"/>
    <x v="7"/>
    <s v="001"/>
    <n v="1"/>
    <n v="1"/>
    <n v="2019"/>
    <n v="12"/>
    <n v="15"/>
    <n v="30"/>
    <n v="2"/>
    <n v="3"/>
    <n v="22"/>
    <n v="2"/>
    <s v="Natural"/>
    <x v="528"/>
    <n v="1"/>
    <s v="Otras formas de esclerosis sistemica"/>
  </r>
  <r>
    <s v="76111"/>
    <x v="17"/>
    <s v="081"/>
    <n v="3"/>
    <n v="5"/>
    <n v="2019"/>
    <n v="12"/>
    <n v="0"/>
    <n v="30"/>
    <n v="1"/>
    <n v="1"/>
    <n v="12"/>
    <n v="7"/>
    <s v="Accidente"/>
    <x v="1127"/>
    <n v="1"/>
    <s v="Motociclista lesionado por colision con objeto fijo o estacionado, motociclista no especificado, lesionado en accidente de transito"/>
  </r>
  <r>
    <s v="76111"/>
    <x v="6"/>
    <s v="001"/>
    <n v="1"/>
    <n v="1"/>
    <n v="2019"/>
    <n v="12"/>
    <n v="11"/>
    <n v="30"/>
    <n v="1"/>
    <n v="6"/>
    <n v="21"/>
    <n v="2"/>
    <s v="Natural"/>
    <x v="2272"/>
    <n v="1"/>
    <s v="Tumor maligno del esofago, porcion abdominal"/>
  </r>
  <r>
    <s v="76111"/>
    <x v="14"/>
    <s v="001"/>
    <n v="1"/>
    <n v="1"/>
    <n v="2019"/>
    <n v="10"/>
    <n v="16"/>
    <n v="5"/>
    <n v="2"/>
    <n v="9"/>
    <n v="16"/>
    <n v="99"/>
    <s v="Natural"/>
    <x v="509"/>
    <n v="1"/>
    <s v="Tumor maligno del antro pilorico"/>
  </r>
  <r>
    <s v="76111"/>
    <x v="2"/>
    <s v="290"/>
    <n v="1"/>
    <n v="1"/>
    <n v="2019"/>
    <n v="9"/>
    <n v="5"/>
    <n v="20"/>
    <n v="1"/>
    <n v="5"/>
    <n v="24"/>
    <n v="2"/>
    <s v="Natural"/>
    <x v="69"/>
    <n v="1"/>
    <s v="Tumor maligno del colon, parte no especificada"/>
  </r>
  <r>
    <s v="76111"/>
    <x v="6"/>
    <s v="045"/>
    <n v="1"/>
    <n v="1"/>
    <n v="2019"/>
    <n v="11"/>
    <n v="15"/>
    <n v="34"/>
    <n v="2"/>
    <n v="1"/>
    <n v="15"/>
    <n v="3"/>
    <s v="Natural"/>
    <x v="27"/>
    <n v="1"/>
    <s v="Tumor maligno de la mama, parte no especificada"/>
  </r>
  <r>
    <s v="76111"/>
    <x v="6"/>
    <s v="091"/>
    <n v="3"/>
    <n v="5"/>
    <n v="2019"/>
    <n v="11"/>
    <n v="16"/>
    <n v="20"/>
    <n v="1"/>
    <n v="9"/>
    <n v="17"/>
    <n v="3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76111"/>
    <x v="11"/>
    <s v="520"/>
    <n v="1"/>
    <n v="1"/>
    <n v="2019"/>
    <n v="12"/>
    <n v="17"/>
    <n v="0"/>
    <n v="1"/>
    <n v="6"/>
    <n v="21"/>
    <n v="8"/>
    <s v="Natural"/>
    <x v="202"/>
    <n v="1"/>
    <s v="Secuelas de otras enfermedades cerebrovasculares y de las no especificadas "/>
  </r>
  <r>
    <s v="76111"/>
    <x v="16"/>
    <s v="001"/>
    <n v="1"/>
    <n v="1"/>
    <n v="2019"/>
    <n v="12"/>
    <n v="17"/>
    <n v="50"/>
    <n v="1"/>
    <n v="1"/>
    <n v="20"/>
    <n v="13"/>
    <s v="Accidente"/>
    <x v="1543"/>
    <n v="1"/>
    <s v="Inhalacion e ingestion de otros objetos que causan obstruccion de las vias respiratorias, lugar no especificado"/>
  </r>
  <r>
    <s v="76111"/>
    <x v="10"/>
    <s v="480"/>
    <n v="3"/>
    <n v="5"/>
    <n v="2019"/>
    <n v="11"/>
    <n v="0"/>
    <n v="0"/>
    <n v="1"/>
    <n v="5"/>
    <n v="16"/>
    <n v="99"/>
    <s v="Natural"/>
    <x v="44"/>
    <n v="1"/>
    <s v="Embolia pulmonar sin mencion de corazon pulmonar agudo"/>
  </r>
  <r>
    <s v="76111"/>
    <x v="6"/>
    <s v="001"/>
    <n v="1"/>
    <n v="1"/>
    <n v="2019"/>
    <n v="12"/>
    <n v="14"/>
    <n v="50"/>
    <n v="2"/>
    <n v="4"/>
    <n v="23"/>
    <n v="2"/>
    <s v="Natural"/>
    <x v="36"/>
    <n v="1"/>
    <s v="Neumonia, no especificada"/>
  </r>
  <r>
    <s v="76111"/>
    <x v="7"/>
    <s v="001"/>
    <n v="1"/>
    <n v="1"/>
    <n v="2019"/>
    <n v="12"/>
    <n v="20"/>
    <n v="15"/>
    <n v="2"/>
    <n v="6"/>
    <n v="24"/>
    <n v="5"/>
    <s v="Natural"/>
    <x v="49"/>
    <n v="1"/>
    <s v="Hemorragia intraencefalica, no especificada"/>
  </r>
  <r>
    <s v="76111"/>
    <x v="22"/>
    <s v="001"/>
    <n v="1"/>
    <n v="1"/>
    <n v="2019"/>
    <n v="12"/>
    <n v="23"/>
    <n v="35"/>
    <n v="1"/>
    <n v="4"/>
    <n v="23"/>
    <n v="2"/>
    <s v="Natural"/>
    <x v="49"/>
    <n v="1"/>
    <s v="Hemorragia intraencefalica, no especificada"/>
  </r>
  <r>
    <s v="76111"/>
    <x v="10"/>
    <s v="001"/>
    <n v="1"/>
    <n v="1"/>
    <n v="2019"/>
    <n v="12"/>
    <n v="4"/>
    <n v="0"/>
    <n v="2"/>
    <n v="3"/>
    <n v="24"/>
    <n v="2"/>
    <s v="Natural"/>
    <x v="738"/>
    <n v="1"/>
    <s v="Tumor maligno de la piel de otras partes y de las no especificadas de la cara"/>
  </r>
  <r>
    <s v="76111"/>
    <x v="7"/>
    <s v="001"/>
    <n v="1"/>
    <n v="1"/>
    <n v="2019"/>
    <n v="12"/>
    <n v="1"/>
    <n v="27"/>
    <n v="1"/>
    <n v="6"/>
    <n v="23"/>
    <n v="13"/>
    <s v="Natural"/>
    <x v="79"/>
    <n v="1"/>
    <s v="Tumor maligno de la vejiga urinaria, parte no especificada"/>
  </r>
  <r>
    <s v="76111"/>
    <x v="11"/>
    <s v="001"/>
    <n v="1"/>
    <n v="3"/>
    <n v="2019"/>
    <n v="11"/>
    <n v="9"/>
    <n v="43"/>
    <n v="1"/>
    <n v="2"/>
    <n v="24"/>
    <n v="3"/>
    <s v="Natural"/>
    <x v="15"/>
    <n v="1"/>
    <s v="Infarto agudo del miocardio, sin otra especificacion"/>
  </r>
  <r>
    <s v="76111"/>
    <x v="1"/>
    <s v="001"/>
    <n v="1"/>
    <n v="1"/>
    <n v="2019"/>
    <n v="12"/>
    <n v="3"/>
    <n v="22"/>
    <n v="2"/>
    <n v="5"/>
    <n v="12"/>
    <n v="4"/>
    <s v="Natural"/>
    <x v="50"/>
    <n v="1"/>
    <s v="Diabetes mellitus no especificada, con complicaciones multiples"/>
  </r>
  <r>
    <s v="76111"/>
    <x v="8"/>
    <s v="001"/>
    <n v="1"/>
    <n v="1"/>
    <n v="2019"/>
    <n v="12"/>
    <n v="2"/>
    <n v="36"/>
    <n v="1"/>
    <n v="6"/>
    <n v="25"/>
    <n v="2"/>
    <s v="Natural"/>
    <x v="15"/>
    <n v="1"/>
    <s v="Infarto agudo del miocardio, sin otra especificacion"/>
  </r>
  <r>
    <s v="76111"/>
    <x v="9"/>
    <s v="001"/>
    <n v="1"/>
    <n v="1"/>
    <n v="2019"/>
    <n v="12"/>
    <n v="2"/>
    <n v="15"/>
    <n v="2"/>
    <n v="3"/>
    <n v="16"/>
    <n v="9"/>
    <s v="Natural"/>
    <x v="237"/>
    <n v="1"/>
    <s v="Otras cirrosis del higado y las no especificadas"/>
  </r>
  <r>
    <s v="76111"/>
    <x v="17"/>
    <s v="276"/>
    <n v="1"/>
    <n v="1"/>
    <n v="2019"/>
    <n v="12"/>
    <n v="3"/>
    <n v="35"/>
    <n v="2"/>
    <n v="4"/>
    <n v="27"/>
    <n v="2"/>
    <s v="Natural"/>
    <x v="151"/>
    <n v="1"/>
    <s v="Enfermedad cardiaca hipertensiva con insuficiencia cardiaca (congestiva)"/>
  </r>
  <r>
    <s v="76111"/>
    <x v="4"/>
    <s v="001"/>
    <n v="1"/>
    <n v="1"/>
    <n v="2019"/>
    <n v="12"/>
    <n v="11"/>
    <n v="2"/>
    <n v="2"/>
    <n v="6"/>
    <n v="21"/>
    <n v="2"/>
    <s v="Natural"/>
    <x v="15"/>
    <n v="1"/>
    <s v="Infarto agudo del miocardio, sin otra especificacion"/>
  </r>
  <r>
    <s v="76111"/>
    <x v="7"/>
    <s v="001"/>
    <n v="1"/>
    <n v="1"/>
    <n v="2019"/>
    <n v="12"/>
    <n v="2"/>
    <n v="0"/>
    <n v="2"/>
    <n v="4"/>
    <n v="23"/>
    <n v="2"/>
    <s v="Natural"/>
    <x v="54"/>
    <n v="1"/>
    <s v="Enfermedad pulmonar obstructiva cronica con infeccion aguda de las vias respiratorias inferiores"/>
  </r>
  <r>
    <s v="76111"/>
    <x v="6"/>
    <s v="088"/>
    <n v="1"/>
    <n v="1"/>
    <n v="2019"/>
    <n v="12"/>
    <n v="0"/>
    <n v="0"/>
    <n v="1"/>
    <n v="9"/>
    <n v="20"/>
    <n v="99"/>
    <s v="Natural"/>
    <x v="110"/>
    <n v="1"/>
    <s v="Insuficiencia respiratoria, no especificada"/>
  </r>
  <r>
    <s v="76111"/>
    <x v="0"/>
    <s v="001"/>
    <n v="1"/>
    <n v="1"/>
    <n v="2019"/>
    <n v="12"/>
    <n v="2"/>
    <n v="0"/>
    <n v="1"/>
    <n v="5"/>
    <n v="14"/>
    <n v="3"/>
    <s v="Natural"/>
    <x v="659"/>
    <n v="1"/>
    <s v="Lupus eritematoso sistemico, sin otra especificacion"/>
  </r>
  <r>
    <s v="76111"/>
    <x v="0"/>
    <s v="001"/>
    <n v="1"/>
    <n v="1"/>
    <n v="2019"/>
    <n v="11"/>
    <n v="9"/>
    <n v="55"/>
    <n v="2"/>
    <n v="9"/>
    <n v="25"/>
    <n v="99"/>
    <s v="Natural"/>
    <x v="93"/>
    <n v="1"/>
    <s v="Tumor maligno de las vias biliares, parte no especificada"/>
  </r>
  <r>
    <s v="76111"/>
    <x v="11"/>
    <s v="834"/>
    <n v="1"/>
    <n v="1"/>
    <n v="2019"/>
    <n v="12"/>
    <n v="12"/>
    <n v="10"/>
    <n v="1"/>
    <n v="6"/>
    <n v="17"/>
    <n v="99"/>
    <s v="Natural"/>
    <x v="15"/>
    <n v="1"/>
    <s v="Infarto agudo del miocardio, sin otra especificacion"/>
  </r>
  <r>
    <s v="76111"/>
    <x v="17"/>
    <s v="432"/>
    <n v="1"/>
    <n v="1"/>
    <n v="2019"/>
    <n v="12"/>
    <n v="0"/>
    <n v="13"/>
    <n v="2"/>
    <n v="4"/>
    <n v="24"/>
    <n v="13"/>
    <s v="Natural"/>
    <x v="382"/>
    <n v="1"/>
    <s v="Diabetes mellitus no especificada, con cetoacidosis"/>
  </r>
  <r>
    <s v="76111"/>
    <x v="6"/>
    <s v="148"/>
    <n v="1"/>
    <n v="3"/>
    <n v="2019"/>
    <n v="12"/>
    <n v="22"/>
    <n v="0"/>
    <n v="2"/>
    <n v="4"/>
    <n v="24"/>
    <n v="99"/>
    <s v="Natural"/>
    <x v="24"/>
    <n v="1"/>
    <s v="Diabetes mellitus no especificada, con otras complicaciones especificadas"/>
  </r>
  <r>
    <s v="76111"/>
    <x v="11"/>
    <s v="001"/>
    <n v="1"/>
    <n v="1"/>
    <n v="2019"/>
    <n v="12"/>
    <n v="0"/>
    <n v="36"/>
    <n v="2"/>
    <n v="6"/>
    <n v="27"/>
    <n v="6"/>
    <s v="Natural"/>
    <x v="119"/>
    <n v="1"/>
    <s v="Hipertension Esencial (Primaria)"/>
  </r>
  <r>
    <s v="76111"/>
    <x v="6"/>
    <s v="042"/>
    <n v="1"/>
    <n v="1"/>
    <n v="2019"/>
    <n v="12"/>
    <n v="0"/>
    <n v="33"/>
    <n v="2"/>
    <n v="4"/>
    <n v="25"/>
    <n v="99"/>
    <s v="Natural"/>
    <x v="138"/>
    <n v="1"/>
    <s v="Accidente Vascular Encefalico Agudo No Especificado Como Hemorragico O Isquemico"/>
  </r>
  <r>
    <s v="76111"/>
    <x v="15"/>
    <s v="001"/>
    <n v="1"/>
    <n v="1"/>
    <n v="2019"/>
    <n v="11"/>
    <n v="6"/>
    <n v="15"/>
    <n v="2"/>
    <n v="6"/>
    <n v="21"/>
    <n v="5"/>
    <s v="Natural"/>
    <x v="946"/>
    <n v="1"/>
    <s v="Edema Pulmonar"/>
  </r>
  <r>
    <s v="76111"/>
    <x v="7"/>
    <s v="001"/>
    <n v="1"/>
    <n v="3"/>
    <n v="2019"/>
    <n v="12"/>
    <n v="20"/>
    <n v="30"/>
    <n v="1"/>
    <n v="5"/>
    <n v="24"/>
    <n v="2"/>
    <s v="Natural"/>
    <x v="23"/>
    <n v="1"/>
    <s v="Enfermedad pulmonar obstructiva cronica, no especificada"/>
  </r>
  <r>
    <s v="76111"/>
    <x v="15"/>
    <s v="001"/>
    <n v="1"/>
    <n v="1"/>
    <n v="2019"/>
    <n v="11"/>
    <n v="12"/>
    <n v="30"/>
    <n v="2"/>
    <n v="9"/>
    <n v="22"/>
    <n v="3"/>
    <s v="Natural"/>
    <x v="59"/>
    <n v="1"/>
    <s v="Desnutricion Proteicocalorica Severa No Especificada"/>
  </r>
  <r>
    <s v="76111"/>
    <x v="6"/>
    <s v="197"/>
    <n v="1"/>
    <n v="1"/>
    <n v="2019"/>
    <n v="12"/>
    <n v="1"/>
    <n v="15"/>
    <n v="2"/>
    <n v="5"/>
    <n v="18"/>
    <n v="2"/>
    <s v="Natural"/>
    <x v="30"/>
    <n v="1"/>
    <s v="Enfermedad isquemica aguda del corazon, no especificada"/>
  </r>
  <r>
    <s v="76111"/>
    <x v="11"/>
    <s v="364"/>
    <n v="1"/>
    <n v="3"/>
    <n v="2019"/>
    <n v="12"/>
    <n v="5"/>
    <n v="25"/>
    <n v="1"/>
    <n v="6"/>
    <n v="25"/>
    <n v="2"/>
    <s v="Natural"/>
    <x v="15"/>
    <n v="1"/>
    <s v="Infarto agudo del miocardio, sin otra especificacion"/>
  </r>
  <r>
    <s v="76111"/>
    <x v="4"/>
    <s v="148"/>
    <n v="1"/>
    <n v="3"/>
    <n v="2019"/>
    <n v="12"/>
    <n v="19"/>
    <n v="40"/>
    <n v="1"/>
    <n v="6"/>
    <n v="22"/>
    <n v="2"/>
    <s v="Natural"/>
    <x v="45"/>
    <n v="1"/>
    <s v="Diabetes mellitus no insulinodependiente, con otras complicaciones especificadas"/>
  </r>
  <r>
    <s v="76111"/>
    <x v="16"/>
    <s v="001"/>
    <n v="1"/>
    <n v="1"/>
    <n v="2019"/>
    <n v="12"/>
    <n v="12"/>
    <n v="23"/>
    <n v="1"/>
    <n v="6"/>
    <n v="19"/>
    <n v="9"/>
    <s v="Natural"/>
    <x v="53"/>
    <n v="1"/>
    <s v="Tumor maligno del higado, no especificado"/>
  </r>
  <r>
    <s v="76111"/>
    <x v="10"/>
    <s v="051"/>
    <n v="3"/>
    <n v="3"/>
    <n v="2019"/>
    <n v="12"/>
    <n v="1"/>
    <n v="30"/>
    <n v="2"/>
    <n v="5"/>
    <n v="8"/>
    <n v="13"/>
    <s v="Natural"/>
    <x v="78"/>
    <n v="1"/>
    <s v="Tumor Maligno Del Rinon Excepto De La Pelvis Renal"/>
  </r>
  <r>
    <s v="76111"/>
    <x v="6"/>
    <s v="031"/>
    <n v="1"/>
    <n v="1"/>
    <n v="2019"/>
    <n v="12"/>
    <n v="16"/>
    <n v="0"/>
    <n v="2"/>
    <n v="9"/>
    <n v="23"/>
    <n v="99"/>
    <s v="Natural"/>
    <x v="312"/>
    <n v="1"/>
    <s v="Lesion cerebral anoxica, no clasificada en otra parte"/>
  </r>
  <r>
    <s v="76111"/>
    <x v="5"/>
    <s v="001"/>
    <n v="1"/>
    <n v="3"/>
    <n v="2019"/>
    <n v="12"/>
    <n v="19"/>
    <n v="30"/>
    <n v="1"/>
    <n v="3"/>
    <n v="25"/>
    <n v="3"/>
    <s v="Natural"/>
    <x v="434"/>
    <n v="1"/>
    <s v="Hiperplasia De La Prostata"/>
  </r>
  <r>
    <s v="76111"/>
    <x v="11"/>
    <s v="001"/>
    <n v="1"/>
    <n v="1"/>
    <n v="2019"/>
    <n v="11"/>
    <n v="14"/>
    <n v="40"/>
    <n v="1"/>
    <n v="3"/>
    <n v="18"/>
    <n v="2"/>
    <s v="Natural"/>
    <x v="1323"/>
    <n v="1"/>
    <s v="Gota, no especificada"/>
  </r>
  <r>
    <s v="76111"/>
    <x v="11"/>
    <s v="520"/>
    <n v="1"/>
    <n v="3"/>
    <n v="2019"/>
    <n v="12"/>
    <n v="9"/>
    <n v="40"/>
    <n v="1"/>
    <n v="6"/>
    <n v="23"/>
    <n v="9"/>
    <s v="Natural"/>
    <x v="15"/>
    <n v="1"/>
    <s v="Infarto agudo del miocardio, sin otra especificacion"/>
  </r>
  <r>
    <s v="76111"/>
    <x v="6"/>
    <s v="001"/>
    <n v="1"/>
    <n v="3"/>
    <n v="2019"/>
    <n v="11"/>
    <n v="22"/>
    <n v="5"/>
    <n v="2"/>
    <n v="6"/>
    <n v="23"/>
    <n v="3"/>
    <s v="Natural"/>
    <x v="125"/>
    <n v="1"/>
    <s v="Artritis reumatoide, no especificada"/>
  </r>
  <r>
    <s v="76111"/>
    <x v="21"/>
    <s v="150"/>
    <n v="3"/>
    <n v="6"/>
    <n v="2019"/>
    <n v="12"/>
    <n v="0"/>
    <n v="0"/>
    <n v="1"/>
    <n v="1"/>
    <n v="19"/>
    <n v="99"/>
    <s v="Accidente"/>
    <x v="1336"/>
    <n v="1"/>
    <s v="Golpe por objeto arrojado, proyectado o que cae, otro lugar especificado"/>
  </r>
  <r>
    <s v="76111"/>
    <x v="13"/>
    <s v="001"/>
    <n v="1"/>
    <n v="1"/>
    <n v="2019"/>
    <n v="12"/>
    <n v="10"/>
    <n v="0"/>
    <n v="1"/>
    <n v="6"/>
    <n v="19"/>
    <n v="4"/>
    <s v="Natural"/>
    <x v="26"/>
    <n v="1"/>
    <s v="Tumor maligno del pancreas, parte no especificada"/>
  </r>
  <r>
    <s v="76111"/>
    <x v="7"/>
    <s v="001"/>
    <n v="1"/>
    <n v="3"/>
    <n v="2019"/>
    <n v="12"/>
    <n v="0"/>
    <n v="0"/>
    <n v="1"/>
    <n v="6"/>
    <n v="21"/>
    <n v="4"/>
    <s v="Suicidio"/>
    <x v="14"/>
    <n v="1"/>
    <s v="Lesion autoinfligida intencionalmente por ahorcamiento, estrangulamiento o sofocacion vivienda"/>
  </r>
  <r>
    <s v="76111"/>
    <x v="7"/>
    <s v="001"/>
    <n v="1"/>
    <n v="5"/>
    <n v="2019"/>
    <n v="12"/>
    <n v="0"/>
    <n v="0"/>
    <n v="1"/>
    <n v="5"/>
    <n v="12"/>
    <n v="4"/>
    <s v="Accidente"/>
    <x v="294"/>
    <n v="1"/>
    <s v="Motociclista lesionado por colision con vehiculo de transporte pesado o autobus, motociclista no especificado, lesionado en accidente de transito"/>
  </r>
  <r>
    <s v="76111"/>
    <x v="9"/>
    <s v="001"/>
    <n v="1"/>
    <n v="1"/>
    <n v="2019"/>
    <n v="12"/>
    <n v="11"/>
    <n v="30"/>
    <n v="1"/>
    <n v="9"/>
    <n v="21"/>
    <n v="99"/>
    <s v="Natural"/>
    <x v="93"/>
    <n v="1"/>
    <s v="Tumor maligno de las vias biliares, parte no especificada"/>
  </r>
  <r>
    <s v="76111"/>
    <x v="10"/>
    <s v="673"/>
    <n v="2"/>
    <n v="3"/>
    <n v="2019"/>
    <n v="11"/>
    <n v="0"/>
    <n v="10"/>
    <n v="2"/>
    <n v="4"/>
    <n v="25"/>
    <n v="2"/>
    <s v="Natural"/>
    <x v="54"/>
    <n v="1"/>
    <s v="Enfermedad pulmonar obstructiva cronica con infeccion aguda de las vias respiratorias inferiores"/>
  </r>
  <r>
    <s v="76111"/>
    <x v="2"/>
    <s v="398"/>
    <n v="3"/>
    <n v="3"/>
    <n v="2019"/>
    <n v="12"/>
    <n v="6"/>
    <n v="0"/>
    <n v="1"/>
    <n v="6"/>
    <n v="20"/>
    <n v="13"/>
    <s v="Natural"/>
    <x v="15"/>
    <n v="1"/>
    <s v="Infarto agudo del miocardio, sin otra especificacion"/>
  </r>
  <r>
    <s v="76111"/>
    <x v="10"/>
    <s v="001"/>
    <n v="1"/>
    <n v="1"/>
    <n v="2019"/>
    <n v="12"/>
    <n v="5"/>
    <n v="0"/>
    <n v="2"/>
    <n v="3"/>
    <n v="22"/>
    <n v="2"/>
    <s v="Natural"/>
    <x v="53"/>
    <n v="1"/>
    <s v="Tumor maligno del higado, no especificado"/>
  </r>
  <r>
    <s v="76111"/>
    <x v="23"/>
    <s v="238"/>
    <n v="1"/>
    <n v="1"/>
    <n v="2019"/>
    <n v="12"/>
    <n v="17"/>
    <n v="40"/>
    <n v="2"/>
    <n v="4"/>
    <n v="25"/>
    <n v="13"/>
    <s v="Natural"/>
    <x v="84"/>
    <n v="1"/>
    <s v="Desnutricion Proteicocalorica No Especificada"/>
  </r>
  <r>
    <s v="76111"/>
    <x v="11"/>
    <s v="001"/>
    <n v="1"/>
    <n v="3"/>
    <n v="2019"/>
    <n v="12"/>
    <n v="16"/>
    <n v="40"/>
    <n v="2"/>
    <n v="4"/>
    <n v="23"/>
    <n v="99"/>
    <s v="Natural"/>
    <x v="573"/>
    <n v="1"/>
    <s v="Tumor Maligno De La Glandula Tiroides"/>
  </r>
  <r>
    <s v="76111"/>
    <x v="11"/>
    <s v="001"/>
    <n v="1"/>
    <n v="1"/>
    <n v="2019"/>
    <n v="11"/>
    <n v="23"/>
    <n v="11"/>
    <n v="1"/>
    <n v="9"/>
    <n v="17"/>
    <n v="99"/>
    <s v="Natural"/>
    <x v="117"/>
    <n v="1"/>
    <s v="Infeccion de vias urinarias, sitio no especificado"/>
  </r>
  <r>
    <s v="76111"/>
    <x v="11"/>
    <s v="001"/>
    <n v="1"/>
    <n v="5"/>
    <n v="2019"/>
    <n v="12"/>
    <n v="9"/>
    <n v="10"/>
    <n v="1"/>
    <n v="1"/>
    <n v="18"/>
    <n v="4"/>
    <s v="Accidente"/>
    <x v="285"/>
    <n v="1"/>
    <s v="Conductor de motocicleta lesionado por colision con otros vehiculos de motor, y con los no especificados, en accidente de transito"/>
  </r>
  <r>
    <s v="76111"/>
    <x v="22"/>
    <s v="001"/>
    <n v="1"/>
    <n v="3"/>
    <n v="2019"/>
    <n v="10"/>
    <n v="20"/>
    <n v="30"/>
    <n v="2"/>
    <n v="6"/>
    <n v="25"/>
    <n v="3"/>
    <s v="Natural"/>
    <x v="15"/>
    <n v="1"/>
    <s v="Infarto agudo del miocardio, sin otra especificacion"/>
  </r>
  <r>
    <s v="76111"/>
    <x v="15"/>
    <s v="001"/>
    <n v="1"/>
    <n v="1"/>
    <n v="2019"/>
    <n v="6"/>
    <n v="8"/>
    <n v="15"/>
    <n v="2"/>
    <n v="9"/>
    <n v="23"/>
    <n v="99"/>
    <s v="Natural"/>
    <x v="476"/>
    <n v="1"/>
    <s v="Infeccion bacteriana, no especificada"/>
  </r>
  <r>
    <s v="76111"/>
    <x v="17"/>
    <s v="081"/>
    <n v="3"/>
    <n v="5"/>
    <n v="2019"/>
    <n v="12"/>
    <n v="5"/>
    <n v="0"/>
    <n v="1"/>
    <n v="6"/>
    <n v="20"/>
    <n v="2"/>
    <s v="Accidente"/>
    <x v="3203"/>
    <n v="1"/>
    <s v="Ocupante de autobus lesionado por colision con peaton o animal, pasajero lesionado en accidente de transito"/>
  </r>
  <r>
    <s v="76111"/>
    <x v="0"/>
    <s v="170"/>
    <n v="1"/>
    <n v="1"/>
    <n v="2019"/>
    <n v="12"/>
    <n v="20"/>
    <n v="3"/>
    <n v="1"/>
    <n v="1"/>
    <n v="22"/>
    <n v="3"/>
    <s v="Accidente"/>
    <x v="444"/>
    <n v="1"/>
    <s v="Peaton lesionado por colision con automovil, camioneta o furgoneta, accidente de transito"/>
  </r>
  <r>
    <s v="76111"/>
    <x v="12"/>
    <s v="001"/>
    <n v="1"/>
    <n v="5"/>
    <n v="2019"/>
    <n v="12"/>
    <n v="0"/>
    <n v="0"/>
    <n v="1"/>
    <n v="1"/>
    <n v="12"/>
    <n v="3"/>
    <s v="Homicidio"/>
    <x v="0"/>
    <n v="1"/>
    <s v="Agresion con objeto cortante, calles y carreteras"/>
  </r>
  <r>
    <s v="76111"/>
    <x v="15"/>
    <s v="001"/>
    <n v="1"/>
    <n v="1"/>
    <n v="2019"/>
    <n v="12"/>
    <n v="17"/>
    <n v="40"/>
    <n v="2"/>
    <n v="9"/>
    <n v="24"/>
    <n v="99"/>
    <s v="Natural"/>
    <x v="126"/>
    <n v="1"/>
    <s v="Obesidad, no especificada"/>
  </r>
  <r>
    <s v="76111"/>
    <x v="23"/>
    <s v="001"/>
    <n v="1"/>
    <n v="1"/>
    <n v="2019"/>
    <n v="12"/>
    <n v="17"/>
    <n v="30"/>
    <n v="1"/>
    <n v="6"/>
    <n v="23"/>
    <n v="2"/>
    <s v="Natural"/>
    <x v="57"/>
    <n v="1"/>
    <s v="Tumor Maligno De La Prostata"/>
  </r>
  <r>
    <s v="76111"/>
    <x v="0"/>
    <s v="001"/>
    <n v="1"/>
    <n v="1"/>
    <n v="2019"/>
    <n v="12"/>
    <n v="10"/>
    <n v="58"/>
    <n v="2"/>
    <n v="4"/>
    <n v="20"/>
    <n v="2"/>
    <s v="Natural"/>
    <x v="237"/>
    <n v="1"/>
    <s v="Otras cirrosis del higado y las no especificadas"/>
  </r>
  <r>
    <s v="76111"/>
    <x v="0"/>
    <s v="001"/>
    <n v="1"/>
    <n v="1"/>
    <n v="2019"/>
    <n v="12"/>
    <n v="20"/>
    <n v="5"/>
    <n v="2"/>
    <n v="4"/>
    <n v="24"/>
    <n v="2"/>
    <s v="Natural"/>
    <x v="36"/>
    <n v="1"/>
    <s v="Neumonia, no especificada"/>
  </r>
  <r>
    <s v="76111"/>
    <x v="13"/>
    <s v="001"/>
    <n v="1"/>
    <n v="1"/>
    <n v="2019"/>
    <n v="12"/>
    <n v="13"/>
    <n v="47"/>
    <n v="1"/>
    <n v="9"/>
    <n v="20"/>
    <n v="99"/>
    <s v="Sin Determinar"/>
    <x v="1596"/>
    <n v="1"/>
    <s v="Caida, salto o empujon desde lugar elevado, de intencion no determinada, institucion residencial"/>
  </r>
  <r>
    <s v="76111"/>
    <x v="1"/>
    <s v="001"/>
    <n v="1"/>
    <n v="1"/>
    <n v="2019"/>
    <n v="12"/>
    <n v="17"/>
    <n v="25"/>
    <n v="1"/>
    <n v="5"/>
    <n v="21"/>
    <n v="2"/>
    <s v="Natural"/>
    <x v="25"/>
    <n v="1"/>
    <s v="Tumor maligno de los bronquios o del pulmon, parte no especificada"/>
  </r>
  <r>
    <s v="76111"/>
    <x v="6"/>
    <s v="360"/>
    <n v="1"/>
    <n v="1"/>
    <n v="2019"/>
    <n v="12"/>
    <n v="0"/>
    <n v="0"/>
    <n v="1"/>
    <n v="5"/>
    <n v="13"/>
    <n v="4"/>
    <s v="Homicidio"/>
    <x v="61"/>
    <n v="1"/>
    <s v="Agresion con disparo de otras armas de fuego, y las no especificadas, otro lugar especificado"/>
  </r>
  <r>
    <s v="76111"/>
    <x v="11"/>
    <s v="834"/>
    <n v="1"/>
    <n v="1"/>
    <n v="2019"/>
    <n v="12"/>
    <n v="23"/>
    <n v="30"/>
    <n v="1"/>
    <n v="6"/>
    <n v="25"/>
    <n v="99"/>
    <s v="Natural"/>
    <x v="158"/>
    <n v="1"/>
    <s v="Endocarditis infecciosa aguda y subaguda"/>
  </r>
  <r>
    <s v="76111"/>
    <x v="6"/>
    <s v="686"/>
    <n v="1"/>
    <n v="3"/>
    <n v="2019"/>
    <n v="12"/>
    <n v="0"/>
    <n v="0"/>
    <n v="1"/>
    <n v="9"/>
    <n v="13"/>
    <n v="99"/>
    <s v="Homicidio"/>
    <x v="96"/>
    <n v="1"/>
    <s v="Agresion con disparo de otras armas de fuego, y las no especificadas, vivienda"/>
  </r>
  <r>
    <s v="76111"/>
    <x v="6"/>
    <s v="001"/>
    <n v="1"/>
    <n v="1"/>
    <n v="2019"/>
    <n v="12"/>
    <n v="8"/>
    <n v="15"/>
    <n v="1"/>
    <n v="6"/>
    <n v="24"/>
    <n v="2"/>
    <s v="Natural"/>
    <x v="117"/>
    <n v="1"/>
    <s v="Infeccion de vias urinarias, sitio no especificado"/>
  </r>
  <r>
    <s v="76111"/>
    <x v="11"/>
    <s v="001"/>
    <n v="1"/>
    <n v="1"/>
    <n v="2019"/>
    <n v="12"/>
    <n v="1"/>
    <n v="15"/>
    <n v="1"/>
    <n v="5"/>
    <n v="24"/>
    <n v="2"/>
    <s v="Natural"/>
    <x v="15"/>
    <n v="1"/>
    <s v="Infarto agudo del miocardio, sin otra especificacion"/>
  </r>
  <r>
    <s v="76111"/>
    <x v="10"/>
    <s v="001"/>
    <n v="1"/>
    <n v="1"/>
    <n v="2019"/>
    <n v="12"/>
    <n v="21"/>
    <n v="0"/>
    <n v="2"/>
    <n v="4"/>
    <n v="26"/>
    <n v="2"/>
    <s v="Natural"/>
    <x v="15"/>
    <n v="1"/>
    <s v="Infarto agudo del miocardio, sin otra especificacion"/>
  </r>
  <r>
    <s v="76111"/>
    <x v="5"/>
    <s v="212"/>
    <n v="3"/>
    <n v="5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76111"/>
    <x v="3"/>
    <s v="001"/>
    <n v="1"/>
    <n v="1"/>
    <n v="2019"/>
    <n v="12"/>
    <n v="6"/>
    <n v="50"/>
    <n v="1"/>
    <n v="5"/>
    <n v="21"/>
    <n v="13"/>
    <s v="Natural"/>
    <x v="344"/>
    <n v="1"/>
    <s v="Mieloma multiple"/>
  </r>
  <r>
    <s v="76111"/>
    <x v="14"/>
    <s v="295"/>
    <n v="1"/>
    <n v="1"/>
    <n v="2019"/>
    <n v="10"/>
    <n v="2"/>
    <n v="0"/>
    <n v="1"/>
    <n v="5"/>
    <n v="18"/>
    <n v="2"/>
    <s v="Natural"/>
    <x v="54"/>
    <n v="1"/>
    <s v="Enfermedad pulmonar obstructiva cronica con infeccion aguda de las vias respiratorias inferiores"/>
  </r>
  <r>
    <s v="76111"/>
    <x v="6"/>
    <s v="001"/>
    <n v="1"/>
    <n v="3"/>
    <n v="2019"/>
    <n v="12"/>
    <n v="0"/>
    <n v="30"/>
    <n v="2"/>
    <n v="4"/>
    <n v="23"/>
    <n v="2"/>
    <s v="Natural"/>
    <x v="119"/>
    <n v="1"/>
    <s v="Hipertension Esencial (Primaria)"/>
  </r>
  <r>
    <s v="76111"/>
    <x v="2"/>
    <s v="754"/>
    <n v="1"/>
    <n v="1"/>
    <n v="2019"/>
    <n v="12"/>
    <n v="4"/>
    <n v="0"/>
    <n v="2"/>
    <n v="5"/>
    <n v="26"/>
    <n v="2"/>
    <s v="Natural"/>
    <x v="15"/>
    <n v="1"/>
    <s v="Infarto agudo del miocardio, sin otra especificacion"/>
  </r>
  <r>
    <s v="76111"/>
    <x v="21"/>
    <s v="247"/>
    <n v="3"/>
    <n v="3"/>
    <n v="2019"/>
    <n v="12"/>
    <n v="5"/>
    <n v="0"/>
    <n v="2"/>
    <n v="4"/>
    <n v="22"/>
    <n v="13"/>
    <s v="Natural"/>
    <x v="15"/>
    <n v="1"/>
    <s v="Infarto agudo del miocardio, sin otra especificacion"/>
  </r>
  <r>
    <s v="76111"/>
    <x v="18"/>
    <s v="001"/>
    <n v="1"/>
    <n v="1"/>
    <n v="2019"/>
    <n v="12"/>
    <n v="19"/>
    <n v="35"/>
    <n v="2"/>
    <n v="1"/>
    <n v="24"/>
    <n v="13"/>
    <s v="Natural"/>
    <x v="9"/>
    <n v="1"/>
    <s v="Enfermedad renal cronica, no especificada"/>
  </r>
  <r>
    <s v="76111"/>
    <x v="7"/>
    <s v="001"/>
    <n v="1"/>
    <n v="3"/>
    <n v="2019"/>
    <n v="12"/>
    <n v="13"/>
    <n v="40"/>
    <n v="2"/>
    <n v="6"/>
    <n v="23"/>
    <n v="8"/>
    <s v="Natural"/>
    <x v="118"/>
    <n v="1"/>
    <s v="Enfermedad cardiorrenal hipertensiva con insuficiencia cardiaca (congestiva) e insuficiencia renal "/>
  </r>
  <r>
    <s v="76111"/>
    <x v="17"/>
    <s v="001"/>
    <n v="1"/>
    <n v="1"/>
    <n v="2019"/>
    <n v="12"/>
    <n v="5"/>
    <n v="10"/>
    <n v="2"/>
    <n v="4"/>
    <n v="25"/>
    <n v="2"/>
    <s v="Natural"/>
    <x v="25"/>
    <n v="1"/>
    <s v="Tumor maligno de los bronquios o del pulmon, parte no especificada"/>
  </r>
  <r>
    <s v="76111"/>
    <x v="10"/>
    <s v="001"/>
    <n v="1"/>
    <n v="1"/>
    <n v="2019"/>
    <n v="12"/>
    <n v="16"/>
    <n v="20"/>
    <n v="1"/>
    <n v="6"/>
    <n v="23"/>
    <n v="3"/>
    <s v="Natural"/>
    <x v="3"/>
    <n v="1"/>
    <s v="Otras enfermedades cerebrovasculares especificadas"/>
  </r>
  <r>
    <s v="76111"/>
    <x v="18"/>
    <s v="205"/>
    <n v="1"/>
    <n v="3"/>
    <n v="2019"/>
    <n v="12"/>
    <n v="22"/>
    <n v="0"/>
    <n v="1"/>
    <n v="5"/>
    <n v="24"/>
    <n v="13"/>
    <s v="Natural"/>
    <x v="25"/>
    <n v="1"/>
    <s v="Tumor maligno de los bronquios o del pulmon, parte no especificada"/>
  </r>
  <r>
    <s v="76111"/>
    <x v="7"/>
    <s v="001"/>
    <n v="1"/>
    <n v="1"/>
    <n v="2019"/>
    <n v="12"/>
    <n v="23"/>
    <n v="32"/>
    <n v="1"/>
    <n v="4"/>
    <n v="25"/>
    <n v="2"/>
    <s v="Natural"/>
    <x v="130"/>
    <n v="1"/>
    <s v="Enfermedad pulmonar obstructiva cronica con exacerbacion aguda, no especificada"/>
  </r>
  <r>
    <s v="76111"/>
    <x v="6"/>
    <s v="001"/>
    <n v="1"/>
    <n v="1"/>
    <n v="2019"/>
    <n v="12"/>
    <n v="0"/>
    <n v="5"/>
    <n v="2"/>
    <n v="4"/>
    <n v="22"/>
    <n v="2"/>
    <s v="Natural"/>
    <x v="9"/>
    <n v="1"/>
    <s v="Enfermedad renal cronica, no especificada"/>
  </r>
  <r>
    <s v="76111"/>
    <x v="7"/>
    <s v="001"/>
    <n v="1"/>
    <n v="1"/>
    <n v="2019"/>
    <n v="12"/>
    <n v="23"/>
    <n v="3"/>
    <n v="1"/>
    <n v="6"/>
    <n v="23"/>
    <n v="9"/>
    <s v="Natural"/>
    <x v="68"/>
    <n v="1"/>
    <s v="Tumor maligno del estomago, parte no especificada"/>
  </r>
  <r>
    <s v="76111"/>
    <x v="17"/>
    <s v="655"/>
    <n v="1"/>
    <n v="1"/>
    <n v="2019"/>
    <n v="12"/>
    <n v="22"/>
    <n v="0"/>
    <n v="1"/>
    <n v="6"/>
    <n v="24"/>
    <n v="2"/>
    <s v="Natural"/>
    <x v="15"/>
    <n v="1"/>
    <s v="Infarto agudo del miocardio, sin otra especificacion"/>
  </r>
  <r>
    <s v="76111"/>
    <x v="6"/>
    <s v="001"/>
    <n v="1"/>
    <n v="3"/>
    <n v="2019"/>
    <n v="12"/>
    <n v="3"/>
    <n v="0"/>
    <n v="2"/>
    <n v="4"/>
    <n v="20"/>
    <n v="2"/>
    <s v="Natural"/>
    <x v="380"/>
    <n v="1"/>
    <s v="Enfermedad de Alzheimer de comienzo temprano"/>
  </r>
  <r>
    <s v="76111"/>
    <x v="16"/>
    <s v="215"/>
    <n v="1"/>
    <n v="1"/>
    <n v="2019"/>
    <n v="12"/>
    <n v="11"/>
    <n v="20"/>
    <n v="1"/>
    <n v="4"/>
    <n v="22"/>
    <n v="13"/>
    <s v="Natural"/>
    <x v="32"/>
    <n v="1"/>
    <s v="Bronconeumonia, no especificada"/>
  </r>
  <r>
    <s v="76111"/>
    <x v="2"/>
    <s v="307"/>
    <n v="1"/>
    <n v="3"/>
    <n v="2019"/>
    <n v="8"/>
    <n v="18"/>
    <n v="3"/>
    <n v="2"/>
    <n v="4"/>
    <n v="24"/>
    <n v="2"/>
    <s v="Natural"/>
    <x v="156"/>
    <n v="1"/>
    <s v="Enfermedad renal hipertensiva con insuficiencia renal"/>
  </r>
  <r>
    <s v="76111"/>
    <x v="5"/>
    <s v="300"/>
    <n v="1"/>
    <n v="3"/>
    <n v="2019"/>
    <n v="12"/>
    <n v="11"/>
    <n v="50"/>
    <n v="1"/>
    <n v="4"/>
    <n v="27"/>
    <n v="2"/>
    <s v="Natural"/>
    <x v="1781"/>
    <n v="1"/>
    <s v="Malabsorcion intestinal, no especificada"/>
  </r>
  <r>
    <s v="76111"/>
    <x v="7"/>
    <s v="001"/>
    <n v="1"/>
    <n v="1"/>
    <n v="2019"/>
    <n v="12"/>
    <n v="6"/>
    <n v="30"/>
    <n v="2"/>
    <n v="4"/>
    <n v="26"/>
    <n v="3"/>
    <s v="Natural"/>
    <x v="19"/>
    <n v="1"/>
    <s v="Enfermedad de Alzheimer de comienzo tardio"/>
  </r>
  <r>
    <s v="76111"/>
    <x v="30"/>
    <s v="407"/>
    <n v="2"/>
    <n v="2"/>
    <n v="2019"/>
    <n v="11"/>
    <n v="10"/>
    <n v="58"/>
    <n v="1"/>
    <n v="5"/>
    <n v="16"/>
    <n v="5"/>
    <s v="Natural"/>
    <x v="36"/>
    <n v="1"/>
    <s v="Neumonia, no especificada"/>
  </r>
  <r>
    <s v="76111"/>
    <x v="7"/>
    <s v="001"/>
    <n v="1"/>
    <n v="1"/>
    <n v="2019"/>
    <n v="12"/>
    <n v="19"/>
    <n v="20"/>
    <n v="1"/>
    <n v="6"/>
    <n v="22"/>
    <n v="9"/>
    <s v="Natural"/>
    <x v="200"/>
    <n v="1"/>
    <s v="Tumor maligno del esofago, parte no especificada"/>
  </r>
  <r>
    <s v="76111"/>
    <x v="13"/>
    <s v="650"/>
    <n v="1"/>
    <n v="1"/>
    <n v="2019"/>
    <n v="12"/>
    <n v="22"/>
    <n v="15"/>
    <n v="1"/>
    <n v="5"/>
    <n v="3"/>
    <n v="13"/>
    <s v="Natural"/>
    <x v="191"/>
    <n v="1"/>
    <s v="Sepsis bacteriana del recien nacido, no especificada"/>
  </r>
  <r>
    <s v="76111"/>
    <x v="6"/>
    <s v="001"/>
    <n v="1"/>
    <n v="1"/>
    <n v="2019"/>
    <n v="12"/>
    <n v="21"/>
    <n v="52"/>
    <n v="2"/>
    <n v="5"/>
    <n v="23"/>
    <n v="2"/>
    <s v="Natural"/>
    <x v="36"/>
    <n v="1"/>
    <s v="Neumonia, no especificada"/>
  </r>
  <r>
    <s v="76111"/>
    <x v="17"/>
    <s v="432"/>
    <n v="3"/>
    <n v="5"/>
    <n v="2019"/>
    <n v="12"/>
    <n v="16"/>
    <n v="30"/>
    <n v="1"/>
    <n v="5"/>
    <n v="13"/>
    <n v="3"/>
    <s v="Accidente"/>
    <x v="514"/>
    <n v="1"/>
    <s v="Motociclista lesionado por colision con vehiculo de transporte pesado o autobus, conductor lesionado en accidente de transito"/>
  </r>
  <r>
    <s v="76111"/>
    <x v="19"/>
    <s v="001"/>
    <n v="1"/>
    <n v="1"/>
    <n v="2019"/>
    <n v="12"/>
    <n v="10"/>
    <n v="0"/>
    <n v="1"/>
    <n v="9"/>
    <n v="23"/>
    <n v="99"/>
    <s v="Natural"/>
    <x v="49"/>
    <n v="1"/>
    <s v="Hemorragia intraencefalica, no especificada"/>
  </r>
  <r>
    <s v="76111"/>
    <x v="9"/>
    <s v="078"/>
    <n v="1"/>
    <n v="1"/>
    <n v="2019"/>
    <n v="12"/>
    <n v="19"/>
    <n v="40"/>
    <n v="2"/>
    <n v="6"/>
    <n v="23"/>
    <n v="2"/>
    <s v="Natural"/>
    <x v="115"/>
    <n v="1"/>
    <s v="Neumonia bacteriana, no especificada"/>
  </r>
  <r>
    <s v="76111"/>
    <x v="19"/>
    <s v="001"/>
    <n v="1"/>
    <n v="1"/>
    <n v="2019"/>
    <n v="12"/>
    <n v="22"/>
    <n v="20"/>
    <n v="2"/>
    <n v="9"/>
    <n v="20"/>
    <n v="99"/>
    <s v="Natural"/>
    <x v="237"/>
    <n v="1"/>
    <s v="Otras cirrosis del higado y las no especificadas"/>
  </r>
  <r>
    <s v="76111"/>
    <x v="6"/>
    <s v="001"/>
    <n v="1"/>
    <n v="1"/>
    <n v="2019"/>
    <n v="12"/>
    <n v="6"/>
    <n v="15"/>
    <n v="2"/>
    <n v="6"/>
    <n v="22"/>
    <n v="2"/>
    <s v="Natural"/>
    <x v="151"/>
    <n v="1"/>
    <s v="Enfermedad cardiaca hipertensiva con insuficiencia cardiaca (congestiva)"/>
  </r>
  <r>
    <s v="76111"/>
    <x v="26"/>
    <s v="001"/>
    <n v="1"/>
    <n v="9"/>
    <n v="2019"/>
    <n v="12"/>
    <n v="0"/>
    <n v="0"/>
    <n v="1"/>
    <n v="5"/>
    <n v="11"/>
    <n v="3"/>
    <s v="Homicidio"/>
    <x v="485"/>
    <n v="1"/>
    <s v="Agresion con disparo de otras armas de fuego, y las no especificadas, lugar no especificado"/>
  </r>
  <r>
    <s v="76111"/>
    <x v="7"/>
    <s v="001"/>
    <n v="1"/>
    <n v="1"/>
    <n v="2019"/>
    <n v="12"/>
    <n v="4"/>
    <n v="0"/>
    <n v="2"/>
    <n v="4"/>
    <n v="24"/>
    <n v="7"/>
    <s v="Natural"/>
    <x v="153"/>
    <n v="1"/>
    <s v="Pancreatitis aguda, no especificada"/>
  </r>
  <r>
    <s v="76111"/>
    <x v="29"/>
    <s v="568"/>
    <n v="3"/>
    <n v="6"/>
    <n v="2019"/>
    <n v="12"/>
    <n v="0"/>
    <n v="0"/>
    <n v="2"/>
    <n v="1"/>
    <n v="15"/>
    <n v="4"/>
    <s v="Homicidio"/>
    <x v="61"/>
    <n v="1"/>
    <s v="Agresion con disparo de otras armas de fuego, y las no especificadas, otro lugar especificado"/>
  </r>
  <r>
    <s v="76111"/>
    <x v="8"/>
    <s v="001"/>
    <n v="1"/>
    <n v="1"/>
    <n v="2019"/>
    <n v="12"/>
    <n v="7"/>
    <n v="30"/>
    <n v="1"/>
    <n v="5"/>
    <n v="20"/>
    <n v="99"/>
    <s v="Natural"/>
    <x v="121"/>
    <n v="1"/>
    <s v="Secuelas de accidente vascular encefalico, no especificado como hemorragico o isquemico"/>
  </r>
  <r>
    <s v="76111"/>
    <x v="29"/>
    <s v="569"/>
    <n v="3"/>
    <n v="6"/>
    <n v="2019"/>
    <n v="11"/>
    <n v="0"/>
    <n v="0"/>
    <n v="1"/>
    <n v="5"/>
    <n v="14"/>
    <n v="2"/>
    <s v="Homicidio"/>
    <x v="61"/>
    <n v="1"/>
    <s v="Agresion con disparo de otras armas de fuego, y las no especificadas, otro lugar especificado"/>
  </r>
  <r>
    <s v="76111"/>
    <x v="0"/>
    <s v="572"/>
    <n v="3"/>
    <n v="3"/>
    <n v="2019"/>
    <n v="12"/>
    <n v="8"/>
    <n v="30"/>
    <n v="1"/>
    <n v="9"/>
    <n v="18"/>
    <n v="99"/>
    <s v="Natural"/>
    <x v="15"/>
    <n v="1"/>
    <s v="Infarto agudo del miocardio, sin otra especificacion"/>
  </r>
  <r>
    <s v="76111"/>
    <x v="6"/>
    <s v="001"/>
    <n v="1"/>
    <n v="3"/>
    <n v="2019"/>
    <n v="12"/>
    <n v="22"/>
    <n v="30"/>
    <n v="1"/>
    <n v="5"/>
    <n v="24"/>
    <n v="2"/>
    <s v="Natural"/>
    <x v="154"/>
    <n v="1"/>
    <s v="Insuficiencia cardiaca congestiva"/>
  </r>
  <r>
    <s v="76111"/>
    <x v="7"/>
    <s v="001"/>
    <n v="1"/>
    <n v="1"/>
    <n v="2019"/>
    <n v="12"/>
    <n v="1"/>
    <n v="10"/>
    <n v="2"/>
    <n v="4"/>
    <n v="25"/>
    <n v="13"/>
    <s v="Natural"/>
    <x v="15"/>
    <n v="1"/>
    <s v="Infarto agudo del miocardio, sin otra especificacion"/>
  </r>
  <r>
    <s v="76111"/>
    <x v="6"/>
    <s v="001"/>
    <n v="1"/>
    <n v="1"/>
    <n v="2019"/>
    <n v="12"/>
    <n v="10"/>
    <n v="30"/>
    <n v="2"/>
    <n v="6"/>
    <n v="22"/>
    <n v="2"/>
    <s v="Natural"/>
    <x v="24"/>
    <n v="1"/>
    <s v="Diabetes mellitus no especificada, con otras complicaciones especificadas"/>
  </r>
  <r>
    <s v="76111"/>
    <x v="11"/>
    <s v="001"/>
    <n v="1"/>
    <n v="1"/>
    <n v="2019"/>
    <n v="11"/>
    <n v="6"/>
    <n v="0"/>
    <n v="1"/>
    <n v="5"/>
    <n v="19"/>
    <n v="2"/>
    <s v="Natural"/>
    <x v="246"/>
    <n v="1"/>
    <s v="Tuberculosis de pulmon, sin mencion de confirmacion bacteriologica o histologica"/>
  </r>
  <r>
    <s v="76111"/>
    <x v="6"/>
    <s v="360"/>
    <n v="2"/>
    <n v="3"/>
    <n v="2019"/>
    <n v="12"/>
    <n v="8"/>
    <n v="0"/>
    <n v="2"/>
    <n v="6"/>
    <n v="17"/>
    <n v="2"/>
    <s v="Natural"/>
    <x v="24"/>
    <n v="1"/>
    <s v="Diabetes mellitus no especificada, con otras complicaciones especificadas"/>
  </r>
  <r>
    <s v="76111"/>
    <x v="12"/>
    <s v="551"/>
    <n v="1"/>
    <n v="1"/>
    <n v="2019"/>
    <n v="12"/>
    <n v="10"/>
    <n v="15"/>
    <n v="2"/>
    <n v="4"/>
    <n v="23"/>
    <n v="2"/>
    <s v="Natural"/>
    <x v="27"/>
    <n v="1"/>
    <s v="Tumor maligno de la mama, parte no especificada"/>
  </r>
  <r>
    <s v="76111"/>
    <x v="13"/>
    <s v="874"/>
    <n v="1"/>
    <n v="1"/>
    <n v="2019"/>
    <n v="12"/>
    <n v="19"/>
    <n v="45"/>
    <n v="2"/>
    <n v="4"/>
    <n v="26"/>
    <n v="2"/>
    <s v="Natural"/>
    <x v="15"/>
    <n v="1"/>
    <s v="Infarto agudo del miocardio, sin otra especificacion"/>
  </r>
  <r>
    <s v="76111"/>
    <x v="5"/>
    <s v="821"/>
    <n v="3"/>
    <n v="3"/>
    <n v="2019"/>
    <n v="12"/>
    <n v="8"/>
    <n v="0"/>
    <n v="1"/>
    <n v="1"/>
    <n v="16"/>
    <n v="2"/>
    <s v="Natural"/>
    <x v="3"/>
    <n v="4"/>
    <s v="Otras enfermedades cerebrovasculares especificadas"/>
  </r>
  <r>
    <s v="76111"/>
    <x v="3"/>
    <s v="001"/>
    <n v="1"/>
    <n v="1"/>
    <n v="2019"/>
    <n v="12"/>
    <n v="23"/>
    <n v="5"/>
    <n v="1"/>
    <n v="6"/>
    <n v="22"/>
    <n v="2"/>
    <s v="Natural"/>
    <x v="15"/>
    <n v="1"/>
    <s v="Infarto agudo del miocardio, sin otra especificacion"/>
  </r>
  <r>
    <s v="76111"/>
    <x v="10"/>
    <s v="001"/>
    <n v="1"/>
    <n v="3"/>
    <n v="2019"/>
    <n v="12"/>
    <n v="7"/>
    <n v="30"/>
    <n v="2"/>
    <n v="4"/>
    <n v="20"/>
    <n v="2"/>
    <s v="Natural"/>
    <x v="21"/>
    <n v="1"/>
    <s v="Tumor maligno del tejido conjuntivo y tejido blando, de sitio no especificado"/>
  </r>
  <r>
    <s v="76111"/>
    <x v="3"/>
    <s v="660"/>
    <n v="1"/>
    <n v="3"/>
    <n v="2019"/>
    <n v="12"/>
    <n v="13"/>
    <n v="30"/>
    <n v="2"/>
    <n v="4"/>
    <n v="23"/>
    <n v="2"/>
    <s v="Natural"/>
    <x v="261"/>
    <n v="1"/>
    <s v="Tumor maligno de la lengua, parte no especificada"/>
  </r>
  <r>
    <s v="76111"/>
    <x v="6"/>
    <s v="541"/>
    <n v="3"/>
    <n v="1"/>
    <n v="2019"/>
    <n v="12"/>
    <n v="12"/>
    <n v="30"/>
    <n v="1"/>
    <n v="9"/>
    <n v="22"/>
    <n v="2"/>
    <s v="Natural"/>
    <x v="15"/>
    <n v="1"/>
    <s v="Infarto agudo del miocardio, sin otra especificacion"/>
  </r>
  <r>
    <s v="76111"/>
    <x v="23"/>
    <s v="681"/>
    <n v="1"/>
    <n v="3"/>
    <n v="2019"/>
    <n v="12"/>
    <n v="17"/>
    <n v="0"/>
    <n v="2"/>
    <n v="4"/>
    <n v="25"/>
    <n v="99"/>
    <s v="Natural"/>
    <x v="151"/>
    <n v="1"/>
    <s v="Enfermedad cardiaca hipertensiva con insuficiencia cardiaca (congestiva)"/>
  </r>
  <r>
    <s v="76111"/>
    <x v="6"/>
    <s v="001"/>
    <n v="1"/>
    <n v="1"/>
    <n v="2019"/>
    <n v="12"/>
    <n v="1"/>
    <n v="45"/>
    <n v="2"/>
    <n v="9"/>
    <n v="25"/>
    <n v="2"/>
    <s v="Natural"/>
    <x v="114"/>
    <n v="1"/>
    <s v="Linfoma no Hodgkin, no especificado"/>
  </r>
  <r>
    <s v="76111"/>
    <x v="11"/>
    <s v="520"/>
    <n v="2"/>
    <n v="3"/>
    <n v="2019"/>
    <n v="9"/>
    <n v="0"/>
    <n v="0"/>
    <n v="2"/>
    <n v="4"/>
    <n v="27"/>
    <n v="2"/>
    <s v="Natural"/>
    <x v="137"/>
    <n v="1"/>
    <s v="Trombocitopenia no especificada"/>
  </r>
  <r>
    <s v="76111"/>
    <x v="11"/>
    <s v="111"/>
    <n v="1"/>
    <n v="3"/>
    <n v="2019"/>
    <n v="12"/>
    <n v="15"/>
    <n v="40"/>
    <n v="1"/>
    <n v="5"/>
    <n v="21"/>
    <n v="3"/>
    <s v="Natural"/>
    <x v="15"/>
    <n v="1"/>
    <s v="Infarto agudo del miocardio, sin otra especificacion"/>
  </r>
  <r>
    <s v="76111"/>
    <x v="11"/>
    <s v="001"/>
    <n v="1"/>
    <n v="1"/>
    <n v="2019"/>
    <n v="12"/>
    <n v="2"/>
    <n v="6"/>
    <n v="1"/>
    <n v="6"/>
    <n v="22"/>
    <n v="2"/>
    <s v="Natural"/>
    <x v="151"/>
    <n v="1"/>
    <s v="Enfermedad cardiaca hipertensiva con insuficiencia cardiaca (congestiva)"/>
  </r>
  <r>
    <s v="76111"/>
    <x v="11"/>
    <s v="001"/>
    <n v="1"/>
    <n v="1"/>
    <n v="2019"/>
    <n v="12"/>
    <n v="2"/>
    <n v="25"/>
    <n v="1"/>
    <n v="6"/>
    <n v="24"/>
    <n v="2"/>
    <s v="Natural"/>
    <x v="118"/>
    <n v="1"/>
    <s v="Enfermedad cardiorrenal hipertensiva con insuficiencia cardiaca (congestiva) e insuficiencia renal "/>
  </r>
  <r>
    <s v="76111"/>
    <x v="16"/>
    <s v="001"/>
    <n v="1"/>
    <n v="1"/>
    <n v="2019"/>
    <n v="12"/>
    <n v="10"/>
    <n v="25"/>
    <n v="2"/>
    <n v="9"/>
    <n v="18"/>
    <n v="99"/>
    <s v="Natural"/>
    <x v="139"/>
    <n v="1"/>
    <s v="Tumor Maligno Del Ovario"/>
  </r>
  <r>
    <s v="76111"/>
    <x v="15"/>
    <s v="001"/>
    <n v="1"/>
    <n v="1"/>
    <n v="2019"/>
    <n v="12"/>
    <n v="10"/>
    <n v="10"/>
    <n v="2"/>
    <n v="5"/>
    <n v="2"/>
    <n v="13"/>
    <s v="Natural"/>
    <x v="386"/>
    <n v="1"/>
    <s v="Conducto arterioso persistente"/>
  </r>
  <r>
    <s v="76111"/>
    <x v="18"/>
    <s v="001"/>
    <n v="1"/>
    <n v="1"/>
    <n v="2019"/>
    <n v="12"/>
    <n v="14"/>
    <n v="33"/>
    <n v="1"/>
    <n v="1"/>
    <n v="17"/>
    <n v="7"/>
    <s v="Accidente"/>
    <x v="285"/>
    <n v="1"/>
    <s v="Conductor de motocicleta lesionado por colision con otros vehiculos de motor, y con los no especificados, en accidente de transito"/>
  </r>
  <r>
    <s v="76111"/>
    <x v="7"/>
    <s v="001"/>
    <n v="1"/>
    <n v="1"/>
    <n v="2019"/>
    <n v="12"/>
    <n v="2"/>
    <n v="28"/>
    <n v="1"/>
    <n v="1"/>
    <n v="14"/>
    <n v="4"/>
    <s v="Natural"/>
    <x v="3204"/>
    <n v="1"/>
    <s v="Estrongiloidiasis intestinal"/>
  </r>
  <r>
    <s v="76111"/>
    <x v="2"/>
    <s v="743"/>
    <n v="1"/>
    <n v="1"/>
    <n v="2019"/>
    <n v="12"/>
    <n v="19"/>
    <n v="30"/>
    <n v="2"/>
    <n v="3"/>
    <n v="20"/>
    <n v="3"/>
    <s v="Natural"/>
    <x v="71"/>
    <n v="1"/>
    <s v="Hiperlipidemia no especificada"/>
  </r>
  <r>
    <s v="76111"/>
    <x v="2"/>
    <s v="754"/>
    <n v="1"/>
    <n v="1"/>
    <n v="2019"/>
    <n v="12"/>
    <n v="16"/>
    <n v="50"/>
    <n v="2"/>
    <n v="9"/>
    <n v="17"/>
    <n v="99"/>
    <s v="Natural"/>
    <x v="302"/>
    <n v="1"/>
    <s v="Estenosis (de la valvula) aortica"/>
  </r>
  <r>
    <s v="76111"/>
    <x v="1"/>
    <s v="001"/>
    <n v="1"/>
    <n v="3"/>
    <n v="2019"/>
    <n v="12"/>
    <n v="20"/>
    <n v="0"/>
    <n v="1"/>
    <n v="2"/>
    <n v="15"/>
    <n v="9"/>
    <s v="Natural"/>
    <x v="114"/>
    <n v="1"/>
    <s v="Linfoma no Hodgkin, no especificado"/>
  </r>
  <r>
    <s v="76111"/>
    <x v="6"/>
    <s v="360"/>
    <n v="1"/>
    <n v="1"/>
    <n v="2019"/>
    <n v="12"/>
    <n v="6"/>
    <n v="45"/>
    <n v="1"/>
    <n v="1"/>
    <n v="20"/>
    <n v="3"/>
    <s v="Natural"/>
    <x v="36"/>
    <n v="1"/>
    <s v="Neumonia, no especificada"/>
  </r>
  <r>
    <s v="76111"/>
    <x v="22"/>
    <s v="001"/>
    <n v="1"/>
    <n v="1"/>
    <n v="2019"/>
    <n v="12"/>
    <n v="1"/>
    <n v="45"/>
    <n v="2"/>
    <n v="9"/>
    <n v="25"/>
    <n v="99"/>
    <s v="Natural"/>
    <x v="15"/>
    <n v="1"/>
    <s v="Infarto agudo del miocardio, sin otra especificacion"/>
  </r>
  <r>
    <s v="76111"/>
    <x v="2"/>
    <s v="799"/>
    <n v="1"/>
    <n v="6"/>
    <n v="2019"/>
    <n v="12"/>
    <n v="12"/>
    <n v="1"/>
    <n v="1"/>
    <n v="9"/>
    <n v="12"/>
    <n v="99"/>
    <s v="Homicidio"/>
    <x v="1054"/>
    <n v="1"/>
    <s v="Agresion por ahorcamiento, estrangulamiento y sofocacion, lugar no especificado"/>
  </r>
  <r>
    <s v="76111"/>
    <x v="2"/>
    <s v="899"/>
    <n v="3"/>
    <n v="1"/>
    <n v="2019"/>
    <n v="12"/>
    <n v="0"/>
    <n v="0"/>
    <n v="1"/>
    <n v="9"/>
    <n v="15"/>
    <n v="7"/>
    <s v="Accidente"/>
    <x v="285"/>
    <n v="1"/>
    <s v="Conductor de motocicleta lesionado por colision con otros vehiculos de motor, y con los no especificados, en accidente de transito"/>
  </r>
  <r>
    <s v="76111"/>
    <x v="4"/>
    <s v="449"/>
    <n v="3"/>
    <n v="6"/>
    <n v="2019"/>
    <n v="12"/>
    <n v="0"/>
    <n v="0"/>
    <n v="2"/>
    <n v="9"/>
    <n v="14"/>
    <n v="99"/>
    <s v="Homicidio"/>
    <x v="74"/>
    <n v="1"/>
    <s v="Agresion por medios no especificados, otro lugar especificado"/>
  </r>
  <r>
    <s v="76111"/>
    <x v="19"/>
    <s v="440"/>
    <n v="1"/>
    <n v="1"/>
    <n v="2019"/>
    <n v="12"/>
    <n v="0"/>
    <n v="40"/>
    <n v="1"/>
    <n v="6"/>
    <n v="22"/>
    <n v="2"/>
    <s v="Natural"/>
    <x v="62"/>
    <n v="1"/>
    <s v="Otras Causas Mal Definidas Y Las No Especificadas De Mortalidad"/>
  </r>
  <r>
    <s v="76111"/>
    <x v="7"/>
    <s v="001"/>
    <n v="1"/>
    <n v="1"/>
    <n v="2019"/>
    <n v="12"/>
    <n v="1"/>
    <n v="40"/>
    <n v="1"/>
    <n v="6"/>
    <n v="23"/>
    <n v="2"/>
    <s v="Natural"/>
    <x v="151"/>
    <n v="1"/>
    <s v="Enfermedad cardiaca hipertensiva con insuficiencia cardiaca (congestiva)"/>
  </r>
  <r>
    <s v="76111"/>
    <x v="10"/>
    <s v="001"/>
    <n v="1"/>
    <n v="1"/>
    <n v="2019"/>
    <n v="12"/>
    <n v="16"/>
    <n v="12"/>
    <n v="2"/>
    <n v="9"/>
    <n v="24"/>
    <n v="99"/>
    <s v="Natural"/>
    <x v="54"/>
    <n v="1"/>
    <s v="Enfermedad pulmonar obstructiva cronica con infeccion aguda de las vias respiratorias inferiores"/>
  </r>
  <r>
    <s v="76111"/>
    <x v="21"/>
    <s v="001"/>
    <n v="1"/>
    <n v="1"/>
    <n v="2019"/>
    <n v="12"/>
    <n v="2"/>
    <n v="10"/>
    <n v="1"/>
    <n v="6"/>
    <n v="25"/>
    <n v="2"/>
    <s v="Natural"/>
    <x v="258"/>
    <n v="1"/>
    <s v="Enfermedad vascular periferica, no especificada"/>
  </r>
  <r>
    <s v="76111"/>
    <x v="9"/>
    <s v="001"/>
    <n v="1"/>
    <n v="1"/>
    <n v="2019"/>
    <n v="12"/>
    <n v="3"/>
    <n v="50"/>
    <n v="2"/>
    <n v="6"/>
    <n v="18"/>
    <n v="4"/>
    <s v="Natural"/>
    <x v="91"/>
    <n v="1"/>
    <s v="Tumor maligno del cuello del utero, sin otra especificacion"/>
  </r>
  <r>
    <s v="76111"/>
    <x v="7"/>
    <s v="001"/>
    <n v="1"/>
    <n v="1"/>
    <n v="2019"/>
    <n v="12"/>
    <n v="2"/>
    <n v="10"/>
    <n v="1"/>
    <n v="6"/>
    <n v="23"/>
    <n v="9"/>
    <s v="Natural"/>
    <x v="115"/>
    <n v="1"/>
    <s v="Neumonia bacteriana, no especificada"/>
  </r>
  <r>
    <s v="76111"/>
    <x v="14"/>
    <s v="001"/>
    <n v="1"/>
    <n v="1"/>
    <n v="2019"/>
    <n v="12"/>
    <n v="18"/>
    <n v="15"/>
    <n v="1"/>
    <n v="6"/>
    <n v="25"/>
    <n v="2"/>
    <s v="Natural"/>
    <x v="202"/>
    <n v="1"/>
    <s v="Secuelas de otras enfermedades cerebrovasculares y de las no especificadas "/>
  </r>
  <r>
    <s v="76111"/>
    <x v="6"/>
    <s v="001"/>
    <n v="1"/>
    <n v="1"/>
    <n v="2019"/>
    <n v="12"/>
    <n v="7"/>
    <n v="5"/>
    <n v="2"/>
    <n v="6"/>
    <n v="15"/>
    <n v="3"/>
    <s v="Natural"/>
    <x v="27"/>
    <n v="1"/>
    <s v="Tumor maligno de la mama, parte no especificada"/>
  </r>
  <r>
    <s v="76111"/>
    <x v="6"/>
    <s v="001"/>
    <n v="1"/>
    <n v="1"/>
    <n v="2019"/>
    <n v="12"/>
    <n v="14"/>
    <n v="7"/>
    <n v="2"/>
    <n v="6"/>
    <n v="19"/>
    <n v="3"/>
    <s v="Natural"/>
    <x v="27"/>
    <n v="1"/>
    <s v="Tumor maligno de la mama, parte no especificada"/>
  </r>
  <r>
    <s v="76111"/>
    <x v="1"/>
    <s v="524"/>
    <n v="2"/>
    <n v="5"/>
    <n v="2019"/>
    <n v="12"/>
    <n v="0"/>
    <n v="0"/>
    <n v="1"/>
    <n v="5"/>
    <n v="11"/>
    <n v="3"/>
    <s v="Homicidio"/>
    <x v="43"/>
    <n v="1"/>
    <s v="Agresion con disparo de otras armas de fuego, y las no especificadas, calles y carreteras"/>
  </r>
  <r>
    <s v="76111"/>
    <x v="5"/>
    <s v="743"/>
    <n v="3"/>
    <n v="3"/>
    <n v="2019"/>
    <n v="11"/>
    <n v="3"/>
    <n v="0"/>
    <n v="2"/>
    <n v="4"/>
    <n v="23"/>
    <n v="13"/>
    <s v="Natural"/>
    <x v="49"/>
    <n v="1"/>
    <s v="Hemorragia intraencefalica, no especificada"/>
  </r>
  <r>
    <s v="76111"/>
    <x v="7"/>
    <s v="001"/>
    <n v="1"/>
    <n v="1"/>
    <n v="2019"/>
    <n v="12"/>
    <n v="18"/>
    <n v="20"/>
    <n v="1"/>
    <n v="5"/>
    <n v="3"/>
    <n v="13"/>
    <s v="Natural"/>
    <x v="386"/>
    <n v="1"/>
    <s v="Conducto arterioso persistente"/>
  </r>
  <r>
    <s v="76111"/>
    <x v="19"/>
    <s v="440"/>
    <n v="1"/>
    <n v="1"/>
    <n v="2019"/>
    <n v="11"/>
    <n v="3"/>
    <n v="0"/>
    <n v="2"/>
    <n v="1"/>
    <n v="23"/>
    <n v="13"/>
    <s v="Natural"/>
    <x v="15"/>
    <n v="1"/>
    <s v="Infarto agudo del miocardio, sin otra especificacion"/>
  </r>
  <r>
    <s v="76111"/>
    <x v="11"/>
    <s v="736"/>
    <n v="1"/>
    <n v="1"/>
    <n v="2019"/>
    <n v="12"/>
    <n v="8"/>
    <n v="50"/>
    <n v="2"/>
    <n v="5"/>
    <n v="19"/>
    <n v="8"/>
    <s v="Natural"/>
    <x v="27"/>
    <n v="1"/>
    <s v="Tumor maligno de la mama, parte no especificada"/>
  </r>
  <r>
    <s v="76111"/>
    <x v="11"/>
    <s v="364"/>
    <n v="1"/>
    <n v="3"/>
    <n v="2019"/>
    <n v="12"/>
    <n v="18"/>
    <n v="30"/>
    <n v="1"/>
    <n v="5"/>
    <n v="21"/>
    <n v="3"/>
    <s v="Natural"/>
    <x v="15"/>
    <n v="1"/>
    <s v="Infarto agudo del miocardio, sin otra especificacion"/>
  </r>
  <r>
    <s v="76111"/>
    <x v="3"/>
    <s v="417"/>
    <n v="2"/>
    <n v="3"/>
    <n v="2019"/>
    <n v="12"/>
    <n v="14"/>
    <n v="30"/>
    <n v="1"/>
    <n v="6"/>
    <n v="25"/>
    <n v="1"/>
    <s v="Natural"/>
    <x v="15"/>
    <n v="1"/>
    <s v="Infarto agudo del miocardio, sin otra especificacion"/>
  </r>
  <r>
    <s v="76111"/>
    <x v="11"/>
    <s v="001"/>
    <n v="1"/>
    <n v="1"/>
    <n v="2019"/>
    <n v="12"/>
    <n v="13"/>
    <n v="35"/>
    <n v="1"/>
    <n v="6"/>
    <n v="22"/>
    <n v="11"/>
    <s v="Natural"/>
    <x v="57"/>
    <n v="1"/>
    <s v="Tumor Maligno De La Prostata"/>
  </r>
  <r>
    <s v="76111"/>
    <x v="4"/>
    <s v="124"/>
    <n v="3"/>
    <n v="3"/>
    <n v="2019"/>
    <n v="12"/>
    <n v="8"/>
    <n v="0"/>
    <n v="1"/>
    <n v="4"/>
    <n v="26"/>
    <n v="13"/>
    <s v="Natural"/>
    <x v="232"/>
    <n v="1"/>
    <s v="Otros trastornos del pulmon"/>
  </r>
  <r>
    <s v="76111"/>
    <x v="9"/>
    <s v="638"/>
    <n v="1"/>
    <n v="1"/>
    <n v="2019"/>
    <n v="12"/>
    <n v="22"/>
    <n v="55"/>
    <n v="2"/>
    <n v="9"/>
    <n v="24"/>
    <n v="99"/>
    <s v="Natural"/>
    <x v="115"/>
    <n v="1"/>
    <s v="Neumonia bacteriana, no especificada"/>
  </r>
  <r>
    <s v="76111"/>
    <x v="3"/>
    <s v="001"/>
    <n v="1"/>
    <n v="1"/>
    <n v="2019"/>
    <n v="12"/>
    <n v="14"/>
    <n v="40"/>
    <n v="1"/>
    <n v="9"/>
    <n v="25"/>
    <n v="1"/>
    <s v="Natural"/>
    <x v="36"/>
    <n v="1"/>
    <s v="Neumonia, no especificada"/>
  </r>
  <r>
    <s v="76111"/>
    <x v="10"/>
    <s v="001"/>
    <n v="1"/>
    <n v="1"/>
    <n v="2019"/>
    <n v="12"/>
    <n v="2"/>
    <n v="0"/>
    <n v="1"/>
    <n v="6"/>
    <n v="22"/>
    <n v="3"/>
    <s v="Natural"/>
    <x v="84"/>
    <n v="1"/>
    <s v="Desnutricion Proteicocalorica No Especificada"/>
  </r>
  <r>
    <s v="76111"/>
    <x v="6"/>
    <s v="318"/>
    <n v="3"/>
    <n v="6"/>
    <n v="2019"/>
    <n v="12"/>
    <n v="0"/>
    <n v="0"/>
    <n v="1"/>
    <n v="6"/>
    <n v="17"/>
    <n v="4"/>
    <s v="Suicidio"/>
    <x v="760"/>
    <n v="1"/>
    <s v="Lesion autoinfligida intencionalmente por ahorcamiento, estrangulamiento o sofocacion, otro lugar especificado"/>
  </r>
  <r>
    <s v="76111"/>
    <x v="10"/>
    <s v="001"/>
    <n v="1"/>
    <n v="3"/>
    <n v="2019"/>
    <n v="12"/>
    <n v="15"/>
    <n v="30"/>
    <n v="1"/>
    <n v="6"/>
    <n v="19"/>
    <n v="9"/>
    <s v="Natural"/>
    <x v="15"/>
    <n v="1"/>
    <s v="Infarto agudo del miocardio, sin otra especificacion"/>
  </r>
  <r>
    <s v="76111"/>
    <x v="22"/>
    <s v="001"/>
    <n v="1"/>
    <n v="1"/>
    <n v="2019"/>
    <n v="12"/>
    <n v="18"/>
    <n v="45"/>
    <n v="1"/>
    <n v="4"/>
    <n v="20"/>
    <n v="2"/>
    <s v="Natural"/>
    <x v="68"/>
    <n v="1"/>
    <s v="Tumor maligno del estomago, parte no especificada"/>
  </r>
  <r>
    <s v="76111"/>
    <x v="6"/>
    <s v="001"/>
    <n v="1"/>
    <n v="1"/>
    <n v="2019"/>
    <n v="12"/>
    <n v="8"/>
    <n v="0"/>
    <n v="1"/>
    <n v="4"/>
    <n v="26"/>
    <n v="3"/>
    <s v="Natural"/>
    <x v="35"/>
    <n v="1"/>
    <s v="Hemorragia gastrointestinal, no especificada"/>
  </r>
  <r>
    <s v="76111"/>
    <x v="8"/>
    <s v="835"/>
    <n v="1"/>
    <n v="1"/>
    <n v="2019"/>
    <n v="12"/>
    <n v="17"/>
    <n v="17"/>
    <n v="1"/>
    <n v="1"/>
    <n v="22"/>
    <n v="2"/>
    <s v="Natural"/>
    <x v="54"/>
    <n v="1"/>
    <s v="Enfermedad pulmonar obstructiva cronica con infeccion aguda de las vias respiratorias inferiores"/>
  </r>
  <r>
    <s v="76111"/>
    <x v="7"/>
    <s v="001"/>
    <n v="1"/>
    <n v="1"/>
    <n v="2019"/>
    <n v="11"/>
    <n v="4"/>
    <n v="15"/>
    <n v="1"/>
    <n v="3"/>
    <n v="21"/>
    <n v="9"/>
    <s v="Natural"/>
    <x v="4"/>
    <n v="1"/>
    <s v="Demencia No Especificada"/>
  </r>
  <r>
    <s v="76111"/>
    <x v="22"/>
    <s v="001"/>
    <n v="1"/>
    <n v="1"/>
    <n v="2019"/>
    <n v="11"/>
    <n v="1"/>
    <n v="20"/>
    <n v="2"/>
    <n v="1"/>
    <n v="15"/>
    <n v="3"/>
    <s v="Natural"/>
    <x v="184"/>
    <n v="1"/>
    <s v="Insuficiencia hepatica, no especificada"/>
  </r>
  <r>
    <s v="76111"/>
    <x v="8"/>
    <s v="001"/>
    <n v="1"/>
    <n v="1"/>
    <n v="2019"/>
    <n v="11"/>
    <n v="20"/>
    <n v="15"/>
    <n v="1"/>
    <n v="3"/>
    <n v="15"/>
    <n v="13"/>
    <s v="Natural"/>
    <x v="670"/>
    <n v="1"/>
    <s v="Anemia falciforme  sin crisis"/>
  </r>
  <r>
    <s v="76111"/>
    <x v="11"/>
    <s v="001"/>
    <n v="1"/>
    <n v="1"/>
    <n v="2019"/>
    <n v="11"/>
    <n v="22"/>
    <n v="50"/>
    <n v="2"/>
    <n v="4"/>
    <n v="25"/>
    <n v="99"/>
    <s v="Natural"/>
    <x v="311"/>
    <n v="1"/>
    <s v="Diabetes mellitus insulinodependiente, con otras complicaciones especificadas"/>
  </r>
  <r>
    <s v="76111"/>
    <x v="11"/>
    <s v="001"/>
    <n v="1"/>
    <n v="1"/>
    <n v="2019"/>
    <n v="11"/>
    <n v="7"/>
    <n v="5"/>
    <n v="1"/>
    <n v="5"/>
    <n v="25"/>
    <n v="9"/>
    <s v="Natural"/>
    <x v="24"/>
    <n v="1"/>
    <s v="Diabetes mellitus no especificada, con otras complicaciones especificadas"/>
  </r>
  <r>
    <s v="76111"/>
    <x v="11"/>
    <s v="001"/>
    <n v="1"/>
    <n v="1"/>
    <n v="2019"/>
    <n v="11"/>
    <n v="22"/>
    <n v="5"/>
    <n v="2"/>
    <n v="3"/>
    <n v="25"/>
    <n v="2"/>
    <s v="Natural"/>
    <x v="12"/>
    <n v="1"/>
    <s v="Enfermedad de Parkinson"/>
  </r>
  <r>
    <s v="76111"/>
    <x v="22"/>
    <s v="001"/>
    <n v="1"/>
    <n v="1"/>
    <n v="2019"/>
    <n v="11"/>
    <n v="9"/>
    <n v="30"/>
    <n v="1"/>
    <n v="6"/>
    <n v="24"/>
    <n v="2"/>
    <s v="Natural"/>
    <x v="119"/>
    <n v="1"/>
    <s v="Hipertension Esencial (Primaria)"/>
  </r>
  <r>
    <s v="76111"/>
    <x v="7"/>
    <s v="001"/>
    <n v="1"/>
    <n v="3"/>
    <n v="2019"/>
    <n v="11"/>
    <n v="15"/>
    <n v="40"/>
    <n v="2"/>
    <n v="5"/>
    <n v="26"/>
    <n v="2"/>
    <s v="Natural"/>
    <x v="853"/>
    <n v="1"/>
    <s v="Gastritis cronica, no especificada"/>
  </r>
  <r>
    <s v="76111"/>
    <x v="7"/>
    <s v="001"/>
    <n v="1"/>
    <n v="3"/>
    <n v="2019"/>
    <n v="11"/>
    <n v="8"/>
    <n v="30"/>
    <n v="2"/>
    <n v="4"/>
    <n v="27"/>
    <n v="2"/>
    <s v="Natural"/>
    <x v="15"/>
    <n v="1"/>
    <s v="Infarto agudo del miocardio, sin otra especificacion"/>
  </r>
  <r>
    <s v="76111"/>
    <x v="4"/>
    <s v="001"/>
    <n v="1"/>
    <n v="1"/>
    <n v="2019"/>
    <n v="11"/>
    <n v="17"/>
    <n v="25"/>
    <n v="2"/>
    <n v="4"/>
    <n v="25"/>
    <n v="13"/>
    <s v="Natural"/>
    <x v="15"/>
    <n v="1"/>
    <s v="Infarto agudo del miocardio, sin otra especificacion"/>
  </r>
  <r>
    <s v="76111"/>
    <x v="7"/>
    <s v="001"/>
    <n v="1"/>
    <n v="1"/>
    <n v="2019"/>
    <n v="11"/>
    <n v="0"/>
    <n v="15"/>
    <n v="1"/>
    <n v="6"/>
    <n v="20"/>
    <n v="9"/>
    <s v="Natural"/>
    <x v="237"/>
    <n v="1"/>
    <s v="Otras cirrosis del higado y las no especificadas"/>
  </r>
  <r>
    <s v="76111"/>
    <x v="6"/>
    <s v="001"/>
    <n v="1"/>
    <n v="3"/>
    <n v="2019"/>
    <n v="10"/>
    <n v="0"/>
    <n v="0"/>
    <n v="1"/>
    <n v="3"/>
    <n v="21"/>
    <n v="2"/>
    <s v="Natural"/>
    <x v="15"/>
    <n v="1"/>
    <s v="Infarto agudo del miocardio, sin otra especificacion"/>
  </r>
  <r>
    <s v="76111"/>
    <x v="4"/>
    <s v="001"/>
    <n v="1"/>
    <n v="1"/>
    <n v="2019"/>
    <n v="11"/>
    <n v="15"/>
    <n v="40"/>
    <n v="1"/>
    <n v="1"/>
    <n v="22"/>
    <n v="2"/>
    <s v="Natural"/>
    <x v="202"/>
    <n v="1"/>
    <s v="Secuelas de otras enfermedades cerebrovasculares y de las no especificadas "/>
  </r>
  <r>
    <s v="76111"/>
    <x v="7"/>
    <s v="001"/>
    <n v="1"/>
    <n v="3"/>
    <n v="2019"/>
    <n v="12"/>
    <n v="6"/>
    <n v="0"/>
    <n v="2"/>
    <n v="5"/>
    <n v="25"/>
    <n v="1"/>
    <s v="Natural"/>
    <x v="15"/>
    <n v="1"/>
    <s v="Infarto agudo del miocardio, sin otra especificacion"/>
  </r>
  <r>
    <s v="76111"/>
    <x v="9"/>
    <s v="001"/>
    <n v="1"/>
    <n v="1"/>
    <n v="2019"/>
    <n v="11"/>
    <n v="12"/>
    <n v="50"/>
    <n v="1"/>
    <n v="6"/>
    <n v="20"/>
    <n v="99"/>
    <s v="Natural"/>
    <x v="90"/>
    <n v="1"/>
    <s v="Enfermedad cerebrovascular, no especificada"/>
  </r>
  <r>
    <s v="76111"/>
    <x v="14"/>
    <s v="001"/>
    <n v="1"/>
    <n v="1"/>
    <n v="2019"/>
    <n v="8"/>
    <n v="6"/>
    <n v="0"/>
    <n v="2"/>
    <n v="3"/>
    <n v="23"/>
    <n v="2"/>
    <s v="Natural"/>
    <x v="156"/>
    <n v="1"/>
    <s v="Enfermedad renal hipertensiva con insuficiencia renal"/>
  </r>
  <r>
    <s v="76111"/>
    <x v="12"/>
    <s v="001"/>
    <n v="1"/>
    <n v="1"/>
    <n v="2019"/>
    <n v="12"/>
    <n v="5"/>
    <n v="20"/>
    <n v="2"/>
    <n v="6"/>
    <n v="18"/>
    <n v="2"/>
    <s v="Natural"/>
    <x v="345"/>
    <n v="1"/>
    <s v="Tumor de comportamiento incierto o desconocido, de sitio no especificado"/>
  </r>
  <r>
    <s v="76111"/>
    <x v="6"/>
    <s v="001"/>
    <n v="1"/>
    <n v="1"/>
    <n v="2019"/>
    <n v="12"/>
    <n v="7"/>
    <n v="30"/>
    <n v="2"/>
    <n v="6"/>
    <n v="22"/>
    <n v="8"/>
    <s v="Natural"/>
    <x v="27"/>
    <n v="1"/>
    <s v="Tumor maligno de la mama, parte no especificada"/>
  </r>
  <r>
    <s v="76111"/>
    <x v="11"/>
    <s v="001"/>
    <n v="1"/>
    <n v="1"/>
    <n v="2019"/>
    <n v="11"/>
    <n v="12"/>
    <n v="49"/>
    <n v="2"/>
    <n v="4"/>
    <n v="24"/>
    <n v="99"/>
    <s v="Natural"/>
    <x v="18"/>
    <n v="1"/>
    <s v="Infarto cerebral, no especificado"/>
  </r>
  <r>
    <s v="76111"/>
    <x v="9"/>
    <s v="001"/>
    <n v="1"/>
    <n v="1"/>
    <n v="2019"/>
    <n v="11"/>
    <n v="13"/>
    <n v="57"/>
    <n v="2"/>
    <n v="5"/>
    <n v="2"/>
    <n v="13"/>
    <s v="Natural"/>
    <x v="1062"/>
    <n v="1"/>
    <s v="Sindrome de hipoplasia del corazon izquierdo"/>
  </r>
  <r>
    <s v="76111"/>
    <x v="15"/>
    <s v="001"/>
    <n v="1"/>
    <n v="1"/>
    <n v="2019"/>
    <n v="10"/>
    <n v="4"/>
    <n v="10"/>
    <n v="1"/>
    <n v="9"/>
    <n v="18"/>
    <n v="99"/>
    <s v="Natural"/>
    <x v="15"/>
    <n v="1"/>
    <s v="Infarto agudo del miocardio, sin otra especificacion"/>
  </r>
  <r>
    <s v="76111"/>
    <x v="15"/>
    <s v="001"/>
    <n v="1"/>
    <n v="1"/>
    <n v="2019"/>
    <n v="11"/>
    <n v="20"/>
    <n v="0"/>
    <n v="1"/>
    <n v="9"/>
    <n v="23"/>
    <n v="99"/>
    <s v="Natural"/>
    <x v="36"/>
    <n v="1"/>
    <s v="Neumonia, no especificada"/>
  </r>
  <r>
    <s v="76111"/>
    <x v="22"/>
    <s v="313"/>
    <n v="1"/>
    <n v="1"/>
    <n v="2019"/>
    <n v="12"/>
    <n v="6"/>
    <n v="13"/>
    <n v="1"/>
    <n v="5"/>
    <n v="26"/>
    <n v="2"/>
    <s v="Natural"/>
    <x v="54"/>
    <n v="1"/>
    <s v="Enfermedad pulmonar obstructiva cronica con infeccion aguda de las vias respiratorias inferiores"/>
  </r>
  <r>
    <s v="76111"/>
    <x v="18"/>
    <s v="001"/>
    <n v="1"/>
    <n v="1"/>
    <n v="2019"/>
    <n v="11"/>
    <n v="12"/>
    <n v="45"/>
    <n v="2"/>
    <n v="5"/>
    <n v="26"/>
    <n v="3"/>
    <s v="Natural"/>
    <x v="54"/>
    <n v="1"/>
    <s v="Enfermedad pulmonar obstructiva cronica con infeccion aguda de las vias respiratorias inferiores"/>
  </r>
  <r>
    <s v="76113"/>
    <x v="9"/>
    <s v="001"/>
    <n v="1"/>
    <n v="1"/>
    <n v="2019"/>
    <n v="11"/>
    <n v="2"/>
    <n v="10"/>
    <n v="1"/>
    <n v="6"/>
    <n v="20"/>
    <n v="3"/>
    <s v="Natural"/>
    <x v="15"/>
    <n v="1"/>
    <s v="Infarto agudo del miocardio, sin otra especificacion"/>
  </r>
  <r>
    <s v="76113"/>
    <x v="4"/>
    <s v="675"/>
    <n v="3"/>
    <n v="3"/>
    <n v="2019"/>
    <n v="12"/>
    <n v="0"/>
    <n v="5"/>
    <n v="1"/>
    <n v="4"/>
    <n v="22"/>
    <n v="13"/>
    <s v="Natural"/>
    <x v="15"/>
    <n v="1"/>
    <s v="Infarto agudo del miocardio, sin otra especificacion"/>
  </r>
  <r>
    <s v="76113"/>
    <x v="14"/>
    <s v="001"/>
    <n v="1"/>
    <n v="1"/>
    <n v="2019"/>
    <n v="12"/>
    <n v="6"/>
    <n v="30"/>
    <n v="2"/>
    <n v="4"/>
    <n v="22"/>
    <n v="1"/>
    <s v="Natural"/>
    <x v="346"/>
    <n v="1"/>
    <s v="Enfermedad de Chagas (cronica) que afecta al corazon"/>
  </r>
  <r>
    <s v="76113"/>
    <x v="8"/>
    <s v="203"/>
    <n v="3"/>
    <n v="3"/>
    <n v="2019"/>
    <n v="11"/>
    <n v="12"/>
    <n v="57"/>
    <n v="1"/>
    <n v="4"/>
    <n v="23"/>
    <n v="13"/>
    <s v="Natural"/>
    <x v="15"/>
    <n v="1"/>
    <s v="Infarto agudo del miocardio, sin otra especificacion"/>
  </r>
  <r>
    <s v="76113"/>
    <x v="9"/>
    <s v="421"/>
    <n v="1"/>
    <n v="1"/>
    <n v="2019"/>
    <n v="11"/>
    <n v="23"/>
    <n v="30"/>
    <n v="2"/>
    <n v="1"/>
    <n v="15"/>
    <n v="2"/>
    <s v="Natural"/>
    <x v="1860"/>
    <n v="1"/>
    <s v="Melanoma maligno del cuero cabelludo y del cuello"/>
  </r>
  <r>
    <s v="76113"/>
    <x v="7"/>
    <s v="001"/>
    <n v="1"/>
    <n v="3"/>
    <n v="2019"/>
    <n v="11"/>
    <n v="11"/>
    <n v="40"/>
    <n v="2"/>
    <n v="6"/>
    <n v="17"/>
    <n v="3"/>
    <s v="Natural"/>
    <x v="5"/>
    <n v="1"/>
    <s v="Tumor maligno del encefalo, parte no especificada"/>
  </r>
  <r>
    <s v="76113"/>
    <x v="7"/>
    <s v="001"/>
    <n v="1"/>
    <n v="1"/>
    <n v="2019"/>
    <n v="11"/>
    <n v="8"/>
    <n v="10"/>
    <n v="1"/>
    <n v="9"/>
    <n v="23"/>
    <n v="2"/>
    <s v="Natural"/>
    <x v="54"/>
    <n v="1"/>
    <s v="Enfermedad pulmonar obstructiva cronica con infeccion aguda de las vias respiratorias inferiores"/>
  </r>
  <r>
    <s v="76113"/>
    <x v="27"/>
    <s v="001"/>
    <n v="1"/>
    <n v="1"/>
    <n v="2019"/>
    <n v="11"/>
    <n v="11"/>
    <n v="49"/>
    <n v="2"/>
    <n v="3"/>
    <n v="21"/>
    <n v="99"/>
    <s v="Natural"/>
    <x v="91"/>
    <n v="1"/>
    <s v="Tumor maligno del cuello del utero, sin otra especificacion"/>
  </r>
  <r>
    <s v="76113"/>
    <x v="9"/>
    <s v="001"/>
    <n v="1"/>
    <n v="1"/>
    <n v="2019"/>
    <n v="11"/>
    <n v="17"/>
    <n v="35"/>
    <n v="1"/>
    <n v="4"/>
    <n v="26"/>
    <n v="13"/>
    <s v="Natural"/>
    <x v="15"/>
    <n v="1"/>
    <s v="Infarto agudo del miocardio, sin otra especificacion"/>
  </r>
  <r>
    <s v="76113"/>
    <x v="9"/>
    <s v="638"/>
    <n v="1"/>
    <n v="1"/>
    <n v="2019"/>
    <n v="7"/>
    <n v="14"/>
    <n v="0"/>
    <n v="1"/>
    <n v="9"/>
    <n v="25"/>
    <n v="99"/>
    <s v="Natural"/>
    <x v="36"/>
    <n v="1"/>
    <s v="Neumonia, no especificada"/>
  </r>
  <r>
    <s v="76113"/>
    <x v="9"/>
    <s v="372"/>
    <n v="2"/>
    <n v="3"/>
    <n v="2019"/>
    <n v="10"/>
    <n v="0"/>
    <n v="30"/>
    <n v="1"/>
    <n v="6"/>
    <n v="21"/>
    <n v="3"/>
    <s v="Natural"/>
    <x v="15"/>
    <n v="1"/>
    <s v="Infarto agudo del miocardio, sin otra especificacion"/>
  </r>
  <r>
    <s v="76113"/>
    <x v="4"/>
    <s v="411"/>
    <n v="1"/>
    <n v="1"/>
    <n v="2019"/>
    <n v="11"/>
    <n v="11"/>
    <n v="48"/>
    <n v="1"/>
    <n v="4"/>
    <n v="25"/>
    <n v="2"/>
    <s v="Natural"/>
    <x v="71"/>
    <n v="1"/>
    <s v="Hiperlipidemia no especificada"/>
  </r>
  <r>
    <s v="76113"/>
    <x v="5"/>
    <s v="001"/>
    <n v="1"/>
    <n v="1"/>
    <n v="2019"/>
    <n v="11"/>
    <n v="2"/>
    <n v="50"/>
    <n v="1"/>
    <n v="6"/>
    <n v="23"/>
    <n v="99"/>
    <s v="Natural"/>
    <x v="957"/>
    <n v="1"/>
    <s v="Tumor maligno del duodeno"/>
  </r>
  <r>
    <s v="76113"/>
    <x v="8"/>
    <s v="356"/>
    <n v="1"/>
    <n v="1"/>
    <n v="2019"/>
    <n v="11"/>
    <n v="17"/>
    <n v="0"/>
    <n v="2"/>
    <n v="5"/>
    <n v="25"/>
    <n v="2"/>
    <s v="Accidente"/>
    <x v="56"/>
    <n v="1"/>
    <s v="Exposicion a factores no especificados, que causan fractura "/>
  </r>
  <r>
    <s v="76113"/>
    <x v="17"/>
    <s v="001"/>
    <n v="1"/>
    <n v="1"/>
    <n v="2019"/>
    <n v="11"/>
    <n v="9"/>
    <n v="0"/>
    <n v="2"/>
    <n v="4"/>
    <n v="26"/>
    <n v="2"/>
    <s v="Natural"/>
    <x v="15"/>
    <n v="1"/>
    <s v="Infarto agudo del miocardio, sin otra especificacion"/>
  </r>
  <r>
    <s v="76113"/>
    <x v="2"/>
    <s v="175"/>
    <n v="1"/>
    <n v="1"/>
    <n v="2019"/>
    <n v="11"/>
    <n v="17"/>
    <n v="43"/>
    <n v="2"/>
    <n v="4"/>
    <n v="22"/>
    <n v="99"/>
    <s v="Natural"/>
    <x v="29"/>
    <n v="1"/>
    <s v="Enfermedad aterosclerotica del corazon"/>
  </r>
  <r>
    <s v="76113"/>
    <x v="5"/>
    <s v="001"/>
    <n v="1"/>
    <n v="1"/>
    <n v="2019"/>
    <n v="11"/>
    <n v="11"/>
    <n v="35"/>
    <n v="2"/>
    <n v="5"/>
    <n v="25"/>
    <n v="13"/>
    <s v="Natural"/>
    <x v="692"/>
    <n v="1"/>
    <s v="Infarto transmural agudo del miocardio, de sitio no especificado"/>
  </r>
  <r>
    <s v="76113"/>
    <x v="0"/>
    <s v="045"/>
    <n v="3"/>
    <n v="3"/>
    <n v="2019"/>
    <n v="11"/>
    <n v="11"/>
    <n v="0"/>
    <n v="2"/>
    <n v="5"/>
    <n v="26"/>
    <n v="13"/>
    <s v="Natural"/>
    <x v="312"/>
    <n v="1"/>
    <s v="Lesion cerebral anoxica, no clasificada en otra parte"/>
  </r>
  <r>
    <s v="76113"/>
    <x v="0"/>
    <s v="318"/>
    <n v="1"/>
    <n v="1"/>
    <n v="2019"/>
    <n v="11"/>
    <n v="11"/>
    <n v="28"/>
    <n v="2"/>
    <n v="5"/>
    <n v="12"/>
    <n v="13"/>
    <s v="Natural"/>
    <x v="1348"/>
    <n v="1"/>
    <s v="Secuelas de enfermedades inflamatorias del sistema nervioso central"/>
  </r>
  <r>
    <s v="76113"/>
    <x v="0"/>
    <s v="088"/>
    <n v="3"/>
    <n v="3"/>
    <n v="2019"/>
    <n v="11"/>
    <n v="4"/>
    <n v="23"/>
    <n v="1"/>
    <n v="6"/>
    <n v="23"/>
    <n v="13"/>
    <s v="Natural"/>
    <x v="23"/>
    <n v="1"/>
    <s v="Enfermedad pulmonar obstructiva cronica, no especificada"/>
  </r>
  <r>
    <s v="76113"/>
    <x v="21"/>
    <s v="001"/>
    <n v="1"/>
    <n v="1"/>
    <n v="2019"/>
    <n v="12"/>
    <n v="18"/>
    <n v="54"/>
    <n v="2"/>
    <n v="5"/>
    <n v="20"/>
    <n v="2"/>
    <s v="Natural"/>
    <x v="126"/>
    <n v="1"/>
    <s v="Obesidad, no especificada"/>
  </r>
  <r>
    <s v="76113"/>
    <x v="17"/>
    <s v="001"/>
    <n v="1"/>
    <n v="1"/>
    <n v="2019"/>
    <n v="11"/>
    <n v="19"/>
    <n v="30"/>
    <n v="2"/>
    <n v="9"/>
    <n v="23"/>
    <n v="3"/>
    <s v="Natural"/>
    <x v="200"/>
    <n v="1"/>
    <s v="Tumor maligno del esofago, parte no especificada"/>
  </r>
  <r>
    <s v="76113"/>
    <x v="8"/>
    <s v="838"/>
    <n v="1"/>
    <n v="3"/>
    <n v="2019"/>
    <n v="11"/>
    <n v="15"/>
    <n v="0"/>
    <n v="1"/>
    <n v="1"/>
    <n v="20"/>
    <n v="2"/>
    <s v="Natural"/>
    <x v="157"/>
    <n v="1"/>
    <s v="Otras obstrucciones intestinales y las no especificadas"/>
  </r>
  <r>
    <s v="76113"/>
    <x v="6"/>
    <s v="001"/>
    <n v="1"/>
    <n v="1"/>
    <n v="2019"/>
    <n v="11"/>
    <n v="1"/>
    <n v="55"/>
    <n v="1"/>
    <n v="9"/>
    <n v="22"/>
    <n v="99"/>
    <s v="Natural"/>
    <x v="24"/>
    <n v="1"/>
    <s v="Diabetes mellitus no especificada, con otras complicaciones especificadas"/>
  </r>
  <r>
    <s v="76113"/>
    <x v="20"/>
    <s v="736"/>
    <n v="1"/>
    <n v="1"/>
    <n v="2019"/>
    <n v="11"/>
    <n v="6"/>
    <n v="28"/>
    <n v="1"/>
    <n v="6"/>
    <n v="16"/>
    <n v="3"/>
    <s v="Natural"/>
    <x v="879"/>
    <n v="1"/>
    <s v="Megacolon, no clasificado en otra parte"/>
  </r>
  <r>
    <s v="76113"/>
    <x v="15"/>
    <s v="001"/>
    <n v="1"/>
    <n v="1"/>
    <n v="2019"/>
    <n v="11"/>
    <n v="20"/>
    <n v="5"/>
    <n v="2"/>
    <n v="5"/>
    <n v="6"/>
    <n v="13"/>
    <s v="Natural"/>
    <x v="34"/>
    <n v="1"/>
    <s v="Otras gastroenteritis y colitis de origen infeccioso"/>
  </r>
  <r>
    <s v="76113"/>
    <x v="17"/>
    <s v="001"/>
    <n v="1"/>
    <n v="1"/>
    <n v="2019"/>
    <n v="11"/>
    <n v="13"/>
    <n v="7"/>
    <n v="1"/>
    <n v="6"/>
    <n v="17"/>
    <n v="9"/>
    <s v="Natural"/>
    <x v="162"/>
    <n v="1"/>
    <s v="Tumor maligno del cerebro, excepto lobulos y ventriculos"/>
  </r>
  <r>
    <s v="76113"/>
    <x v="10"/>
    <s v="001"/>
    <n v="1"/>
    <n v="3"/>
    <n v="2019"/>
    <n v="11"/>
    <n v="6"/>
    <n v="20"/>
    <n v="2"/>
    <n v="9"/>
    <n v="25"/>
    <n v="99"/>
    <s v="Natural"/>
    <x v="190"/>
    <n v="1"/>
    <s v="Afecciones respiratorias cronicas debidas a inhalacion de gases, humos, vapores y sustancias quimicas"/>
  </r>
  <r>
    <s v="76113"/>
    <x v="7"/>
    <s v="001"/>
    <n v="1"/>
    <n v="1"/>
    <n v="2019"/>
    <n v="12"/>
    <n v="5"/>
    <n v="29"/>
    <n v="1"/>
    <n v="5"/>
    <n v="22"/>
    <n v="2"/>
    <s v="Natural"/>
    <x v="44"/>
    <n v="1"/>
    <s v="Embolia pulmonar sin mencion de corazon pulmonar agudo"/>
  </r>
  <r>
    <s v="76113"/>
    <x v="3"/>
    <s v="570"/>
    <n v="1"/>
    <n v="1"/>
    <n v="2019"/>
    <n v="11"/>
    <n v="20"/>
    <n v="30"/>
    <n v="2"/>
    <n v="4"/>
    <n v="25"/>
    <n v="2"/>
    <s v="Natural"/>
    <x v="15"/>
    <n v="1"/>
    <s v="Infarto agudo del miocardio, sin otra especificacion"/>
  </r>
  <r>
    <s v="76113"/>
    <x v="5"/>
    <s v="001"/>
    <n v="1"/>
    <n v="1"/>
    <n v="2019"/>
    <n v="11"/>
    <n v="11"/>
    <n v="10"/>
    <n v="2"/>
    <n v="1"/>
    <n v="19"/>
    <n v="2"/>
    <s v="Natural"/>
    <x v="113"/>
    <n v="1"/>
    <s v="Colangitis"/>
  </r>
  <r>
    <s v="76113"/>
    <x v="14"/>
    <s v="001"/>
    <n v="1"/>
    <n v="1"/>
    <n v="2019"/>
    <n v="11"/>
    <n v="4"/>
    <n v="15"/>
    <n v="1"/>
    <n v="9"/>
    <n v="25"/>
    <n v="13"/>
    <s v="Natural"/>
    <x v="54"/>
    <n v="1"/>
    <s v="Enfermedad pulmonar obstructiva cronica con infeccion aguda de las vias respiratorias inferiores"/>
  </r>
  <r>
    <s v="76113"/>
    <x v="3"/>
    <s v="555"/>
    <n v="1"/>
    <n v="3"/>
    <n v="2019"/>
    <n v="10"/>
    <n v="14"/>
    <n v="0"/>
    <n v="1"/>
    <n v="5"/>
    <n v="25"/>
    <n v="13"/>
    <s v="Natural"/>
    <x v="26"/>
    <n v="1"/>
    <s v="Tumor maligno del pancreas, parte no especificada"/>
  </r>
  <r>
    <s v="76113"/>
    <x v="6"/>
    <s v="001"/>
    <n v="1"/>
    <n v="3"/>
    <n v="2019"/>
    <n v="11"/>
    <n v="17"/>
    <n v="50"/>
    <n v="2"/>
    <n v="4"/>
    <n v="25"/>
    <n v="2"/>
    <s v="Natural"/>
    <x v="23"/>
    <n v="1"/>
    <s v="Enfermedad pulmonar obstructiva cronica, no especificada"/>
  </r>
  <r>
    <s v="76113"/>
    <x v="11"/>
    <s v="001"/>
    <n v="1"/>
    <n v="3"/>
    <n v="2019"/>
    <n v="11"/>
    <n v="9"/>
    <n v="35"/>
    <n v="2"/>
    <n v="4"/>
    <n v="23"/>
    <n v="4"/>
    <s v="Natural"/>
    <x v="853"/>
    <n v="1"/>
    <s v="Gastritis cronica, no especificada"/>
  </r>
  <r>
    <s v="76113"/>
    <x v="11"/>
    <s v="001"/>
    <n v="1"/>
    <n v="1"/>
    <n v="2019"/>
    <n v="12"/>
    <n v="3"/>
    <n v="10"/>
    <n v="1"/>
    <n v="5"/>
    <n v="20"/>
    <n v="13"/>
    <s v="Natural"/>
    <x v="37"/>
    <n v="1"/>
    <s v="Sepsis, no especificada"/>
  </r>
  <r>
    <s v="76113"/>
    <x v="14"/>
    <s v="001"/>
    <n v="1"/>
    <n v="1"/>
    <n v="2019"/>
    <n v="12"/>
    <n v="4"/>
    <n v="15"/>
    <n v="2"/>
    <n v="4"/>
    <n v="26"/>
    <n v="13"/>
    <s v="Natural"/>
    <x v="753"/>
    <n v="1"/>
    <s v="Enfermedades de la traquea y de los bronquios, no clasificadas en otra parte"/>
  </r>
  <r>
    <s v="76113"/>
    <x v="12"/>
    <s v="298"/>
    <n v="1"/>
    <n v="1"/>
    <n v="2019"/>
    <n v="11"/>
    <n v="0"/>
    <n v="35"/>
    <n v="1"/>
    <n v="6"/>
    <n v="21"/>
    <n v="2"/>
    <s v="Natural"/>
    <x v="64"/>
    <n v="1"/>
    <s v="Insuficiencia (de la valvula) aortica"/>
  </r>
  <r>
    <s v="76113"/>
    <x v="11"/>
    <s v="834"/>
    <n v="1"/>
    <n v="1"/>
    <n v="2019"/>
    <n v="12"/>
    <n v="13"/>
    <n v="35"/>
    <n v="1"/>
    <n v="5"/>
    <n v="23"/>
    <n v="1"/>
    <s v="Natural"/>
    <x v="330"/>
    <n v="1"/>
    <s v="Cirrosis hepatica alcoholica"/>
  </r>
  <r>
    <s v="76113"/>
    <x v="6"/>
    <s v="756"/>
    <n v="2"/>
    <n v="3"/>
    <n v="2019"/>
    <n v="12"/>
    <n v="1"/>
    <n v="0"/>
    <n v="1"/>
    <n v="5"/>
    <n v="19"/>
    <n v="13"/>
    <s v="Natural"/>
    <x v="15"/>
    <n v="1"/>
    <s v="Infarto agudo del miocardio, sin otra especificacion"/>
  </r>
  <r>
    <s v="76113"/>
    <x v="11"/>
    <s v="001"/>
    <n v="1"/>
    <n v="1"/>
    <n v="2019"/>
    <n v="11"/>
    <n v="5"/>
    <n v="20"/>
    <n v="2"/>
    <n v="4"/>
    <n v="23"/>
    <n v="2"/>
    <s v="Natural"/>
    <x v="377"/>
    <n v="1"/>
    <s v="Tumor Maligno Del Utero, Parte No Especificada"/>
  </r>
  <r>
    <s v="76113"/>
    <x v="11"/>
    <s v="001"/>
    <n v="1"/>
    <n v="1"/>
    <n v="2019"/>
    <n v="11"/>
    <n v="13"/>
    <n v="16"/>
    <n v="2"/>
    <n v="1"/>
    <n v="24"/>
    <n v="4"/>
    <s v="Natural"/>
    <x v="49"/>
    <n v="1"/>
    <s v="Hemorragia intraencefalica, no especificada"/>
  </r>
  <r>
    <s v="76113"/>
    <x v="17"/>
    <s v="001"/>
    <n v="1"/>
    <n v="1"/>
    <n v="2019"/>
    <n v="12"/>
    <n v="6"/>
    <n v="30"/>
    <n v="2"/>
    <n v="6"/>
    <n v="20"/>
    <n v="2"/>
    <s v="Natural"/>
    <x v="27"/>
    <n v="1"/>
    <s v="Tumor maligno de la mama, parte no especificada"/>
  </r>
  <r>
    <s v="76113"/>
    <x v="7"/>
    <s v="001"/>
    <n v="1"/>
    <n v="3"/>
    <n v="2019"/>
    <n v="12"/>
    <n v="8"/>
    <n v="20"/>
    <n v="1"/>
    <n v="5"/>
    <n v="22"/>
    <n v="2"/>
    <s v="Natural"/>
    <x v="23"/>
    <n v="1"/>
    <s v="Enfermedad pulmonar obstructiva cronica, no especificada"/>
  </r>
  <r>
    <s v="76113"/>
    <x v="11"/>
    <s v="001"/>
    <n v="1"/>
    <n v="1"/>
    <n v="2019"/>
    <n v="12"/>
    <n v="4"/>
    <n v="35"/>
    <n v="2"/>
    <n v="5"/>
    <n v="23"/>
    <n v="2"/>
    <s v="Natural"/>
    <x v="121"/>
    <n v="1"/>
    <s v="Secuelas de accidente vascular encefalico, no especificado como hemorragico o isquemico"/>
  </r>
  <r>
    <s v="76113"/>
    <x v="15"/>
    <s v="001"/>
    <n v="1"/>
    <n v="1"/>
    <n v="2019"/>
    <n v="12"/>
    <n v="0"/>
    <n v="0"/>
    <n v="1"/>
    <n v="5"/>
    <n v="17"/>
    <n v="2"/>
    <s v="Estudio"/>
    <x v="47"/>
    <n v="1"/>
    <s v="Muerte Sin Asistencia"/>
  </r>
  <r>
    <s v="76113"/>
    <x v="18"/>
    <s v="001"/>
    <n v="1"/>
    <n v="1"/>
    <n v="2019"/>
    <n v="11"/>
    <n v="8"/>
    <n v="40"/>
    <n v="2"/>
    <n v="9"/>
    <n v="21"/>
    <n v="99"/>
    <s v="Natural"/>
    <x v="54"/>
    <n v="1"/>
    <s v="Enfermedad pulmonar obstructiva cronica con infeccion aguda de las vias respiratorias inferiores"/>
  </r>
  <r>
    <s v="76113"/>
    <x v="11"/>
    <s v="834"/>
    <n v="1"/>
    <n v="3"/>
    <n v="2019"/>
    <n v="12"/>
    <n v="20"/>
    <n v="15"/>
    <n v="2"/>
    <n v="5"/>
    <n v="25"/>
    <n v="99"/>
    <s v="Natural"/>
    <x v="15"/>
    <n v="1"/>
    <s v="Infarto agudo del miocardio, sin otra especificacion"/>
  </r>
  <r>
    <s v="76113"/>
    <x v="3"/>
    <s v="001"/>
    <n v="1"/>
    <n v="1"/>
    <n v="2019"/>
    <n v="12"/>
    <n v="0"/>
    <n v="20"/>
    <n v="1"/>
    <n v="6"/>
    <n v="22"/>
    <n v="4"/>
    <s v="Natural"/>
    <x v="50"/>
    <n v="1"/>
    <s v="Diabetes mellitus no especificada, con complicaciones multiples"/>
  </r>
  <r>
    <s v="76113"/>
    <x v="7"/>
    <s v="001"/>
    <n v="1"/>
    <n v="1"/>
    <n v="2019"/>
    <n v="12"/>
    <n v="0"/>
    <n v="45"/>
    <n v="2"/>
    <n v="6"/>
    <n v="18"/>
    <n v="3"/>
    <s v="Natural"/>
    <x v="284"/>
    <n v="1"/>
    <s v="Tumor Maligno De La Union Rectosigmoidea"/>
  </r>
  <r>
    <s v="76113"/>
    <x v="11"/>
    <s v="001"/>
    <n v="1"/>
    <n v="1"/>
    <n v="2019"/>
    <n v="12"/>
    <n v="0"/>
    <n v="12"/>
    <n v="1"/>
    <n v="9"/>
    <n v="26"/>
    <n v="99"/>
    <s v="Natural"/>
    <x v="151"/>
    <n v="1"/>
    <s v="Enfermedad cardiaca hipertensiva con insuficiencia cardiaca (congestiva)"/>
  </r>
  <r>
    <s v="76113"/>
    <x v="6"/>
    <s v="030"/>
    <n v="2"/>
    <n v="3"/>
    <n v="2019"/>
    <n v="12"/>
    <n v="16"/>
    <n v="55"/>
    <n v="2"/>
    <n v="4"/>
    <n v="24"/>
    <n v="13"/>
    <s v="Natural"/>
    <x v="109"/>
    <n v="1"/>
    <s v="Insuficiencia cardiaca, no especificada"/>
  </r>
  <r>
    <s v="76113"/>
    <x v="11"/>
    <s v="001"/>
    <n v="1"/>
    <n v="3"/>
    <n v="2019"/>
    <n v="12"/>
    <n v="20"/>
    <n v="30"/>
    <n v="2"/>
    <n v="1"/>
    <n v="25"/>
    <n v="2"/>
    <s v="Natural"/>
    <x v="296"/>
    <n v="1"/>
    <s v="Linfoma de Hodgkin, no especificado"/>
  </r>
  <r>
    <s v="76113"/>
    <x v="6"/>
    <s v="266"/>
    <n v="1"/>
    <n v="1"/>
    <n v="2019"/>
    <n v="12"/>
    <n v="17"/>
    <n v="12"/>
    <n v="2"/>
    <n v="3"/>
    <n v="20"/>
    <n v="1"/>
    <s v="Natural"/>
    <x v="15"/>
    <n v="1"/>
    <s v="Infarto agudo del miocardio, sin otra especificacion"/>
  </r>
  <r>
    <s v="76113"/>
    <x v="9"/>
    <s v="001"/>
    <n v="1"/>
    <n v="1"/>
    <n v="2019"/>
    <n v="12"/>
    <n v="17"/>
    <n v="14"/>
    <n v="1"/>
    <n v="3"/>
    <n v="21"/>
    <n v="2"/>
    <s v="Natural"/>
    <x v="25"/>
    <n v="1"/>
    <s v="Tumor maligno de los bronquios o del pulmon, parte no especificada"/>
  </r>
  <r>
    <s v="76113"/>
    <x v="6"/>
    <s v="001"/>
    <n v="1"/>
    <n v="1"/>
    <n v="2019"/>
    <n v="12"/>
    <n v="20"/>
    <n v="35"/>
    <n v="2"/>
    <n v="3"/>
    <n v="22"/>
    <n v="9"/>
    <s v="Natural"/>
    <x v="183"/>
    <n v="1"/>
    <s v="Secuelas de infarto cerebral"/>
  </r>
  <r>
    <s v="76113"/>
    <x v="1"/>
    <s v="001"/>
    <n v="1"/>
    <n v="1"/>
    <n v="2019"/>
    <n v="12"/>
    <n v="17"/>
    <n v="30"/>
    <n v="2"/>
    <n v="4"/>
    <n v="24"/>
    <n v="2"/>
    <s v="Natural"/>
    <x v="121"/>
    <n v="1"/>
    <s v="Secuelas de accidente vascular encefalico, no especificado como hemorragico o isquemico"/>
  </r>
  <r>
    <s v="76113"/>
    <x v="11"/>
    <s v="001"/>
    <n v="1"/>
    <n v="1"/>
    <n v="2019"/>
    <n v="12"/>
    <n v="21"/>
    <n v="30"/>
    <n v="2"/>
    <n v="4"/>
    <n v="24"/>
    <n v="2"/>
    <s v="Natural"/>
    <x v="15"/>
    <n v="1"/>
    <s v="Infarto agudo del miocardio, sin otra especificacion"/>
  </r>
  <r>
    <s v="76113"/>
    <x v="11"/>
    <s v="001"/>
    <n v="1"/>
    <n v="1"/>
    <n v="2019"/>
    <n v="12"/>
    <n v="20"/>
    <n v="40"/>
    <n v="2"/>
    <n v="5"/>
    <n v="25"/>
    <n v="99"/>
    <s v="Natural"/>
    <x v="9"/>
    <n v="1"/>
    <s v="Enfermedad renal cronica, no especificada"/>
  </r>
  <r>
    <s v="76113"/>
    <x v="11"/>
    <s v="001"/>
    <n v="1"/>
    <n v="1"/>
    <n v="2019"/>
    <n v="12"/>
    <n v="18"/>
    <n v="40"/>
    <n v="1"/>
    <n v="5"/>
    <n v="20"/>
    <n v="2"/>
    <s v="Natural"/>
    <x v="54"/>
    <n v="1"/>
    <s v="Enfermedad pulmonar obstructiva cronica con infeccion aguda de las vias respiratorias inferiores"/>
  </r>
  <r>
    <s v="76113"/>
    <x v="23"/>
    <s v="296"/>
    <n v="1"/>
    <n v="3"/>
    <n v="2019"/>
    <n v="12"/>
    <n v="15"/>
    <n v="20"/>
    <n v="2"/>
    <n v="5"/>
    <n v="18"/>
    <n v="3"/>
    <s v="Natural"/>
    <x v="357"/>
    <n v="1"/>
    <s v="Defecto del tabique auricular"/>
  </r>
  <r>
    <s v="76113"/>
    <x v="7"/>
    <s v="001"/>
    <n v="1"/>
    <n v="1"/>
    <n v="2019"/>
    <n v="12"/>
    <n v="14"/>
    <n v="3"/>
    <n v="1"/>
    <n v="5"/>
    <n v="5"/>
    <n v="13"/>
    <s v="Natural"/>
    <x v="802"/>
    <n v="1"/>
    <s v="Enterocolitis Necrotizante Del Feto Y Del Recien Nacido"/>
  </r>
  <r>
    <s v="76113"/>
    <x v="9"/>
    <s v="001"/>
    <n v="1"/>
    <n v="1"/>
    <n v="2019"/>
    <n v="12"/>
    <n v="8"/>
    <n v="37"/>
    <n v="2"/>
    <n v="4"/>
    <n v="25"/>
    <n v="13"/>
    <s v="Natural"/>
    <x v="15"/>
    <n v="1"/>
    <s v="Infarto agudo del miocardio, sin otra especificacion"/>
  </r>
  <r>
    <s v="76113"/>
    <x v="15"/>
    <s v="001"/>
    <n v="1"/>
    <n v="1"/>
    <n v="2019"/>
    <n v="12"/>
    <n v="16"/>
    <n v="0"/>
    <n v="1"/>
    <n v="9"/>
    <n v="23"/>
    <n v="99"/>
    <s v="Natural"/>
    <x v="36"/>
    <n v="1"/>
    <s v="Neumonia, no especificada"/>
  </r>
  <r>
    <s v="76113"/>
    <x v="7"/>
    <s v="001"/>
    <n v="1"/>
    <n v="1"/>
    <n v="2019"/>
    <n v="12"/>
    <n v="10"/>
    <n v="40"/>
    <n v="1"/>
    <n v="6"/>
    <n v="22"/>
    <n v="3"/>
    <s v="Natural"/>
    <x v="183"/>
    <n v="1"/>
    <s v="Secuelas de infarto cerebral"/>
  </r>
  <r>
    <s v="76113"/>
    <x v="11"/>
    <s v="100"/>
    <n v="3"/>
    <n v="6"/>
    <n v="2019"/>
    <n v="8"/>
    <n v="0"/>
    <n v="0"/>
    <n v="1"/>
    <n v="5"/>
    <n v="18"/>
    <n v="2"/>
    <s v="Accidente"/>
    <x v="976"/>
    <n v="1"/>
    <s v="Caida no especificada, otro lugar especificado"/>
  </r>
  <r>
    <s v="76122"/>
    <x v="11"/>
    <s v="400"/>
    <n v="3"/>
    <n v="6"/>
    <n v="2019"/>
    <n v="8"/>
    <n v="0"/>
    <n v="0"/>
    <n v="1"/>
    <n v="1"/>
    <n v="16"/>
    <n v="7"/>
    <s v="Suicidio"/>
    <x v="1932"/>
    <n v="1"/>
    <s v="Envenenamiento autoinfligido intencionalmente por, y exposicion a otros productos quimicos y sustancias nocivas, y los no especificados, granja"/>
  </r>
  <r>
    <s v="76122"/>
    <x v="7"/>
    <s v="001"/>
    <n v="1"/>
    <n v="1"/>
    <n v="2019"/>
    <n v="12"/>
    <n v="17"/>
    <n v="20"/>
    <n v="1"/>
    <n v="6"/>
    <n v="19"/>
    <n v="5"/>
    <s v="Natural"/>
    <x v="200"/>
    <n v="1"/>
    <s v="Tumor maligno del esofago, parte no especificada"/>
  </r>
  <r>
    <s v="76122"/>
    <x v="5"/>
    <s v="001"/>
    <n v="1"/>
    <n v="3"/>
    <n v="2019"/>
    <n v="11"/>
    <n v="10"/>
    <n v="20"/>
    <n v="2"/>
    <n v="4"/>
    <n v="27"/>
    <n v="6"/>
    <s v="Natural"/>
    <x v="27"/>
    <n v="1"/>
    <s v="Tumor maligno de la mama, parte no especificada"/>
  </r>
  <r>
    <s v="76122"/>
    <x v="17"/>
    <s v="276"/>
    <n v="1"/>
    <n v="1"/>
    <n v="2019"/>
    <n v="12"/>
    <n v="17"/>
    <n v="50"/>
    <n v="1"/>
    <n v="6"/>
    <n v="23"/>
    <n v="2"/>
    <s v="Natural"/>
    <x v="36"/>
    <n v="1"/>
    <s v="Neumonia, no especificada"/>
  </r>
  <r>
    <s v="76122"/>
    <x v="6"/>
    <s v="001"/>
    <n v="1"/>
    <n v="1"/>
    <n v="2019"/>
    <n v="12"/>
    <n v="13"/>
    <n v="40"/>
    <n v="1"/>
    <n v="6"/>
    <n v="27"/>
    <n v="99"/>
    <s v="Natural"/>
    <x v="54"/>
    <n v="1"/>
    <s v="Enfermedad pulmonar obstructiva cronica con infeccion aguda de las vias respiratorias inferiores"/>
  </r>
  <r>
    <s v="76122"/>
    <x v="6"/>
    <s v="001"/>
    <n v="1"/>
    <n v="1"/>
    <n v="2019"/>
    <n v="12"/>
    <n v="13"/>
    <n v="36"/>
    <n v="2"/>
    <n v="1"/>
    <n v="22"/>
    <n v="1"/>
    <s v="Natural"/>
    <x v="151"/>
    <n v="1"/>
    <s v="Enfermedad cardiaca hipertensiva con insuficiencia cardiaca (congestiva)"/>
  </r>
  <r>
    <s v="76122"/>
    <x v="17"/>
    <s v="276"/>
    <n v="1"/>
    <n v="1"/>
    <n v="2019"/>
    <n v="12"/>
    <n v="22"/>
    <n v="17"/>
    <n v="1"/>
    <n v="6"/>
    <n v="22"/>
    <n v="9"/>
    <s v="Natural"/>
    <x v="1919"/>
    <n v="1"/>
    <s v="Enfermedad de Huntington"/>
  </r>
  <r>
    <s v="76122"/>
    <x v="9"/>
    <s v="078"/>
    <n v="1"/>
    <n v="1"/>
    <n v="2019"/>
    <n v="11"/>
    <n v="22"/>
    <n v="30"/>
    <n v="2"/>
    <n v="9"/>
    <n v="25"/>
    <n v="99"/>
    <s v="Natural"/>
    <x v="15"/>
    <n v="1"/>
    <s v="Infarto agudo del miocardio, sin otra especificacion"/>
  </r>
  <r>
    <s v="76122"/>
    <x v="18"/>
    <s v="001"/>
    <n v="1"/>
    <n v="1"/>
    <n v="2019"/>
    <n v="12"/>
    <n v="20"/>
    <n v="20"/>
    <n v="2"/>
    <n v="4"/>
    <n v="24"/>
    <n v="2"/>
    <s v="Natural"/>
    <x v="162"/>
    <n v="1"/>
    <s v="Tumor maligno del cerebro, excepto lobulos y ventriculos"/>
  </r>
  <r>
    <s v="76122"/>
    <x v="6"/>
    <s v="001"/>
    <n v="1"/>
    <n v="1"/>
    <n v="2019"/>
    <n v="12"/>
    <n v="11"/>
    <n v="30"/>
    <n v="2"/>
    <n v="6"/>
    <n v="23"/>
    <n v="1"/>
    <s v="Natural"/>
    <x v="162"/>
    <n v="1"/>
    <s v="Tumor maligno del cerebro, excepto lobulos y ventriculos"/>
  </r>
  <r>
    <s v="76122"/>
    <x v="14"/>
    <s v="001"/>
    <n v="1"/>
    <n v="1"/>
    <n v="2019"/>
    <n v="12"/>
    <n v="0"/>
    <n v="10"/>
    <n v="2"/>
    <n v="9"/>
    <n v="23"/>
    <n v="2"/>
    <s v="Natural"/>
    <x v="117"/>
    <n v="1"/>
    <s v="Infeccion de vias urinarias, sitio no especificado"/>
  </r>
  <r>
    <s v="76122"/>
    <x v="4"/>
    <s v="001"/>
    <n v="1"/>
    <n v="1"/>
    <n v="2019"/>
    <n v="12"/>
    <n v="5"/>
    <n v="30"/>
    <n v="1"/>
    <n v="9"/>
    <n v="24"/>
    <n v="99"/>
    <s v="Accidente"/>
    <x v="56"/>
    <n v="1"/>
    <s v="Exposicion a factores no especificados, que causan fractura "/>
  </r>
  <r>
    <s v="76122"/>
    <x v="4"/>
    <s v="001"/>
    <n v="1"/>
    <n v="1"/>
    <n v="2019"/>
    <n v="12"/>
    <n v="21"/>
    <n v="3"/>
    <n v="2"/>
    <n v="1"/>
    <n v="21"/>
    <n v="2"/>
    <s v="Natural"/>
    <x v="139"/>
    <n v="1"/>
    <s v="Tumor Maligno Del Ovario"/>
  </r>
  <r>
    <s v="76122"/>
    <x v="8"/>
    <s v="001"/>
    <n v="1"/>
    <n v="5"/>
    <n v="2019"/>
    <n v="10"/>
    <n v="2"/>
    <n v="30"/>
    <n v="1"/>
    <n v="1"/>
    <n v="16"/>
    <n v="4"/>
    <s v="Sin Determinar"/>
    <x v="3165"/>
    <n v="1"/>
    <s v="Envenenamiento por, y exposicion al alcohol, de intencion no determinada, calles y carreteras"/>
  </r>
  <r>
    <s v="76122"/>
    <x v="8"/>
    <s v="835"/>
    <n v="3"/>
    <n v="5"/>
    <n v="2019"/>
    <n v="10"/>
    <n v="0"/>
    <n v="0"/>
    <n v="1"/>
    <n v="9"/>
    <n v="17"/>
    <n v="99"/>
    <s v="Homicidio"/>
    <x v="43"/>
    <n v="1"/>
    <s v="Agresion con disparo de otras armas de fuego, y las no especificadas, calles y carreteras"/>
  </r>
  <r>
    <s v="76122"/>
    <x v="6"/>
    <s v="001"/>
    <n v="1"/>
    <n v="3"/>
    <n v="2019"/>
    <n v="11"/>
    <n v="16"/>
    <n v="5"/>
    <n v="1"/>
    <n v="1"/>
    <n v="24"/>
    <n v="3"/>
    <s v="Natural"/>
    <x v="619"/>
    <n v="1"/>
    <s v="Tumor maligno del sistema nervioso central, sin otra especificacion"/>
  </r>
  <r>
    <s v="76122"/>
    <x v="6"/>
    <s v="001"/>
    <n v="1"/>
    <n v="3"/>
    <n v="2019"/>
    <n v="11"/>
    <n v="17"/>
    <n v="30"/>
    <n v="2"/>
    <n v="4"/>
    <n v="27"/>
    <n v="2"/>
    <s v="Natural"/>
    <x v="69"/>
    <n v="1"/>
    <s v="Tumor maligno del colon, parte no especificada"/>
  </r>
  <r>
    <s v="76122"/>
    <x v="11"/>
    <s v="563"/>
    <n v="1"/>
    <n v="3"/>
    <n v="2019"/>
    <n v="11"/>
    <n v="9"/>
    <n v="30"/>
    <n v="1"/>
    <n v="6"/>
    <n v="23"/>
    <n v="2"/>
    <s v="Natural"/>
    <x v="57"/>
    <n v="1"/>
    <s v="Tumor Maligno De La Prostata"/>
  </r>
  <r>
    <s v="76122"/>
    <x v="6"/>
    <s v="088"/>
    <n v="1"/>
    <n v="1"/>
    <n v="2019"/>
    <n v="11"/>
    <n v="1"/>
    <n v="39"/>
    <n v="1"/>
    <n v="3"/>
    <n v="22"/>
    <n v="2"/>
    <s v="Natural"/>
    <x v="32"/>
    <n v="1"/>
    <s v="Bronconeumonia, no especificada"/>
  </r>
  <r>
    <s v="76122"/>
    <x v="11"/>
    <s v="563"/>
    <n v="1"/>
    <n v="3"/>
    <n v="2019"/>
    <n v="11"/>
    <n v="6"/>
    <n v="0"/>
    <n v="2"/>
    <n v="1"/>
    <n v="15"/>
    <n v="2"/>
    <s v="Natural"/>
    <x v="746"/>
    <n v="1"/>
    <s v="Otras anemias por deficiencia de hierro"/>
  </r>
  <r>
    <s v="76122"/>
    <x v="3"/>
    <s v="001"/>
    <n v="1"/>
    <n v="1"/>
    <n v="2019"/>
    <n v="11"/>
    <n v="8"/>
    <n v="5"/>
    <n v="1"/>
    <n v="5"/>
    <n v="9"/>
    <n v="13"/>
    <s v="Natural"/>
    <x v="406"/>
    <n v="1"/>
    <s v="Paralisis cerebral, sin otra especificacion"/>
  </r>
  <r>
    <s v="76122"/>
    <x v="11"/>
    <s v="001"/>
    <n v="1"/>
    <n v="1"/>
    <n v="2019"/>
    <n v="11"/>
    <n v="23"/>
    <n v="0"/>
    <n v="2"/>
    <n v="4"/>
    <n v="25"/>
    <n v="2"/>
    <s v="Natural"/>
    <x v="23"/>
    <n v="1"/>
    <s v="Enfermedad pulmonar obstructiva cronica, no especificada"/>
  </r>
  <r>
    <s v="76122"/>
    <x v="11"/>
    <s v="001"/>
    <n v="1"/>
    <n v="1"/>
    <n v="2019"/>
    <n v="11"/>
    <n v="19"/>
    <n v="55"/>
    <n v="2"/>
    <n v="6"/>
    <n v="14"/>
    <n v="2"/>
    <s v="Natural"/>
    <x v="621"/>
    <n v="1"/>
    <s v="Leucemia mieloide, sin otra especificacion"/>
  </r>
  <r>
    <s v="76122"/>
    <x v="17"/>
    <s v="001"/>
    <n v="1"/>
    <n v="1"/>
    <n v="2019"/>
    <n v="11"/>
    <n v="9"/>
    <n v="10"/>
    <n v="2"/>
    <n v="6"/>
    <n v="18"/>
    <n v="9"/>
    <s v="Natural"/>
    <x v="156"/>
    <n v="1"/>
    <s v="Enfermedad renal hipertensiva con insuficiencia renal"/>
  </r>
  <r>
    <s v="76122"/>
    <x v="7"/>
    <s v="001"/>
    <n v="3"/>
    <n v="1"/>
    <n v="2019"/>
    <n v="12"/>
    <n v="0"/>
    <n v="0"/>
    <n v="1"/>
    <n v="3"/>
    <n v="22"/>
    <n v="7"/>
    <s v="Accidente"/>
    <x v="285"/>
    <n v="1"/>
    <s v="Conductor de motocicleta lesionado por colision con otros vehiculos de motor, y con los no especificados, en accidente de transito"/>
  </r>
  <r>
    <s v="76122"/>
    <x v="6"/>
    <s v="088"/>
    <n v="2"/>
    <n v="5"/>
    <n v="2019"/>
    <n v="12"/>
    <n v="16"/>
    <n v="30"/>
    <n v="1"/>
    <n v="6"/>
    <n v="14"/>
    <n v="4"/>
    <s v="Accidente"/>
    <x v="514"/>
    <n v="1"/>
    <s v="Motociclista lesionado por colision con vehiculo de transporte pesado o autobus, conductor lesionado en accidente de transito"/>
  </r>
  <r>
    <s v="76122"/>
    <x v="9"/>
    <s v="001"/>
    <n v="1"/>
    <n v="1"/>
    <n v="2019"/>
    <n v="11"/>
    <n v="18"/>
    <n v="25"/>
    <n v="2"/>
    <n v="5"/>
    <n v="25"/>
    <n v="3"/>
    <s v="Natural"/>
    <x v="37"/>
    <n v="1"/>
    <s v="Sepsis, no especificada"/>
  </r>
  <r>
    <s v="76122"/>
    <x v="11"/>
    <s v="001"/>
    <n v="1"/>
    <n v="1"/>
    <n v="2019"/>
    <n v="11"/>
    <n v="12"/>
    <n v="21"/>
    <n v="2"/>
    <n v="4"/>
    <n v="25"/>
    <n v="2"/>
    <s v="Natural"/>
    <x v="154"/>
    <n v="1"/>
    <s v="Insuficiencia cardiaca congestiva"/>
  </r>
  <r>
    <s v="76122"/>
    <x v="6"/>
    <s v="360"/>
    <n v="1"/>
    <n v="1"/>
    <n v="2019"/>
    <n v="7"/>
    <n v="19"/>
    <n v="35"/>
    <n v="1"/>
    <n v="9"/>
    <n v="26"/>
    <n v="99"/>
    <s v="Natural"/>
    <x v="57"/>
    <n v="1"/>
    <s v="Tumor Maligno De La Prostata"/>
  </r>
  <r>
    <s v="76122"/>
    <x v="6"/>
    <s v="001"/>
    <n v="1"/>
    <n v="1"/>
    <n v="2019"/>
    <n v="12"/>
    <n v="5"/>
    <n v="45"/>
    <n v="1"/>
    <n v="5"/>
    <n v="18"/>
    <n v="13"/>
    <s v="Natural"/>
    <x v="113"/>
    <n v="1"/>
    <s v="Colangitis"/>
  </r>
  <r>
    <s v="76122"/>
    <x v="6"/>
    <s v="088"/>
    <n v="1"/>
    <n v="3"/>
    <n v="2019"/>
    <n v="12"/>
    <n v="1"/>
    <n v="0"/>
    <n v="2"/>
    <n v="4"/>
    <n v="25"/>
    <n v="13"/>
    <s v="Natural"/>
    <x v="80"/>
    <n v="1"/>
    <s v="Muerte instantanea"/>
  </r>
  <r>
    <s v="76122"/>
    <x v="7"/>
    <s v="001"/>
    <n v="1"/>
    <n v="3"/>
    <n v="2019"/>
    <n v="11"/>
    <n v="0"/>
    <n v="0"/>
    <n v="1"/>
    <n v="5"/>
    <n v="16"/>
    <n v="4"/>
    <s v="Suicidio"/>
    <x v="1079"/>
    <n v="1"/>
    <s v="Envenenamiento autoinfligido intencionalmente por, y exposicion a otros productos quimicos y sustancias nocivas, y los no especificados, vivienda"/>
  </r>
  <r>
    <s v="76122"/>
    <x v="6"/>
    <s v="890"/>
    <n v="1"/>
    <n v="1"/>
    <n v="2019"/>
    <n v="12"/>
    <n v="12"/>
    <n v="40"/>
    <n v="2"/>
    <n v="4"/>
    <n v="20"/>
    <n v="13"/>
    <s v="Natural"/>
    <x v="54"/>
    <n v="1"/>
    <s v="Enfermedad pulmonar obstructiva cronica con infeccion aguda de las vias respiratorias inferiores"/>
  </r>
  <r>
    <s v="76122"/>
    <x v="16"/>
    <s v="001"/>
    <n v="1"/>
    <n v="1"/>
    <n v="2019"/>
    <n v="12"/>
    <n v="13"/>
    <n v="10"/>
    <n v="1"/>
    <n v="1"/>
    <n v="22"/>
    <n v="9"/>
    <s v="Natural"/>
    <x v="29"/>
    <n v="1"/>
    <s v="Enfermedad aterosclerotica del corazon"/>
  </r>
  <r>
    <s v="76122"/>
    <x v="7"/>
    <s v="001"/>
    <n v="1"/>
    <n v="1"/>
    <n v="2019"/>
    <n v="12"/>
    <n v="10"/>
    <n v="30"/>
    <n v="2"/>
    <n v="9"/>
    <n v="26"/>
    <n v="2"/>
    <s v="Natural"/>
    <x v="54"/>
    <n v="1"/>
    <s v="Enfermedad pulmonar obstructiva cronica con infeccion aguda de las vias respiratorias inferiores"/>
  </r>
  <r>
    <s v="76122"/>
    <x v="0"/>
    <s v="001"/>
    <n v="1"/>
    <n v="1"/>
    <n v="2019"/>
    <n v="12"/>
    <n v="14"/>
    <n v="0"/>
    <n v="2"/>
    <n v="9"/>
    <n v="23"/>
    <n v="6"/>
    <s v="Natural"/>
    <x v="403"/>
    <n v="1"/>
    <s v="Carcinoma de vias biliares intrahepaticas"/>
  </r>
  <r>
    <s v="76122"/>
    <x v="29"/>
    <s v="568"/>
    <n v="1"/>
    <n v="3"/>
    <n v="2019"/>
    <n v="12"/>
    <n v="8"/>
    <n v="0"/>
    <n v="2"/>
    <n v="4"/>
    <n v="25"/>
    <n v="13"/>
    <s v="Natural"/>
    <x v="15"/>
    <n v="1"/>
    <s v="Infarto agudo del miocardio, sin otra especificacion"/>
  </r>
  <r>
    <s v="76122"/>
    <x v="25"/>
    <s v="001"/>
    <n v="1"/>
    <n v="1"/>
    <n v="2019"/>
    <n v="1"/>
    <n v="13"/>
    <n v="58"/>
    <n v="1"/>
    <n v="5"/>
    <n v="24"/>
    <n v="99"/>
    <s v="Natural"/>
    <x v="1482"/>
    <n v="1"/>
    <s v="Enfermedad de la medula espinal, no especificada"/>
  </r>
  <r>
    <s v="76122"/>
    <x v="6"/>
    <s v="615"/>
    <n v="2"/>
    <n v="3"/>
    <n v="2019"/>
    <n v="12"/>
    <n v="9"/>
    <n v="0"/>
    <n v="1"/>
    <n v="4"/>
    <n v="27"/>
    <n v="99"/>
    <s v="Natural"/>
    <x v="266"/>
    <n v="1"/>
    <s v="Asfixia"/>
  </r>
  <r>
    <s v="76122"/>
    <x v="11"/>
    <s v="001"/>
    <n v="1"/>
    <n v="3"/>
    <n v="2019"/>
    <n v="12"/>
    <n v="14"/>
    <n v="55"/>
    <n v="2"/>
    <n v="6"/>
    <n v="24"/>
    <n v="2"/>
    <s v="Natural"/>
    <x v="15"/>
    <n v="1"/>
    <s v="Infarto agudo del miocardio, sin otra especificacion"/>
  </r>
  <r>
    <s v="76122"/>
    <x v="11"/>
    <s v="520"/>
    <n v="1"/>
    <n v="1"/>
    <n v="2019"/>
    <n v="12"/>
    <n v="0"/>
    <n v="30"/>
    <n v="1"/>
    <n v="9"/>
    <n v="22"/>
    <n v="99"/>
    <s v="Natural"/>
    <x v="12"/>
    <n v="1"/>
    <s v="Enfermedad de Parkinson"/>
  </r>
  <r>
    <s v="76122"/>
    <x v="6"/>
    <s v="001"/>
    <n v="1"/>
    <n v="1"/>
    <n v="2019"/>
    <n v="12"/>
    <n v="7"/>
    <n v="42"/>
    <n v="2"/>
    <n v="3"/>
    <n v="18"/>
    <n v="2"/>
    <s v="Natural"/>
    <x v="18"/>
    <n v="1"/>
    <s v="Infarto cerebral, no especificado"/>
  </r>
  <r>
    <s v="76122"/>
    <x v="7"/>
    <s v="001"/>
    <n v="1"/>
    <n v="1"/>
    <n v="2019"/>
    <n v="12"/>
    <n v="22"/>
    <n v="7"/>
    <n v="1"/>
    <n v="5"/>
    <n v="2"/>
    <n v="13"/>
    <s v="Natural"/>
    <x v="191"/>
    <n v="1"/>
    <s v="Sepsis bacteriana del recien nacido, no especificada"/>
  </r>
  <r>
    <s v="76122"/>
    <x v="3"/>
    <s v="189"/>
    <n v="2"/>
    <n v="3"/>
    <n v="2019"/>
    <n v="11"/>
    <n v="1"/>
    <n v="15"/>
    <n v="1"/>
    <n v="5"/>
    <n v="18"/>
    <n v="13"/>
    <s v="Natural"/>
    <x v="15"/>
    <n v="1"/>
    <s v="Infarto agudo del miocardio, sin otra especificacion"/>
  </r>
  <r>
    <s v="76122"/>
    <x v="12"/>
    <s v="001"/>
    <n v="1"/>
    <n v="1"/>
    <n v="2019"/>
    <n v="12"/>
    <n v="5"/>
    <n v="30"/>
    <n v="2"/>
    <n v="4"/>
    <n v="23"/>
    <n v="2"/>
    <s v="Natural"/>
    <x v="881"/>
    <n v="1"/>
    <s v="Tumor maligno del tejido linfatico, hematopoyetico y tejidos afines, sin otra especificacion"/>
  </r>
  <r>
    <s v="76122"/>
    <x v="15"/>
    <s v="001"/>
    <n v="1"/>
    <n v="1"/>
    <n v="2019"/>
    <n v="12"/>
    <n v="20"/>
    <n v="0"/>
    <n v="2"/>
    <n v="4"/>
    <n v="26"/>
    <n v="2"/>
    <s v="Natural"/>
    <x v="36"/>
    <n v="1"/>
    <s v="Neumonia, no especificada"/>
  </r>
  <r>
    <s v="76122"/>
    <x v="7"/>
    <s v="001"/>
    <n v="1"/>
    <n v="1"/>
    <n v="2019"/>
    <n v="11"/>
    <n v="9"/>
    <n v="15"/>
    <n v="2"/>
    <n v="3"/>
    <n v="22"/>
    <n v="13"/>
    <s v="Natural"/>
    <x v="9"/>
    <n v="1"/>
    <s v="Enfermedad renal cronica, no especificada"/>
  </r>
  <r>
    <s v="76122"/>
    <x v="9"/>
    <s v="078"/>
    <n v="1"/>
    <n v="1"/>
    <n v="2019"/>
    <n v="11"/>
    <n v="22"/>
    <n v="15"/>
    <n v="1"/>
    <n v="9"/>
    <n v="21"/>
    <n v="99"/>
    <s v="Natural"/>
    <x v="451"/>
    <n v="1"/>
    <s v="Sindrome De Dificultad Respiratoria Del Adulto"/>
  </r>
  <r>
    <s v="76122"/>
    <x v="10"/>
    <s v="001"/>
    <n v="1"/>
    <n v="1"/>
    <n v="2019"/>
    <n v="12"/>
    <n v="23"/>
    <n v="45"/>
    <n v="2"/>
    <n v="9"/>
    <n v="28"/>
    <n v="99"/>
    <s v="Natural"/>
    <x v="15"/>
    <n v="1"/>
    <s v="Infarto agudo del miocardio, sin otra especificacion"/>
  </r>
  <r>
    <s v="76122"/>
    <x v="23"/>
    <s v="001"/>
    <n v="1"/>
    <n v="1"/>
    <n v="2019"/>
    <n v="12"/>
    <n v="12"/>
    <n v="20"/>
    <n v="1"/>
    <n v="5"/>
    <n v="19"/>
    <n v="13"/>
    <s v="Natural"/>
    <x v="330"/>
    <n v="1"/>
    <s v="Cirrosis hepatica alcoholica"/>
  </r>
  <r>
    <s v="76122"/>
    <x v="15"/>
    <s v="001"/>
    <n v="1"/>
    <n v="3"/>
    <n v="2019"/>
    <n v="11"/>
    <n v="21"/>
    <n v="40"/>
    <n v="2"/>
    <n v="6"/>
    <n v="27"/>
    <n v="2"/>
    <s v="Natural"/>
    <x v="138"/>
    <n v="1"/>
    <s v="Accidente Vascular Encefalico Agudo No Especificado Como Hemorragico O Isquemico"/>
  </r>
  <r>
    <s v="76122"/>
    <x v="6"/>
    <s v="642"/>
    <n v="3"/>
    <n v="6"/>
    <n v="2019"/>
    <n v="12"/>
    <n v="22"/>
    <n v="0"/>
    <n v="1"/>
    <n v="5"/>
    <n v="11"/>
    <n v="3"/>
    <s v="Homicidio"/>
    <x v="61"/>
    <n v="1"/>
    <s v="Agresion con disparo de otras armas de fuego, y las no especificadas, otro lugar especificado"/>
  </r>
  <r>
    <s v="76122"/>
    <x v="4"/>
    <s v="001"/>
    <n v="1"/>
    <n v="1"/>
    <n v="2019"/>
    <n v="12"/>
    <n v="6"/>
    <n v="30"/>
    <n v="1"/>
    <n v="1"/>
    <n v="24"/>
    <n v="2"/>
    <s v="Natural"/>
    <x v="130"/>
    <n v="1"/>
    <s v="Enfermedad pulmonar obstructiva cronica con exacerbacion aguda, no especificada"/>
  </r>
  <r>
    <s v="76122"/>
    <x v="7"/>
    <s v="001"/>
    <n v="1"/>
    <n v="1"/>
    <n v="2019"/>
    <n v="6"/>
    <n v="19"/>
    <n v="0"/>
    <n v="1"/>
    <n v="5"/>
    <n v="12"/>
    <n v="4"/>
    <s v="Natural"/>
    <x v="373"/>
    <n v="1"/>
    <s v="Anemia aplastica, sin otra especificacion"/>
  </r>
  <r>
    <s v="76122"/>
    <x v="7"/>
    <s v="001"/>
    <n v="1"/>
    <n v="3"/>
    <n v="2019"/>
    <n v="12"/>
    <n v="7"/>
    <n v="0"/>
    <n v="2"/>
    <n v="4"/>
    <n v="24"/>
    <n v="2"/>
    <s v="Natural"/>
    <x v="190"/>
    <n v="1"/>
    <s v="Afecciones respiratorias cronicas debidas a inhalacion de gases, humos, vapores y sustancias quimicas"/>
  </r>
  <r>
    <s v="76122"/>
    <x v="11"/>
    <s v="001"/>
    <n v="1"/>
    <n v="1"/>
    <n v="2019"/>
    <n v="12"/>
    <n v="23"/>
    <n v="37"/>
    <n v="2"/>
    <n v="6"/>
    <n v="24"/>
    <n v="3"/>
    <s v="Natural"/>
    <x v="18"/>
    <n v="1"/>
    <s v="Infarto cerebral, no especificado"/>
  </r>
  <r>
    <s v="76122"/>
    <x v="10"/>
    <s v="001"/>
    <n v="1"/>
    <n v="1"/>
    <n v="2019"/>
    <n v="12"/>
    <n v="2"/>
    <n v="15"/>
    <n v="1"/>
    <n v="6"/>
    <n v="23"/>
    <n v="9"/>
    <s v="Natural"/>
    <x v="130"/>
    <n v="1"/>
    <s v="Enfermedad pulmonar obstructiva cronica con exacerbacion aguda, no especificada"/>
  </r>
  <r>
    <s v="76122"/>
    <x v="9"/>
    <s v="001"/>
    <n v="1"/>
    <n v="1"/>
    <n v="2019"/>
    <n v="12"/>
    <n v="23"/>
    <n v="50"/>
    <n v="1"/>
    <n v="5"/>
    <n v="18"/>
    <n v="4"/>
    <s v="Natural"/>
    <x v="79"/>
    <n v="1"/>
    <s v="Tumor maligno de la vejiga urinaria, parte no especificada"/>
  </r>
  <r>
    <s v="76122"/>
    <x v="9"/>
    <s v="001"/>
    <n v="1"/>
    <n v="1"/>
    <n v="2019"/>
    <n v="12"/>
    <n v="19"/>
    <n v="10"/>
    <n v="2"/>
    <n v="5"/>
    <n v="1"/>
    <n v="13"/>
    <s v="Natural"/>
    <x v="191"/>
    <n v="1"/>
    <s v="Sepsis bacteriana del recien nacido, no especificada"/>
  </r>
  <r>
    <s v="76122"/>
    <x v="17"/>
    <s v="001"/>
    <n v="1"/>
    <n v="3"/>
    <n v="2019"/>
    <n v="12"/>
    <n v="8"/>
    <n v="15"/>
    <n v="2"/>
    <n v="4"/>
    <n v="27"/>
    <n v="13"/>
    <s v="Natural"/>
    <x v="115"/>
    <n v="1"/>
    <s v="Neumonia bacteriana, no especificada"/>
  </r>
  <r>
    <s v="76122"/>
    <x v="7"/>
    <s v="001"/>
    <n v="1"/>
    <n v="1"/>
    <n v="2019"/>
    <n v="12"/>
    <n v="16"/>
    <n v="45"/>
    <n v="1"/>
    <n v="6"/>
    <n v="21"/>
    <n v="2"/>
    <s v="Natural"/>
    <x v="26"/>
    <n v="1"/>
    <s v="Tumor maligno del pancreas, parte no especificada"/>
  </r>
  <r>
    <s v="76122"/>
    <x v="6"/>
    <s v="001"/>
    <n v="1"/>
    <n v="3"/>
    <n v="2019"/>
    <n v="12"/>
    <n v="19"/>
    <n v="0"/>
    <n v="2"/>
    <n v="4"/>
    <n v="22"/>
    <n v="2"/>
    <s v="Natural"/>
    <x v="25"/>
    <n v="1"/>
    <s v="Tumor maligno de los bronquios o del pulmon, parte no especificada"/>
  </r>
  <r>
    <s v="76122"/>
    <x v="11"/>
    <s v="001"/>
    <n v="1"/>
    <n v="1"/>
    <n v="2019"/>
    <n v="12"/>
    <n v="16"/>
    <n v="55"/>
    <n v="1"/>
    <n v="6"/>
    <n v="20"/>
    <n v="4"/>
    <s v="Natural"/>
    <x v="194"/>
    <n v="1"/>
    <s v="Melanoma maligno de piel, sitio no especificado"/>
  </r>
  <r>
    <s v="76122"/>
    <x v="8"/>
    <s v="356"/>
    <n v="2"/>
    <n v="3"/>
    <n v="2019"/>
    <n v="11"/>
    <n v="5"/>
    <n v="0"/>
    <n v="2"/>
    <n v="5"/>
    <n v="26"/>
    <n v="13"/>
    <s v="Natural"/>
    <x v="15"/>
    <n v="1"/>
    <s v="Infarto agudo del miocardio, sin otra especificacion"/>
  </r>
  <r>
    <s v="76122"/>
    <x v="11"/>
    <s v="001"/>
    <n v="1"/>
    <n v="1"/>
    <n v="2019"/>
    <n v="12"/>
    <n v="0"/>
    <n v="0"/>
    <n v="1"/>
    <n v="5"/>
    <n v="17"/>
    <n v="4"/>
    <s v="Accidente"/>
    <x v="172"/>
    <n v="1"/>
    <s v="Peaton lesionado por colision con vehiculo de motor de dos o tres ruedas, accidente de transito"/>
  </r>
  <r>
    <s v="76122"/>
    <x v="7"/>
    <s v="001"/>
    <n v="1"/>
    <n v="1"/>
    <n v="2019"/>
    <n v="12"/>
    <n v="1"/>
    <n v="15"/>
    <n v="1"/>
    <n v="6"/>
    <n v="17"/>
    <n v="3"/>
    <s v="Natural"/>
    <x v="237"/>
    <n v="1"/>
    <s v="Otras cirrosis del higado y las no especificadas"/>
  </r>
  <r>
    <s v="76122"/>
    <x v="17"/>
    <s v="276"/>
    <n v="1"/>
    <n v="1"/>
    <n v="2019"/>
    <n v="12"/>
    <n v="15"/>
    <n v="50"/>
    <n v="2"/>
    <n v="4"/>
    <n v="25"/>
    <n v="2"/>
    <s v="Natural"/>
    <x v="114"/>
    <n v="1"/>
    <s v="Linfoma no Hodgkin, no especificado"/>
  </r>
  <r>
    <s v="76122"/>
    <x v="5"/>
    <s v="001"/>
    <n v="1"/>
    <n v="1"/>
    <n v="2019"/>
    <n v="12"/>
    <n v="15"/>
    <n v="53"/>
    <n v="2"/>
    <n v="6"/>
    <n v="20"/>
    <n v="1"/>
    <s v="Natural"/>
    <x v="91"/>
    <n v="1"/>
    <s v="Tumor maligno del cuello del utero, sin otra especificacion"/>
  </r>
  <r>
    <s v="76122"/>
    <x v="18"/>
    <s v="001"/>
    <n v="1"/>
    <n v="1"/>
    <n v="2019"/>
    <n v="10"/>
    <n v="6"/>
    <n v="30"/>
    <n v="2"/>
    <n v="6"/>
    <n v="22"/>
    <n v="2"/>
    <s v="Natural"/>
    <x v="351"/>
    <n v="1"/>
    <s v="Tumor maligno del endometrio"/>
  </r>
  <r>
    <s v="76122"/>
    <x v="9"/>
    <s v="001"/>
    <n v="1"/>
    <n v="1"/>
    <n v="2019"/>
    <n v="12"/>
    <n v="14"/>
    <n v="20"/>
    <n v="2"/>
    <n v="4"/>
    <n v="25"/>
    <n v="13"/>
    <s v="Natural"/>
    <x v="15"/>
    <n v="1"/>
    <s v="Infarto agudo del miocardio, sin otra especificacion"/>
  </r>
  <r>
    <s v="76122"/>
    <x v="2"/>
    <s v="754"/>
    <n v="1"/>
    <n v="2"/>
    <n v="2019"/>
    <n v="11"/>
    <n v="19"/>
    <n v="5"/>
    <n v="2"/>
    <n v="5"/>
    <n v="22"/>
    <n v="13"/>
    <s v="Natural"/>
    <x v="68"/>
    <n v="1"/>
    <s v="Tumor maligno del estomago, parte no especificada"/>
  </r>
  <r>
    <s v="76122"/>
    <x v="0"/>
    <s v="001"/>
    <n v="1"/>
    <n v="3"/>
    <n v="2019"/>
    <n v="11"/>
    <n v="9"/>
    <n v="20"/>
    <n v="1"/>
    <n v="3"/>
    <n v="19"/>
    <n v="3"/>
    <s v="Sin Determinar"/>
    <x v="552"/>
    <n v="1"/>
    <s v="Evento no especificado, de intencion no determinada, vivienda"/>
  </r>
  <r>
    <s v="76122"/>
    <x v="6"/>
    <s v="001"/>
    <n v="1"/>
    <n v="1"/>
    <n v="2019"/>
    <n v="12"/>
    <n v="19"/>
    <n v="50"/>
    <n v="2"/>
    <n v="5"/>
    <n v="18"/>
    <n v="99"/>
    <s v="Natural"/>
    <x v="276"/>
    <n v="1"/>
    <s v="Infeccion local de la piel y del tejido subcutaneo, no especificada"/>
  </r>
  <r>
    <s v="76122"/>
    <x v="1"/>
    <s v="050"/>
    <n v="3"/>
    <n v="3"/>
    <n v="2019"/>
    <n v="12"/>
    <n v="4"/>
    <n v="0"/>
    <n v="2"/>
    <n v="9"/>
    <n v="23"/>
    <n v="1"/>
    <s v="Natural"/>
    <x v="663"/>
    <n v="1"/>
    <s v="Tumor maligno del intestino, parte no especificada"/>
  </r>
  <r>
    <s v="76122"/>
    <x v="6"/>
    <s v="001"/>
    <n v="1"/>
    <n v="1"/>
    <n v="2019"/>
    <n v="12"/>
    <n v="1"/>
    <n v="0"/>
    <n v="1"/>
    <n v="6"/>
    <n v="23"/>
    <n v="1"/>
    <s v="Natural"/>
    <x v="237"/>
    <n v="1"/>
    <s v="Otras cirrosis del higado y las no especificadas"/>
  </r>
  <r>
    <s v="76122"/>
    <x v="10"/>
    <s v="001"/>
    <n v="1"/>
    <n v="1"/>
    <n v="2019"/>
    <n v="12"/>
    <n v="17"/>
    <n v="30"/>
    <n v="2"/>
    <n v="4"/>
    <n v="21"/>
    <n v="99"/>
    <s v="Natural"/>
    <x v="27"/>
    <n v="1"/>
    <s v="Tumor maligno de la mama, parte no especificada"/>
  </r>
  <r>
    <s v="76122"/>
    <x v="2"/>
    <s v="290"/>
    <n v="1"/>
    <n v="1"/>
    <n v="2019"/>
    <n v="12"/>
    <n v="12"/>
    <n v="30"/>
    <n v="1"/>
    <n v="5"/>
    <n v="22"/>
    <n v="2"/>
    <s v="Natural"/>
    <x v="198"/>
    <n v="1"/>
    <s v="Demencia  vascular, no especificada"/>
  </r>
  <r>
    <s v="76122"/>
    <x v="15"/>
    <s v="001"/>
    <n v="1"/>
    <n v="1"/>
    <n v="2019"/>
    <n v="12"/>
    <n v="2"/>
    <n v="10"/>
    <n v="1"/>
    <n v="6"/>
    <n v="25"/>
    <n v="13"/>
    <s v="Natural"/>
    <x v="2712"/>
    <n v="1"/>
    <s v="Tumor maligno del escroto"/>
  </r>
  <r>
    <s v="76122"/>
    <x v="2"/>
    <s v="290"/>
    <n v="1"/>
    <n v="1"/>
    <n v="2019"/>
    <n v="11"/>
    <n v="12"/>
    <n v="15"/>
    <n v="2"/>
    <n v="4"/>
    <n v="26"/>
    <n v="9"/>
    <s v="Natural"/>
    <x v="1034"/>
    <n v="1"/>
    <s v="Ulcera Del Miembro Inferior, No Clasificada En Otra Parte"/>
  </r>
  <r>
    <s v="76122"/>
    <x v="6"/>
    <s v="360"/>
    <n v="1"/>
    <n v="1"/>
    <n v="2019"/>
    <n v="11"/>
    <n v="19"/>
    <n v="57"/>
    <n v="2"/>
    <n v="6"/>
    <n v="16"/>
    <n v="2"/>
    <s v="Natural"/>
    <x v="49"/>
    <n v="1"/>
    <s v="Hemorragia intraencefalica, no especificada"/>
  </r>
  <r>
    <s v="76122"/>
    <x v="11"/>
    <s v="834"/>
    <n v="1"/>
    <n v="1"/>
    <n v="2019"/>
    <n v="12"/>
    <n v="1"/>
    <n v="34"/>
    <n v="1"/>
    <n v="3"/>
    <n v="25"/>
    <n v="2"/>
    <s v="Natural"/>
    <x v="10"/>
    <n v="1"/>
    <s v="Enfermedad isquemica cronica del corazon, no especificada"/>
  </r>
  <r>
    <s v="76122"/>
    <x v="15"/>
    <s v="001"/>
    <n v="1"/>
    <n v="1"/>
    <n v="2019"/>
    <n v="12"/>
    <n v="3"/>
    <n v="10"/>
    <n v="1"/>
    <n v="9"/>
    <n v="22"/>
    <n v="99"/>
    <s v="Natural"/>
    <x v="36"/>
    <n v="1"/>
    <s v="Neumonia, no especificada"/>
  </r>
  <r>
    <s v="76122"/>
    <x v="7"/>
    <s v="001"/>
    <n v="1"/>
    <n v="1"/>
    <n v="2019"/>
    <n v="12"/>
    <n v="14"/>
    <n v="10"/>
    <n v="1"/>
    <n v="5"/>
    <n v="23"/>
    <n v="2"/>
    <s v="Natural"/>
    <x v="32"/>
    <n v="1"/>
    <s v="Bronconeumonia, no especificada"/>
  </r>
  <r>
    <s v="76122"/>
    <x v="3"/>
    <s v="417"/>
    <n v="2"/>
    <n v="3"/>
    <n v="2019"/>
    <n v="12"/>
    <n v="14"/>
    <n v="30"/>
    <n v="2"/>
    <n v="4"/>
    <n v="24"/>
    <n v="13"/>
    <s v="Natural"/>
    <x v="15"/>
    <n v="1"/>
    <s v="Infarto agudo del miocardio, sin otra especificacion"/>
  </r>
  <r>
    <s v="76122"/>
    <x v="6"/>
    <s v="001"/>
    <n v="1"/>
    <n v="3"/>
    <n v="2019"/>
    <n v="12"/>
    <n v="10"/>
    <n v="30"/>
    <n v="2"/>
    <n v="4"/>
    <n v="26"/>
    <n v="13"/>
    <s v="Natural"/>
    <x v="121"/>
    <n v="1"/>
    <s v="Secuelas de accidente vascular encefalico, no especificado como hemorragico o isquemico"/>
  </r>
  <r>
    <s v="76122"/>
    <x v="11"/>
    <s v="834"/>
    <n v="1"/>
    <n v="1"/>
    <n v="2019"/>
    <n v="11"/>
    <n v="9"/>
    <n v="20"/>
    <n v="2"/>
    <n v="9"/>
    <n v="23"/>
    <n v="99"/>
    <s v="Sin Determinar"/>
    <x v="281"/>
    <n v="1"/>
    <s v="Evento no especificado, de intencion no determinada, institucion residencial"/>
  </r>
  <r>
    <s v="76122"/>
    <x v="15"/>
    <s v="001"/>
    <n v="1"/>
    <n v="1"/>
    <n v="2019"/>
    <n v="12"/>
    <n v="9"/>
    <n v="25"/>
    <n v="2"/>
    <n v="5"/>
    <n v="10"/>
    <n v="2"/>
    <s v="Natural"/>
    <x v="1207"/>
    <n v="1"/>
    <s v="Otras convulsiones y las no especificadas"/>
  </r>
  <r>
    <s v="76122"/>
    <x v="17"/>
    <s v="190"/>
    <n v="1"/>
    <n v="1"/>
    <n v="2019"/>
    <n v="12"/>
    <n v="5"/>
    <n v="0"/>
    <n v="1"/>
    <n v="6"/>
    <n v="22"/>
    <n v="13"/>
    <s v="Natural"/>
    <x v="90"/>
    <n v="1"/>
    <s v="Enfermedad cerebrovascular, no especificada"/>
  </r>
  <r>
    <s v="76122"/>
    <x v="11"/>
    <s v="001"/>
    <n v="1"/>
    <n v="1"/>
    <n v="2019"/>
    <n v="12"/>
    <n v="10"/>
    <n v="5"/>
    <n v="1"/>
    <n v="5"/>
    <n v="13"/>
    <n v="3"/>
    <s v="Natural"/>
    <x v="1926"/>
    <n v="1"/>
    <s v="Otras enfermedades especificadas de las vias respiratorias superiores"/>
  </r>
  <r>
    <s v="76122"/>
    <x v="25"/>
    <s v="001"/>
    <n v="1"/>
    <n v="3"/>
    <n v="2019"/>
    <n v="11"/>
    <n v="5"/>
    <n v="30"/>
    <n v="1"/>
    <n v="5"/>
    <n v="25"/>
    <n v="99"/>
    <s v="Natural"/>
    <x v="57"/>
    <n v="1"/>
    <s v="Tumor Maligno De La Prostata"/>
  </r>
  <r>
    <s v="76122"/>
    <x v="7"/>
    <s v="001"/>
    <n v="1"/>
    <n v="1"/>
    <n v="2019"/>
    <n v="12"/>
    <n v="13"/>
    <n v="55"/>
    <n v="2"/>
    <n v="1"/>
    <n v="23"/>
    <n v="2"/>
    <s v="Natural"/>
    <x v="157"/>
    <n v="1"/>
    <s v="Otras obstrucciones intestinales y las no especificadas"/>
  </r>
  <r>
    <s v="76122"/>
    <x v="11"/>
    <s v="001"/>
    <n v="1"/>
    <n v="1"/>
    <n v="2019"/>
    <n v="12"/>
    <n v="14"/>
    <n v="15"/>
    <n v="1"/>
    <n v="6"/>
    <n v="21"/>
    <n v="9"/>
    <s v="Natural"/>
    <x v="25"/>
    <n v="1"/>
    <s v="Tumor maligno de los bronquios o del pulmon, parte no especificada"/>
  </r>
  <r>
    <s v="76122"/>
    <x v="10"/>
    <s v="810"/>
    <n v="3"/>
    <n v="3"/>
    <n v="2019"/>
    <n v="12"/>
    <n v="3"/>
    <n v="0"/>
    <n v="1"/>
    <n v="5"/>
    <n v="24"/>
    <n v="99"/>
    <s v="Natural"/>
    <x v="138"/>
    <n v="1"/>
    <s v="Accidente Vascular Encefalico Agudo No Especificado Como Hemorragico O Isquemico"/>
  </r>
  <r>
    <s v="76122"/>
    <x v="11"/>
    <s v="001"/>
    <n v="1"/>
    <n v="1"/>
    <n v="2019"/>
    <n v="11"/>
    <n v="15"/>
    <n v="20"/>
    <n v="1"/>
    <n v="6"/>
    <n v="19"/>
    <n v="2"/>
    <s v="Natural"/>
    <x v="246"/>
    <n v="1"/>
    <s v="Tuberculosis de pulmon, sin mencion de confirmacion bacteriologica o histologica"/>
  </r>
  <r>
    <s v="76122"/>
    <x v="8"/>
    <s v="001"/>
    <n v="1"/>
    <n v="1"/>
    <n v="2019"/>
    <n v="12"/>
    <n v="15"/>
    <n v="10"/>
    <n v="2"/>
    <n v="5"/>
    <n v="26"/>
    <n v="1"/>
    <s v="Natural"/>
    <x v="1991"/>
    <n v="1"/>
    <s v="Disfuncion neuromuscular de la vejiga, no especificada"/>
  </r>
  <r>
    <s v="76122"/>
    <x v="7"/>
    <s v="001"/>
    <n v="1"/>
    <n v="1"/>
    <n v="2019"/>
    <n v="12"/>
    <n v="15"/>
    <n v="44"/>
    <n v="2"/>
    <n v="4"/>
    <n v="28"/>
    <n v="13"/>
    <s v="Natural"/>
    <x v="90"/>
    <n v="1"/>
    <s v="Enfermedad cerebrovascular, no especificada"/>
  </r>
  <r>
    <s v="76122"/>
    <x v="6"/>
    <s v="212"/>
    <n v="1"/>
    <n v="1"/>
    <n v="2019"/>
    <n v="12"/>
    <n v="4"/>
    <n v="32"/>
    <n v="1"/>
    <n v="6"/>
    <n v="23"/>
    <n v="9"/>
    <s v="Natural"/>
    <x v="454"/>
    <n v="1"/>
    <s v="Diabetes mellitus no especificada, sin mencion de complicacion"/>
  </r>
  <r>
    <s v="76122"/>
    <x v="1"/>
    <s v="380"/>
    <n v="1"/>
    <n v="1"/>
    <n v="2019"/>
    <n v="12"/>
    <n v="5"/>
    <n v="9"/>
    <n v="1"/>
    <n v="5"/>
    <n v="20"/>
    <n v="2"/>
    <s v="Sin Determinar"/>
    <x v="556"/>
    <n v="1"/>
    <s v="Evento no especificado, de intencion no determinada, calles y carreteras"/>
  </r>
  <r>
    <s v="76122"/>
    <x v="2"/>
    <s v="645"/>
    <n v="1"/>
    <n v="1"/>
    <n v="2019"/>
    <n v="12"/>
    <n v="15"/>
    <n v="15"/>
    <n v="1"/>
    <n v="6"/>
    <n v="24"/>
    <n v="2"/>
    <s v="Natural"/>
    <x v="68"/>
    <n v="1"/>
    <s v="Tumor maligno del estomago, parte no especificada"/>
  </r>
  <r>
    <s v="76122"/>
    <x v="26"/>
    <s v="205"/>
    <n v="1"/>
    <n v="3"/>
    <n v="2019"/>
    <n v="12"/>
    <n v="6"/>
    <n v="15"/>
    <n v="2"/>
    <n v="1"/>
    <n v="23"/>
    <n v="2"/>
    <s v="Natural"/>
    <x v="15"/>
    <n v="1"/>
    <s v="Infarto agudo del miocardio, sin otra especificacion"/>
  </r>
  <r>
    <s v="76122"/>
    <x v="7"/>
    <s v="001"/>
    <n v="1"/>
    <n v="3"/>
    <n v="2019"/>
    <n v="12"/>
    <n v="12"/>
    <n v="0"/>
    <n v="1"/>
    <n v="4"/>
    <n v="26"/>
    <n v="2"/>
    <s v="Natural"/>
    <x v="151"/>
    <n v="1"/>
    <s v="Enfermedad cardiaca hipertensiva con insuficiencia cardiaca (congestiva)"/>
  </r>
  <r>
    <s v="76122"/>
    <x v="9"/>
    <s v="001"/>
    <n v="1"/>
    <n v="1"/>
    <n v="2019"/>
    <n v="12"/>
    <n v="15"/>
    <n v="30"/>
    <n v="1"/>
    <n v="9"/>
    <n v="21"/>
    <n v="99"/>
    <s v="Natural"/>
    <x v="55"/>
    <n v="1"/>
    <s v="Peritonitis aguda"/>
  </r>
  <r>
    <s v="76122"/>
    <x v="12"/>
    <s v="001"/>
    <n v="1"/>
    <n v="1"/>
    <n v="2019"/>
    <n v="12"/>
    <n v="15"/>
    <n v="30"/>
    <n v="2"/>
    <n v="4"/>
    <n v="24"/>
    <n v="2"/>
    <s v="Natural"/>
    <x v="23"/>
    <n v="1"/>
    <s v="Enfermedad pulmonar obstructiva cronica, no especificada"/>
  </r>
  <r>
    <s v="76122"/>
    <x v="22"/>
    <s v="001"/>
    <n v="1"/>
    <n v="1"/>
    <n v="2019"/>
    <n v="11"/>
    <n v="18"/>
    <n v="20"/>
    <n v="1"/>
    <n v="2"/>
    <n v="12"/>
    <n v="2"/>
    <s v="Natural"/>
    <x v="52"/>
    <n v="1"/>
    <s v="Tumor maligno del testiculo, no especificado"/>
  </r>
  <r>
    <s v="76122"/>
    <x v="15"/>
    <s v="468"/>
    <n v="1"/>
    <n v="3"/>
    <n v="2019"/>
    <n v="10"/>
    <n v="4"/>
    <n v="45"/>
    <n v="1"/>
    <n v="4"/>
    <n v="25"/>
    <n v="2"/>
    <s v="Natural"/>
    <x v="71"/>
    <n v="1"/>
    <s v="Hiperlipidemia no especificada"/>
  </r>
  <r>
    <s v="76122"/>
    <x v="4"/>
    <s v="001"/>
    <n v="1"/>
    <n v="1"/>
    <n v="2019"/>
    <n v="12"/>
    <n v="13"/>
    <n v="36"/>
    <n v="2"/>
    <n v="3"/>
    <n v="26"/>
    <n v="13"/>
    <s v="Natural"/>
    <x v="15"/>
    <n v="1"/>
    <s v="Infarto agudo del miocardio, sin otra especificacion"/>
  </r>
  <r>
    <s v="76122"/>
    <x v="8"/>
    <s v="001"/>
    <n v="1"/>
    <n v="1"/>
    <n v="2019"/>
    <n v="12"/>
    <n v="15"/>
    <n v="10"/>
    <n v="1"/>
    <n v="5"/>
    <n v="25"/>
    <n v="1"/>
    <s v="Natural"/>
    <x v="36"/>
    <n v="1"/>
    <s v="Neumonia, no especificada"/>
  </r>
  <r>
    <s v="76122"/>
    <x v="11"/>
    <s v="001"/>
    <n v="1"/>
    <n v="1"/>
    <n v="2019"/>
    <n v="11"/>
    <n v="6"/>
    <n v="0"/>
    <n v="1"/>
    <n v="6"/>
    <n v="20"/>
    <n v="2"/>
    <s v="Natural"/>
    <x v="36"/>
    <n v="1"/>
    <s v="Neumonia, no especificada"/>
  </r>
  <r>
    <s v="76122"/>
    <x v="13"/>
    <s v="001"/>
    <n v="1"/>
    <n v="1"/>
    <n v="2019"/>
    <n v="12"/>
    <n v="5"/>
    <n v="35"/>
    <n v="1"/>
    <n v="1"/>
    <n v="18"/>
    <n v="99"/>
    <s v="Homicidio"/>
    <x v="61"/>
    <n v="1"/>
    <s v="Agresion con disparo de otras armas de fuego, y las no especificadas, otro lugar especificado"/>
  </r>
  <r>
    <s v="76122"/>
    <x v="9"/>
    <s v="296"/>
    <n v="1"/>
    <n v="1"/>
    <n v="2019"/>
    <n v="11"/>
    <n v="12"/>
    <n v="30"/>
    <n v="2"/>
    <n v="5"/>
    <n v="22"/>
    <n v="13"/>
    <s v="Natural"/>
    <x v="336"/>
    <n v="1"/>
    <s v="Leucemia, no especificada"/>
  </r>
  <r>
    <s v="76122"/>
    <x v="23"/>
    <s v="001"/>
    <n v="1"/>
    <n v="3"/>
    <n v="2019"/>
    <n v="12"/>
    <n v="7"/>
    <n v="50"/>
    <n v="2"/>
    <n v="6"/>
    <n v="21"/>
    <n v="2"/>
    <s v="Natural"/>
    <x v="78"/>
    <n v="1"/>
    <s v="Tumor Maligno Del Rinon Excepto De La Pelvis Renal"/>
  </r>
  <r>
    <s v="76122"/>
    <x v="9"/>
    <s v="001"/>
    <n v="1"/>
    <n v="1"/>
    <n v="2019"/>
    <n v="11"/>
    <n v="16"/>
    <n v="10"/>
    <n v="1"/>
    <n v="9"/>
    <n v="20"/>
    <n v="99"/>
    <s v="Natural"/>
    <x v="244"/>
    <n v="1"/>
    <s v="Enfermedad Por Virus De La Inmunodeficiencia Humana [ Vih ], Sin Otra Especificacion"/>
  </r>
  <r>
    <s v="76122"/>
    <x v="9"/>
    <s v="001"/>
    <n v="1"/>
    <n v="1"/>
    <n v="2019"/>
    <n v="12"/>
    <n v="6"/>
    <n v="50"/>
    <n v="1"/>
    <n v="5"/>
    <n v="22"/>
    <n v="4"/>
    <s v="Natural"/>
    <x v="237"/>
    <n v="1"/>
    <s v="Otras cirrosis del higado y las no especificadas"/>
  </r>
  <r>
    <s v="76122"/>
    <x v="6"/>
    <s v="001"/>
    <n v="1"/>
    <n v="1"/>
    <n v="2019"/>
    <n v="12"/>
    <n v="2"/>
    <n v="20"/>
    <n v="1"/>
    <n v="4"/>
    <n v="24"/>
    <n v="99"/>
    <s v="Natural"/>
    <x v="9"/>
    <n v="1"/>
    <s v="Enfermedad renal cronica, no especificada"/>
  </r>
  <r>
    <s v="76122"/>
    <x v="7"/>
    <s v="001"/>
    <n v="1"/>
    <n v="1"/>
    <n v="2019"/>
    <n v="12"/>
    <n v="14"/>
    <n v="15"/>
    <n v="1"/>
    <n v="5"/>
    <n v="15"/>
    <n v="3"/>
    <s v="Natural"/>
    <x v="360"/>
    <n v="1"/>
    <s v="Hemorragia subaracnoidea de arteria comunicante anterior"/>
  </r>
  <r>
    <s v="76122"/>
    <x v="4"/>
    <s v="226"/>
    <n v="2"/>
    <n v="3"/>
    <n v="2019"/>
    <n v="8"/>
    <n v="12"/>
    <n v="50"/>
    <n v="2"/>
    <n v="9"/>
    <n v="26"/>
    <n v="99"/>
    <s v="Natural"/>
    <x v="15"/>
    <n v="1"/>
    <s v="Infarto agudo del miocardio, sin otra especificacion"/>
  </r>
  <r>
    <s v="76122"/>
    <x v="2"/>
    <s v="307"/>
    <n v="1"/>
    <n v="1"/>
    <n v="2019"/>
    <n v="12"/>
    <n v="14"/>
    <n v="7"/>
    <n v="1"/>
    <n v="6"/>
    <n v="23"/>
    <n v="2"/>
    <s v="Natural"/>
    <x v="68"/>
    <n v="1"/>
    <s v="Tumor maligno del estomago, parte no especificada"/>
  </r>
  <r>
    <s v="76122"/>
    <x v="2"/>
    <s v="754"/>
    <n v="1"/>
    <n v="1"/>
    <n v="2019"/>
    <n v="11"/>
    <n v="17"/>
    <n v="45"/>
    <n v="1"/>
    <n v="6"/>
    <n v="17"/>
    <n v="2"/>
    <s v="Natural"/>
    <x v="9"/>
    <n v="1"/>
    <s v="Enfermedad renal cronica, no especificada"/>
  </r>
  <r>
    <s v="76122"/>
    <x v="3"/>
    <s v="001"/>
    <n v="1"/>
    <n v="1"/>
    <n v="2019"/>
    <n v="12"/>
    <n v="1"/>
    <n v="20"/>
    <n v="2"/>
    <n v="1"/>
    <n v="22"/>
    <n v="2"/>
    <s v="Natural"/>
    <x v="24"/>
    <n v="1"/>
    <s v="Diabetes mellitus no especificada, con otras complicaciones especificadas"/>
  </r>
  <r>
    <s v="76122"/>
    <x v="9"/>
    <s v="001"/>
    <n v="1"/>
    <n v="1"/>
    <n v="2019"/>
    <n v="12"/>
    <n v="17"/>
    <n v="25"/>
    <n v="1"/>
    <n v="6"/>
    <n v="21"/>
    <n v="99"/>
    <s v="Natural"/>
    <x v="330"/>
    <n v="1"/>
    <s v="Cirrosis hepatica alcoholica"/>
  </r>
  <r>
    <s v="76122"/>
    <x v="6"/>
    <s v="001"/>
    <n v="1"/>
    <n v="3"/>
    <n v="2019"/>
    <n v="12"/>
    <n v="14"/>
    <n v="11"/>
    <n v="2"/>
    <n v="5"/>
    <n v="24"/>
    <n v="5"/>
    <s v="Natural"/>
    <x v="117"/>
    <n v="1"/>
    <s v="Infeccion de vias urinarias, sitio no especificado"/>
  </r>
  <r>
    <s v="76122"/>
    <x v="10"/>
    <s v="405"/>
    <n v="1"/>
    <n v="1"/>
    <n v="2019"/>
    <n v="12"/>
    <n v="22"/>
    <n v="30"/>
    <n v="1"/>
    <n v="3"/>
    <n v="20"/>
    <n v="2"/>
    <s v="Natural"/>
    <x v="473"/>
    <n v="1"/>
    <s v="Enfermedad pulmonar intersticial, no especificada"/>
  </r>
  <r>
    <s v="76122"/>
    <x v="9"/>
    <s v="758"/>
    <n v="1"/>
    <n v="1"/>
    <n v="2019"/>
    <n v="12"/>
    <n v="21"/>
    <n v="25"/>
    <n v="2"/>
    <n v="1"/>
    <n v="15"/>
    <n v="3"/>
    <s v="Natural"/>
    <x v="271"/>
    <n v="1"/>
    <s v="Enfermedad por VIH, resultante en otras infecciones bacterianas"/>
  </r>
  <r>
    <s v="76122"/>
    <x v="8"/>
    <s v="786"/>
    <n v="3"/>
    <n v="3"/>
    <n v="2019"/>
    <n v="11"/>
    <n v="17"/>
    <n v="45"/>
    <n v="2"/>
    <n v="4"/>
    <n v="25"/>
    <n v="2"/>
    <s v="Natural"/>
    <x v="119"/>
    <n v="1"/>
    <s v="Hipertension Esencial (Primaria)"/>
  </r>
  <r>
    <s v="76122"/>
    <x v="17"/>
    <s v="755"/>
    <n v="3"/>
    <n v="3"/>
    <n v="2019"/>
    <n v="12"/>
    <n v="11"/>
    <n v="0"/>
    <n v="1"/>
    <n v="6"/>
    <n v="22"/>
    <n v="99"/>
    <s v="Natural"/>
    <x v="15"/>
    <n v="1"/>
    <s v="Infarto agudo del miocardio, sin otra especificacion"/>
  </r>
  <r>
    <s v="76122"/>
    <x v="18"/>
    <s v="245"/>
    <n v="1"/>
    <n v="3"/>
    <n v="2019"/>
    <n v="12"/>
    <n v="23"/>
    <n v="30"/>
    <n v="1"/>
    <n v="6"/>
    <n v="25"/>
    <n v="2"/>
    <s v="Natural"/>
    <x v="57"/>
    <n v="1"/>
    <s v="Tumor Maligno De La Prostata"/>
  </r>
  <r>
    <s v="76122"/>
    <x v="0"/>
    <s v="001"/>
    <n v="1"/>
    <n v="1"/>
    <n v="2019"/>
    <n v="12"/>
    <n v="6"/>
    <n v="0"/>
    <n v="2"/>
    <n v="9"/>
    <n v="19"/>
    <n v="99"/>
    <s v="Natural"/>
    <x v="45"/>
    <n v="1"/>
    <s v="Diabetes mellitus no insulinodependiente, con otras complicaciones especificadas"/>
  </r>
  <r>
    <s v="76122"/>
    <x v="11"/>
    <s v="001"/>
    <n v="1"/>
    <n v="1"/>
    <n v="2019"/>
    <n v="12"/>
    <n v="1"/>
    <n v="10"/>
    <n v="1"/>
    <n v="6"/>
    <n v="22"/>
    <n v="2"/>
    <s v="Natural"/>
    <x v="15"/>
    <n v="1"/>
    <s v="Infarto agudo del miocardio, sin otra especificacion"/>
  </r>
  <r>
    <s v="76122"/>
    <x v="12"/>
    <s v="001"/>
    <n v="1"/>
    <n v="3"/>
    <n v="2019"/>
    <n v="12"/>
    <n v="7"/>
    <n v="0"/>
    <n v="1"/>
    <n v="6"/>
    <n v="21"/>
    <n v="3"/>
    <s v="Natural"/>
    <x v="231"/>
    <n v="1"/>
    <s v="Diabetes mellitus no especificada, con complicaciones renales"/>
  </r>
  <r>
    <s v="76122"/>
    <x v="6"/>
    <s v="001"/>
    <n v="1"/>
    <n v="1"/>
    <n v="2019"/>
    <n v="12"/>
    <n v="11"/>
    <n v="14"/>
    <n v="2"/>
    <n v="5"/>
    <n v="5"/>
    <n v="13"/>
    <s v="Natural"/>
    <x v="136"/>
    <n v="1"/>
    <s v="Tumor de comportamiento incierto o desconocido del encefalo, supratentorial"/>
  </r>
  <r>
    <s v="76122"/>
    <x v="9"/>
    <s v="001"/>
    <n v="1"/>
    <n v="5"/>
    <n v="2019"/>
    <n v="12"/>
    <n v="6"/>
    <n v="0"/>
    <n v="1"/>
    <n v="5"/>
    <n v="18"/>
    <n v="2"/>
    <s v="Sin Determinar"/>
    <x v="1284"/>
    <n v="1"/>
    <s v="Contacto traumatico con objeto romo o sin filo, de intencion no determinada, calles y carreteras"/>
  </r>
  <r>
    <s v="76122"/>
    <x v="12"/>
    <s v="001"/>
    <n v="1"/>
    <n v="1"/>
    <n v="2019"/>
    <n v="12"/>
    <n v="20"/>
    <n v="30"/>
    <n v="2"/>
    <n v="6"/>
    <n v="17"/>
    <n v="4"/>
    <s v="Natural"/>
    <x v="91"/>
    <n v="1"/>
    <s v="Tumor maligno del cuello del utero, sin otra especificacion"/>
  </r>
  <r>
    <s v="76122"/>
    <x v="14"/>
    <s v="001"/>
    <n v="1"/>
    <n v="1"/>
    <n v="2019"/>
    <n v="12"/>
    <n v="19"/>
    <n v="30"/>
    <n v="2"/>
    <n v="5"/>
    <n v="11"/>
    <n v="99"/>
    <s v="Natural"/>
    <x v="73"/>
    <n v="1"/>
    <s v="Leucemia linfoblastica aguda [LLA]"/>
  </r>
  <r>
    <s v="76122"/>
    <x v="11"/>
    <s v="001"/>
    <n v="1"/>
    <n v="1"/>
    <n v="2019"/>
    <n v="12"/>
    <n v="20"/>
    <n v="27"/>
    <n v="2"/>
    <n v="9"/>
    <n v="23"/>
    <n v="2"/>
    <s v="Natural"/>
    <x v="23"/>
    <n v="1"/>
    <s v="Enfermedad pulmonar obstructiva cronica, no especificada"/>
  </r>
  <r>
    <s v="76122"/>
    <x v="6"/>
    <s v="001"/>
    <n v="1"/>
    <n v="3"/>
    <n v="2019"/>
    <n v="12"/>
    <n v="19"/>
    <n v="0"/>
    <n v="2"/>
    <n v="5"/>
    <n v="24"/>
    <n v="2"/>
    <s v="Natural"/>
    <x v="130"/>
    <n v="1"/>
    <s v="Enfermedad pulmonar obstructiva cronica con exacerbacion aguda, no especificada"/>
  </r>
  <r>
    <s v="76122"/>
    <x v="20"/>
    <s v="065"/>
    <n v="1"/>
    <n v="3"/>
    <n v="2019"/>
    <n v="12"/>
    <n v="0"/>
    <n v="40"/>
    <n v="1"/>
    <n v="6"/>
    <n v="25"/>
    <n v="2"/>
    <s v="Natural"/>
    <x v="15"/>
    <n v="1"/>
    <s v="Infarto agudo del miocardio, sin otra especificacion"/>
  </r>
  <r>
    <s v="76122"/>
    <x v="0"/>
    <s v="001"/>
    <n v="1"/>
    <n v="1"/>
    <n v="2019"/>
    <n v="12"/>
    <n v="14"/>
    <n v="0"/>
    <n v="1"/>
    <n v="3"/>
    <n v="25"/>
    <n v="2"/>
    <s v="Natural"/>
    <x v="138"/>
    <n v="1"/>
    <s v="Accidente Vascular Encefalico Agudo No Especificado Como Hemorragico O Isquemico"/>
  </r>
  <r>
    <s v="76122"/>
    <x v="0"/>
    <s v="170"/>
    <n v="1"/>
    <n v="1"/>
    <n v="2019"/>
    <n v="12"/>
    <n v="23"/>
    <n v="40"/>
    <n v="1"/>
    <n v="6"/>
    <n v="20"/>
    <n v="3"/>
    <s v="Natural"/>
    <x v="68"/>
    <n v="1"/>
    <s v="Tumor maligno del estomago, parte no especificada"/>
  </r>
  <r>
    <s v="76122"/>
    <x v="9"/>
    <s v="001"/>
    <n v="1"/>
    <n v="1"/>
    <n v="2019"/>
    <n v="12"/>
    <n v="0"/>
    <n v="0"/>
    <n v="1"/>
    <n v="9"/>
    <n v="14"/>
    <n v="99"/>
    <s v="Natural"/>
    <x v="111"/>
    <n v="1"/>
    <s v="Enfermedad por VIH, resultante en otras enfermedades infecciosas o parasitarias"/>
  </r>
  <r>
    <s v="76122"/>
    <x v="1"/>
    <s v="001"/>
    <n v="1"/>
    <n v="3"/>
    <n v="2019"/>
    <n v="12"/>
    <n v="18"/>
    <n v="37"/>
    <n v="2"/>
    <n v="4"/>
    <n v="25"/>
    <n v="2"/>
    <s v="Natural"/>
    <x v="139"/>
    <n v="1"/>
    <s v="Tumor Maligno Del Ovario"/>
  </r>
  <r>
    <s v="76122"/>
    <x v="3"/>
    <s v="001"/>
    <n v="1"/>
    <n v="1"/>
    <n v="2019"/>
    <n v="12"/>
    <n v="19"/>
    <n v="45"/>
    <n v="2"/>
    <n v="5"/>
    <n v="3"/>
    <n v="13"/>
    <s v="Natural"/>
    <x v="802"/>
    <n v="1"/>
    <s v="Enterocolitis Necrotizante Del Feto Y Del Recien Nacido"/>
  </r>
  <r>
    <s v="76122"/>
    <x v="15"/>
    <s v="430"/>
    <n v="1"/>
    <n v="1"/>
    <n v="2019"/>
    <n v="12"/>
    <n v="22"/>
    <n v="15"/>
    <n v="2"/>
    <n v="1"/>
    <n v="25"/>
    <n v="99"/>
    <s v="Natural"/>
    <x v="15"/>
    <n v="1"/>
    <s v="Infarto agudo del miocardio, sin otra especificacion"/>
  </r>
  <r>
    <s v="76122"/>
    <x v="6"/>
    <s v="887"/>
    <n v="1"/>
    <n v="1"/>
    <n v="2019"/>
    <n v="12"/>
    <n v="21"/>
    <n v="10"/>
    <n v="2"/>
    <n v="6"/>
    <n v="21"/>
    <n v="2"/>
    <s v="Natural"/>
    <x v="20"/>
    <n v="1"/>
    <s v="Enfermedad renal crónica, etapa 5"/>
  </r>
  <r>
    <s v="76122"/>
    <x v="9"/>
    <s v="001"/>
    <n v="1"/>
    <n v="3"/>
    <n v="2019"/>
    <n v="10"/>
    <n v="9"/>
    <n v="30"/>
    <n v="1"/>
    <n v="5"/>
    <n v="21"/>
    <n v="2"/>
    <s v="Natural"/>
    <x v="25"/>
    <n v="1"/>
    <s v="Tumor maligno de los bronquios o del pulmon, parte no especificada"/>
  </r>
  <r>
    <s v="76122"/>
    <x v="22"/>
    <s v="001"/>
    <n v="1"/>
    <n v="1"/>
    <n v="2019"/>
    <n v="12"/>
    <n v="22"/>
    <n v="30"/>
    <n v="1"/>
    <n v="1"/>
    <n v="20"/>
    <n v="4"/>
    <s v="Natural"/>
    <x v="69"/>
    <n v="1"/>
    <s v="Tumor maligno del colon, parte no especificada"/>
  </r>
  <r>
    <s v="76122"/>
    <x v="6"/>
    <s v="001"/>
    <n v="1"/>
    <n v="1"/>
    <n v="2019"/>
    <n v="12"/>
    <n v="20"/>
    <n v="40"/>
    <n v="2"/>
    <n v="5"/>
    <n v="13"/>
    <n v="2"/>
    <s v="Natural"/>
    <x v="129"/>
    <n v="1"/>
    <s v="Enfermedad por VIH, resultante en infecciones multiples"/>
  </r>
  <r>
    <s v="76122"/>
    <x v="11"/>
    <s v="001"/>
    <n v="1"/>
    <n v="1"/>
    <n v="2019"/>
    <n v="12"/>
    <n v="19"/>
    <n v="0"/>
    <n v="2"/>
    <n v="4"/>
    <n v="26"/>
    <n v="2"/>
    <s v="Natural"/>
    <x v="115"/>
    <n v="1"/>
    <s v="Neumonia bacteriana, no especificada"/>
  </r>
  <r>
    <s v="76122"/>
    <x v="11"/>
    <s v="130"/>
    <n v="2"/>
    <n v="6"/>
    <n v="2019"/>
    <n v="12"/>
    <n v="0"/>
    <n v="0"/>
    <n v="2"/>
    <n v="1"/>
    <n v="13"/>
    <n v="3"/>
    <s v="Homicidio"/>
    <x v="364"/>
    <n v="1"/>
    <s v="Agresion con disparo de otras armas de fuego, y las no especificadas, granja"/>
  </r>
  <r>
    <s v="76122"/>
    <x v="3"/>
    <s v="417"/>
    <n v="2"/>
    <n v="5"/>
    <n v="2019"/>
    <n v="12"/>
    <n v="0"/>
    <n v="0"/>
    <n v="1"/>
    <n v="1"/>
    <n v="16"/>
    <n v="2"/>
    <s v="Accidente"/>
    <x v="234"/>
    <n v="1"/>
    <s v="Motociclista lesionado por colision con vehiculo de motor de dos o tres ruedas, motociclista no especificado, lesionado en accidente de transito"/>
  </r>
  <r>
    <s v="76126"/>
    <x v="11"/>
    <s v="109"/>
    <n v="1"/>
    <n v="5"/>
    <n v="2019"/>
    <n v="12"/>
    <n v="18"/>
    <n v="15"/>
    <n v="1"/>
    <n v="5"/>
    <n v="22"/>
    <n v="2"/>
    <s v="Accidente"/>
    <x v="245"/>
    <n v="1"/>
    <s v="Peaton lesionado por colision con vehiculo de transporte pesado o autobus, accidente de transito"/>
  </r>
  <r>
    <s v="76126"/>
    <x v="23"/>
    <s v="753"/>
    <n v="1"/>
    <n v="1"/>
    <n v="2019"/>
    <n v="12"/>
    <n v="11"/>
    <n v="26"/>
    <n v="1"/>
    <n v="6"/>
    <n v="21"/>
    <n v="10"/>
    <s v="Natural"/>
    <x v="2959"/>
    <n v="1"/>
    <s v="Carcinoma in situ del colon"/>
  </r>
  <r>
    <s v="76126"/>
    <x v="11"/>
    <s v="001"/>
    <n v="1"/>
    <n v="1"/>
    <n v="2019"/>
    <n v="12"/>
    <n v="14"/>
    <n v="53"/>
    <n v="2"/>
    <n v="1"/>
    <n v="12"/>
    <n v="7"/>
    <s v="Accidente"/>
    <x v="2053"/>
    <n v="1"/>
    <s v="Motociclista lesionado por colision con automovil, camioneta o furgoneta, pasajero lesionado en accidente de transito"/>
  </r>
  <r>
    <s v="76126"/>
    <x v="11"/>
    <s v="520"/>
    <n v="1"/>
    <n v="5"/>
    <n v="2019"/>
    <n v="12"/>
    <n v="0"/>
    <n v="0"/>
    <n v="1"/>
    <n v="1"/>
    <n v="16"/>
    <n v="3"/>
    <s v="Accidente"/>
    <x v="295"/>
    <n v="1"/>
    <s v="Motociclista lesionado por colision con objeto fijo o estacionado, conductor lesionado en accidente de transito"/>
  </r>
  <r>
    <s v="76126"/>
    <x v="6"/>
    <s v="604"/>
    <n v="1"/>
    <n v="1"/>
    <n v="2019"/>
    <n v="12"/>
    <n v="18"/>
    <n v="20"/>
    <n v="2"/>
    <n v="1"/>
    <n v="19"/>
    <n v="13"/>
    <s v="Natural"/>
    <x v="55"/>
    <n v="1"/>
    <s v="Peritonitis aguda"/>
  </r>
  <r>
    <s v="76126"/>
    <x v="6"/>
    <s v="490"/>
    <n v="1"/>
    <n v="1"/>
    <n v="2019"/>
    <n v="12"/>
    <n v="0"/>
    <n v="10"/>
    <n v="2"/>
    <n v="4"/>
    <n v="23"/>
    <n v="2"/>
    <s v="Natural"/>
    <x v="15"/>
    <n v="1"/>
    <s v="Infarto agudo del miocardio, sin otra especificacion"/>
  </r>
  <r>
    <s v="76126"/>
    <x v="7"/>
    <s v="001"/>
    <n v="1"/>
    <n v="1"/>
    <n v="2019"/>
    <n v="12"/>
    <n v="3"/>
    <n v="0"/>
    <n v="2"/>
    <n v="5"/>
    <n v="26"/>
    <n v="13"/>
    <s v="Natural"/>
    <x v="319"/>
    <n v="1"/>
    <s v="Estrechez arterial"/>
  </r>
  <r>
    <s v="76126"/>
    <x v="7"/>
    <s v="001"/>
    <n v="1"/>
    <n v="1"/>
    <n v="2019"/>
    <n v="12"/>
    <n v="2"/>
    <n v="33"/>
    <n v="1"/>
    <n v="5"/>
    <n v="19"/>
    <n v="99"/>
    <s v="Natural"/>
    <x v="567"/>
    <n v="1"/>
    <s v="Linfoma linfoblastico (difuso)"/>
  </r>
  <r>
    <s v="76126"/>
    <x v="2"/>
    <s v="899"/>
    <n v="1"/>
    <n v="1"/>
    <n v="2019"/>
    <n v="12"/>
    <n v="4"/>
    <n v="0"/>
    <n v="2"/>
    <n v="1"/>
    <n v="21"/>
    <n v="2"/>
    <s v="Natural"/>
    <x v="69"/>
    <n v="1"/>
    <s v="Tumor maligno del colon, parte no especificada"/>
  </r>
  <r>
    <s v="76126"/>
    <x v="6"/>
    <s v="001"/>
    <n v="1"/>
    <n v="1"/>
    <n v="2019"/>
    <n v="12"/>
    <n v="0"/>
    <n v="23"/>
    <n v="1"/>
    <n v="6"/>
    <n v="23"/>
    <n v="2"/>
    <s v="Natural"/>
    <x v="283"/>
    <n v="1"/>
    <s v="Encefalopatia no especificada"/>
  </r>
  <r>
    <s v="76126"/>
    <x v="13"/>
    <s v="001"/>
    <n v="3"/>
    <n v="3"/>
    <n v="2019"/>
    <n v="12"/>
    <n v="8"/>
    <n v="3"/>
    <n v="1"/>
    <n v="9"/>
    <n v="27"/>
    <n v="13"/>
    <s v="Natural"/>
    <x v="156"/>
    <n v="1"/>
    <s v="Enfermedad renal hipertensiva con insuficiencia renal"/>
  </r>
  <r>
    <s v="76126"/>
    <x v="7"/>
    <s v="001"/>
    <n v="1"/>
    <n v="3"/>
    <n v="2019"/>
    <n v="12"/>
    <n v="11"/>
    <n v="30"/>
    <n v="2"/>
    <n v="6"/>
    <n v="25"/>
    <n v="2"/>
    <s v="Natural"/>
    <x v="28"/>
    <n v="1"/>
    <s v="Tumor maligno, sitio primario no especificado"/>
  </r>
  <r>
    <s v="76126"/>
    <x v="3"/>
    <s v="001"/>
    <n v="1"/>
    <n v="1"/>
    <n v="2019"/>
    <n v="12"/>
    <n v="15"/>
    <n v="40"/>
    <n v="2"/>
    <n v="1"/>
    <n v="20"/>
    <n v="2"/>
    <s v="Natural"/>
    <x v="161"/>
    <n v="1"/>
    <s v="Hemorragia subdural (aguda) (no traumatica)"/>
  </r>
  <r>
    <s v="76126"/>
    <x v="6"/>
    <s v="001"/>
    <n v="1"/>
    <n v="3"/>
    <n v="2019"/>
    <n v="12"/>
    <n v="17"/>
    <n v="0"/>
    <n v="2"/>
    <n v="4"/>
    <n v="25"/>
    <n v="2"/>
    <s v="Natural"/>
    <x v="15"/>
    <n v="1"/>
    <s v="Infarto agudo del miocardio, sin otra especificacion"/>
  </r>
  <r>
    <s v="76126"/>
    <x v="12"/>
    <s v="615"/>
    <n v="1"/>
    <n v="3"/>
    <n v="2019"/>
    <n v="12"/>
    <n v="1"/>
    <n v="0"/>
    <n v="1"/>
    <n v="5"/>
    <n v="24"/>
    <n v="13"/>
    <s v="Natural"/>
    <x v="121"/>
    <n v="1"/>
    <s v="Secuelas de accidente vascular encefalico, no especificado como hemorragico o isquemico"/>
  </r>
  <r>
    <s v="76126"/>
    <x v="8"/>
    <s v="788"/>
    <n v="3"/>
    <n v="3"/>
    <n v="2019"/>
    <n v="12"/>
    <n v="21"/>
    <n v="0"/>
    <n v="1"/>
    <n v="6"/>
    <n v="21"/>
    <n v="1"/>
    <s v="Natural"/>
    <x v="15"/>
    <n v="1"/>
    <s v="Infarto agudo del miocardio, sin otra especificacion"/>
  </r>
  <r>
    <s v="76126"/>
    <x v="2"/>
    <s v="175"/>
    <n v="1"/>
    <n v="1"/>
    <n v="2019"/>
    <n v="12"/>
    <n v="7"/>
    <n v="49"/>
    <n v="1"/>
    <n v="3"/>
    <n v="21"/>
    <n v="9"/>
    <s v="Natural"/>
    <x v="15"/>
    <n v="1"/>
    <s v="Infarto agudo del miocardio, sin otra especificacion"/>
  </r>
  <r>
    <s v="76126"/>
    <x v="8"/>
    <s v="835"/>
    <n v="1"/>
    <n v="1"/>
    <n v="2019"/>
    <n v="12"/>
    <n v="1"/>
    <n v="17"/>
    <n v="1"/>
    <n v="5"/>
    <n v="18"/>
    <n v="3"/>
    <s v="Natural"/>
    <x v="50"/>
    <n v="1"/>
    <s v="Diabetes mellitus no especificada, con complicaciones multiples"/>
  </r>
  <r>
    <s v="76126"/>
    <x v="8"/>
    <s v="110"/>
    <n v="1"/>
    <n v="3"/>
    <n v="2019"/>
    <n v="12"/>
    <n v="15"/>
    <n v="30"/>
    <n v="2"/>
    <n v="5"/>
    <n v="25"/>
    <n v="2"/>
    <s v="Natural"/>
    <x v="169"/>
    <n v="1"/>
    <s v="Enfermedad cardiaca hipertensiva sin insuficiencia cardiaca (congestiva)"/>
  </r>
  <r>
    <s v="76126"/>
    <x v="6"/>
    <s v="001"/>
    <n v="1"/>
    <n v="1"/>
    <n v="2019"/>
    <n v="12"/>
    <n v="12"/>
    <n v="10"/>
    <n v="2"/>
    <n v="9"/>
    <n v="26"/>
    <n v="99"/>
    <s v="Sin Determinar"/>
    <x v="281"/>
    <n v="1"/>
    <s v="Evento no especificado, de intencion no determinada, institucion residencial"/>
  </r>
  <r>
    <s v="76126"/>
    <x v="8"/>
    <s v="110"/>
    <n v="2"/>
    <n v="3"/>
    <n v="2019"/>
    <n v="12"/>
    <n v="21"/>
    <n v="30"/>
    <n v="2"/>
    <n v="4"/>
    <n v="24"/>
    <n v="13"/>
    <s v="Natural"/>
    <x v="59"/>
    <n v="1"/>
    <s v="Desnutricion Proteicocalorica Severa No Especificada"/>
  </r>
  <r>
    <s v="76126"/>
    <x v="8"/>
    <s v="835"/>
    <n v="1"/>
    <n v="1"/>
    <n v="2019"/>
    <n v="11"/>
    <n v="8"/>
    <n v="50"/>
    <n v="1"/>
    <n v="4"/>
    <n v="25"/>
    <n v="13"/>
    <s v="Natural"/>
    <x v="54"/>
    <n v="1"/>
    <s v="Enfermedad pulmonar obstructiva cronica con infeccion aguda de las vias respiratorias inferiores"/>
  </r>
  <r>
    <s v="76126"/>
    <x v="6"/>
    <s v="001"/>
    <n v="1"/>
    <n v="1"/>
    <n v="2019"/>
    <n v="12"/>
    <n v="3"/>
    <n v="16"/>
    <n v="1"/>
    <n v="6"/>
    <n v="24"/>
    <n v="13"/>
    <s v="Natural"/>
    <x v="36"/>
    <n v="1"/>
    <s v="Neumonia, no especificada"/>
  </r>
  <r>
    <s v="76126"/>
    <x v="3"/>
    <s v="001"/>
    <n v="1"/>
    <n v="1"/>
    <n v="2019"/>
    <n v="12"/>
    <n v="14"/>
    <n v="0"/>
    <n v="1"/>
    <n v="6"/>
    <n v="25"/>
    <n v="2"/>
    <s v="Natural"/>
    <x v="10"/>
    <n v="1"/>
    <s v="Enfermedad isquemica cronica del corazon, no especificada"/>
  </r>
  <r>
    <s v="76126"/>
    <x v="18"/>
    <s v="001"/>
    <n v="1"/>
    <n v="1"/>
    <n v="2019"/>
    <n v="12"/>
    <n v="9"/>
    <n v="0"/>
    <n v="2"/>
    <n v="4"/>
    <n v="25"/>
    <n v="3"/>
    <s v="Natural"/>
    <x v="117"/>
    <n v="1"/>
    <s v="Infeccion de vias urinarias, sitio no especificado"/>
  </r>
  <r>
    <s v="76126"/>
    <x v="3"/>
    <s v="001"/>
    <n v="1"/>
    <n v="3"/>
    <n v="2019"/>
    <n v="12"/>
    <n v="16"/>
    <n v="0"/>
    <n v="2"/>
    <n v="4"/>
    <n v="26"/>
    <n v="13"/>
    <s v="Natural"/>
    <x v="119"/>
    <n v="1"/>
    <s v="Hipertension Esencial (Primaria)"/>
  </r>
  <r>
    <s v="76126"/>
    <x v="11"/>
    <s v="001"/>
    <n v="1"/>
    <n v="1"/>
    <n v="2019"/>
    <n v="12"/>
    <n v="9"/>
    <n v="25"/>
    <n v="1"/>
    <n v="9"/>
    <n v="21"/>
    <n v="3"/>
    <s v="Natural"/>
    <x v="673"/>
    <n v="1"/>
    <s v="Calculo de la vesicula biliar sin colecistitis"/>
  </r>
  <r>
    <s v="76126"/>
    <x v="9"/>
    <s v="001"/>
    <n v="1"/>
    <n v="1"/>
    <n v="2019"/>
    <n v="12"/>
    <n v="9"/>
    <n v="39"/>
    <n v="1"/>
    <n v="9"/>
    <n v="26"/>
    <n v="99"/>
    <s v="Natural"/>
    <x v="54"/>
    <n v="1"/>
    <s v="Enfermedad pulmonar obstructiva cronica con infeccion aguda de las vias respiratorias inferiores"/>
  </r>
  <r>
    <s v="76126"/>
    <x v="7"/>
    <s v="001"/>
    <n v="1"/>
    <n v="1"/>
    <n v="2019"/>
    <n v="12"/>
    <n v="18"/>
    <n v="0"/>
    <n v="1"/>
    <n v="4"/>
    <n v="23"/>
    <n v="2"/>
    <s v="Natural"/>
    <x v="183"/>
    <n v="1"/>
    <s v="Secuelas de infarto cerebral"/>
  </r>
  <r>
    <s v="76126"/>
    <x v="11"/>
    <s v="001"/>
    <n v="1"/>
    <n v="1"/>
    <n v="2019"/>
    <n v="12"/>
    <n v="14"/>
    <n v="50"/>
    <n v="2"/>
    <n v="5"/>
    <n v="21"/>
    <n v="99"/>
    <s v="Natural"/>
    <x v="66"/>
    <n v="1"/>
    <s v="Tumor de comportamiento incierto o desconocido de la traquea, de los bronquios y del pulmon"/>
  </r>
  <r>
    <s v="76126"/>
    <x v="26"/>
    <s v="135"/>
    <n v="1"/>
    <n v="1"/>
    <n v="2019"/>
    <n v="11"/>
    <n v="23"/>
    <n v="0"/>
    <n v="2"/>
    <n v="5"/>
    <n v="3"/>
    <n v="13"/>
    <s v="Homicidio"/>
    <x v="3205"/>
    <n v="1"/>
    <s v="Agresion por otros medios especificados, institucion residencial"/>
  </r>
  <r>
    <s v="76126"/>
    <x v="7"/>
    <s v="001"/>
    <n v="1"/>
    <n v="1"/>
    <n v="2019"/>
    <n v="12"/>
    <n v="12"/>
    <n v="45"/>
    <n v="2"/>
    <n v="6"/>
    <n v="26"/>
    <n v="2"/>
    <s v="Natural"/>
    <x v="51"/>
    <n v="1"/>
    <s v="Ruptura de aneurisma de la aorta abdominal"/>
  </r>
  <r>
    <s v="76126"/>
    <x v="12"/>
    <s v="001"/>
    <n v="1"/>
    <n v="1"/>
    <n v="2019"/>
    <n v="11"/>
    <n v="15"/>
    <n v="40"/>
    <n v="1"/>
    <n v="5"/>
    <n v="11"/>
    <n v="3"/>
    <s v="Accidente"/>
    <x v="1120"/>
    <n v="1"/>
    <s v="Secuelas de accidente de vehiculo de motor"/>
  </r>
  <r>
    <s v="76126"/>
    <x v="4"/>
    <s v="483"/>
    <n v="1"/>
    <n v="1"/>
    <n v="2019"/>
    <n v="12"/>
    <n v="9"/>
    <n v="40"/>
    <n v="1"/>
    <n v="1"/>
    <n v="23"/>
    <n v="2"/>
    <s v="Natural"/>
    <x v="15"/>
    <n v="1"/>
    <s v="Infarto agudo del miocardio, sin otra especificacion"/>
  </r>
  <r>
    <s v="76126"/>
    <x v="12"/>
    <s v="001"/>
    <n v="3"/>
    <n v="1"/>
    <n v="2019"/>
    <n v="7"/>
    <n v="23"/>
    <n v="0"/>
    <n v="1"/>
    <n v="1"/>
    <n v="15"/>
    <n v="7"/>
    <s v="Accidente"/>
    <x v="22"/>
    <n v="1"/>
    <s v="Persona lesionada en accidente de transito, de vehiculo de motor no especificado"/>
  </r>
  <r>
    <s v="76126"/>
    <x v="2"/>
    <s v="307"/>
    <n v="3"/>
    <n v="1"/>
    <n v="2019"/>
    <n v="9"/>
    <n v="4"/>
    <n v="14"/>
    <n v="1"/>
    <n v="9"/>
    <n v="14"/>
    <n v="99"/>
    <s v="Accidente"/>
    <x v="22"/>
    <n v="1"/>
    <s v="Persona lesionada en accidente de transito, de vehiculo de motor no especificado"/>
  </r>
  <r>
    <s v="76126"/>
    <x v="2"/>
    <s v="754"/>
    <n v="1"/>
    <n v="3"/>
    <n v="2019"/>
    <n v="9"/>
    <n v="0"/>
    <n v="0"/>
    <n v="1"/>
    <n v="9"/>
    <n v="17"/>
    <n v="2"/>
    <s v="Suicidio"/>
    <x v="14"/>
    <n v="1"/>
    <s v="Lesion autoinfligida intencionalmente por ahorcamiento, estrangulamiento o sofocacion vivienda"/>
  </r>
  <r>
    <s v="76126"/>
    <x v="5"/>
    <s v="698"/>
    <n v="2"/>
    <n v="6"/>
    <n v="2019"/>
    <n v="10"/>
    <n v="0"/>
    <n v="0"/>
    <n v="1"/>
    <n v="1"/>
    <n v="12"/>
    <n v="3"/>
    <s v="Homicidio"/>
    <x v="61"/>
    <n v="1"/>
    <s v="Agresion con disparo de otras armas de fuego, y las no especificadas, otro lugar especificado"/>
  </r>
  <r>
    <s v="76126"/>
    <x v="12"/>
    <s v="001"/>
    <n v="1"/>
    <n v="1"/>
    <n v="2019"/>
    <n v="12"/>
    <n v="23"/>
    <n v="58"/>
    <n v="1"/>
    <n v="5"/>
    <n v="17"/>
    <n v="8"/>
    <s v="Natural"/>
    <x v="93"/>
    <n v="1"/>
    <s v="Tumor maligno de las vias biliares, parte no especificada"/>
  </r>
  <r>
    <s v="76126"/>
    <x v="25"/>
    <s v="470"/>
    <n v="1"/>
    <n v="3"/>
    <n v="2019"/>
    <n v="12"/>
    <n v="4"/>
    <n v="0"/>
    <n v="1"/>
    <n v="4"/>
    <n v="24"/>
    <n v="99"/>
    <s v="Natural"/>
    <x v="15"/>
    <n v="1"/>
    <s v="Infarto agudo del miocardio, sin otra especificacion"/>
  </r>
  <r>
    <s v="76126"/>
    <x v="8"/>
    <s v="001"/>
    <n v="2"/>
    <n v="6"/>
    <n v="2019"/>
    <n v="12"/>
    <n v="18"/>
    <n v="40"/>
    <n v="1"/>
    <n v="6"/>
    <n v="20"/>
    <n v="9"/>
    <s v="Natural"/>
    <x v="15"/>
    <n v="1"/>
    <s v="Infarto agudo del miocardio, sin otra especificacion"/>
  </r>
  <r>
    <s v="76126"/>
    <x v="7"/>
    <s v="001"/>
    <n v="1"/>
    <n v="1"/>
    <n v="2019"/>
    <n v="12"/>
    <n v="0"/>
    <n v="30"/>
    <n v="2"/>
    <n v="6"/>
    <n v="22"/>
    <n v="4"/>
    <s v="Natural"/>
    <x v="68"/>
    <n v="1"/>
    <s v="Tumor maligno del estomago, parte no especificada"/>
  </r>
  <r>
    <s v="76126"/>
    <x v="14"/>
    <s v="001"/>
    <n v="1"/>
    <n v="1"/>
    <n v="2019"/>
    <n v="12"/>
    <n v="9"/>
    <n v="25"/>
    <n v="2"/>
    <n v="6"/>
    <n v="23"/>
    <n v="2"/>
    <s v="Natural"/>
    <x v="139"/>
    <n v="1"/>
    <s v="Tumor Maligno Del Ovario"/>
  </r>
  <r>
    <s v="76126"/>
    <x v="18"/>
    <s v="189"/>
    <n v="1"/>
    <n v="1"/>
    <n v="2019"/>
    <n v="12"/>
    <n v="7"/>
    <n v="0"/>
    <n v="2"/>
    <n v="5"/>
    <n v="3"/>
    <n v="13"/>
    <s v="Natural"/>
    <x v="39"/>
    <n v="1"/>
    <s v="Defecto del tabique ventricular"/>
  </r>
  <r>
    <s v="76126"/>
    <x v="10"/>
    <s v="001"/>
    <n v="1"/>
    <n v="1"/>
    <n v="2019"/>
    <n v="11"/>
    <n v="13"/>
    <n v="17"/>
    <n v="2"/>
    <n v="9"/>
    <n v="14"/>
    <n v="3"/>
    <s v="Natural"/>
    <x v="73"/>
    <n v="1"/>
    <s v="Leucemia linfoblastica aguda [LLA]"/>
  </r>
  <r>
    <s v="76126"/>
    <x v="3"/>
    <s v="570"/>
    <n v="1"/>
    <n v="1"/>
    <n v="2019"/>
    <n v="12"/>
    <n v="5"/>
    <n v="0"/>
    <n v="1"/>
    <n v="1"/>
    <n v="23"/>
    <n v="13"/>
    <s v="Natural"/>
    <x v="15"/>
    <n v="1"/>
    <s v="Infarto agudo del miocardio, sin otra especificacion"/>
  </r>
  <r>
    <s v="76126"/>
    <x v="2"/>
    <s v="754"/>
    <n v="1"/>
    <n v="1"/>
    <n v="2019"/>
    <n v="12"/>
    <n v="11"/>
    <n v="23"/>
    <n v="2"/>
    <n v="5"/>
    <n v="24"/>
    <n v="2"/>
    <s v="Natural"/>
    <x v="2013"/>
    <n v="1"/>
    <s v="Endocarditis aguda, no especificada"/>
  </r>
  <r>
    <s v="76126"/>
    <x v="22"/>
    <s v="313"/>
    <n v="1"/>
    <n v="1"/>
    <n v="2019"/>
    <n v="12"/>
    <n v="6"/>
    <n v="3"/>
    <n v="2"/>
    <n v="5"/>
    <n v="24"/>
    <n v="99"/>
    <s v="Natural"/>
    <x v="54"/>
    <n v="1"/>
    <s v="Enfermedad pulmonar obstructiva cronica con infeccion aguda de las vias respiratorias inferiores"/>
  </r>
  <r>
    <s v="76126"/>
    <x v="11"/>
    <s v="001"/>
    <n v="1"/>
    <n v="1"/>
    <n v="2019"/>
    <n v="12"/>
    <n v="20"/>
    <n v="8"/>
    <n v="1"/>
    <n v="6"/>
    <n v="20"/>
    <n v="2"/>
    <s v="Natural"/>
    <x v="15"/>
    <n v="1"/>
    <s v="Infarto agudo del miocardio, sin otra especificacion"/>
  </r>
  <r>
    <s v="76126"/>
    <x v="11"/>
    <s v="895"/>
    <n v="2"/>
    <n v="3"/>
    <n v="2019"/>
    <n v="11"/>
    <n v="1"/>
    <n v="58"/>
    <n v="1"/>
    <n v="6"/>
    <n v="27"/>
    <n v="2"/>
    <s v="Natural"/>
    <x v="117"/>
    <n v="1"/>
    <s v="Infeccion de vias urinarias, sitio no especificado"/>
  </r>
  <r>
    <s v="76126"/>
    <x v="6"/>
    <s v="079"/>
    <n v="1"/>
    <n v="1"/>
    <n v="2019"/>
    <n v="12"/>
    <n v="15"/>
    <n v="30"/>
    <n v="2"/>
    <n v="5"/>
    <n v="26"/>
    <n v="2"/>
    <s v="Natural"/>
    <x v="90"/>
    <n v="1"/>
    <s v="Enfermedad cerebrovascular, no especificada"/>
  </r>
  <r>
    <s v="76126"/>
    <x v="3"/>
    <s v="417"/>
    <n v="2"/>
    <n v="3"/>
    <n v="2019"/>
    <n v="12"/>
    <n v="22"/>
    <n v="0"/>
    <n v="1"/>
    <n v="4"/>
    <n v="25"/>
    <n v="13"/>
    <s v="Natural"/>
    <x v="49"/>
    <n v="1"/>
    <s v="Hemorragia intraencefalica, no especificada"/>
  </r>
  <r>
    <s v="76126"/>
    <x v="6"/>
    <s v="001"/>
    <n v="1"/>
    <n v="1"/>
    <n v="2019"/>
    <n v="12"/>
    <n v="6"/>
    <n v="50"/>
    <n v="2"/>
    <n v="1"/>
    <n v="15"/>
    <n v="3"/>
    <s v="Natural"/>
    <x v="132"/>
    <n v="1"/>
    <s v="Otras enfermedades pulmonares intersticiales con fibrosis"/>
  </r>
  <r>
    <s v="76126"/>
    <x v="5"/>
    <s v="548"/>
    <n v="3"/>
    <n v="3"/>
    <n v="2019"/>
    <n v="12"/>
    <n v="18"/>
    <n v="5"/>
    <n v="1"/>
    <n v="9"/>
    <n v="22"/>
    <n v="99"/>
    <s v="Natural"/>
    <x v="138"/>
    <n v="1"/>
    <s v="Accidente Vascular Encefalico Agudo No Especificado Como Hemorragico O Isquemico"/>
  </r>
  <r>
    <s v="76126"/>
    <x v="11"/>
    <s v="001"/>
    <n v="1"/>
    <n v="1"/>
    <n v="2019"/>
    <n v="12"/>
    <n v="20"/>
    <n v="42"/>
    <n v="2"/>
    <n v="6"/>
    <n v="21"/>
    <n v="99"/>
    <s v="Natural"/>
    <x v="69"/>
    <n v="1"/>
    <s v="Tumor maligno del colon, parte no especificada"/>
  </r>
  <r>
    <s v="76126"/>
    <x v="9"/>
    <s v="001"/>
    <n v="1"/>
    <n v="1"/>
    <n v="2019"/>
    <n v="12"/>
    <n v="15"/>
    <n v="25"/>
    <n v="1"/>
    <n v="5"/>
    <n v="3"/>
    <n v="13"/>
    <s v="Natural"/>
    <x v="274"/>
    <n v="1"/>
    <s v="Neumonia congenita, organismo no especificado"/>
  </r>
  <r>
    <s v="76126"/>
    <x v="9"/>
    <s v="001"/>
    <n v="1"/>
    <n v="1"/>
    <n v="2019"/>
    <n v="12"/>
    <n v="10"/>
    <n v="0"/>
    <n v="2"/>
    <n v="9"/>
    <n v="23"/>
    <n v="2"/>
    <s v="Natural"/>
    <x v="403"/>
    <n v="1"/>
    <s v="Carcinoma de vias biliares intrahepaticas"/>
  </r>
  <r>
    <s v="76126"/>
    <x v="15"/>
    <s v="001"/>
    <n v="1"/>
    <n v="1"/>
    <n v="2019"/>
    <n v="12"/>
    <n v="2"/>
    <n v="50"/>
    <n v="2"/>
    <n v="9"/>
    <n v="21"/>
    <n v="3"/>
    <s v="Natural"/>
    <x v="72"/>
    <n v="1"/>
    <s v="Hemorragia subaracnoidea, no especificada"/>
  </r>
  <r>
    <s v="76126"/>
    <x v="7"/>
    <s v="001"/>
    <n v="1"/>
    <n v="1"/>
    <n v="2019"/>
    <n v="10"/>
    <n v="15"/>
    <n v="47"/>
    <n v="1"/>
    <n v="6"/>
    <n v="21"/>
    <n v="2"/>
    <s v="Accidente"/>
    <x v="164"/>
    <n v="1"/>
    <s v="Caida en o desde escalera y escalones, vivienda"/>
  </r>
  <r>
    <s v="76130"/>
    <x v="7"/>
    <s v="001"/>
    <n v="1"/>
    <n v="6"/>
    <n v="2019"/>
    <n v="11"/>
    <n v="0"/>
    <n v="0"/>
    <n v="2"/>
    <n v="6"/>
    <n v="20"/>
    <n v="9"/>
    <s v="Accidente"/>
    <x v="1019"/>
    <n v="1"/>
    <s v="Obstruccion no especificada de la respiracion, otro lugar especificado"/>
  </r>
  <r>
    <s v="76130"/>
    <x v="4"/>
    <s v="520"/>
    <n v="2"/>
    <n v="3"/>
    <n v="2019"/>
    <n v="12"/>
    <n v="23"/>
    <n v="40"/>
    <n v="1"/>
    <n v="9"/>
    <n v="24"/>
    <n v="2"/>
    <s v="Natural"/>
    <x v="15"/>
    <n v="1"/>
    <s v="Infarto agudo del miocardio, sin otra especificacion"/>
  </r>
  <r>
    <s v="76130"/>
    <x v="6"/>
    <s v="250"/>
    <n v="1"/>
    <n v="1"/>
    <n v="2019"/>
    <n v="12"/>
    <n v="12"/>
    <n v="30"/>
    <n v="1"/>
    <n v="4"/>
    <n v="20"/>
    <n v="2"/>
    <s v="Natural"/>
    <x v="53"/>
    <n v="1"/>
    <s v="Tumor maligno del higado, no especificado"/>
  </r>
  <r>
    <s v="76130"/>
    <x v="3"/>
    <s v="001"/>
    <n v="1"/>
    <n v="1"/>
    <n v="2019"/>
    <n v="12"/>
    <n v="1"/>
    <n v="20"/>
    <n v="1"/>
    <n v="5"/>
    <n v="3"/>
    <n v="13"/>
    <s v="Natural"/>
    <x v="370"/>
    <n v="1"/>
    <s v="Malformacion congenita del corazon, no especificada"/>
  </r>
  <r>
    <s v="76130"/>
    <x v="7"/>
    <s v="001"/>
    <n v="1"/>
    <n v="1"/>
    <n v="2019"/>
    <n v="12"/>
    <n v="1"/>
    <n v="30"/>
    <n v="2"/>
    <n v="9"/>
    <n v="22"/>
    <n v="99"/>
    <s v="Natural"/>
    <x v="138"/>
    <n v="1"/>
    <s v="Accidente Vascular Encefalico Agudo No Especificado Como Hemorragico O Isquemico"/>
  </r>
  <r>
    <s v="76130"/>
    <x v="13"/>
    <s v="001"/>
    <n v="1"/>
    <n v="1"/>
    <n v="2019"/>
    <n v="12"/>
    <n v="9"/>
    <n v="40"/>
    <n v="1"/>
    <n v="5"/>
    <n v="7"/>
    <n v="99"/>
    <s v="Natural"/>
    <x v="34"/>
    <n v="1"/>
    <s v="Otras gastroenteritis y colitis de origen infeccioso"/>
  </r>
  <r>
    <s v="76130"/>
    <x v="0"/>
    <s v="001"/>
    <n v="1"/>
    <n v="1"/>
    <n v="2019"/>
    <n v="12"/>
    <n v="14"/>
    <n v="34"/>
    <n v="1"/>
    <n v="5"/>
    <n v="14"/>
    <n v="10"/>
    <s v="Natural"/>
    <x v="621"/>
    <n v="1"/>
    <s v="Leucemia mieloide, sin otra especificacion"/>
  </r>
  <r>
    <s v="76130"/>
    <x v="9"/>
    <s v="001"/>
    <n v="1"/>
    <n v="3"/>
    <n v="2019"/>
    <n v="12"/>
    <n v="6"/>
    <n v="15"/>
    <n v="1"/>
    <n v="5"/>
    <n v="24"/>
    <n v="3"/>
    <s v="Natural"/>
    <x v="15"/>
    <n v="1"/>
    <s v="Infarto agudo del miocardio, sin otra especificacion"/>
  </r>
  <r>
    <s v="76130"/>
    <x v="12"/>
    <s v="001"/>
    <n v="1"/>
    <n v="1"/>
    <n v="2019"/>
    <n v="12"/>
    <n v="10"/>
    <n v="0"/>
    <n v="2"/>
    <n v="4"/>
    <n v="21"/>
    <n v="2"/>
    <s v="Natural"/>
    <x v="18"/>
    <n v="1"/>
    <s v="Infarto cerebral, no especificado"/>
  </r>
  <r>
    <s v="76130"/>
    <x v="6"/>
    <s v="664"/>
    <n v="1"/>
    <n v="3"/>
    <n v="2019"/>
    <n v="12"/>
    <n v="11"/>
    <n v="40"/>
    <n v="1"/>
    <n v="6"/>
    <n v="23"/>
    <n v="2"/>
    <s v="Natural"/>
    <x v="701"/>
    <n v="1"/>
    <s v="Polineuropatia, no especificada"/>
  </r>
  <r>
    <s v="76130"/>
    <x v="2"/>
    <s v="290"/>
    <n v="1"/>
    <n v="1"/>
    <n v="2019"/>
    <n v="11"/>
    <n v="12"/>
    <n v="51"/>
    <n v="1"/>
    <n v="6"/>
    <n v="24"/>
    <n v="13"/>
    <s v="Natural"/>
    <x v="57"/>
    <n v="1"/>
    <s v="Tumor Maligno De La Prostata"/>
  </r>
  <r>
    <s v="76130"/>
    <x v="11"/>
    <s v="001"/>
    <n v="1"/>
    <n v="1"/>
    <n v="2019"/>
    <n v="12"/>
    <n v="21"/>
    <n v="20"/>
    <n v="2"/>
    <n v="4"/>
    <n v="27"/>
    <n v="2"/>
    <s v="Natural"/>
    <x v="36"/>
    <n v="1"/>
    <s v="Neumonia, no especificada"/>
  </r>
  <r>
    <s v="76130"/>
    <x v="17"/>
    <s v="276"/>
    <n v="1"/>
    <n v="1"/>
    <n v="2019"/>
    <n v="12"/>
    <n v="22"/>
    <n v="0"/>
    <n v="1"/>
    <n v="6"/>
    <n v="20"/>
    <n v="3"/>
    <s v="Natural"/>
    <x v="1014"/>
    <n v="1"/>
    <s v="Sepsis debida a Staphylococcus aureus"/>
  </r>
  <r>
    <s v="76130"/>
    <x v="6"/>
    <s v="895"/>
    <n v="3"/>
    <n v="3"/>
    <n v="2019"/>
    <n v="12"/>
    <n v="18"/>
    <n v="15"/>
    <n v="1"/>
    <n v="9"/>
    <n v="22"/>
    <n v="99"/>
    <s v="Natural"/>
    <x v="15"/>
    <n v="1"/>
    <s v="Infarto agudo del miocardio, sin otra especificacion"/>
  </r>
  <r>
    <s v="76130"/>
    <x v="11"/>
    <s v="001"/>
    <n v="1"/>
    <n v="1"/>
    <n v="2019"/>
    <n v="12"/>
    <n v="17"/>
    <n v="0"/>
    <n v="1"/>
    <n v="9"/>
    <n v="23"/>
    <n v="99"/>
    <s v="Natural"/>
    <x v="228"/>
    <n v="1"/>
    <s v="Úlcera de decúbito y por área de presión, no especificada"/>
  </r>
  <r>
    <s v="76130"/>
    <x v="5"/>
    <s v="142"/>
    <n v="3"/>
    <n v="3"/>
    <n v="2019"/>
    <n v="12"/>
    <n v="23"/>
    <n v="50"/>
    <n v="2"/>
    <n v="4"/>
    <n v="25"/>
    <n v="99"/>
    <s v="Natural"/>
    <x v="26"/>
    <n v="1"/>
    <s v="Tumor maligno del pancreas, parte no especificada"/>
  </r>
  <r>
    <s v="76130"/>
    <x v="18"/>
    <s v="001"/>
    <n v="1"/>
    <n v="3"/>
    <n v="2019"/>
    <n v="10"/>
    <n v="5"/>
    <n v="40"/>
    <n v="1"/>
    <n v="4"/>
    <n v="25"/>
    <n v="2"/>
    <s v="Natural"/>
    <x v="23"/>
    <n v="1"/>
    <s v="Enfermedad pulmonar obstructiva cronica, no especificada"/>
  </r>
  <r>
    <s v="76130"/>
    <x v="7"/>
    <s v="001"/>
    <n v="1"/>
    <n v="1"/>
    <n v="2019"/>
    <n v="12"/>
    <n v="15"/>
    <n v="30"/>
    <n v="2"/>
    <n v="4"/>
    <n v="23"/>
    <n v="2"/>
    <s v="Natural"/>
    <x v="153"/>
    <n v="1"/>
    <s v="Pancreatitis aguda, no especificada"/>
  </r>
  <r>
    <s v="76130"/>
    <x v="11"/>
    <s v="001"/>
    <n v="1"/>
    <n v="1"/>
    <n v="2019"/>
    <n v="12"/>
    <n v="0"/>
    <n v="50"/>
    <n v="2"/>
    <n v="4"/>
    <n v="26"/>
    <n v="1"/>
    <s v="Natural"/>
    <x v="32"/>
    <n v="1"/>
    <s v="Bronconeumonia, no especificada"/>
  </r>
  <r>
    <s v="76130"/>
    <x v="6"/>
    <s v="001"/>
    <n v="1"/>
    <n v="3"/>
    <n v="2019"/>
    <n v="12"/>
    <n v="8"/>
    <n v="0"/>
    <n v="2"/>
    <n v="6"/>
    <n v="27"/>
    <n v="2"/>
    <s v="Natural"/>
    <x v="15"/>
    <n v="1"/>
    <s v="Infarto agudo del miocardio, sin otra especificacion"/>
  </r>
  <r>
    <s v="76130"/>
    <x v="15"/>
    <s v="836"/>
    <n v="1"/>
    <n v="3"/>
    <n v="2019"/>
    <n v="9"/>
    <n v="6"/>
    <n v="0"/>
    <n v="2"/>
    <n v="6"/>
    <n v="22"/>
    <n v="2"/>
    <s v="Natural"/>
    <x v="45"/>
    <n v="1"/>
    <s v="Diabetes mellitus no insulinodependiente, con otras complicaciones especificadas"/>
  </r>
  <r>
    <s v="76130"/>
    <x v="0"/>
    <s v="572"/>
    <n v="1"/>
    <n v="1"/>
    <n v="2019"/>
    <n v="12"/>
    <n v="21"/>
    <n v="53"/>
    <n v="2"/>
    <n v="4"/>
    <n v="24"/>
    <n v="2"/>
    <s v="Natural"/>
    <x v="756"/>
    <n v="1"/>
    <s v="Otras enfermedades pulmonares obstructivas cronicas especificadas"/>
  </r>
  <r>
    <s v="76130"/>
    <x v="6"/>
    <s v="390"/>
    <n v="1"/>
    <n v="1"/>
    <n v="2019"/>
    <n v="12"/>
    <n v="9"/>
    <n v="0"/>
    <n v="2"/>
    <n v="4"/>
    <n v="24"/>
    <n v="99"/>
    <s v="Natural"/>
    <x v="15"/>
    <n v="1"/>
    <s v="Infarto agudo del miocardio, sin otra especificacion"/>
  </r>
  <r>
    <s v="76130"/>
    <x v="2"/>
    <s v="754"/>
    <n v="1"/>
    <n v="3"/>
    <n v="2019"/>
    <n v="12"/>
    <n v="18"/>
    <n v="30"/>
    <n v="2"/>
    <n v="5"/>
    <n v="20"/>
    <n v="13"/>
    <s v="Natural"/>
    <x v="15"/>
    <n v="1"/>
    <s v="Infarto agudo del miocardio, sin otra especificacion"/>
  </r>
  <r>
    <s v="76130"/>
    <x v="11"/>
    <s v="130"/>
    <n v="1"/>
    <n v="1"/>
    <n v="2019"/>
    <n v="12"/>
    <n v="18"/>
    <n v="15"/>
    <n v="1"/>
    <n v="1"/>
    <n v="21"/>
    <n v="2"/>
    <s v="Natural"/>
    <x v="15"/>
    <n v="1"/>
    <s v="Infarto agudo del miocardio, sin otra especificacion"/>
  </r>
  <r>
    <s v="76130"/>
    <x v="11"/>
    <s v="001"/>
    <n v="1"/>
    <n v="3"/>
    <n v="2019"/>
    <n v="12"/>
    <n v="20"/>
    <n v="0"/>
    <n v="1"/>
    <n v="5"/>
    <n v="20"/>
    <n v="2"/>
    <s v="Natural"/>
    <x v="69"/>
    <n v="1"/>
    <s v="Tumor maligno del colon, parte no especificada"/>
  </r>
  <r>
    <s v="76130"/>
    <x v="7"/>
    <s v="001"/>
    <n v="1"/>
    <n v="3"/>
    <n v="2019"/>
    <n v="12"/>
    <n v="16"/>
    <n v="40"/>
    <n v="1"/>
    <n v="6"/>
    <n v="23"/>
    <n v="2"/>
    <s v="Natural"/>
    <x v="15"/>
    <n v="1"/>
    <s v="Infarto agudo del miocardio, sin otra especificacion"/>
  </r>
  <r>
    <s v="76130"/>
    <x v="2"/>
    <s v="175"/>
    <n v="1"/>
    <n v="1"/>
    <n v="2019"/>
    <n v="12"/>
    <n v="12"/>
    <n v="45"/>
    <n v="1"/>
    <n v="3"/>
    <n v="24"/>
    <n v="13"/>
    <s v="Natural"/>
    <x v="68"/>
    <n v="1"/>
    <s v="Tumor maligno del estomago, parte no especificada"/>
  </r>
  <r>
    <s v="76130"/>
    <x v="4"/>
    <s v="449"/>
    <n v="3"/>
    <n v="5"/>
    <n v="2019"/>
    <n v="12"/>
    <n v="0"/>
    <n v="0"/>
    <n v="2"/>
    <n v="2"/>
    <n v="13"/>
    <n v="8"/>
    <s v="Accidente"/>
    <x v="89"/>
    <n v="1"/>
    <s v="Pasajero de motocicleta lesionado por colision con otros vehiculos de motor, y con los no especificados, en accidente de transito"/>
  </r>
  <r>
    <s v="76130"/>
    <x v="9"/>
    <s v="137"/>
    <n v="1"/>
    <n v="1"/>
    <n v="2019"/>
    <n v="12"/>
    <n v="12"/>
    <n v="40"/>
    <n v="2"/>
    <n v="4"/>
    <n v="28"/>
    <n v="13"/>
    <s v="Natural"/>
    <x v="15"/>
    <n v="1"/>
    <s v="Infarto agudo del miocardio, sin otra especificacion"/>
  </r>
  <r>
    <s v="76130"/>
    <x v="1"/>
    <s v="001"/>
    <n v="1"/>
    <n v="1"/>
    <n v="2019"/>
    <n v="12"/>
    <n v="23"/>
    <n v="18"/>
    <n v="2"/>
    <n v="4"/>
    <n v="25"/>
    <n v="2"/>
    <s v="Natural"/>
    <x v="195"/>
    <n v="1"/>
    <s v="Fibrilación y aleteo auricular, no especificado"/>
  </r>
  <r>
    <s v="76130"/>
    <x v="6"/>
    <s v="001"/>
    <n v="1"/>
    <n v="1"/>
    <n v="2019"/>
    <n v="12"/>
    <n v="22"/>
    <n v="54"/>
    <n v="1"/>
    <n v="1"/>
    <n v="20"/>
    <n v="2"/>
    <s v="Natural"/>
    <x v="118"/>
    <n v="1"/>
    <s v="Enfermedad cardiorrenal hipertensiva con insuficiencia cardiaca (congestiva) e insuficiencia renal "/>
  </r>
  <r>
    <s v="76130"/>
    <x v="7"/>
    <s v="001"/>
    <n v="1"/>
    <n v="3"/>
    <n v="2019"/>
    <n v="12"/>
    <n v="19"/>
    <n v="30"/>
    <n v="2"/>
    <n v="4"/>
    <n v="26"/>
    <n v="2"/>
    <s v="Natural"/>
    <x v="23"/>
    <n v="1"/>
    <s v="Enfermedad pulmonar obstructiva cronica, no especificada"/>
  </r>
  <r>
    <s v="76130"/>
    <x v="9"/>
    <s v="001"/>
    <n v="1"/>
    <n v="1"/>
    <n v="2019"/>
    <n v="12"/>
    <n v="7"/>
    <n v="10"/>
    <n v="2"/>
    <n v="4"/>
    <n v="24"/>
    <n v="3"/>
    <s v="Natural"/>
    <x v="29"/>
    <n v="1"/>
    <s v="Enfermedad aterosclerotica del corazon"/>
  </r>
  <r>
    <s v="76130"/>
    <x v="25"/>
    <s v="001"/>
    <n v="1"/>
    <n v="1"/>
    <n v="2019"/>
    <n v="12"/>
    <n v="15"/>
    <n v="50"/>
    <n v="2"/>
    <n v="4"/>
    <n v="24"/>
    <n v="2"/>
    <s v="Natural"/>
    <x v="72"/>
    <n v="1"/>
    <s v="Hemorragia subaracnoidea, no especificada"/>
  </r>
  <r>
    <s v="76130"/>
    <x v="9"/>
    <s v="758"/>
    <n v="1"/>
    <n v="3"/>
    <n v="2019"/>
    <n v="12"/>
    <n v="10"/>
    <n v="0"/>
    <n v="1"/>
    <n v="4"/>
    <n v="25"/>
    <n v="2"/>
    <s v="Natural"/>
    <x v="715"/>
    <n v="1"/>
    <s v="Senilidad"/>
  </r>
  <r>
    <s v="76130"/>
    <x v="6"/>
    <s v="615"/>
    <n v="1"/>
    <n v="1"/>
    <n v="2019"/>
    <n v="12"/>
    <n v="17"/>
    <n v="5"/>
    <n v="1"/>
    <n v="4"/>
    <n v="23"/>
    <n v="2"/>
    <s v="Natural"/>
    <x v="77"/>
    <n v="1"/>
    <s v="Tumor de comportamiento incierto o desconocido de la prostata"/>
  </r>
  <r>
    <s v="76130"/>
    <x v="16"/>
    <s v="708"/>
    <n v="1"/>
    <n v="1"/>
    <n v="2019"/>
    <n v="12"/>
    <n v="22"/>
    <n v="0"/>
    <n v="2"/>
    <n v="1"/>
    <n v="14"/>
    <n v="2"/>
    <s v="Natural"/>
    <x v="147"/>
    <n v="1"/>
    <s v="Insuficiencia no reumatica (de la valvula) tricuspide"/>
  </r>
  <r>
    <s v="76130"/>
    <x v="15"/>
    <s v="001"/>
    <n v="1"/>
    <n v="1"/>
    <n v="2019"/>
    <n v="12"/>
    <n v="7"/>
    <n v="5"/>
    <n v="2"/>
    <n v="5"/>
    <n v="5"/>
    <n v="13"/>
    <s v="Natural"/>
    <x v="802"/>
    <n v="1"/>
    <s v="Enterocolitis Necrotizante Del Feto Y Del Recien Nacido"/>
  </r>
  <r>
    <s v="76130"/>
    <x v="6"/>
    <s v="001"/>
    <n v="1"/>
    <n v="1"/>
    <n v="2019"/>
    <n v="12"/>
    <n v="16"/>
    <n v="30"/>
    <n v="2"/>
    <n v="1"/>
    <n v="26"/>
    <n v="3"/>
    <s v="Natural"/>
    <x v="36"/>
    <n v="1"/>
    <s v="Neumonia, no especificada"/>
  </r>
  <r>
    <s v="76130"/>
    <x v="11"/>
    <s v="109"/>
    <n v="1"/>
    <n v="3"/>
    <n v="2019"/>
    <n v="11"/>
    <n v="7"/>
    <n v="50"/>
    <n v="1"/>
    <n v="5"/>
    <n v="19"/>
    <n v="3"/>
    <s v="Natural"/>
    <x v="499"/>
    <n v="1"/>
    <s v="Constipacion"/>
  </r>
  <r>
    <s v="76130"/>
    <x v="14"/>
    <s v="770"/>
    <n v="1"/>
    <n v="3"/>
    <n v="2019"/>
    <n v="12"/>
    <n v="20"/>
    <n v="20"/>
    <n v="1"/>
    <n v="3"/>
    <n v="22"/>
    <n v="13"/>
    <s v="Natural"/>
    <x v="454"/>
    <n v="1"/>
    <s v="Diabetes mellitus no especificada, sin mencion de complicacion"/>
  </r>
  <r>
    <s v="76130"/>
    <x v="2"/>
    <s v="290"/>
    <n v="1"/>
    <n v="1"/>
    <n v="2019"/>
    <n v="11"/>
    <n v="19"/>
    <n v="0"/>
    <n v="2"/>
    <n v="9"/>
    <n v="25"/>
    <n v="2"/>
    <s v="Natural"/>
    <x v="15"/>
    <n v="1"/>
    <s v="Infarto agudo del miocardio, sin otra especificacion"/>
  </r>
  <r>
    <s v="76130"/>
    <x v="6"/>
    <s v="001"/>
    <n v="1"/>
    <n v="1"/>
    <n v="2019"/>
    <n v="12"/>
    <n v="15"/>
    <n v="48"/>
    <n v="2"/>
    <n v="5"/>
    <n v="24"/>
    <n v="2"/>
    <s v="Natural"/>
    <x v="350"/>
    <n v="1"/>
    <s v="Leucemia mieloblastica aguda [LMA]"/>
  </r>
  <r>
    <s v="76130"/>
    <x v="0"/>
    <s v="001"/>
    <n v="1"/>
    <n v="1"/>
    <n v="2019"/>
    <n v="12"/>
    <n v="14"/>
    <n v="50"/>
    <n v="2"/>
    <n v="1"/>
    <n v="14"/>
    <n v="13"/>
    <s v="Natural"/>
    <x v="129"/>
    <n v="1"/>
    <s v="Enfermedad por VIH, resultante en infecciones multiples"/>
  </r>
  <r>
    <s v="76130"/>
    <x v="6"/>
    <s v="310"/>
    <n v="3"/>
    <n v="3"/>
    <n v="2019"/>
    <n v="11"/>
    <n v="7"/>
    <n v="0"/>
    <n v="1"/>
    <n v="9"/>
    <n v="18"/>
    <n v="99"/>
    <s v="Natural"/>
    <x v="203"/>
    <n v="1"/>
    <s v="Epilepsia, tipo no especificado"/>
  </r>
  <r>
    <s v="76130"/>
    <x v="25"/>
    <s v="001"/>
    <n v="1"/>
    <n v="1"/>
    <n v="2019"/>
    <n v="11"/>
    <n v="0"/>
    <n v="0"/>
    <n v="1"/>
    <n v="1"/>
    <n v="21"/>
    <n v="2"/>
    <s v="Accidente"/>
    <x v="22"/>
    <n v="1"/>
    <s v="Persona lesionada en accidente de transito, de vehiculo de motor no especificado"/>
  </r>
  <r>
    <s v="76130"/>
    <x v="12"/>
    <s v="396"/>
    <n v="3"/>
    <n v="5"/>
    <n v="2019"/>
    <n v="12"/>
    <n v="16"/>
    <n v="10"/>
    <n v="1"/>
    <n v="5"/>
    <n v="13"/>
    <n v="4"/>
    <s v="Homicidio"/>
    <x v="43"/>
    <n v="1"/>
    <s v="Agresion con disparo de otras armas de fuego, y las no especificadas, calles y carreteras"/>
  </r>
  <r>
    <s v="76130"/>
    <x v="11"/>
    <s v="001"/>
    <n v="1"/>
    <n v="1"/>
    <n v="2019"/>
    <n v="12"/>
    <n v="1"/>
    <n v="42"/>
    <n v="1"/>
    <n v="1"/>
    <n v="23"/>
    <n v="99"/>
    <s v="Natural"/>
    <x v="109"/>
    <n v="1"/>
    <s v="Insuficiencia cardiaca, no especificada"/>
  </r>
  <r>
    <s v="76130"/>
    <x v="6"/>
    <s v="001"/>
    <n v="1"/>
    <n v="1"/>
    <n v="2019"/>
    <n v="11"/>
    <n v="17"/>
    <n v="0"/>
    <n v="1"/>
    <n v="5"/>
    <n v="10"/>
    <n v="13"/>
    <s v="Natural"/>
    <x v="36"/>
    <n v="1"/>
    <s v="Neumonia, no especificada"/>
  </r>
  <r>
    <s v="76130"/>
    <x v="25"/>
    <s v="130"/>
    <n v="2"/>
    <n v="3"/>
    <n v="2019"/>
    <n v="12"/>
    <n v="19"/>
    <n v="20"/>
    <n v="2"/>
    <n v="4"/>
    <n v="26"/>
    <n v="2"/>
    <s v="Natural"/>
    <x v="68"/>
    <n v="1"/>
    <s v="Tumor maligno del estomago, parte no especificada"/>
  </r>
  <r>
    <s v="76130"/>
    <x v="7"/>
    <s v="001"/>
    <n v="1"/>
    <n v="1"/>
    <n v="2019"/>
    <n v="12"/>
    <n v="11"/>
    <n v="22"/>
    <n v="2"/>
    <n v="6"/>
    <n v="18"/>
    <n v="3"/>
    <s v="Natural"/>
    <x v="91"/>
    <n v="1"/>
    <s v="Tumor maligno del cuello del utero, sin otra especificacion"/>
  </r>
  <r>
    <s v="76130"/>
    <x v="11"/>
    <s v="895"/>
    <n v="1"/>
    <n v="3"/>
    <n v="2019"/>
    <n v="11"/>
    <n v="7"/>
    <n v="0"/>
    <n v="2"/>
    <n v="4"/>
    <n v="27"/>
    <n v="2"/>
    <s v="Natural"/>
    <x v="15"/>
    <n v="1"/>
    <s v="Infarto agudo del miocardio, sin otra especificacion"/>
  </r>
  <r>
    <s v="76130"/>
    <x v="7"/>
    <s v="001"/>
    <n v="1"/>
    <n v="1"/>
    <n v="2019"/>
    <n v="12"/>
    <n v="11"/>
    <n v="20"/>
    <n v="1"/>
    <n v="4"/>
    <n v="24"/>
    <n v="2"/>
    <s v="Natural"/>
    <x v="23"/>
    <n v="1"/>
    <s v="Enfermedad pulmonar obstructiva cronica, no especificada"/>
  </r>
  <r>
    <s v="76130"/>
    <x v="16"/>
    <s v="001"/>
    <n v="1"/>
    <n v="1"/>
    <n v="2019"/>
    <n v="12"/>
    <n v="23"/>
    <n v="10"/>
    <n v="2"/>
    <n v="1"/>
    <n v="16"/>
    <n v="99"/>
    <s v="Natural"/>
    <x v="36"/>
    <n v="1"/>
    <s v="Neumonia, no especificada"/>
  </r>
  <r>
    <s v="76130"/>
    <x v="8"/>
    <s v="001"/>
    <n v="1"/>
    <n v="1"/>
    <n v="2019"/>
    <n v="12"/>
    <n v="4"/>
    <n v="0"/>
    <n v="2"/>
    <n v="5"/>
    <n v="27"/>
    <n v="2"/>
    <s v="Natural"/>
    <x v="15"/>
    <n v="1"/>
    <s v="Infarto agudo del miocardio, sin otra especificacion"/>
  </r>
  <r>
    <s v="76130"/>
    <x v="14"/>
    <s v="001"/>
    <n v="1"/>
    <n v="1"/>
    <n v="2019"/>
    <n v="12"/>
    <n v="1"/>
    <n v="20"/>
    <n v="1"/>
    <n v="9"/>
    <n v="22"/>
    <n v="99"/>
    <s v="Natural"/>
    <x v="156"/>
    <n v="1"/>
    <s v="Enfermedad renal hipertensiva con insuficiencia renal"/>
  </r>
  <r>
    <s v="76130"/>
    <x v="5"/>
    <s v="001"/>
    <n v="1"/>
    <n v="1"/>
    <n v="2019"/>
    <n v="12"/>
    <n v="15"/>
    <n v="0"/>
    <n v="1"/>
    <n v="5"/>
    <n v="22"/>
    <n v="2"/>
    <s v="Natural"/>
    <x v="330"/>
    <n v="1"/>
    <s v="Cirrosis hepatica alcoholica"/>
  </r>
  <r>
    <s v="76130"/>
    <x v="11"/>
    <s v="834"/>
    <n v="1"/>
    <n v="1"/>
    <n v="2019"/>
    <n v="12"/>
    <n v="5"/>
    <n v="20"/>
    <n v="1"/>
    <n v="1"/>
    <n v="20"/>
    <n v="3"/>
    <s v="Natural"/>
    <x v="36"/>
    <n v="1"/>
    <s v="Neumonia, no especificada"/>
  </r>
  <r>
    <s v="76130"/>
    <x v="12"/>
    <s v="551"/>
    <n v="1"/>
    <n v="1"/>
    <n v="2019"/>
    <n v="12"/>
    <n v="18"/>
    <n v="4"/>
    <n v="2"/>
    <n v="5"/>
    <n v="9"/>
    <n v="1"/>
    <s v="Natural"/>
    <x v="302"/>
    <n v="1"/>
    <s v="Estenosis (de la valvula) aortica"/>
  </r>
  <r>
    <s v="76130"/>
    <x v="11"/>
    <s v="001"/>
    <n v="1"/>
    <n v="3"/>
    <n v="2019"/>
    <n v="12"/>
    <n v="2"/>
    <n v="30"/>
    <n v="1"/>
    <n v="4"/>
    <n v="26"/>
    <n v="4"/>
    <s v="Natural"/>
    <x v="130"/>
    <n v="1"/>
    <s v="Enfermedad pulmonar obstructiva cronica con exacerbacion aguda, no especificada"/>
  </r>
  <r>
    <s v="76130"/>
    <x v="6"/>
    <s v="001"/>
    <n v="1"/>
    <n v="3"/>
    <n v="2019"/>
    <n v="12"/>
    <n v="17"/>
    <n v="0"/>
    <n v="1"/>
    <n v="9"/>
    <n v="10"/>
    <n v="2"/>
    <s v="Natural"/>
    <x v="505"/>
    <n v="1"/>
    <s v="Tumor maligno del retroperitoneo"/>
  </r>
  <r>
    <s v="76130"/>
    <x v="7"/>
    <s v="001"/>
    <n v="1"/>
    <n v="1"/>
    <n v="2019"/>
    <n v="12"/>
    <n v="2"/>
    <n v="0"/>
    <n v="2"/>
    <n v="5"/>
    <n v="22"/>
    <n v="3"/>
    <s v="Natural"/>
    <x v="75"/>
    <n v="1"/>
    <s v="Tumores de comportamiento incierto o desconocido del tejido linfatico, de los organos hematopoyeticos y de tejidos afines, no especificados"/>
  </r>
  <r>
    <s v="76130"/>
    <x v="1"/>
    <s v="433"/>
    <n v="1"/>
    <n v="1"/>
    <n v="2019"/>
    <n v="12"/>
    <n v="2"/>
    <n v="23"/>
    <n v="2"/>
    <n v="6"/>
    <n v="24"/>
    <n v="99"/>
    <s v="Natural"/>
    <x v="109"/>
    <n v="1"/>
    <s v="Insuficiencia cardiaca, no especificada"/>
  </r>
  <r>
    <s v="76130"/>
    <x v="9"/>
    <s v="001"/>
    <n v="1"/>
    <n v="1"/>
    <n v="2019"/>
    <n v="12"/>
    <n v="0"/>
    <n v="25"/>
    <n v="2"/>
    <n v="9"/>
    <n v="25"/>
    <n v="2"/>
    <s v="Natural"/>
    <x v="709"/>
    <n v="1"/>
    <s v="Otras anemias megaloblasticas, no clasificadas en otra parte"/>
  </r>
  <r>
    <s v="76130"/>
    <x v="11"/>
    <s v="520"/>
    <n v="1"/>
    <n v="1"/>
    <n v="2019"/>
    <n v="12"/>
    <n v="23"/>
    <n v="20"/>
    <n v="2"/>
    <n v="9"/>
    <n v="23"/>
    <n v="99"/>
    <s v="Natural"/>
    <x v="15"/>
    <n v="1"/>
    <s v="Infarto agudo del miocardio, sin otra especificacion"/>
  </r>
  <r>
    <s v="76130"/>
    <x v="9"/>
    <s v="001"/>
    <n v="1"/>
    <n v="1"/>
    <n v="2019"/>
    <n v="12"/>
    <n v="2"/>
    <n v="40"/>
    <n v="2"/>
    <n v="6"/>
    <n v="19"/>
    <n v="3"/>
    <s v="Natural"/>
    <x v="5"/>
    <n v="1"/>
    <s v="Tumor maligno del encefalo, parte no especificada"/>
  </r>
  <r>
    <s v="76130"/>
    <x v="4"/>
    <s v="001"/>
    <n v="1"/>
    <n v="1"/>
    <n v="2019"/>
    <n v="12"/>
    <n v="18"/>
    <n v="45"/>
    <n v="2"/>
    <n v="4"/>
    <n v="23"/>
    <n v="2"/>
    <s v="Natural"/>
    <x v="51"/>
    <n v="1"/>
    <s v="Ruptura de aneurisma de la aorta abdominal"/>
  </r>
  <r>
    <s v="76130"/>
    <x v="6"/>
    <s v="360"/>
    <n v="1"/>
    <n v="3"/>
    <n v="2019"/>
    <n v="12"/>
    <n v="6"/>
    <n v="30"/>
    <n v="1"/>
    <n v="5"/>
    <n v="20"/>
    <n v="2"/>
    <s v="Natural"/>
    <x v="68"/>
    <n v="1"/>
    <s v="Tumor maligno del estomago, parte no especificada"/>
  </r>
  <r>
    <s v="76130"/>
    <x v="6"/>
    <s v="001"/>
    <n v="1"/>
    <n v="3"/>
    <n v="2019"/>
    <n v="10"/>
    <n v="12"/>
    <n v="42"/>
    <n v="2"/>
    <n v="6"/>
    <n v="23"/>
    <n v="99"/>
    <s v="Natural"/>
    <x v="23"/>
    <n v="1"/>
    <s v="Enfermedad pulmonar obstructiva cronica, no especificada"/>
  </r>
  <r>
    <s v="76130"/>
    <x v="4"/>
    <s v="001"/>
    <n v="1"/>
    <n v="1"/>
    <n v="2019"/>
    <n v="11"/>
    <n v="12"/>
    <n v="35"/>
    <n v="1"/>
    <n v="9"/>
    <n v="25"/>
    <n v="99"/>
    <s v="Natural"/>
    <x v="57"/>
    <n v="1"/>
    <s v="Tumor Maligno De La Prostata"/>
  </r>
  <r>
    <s v="76130"/>
    <x v="6"/>
    <s v="001"/>
    <n v="1"/>
    <n v="1"/>
    <n v="2019"/>
    <n v="11"/>
    <n v="3"/>
    <n v="0"/>
    <n v="2"/>
    <n v="5"/>
    <n v="15"/>
    <n v="8"/>
    <s v="Natural"/>
    <x v="350"/>
    <n v="1"/>
    <s v="Leucemia mieloblastica aguda [LMA]"/>
  </r>
  <r>
    <s v="76130"/>
    <x v="24"/>
    <s v="001"/>
    <n v="1"/>
    <n v="1"/>
    <n v="2019"/>
    <n v="11"/>
    <n v="1"/>
    <n v="15"/>
    <n v="1"/>
    <n v="5"/>
    <n v="11"/>
    <n v="4"/>
    <s v="Accidente"/>
    <x v="122"/>
    <n v="1"/>
    <s v="Motociclista [cualquiera] lesionado en accidente de transito no especificado"/>
  </r>
  <r>
    <s v="76130"/>
    <x v="7"/>
    <s v="001"/>
    <n v="1"/>
    <n v="3"/>
    <n v="2019"/>
    <n v="12"/>
    <n v="8"/>
    <n v="20"/>
    <n v="2"/>
    <n v="4"/>
    <n v="28"/>
    <n v="2"/>
    <s v="Natural"/>
    <x v="4"/>
    <n v="1"/>
    <s v="Demencia No Especificada"/>
  </r>
  <r>
    <s v="76130"/>
    <x v="25"/>
    <s v="001"/>
    <n v="1"/>
    <n v="1"/>
    <n v="2019"/>
    <n v="11"/>
    <n v="13"/>
    <n v="58"/>
    <n v="1"/>
    <n v="6"/>
    <n v="22"/>
    <n v="4"/>
    <s v="Natural"/>
    <x v="23"/>
    <n v="1"/>
    <s v="Enfermedad pulmonar obstructiva cronica, no especificada"/>
  </r>
  <r>
    <s v="76130"/>
    <x v="7"/>
    <s v="001"/>
    <n v="1"/>
    <n v="1"/>
    <n v="2019"/>
    <n v="12"/>
    <n v="2"/>
    <n v="10"/>
    <n v="2"/>
    <n v="4"/>
    <n v="26"/>
    <n v="2"/>
    <s v="Natural"/>
    <x v="18"/>
    <n v="1"/>
    <s v="Infarto cerebral, no especificado"/>
  </r>
  <r>
    <s v="76130"/>
    <x v="9"/>
    <s v="001"/>
    <n v="1"/>
    <n v="3"/>
    <n v="2019"/>
    <n v="11"/>
    <n v="13"/>
    <n v="0"/>
    <n v="1"/>
    <n v="9"/>
    <n v="24"/>
    <n v="3"/>
    <s v="Natural"/>
    <x v="182"/>
    <n v="1"/>
    <s v="Enfermedad de Alzheimer, no especificada"/>
  </r>
  <r>
    <s v="76130"/>
    <x v="19"/>
    <s v="001"/>
    <n v="1"/>
    <n v="3"/>
    <n v="2019"/>
    <n v="2"/>
    <n v="2"/>
    <n v="14"/>
    <n v="1"/>
    <n v="9"/>
    <n v="24"/>
    <n v="2"/>
    <s v="Natural"/>
    <x v="138"/>
    <n v="1"/>
    <s v="Accidente Vascular Encefalico Agudo No Especificado Como Hemorragico O Isquemico"/>
  </r>
  <r>
    <s v="76130"/>
    <x v="15"/>
    <s v="657"/>
    <n v="1"/>
    <n v="1"/>
    <n v="2019"/>
    <n v="12"/>
    <n v="6"/>
    <n v="10"/>
    <n v="2"/>
    <n v="6"/>
    <n v="24"/>
    <n v="13"/>
    <s v="Natural"/>
    <x v="45"/>
    <n v="1"/>
    <s v="Diabetes mellitus no insulinodependiente, con otras complicaciones especificadas"/>
  </r>
  <r>
    <s v="76130"/>
    <x v="2"/>
    <s v="754"/>
    <n v="1"/>
    <n v="1"/>
    <n v="2019"/>
    <n v="11"/>
    <n v="16"/>
    <n v="0"/>
    <n v="2"/>
    <n v="5"/>
    <n v="21"/>
    <n v="3"/>
    <s v="Natural"/>
    <x v="157"/>
    <n v="1"/>
    <s v="Otras obstrucciones intestinales y las no especificadas"/>
  </r>
  <r>
    <s v="76130"/>
    <x v="6"/>
    <s v="318"/>
    <n v="1"/>
    <n v="6"/>
    <n v="2019"/>
    <n v="11"/>
    <n v="0"/>
    <n v="45"/>
    <n v="1"/>
    <n v="3"/>
    <n v="22"/>
    <n v="2"/>
    <s v="Natural"/>
    <x v="15"/>
    <n v="1"/>
    <s v="Infarto agudo del miocardio, sin otra especificacion"/>
  </r>
  <r>
    <s v="76130"/>
    <x v="6"/>
    <s v="495"/>
    <n v="1"/>
    <n v="1"/>
    <n v="2019"/>
    <n v="10"/>
    <n v="3"/>
    <n v="15"/>
    <n v="2"/>
    <n v="4"/>
    <n v="24"/>
    <n v="2"/>
    <s v="Natural"/>
    <x v="151"/>
    <n v="1"/>
    <s v="Enfermedad cardiaca hipertensiva con insuficiencia cardiaca (congestiva)"/>
  </r>
  <r>
    <s v="76130"/>
    <x v="5"/>
    <s v="845"/>
    <n v="1"/>
    <n v="1"/>
    <n v="2019"/>
    <n v="11"/>
    <n v="17"/>
    <n v="0"/>
    <n v="1"/>
    <n v="5"/>
    <n v="19"/>
    <n v="2"/>
    <s v="Natural"/>
    <x v="68"/>
    <n v="1"/>
    <s v="Tumor maligno del estomago, parte no especificada"/>
  </r>
  <r>
    <s v="76130"/>
    <x v="2"/>
    <s v="754"/>
    <n v="1"/>
    <n v="1"/>
    <n v="2019"/>
    <n v="12"/>
    <n v="11"/>
    <n v="30"/>
    <n v="1"/>
    <n v="5"/>
    <n v="21"/>
    <n v="2"/>
    <s v="Natural"/>
    <x v="117"/>
    <n v="1"/>
    <s v="Infeccion de vias urinarias, sitio no especificado"/>
  </r>
  <r>
    <s v="76130"/>
    <x v="3"/>
    <s v="001"/>
    <n v="1"/>
    <n v="1"/>
    <n v="2019"/>
    <n v="12"/>
    <n v="13"/>
    <n v="50"/>
    <n v="1"/>
    <n v="5"/>
    <n v="17"/>
    <n v="2"/>
    <s v="Natural"/>
    <x v="1380"/>
    <n v="1"/>
    <s v="Edema cerebral"/>
  </r>
  <r>
    <s v="76130"/>
    <x v="6"/>
    <s v="030"/>
    <n v="1"/>
    <n v="1"/>
    <n v="2019"/>
    <n v="11"/>
    <n v="19"/>
    <n v="0"/>
    <n v="2"/>
    <n v="4"/>
    <n v="25"/>
    <n v="1"/>
    <s v="Natural"/>
    <x v="195"/>
    <n v="1"/>
    <s v="Fibrilación y aleteo auricular, no especificado"/>
  </r>
  <r>
    <s v="76130"/>
    <x v="6"/>
    <s v="088"/>
    <n v="1"/>
    <n v="1"/>
    <n v="2019"/>
    <n v="11"/>
    <n v="13"/>
    <n v="45"/>
    <n v="2"/>
    <n v="5"/>
    <n v="19"/>
    <n v="2"/>
    <s v="Natural"/>
    <x v="25"/>
    <n v="1"/>
    <s v="Tumor maligno de los bronquios o del pulmon, parte no especificada"/>
  </r>
  <r>
    <s v="76130"/>
    <x v="4"/>
    <s v="001"/>
    <n v="1"/>
    <n v="3"/>
    <n v="2019"/>
    <n v="12"/>
    <n v="4"/>
    <n v="0"/>
    <n v="1"/>
    <n v="5"/>
    <n v="23"/>
    <n v="2"/>
    <s v="Natural"/>
    <x v="853"/>
    <n v="1"/>
    <s v="Gastritis cronica, no especificada"/>
  </r>
  <r>
    <s v="76130"/>
    <x v="1"/>
    <s v="001"/>
    <n v="1"/>
    <n v="1"/>
    <n v="2019"/>
    <n v="12"/>
    <n v="4"/>
    <n v="40"/>
    <n v="1"/>
    <n v="6"/>
    <n v="26"/>
    <n v="2"/>
    <s v="Natural"/>
    <x v="19"/>
    <n v="1"/>
    <s v="Enfermedad de Alzheimer de comienzo tardio"/>
  </r>
  <r>
    <s v="76130"/>
    <x v="11"/>
    <s v="892"/>
    <n v="1"/>
    <n v="1"/>
    <n v="2019"/>
    <n v="12"/>
    <n v="5"/>
    <n v="0"/>
    <n v="1"/>
    <n v="5"/>
    <n v="22"/>
    <n v="3"/>
    <s v="Natural"/>
    <x v="130"/>
    <n v="1"/>
    <s v="Enfermedad pulmonar obstructiva cronica con exacerbacion aguda, no especificada"/>
  </r>
  <r>
    <s v="76130"/>
    <x v="14"/>
    <s v="011"/>
    <n v="1"/>
    <n v="3"/>
    <n v="2019"/>
    <n v="11"/>
    <n v="0"/>
    <n v="1"/>
    <n v="2"/>
    <n v="6"/>
    <n v="22"/>
    <n v="2"/>
    <s v="Natural"/>
    <x v="15"/>
    <n v="1"/>
    <s v="Infarto agudo del miocardio, sin otra especificacion"/>
  </r>
  <r>
    <s v="76130"/>
    <x v="14"/>
    <s v="770"/>
    <n v="1"/>
    <n v="3"/>
    <n v="2019"/>
    <n v="11"/>
    <n v="7"/>
    <n v="30"/>
    <n v="2"/>
    <n v="1"/>
    <n v="21"/>
    <n v="13"/>
    <s v="Natural"/>
    <x v="30"/>
    <n v="1"/>
    <s v="Enfermedad isquemica aguda del corazon, no especificada"/>
  </r>
  <r>
    <s v="76130"/>
    <x v="14"/>
    <s v="710"/>
    <n v="1"/>
    <n v="3"/>
    <n v="2019"/>
    <n v="11"/>
    <n v="6"/>
    <n v="0"/>
    <n v="1"/>
    <n v="9"/>
    <n v="24"/>
    <n v="99"/>
    <s v="Natural"/>
    <x v="23"/>
    <n v="1"/>
    <s v="Enfermedad pulmonar obstructiva cronica, no especificada"/>
  </r>
  <r>
    <s v="76130"/>
    <x v="6"/>
    <s v="001"/>
    <n v="1"/>
    <n v="1"/>
    <n v="2019"/>
    <n v="12"/>
    <n v="16"/>
    <n v="15"/>
    <n v="2"/>
    <n v="4"/>
    <n v="25"/>
    <n v="3"/>
    <s v="Natural"/>
    <x v="564"/>
    <n v="1"/>
    <s v="Infarto transmural agudo del miocardio de la pared inferior"/>
  </r>
  <r>
    <s v="76130"/>
    <x v="23"/>
    <s v="162"/>
    <n v="3"/>
    <n v="3"/>
    <n v="2019"/>
    <n v="12"/>
    <n v="4"/>
    <n v="0"/>
    <n v="1"/>
    <n v="6"/>
    <n v="23"/>
    <n v="99"/>
    <s v="Natural"/>
    <x v="494"/>
    <n v="1"/>
    <s v="Insuficiencia venosa (cronica) (periferica)"/>
  </r>
  <r>
    <s v="76130"/>
    <x v="15"/>
    <s v="001"/>
    <n v="1"/>
    <n v="1"/>
    <n v="2019"/>
    <n v="12"/>
    <n v="22"/>
    <n v="40"/>
    <n v="1"/>
    <n v="6"/>
    <n v="23"/>
    <n v="2"/>
    <s v="Natural"/>
    <x v="119"/>
    <n v="1"/>
    <s v="Hipertension Esencial (Primaria)"/>
  </r>
  <r>
    <s v="76130"/>
    <x v="2"/>
    <s v="307"/>
    <n v="1"/>
    <n v="1"/>
    <n v="2019"/>
    <n v="12"/>
    <n v="7"/>
    <n v="40"/>
    <n v="2"/>
    <n v="4"/>
    <n v="23"/>
    <n v="3"/>
    <s v="Natural"/>
    <x v="23"/>
    <n v="1"/>
    <s v="Enfermedad pulmonar obstructiva cronica, no especificada"/>
  </r>
  <r>
    <s v="76130"/>
    <x v="10"/>
    <s v="001"/>
    <n v="1"/>
    <n v="3"/>
    <n v="2019"/>
    <n v="12"/>
    <n v="8"/>
    <n v="0"/>
    <n v="1"/>
    <n v="9"/>
    <n v="19"/>
    <n v="99"/>
    <s v="Natural"/>
    <x v="15"/>
    <n v="1"/>
    <s v="Infarto agudo del miocardio, sin otra especificacion"/>
  </r>
  <r>
    <s v="76130"/>
    <x v="11"/>
    <s v="823"/>
    <n v="1"/>
    <n v="3"/>
    <n v="2019"/>
    <n v="12"/>
    <n v="3"/>
    <n v="30"/>
    <n v="2"/>
    <n v="6"/>
    <n v="19"/>
    <n v="13"/>
    <s v="Natural"/>
    <x v="15"/>
    <n v="1"/>
    <s v="Infarto agudo del miocardio, sin otra especificacion"/>
  </r>
  <r>
    <s v="76130"/>
    <x v="15"/>
    <s v="001"/>
    <n v="1"/>
    <n v="1"/>
    <n v="2019"/>
    <n v="12"/>
    <n v="17"/>
    <n v="23"/>
    <n v="1"/>
    <n v="5"/>
    <n v="2"/>
    <n v="13"/>
    <s v="Natural"/>
    <x v="191"/>
    <n v="1"/>
    <s v="Sepsis bacteriana del recien nacido, no especificada"/>
  </r>
  <r>
    <s v="76130"/>
    <x v="7"/>
    <s v="001"/>
    <n v="1"/>
    <n v="1"/>
    <n v="2019"/>
    <n v="12"/>
    <n v="2"/>
    <n v="25"/>
    <n v="1"/>
    <n v="6"/>
    <n v="22"/>
    <n v="3"/>
    <s v="Natural"/>
    <x v="259"/>
    <n v="1"/>
    <s v="Adherencias [bridas] intestinales con obstruccion"/>
  </r>
  <r>
    <s v="76130"/>
    <x v="6"/>
    <s v="154"/>
    <n v="1"/>
    <n v="1"/>
    <n v="2019"/>
    <n v="12"/>
    <n v="16"/>
    <n v="45"/>
    <n v="1"/>
    <n v="5"/>
    <n v="18"/>
    <n v="3"/>
    <s v="Homicidio"/>
    <x v="43"/>
    <n v="1"/>
    <s v="Agresion con disparo de otras armas de fuego, y las no especificadas, calles y carreteras"/>
  </r>
  <r>
    <s v="76130"/>
    <x v="2"/>
    <s v="317"/>
    <n v="1"/>
    <n v="3"/>
    <n v="2019"/>
    <n v="12"/>
    <n v="16"/>
    <n v="30"/>
    <n v="1"/>
    <n v="1"/>
    <n v="21"/>
    <n v="2"/>
    <s v="Natural"/>
    <x v="28"/>
    <n v="1"/>
    <s v="Tumor maligno, sitio primario no especificado"/>
  </r>
  <r>
    <s v="76130"/>
    <x v="18"/>
    <s v="288"/>
    <n v="1"/>
    <n v="5"/>
    <n v="2019"/>
    <n v="12"/>
    <n v="0"/>
    <n v="0"/>
    <n v="1"/>
    <n v="1"/>
    <n v="16"/>
    <n v="2"/>
    <s v="Homicidio"/>
    <x v="43"/>
    <n v="1"/>
    <s v="Agresion con disparo de otras armas de fuego, y las no especificadas, calles y carreteras"/>
  </r>
  <r>
    <s v="76130"/>
    <x v="11"/>
    <s v="001"/>
    <n v="9"/>
    <n v="1"/>
    <n v="2019"/>
    <n v="12"/>
    <n v="18"/>
    <n v="0"/>
    <n v="1"/>
    <n v="5"/>
    <n v="11"/>
    <n v="3"/>
    <s v="Homicidio"/>
    <x v="485"/>
    <n v="1"/>
    <s v="Agresion con disparo de otras armas de fuego, y las no especificadas, lugar no especificado"/>
  </r>
  <r>
    <s v="76130"/>
    <x v="26"/>
    <s v="001"/>
    <n v="1"/>
    <n v="1"/>
    <n v="2019"/>
    <n v="11"/>
    <n v="7"/>
    <n v="25"/>
    <n v="1"/>
    <n v="6"/>
    <n v="19"/>
    <n v="9"/>
    <s v="Natural"/>
    <x v="45"/>
    <n v="1"/>
    <s v="Diabetes mellitus no insulinodependiente, con otras complicaciones especificadas"/>
  </r>
  <r>
    <s v="76130"/>
    <x v="9"/>
    <s v="001"/>
    <n v="1"/>
    <n v="1"/>
    <n v="2019"/>
    <n v="12"/>
    <n v="5"/>
    <n v="0"/>
    <n v="2"/>
    <n v="9"/>
    <n v="23"/>
    <n v="99"/>
    <s v="Natural"/>
    <x v="45"/>
    <n v="1"/>
    <s v="Diabetes mellitus no insulinodependiente, con otras complicaciones especificadas"/>
  </r>
  <r>
    <s v="76130"/>
    <x v="22"/>
    <s v="001"/>
    <n v="1"/>
    <n v="1"/>
    <n v="2019"/>
    <n v="12"/>
    <n v="8"/>
    <n v="30"/>
    <n v="1"/>
    <n v="6"/>
    <n v="22"/>
    <n v="3"/>
    <s v="Natural"/>
    <x v="9"/>
    <n v="1"/>
    <s v="Enfermedad renal cronica, no especificada"/>
  </r>
  <r>
    <s v="76130"/>
    <x v="8"/>
    <s v="001"/>
    <n v="1"/>
    <n v="1"/>
    <n v="2019"/>
    <n v="12"/>
    <n v="21"/>
    <n v="2"/>
    <n v="2"/>
    <n v="6"/>
    <n v="19"/>
    <n v="4"/>
    <s v="Natural"/>
    <x v="36"/>
    <n v="1"/>
    <s v="Neumonia, no especificada"/>
  </r>
  <r>
    <s v="76130"/>
    <x v="11"/>
    <s v="001"/>
    <n v="1"/>
    <n v="1"/>
    <n v="2019"/>
    <n v="12"/>
    <n v="15"/>
    <n v="45"/>
    <n v="1"/>
    <n v="9"/>
    <n v="26"/>
    <n v="2"/>
    <s v="Natural"/>
    <x v="9"/>
    <n v="1"/>
    <s v="Enfermedad renal cronica, no especificada"/>
  </r>
  <r>
    <s v="76130"/>
    <x v="20"/>
    <s v="065"/>
    <n v="1"/>
    <n v="3"/>
    <n v="2019"/>
    <n v="12"/>
    <n v="5"/>
    <n v="0"/>
    <n v="2"/>
    <n v="5"/>
    <n v="14"/>
    <n v="3"/>
    <s v="Natural"/>
    <x v="518"/>
    <n v="1"/>
    <s v="Sindrome del seno enfermo"/>
  </r>
  <r>
    <s v="76130"/>
    <x v="2"/>
    <s v="754"/>
    <n v="1"/>
    <n v="1"/>
    <n v="2019"/>
    <n v="12"/>
    <n v="3"/>
    <n v="5"/>
    <n v="1"/>
    <n v="4"/>
    <n v="23"/>
    <n v="3"/>
    <s v="Natural"/>
    <x v="15"/>
    <n v="1"/>
    <s v="Infarto agudo del miocardio, sin otra especificacion"/>
  </r>
  <r>
    <s v="76130"/>
    <x v="1"/>
    <s v="013"/>
    <n v="1"/>
    <n v="3"/>
    <n v="2019"/>
    <n v="12"/>
    <n v="9"/>
    <n v="30"/>
    <n v="1"/>
    <n v="6"/>
    <n v="25"/>
    <n v="2"/>
    <s v="Natural"/>
    <x v="15"/>
    <n v="1"/>
    <s v="Infarto agudo del miocardio, sin otra especificacion"/>
  </r>
  <r>
    <s v="76130"/>
    <x v="2"/>
    <s v="754"/>
    <n v="1"/>
    <n v="1"/>
    <n v="2019"/>
    <n v="12"/>
    <n v="5"/>
    <n v="10"/>
    <n v="2"/>
    <n v="6"/>
    <n v="22"/>
    <n v="2"/>
    <s v="Natural"/>
    <x v="15"/>
    <n v="1"/>
    <s v="Infarto agudo del miocardio, sin otra especificacion"/>
  </r>
  <r>
    <s v="76130"/>
    <x v="25"/>
    <s v="001"/>
    <n v="1"/>
    <n v="1"/>
    <n v="2019"/>
    <n v="12"/>
    <n v="10"/>
    <n v="25"/>
    <n v="1"/>
    <n v="6"/>
    <n v="25"/>
    <n v="99"/>
    <s v="Natural"/>
    <x v="50"/>
    <n v="1"/>
    <s v="Diabetes mellitus no especificada, con complicaciones multiples"/>
  </r>
  <r>
    <s v="76130"/>
    <x v="9"/>
    <s v="001"/>
    <n v="1"/>
    <n v="3"/>
    <n v="2019"/>
    <n v="12"/>
    <n v="21"/>
    <n v="50"/>
    <n v="2"/>
    <n v="3"/>
    <n v="23"/>
    <n v="2"/>
    <s v="Natural"/>
    <x v="24"/>
    <n v="1"/>
    <s v="Diabetes mellitus no especificada, con otras complicaciones especificadas"/>
  </r>
  <r>
    <s v="76130"/>
    <x v="9"/>
    <s v="001"/>
    <n v="1"/>
    <n v="3"/>
    <n v="2019"/>
    <n v="12"/>
    <n v="4"/>
    <n v="40"/>
    <n v="2"/>
    <n v="6"/>
    <n v="19"/>
    <n v="7"/>
    <s v="Natural"/>
    <x v="1877"/>
    <n v="1"/>
    <s v="Esclerosis sistemica, no especificada"/>
  </r>
  <r>
    <s v="76130"/>
    <x v="3"/>
    <s v="001"/>
    <n v="1"/>
    <n v="1"/>
    <n v="2019"/>
    <n v="12"/>
    <n v="2"/>
    <n v="40"/>
    <n v="1"/>
    <n v="5"/>
    <n v="23"/>
    <n v="2"/>
    <s v="Natural"/>
    <x v="15"/>
    <n v="1"/>
    <s v="Infarto agudo del miocardio, sin otra especificacion"/>
  </r>
  <r>
    <s v="76130"/>
    <x v="12"/>
    <s v="524"/>
    <n v="1"/>
    <n v="3"/>
    <n v="2019"/>
    <n v="12"/>
    <n v="5"/>
    <n v="45"/>
    <n v="2"/>
    <n v="1"/>
    <n v="14"/>
    <n v="2"/>
    <s v="Natural"/>
    <x v="3206"/>
    <n v="1"/>
    <s v="Tumor Benigno De La Glandula Tiroides"/>
  </r>
  <r>
    <s v="76130"/>
    <x v="6"/>
    <s v="001"/>
    <n v="1"/>
    <n v="1"/>
    <n v="2019"/>
    <n v="12"/>
    <n v="15"/>
    <n v="40"/>
    <n v="1"/>
    <n v="5"/>
    <n v="27"/>
    <n v="13"/>
    <s v="Natural"/>
    <x v="54"/>
    <n v="1"/>
    <s v="Enfermedad pulmonar obstructiva cronica con infeccion aguda de las vias respiratorias inferiores"/>
  </r>
  <r>
    <s v="76130"/>
    <x v="17"/>
    <s v="307"/>
    <n v="1"/>
    <n v="3"/>
    <n v="2019"/>
    <n v="12"/>
    <n v="0"/>
    <n v="10"/>
    <n v="1"/>
    <n v="9"/>
    <n v="27"/>
    <n v="2"/>
    <s v="Natural"/>
    <x v="293"/>
    <n v="1"/>
    <s v="Hiperlipidemia mixta"/>
  </r>
  <r>
    <s v="76130"/>
    <x v="11"/>
    <s v="001"/>
    <n v="1"/>
    <n v="3"/>
    <n v="2019"/>
    <n v="12"/>
    <n v="10"/>
    <n v="40"/>
    <n v="1"/>
    <n v="1"/>
    <n v="26"/>
    <n v="3"/>
    <s v="Natural"/>
    <x v="18"/>
    <n v="1"/>
    <s v="Infarto cerebral, no especificado"/>
  </r>
  <r>
    <s v="76130"/>
    <x v="2"/>
    <s v="899"/>
    <n v="1"/>
    <n v="1"/>
    <n v="2019"/>
    <n v="12"/>
    <n v="2"/>
    <n v="45"/>
    <n v="2"/>
    <n v="4"/>
    <n v="23"/>
    <n v="13"/>
    <s v="Natural"/>
    <x v="206"/>
    <n v="1"/>
    <s v="Absceso del higado"/>
  </r>
  <r>
    <s v="76130"/>
    <x v="7"/>
    <s v="001"/>
    <n v="1"/>
    <n v="1"/>
    <n v="2019"/>
    <n v="12"/>
    <n v="4"/>
    <n v="0"/>
    <n v="1"/>
    <n v="5"/>
    <n v="3"/>
    <n v="13"/>
    <s v="Natural"/>
    <x v="2294"/>
    <n v="1"/>
    <s v="Estenosis congenita de la valvula pulmonar"/>
  </r>
  <r>
    <s v="76130"/>
    <x v="11"/>
    <s v="001"/>
    <n v="1"/>
    <n v="3"/>
    <n v="2019"/>
    <n v="12"/>
    <n v="4"/>
    <n v="20"/>
    <n v="2"/>
    <n v="4"/>
    <n v="23"/>
    <n v="13"/>
    <s v="Natural"/>
    <x v="15"/>
    <n v="1"/>
    <s v="Infarto agudo del miocardio, sin otra especificacion"/>
  </r>
  <r>
    <s v="76130"/>
    <x v="2"/>
    <s v="148"/>
    <n v="1"/>
    <n v="1"/>
    <n v="2019"/>
    <n v="12"/>
    <n v="0"/>
    <n v="0"/>
    <n v="1"/>
    <n v="9"/>
    <n v="24"/>
    <n v="2"/>
    <s v="Natural"/>
    <x v="15"/>
    <n v="1"/>
    <s v="Infarto agudo del miocardio, sin otra especificacion"/>
  </r>
  <r>
    <s v="76130"/>
    <x v="9"/>
    <s v="638"/>
    <n v="1"/>
    <n v="1"/>
    <n v="2019"/>
    <n v="12"/>
    <n v="13"/>
    <n v="58"/>
    <n v="1"/>
    <n v="9"/>
    <n v="25"/>
    <n v="99"/>
    <s v="Natural"/>
    <x v="84"/>
    <n v="1"/>
    <s v="Desnutricion Proteicocalorica No Especificada"/>
  </r>
  <r>
    <s v="76130"/>
    <x v="17"/>
    <s v="307"/>
    <n v="1"/>
    <n v="3"/>
    <n v="2019"/>
    <n v="12"/>
    <n v="2"/>
    <n v="30"/>
    <n v="1"/>
    <n v="6"/>
    <n v="27"/>
    <n v="2"/>
    <s v="Natural"/>
    <x v="54"/>
    <n v="1"/>
    <s v="Enfermedad pulmonar obstructiva cronica con infeccion aguda de las vias respiratorias inferiores"/>
  </r>
  <r>
    <s v="76130"/>
    <x v="11"/>
    <s v="001"/>
    <n v="1"/>
    <n v="1"/>
    <n v="2019"/>
    <n v="12"/>
    <n v="18"/>
    <n v="21"/>
    <n v="1"/>
    <n v="9"/>
    <n v="22"/>
    <n v="9"/>
    <s v="Natural"/>
    <x v="73"/>
    <n v="1"/>
    <s v="Leucemia linfoblastica aguda [LLA]"/>
  </r>
  <r>
    <s v="76130"/>
    <x v="17"/>
    <s v="679"/>
    <n v="1"/>
    <n v="1"/>
    <n v="2019"/>
    <n v="12"/>
    <n v="7"/>
    <n v="40"/>
    <n v="1"/>
    <n v="5"/>
    <n v="16"/>
    <n v="2"/>
    <s v="Natural"/>
    <x v="15"/>
    <n v="1"/>
    <s v="Infarto agudo del miocardio, sin otra especificacion"/>
  </r>
  <r>
    <s v="76130"/>
    <x v="9"/>
    <s v="001"/>
    <n v="1"/>
    <n v="1"/>
    <n v="2019"/>
    <n v="12"/>
    <n v="2"/>
    <n v="30"/>
    <n v="2"/>
    <n v="9"/>
    <n v="23"/>
    <n v="99"/>
    <s v="Natural"/>
    <x v="681"/>
    <n v="1"/>
    <s v="Tumor de comportamiento incierto o desconocido del rinon"/>
  </r>
  <r>
    <s v="76130"/>
    <x v="6"/>
    <s v="001"/>
    <n v="1"/>
    <n v="3"/>
    <n v="2019"/>
    <n v="12"/>
    <n v="7"/>
    <n v="10"/>
    <n v="2"/>
    <n v="4"/>
    <n v="25"/>
    <n v="2"/>
    <s v="Natural"/>
    <x v="23"/>
    <n v="1"/>
    <s v="Enfermedad pulmonar obstructiva cronica, no especificada"/>
  </r>
  <r>
    <s v="76130"/>
    <x v="6"/>
    <s v="761"/>
    <n v="3"/>
    <n v="3"/>
    <n v="2019"/>
    <n v="12"/>
    <n v="6"/>
    <n v="10"/>
    <n v="2"/>
    <n v="4"/>
    <n v="25"/>
    <n v="13"/>
    <s v="Natural"/>
    <x v="23"/>
    <n v="1"/>
    <s v="Enfermedad pulmonar obstructiva cronica, no especificada"/>
  </r>
  <r>
    <s v="76130"/>
    <x v="6"/>
    <s v="212"/>
    <n v="1"/>
    <n v="1"/>
    <n v="2019"/>
    <n v="12"/>
    <n v="9"/>
    <n v="0"/>
    <n v="2"/>
    <n v="5"/>
    <n v="24"/>
    <n v="1"/>
    <s v="Natural"/>
    <x v="279"/>
    <n v="1"/>
    <s v="Carcinoma de celulas hepaticas"/>
  </r>
  <r>
    <s v="76130"/>
    <x v="6"/>
    <s v="001"/>
    <n v="1"/>
    <n v="1"/>
    <n v="2019"/>
    <n v="12"/>
    <n v="13"/>
    <n v="18"/>
    <n v="1"/>
    <n v="5"/>
    <n v="7"/>
    <n v="13"/>
    <s v="Natural"/>
    <x v="112"/>
    <n v="1"/>
    <s v="Influenza con otras manifestaciones respiratorias, virus no identificado"/>
  </r>
  <r>
    <s v="76130"/>
    <x v="9"/>
    <s v="001"/>
    <n v="1"/>
    <n v="1"/>
    <n v="2019"/>
    <n v="12"/>
    <n v="2"/>
    <n v="30"/>
    <n v="2"/>
    <n v="9"/>
    <n v="15"/>
    <n v="99"/>
    <s v="Natural"/>
    <x v="1186"/>
    <n v="1"/>
    <s v="Tumor de comportamiento incierto o desconocido del utero"/>
  </r>
  <r>
    <s v="76130"/>
    <x v="22"/>
    <s v="313"/>
    <n v="1"/>
    <n v="1"/>
    <n v="2019"/>
    <n v="12"/>
    <n v="5"/>
    <n v="25"/>
    <n v="2"/>
    <n v="1"/>
    <n v="21"/>
    <n v="2"/>
    <s v="Natural"/>
    <x v="91"/>
    <n v="1"/>
    <s v="Tumor maligno del cuello del utero, sin otra especificacion"/>
  </r>
  <r>
    <s v="76130"/>
    <x v="3"/>
    <s v="001"/>
    <n v="1"/>
    <n v="1"/>
    <n v="2019"/>
    <n v="12"/>
    <n v="5"/>
    <n v="15"/>
    <n v="1"/>
    <n v="9"/>
    <n v="23"/>
    <n v="99"/>
    <s v="Natural"/>
    <x v="36"/>
    <n v="1"/>
    <s v="Neumonia, no especificada"/>
  </r>
  <r>
    <s v="76130"/>
    <x v="19"/>
    <s v="010"/>
    <n v="1"/>
    <n v="1"/>
    <n v="2019"/>
    <n v="12"/>
    <n v="20"/>
    <n v="0"/>
    <n v="1"/>
    <n v="1"/>
    <n v="25"/>
    <n v="1"/>
    <s v="Natural"/>
    <x v="37"/>
    <n v="1"/>
    <s v="Sepsis, no especificada"/>
  </r>
  <r>
    <s v="76130"/>
    <x v="2"/>
    <s v="290"/>
    <n v="1"/>
    <n v="3"/>
    <n v="2019"/>
    <n v="12"/>
    <n v="13"/>
    <n v="0"/>
    <n v="2"/>
    <n v="6"/>
    <n v="18"/>
    <n v="2"/>
    <s v="Natural"/>
    <x v="15"/>
    <n v="1"/>
    <s v="Infarto agudo del miocardio, sin otra especificacion"/>
  </r>
  <r>
    <s v="76130"/>
    <x v="8"/>
    <s v="001"/>
    <n v="1"/>
    <n v="1"/>
    <n v="2019"/>
    <n v="12"/>
    <n v="10"/>
    <n v="10"/>
    <n v="1"/>
    <n v="6"/>
    <n v="21"/>
    <n v="99"/>
    <s v="Natural"/>
    <x v="57"/>
    <n v="1"/>
    <s v="Tumor Maligno De La Prostata"/>
  </r>
  <r>
    <s v="76130"/>
    <x v="23"/>
    <s v="001"/>
    <n v="1"/>
    <n v="1"/>
    <n v="2019"/>
    <n v="12"/>
    <n v="18"/>
    <n v="55"/>
    <n v="1"/>
    <n v="4"/>
    <n v="21"/>
    <n v="10"/>
    <s v="Natural"/>
    <x v="131"/>
    <n v="1"/>
    <s v="Trastorno vascular agudo de los intestinos"/>
  </r>
  <r>
    <s v="76130"/>
    <x v="2"/>
    <s v="040"/>
    <n v="1"/>
    <n v="1"/>
    <n v="2019"/>
    <n v="12"/>
    <n v="20"/>
    <n v="10"/>
    <n v="1"/>
    <n v="5"/>
    <n v="24"/>
    <n v="2"/>
    <s v="Natural"/>
    <x v="151"/>
    <n v="1"/>
    <s v="Enfermedad cardiaca hipertensiva con insuficiencia cardiaca (congestiva)"/>
  </r>
  <r>
    <s v="76130"/>
    <x v="18"/>
    <s v="001"/>
    <n v="1"/>
    <n v="1"/>
    <n v="2019"/>
    <n v="12"/>
    <n v="17"/>
    <n v="7"/>
    <n v="2"/>
    <n v="1"/>
    <n v="21"/>
    <n v="2"/>
    <s v="Natural"/>
    <x v="509"/>
    <n v="1"/>
    <s v="Tumor maligno del antro pilorico"/>
  </r>
  <r>
    <s v="76130"/>
    <x v="8"/>
    <s v="356"/>
    <n v="1"/>
    <n v="1"/>
    <n v="2019"/>
    <n v="12"/>
    <n v="13"/>
    <n v="30"/>
    <n v="1"/>
    <n v="9"/>
    <n v="22"/>
    <n v="2"/>
    <s v="Natural"/>
    <x v="54"/>
    <n v="1"/>
    <s v="Enfermedad pulmonar obstructiva cronica con infeccion aguda de las vias respiratorias inferiores"/>
  </r>
  <r>
    <s v="76130"/>
    <x v="14"/>
    <s v="001"/>
    <n v="1"/>
    <n v="1"/>
    <n v="2019"/>
    <n v="12"/>
    <n v="11"/>
    <n v="20"/>
    <n v="2"/>
    <n v="5"/>
    <n v="21"/>
    <n v="2"/>
    <s v="Natural"/>
    <x v="878"/>
    <n v="1"/>
    <s v="Leucemia de celulas vellosas"/>
  </r>
  <r>
    <s v="76130"/>
    <x v="7"/>
    <s v="001"/>
    <n v="1"/>
    <n v="1"/>
    <n v="2019"/>
    <n v="12"/>
    <n v="2"/>
    <n v="12"/>
    <n v="1"/>
    <n v="6"/>
    <n v="19"/>
    <n v="11"/>
    <s v="Natural"/>
    <x v="350"/>
    <n v="1"/>
    <s v="Leucemia mieloblastica aguda [LMA]"/>
  </r>
  <r>
    <s v="76130"/>
    <x v="18"/>
    <s v="001"/>
    <n v="1"/>
    <n v="1"/>
    <n v="2019"/>
    <n v="12"/>
    <n v="11"/>
    <n v="21"/>
    <n v="1"/>
    <n v="9"/>
    <n v="21"/>
    <n v="99"/>
    <s v="Natural"/>
    <x v="54"/>
    <n v="1"/>
    <s v="Enfermedad pulmonar obstructiva cronica con infeccion aguda de las vias respiratorias inferiores"/>
  </r>
  <r>
    <s v="76130"/>
    <x v="3"/>
    <s v="001"/>
    <n v="1"/>
    <n v="1"/>
    <n v="2019"/>
    <n v="12"/>
    <n v="13"/>
    <n v="5"/>
    <n v="1"/>
    <n v="4"/>
    <n v="24"/>
    <n v="13"/>
    <s v="Natural"/>
    <x v="138"/>
    <n v="1"/>
    <s v="Accidente Vascular Encefalico Agudo No Especificado Como Hemorragico O Isquemico"/>
  </r>
  <r>
    <s v="76130"/>
    <x v="0"/>
    <s v="001"/>
    <n v="1"/>
    <n v="1"/>
    <n v="2019"/>
    <n v="12"/>
    <n v="4"/>
    <n v="50"/>
    <n v="2"/>
    <n v="9"/>
    <n v="21"/>
    <n v="99"/>
    <s v="Natural"/>
    <x v="214"/>
    <n v="1"/>
    <s v="Tumor maligno de la cabeza del pancreas"/>
  </r>
  <r>
    <s v="76130"/>
    <x v="11"/>
    <s v="520"/>
    <n v="1"/>
    <n v="1"/>
    <n v="2019"/>
    <n v="12"/>
    <n v="12"/>
    <n v="45"/>
    <n v="1"/>
    <n v="4"/>
    <n v="24"/>
    <n v="2"/>
    <s v="Natural"/>
    <x v="130"/>
    <n v="1"/>
    <s v="Enfermedad pulmonar obstructiva cronica con exacerbacion aguda, no especificada"/>
  </r>
  <r>
    <s v="76130"/>
    <x v="11"/>
    <s v="001"/>
    <n v="1"/>
    <n v="1"/>
    <n v="2019"/>
    <n v="12"/>
    <n v="13"/>
    <n v="25"/>
    <n v="1"/>
    <n v="6"/>
    <n v="23"/>
    <n v="9"/>
    <s v="Natural"/>
    <x v="153"/>
    <n v="1"/>
    <s v="Pancreatitis aguda, no especificada"/>
  </r>
  <r>
    <s v="76130"/>
    <x v="18"/>
    <s v="189"/>
    <n v="1"/>
    <n v="3"/>
    <n v="2019"/>
    <n v="12"/>
    <n v="0"/>
    <n v="0"/>
    <n v="2"/>
    <n v="5"/>
    <n v="16"/>
    <n v="3"/>
    <s v="Natural"/>
    <x v="377"/>
    <n v="1"/>
    <s v="Tumor Maligno Del Utero, Parte No Especificada"/>
  </r>
  <r>
    <s v="76130"/>
    <x v="9"/>
    <s v="001"/>
    <n v="1"/>
    <n v="1"/>
    <n v="2019"/>
    <n v="7"/>
    <n v="23"/>
    <n v="30"/>
    <n v="2"/>
    <n v="6"/>
    <n v="24"/>
    <n v="3"/>
    <s v="Natural"/>
    <x v="109"/>
    <n v="1"/>
    <s v="Insuficiencia cardiaca, no especificada"/>
  </r>
  <r>
    <s v="76130"/>
    <x v="19"/>
    <s v="263"/>
    <n v="1"/>
    <n v="3"/>
    <n v="2019"/>
    <n v="12"/>
    <n v="7"/>
    <n v="30"/>
    <n v="2"/>
    <n v="9"/>
    <n v="22"/>
    <n v="2"/>
    <s v="Natural"/>
    <x v="28"/>
    <n v="1"/>
    <s v="Tumor maligno, sitio primario no especificado"/>
  </r>
  <r>
    <s v="76130"/>
    <x v="25"/>
    <s v="001"/>
    <n v="1"/>
    <n v="1"/>
    <n v="2019"/>
    <n v="12"/>
    <n v="21"/>
    <n v="0"/>
    <n v="2"/>
    <n v="4"/>
    <n v="24"/>
    <n v="2"/>
    <s v="Natural"/>
    <x v="15"/>
    <n v="1"/>
    <s v="Infarto agudo del miocardio, sin otra especificacion"/>
  </r>
  <r>
    <s v="76130"/>
    <x v="23"/>
    <s v="244"/>
    <n v="3"/>
    <n v="3"/>
    <n v="2019"/>
    <n v="12"/>
    <n v="4"/>
    <n v="0"/>
    <n v="2"/>
    <n v="6"/>
    <n v="23"/>
    <n v="2"/>
    <s v="Natural"/>
    <x v="15"/>
    <n v="1"/>
    <s v="Infarto agudo del miocardio, sin otra especificacion"/>
  </r>
  <r>
    <s v="76130"/>
    <x v="13"/>
    <s v="650"/>
    <n v="1"/>
    <n v="1"/>
    <n v="2019"/>
    <n v="11"/>
    <n v="15"/>
    <n v="30"/>
    <n v="2"/>
    <n v="1"/>
    <n v="19"/>
    <n v="99"/>
    <s v="Natural"/>
    <x v="3"/>
    <n v="1"/>
    <s v="Otras enfermedades cerebrovasculares especificadas"/>
  </r>
  <r>
    <s v="76130"/>
    <x v="5"/>
    <s v="517"/>
    <n v="3"/>
    <n v="3"/>
    <n v="2019"/>
    <n v="12"/>
    <n v="12"/>
    <n v="23"/>
    <n v="2"/>
    <n v="4"/>
    <n v="24"/>
    <n v="13"/>
    <s v="Natural"/>
    <x v="49"/>
    <n v="1"/>
    <s v="Hemorragia intraencefalica, no especificada"/>
  </r>
  <r>
    <s v="76130"/>
    <x v="7"/>
    <s v="001"/>
    <n v="1"/>
    <n v="1"/>
    <n v="2019"/>
    <n v="12"/>
    <n v="15"/>
    <n v="45"/>
    <n v="1"/>
    <n v="9"/>
    <n v="19"/>
    <n v="99"/>
    <s v="Natural"/>
    <x v="330"/>
    <n v="1"/>
    <s v="Cirrosis hepatica alcoholica"/>
  </r>
  <r>
    <s v="76130"/>
    <x v="6"/>
    <s v="266"/>
    <n v="1"/>
    <n v="1"/>
    <n v="2019"/>
    <n v="12"/>
    <n v="16"/>
    <n v="35"/>
    <n v="2"/>
    <n v="6"/>
    <n v="24"/>
    <n v="2"/>
    <s v="Natural"/>
    <x v="278"/>
    <n v="1"/>
    <s v="Sepsis debida a otros organismos gramnegativos"/>
  </r>
  <r>
    <s v="76130"/>
    <x v="11"/>
    <s v="109"/>
    <n v="1"/>
    <n v="1"/>
    <n v="2019"/>
    <n v="12"/>
    <n v="3"/>
    <n v="50"/>
    <n v="1"/>
    <n v="5"/>
    <n v="2"/>
    <n v="13"/>
    <s v="Natural"/>
    <x v="191"/>
    <n v="1"/>
    <s v="Sepsis bacteriana del recien nacido, no especificada"/>
  </r>
  <r>
    <s v="76130"/>
    <x v="6"/>
    <s v="628"/>
    <n v="3"/>
    <n v="3"/>
    <n v="2019"/>
    <n v="11"/>
    <n v="0"/>
    <n v="0"/>
    <n v="1"/>
    <n v="5"/>
    <n v="10"/>
    <n v="99"/>
    <s v="Suicidio"/>
    <x v="224"/>
    <n v="1"/>
    <s v="Lesion autoinfligida intencionalmente por disparo de otras armas de fuego, y las no especificadas, vivienda"/>
  </r>
  <r>
    <s v="76130"/>
    <x v="20"/>
    <s v="001"/>
    <n v="1"/>
    <n v="3"/>
    <n v="2019"/>
    <n v="12"/>
    <n v="0"/>
    <n v="0"/>
    <n v="1"/>
    <n v="5"/>
    <n v="18"/>
    <n v="4"/>
    <s v="Suicidio"/>
    <x v="14"/>
    <n v="1"/>
    <s v="Lesion autoinfligida intencionalmente por ahorcamiento, estrangulamiento o sofocacion vivienda"/>
  </r>
  <r>
    <s v="76130"/>
    <x v="6"/>
    <s v="579"/>
    <n v="1"/>
    <n v="1"/>
    <n v="2019"/>
    <n v="12"/>
    <n v="6"/>
    <n v="15"/>
    <n v="1"/>
    <n v="9"/>
    <n v="26"/>
    <n v="99"/>
    <s v="Natural"/>
    <x v="1166"/>
    <n v="1"/>
    <s v="Enfermedad cardiorrenal hipertensiva, no especificada"/>
  </r>
  <r>
    <s v="76130"/>
    <x v="11"/>
    <s v="001"/>
    <n v="1"/>
    <n v="1"/>
    <n v="2019"/>
    <n v="12"/>
    <n v="17"/>
    <n v="45"/>
    <n v="2"/>
    <n v="4"/>
    <n v="27"/>
    <n v="2"/>
    <s v="Natural"/>
    <x v="4"/>
    <n v="1"/>
    <s v="Demencia No Especificada"/>
  </r>
  <r>
    <s v="76130"/>
    <x v="22"/>
    <s v="001"/>
    <n v="1"/>
    <n v="1"/>
    <n v="2019"/>
    <n v="12"/>
    <n v="16"/>
    <n v="15"/>
    <n v="1"/>
    <n v="1"/>
    <n v="18"/>
    <n v="3"/>
    <s v="Natural"/>
    <x v="49"/>
    <n v="1"/>
    <s v="Hemorragia intraencefalica, no especificada"/>
  </r>
  <r>
    <s v="76130"/>
    <x v="26"/>
    <s v="075"/>
    <n v="1"/>
    <n v="1"/>
    <n v="2019"/>
    <n v="11"/>
    <n v="13"/>
    <n v="41"/>
    <n v="1"/>
    <n v="5"/>
    <n v="12"/>
    <n v="4"/>
    <s v="Accidente"/>
    <x v="1289"/>
    <n v="1"/>
    <s v="Victima de avalancha, derrumbe y otros movimientos de tierra, otro lugar  especificado"/>
  </r>
  <r>
    <s v="76130"/>
    <x v="7"/>
    <s v="001"/>
    <n v="1"/>
    <n v="1"/>
    <n v="2019"/>
    <n v="12"/>
    <n v="15"/>
    <n v="45"/>
    <n v="2"/>
    <n v="4"/>
    <n v="26"/>
    <n v="7"/>
    <s v="Natural"/>
    <x v="23"/>
    <n v="1"/>
    <s v="Enfermedad pulmonar obstructiva cronica, no especificada"/>
  </r>
  <r>
    <s v="76130"/>
    <x v="15"/>
    <s v="001"/>
    <n v="1"/>
    <n v="1"/>
    <n v="2019"/>
    <n v="12"/>
    <n v="6"/>
    <n v="46"/>
    <n v="1"/>
    <n v="9"/>
    <n v="22"/>
    <n v="13"/>
    <s v="Natural"/>
    <x v="55"/>
    <n v="1"/>
    <s v="Peritonitis aguda"/>
  </r>
  <r>
    <s v="76130"/>
    <x v="7"/>
    <s v="001"/>
    <n v="1"/>
    <n v="3"/>
    <n v="2019"/>
    <n v="12"/>
    <n v="0"/>
    <n v="0"/>
    <n v="1"/>
    <n v="4"/>
    <n v="24"/>
    <n v="2"/>
    <s v="Natural"/>
    <x v="47"/>
    <n v="1"/>
    <s v="Muerte Sin Asistencia"/>
  </r>
  <r>
    <s v="76130"/>
    <x v="17"/>
    <s v="320"/>
    <n v="3"/>
    <n v="6"/>
    <n v="2019"/>
    <n v="12"/>
    <n v="18"/>
    <n v="28"/>
    <n v="1"/>
    <n v="4"/>
    <n v="24"/>
    <n v="3"/>
    <s v="Natural"/>
    <x v="15"/>
    <n v="1"/>
    <s v="Infarto agudo del miocardio, sin otra especificacion"/>
  </r>
  <r>
    <s v="76130"/>
    <x v="7"/>
    <s v="001"/>
    <n v="1"/>
    <n v="1"/>
    <n v="2019"/>
    <n v="12"/>
    <n v="23"/>
    <n v="40"/>
    <n v="1"/>
    <n v="5"/>
    <n v="2"/>
    <n v="13"/>
    <s v="Natural"/>
    <x v="191"/>
    <n v="1"/>
    <s v="Sepsis bacteriana del recien nacido, no especificada"/>
  </r>
  <r>
    <s v="76130"/>
    <x v="13"/>
    <s v="430"/>
    <n v="1"/>
    <n v="1"/>
    <n v="2019"/>
    <n v="12"/>
    <n v="15"/>
    <n v="10"/>
    <n v="2"/>
    <n v="9"/>
    <n v="24"/>
    <n v="99"/>
    <s v="Natural"/>
    <x v="54"/>
    <n v="1"/>
    <s v="Enfermedad pulmonar obstructiva cronica con infeccion aguda de las vias respiratorias inferiores"/>
  </r>
  <r>
    <s v="76130"/>
    <x v="29"/>
    <s v="001"/>
    <n v="2"/>
    <n v="3"/>
    <n v="2019"/>
    <n v="12"/>
    <n v="18"/>
    <n v="10"/>
    <n v="1"/>
    <n v="6"/>
    <n v="24"/>
    <n v="2"/>
    <s v="Natural"/>
    <x v="15"/>
    <n v="1"/>
    <s v="Infarto agudo del miocardio, sin otra especificacion"/>
  </r>
  <r>
    <s v="76130"/>
    <x v="2"/>
    <s v="126"/>
    <n v="1"/>
    <n v="1"/>
    <n v="2019"/>
    <n v="9"/>
    <n v="21"/>
    <n v="40"/>
    <n v="2"/>
    <n v="4"/>
    <n v="25"/>
    <n v="2"/>
    <s v="Natural"/>
    <x v="15"/>
    <n v="1"/>
    <s v="Infarto agudo del miocardio, sin otra especificacion"/>
  </r>
  <r>
    <s v="76130"/>
    <x v="1"/>
    <s v="001"/>
    <n v="1"/>
    <n v="3"/>
    <n v="2019"/>
    <n v="12"/>
    <n v="0"/>
    <n v="0"/>
    <n v="1"/>
    <n v="3"/>
    <n v="19"/>
    <n v="99"/>
    <s v="Natural"/>
    <x v="216"/>
    <n v="1"/>
    <s v="Enfermedades de las neuronas motoras"/>
  </r>
  <r>
    <s v="76130"/>
    <x v="22"/>
    <s v="313"/>
    <n v="1"/>
    <n v="1"/>
    <n v="2019"/>
    <n v="12"/>
    <n v="23"/>
    <n v="30"/>
    <n v="1"/>
    <n v="4"/>
    <n v="22"/>
    <n v="3"/>
    <s v="Natural"/>
    <x v="114"/>
    <n v="1"/>
    <s v="Linfoma no Hodgkin, no especificado"/>
  </r>
  <r>
    <s v="76130"/>
    <x v="8"/>
    <s v="001"/>
    <n v="1"/>
    <n v="1"/>
    <n v="2019"/>
    <n v="12"/>
    <n v="7"/>
    <n v="30"/>
    <n v="2"/>
    <n v="5"/>
    <n v="26"/>
    <n v="2"/>
    <s v="Natural"/>
    <x v="69"/>
    <n v="1"/>
    <s v="Tumor maligno del colon, parte no especificada"/>
  </r>
  <r>
    <s v="76130"/>
    <x v="7"/>
    <s v="001"/>
    <n v="1"/>
    <n v="1"/>
    <n v="2019"/>
    <n v="12"/>
    <n v="12"/>
    <n v="0"/>
    <n v="1"/>
    <n v="3"/>
    <n v="20"/>
    <n v="9"/>
    <s v="Natural"/>
    <x v="302"/>
    <n v="1"/>
    <s v="Estenosis (de la valvula) aortica"/>
  </r>
  <r>
    <s v="76130"/>
    <x v="8"/>
    <s v="001"/>
    <n v="1"/>
    <n v="1"/>
    <n v="2019"/>
    <n v="12"/>
    <n v="10"/>
    <n v="20"/>
    <n v="1"/>
    <n v="6"/>
    <n v="19"/>
    <n v="2"/>
    <s v="Natural"/>
    <x v="156"/>
    <n v="1"/>
    <s v="Enfermedad renal hipertensiva con insuficiencia renal"/>
  </r>
  <r>
    <s v="76130"/>
    <x v="7"/>
    <s v="001"/>
    <n v="1"/>
    <n v="1"/>
    <n v="2019"/>
    <n v="12"/>
    <n v="0"/>
    <n v="50"/>
    <n v="1"/>
    <n v="5"/>
    <n v="2"/>
    <n v="13"/>
    <s v="Natural"/>
    <x v="461"/>
    <n v="1"/>
    <s v="Feto y recien nacido afectados por otras complicaciones especificadas del trabajo de parto y del parto"/>
  </r>
  <r>
    <s v="76130"/>
    <x v="6"/>
    <s v="847"/>
    <n v="1"/>
    <n v="5"/>
    <n v="2019"/>
    <n v="12"/>
    <n v="20"/>
    <n v="20"/>
    <n v="1"/>
    <n v="5"/>
    <n v="12"/>
    <n v="3"/>
    <s v="Homicidio"/>
    <x v="43"/>
    <n v="1"/>
    <s v="Agresion con disparo de otras armas de fuego, y las no especificadas, calles y carreteras"/>
  </r>
  <r>
    <s v="76130"/>
    <x v="7"/>
    <s v="001"/>
    <n v="1"/>
    <n v="1"/>
    <n v="2019"/>
    <n v="12"/>
    <n v="10"/>
    <n v="25"/>
    <n v="2"/>
    <n v="5"/>
    <n v="22"/>
    <n v="5"/>
    <s v="Natural"/>
    <x v="25"/>
    <n v="1"/>
    <s v="Tumor maligno de los bronquios o del pulmon, parte no especificada"/>
  </r>
  <r>
    <s v="76130"/>
    <x v="7"/>
    <s v="001"/>
    <n v="1"/>
    <n v="3"/>
    <n v="2019"/>
    <n v="12"/>
    <n v="7"/>
    <n v="0"/>
    <n v="2"/>
    <n v="5"/>
    <n v="21"/>
    <n v="13"/>
    <s v="Natural"/>
    <x v="15"/>
    <n v="1"/>
    <s v="Infarto agudo del miocardio, sin otra especificacion"/>
  </r>
  <r>
    <s v="76130"/>
    <x v="1"/>
    <s v="001"/>
    <n v="1"/>
    <n v="1"/>
    <n v="2019"/>
    <n v="12"/>
    <n v="14"/>
    <n v="48"/>
    <n v="2"/>
    <n v="6"/>
    <n v="24"/>
    <n v="3"/>
    <s v="Natural"/>
    <x v="139"/>
    <n v="1"/>
    <s v="Tumor Maligno Del Ovario"/>
  </r>
  <r>
    <s v="76130"/>
    <x v="7"/>
    <s v="001"/>
    <n v="1"/>
    <n v="1"/>
    <n v="2019"/>
    <n v="12"/>
    <n v="14"/>
    <n v="1"/>
    <n v="2"/>
    <n v="4"/>
    <n v="23"/>
    <n v="5"/>
    <s v="Natural"/>
    <x v="447"/>
    <n v="1"/>
    <s v="Tumor de comportamiento incierto o desconocido del colon"/>
  </r>
  <r>
    <s v="76130"/>
    <x v="9"/>
    <s v="001"/>
    <n v="1"/>
    <n v="1"/>
    <n v="2019"/>
    <n v="12"/>
    <n v="15"/>
    <n v="0"/>
    <n v="1"/>
    <n v="5"/>
    <n v="5"/>
    <n v="13"/>
    <s v="Natural"/>
    <x v="37"/>
    <n v="1"/>
    <s v="Sepsis, no especificada"/>
  </r>
  <r>
    <s v="76130"/>
    <x v="5"/>
    <s v="001"/>
    <n v="1"/>
    <n v="1"/>
    <n v="2019"/>
    <n v="12"/>
    <n v="16"/>
    <n v="15"/>
    <n v="1"/>
    <n v="5"/>
    <n v="3"/>
    <n v="13"/>
    <s v="Natural"/>
    <x v="1107"/>
    <n v="1"/>
    <s v="Coagulacion Intravascular Diseminada En El Feto Y El Recien Nacido"/>
  </r>
  <r>
    <s v="76130"/>
    <x v="6"/>
    <s v="001"/>
    <n v="1"/>
    <n v="1"/>
    <n v="2019"/>
    <n v="12"/>
    <n v="10"/>
    <n v="0"/>
    <n v="1"/>
    <n v="9"/>
    <n v="24"/>
    <n v="3"/>
    <s v="Natural"/>
    <x v="279"/>
    <n v="1"/>
    <s v="Carcinoma de celulas hepaticas"/>
  </r>
  <r>
    <s v="76130"/>
    <x v="14"/>
    <s v="787"/>
    <n v="1"/>
    <n v="1"/>
    <n v="2019"/>
    <n v="12"/>
    <n v="11"/>
    <n v="0"/>
    <n v="1"/>
    <n v="4"/>
    <n v="24"/>
    <n v="2"/>
    <s v="Natural"/>
    <x v="202"/>
    <n v="1"/>
    <s v="Secuelas de otras enfermedades cerebrovasculares y de las no especificadas "/>
  </r>
  <r>
    <s v="76130"/>
    <x v="6"/>
    <s v="856"/>
    <n v="1"/>
    <n v="3"/>
    <n v="2019"/>
    <n v="12"/>
    <n v="1"/>
    <n v="30"/>
    <n v="1"/>
    <n v="5"/>
    <n v="23"/>
    <n v="13"/>
    <s v="Natural"/>
    <x v="23"/>
    <n v="1"/>
    <s v="Enfermedad pulmonar obstructiva cronica, no especificada"/>
  </r>
  <r>
    <s v="76130"/>
    <x v="7"/>
    <s v="001"/>
    <n v="1"/>
    <n v="1"/>
    <n v="2019"/>
    <n v="12"/>
    <n v="14"/>
    <n v="57"/>
    <n v="2"/>
    <n v="4"/>
    <n v="24"/>
    <n v="13"/>
    <s v="Natural"/>
    <x v="15"/>
    <n v="1"/>
    <s v="Infarto agudo del miocardio, sin otra especificacion"/>
  </r>
  <r>
    <s v="76130"/>
    <x v="11"/>
    <s v="233"/>
    <n v="1"/>
    <n v="1"/>
    <n v="2019"/>
    <n v="11"/>
    <n v="11"/>
    <n v="15"/>
    <n v="2"/>
    <n v="4"/>
    <n v="24"/>
    <n v="2"/>
    <s v="Natural"/>
    <x v="54"/>
    <n v="1"/>
    <s v="Enfermedad pulmonar obstructiva cronica con infeccion aguda de las vias respiratorias inferiores"/>
  </r>
  <r>
    <s v="76130"/>
    <x v="22"/>
    <s v="006"/>
    <n v="1"/>
    <n v="3"/>
    <n v="2019"/>
    <n v="12"/>
    <n v="14"/>
    <n v="20"/>
    <n v="2"/>
    <n v="1"/>
    <n v="15"/>
    <n v="4"/>
    <s v="Natural"/>
    <x v="69"/>
    <n v="1"/>
    <s v="Tumor maligno del colon, parte no especificada"/>
  </r>
  <r>
    <s v="76130"/>
    <x v="7"/>
    <s v="001"/>
    <n v="1"/>
    <n v="1"/>
    <n v="2019"/>
    <n v="12"/>
    <n v="1"/>
    <n v="42"/>
    <n v="1"/>
    <n v="5"/>
    <n v="25"/>
    <n v="13"/>
    <s v="Natural"/>
    <x v="24"/>
    <n v="1"/>
    <s v="Diabetes mellitus no especificada, con otras complicaciones especificadas"/>
  </r>
  <r>
    <s v="76130"/>
    <x v="4"/>
    <s v="443"/>
    <n v="1"/>
    <n v="3"/>
    <n v="2019"/>
    <n v="12"/>
    <n v="14"/>
    <n v="10"/>
    <n v="1"/>
    <n v="6"/>
    <n v="23"/>
    <n v="2"/>
    <s v="Natural"/>
    <x v="25"/>
    <n v="1"/>
    <s v="Tumor maligno de los bronquios o del pulmon, parte no especificada"/>
  </r>
  <r>
    <s v="76130"/>
    <x v="25"/>
    <s v="001"/>
    <n v="1"/>
    <n v="1"/>
    <n v="2019"/>
    <n v="12"/>
    <n v="23"/>
    <n v="46"/>
    <n v="2"/>
    <n v="1"/>
    <n v="16"/>
    <n v="99"/>
    <s v="Natural"/>
    <x v="377"/>
    <n v="1"/>
    <s v="Tumor Maligno Del Utero, Parte No Especificada"/>
  </r>
  <r>
    <s v="76130"/>
    <x v="6"/>
    <s v="360"/>
    <n v="1"/>
    <n v="1"/>
    <n v="2019"/>
    <n v="12"/>
    <n v="17"/>
    <n v="0"/>
    <n v="1"/>
    <n v="5"/>
    <n v="11"/>
    <n v="3"/>
    <s v="Natural"/>
    <x v="203"/>
    <n v="1"/>
    <s v="Epilepsia, tipo no especificado"/>
  </r>
  <r>
    <s v="76130"/>
    <x v="1"/>
    <s v="001"/>
    <n v="1"/>
    <n v="1"/>
    <n v="2019"/>
    <n v="12"/>
    <n v="2"/>
    <n v="50"/>
    <n v="2"/>
    <n v="4"/>
    <n v="19"/>
    <n v="3"/>
    <s v="Natural"/>
    <x v="91"/>
    <n v="1"/>
    <s v="Tumor maligno del cuello del utero, sin otra especificacion"/>
  </r>
  <r>
    <s v="76130"/>
    <x v="3"/>
    <s v="001"/>
    <n v="1"/>
    <n v="1"/>
    <n v="2019"/>
    <n v="12"/>
    <n v="15"/>
    <n v="54"/>
    <n v="2"/>
    <n v="9"/>
    <n v="20"/>
    <n v="99"/>
    <s v="Natural"/>
    <x v="9"/>
    <n v="1"/>
    <s v="Enfermedad renal cronica, no especificada"/>
  </r>
  <r>
    <s v="76130"/>
    <x v="7"/>
    <s v="001"/>
    <n v="1"/>
    <n v="1"/>
    <n v="2019"/>
    <n v="12"/>
    <n v="6"/>
    <n v="30"/>
    <n v="1"/>
    <n v="9"/>
    <n v="23"/>
    <n v="2"/>
    <s v="Natural"/>
    <x v="23"/>
    <n v="1"/>
    <s v="Enfermedad pulmonar obstructiva cronica, no especificada"/>
  </r>
  <r>
    <s v="76130"/>
    <x v="23"/>
    <s v="001"/>
    <n v="1"/>
    <n v="1"/>
    <n v="2019"/>
    <n v="12"/>
    <n v="11"/>
    <n v="15"/>
    <n v="2"/>
    <n v="5"/>
    <n v="21"/>
    <n v="8"/>
    <s v="Natural"/>
    <x v="188"/>
    <n v="1"/>
    <s v="Hemorragia intracerebral en hemisferio, subcortical"/>
  </r>
  <r>
    <s v="76130"/>
    <x v="4"/>
    <s v="001"/>
    <n v="1"/>
    <n v="1"/>
    <n v="2019"/>
    <n v="12"/>
    <n v="19"/>
    <n v="1"/>
    <n v="2"/>
    <n v="9"/>
    <n v="24"/>
    <n v="99"/>
    <s v="Natural"/>
    <x v="523"/>
    <n v="1"/>
    <s v="Perforacion del intestino (no traumatica)"/>
  </r>
  <r>
    <s v="76130"/>
    <x v="11"/>
    <s v="001"/>
    <n v="1"/>
    <n v="1"/>
    <n v="2019"/>
    <n v="12"/>
    <n v="15"/>
    <n v="40"/>
    <n v="2"/>
    <n v="4"/>
    <n v="26"/>
    <n v="2"/>
    <s v="Natural"/>
    <x v="4"/>
    <n v="1"/>
    <s v="Demencia No Especificada"/>
  </r>
  <r>
    <s v="76130"/>
    <x v="15"/>
    <s v="001"/>
    <n v="1"/>
    <n v="1"/>
    <n v="2019"/>
    <n v="12"/>
    <n v="19"/>
    <n v="54"/>
    <n v="2"/>
    <n v="1"/>
    <n v="17"/>
    <n v="3"/>
    <s v="Natural"/>
    <x v="68"/>
    <n v="1"/>
    <s v="Tumor maligno del estomago, parte no especificada"/>
  </r>
  <r>
    <s v="76130"/>
    <x v="6"/>
    <s v="001"/>
    <n v="1"/>
    <n v="3"/>
    <n v="2019"/>
    <n v="12"/>
    <n v="6"/>
    <n v="30"/>
    <n v="1"/>
    <n v="1"/>
    <n v="24"/>
    <n v="2"/>
    <s v="Natural"/>
    <x v="69"/>
    <n v="1"/>
    <s v="Tumor maligno del colon, parte no especificada"/>
  </r>
  <r>
    <s v="76130"/>
    <x v="6"/>
    <s v="001"/>
    <n v="1"/>
    <n v="3"/>
    <n v="2019"/>
    <n v="12"/>
    <n v="6"/>
    <n v="0"/>
    <n v="1"/>
    <n v="4"/>
    <n v="24"/>
    <n v="2"/>
    <s v="Natural"/>
    <x v="119"/>
    <n v="1"/>
    <s v="Hipertension Esencial (Primaria)"/>
  </r>
  <r>
    <s v="76130"/>
    <x v="7"/>
    <s v="001"/>
    <n v="1"/>
    <n v="3"/>
    <n v="2019"/>
    <n v="12"/>
    <n v="11"/>
    <n v="10"/>
    <n v="2"/>
    <n v="4"/>
    <n v="25"/>
    <n v="2"/>
    <s v="Natural"/>
    <x v="15"/>
    <n v="1"/>
    <s v="Infarto agudo del miocardio, sin otra especificacion"/>
  </r>
  <r>
    <s v="76130"/>
    <x v="10"/>
    <s v="498"/>
    <n v="1"/>
    <n v="1"/>
    <n v="2019"/>
    <n v="12"/>
    <n v="19"/>
    <n v="40"/>
    <n v="2"/>
    <n v="5"/>
    <n v="5"/>
    <n v="13"/>
    <s v="Natural"/>
    <x v="59"/>
    <n v="1"/>
    <s v="Desnutricion Proteicocalorica Severa No Especificada"/>
  </r>
  <r>
    <s v="76130"/>
    <x v="7"/>
    <s v="001"/>
    <n v="1"/>
    <n v="3"/>
    <n v="2019"/>
    <n v="12"/>
    <n v="9"/>
    <n v="35"/>
    <n v="1"/>
    <n v="1"/>
    <n v="22"/>
    <n v="2"/>
    <s v="Natural"/>
    <x v="15"/>
    <n v="1"/>
    <s v="Infarto agudo del miocardio, sin otra especificacion"/>
  </r>
  <r>
    <s v="76130"/>
    <x v="15"/>
    <s v="001"/>
    <n v="1"/>
    <n v="1"/>
    <n v="2019"/>
    <n v="12"/>
    <n v="8"/>
    <n v="0"/>
    <n v="2"/>
    <n v="1"/>
    <n v="22"/>
    <n v="99"/>
    <s v="Natural"/>
    <x v="109"/>
    <n v="1"/>
    <s v="Insuficiencia cardiaca, no especificada"/>
  </r>
  <r>
    <s v="76130"/>
    <x v="12"/>
    <s v="396"/>
    <n v="1"/>
    <n v="1"/>
    <n v="2019"/>
    <n v="11"/>
    <n v="11"/>
    <n v="44"/>
    <n v="2"/>
    <n v="4"/>
    <n v="24"/>
    <n v="2"/>
    <s v="Natural"/>
    <x v="27"/>
    <n v="1"/>
    <s v="Tumor maligno de la mama, parte no especificada"/>
  </r>
  <r>
    <s v="76130"/>
    <x v="12"/>
    <s v="797"/>
    <n v="1"/>
    <n v="6"/>
    <n v="2019"/>
    <n v="11"/>
    <n v="21"/>
    <n v="15"/>
    <n v="1"/>
    <n v="4"/>
    <n v="26"/>
    <n v="99"/>
    <s v="Natural"/>
    <x v="15"/>
    <n v="1"/>
    <s v="Infarto agudo del miocardio, sin otra especificacion"/>
  </r>
  <r>
    <s v="76130"/>
    <x v="0"/>
    <s v="001"/>
    <n v="1"/>
    <n v="1"/>
    <n v="2019"/>
    <n v="12"/>
    <n v="5"/>
    <n v="25"/>
    <n v="1"/>
    <n v="6"/>
    <n v="21"/>
    <n v="2"/>
    <s v="Natural"/>
    <x v="31"/>
    <n v="1"/>
    <s v="Sindrome mielodisplasico, sin otra especificacion"/>
  </r>
  <r>
    <s v="76130"/>
    <x v="7"/>
    <s v="001"/>
    <n v="1"/>
    <n v="1"/>
    <n v="2019"/>
    <n v="11"/>
    <n v="15"/>
    <n v="15"/>
    <n v="2"/>
    <n v="5"/>
    <n v="4"/>
    <n v="13"/>
    <s v="Natural"/>
    <x v="984"/>
    <n v="1"/>
    <s v="Discordancia de la conexion ventriculoarterial"/>
  </r>
  <r>
    <s v="76130"/>
    <x v="12"/>
    <s v="530"/>
    <n v="3"/>
    <n v="3"/>
    <n v="2019"/>
    <n v="11"/>
    <n v="14"/>
    <n v="50"/>
    <n v="2"/>
    <n v="1"/>
    <n v="20"/>
    <n v="99"/>
    <s v="Natural"/>
    <x v="15"/>
    <n v="1"/>
    <s v="Infarto agudo del miocardio, sin otra especificacion"/>
  </r>
  <r>
    <s v="76147"/>
    <x v="1"/>
    <s v="001"/>
    <n v="3"/>
    <n v="2"/>
    <n v="2019"/>
    <n v="11"/>
    <n v="16"/>
    <n v="20"/>
    <n v="1"/>
    <n v="1"/>
    <n v="14"/>
    <n v="3"/>
    <s v="Natural"/>
    <x v="59"/>
    <n v="6"/>
    <s v="Desnutricion Proteicocalorica Severa No Especificada"/>
  </r>
  <r>
    <s v="76147"/>
    <x v="7"/>
    <s v="001"/>
    <n v="1"/>
    <n v="5"/>
    <n v="2019"/>
    <n v="11"/>
    <n v="0"/>
    <n v="0"/>
    <n v="1"/>
    <n v="5"/>
    <n v="17"/>
    <n v="2"/>
    <s v="Homicidio"/>
    <x v="43"/>
    <n v="1"/>
    <s v="Agresion con disparo de otras armas de fuego, y las no especificadas, calles y carreteras"/>
  </r>
  <r>
    <s v="76147"/>
    <x v="9"/>
    <s v="001"/>
    <n v="1"/>
    <n v="1"/>
    <n v="2019"/>
    <n v="12"/>
    <n v="6"/>
    <n v="20"/>
    <n v="2"/>
    <n v="6"/>
    <n v="19"/>
    <n v="2"/>
    <s v="Natural"/>
    <x v="139"/>
    <n v="1"/>
    <s v="Tumor Maligno Del Ovario"/>
  </r>
  <r>
    <s v="76147"/>
    <x v="7"/>
    <s v="001"/>
    <n v="1"/>
    <n v="6"/>
    <n v="2019"/>
    <n v="9"/>
    <n v="0"/>
    <n v="0"/>
    <n v="1"/>
    <n v="5"/>
    <n v="11"/>
    <n v="3"/>
    <s v="Homicidio"/>
    <x v="0"/>
    <n v="1"/>
    <s v="Agresion con objeto cortante, calles y carreteras"/>
  </r>
  <r>
    <s v="76147"/>
    <x v="11"/>
    <s v="275"/>
    <n v="1"/>
    <n v="3"/>
    <n v="2019"/>
    <n v="12"/>
    <n v="16"/>
    <n v="20"/>
    <n v="2"/>
    <n v="6"/>
    <n v="24"/>
    <n v="13"/>
    <s v="Natural"/>
    <x v="119"/>
    <n v="1"/>
    <s v="Hipertension Esencial (Primaria)"/>
  </r>
  <r>
    <s v="76147"/>
    <x v="9"/>
    <s v="758"/>
    <n v="1"/>
    <n v="1"/>
    <n v="2019"/>
    <n v="12"/>
    <n v="14"/>
    <n v="0"/>
    <n v="1"/>
    <n v="2"/>
    <n v="21"/>
    <n v="2"/>
    <s v="Natural"/>
    <x v="15"/>
    <n v="1"/>
    <s v="Infarto agudo del miocardio, sin otra especificacion"/>
  </r>
  <r>
    <s v="76147"/>
    <x v="10"/>
    <s v="498"/>
    <n v="1"/>
    <n v="1"/>
    <n v="2019"/>
    <n v="12"/>
    <n v="18"/>
    <n v="38"/>
    <n v="1"/>
    <n v="5"/>
    <n v="11"/>
    <n v="99"/>
    <s v="Natural"/>
    <x v="36"/>
    <n v="1"/>
    <s v="Neumonia, no especificada"/>
  </r>
  <r>
    <s v="76147"/>
    <x v="9"/>
    <s v="001"/>
    <n v="1"/>
    <n v="1"/>
    <n v="2019"/>
    <n v="12"/>
    <n v="8"/>
    <n v="20"/>
    <n v="1"/>
    <n v="1"/>
    <n v="23"/>
    <n v="9"/>
    <s v="Natural"/>
    <x v="782"/>
    <n v="1"/>
    <s v="Colecistitis, no especificada"/>
  </r>
  <r>
    <s v="76147"/>
    <x v="6"/>
    <s v="001"/>
    <n v="1"/>
    <n v="3"/>
    <n v="2019"/>
    <n v="12"/>
    <n v="21"/>
    <n v="0"/>
    <n v="1"/>
    <n v="3"/>
    <n v="23"/>
    <n v="2"/>
    <s v="Natural"/>
    <x v="264"/>
    <n v="1"/>
    <s v="Hidrocefalo, no especificado"/>
  </r>
  <r>
    <s v="76147"/>
    <x v="6"/>
    <s v="001"/>
    <n v="1"/>
    <n v="3"/>
    <n v="2019"/>
    <n v="12"/>
    <n v="20"/>
    <n v="30"/>
    <n v="1"/>
    <n v="6"/>
    <n v="22"/>
    <n v="2"/>
    <s v="Natural"/>
    <x v="82"/>
    <n v="1"/>
    <s v="Neumonia lobar, no especificada"/>
  </r>
  <r>
    <s v="76147"/>
    <x v="3"/>
    <s v="001"/>
    <n v="1"/>
    <n v="1"/>
    <n v="2019"/>
    <n v="12"/>
    <n v="7"/>
    <n v="0"/>
    <n v="2"/>
    <n v="5"/>
    <n v="2"/>
    <n v="13"/>
    <s v="Natural"/>
    <x v="98"/>
    <n v="1"/>
    <s v="Aspiracion neonatal de meconio"/>
  </r>
  <r>
    <s v="76147"/>
    <x v="26"/>
    <s v="250"/>
    <n v="3"/>
    <n v="5"/>
    <n v="2019"/>
    <n v="11"/>
    <n v="1"/>
    <n v="50"/>
    <n v="1"/>
    <n v="9"/>
    <n v="22"/>
    <n v="99"/>
    <s v="Natural"/>
    <x v="696"/>
    <n v="1"/>
    <s v="Trastornos mentales y del comportamiento debidos al uso de alcohol, sindrome de dependencia"/>
  </r>
  <r>
    <s v="76147"/>
    <x v="6"/>
    <s v="059"/>
    <n v="3"/>
    <n v="1"/>
    <n v="2019"/>
    <n v="12"/>
    <n v="16"/>
    <n v="30"/>
    <n v="2"/>
    <n v="4"/>
    <n v="21"/>
    <n v="2"/>
    <s v="Natural"/>
    <x v="15"/>
    <n v="1"/>
    <s v="Infarto agudo del miocardio, sin otra especificacion"/>
  </r>
  <r>
    <s v="76147"/>
    <x v="2"/>
    <s v="754"/>
    <n v="1"/>
    <n v="5"/>
    <n v="2019"/>
    <n v="12"/>
    <n v="0"/>
    <n v="0"/>
    <n v="2"/>
    <n v="1"/>
    <n v="17"/>
    <n v="13"/>
    <s v="Sin Determinar"/>
    <x v="556"/>
    <n v="1"/>
    <s v="Evento no especificado, de intencion no determinada, calles y carreteras"/>
  </r>
  <r>
    <s v="76147"/>
    <x v="15"/>
    <s v="001"/>
    <n v="1"/>
    <n v="3"/>
    <n v="2019"/>
    <n v="12"/>
    <n v="0"/>
    <n v="0"/>
    <n v="2"/>
    <n v="5"/>
    <n v="11"/>
    <n v="4"/>
    <s v="Suicidio"/>
    <x v="14"/>
    <n v="1"/>
    <s v="Lesion autoinfligida intencionalmente por ahorcamiento, estrangulamiento o sofocacion vivienda"/>
  </r>
  <r>
    <s v="76147"/>
    <x v="7"/>
    <s v="001"/>
    <n v="1"/>
    <n v="1"/>
    <n v="2019"/>
    <n v="12"/>
    <n v="23"/>
    <n v="48"/>
    <n v="2"/>
    <n v="9"/>
    <n v="23"/>
    <n v="99"/>
    <s v="Natural"/>
    <x v="162"/>
    <n v="1"/>
    <s v="Tumor maligno del cerebro, excepto lobulos y ventriculos"/>
  </r>
  <r>
    <s v="76147"/>
    <x v="6"/>
    <s v="001"/>
    <n v="1"/>
    <n v="1"/>
    <n v="2019"/>
    <n v="12"/>
    <n v="13"/>
    <n v="37"/>
    <n v="2"/>
    <n v="4"/>
    <n v="25"/>
    <n v="2"/>
    <s v="Natural"/>
    <x v="447"/>
    <n v="1"/>
    <s v="Tumor de comportamiento incierto o desconocido del colon"/>
  </r>
  <r>
    <s v="76147"/>
    <x v="12"/>
    <s v="001"/>
    <n v="1"/>
    <n v="3"/>
    <n v="2019"/>
    <n v="12"/>
    <n v="11"/>
    <n v="20"/>
    <n v="2"/>
    <n v="6"/>
    <n v="20"/>
    <n v="4"/>
    <s v="Natural"/>
    <x v="27"/>
    <n v="1"/>
    <s v="Tumor maligno de la mama, parte no especificada"/>
  </r>
  <r>
    <s v="76147"/>
    <x v="2"/>
    <s v="290"/>
    <n v="1"/>
    <n v="3"/>
    <n v="2019"/>
    <n v="12"/>
    <n v="3"/>
    <n v="29"/>
    <n v="1"/>
    <n v="1"/>
    <n v="26"/>
    <n v="2"/>
    <s v="Natural"/>
    <x v="30"/>
    <n v="1"/>
    <s v="Enfermedad isquemica aguda del corazon, no especificada"/>
  </r>
  <r>
    <s v="76147"/>
    <x v="11"/>
    <s v="892"/>
    <n v="1"/>
    <n v="1"/>
    <n v="2019"/>
    <n v="12"/>
    <n v="10"/>
    <n v="49"/>
    <n v="2"/>
    <n v="9"/>
    <n v="24"/>
    <n v="99"/>
    <s v="Natural"/>
    <x v="15"/>
    <n v="1"/>
    <s v="Infarto agudo del miocardio, sin otra especificacion"/>
  </r>
  <r>
    <s v="76147"/>
    <x v="4"/>
    <s v="001"/>
    <n v="1"/>
    <n v="1"/>
    <n v="2019"/>
    <n v="11"/>
    <n v="6"/>
    <n v="0"/>
    <n v="2"/>
    <n v="5"/>
    <n v="7"/>
    <n v="13"/>
    <s v="Natural"/>
    <x v="1607"/>
    <n v="1"/>
    <s v="Otros tipos de paralisis cerebral "/>
  </r>
  <r>
    <s v="76147"/>
    <x v="7"/>
    <s v="001"/>
    <n v="1"/>
    <n v="1"/>
    <n v="2019"/>
    <n v="12"/>
    <n v="6"/>
    <n v="40"/>
    <n v="2"/>
    <n v="5"/>
    <n v="21"/>
    <n v="2"/>
    <s v="Natural"/>
    <x v="373"/>
    <n v="1"/>
    <s v="Anemia aplastica, sin otra especificacion"/>
  </r>
  <r>
    <s v="76147"/>
    <x v="11"/>
    <s v="001"/>
    <n v="2"/>
    <n v="1"/>
    <n v="2019"/>
    <n v="12"/>
    <n v="9"/>
    <n v="50"/>
    <n v="1"/>
    <n v="6"/>
    <n v="23"/>
    <n v="3"/>
    <s v="Natural"/>
    <x v="121"/>
    <n v="1"/>
    <s v="Secuelas de accidente vascular encefalico, no especificado como hemorragico o isquemico"/>
  </r>
  <r>
    <s v="76147"/>
    <x v="9"/>
    <s v="001"/>
    <n v="1"/>
    <n v="1"/>
    <n v="2019"/>
    <n v="11"/>
    <n v="7"/>
    <n v="15"/>
    <n v="2"/>
    <n v="4"/>
    <n v="28"/>
    <n v="2"/>
    <s v="Natural"/>
    <x v="119"/>
    <n v="1"/>
    <s v="Hipertension Esencial (Primaria)"/>
  </r>
  <r>
    <s v="76147"/>
    <x v="6"/>
    <s v="001"/>
    <n v="1"/>
    <n v="1"/>
    <n v="2019"/>
    <n v="12"/>
    <n v="18"/>
    <n v="8"/>
    <n v="1"/>
    <n v="6"/>
    <n v="23"/>
    <n v="13"/>
    <s v="Natural"/>
    <x v="57"/>
    <n v="1"/>
    <s v="Tumor Maligno De La Prostata"/>
  </r>
  <r>
    <s v="76147"/>
    <x v="15"/>
    <s v="430"/>
    <n v="1"/>
    <n v="1"/>
    <n v="2019"/>
    <n v="12"/>
    <n v="18"/>
    <n v="26"/>
    <n v="2"/>
    <n v="4"/>
    <n v="25"/>
    <n v="4"/>
    <s v="Natural"/>
    <x v="34"/>
    <n v="1"/>
    <s v="Otras gastroenteritis y colitis de origen infeccioso"/>
  </r>
  <r>
    <s v="76147"/>
    <x v="2"/>
    <s v="899"/>
    <n v="1"/>
    <n v="1"/>
    <n v="2019"/>
    <n v="12"/>
    <n v="5"/>
    <n v="0"/>
    <n v="1"/>
    <n v="1"/>
    <n v="21"/>
    <n v="2"/>
    <s v="Natural"/>
    <x v="77"/>
    <n v="1"/>
    <s v="Tumor de comportamiento incierto o desconocido de la prostata"/>
  </r>
  <r>
    <s v="76147"/>
    <x v="6"/>
    <s v="001"/>
    <n v="1"/>
    <n v="3"/>
    <n v="2019"/>
    <n v="12"/>
    <n v="20"/>
    <n v="50"/>
    <n v="2"/>
    <n v="4"/>
    <n v="22"/>
    <n v="9"/>
    <s v="Natural"/>
    <x v="26"/>
    <n v="1"/>
    <s v="Tumor maligno del pancreas, parte no especificada"/>
  </r>
  <r>
    <s v="76147"/>
    <x v="6"/>
    <s v="001"/>
    <n v="1"/>
    <n v="3"/>
    <n v="2019"/>
    <n v="12"/>
    <n v="3"/>
    <n v="20"/>
    <n v="2"/>
    <n v="4"/>
    <n v="23"/>
    <n v="13"/>
    <s v="Natural"/>
    <x v="162"/>
    <n v="1"/>
    <s v="Tumor maligno del cerebro, excepto lobulos y ventriculos"/>
  </r>
  <r>
    <s v="76147"/>
    <x v="2"/>
    <s v="269"/>
    <n v="1"/>
    <n v="5"/>
    <n v="2019"/>
    <n v="11"/>
    <n v="0"/>
    <n v="0"/>
    <n v="1"/>
    <n v="5"/>
    <n v="16"/>
    <n v="2"/>
    <s v="Estudio"/>
    <x v="47"/>
    <n v="1"/>
    <s v="Muerte Sin Asistencia"/>
  </r>
  <r>
    <s v="76147"/>
    <x v="2"/>
    <s v="269"/>
    <n v="1"/>
    <n v="1"/>
    <n v="2019"/>
    <n v="11"/>
    <n v="16"/>
    <n v="50"/>
    <n v="1"/>
    <n v="9"/>
    <n v="20"/>
    <n v="8"/>
    <s v="Natural"/>
    <x v="15"/>
    <n v="1"/>
    <s v="Infarto agudo del miocardio, sin otra especificacion"/>
  </r>
  <r>
    <s v="76147"/>
    <x v="25"/>
    <s v="001"/>
    <n v="1"/>
    <n v="1"/>
    <n v="2019"/>
    <n v="12"/>
    <n v="2"/>
    <n v="40"/>
    <n v="1"/>
    <n v="9"/>
    <n v="19"/>
    <n v="99"/>
    <s v="Natural"/>
    <x v="68"/>
    <n v="1"/>
    <s v="Tumor maligno del estomago, parte no especificada"/>
  </r>
  <r>
    <s v="76147"/>
    <x v="2"/>
    <s v="290"/>
    <n v="1"/>
    <n v="1"/>
    <n v="2019"/>
    <n v="12"/>
    <n v="9"/>
    <n v="36"/>
    <n v="2"/>
    <n v="5"/>
    <n v="23"/>
    <n v="13"/>
    <s v="Natural"/>
    <x v="153"/>
    <n v="1"/>
    <s v="Pancreatitis aguda, no especificada"/>
  </r>
  <r>
    <s v="76147"/>
    <x v="7"/>
    <s v="001"/>
    <n v="1"/>
    <n v="1"/>
    <n v="2019"/>
    <n v="12"/>
    <n v="7"/>
    <n v="24"/>
    <n v="1"/>
    <n v="4"/>
    <n v="24"/>
    <n v="5"/>
    <s v="Natural"/>
    <x v="117"/>
    <n v="1"/>
    <s v="Infeccion de vias urinarias, sitio no especificado"/>
  </r>
  <r>
    <s v="76147"/>
    <x v="11"/>
    <s v="834"/>
    <n v="1"/>
    <n v="6"/>
    <n v="2019"/>
    <n v="10"/>
    <n v="19"/>
    <n v="30"/>
    <n v="2"/>
    <n v="4"/>
    <n v="26"/>
    <n v="2"/>
    <s v="Natural"/>
    <x v="49"/>
    <n v="1"/>
    <s v="Hemorragia intraencefalica, no especificada"/>
  </r>
  <r>
    <s v="76147"/>
    <x v="9"/>
    <s v="001"/>
    <n v="1"/>
    <n v="1"/>
    <n v="2019"/>
    <n v="2"/>
    <n v="0"/>
    <n v="45"/>
    <n v="1"/>
    <n v="9"/>
    <n v="10"/>
    <n v="99"/>
    <s v="Sin Determinar"/>
    <x v="1599"/>
    <n v="1"/>
    <s v="Envenenamiento por, y exposicion a otras drogas, medicamentos y sustancias biologicas, y las no especificadas, de intencion no determinada, institucion residencial"/>
  </r>
  <r>
    <s v="76147"/>
    <x v="2"/>
    <s v="269"/>
    <n v="1"/>
    <n v="1"/>
    <n v="2019"/>
    <n v="11"/>
    <n v="23"/>
    <n v="10"/>
    <n v="2"/>
    <n v="5"/>
    <n v="26"/>
    <n v="2"/>
    <s v="Natural"/>
    <x v="119"/>
    <n v="1"/>
    <s v="Hipertension Esencial (Primaria)"/>
  </r>
  <r>
    <s v="76147"/>
    <x v="17"/>
    <s v="001"/>
    <n v="1"/>
    <n v="1"/>
    <n v="2019"/>
    <n v="12"/>
    <n v="3"/>
    <n v="5"/>
    <n v="2"/>
    <n v="4"/>
    <n v="22"/>
    <n v="2"/>
    <s v="Natural"/>
    <x v="15"/>
    <n v="1"/>
    <s v="Infarto agudo del miocardio, sin otra especificacion"/>
  </r>
  <r>
    <s v="76147"/>
    <x v="11"/>
    <s v="001"/>
    <n v="1"/>
    <n v="1"/>
    <n v="2019"/>
    <n v="12"/>
    <n v="10"/>
    <n v="0"/>
    <n v="2"/>
    <n v="6"/>
    <n v="23"/>
    <n v="13"/>
    <s v="Natural"/>
    <x v="214"/>
    <n v="1"/>
    <s v="Tumor maligno de la cabeza del pancreas"/>
  </r>
  <r>
    <s v="76147"/>
    <x v="7"/>
    <s v="001"/>
    <n v="1"/>
    <n v="1"/>
    <n v="2019"/>
    <n v="12"/>
    <n v="5"/>
    <n v="30"/>
    <n v="2"/>
    <n v="4"/>
    <n v="23"/>
    <n v="99"/>
    <s v="Natural"/>
    <x v="18"/>
    <n v="1"/>
    <s v="Infarto cerebral, no especificado"/>
  </r>
  <r>
    <s v="76147"/>
    <x v="6"/>
    <s v="591"/>
    <n v="3"/>
    <n v="1"/>
    <n v="2019"/>
    <n v="12"/>
    <n v="1"/>
    <n v="0"/>
    <n v="1"/>
    <n v="4"/>
    <n v="25"/>
    <n v="13"/>
    <s v="Natural"/>
    <x v="24"/>
    <n v="1"/>
    <s v="Diabetes mellitus no especificada, con otras complicaciones especificadas"/>
  </r>
  <r>
    <s v="76147"/>
    <x v="7"/>
    <s v="001"/>
    <n v="1"/>
    <n v="1"/>
    <n v="2019"/>
    <n v="12"/>
    <n v="2"/>
    <n v="57"/>
    <n v="1"/>
    <n v="6"/>
    <n v="26"/>
    <n v="8"/>
    <s v="Natural"/>
    <x v="717"/>
    <n v="1"/>
    <s v="Secuelas de encefalitis viral"/>
  </r>
  <r>
    <s v="76147"/>
    <x v="12"/>
    <s v="615"/>
    <n v="2"/>
    <n v="3"/>
    <n v="2019"/>
    <n v="12"/>
    <n v="3"/>
    <n v="30"/>
    <n v="1"/>
    <n v="6"/>
    <n v="24"/>
    <n v="2"/>
    <s v="Natural"/>
    <x v="15"/>
    <n v="1"/>
    <s v="Infarto agudo del miocardio, sin otra especificacion"/>
  </r>
  <r>
    <s v="76147"/>
    <x v="2"/>
    <s v="126"/>
    <n v="1"/>
    <n v="3"/>
    <n v="2019"/>
    <n v="11"/>
    <n v="17"/>
    <n v="5"/>
    <n v="1"/>
    <n v="4"/>
    <n v="26"/>
    <n v="3"/>
    <s v="Natural"/>
    <x v="130"/>
    <n v="1"/>
    <s v="Enfermedad pulmonar obstructiva cronica con exacerbacion aguda, no especificada"/>
  </r>
  <r>
    <s v="76147"/>
    <x v="9"/>
    <s v="001"/>
    <n v="1"/>
    <n v="1"/>
    <n v="2019"/>
    <n v="3"/>
    <n v="21"/>
    <n v="40"/>
    <n v="2"/>
    <n v="5"/>
    <n v="2"/>
    <n v="13"/>
    <s v="Natural"/>
    <x v="133"/>
    <n v="1"/>
    <s v="Sindrome de dificultad respiratoria del recien nacido"/>
  </r>
  <r>
    <s v="76147"/>
    <x v="11"/>
    <s v="001"/>
    <n v="1"/>
    <n v="1"/>
    <n v="2019"/>
    <n v="12"/>
    <n v="3"/>
    <n v="22"/>
    <n v="1"/>
    <n v="6"/>
    <n v="20"/>
    <n v="3"/>
    <s v="Natural"/>
    <x v="356"/>
    <n v="1"/>
    <s v="Enfermedad por VIH, resultante en enfermedades multiples clasificadas en otra parte"/>
  </r>
  <r>
    <s v="76147"/>
    <x v="2"/>
    <s v="269"/>
    <n v="1"/>
    <n v="3"/>
    <n v="2019"/>
    <n v="12"/>
    <n v="9"/>
    <n v="45"/>
    <n v="1"/>
    <n v="6"/>
    <n v="24"/>
    <n v="2"/>
    <s v="Natural"/>
    <x v="15"/>
    <n v="1"/>
    <s v="Infarto agudo del miocardio, sin otra especificacion"/>
  </r>
  <r>
    <s v="76147"/>
    <x v="7"/>
    <s v="001"/>
    <n v="1"/>
    <n v="1"/>
    <n v="2019"/>
    <n v="12"/>
    <n v="10"/>
    <n v="14"/>
    <n v="2"/>
    <n v="1"/>
    <n v="18"/>
    <n v="2"/>
    <s v="Natural"/>
    <x v="382"/>
    <n v="1"/>
    <s v="Diabetes mellitus no especificada, con cetoacidosis"/>
  </r>
  <r>
    <s v="76147"/>
    <x v="25"/>
    <s v="001"/>
    <n v="1"/>
    <n v="3"/>
    <n v="2019"/>
    <n v="12"/>
    <n v="17"/>
    <n v="0"/>
    <n v="2"/>
    <n v="9"/>
    <n v="25"/>
    <n v="99"/>
    <s v="Natural"/>
    <x v="15"/>
    <n v="1"/>
    <s v="Infarto agudo del miocardio, sin otra especificacion"/>
  </r>
  <r>
    <s v="76147"/>
    <x v="2"/>
    <s v="377"/>
    <n v="1"/>
    <n v="1"/>
    <n v="2019"/>
    <n v="11"/>
    <n v="22"/>
    <n v="45"/>
    <n v="2"/>
    <n v="6"/>
    <n v="16"/>
    <n v="3"/>
    <s v="Natural"/>
    <x v="508"/>
    <n v="1"/>
    <s v="Lupus eritematoso sistemico con compromiso de organos o sistemas"/>
  </r>
  <r>
    <s v="76147"/>
    <x v="7"/>
    <s v="001"/>
    <n v="1"/>
    <n v="3"/>
    <n v="2019"/>
    <n v="12"/>
    <n v="19"/>
    <n v="0"/>
    <n v="2"/>
    <n v="5"/>
    <n v="25"/>
    <n v="13"/>
    <s v="Natural"/>
    <x v="15"/>
    <n v="1"/>
    <s v="Infarto agudo del miocardio, sin otra especificacion"/>
  </r>
  <r>
    <s v="76147"/>
    <x v="7"/>
    <s v="001"/>
    <n v="1"/>
    <n v="3"/>
    <n v="2019"/>
    <n v="12"/>
    <n v="10"/>
    <n v="35"/>
    <n v="2"/>
    <n v="4"/>
    <n v="26"/>
    <n v="2"/>
    <s v="Natural"/>
    <x v="15"/>
    <n v="1"/>
    <s v="Infarto agudo del miocardio, sin otra especificacion"/>
  </r>
  <r>
    <s v="76147"/>
    <x v="4"/>
    <s v="001"/>
    <n v="1"/>
    <n v="3"/>
    <n v="2019"/>
    <n v="11"/>
    <n v="6"/>
    <n v="0"/>
    <n v="1"/>
    <n v="5"/>
    <n v="22"/>
    <n v="4"/>
    <s v="Natural"/>
    <x v="23"/>
    <n v="1"/>
    <s v="Enfermedad pulmonar obstructiva cronica, no especificada"/>
  </r>
  <r>
    <s v="76147"/>
    <x v="19"/>
    <s v="279"/>
    <n v="3"/>
    <n v="3"/>
    <n v="2019"/>
    <n v="11"/>
    <n v="8"/>
    <n v="0"/>
    <n v="2"/>
    <n v="6"/>
    <n v="22"/>
    <n v="2"/>
    <s v="Natural"/>
    <x v="200"/>
    <n v="1"/>
    <s v="Tumor maligno del esofago, parte no especificada"/>
  </r>
  <r>
    <s v="76147"/>
    <x v="14"/>
    <s v="001"/>
    <n v="1"/>
    <n v="1"/>
    <n v="2019"/>
    <n v="11"/>
    <n v="12"/>
    <n v="40"/>
    <n v="2"/>
    <n v="3"/>
    <n v="15"/>
    <n v="3"/>
    <s v="Natural"/>
    <x v="206"/>
    <n v="1"/>
    <s v="Absceso del higado"/>
  </r>
  <r>
    <s v="76147"/>
    <x v="6"/>
    <s v="266"/>
    <n v="1"/>
    <n v="3"/>
    <n v="2019"/>
    <n v="12"/>
    <n v="23"/>
    <n v="40"/>
    <n v="2"/>
    <n v="4"/>
    <n v="23"/>
    <n v="99"/>
    <s v="Natural"/>
    <x v="407"/>
    <n v="1"/>
    <s v="Tumor maligno de la cabeza, cara y cuello"/>
  </r>
  <r>
    <s v="76147"/>
    <x v="21"/>
    <s v="001"/>
    <n v="1"/>
    <n v="1"/>
    <n v="2019"/>
    <n v="12"/>
    <n v="3"/>
    <n v="0"/>
    <n v="1"/>
    <n v="9"/>
    <n v="26"/>
    <n v="99"/>
    <s v="Natural"/>
    <x v="54"/>
    <n v="1"/>
    <s v="Enfermedad pulmonar obstructiva cronica con infeccion aguda de las vias respiratorias inferiores"/>
  </r>
  <r>
    <s v="76147"/>
    <x v="13"/>
    <s v="001"/>
    <n v="1"/>
    <n v="1"/>
    <n v="2019"/>
    <n v="12"/>
    <n v="6"/>
    <n v="0"/>
    <n v="1"/>
    <n v="5"/>
    <n v="6"/>
    <n v="13"/>
    <s v="Natural"/>
    <x v="306"/>
    <n v="1"/>
    <s v="Gastroenteritis y colitis de origen no especificado"/>
  </r>
  <r>
    <s v="76147"/>
    <x v="9"/>
    <s v="001"/>
    <n v="1"/>
    <n v="1"/>
    <n v="2019"/>
    <n v="12"/>
    <n v="15"/>
    <n v="30"/>
    <n v="1"/>
    <n v="6"/>
    <n v="24"/>
    <n v="8"/>
    <s v="Natural"/>
    <x v="2030"/>
    <n v="1"/>
    <s v="Gammopatia monoclonal de significado incierto [GMSI]"/>
  </r>
  <r>
    <s v="76147"/>
    <x v="10"/>
    <s v="001"/>
    <n v="1"/>
    <n v="1"/>
    <n v="2019"/>
    <n v="12"/>
    <n v="0"/>
    <n v="0"/>
    <n v="1"/>
    <n v="5"/>
    <n v="22"/>
    <n v="13"/>
    <s v="Accidente"/>
    <x v="22"/>
    <n v="1"/>
    <s v="Persona lesionada en accidente de transito, de vehiculo de motor no especificado"/>
  </r>
  <r>
    <s v="76147"/>
    <x v="18"/>
    <s v="245"/>
    <n v="2"/>
    <n v="3"/>
    <n v="2019"/>
    <n v="12"/>
    <n v="0"/>
    <n v="0"/>
    <n v="1"/>
    <n v="5"/>
    <n v="10"/>
    <n v="2"/>
    <s v="Suicidio"/>
    <x v="14"/>
    <n v="1"/>
    <s v="Lesion autoinfligida intencionalmente por ahorcamiento, estrangulamiento o sofocacion vivienda"/>
  </r>
  <r>
    <s v="76147"/>
    <x v="6"/>
    <s v="001"/>
    <n v="1"/>
    <n v="1"/>
    <n v="2019"/>
    <n v="12"/>
    <n v="5"/>
    <n v="0"/>
    <n v="2"/>
    <n v="1"/>
    <n v="19"/>
    <n v="2"/>
    <s v="Natural"/>
    <x v="27"/>
    <n v="1"/>
    <s v="Tumor maligno de la mama, parte no especificada"/>
  </r>
  <r>
    <s v="76147"/>
    <x v="1"/>
    <s v="001"/>
    <n v="1"/>
    <n v="3"/>
    <n v="2019"/>
    <n v="12"/>
    <n v="11"/>
    <n v="20"/>
    <n v="1"/>
    <n v="6"/>
    <n v="25"/>
    <n v="2"/>
    <s v="Natural"/>
    <x v="25"/>
    <n v="1"/>
    <s v="Tumor maligno de los bronquios o del pulmon, parte no especificada"/>
  </r>
  <r>
    <s v="76147"/>
    <x v="1"/>
    <s v="433"/>
    <n v="1"/>
    <n v="1"/>
    <n v="2019"/>
    <n v="12"/>
    <n v="0"/>
    <n v="15"/>
    <n v="1"/>
    <n v="9"/>
    <n v="12"/>
    <n v="99"/>
    <s v="Accidente"/>
    <x v="22"/>
    <n v="1"/>
    <s v="Persona lesionada en accidente de transito, de vehiculo de motor no especificado"/>
  </r>
  <r>
    <s v="76147"/>
    <x v="10"/>
    <s v="001"/>
    <n v="1"/>
    <n v="2"/>
    <n v="2019"/>
    <n v="12"/>
    <n v="13"/>
    <n v="0"/>
    <n v="1"/>
    <n v="5"/>
    <n v="24"/>
    <n v="2"/>
    <s v="Natural"/>
    <x v="15"/>
    <n v="1"/>
    <s v="Infarto agudo del miocardio, sin otra especificacion"/>
  </r>
  <r>
    <s v="76147"/>
    <x v="2"/>
    <s v="386"/>
    <n v="1"/>
    <n v="1"/>
    <n v="2019"/>
    <n v="12"/>
    <n v="17"/>
    <n v="16"/>
    <n v="1"/>
    <n v="4"/>
    <n v="27"/>
    <n v="2"/>
    <s v="Natural"/>
    <x v="36"/>
    <n v="1"/>
    <s v="Neumonia, no especificada"/>
  </r>
  <r>
    <s v="76147"/>
    <x v="16"/>
    <s v="523"/>
    <n v="3"/>
    <n v="3"/>
    <n v="2019"/>
    <n v="11"/>
    <n v="0"/>
    <n v="0"/>
    <n v="1"/>
    <n v="5"/>
    <n v="10"/>
    <n v="99"/>
    <s v="Natural"/>
    <x v="1607"/>
    <n v="1"/>
    <s v="Otros tipos de paralisis cerebral "/>
  </r>
  <r>
    <s v="76147"/>
    <x v="6"/>
    <s v="001"/>
    <n v="1"/>
    <n v="1"/>
    <n v="2019"/>
    <n v="12"/>
    <n v="23"/>
    <n v="30"/>
    <n v="1"/>
    <n v="6"/>
    <n v="26"/>
    <n v="2"/>
    <s v="Natural"/>
    <x v="36"/>
    <n v="1"/>
    <s v="Neumonia, no especificada"/>
  </r>
  <r>
    <s v="76147"/>
    <x v="8"/>
    <s v="835"/>
    <n v="3"/>
    <n v="3"/>
    <n v="2019"/>
    <n v="8"/>
    <n v="11"/>
    <n v="0"/>
    <n v="2"/>
    <n v="9"/>
    <n v="9"/>
    <n v="2"/>
    <s v="Homicidio"/>
    <x v="96"/>
    <n v="1"/>
    <s v="Agresion con disparo de otras armas de fuego, y las no especificadas, vivienda"/>
  </r>
  <r>
    <s v="76147"/>
    <x v="6"/>
    <s v="154"/>
    <n v="1"/>
    <n v="1"/>
    <n v="2019"/>
    <n v="12"/>
    <n v="5"/>
    <n v="50"/>
    <n v="1"/>
    <n v="2"/>
    <n v="12"/>
    <n v="3"/>
    <s v="Natural"/>
    <x v="244"/>
    <n v="1"/>
    <s v="Enfermedad Por Virus De La Inmunodeficiencia Humana [ Vih ], Sin Otra Especificacion"/>
  </r>
  <r>
    <s v="76147"/>
    <x v="6"/>
    <s v="154"/>
    <n v="1"/>
    <n v="1"/>
    <n v="2019"/>
    <n v="12"/>
    <n v="5"/>
    <n v="0"/>
    <n v="1"/>
    <n v="5"/>
    <n v="22"/>
    <n v="2"/>
    <s v="Natural"/>
    <x v="15"/>
    <n v="1"/>
    <s v="Infarto agudo del miocardio, sin otra especificacion"/>
  </r>
  <r>
    <s v="76147"/>
    <x v="6"/>
    <s v="615"/>
    <n v="3"/>
    <n v="1"/>
    <n v="2019"/>
    <n v="12"/>
    <n v="16"/>
    <n v="40"/>
    <n v="2"/>
    <n v="5"/>
    <n v="19"/>
    <n v="2"/>
    <s v="Natural"/>
    <x v="216"/>
    <n v="1"/>
    <s v="Enfermedades de las neuronas motoras"/>
  </r>
  <r>
    <s v="76147"/>
    <x v="7"/>
    <s v="001"/>
    <n v="1"/>
    <n v="3"/>
    <n v="2019"/>
    <n v="12"/>
    <n v="11"/>
    <n v="55"/>
    <n v="1"/>
    <n v="6"/>
    <n v="20"/>
    <n v="9"/>
    <s v="Natural"/>
    <x v="237"/>
    <n v="1"/>
    <s v="Otras cirrosis del higado y las no especificadas"/>
  </r>
  <r>
    <s v="76147"/>
    <x v="7"/>
    <s v="001"/>
    <n v="1"/>
    <n v="3"/>
    <n v="2019"/>
    <n v="12"/>
    <n v="7"/>
    <n v="35"/>
    <n v="2"/>
    <n v="5"/>
    <n v="18"/>
    <n v="10"/>
    <s v="Natural"/>
    <x v="139"/>
    <n v="1"/>
    <s v="Tumor Maligno Del Ovario"/>
  </r>
  <r>
    <s v="76147"/>
    <x v="18"/>
    <s v="745"/>
    <n v="1"/>
    <n v="1"/>
    <n v="2019"/>
    <n v="12"/>
    <n v="0"/>
    <n v="0"/>
    <n v="2"/>
    <n v="9"/>
    <n v="8"/>
    <n v="13"/>
    <s v="Accidente"/>
    <x v="609"/>
    <n v="1"/>
    <s v="Ahogamiento y sumersion mientras se esta en aguas naturales, otro lugar especificado"/>
  </r>
  <r>
    <s v="76147"/>
    <x v="9"/>
    <s v="001"/>
    <n v="1"/>
    <n v="1"/>
    <n v="2019"/>
    <n v="12"/>
    <n v="7"/>
    <n v="0"/>
    <n v="2"/>
    <n v="6"/>
    <n v="24"/>
    <n v="2"/>
    <s v="Natural"/>
    <x v="15"/>
    <n v="1"/>
    <s v="Infarto agudo del miocardio, sin otra especificacion"/>
  </r>
  <r>
    <s v="76147"/>
    <x v="9"/>
    <s v="001"/>
    <n v="1"/>
    <n v="1"/>
    <n v="2019"/>
    <n v="4"/>
    <n v="17"/>
    <n v="20"/>
    <n v="1"/>
    <n v="6"/>
    <n v="21"/>
    <n v="2"/>
    <s v="Natural"/>
    <x v="118"/>
    <n v="1"/>
    <s v="Enfermedad cardiorrenal hipertensiva con insuficiencia cardiaca (congestiva) e insuficiencia renal "/>
  </r>
  <r>
    <s v="76147"/>
    <x v="10"/>
    <s v="405"/>
    <n v="1"/>
    <n v="5"/>
    <n v="2019"/>
    <n v="11"/>
    <n v="0"/>
    <n v="0"/>
    <n v="1"/>
    <n v="5"/>
    <n v="14"/>
    <n v="2"/>
    <s v="Accidente"/>
    <x v="436"/>
    <n v="1"/>
    <s v="Peaton lesionado en accidente de transito no especificado"/>
  </r>
  <r>
    <s v="76147"/>
    <x v="11"/>
    <s v="895"/>
    <n v="1"/>
    <n v="5"/>
    <n v="2019"/>
    <n v="8"/>
    <n v="0"/>
    <n v="15"/>
    <n v="1"/>
    <n v="5"/>
    <n v="11"/>
    <n v="2"/>
    <s v="Homicidio"/>
    <x v="43"/>
    <n v="1"/>
    <s v="Agresion con disparo de otras armas de fuego, y las no especificadas, calles y carreteras"/>
  </r>
  <r>
    <s v="76147"/>
    <x v="5"/>
    <s v="698"/>
    <n v="3"/>
    <n v="3"/>
    <n v="2019"/>
    <n v="12"/>
    <n v="4"/>
    <n v="0"/>
    <n v="1"/>
    <n v="5"/>
    <n v="11"/>
    <n v="13"/>
    <s v="Natural"/>
    <x v="406"/>
    <n v="4"/>
    <s v="Paralisis cerebral, sin otra especificacion"/>
  </r>
  <r>
    <s v="76147"/>
    <x v="7"/>
    <s v="001"/>
    <n v="1"/>
    <n v="1"/>
    <n v="2019"/>
    <n v="12"/>
    <n v="0"/>
    <n v="20"/>
    <n v="2"/>
    <n v="5"/>
    <n v="27"/>
    <n v="2"/>
    <s v="Natural"/>
    <x v="54"/>
    <n v="1"/>
    <s v="Enfermedad pulmonar obstructiva cronica con infeccion aguda de las vias respiratorias inferiores"/>
  </r>
  <r>
    <s v="76147"/>
    <x v="29"/>
    <s v="568"/>
    <n v="1"/>
    <n v="6"/>
    <n v="2019"/>
    <n v="12"/>
    <n v="20"/>
    <n v="0"/>
    <n v="1"/>
    <n v="5"/>
    <n v="13"/>
    <n v="4"/>
    <s v="Homicidio"/>
    <x v="61"/>
    <n v="1"/>
    <s v="Agresion con disparo de otras armas de fuego, y las no especificadas, otro lugar especificado"/>
  </r>
  <r>
    <s v="76147"/>
    <x v="25"/>
    <s v="001"/>
    <n v="1"/>
    <n v="1"/>
    <n v="2019"/>
    <n v="12"/>
    <n v="2"/>
    <n v="50"/>
    <n v="1"/>
    <n v="6"/>
    <n v="20"/>
    <n v="2"/>
    <s v="Natural"/>
    <x v="25"/>
    <n v="1"/>
    <s v="Tumor maligno de los bronquios o del pulmon, parte no especificada"/>
  </r>
  <r>
    <s v="76147"/>
    <x v="6"/>
    <s v="001"/>
    <n v="1"/>
    <n v="3"/>
    <n v="2019"/>
    <n v="12"/>
    <n v="2"/>
    <n v="0"/>
    <n v="2"/>
    <n v="4"/>
    <n v="27"/>
    <n v="13"/>
    <s v="Natural"/>
    <x v="351"/>
    <n v="1"/>
    <s v="Tumor maligno del endometrio"/>
  </r>
  <r>
    <s v="76147"/>
    <x v="6"/>
    <s v="001"/>
    <n v="1"/>
    <n v="1"/>
    <n v="2019"/>
    <n v="12"/>
    <n v="15"/>
    <n v="0"/>
    <n v="2"/>
    <n v="5"/>
    <n v="17"/>
    <n v="13"/>
    <s v="Natural"/>
    <x v="1348"/>
    <n v="1"/>
    <s v="Secuelas de enfermedades inflamatorias del sistema nervioso central"/>
  </r>
  <r>
    <s v="76147"/>
    <x v="11"/>
    <s v="001"/>
    <n v="1"/>
    <n v="1"/>
    <n v="2019"/>
    <n v="12"/>
    <n v="14"/>
    <n v="50"/>
    <n v="1"/>
    <n v="4"/>
    <n v="18"/>
    <n v="2"/>
    <s v="Natural"/>
    <x v="50"/>
    <n v="1"/>
    <s v="Diabetes mellitus no especificada, con complicaciones multiples"/>
  </r>
  <r>
    <s v="76147"/>
    <x v="5"/>
    <s v="001"/>
    <n v="1"/>
    <n v="3"/>
    <n v="2019"/>
    <n v="12"/>
    <n v="11"/>
    <n v="45"/>
    <n v="1"/>
    <n v="1"/>
    <n v="20"/>
    <n v="3"/>
    <s v="Natural"/>
    <x v="68"/>
    <n v="1"/>
    <s v="Tumor maligno del estomago, parte no especificada"/>
  </r>
  <r>
    <s v="76147"/>
    <x v="18"/>
    <s v="001"/>
    <n v="1"/>
    <n v="1"/>
    <n v="2019"/>
    <n v="11"/>
    <n v="18"/>
    <n v="55"/>
    <n v="2"/>
    <n v="9"/>
    <n v="20"/>
    <n v="4"/>
    <s v="Natural"/>
    <x v="344"/>
    <n v="1"/>
    <s v="Mieloma multiple"/>
  </r>
  <r>
    <s v="76147"/>
    <x v="6"/>
    <s v="088"/>
    <n v="1"/>
    <n v="1"/>
    <n v="2019"/>
    <n v="11"/>
    <n v="1"/>
    <n v="50"/>
    <n v="2"/>
    <n v="5"/>
    <n v="19"/>
    <n v="2"/>
    <s v="Natural"/>
    <x v="18"/>
    <n v="1"/>
    <s v="Infarto cerebral, no especificado"/>
  </r>
  <r>
    <s v="76147"/>
    <x v="11"/>
    <s v="001"/>
    <n v="1"/>
    <n v="1"/>
    <n v="2019"/>
    <n v="7"/>
    <n v="0"/>
    <n v="0"/>
    <n v="1"/>
    <n v="5"/>
    <n v="15"/>
    <n v="3"/>
    <s v="Homicidio"/>
    <x v="61"/>
    <n v="1"/>
    <s v="Agresion con disparo de otras armas de fuego, y las no especificadas, otro lugar especificado"/>
  </r>
  <r>
    <s v="76147"/>
    <x v="6"/>
    <s v="034"/>
    <n v="1"/>
    <n v="1"/>
    <n v="2019"/>
    <n v="11"/>
    <n v="12"/>
    <n v="25"/>
    <n v="1"/>
    <n v="5"/>
    <n v="16"/>
    <n v="99"/>
    <s v="Natural"/>
    <x v="244"/>
    <n v="1"/>
    <s v="Enfermedad Por Virus De La Inmunodeficiencia Humana [ Vih ], Sin Otra Especificacion"/>
  </r>
  <r>
    <s v="76147"/>
    <x v="8"/>
    <s v="233"/>
    <n v="3"/>
    <n v="6"/>
    <n v="2019"/>
    <n v="11"/>
    <n v="9"/>
    <n v="0"/>
    <n v="1"/>
    <n v="5"/>
    <n v="12"/>
    <n v="7"/>
    <s v="Homicidio"/>
    <x v="61"/>
    <n v="1"/>
    <s v="Agresion con disparo de otras armas de fuego, y las no especificadas, otro lugar especificado"/>
  </r>
  <r>
    <s v="76147"/>
    <x v="9"/>
    <s v="137"/>
    <n v="1"/>
    <n v="1"/>
    <n v="2019"/>
    <n v="10"/>
    <n v="9"/>
    <n v="0"/>
    <n v="1"/>
    <n v="5"/>
    <n v="19"/>
    <n v="13"/>
    <s v="Natural"/>
    <x v="15"/>
    <n v="1"/>
    <s v="Infarto agudo del miocardio, sin otra especificacion"/>
  </r>
  <r>
    <s v="76147"/>
    <x v="9"/>
    <s v="573"/>
    <n v="1"/>
    <n v="1"/>
    <n v="2019"/>
    <n v="11"/>
    <n v="0"/>
    <n v="15"/>
    <n v="2"/>
    <n v="5"/>
    <n v="10"/>
    <n v="2"/>
    <s v="Natural"/>
    <x v="521"/>
    <n v="1"/>
    <s v="Otras hemorragias subaracnoideas"/>
  </r>
  <r>
    <s v="76147"/>
    <x v="3"/>
    <s v="001"/>
    <n v="1"/>
    <n v="1"/>
    <n v="2019"/>
    <n v="10"/>
    <n v="9"/>
    <n v="30"/>
    <n v="2"/>
    <n v="1"/>
    <n v="25"/>
    <n v="2"/>
    <s v="Natural"/>
    <x v="146"/>
    <n v="1"/>
    <s v="ulcera cronica de la piel, no clasificada en otra parte"/>
  </r>
  <r>
    <s v="76147"/>
    <x v="2"/>
    <s v="518"/>
    <n v="3"/>
    <n v="3"/>
    <n v="2019"/>
    <n v="11"/>
    <n v="15"/>
    <n v="30"/>
    <n v="1"/>
    <n v="5"/>
    <n v="24"/>
    <n v="13"/>
    <s v="Natural"/>
    <x v="15"/>
    <n v="1"/>
    <s v="Infarto agudo del miocardio, sin otra especificacion"/>
  </r>
  <r>
    <s v="76147"/>
    <x v="6"/>
    <s v="615"/>
    <n v="1"/>
    <n v="1"/>
    <n v="2019"/>
    <n v="11"/>
    <n v="10"/>
    <n v="31"/>
    <n v="1"/>
    <n v="9"/>
    <n v="20"/>
    <n v="99"/>
    <s v="Natural"/>
    <x v="1094"/>
    <n v="1"/>
    <s v="Hemorragia subaracnoidea de arteria intracraneal no especificada"/>
  </r>
  <r>
    <s v="76147"/>
    <x v="16"/>
    <s v="221"/>
    <n v="1"/>
    <n v="1"/>
    <n v="2019"/>
    <n v="11"/>
    <n v="5"/>
    <n v="20"/>
    <n v="1"/>
    <n v="6"/>
    <n v="22"/>
    <n v="4"/>
    <s v="Natural"/>
    <x v="23"/>
    <n v="1"/>
    <s v="Enfermedad pulmonar obstructiva cronica, no especificada"/>
  </r>
  <r>
    <s v="76147"/>
    <x v="9"/>
    <s v="001"/>
    <n v="1"/>
    <n v="3"/>
    <n v="2019"/>
    <n v="11"/>
    <n v="4"/>
    <n v="30"/>
    <n v="1"/>
    <n v="4"/>
    <n v="26"/>
    <n v="99"/>
    <s v="Natural"/>
    <x v="84"/>
    <n v="1"/>
    <s v="Desnutricion Proteicocalorica No Especificada"/>
  </r>
  <r>
    <s v="76147"/>
    <x v="6"/>
    <s v="001"/>
    <n v="1"/>
    <n v="1"/>
    <n v="2019"/>
    <n v="11"/>
    <n v="13"/>
    <n v="25"/>
    <n v="2"/>
    <n v="4"/>
    <n v="19"/>
    <n v="2"/>
    <s v="Natural"/>
    <x v="93"/>
    <n v="1"/>
    <s v="Tumor maligno de las vias biliares, parte no especificada"/>
  </r>
  <r>
    <s v="76147"/>
    <x v="6"/>
    <s v="088"/>
    <n v="1"/>
    <n v="3"/>
    <n v="2019"/>
    <n v="11"/>
    <n v="7"/>
    <n v="30"/>
    <n v="2"/>
    <n v="6"/>
    <n v="24"/>
    <n v="1"/>
    <s v="Natural"/>
    <x v="24"/>
    <n v="1"/>
    <s v="Diabetes mellitus no especificada, con otras complicaciones especificadas"/>
  </r>
  <r>
    <s v="76147"/>
    <x v="11"/>
    <s v="001"/>
    <n v="1"/>
    <n v="1"/>
    <n v="2019"/>
    <n v="11"/>
    <n v="10"/>
    <n v="40"/>
    <n v="2"/>
    <n v="4"/>
    <n v="25"/>
    <n v="2"/>
    <s v="Natural"/>
    <x v="183"/>
    <n v="1"/>
    <s v="Secuelas de infarto cerebral"/>
  </r>
  <r>
    <s v="76147"/>
    <x v="11"/>
    <s v="001"/>
    <n v="1"/>
    <n v="3"/>
    <n v="2019"/>
    <n v="11"/>
    <n v="20"/>
    <n v="30"/>
    <n v="2"/>
    <n v="4"/>
    <n v="26"/>
    <n v="2"/>
    <s v="Natural"/>
    <x v="68"/>
    <n v="1"/>
    <s v="Tumor maligno del estomago, parte no especificada"/>
  </r>
  <r>
    <s v="76147"/>
    <x v="17"/>
    <s v="276"/>
    <n v="1"/>
    <n v="1"/>
    <n v="2019"/>
    <n v="11"/>
    <n v="21"/>
    <n v="10"/>
    <n v="2"/>
    <n v="5"/>
    <n v="26"/>
    <n v="3"/>
    <s v="Natural"/>
    <x v="54"/>
    <n v="1"/>
    <s v="Enfermedad pulmonar obstructiva cronica con infeccion aguda de las vias respiratorias inferiores"/>
  </r>
  <r>
    <s v="76147"/>
    <x v="7"/>
    <s v="001"/>
    <n v="1"/>
    <n v="1"/>
    <n v="2019"/>
    <n v="8"/>
    <n v="22"/>
    <n v="40"/>
    <n v="1"/>
    <n v="1"/>
    <n v="18"/>
    <n v="10"/>
    <s v="Natural"/>
    <x v="1414"/>
    <n v="1"/>
    <s v="Absceso anal"/>
  </r>
  <r>
    <s v="76147"/>
    <x v="3"/>
    <s v="001"/>
    <n v="1"/>
    <n v="1"/>
    <n v="2019"/>
    <n v="11"/>
    <n v="8"/>
    <n v="55"/>
    <n v="1"/>
    <n v="9"/>
    <n v="24"/>
    <n v="99"/>
    <s v="Natural"/>
    <x v="154"/>
    <n v="1"/>
    <s v="Insuficiencia cardiaca congestiva"/>
  </r>
  <r>
    <s v="76147"/>
    <x v="12"/>
    <s v="298"/>
    <n v="1"/>
    <n v="1"/>
    <n v="2019"/>
    <n v="11"/>
    <n v="3"/>
    <n v="30"/>
    <n v="1"/>
    <n v="9"/>
    <n v="23"/>
    <n v="99"/>
    <s v="Natural"/>
    <x v="195"/>
    <n v="1"/>
    <s v="Fibrilación y aleteo auricular, no especificado"/>
  </r>
  <r>
    <s v="76147"/>
    <x v="22"/>
    <s v="001"/>
    <n v="1"/>
    <n v="1"/>
    <n v="2019"/>
    <n v="11"/>
    <n v="12"/>
    <n v="58"/>
    <n v="1"/>
    <n v="4"/>
    <n v="21"/>
    <n v="13"/>
    <s v="Natural"/>
    <x v="23"/>
    <n v="1"/>
    <s v="Enfermedad pulmonar obstructiva cronica, no especificada"/>
  </r>
  <r>
    <s v="76147"/>
    <x v="7"/>
    <s v="001"/>
    <n v="1"/>
    <n v="1"/>
    <n v="2019"/>
    <n v="11"/>
    <n v="22"/>
    <n v="50"/>
    <n v="2"/>
    <n v="3"/>
    <n v="25"/>
    <n v="2"/>
    <s v="Natural"/>
    <x v="25"/>
    <n v="1"/>
    <s v="Tumor maligno de los bronquios o del pulmon, parte no especificada"/>
  </r>
  <r>
    <s v="76147"/>
    <x v="6"/>
    <s v="088"/>
    <n v="1"/>
    <n v="1"/>
    <n v="2019"/>
    <n v="11"/>
    <n v="3"/>
    <n v="55"/>
    <n v="1"/>
    <n v="1"/>
    <n v="25"/>
    <n v="2"/>
    <s v="Natural"/>
    <x v="15"/>
    <n v="1"/>
    <s v="Infarto agudo del miocardio, sin otra especificacion"/>
  </r>
  <r>
    <s v="76147"/>
    <x v="10"/>
    <s v="820"/>
    <n v="3"/>
    <n v="6"/>
    <n v="2019"/>
    <n v="11"/>
    <n v="0"/>
    <n v="0"/>
    <n v="1"/>
    <n v="9"/>
    <n v="20"/>
    <n v="99"/>
    <s v="Sin Determinar"/>
    <x v="248"/>
    <n v="1"/>
    <s v="Evento no especificado, de intencion no determinada, otro lugar especificado"/>
  </r>
  <r>
    <s v="76147"/>
    <x v="3"/>
    <s v="350"/>
    <n v="1"/>
    <n v="3"/>
    <n v="2019"/>
    <n v="11"/>
    <n v="13"/>
    <n v="30"/>
    <n v="1"/>
    <n v="9"/>
    <n v="17"/>
    <n v="2"/>
    <s v="Natural"/>
    <x v="69"/>
    <n v="1"/>
    <s v="Tumor maligno del colon, parte no especificada"/>
  </r>
  <r>
    <s v="76147"/>
    <x v="6"/>
    <s v="138"/>
    <n v="1"/>
    <n v="1"/>
    <n v="2019"/>
    <n v="12"/>
    <n v="3"/>
    <n v="45"/>
    <n v="2"/>
    <n v="6"/>
    <n v="22"/>
    <n v="99"/>
    <s v="Natural"/>
    <x v="25"/>
    <n v="1"/>
    <s v="Tumor maligno de los bronquios o del pulmon, parte no especificada"/>
  </r>
  <r>
    <s v="76147"/>
    <x v="8"/>
    <s v="001"/>
    <n v="1"/>
    <n v="1"/>
    <n v="2019"/>
    <n v="12"/>
    <n v="3"/>
    <n v="30"/>
    <n v="1"/>
    <n v="9"/>
    <n v="22"/>
    <n v="99"/>
    <s v="Natural"/>
    <x v="36"/>
    <n v="1"/>
    <s v="Neumonia, no especificada"/>
  </r>
  <r>
    <s v="76147"/>
    <x v="4"/>
    <s v="226"/>
    <n v="2"/>
    <n v="2"/>
    <n v="2019"/>
    <n v="12"/>
    <n v="16"/>
    <n v="33"/>
    <n v="2"/>
    <n v="4"/>
    <n v="25"/>
    <n v="2"/>
    <s v="Natural"/>
    <x v="15"/>
    <n v="1"/>
    <s v="Infarto agudo del miocardio, sin otra especificacion"/>
  </r>
  <r>
    <s v="76147"/>
    <x v="10"/>
    <s v="498"/>
    <n v="1"/>
    <n v="1"/>
    <n v="2019"/>
    <n v="11"/>
    <n v="5"/>
    <n v="25"/>
    <n v="1"/>
    <n v="3"/>
    <n v="21"/>
    <n v="2"/>
    <s v="Natural"/>
    <x v="23"/>
    <n v="1"/>
    <s v="Enfermedad pulmonar obstructiva cronica, no especificada"/>
  </r>
  <r>
    <s v="76147"/>
    <x v="7"/>
    <s v="001"/>
    <n v="1"/>
    <n v="1"/>
    <n v="2019"/>
    <n v="12"/>
    <n v="3"/>
    <n v="30"/>
    <n v="1"/>
    <n v="6"/>
    <n v="23"/>
    <n v="2"/>
    <s v="Natural"/>
    <x v="23"/>
    <n v="1"/>
    <s v="Enfermedad pulmonar obstructiva cronica, no especificada"/>
  </r>
  <r>
    <s v="76147"/>
    <x v="11"/>
    <s v="001"/>
    <n v="1"/>
    <n v="1"/>
    <n v="2019"/>
    <n v="12"/>
    <n v="2"/>
    <n v="57"/>
    <n v="2"/>
    <n v="4"/>
    <n v="23"/>
    <n v="2"/>
    <s v="Natural"/>
    <x v="72"/>
    <n v="1"/>
    <s v="Hemorragia subaracnoidea, no especificada"/>
  </r>
  <r>
    <s v="76147"/>
    <x v="10"/>
    <s v="001"/>
    <n v="1"/>
    <n v="3"/>
    <n v="2019"/>
    <n v="12"/>
    <n v="5"/>
    <n v="0"/>
    <n v="2"/>
    <n v="1"/>
    <n v="24"/>
    <n v="13"/>
    <s v="Natural"/>
    <x v="108"/>
    <n v="1"/>
    <s v="Cardiomiopatia dilatada"/>
  </r>
  <r>
    <s v="76147"/>
    <x v="10"/>
    <s v="001"/>
    <n v="1"/>
    <n v="1"/>
    <n v="2019"/>
    <n v="11"/>
    <n v="19"/>
    <n v="30"/>
    <n v="2"/>
    <n v="9"/>
    <n v="13"/>
    <n v="99"/>
    <s v="Natural"/>
    <x v="28"/>
    <n v="1"/>
    <s v="Tumor maligno, sitio primario no especificado"/>
  </r>
  <r>
    <s v="76147"/>
    <x v="6"/>
    <s v="001"/>
    <n v="1"/>
    <n v="1"/>
    <n v="2019"/>
    <n v="12"/>
    <n v="12"/>
    <n v="45"/>
    <n v="2"/>
    <n v="4"/>
    <n v="25"/>
    <n v="7"/>
    <s v="Natural"/>
    <x v="306"/>
    <n v="1"/>
    <s v="Gastroenteritis y colitis de origen no especificado"/>
  </r>
  <r>
    <s v="76147"/>
    <x v="23"/>
    <s v="759"/>
    <n v="1"/>
    <n v="1"/>
    <n v="2019"/>
    <n v="12"/>
    <n v="13"/>
    <n v="5"/>
    <n v="2"/>
    <n v="4"/>
    <n v="28"/>
    <n v="3"/>
    <s v="Natural"/>
    <x v="118"/>
    <n v="1"/>
    <s v="Enfermedad cardiorrenal hipertensiva con insuficiencia cardiaca (congestiva) e insuficiencia renal "/>
  </r>
  <r>
    <s v="76147"/>
    <x v="23"/>
    <s v="322"/>
    <n v="3"/>
    <n v="3"/>
    <n v="2019"/>
    <n v="12"/>
    <n v="12"/>
    <n v="30"/>
    <n v="1"/>
    <n v="6"/>
    <n v="23"/>
    <n v="13"/>
    <s v="Natural"/>
    <x v="15"/>
    <n v="1"/>
    <s v="Infarto agudo del miocardio, sin otra especificacion"/>
  </r>
  <r>
    <s v="76147"/>
    <x v="10"/>
    <s v="498"/>
    <n v="1"/>
    <n v="1"/>
    <n v="2019"/>
    <n v="11"/>
    <n v="7"/>
    <n v="30"/>
    <n v="1"/>
    <n v="4"/>
    <n v="25"/>
    <n v="1"/>
    <s v="Natural"/>
    <x v="54"/>
    <n v="1"/>
    <s v="Enfermedad pulmonar obstructiva cronica con infeccion aguda de las vias respiratorias inferiores"/>
  </r>
  <r>
    <s v="76147"/>
    <x v="11"/>
    <s v="001"/>
    <n v="1"/>
    <n v="1"/>
    <n v="2019"/>
    <n v="12"/>
    <n v="9"/>
    <n v="40"/>
    <n v="2"/>
    <n v="4"/>
    <n v="22"/>
    <n v="2"/>
    <s v="Natural"/>
    <x v="302"/>
    <n v="1"/>
    <s v="Estenosis (de la valvula) aortica"/>
  </r>
  <r>
    <s v="76147"/>
    <x v="8"/>
    <s v="506"/>
    <n v="1"/>
    <n v="2"/>
    <n v="2019"/>
    <n v="12"/>
    <n v="9"/>
    <n v="30"/>
    <n v="1"/>
    <n v="6"/>
    <n v="23"/>
    <n v="2"/>
    <s v="Natural"/>
    <x v="15"/>
    <n v="1"/>
    <s v="Infarto agudo del miocardio, sin otra especificacion"/>
  </r>
  <r>
    <s v="76147"/>
    <x v="11"/>
    <s v="001"/>
    <n v="1"/>
    <n v="3"/>
    <n v="2019"/>
    <n v="12"/>
    <n v="8"/>
    <n v="0"/>
    <n v="2"/>
    <n v="1"/>
    <n v="22"/>
    <n v="2"/>
    <s v="Natural"/>
    <x v="15"/>
    <n v="1"/>
    <s v="Infarto agudo del miocardio, sin otra especificacion"/>
  </r>
  <r>
    <s v="76147"/>
    <x v="10"/>
    <s v="518"/>
    <n v="1"/>
    <n v="5"/>
    <n v="2019"/>
    <n v="12"/>
    <n v="19"/>
    <n v="2"/>
    <n v="1"/>
    <n v="1"/>
    <n v="17"/>
    <n v="2"/>
    <s v="Accidente"/>
    <x v="175"/>
    <n v="1"/>
    <s v="Peaton lesionado en accidente de transito que involucra otros vehiculos de motor, y los no especificados"/>
  </r>
  <r>
    <s v="76147"/>
    <x v="13"/>
    <s v="090"/>
    <n v="2"/>
    <n v="2"/>
    <n v="2019"/>
    <n v="12"/>
    <n v="0"/>
    <n v="0"/>
    <n v="1"/>
    <n v="5"/>
    <n v="11"/>
    <n v="1"/>
    <s v="Homicidio"/>
    <x v="61"/>
    <n v="1"/>
    <s v="Agresion con disparo de otras armas de fuego, y las no especificadas, otro lugar especificado"/>
  </r>
  <r>
    <s v="76147"/>
    <x v="7"/>
    <s v="001"/>
    <n v="1"/>
    <n v="1"/>
    <n v="2019"/>
    <n v="12"/>
    <n v="18"/>
    <n v="20"/>
    <n v="2"/>
    <n v="4"/>
    <n v="18"/>
    <n v="99"/>
    <s v="Natural"/>
    <x v="25"/>
    <n v="1"/>
    <s v="Tumor maligno de los bronquios o del pulmon, parte no especificada"/>
  </r>
  <r>
    <s v="76147"/>
    <x v="4"/>
    <s v="547"/>
    <n v="3"/>
    <n v="3"/>
    <n v="2019"/>
    <n v="12"/>
    <n v="9"/>
    <n v="40"/>
    <n v="1"/>
    <n v="1"/>
    <n v="24"/>
    <n v="13"/>
    <s v="Natural"/>
    <x v="48"/>
    <n v="1"/>
    <s v="Tumor maligno de la piel, sitio no especificado"/>
  </r>
  <r>
    <s v="76147"/>
    <x v="15"/>
    <s v="001"/>
    <n v="1"/>
    <n v="1"/>
    <n v="2019"/>
    <n v="12"/>
    <n v="9"/>
    <n v="55"/>
    <n v="1"/>
    <n v="5"/>
    <n v="18"/>
    <n v="99"/>
    <s v="Natural"/>
    <x v="670"/>
    <n v="1"/>
    <s v="Anemia falciforme  sin crisis"/>
  </r>
  <r>
    <s v="76147"/>
    <x v="9"/>
    <s v="001"/>
    <n v="1"/>
    <n v="3"/>
    <n v="2019"/>
    <n v="9"/>
    <n v="4"/>
    <n v="30"/>
    <n v="1"/>
    <n v="6"/>
    <n v="23"/>
    <n v="7"/>
    <s v="Natural"/>
    <x v="15"/>
    <n v="1"/>
    <s v="Infarto agudo del miocardio, sin otra especificacion"/>
  </r>
  <r>
    <s v="76147"/>
    <x v="8"/>
    <s v="001"/>
    <n v="1"/>
    <n v="1"/>
    <n v="2019"/>
    <n v="12"/>
    <n v="9"/>
    <n v="55"/>
    <n v="2"/>
    <n v="5"/>
    <n v="23"/>
    <n v="2"/>
    <s v="Natural"/>
    <x v="45"/>
    <n v="1"/>
    <s v="Diabetes mellitus no insulinodependiente, con otras complicaciones especificadas"/>
  </r>
  <r>
    <s v="76147"/>
    <x v="6"/>
    <s v="591"/>
    <n v="1"/>
    <n v="1"/>
    <n v="2019"/>
    <n v="11"/>
    <n v="5"/>
    <n v="0"/>
    <n v="2"/>
    <n v="9"/>
    <n v="5"/>
    <n v="13"/>
    <s v="Estudio"/>
    <x v="47"/>
    <n v="1"/>
    <s v="Muerte Sin Asistencia"/>
  </r>
  <r>
    <s v="76147"/>
    <x v="11"/>
    <s v="001"/>
    <n v="1"/>
    <n v="1"/>
    <n v="2019"/>
    <n v="12"/>
    <n v="3"/>
    <n v="30"/>
    <n v="1"/>
    <n v="1"/>
    <n v="27"/>
    <n v="2"/>
    <s v="Natural"/>
    <x v="15"/>
    <n v="1"/>
    <s v="Infarto agudo del miocardio, sin otra especificacion"/>
  </r>
  <r>
    <s v="76147"/>
    <x v="11"/>
    <s v="834"/>
    <n v="1"/>
    <n v="1"/>
    <n v="2019"/>
    <n v="12"/>
    <n v="18"/>
    <n v="15"/>
    <n v="2"/>
    <n v="1"/>
    <n v="20"/>
    <n v="99"/>
    <s v="Natural"/>
    <x v="581"/>
    <n v="1"/>
    <s v="Tumor maligno de sitios mal definidos de los organos digestivos"/>
  </r>
  <r>
    <s v="76147"/>
    <x v="11"/>
    <s v="834"/>
    <n v="1"/>
    <n v="1"/>
    <n v="2019"/>
    <n v="12"/>
    <n v="11"/>
    <n v="28"/>
    <n v="1"/>
    <n v="2"/>
    <n v="18"/>
    <n v="2"/>
    <s v="Natural"/>
    <x v="3"/>
    <n v="1"/>
    <s v="Otras enfermedades cerebrovasculares especificadas"/>
  </r>
  <r>
    <s v="76147"/>
    <x v="6"/>
    <s v="001"/>
    <n v="1"/>
    <n v="3"/>
    <n v="2019"/>
    <n v="12"/>
    <n v="11"/>
    <n v="40"/>
    <n v="2"/>
    <n v="4"/>
    <n v="24"/>
    <n v="2"/>
    <s v="Natural"/>
    <x v="119"/>
    <n v="1"/>
    <s v="Hipertension Esencial (Primaria)"/>
  </r>
  <r>
    <s v="76147"/>
    <x v="10"/>
    <s v="001"/>
    <n v="1"/>
    <n v="1"/>
    <n v="2019"/>
    <n v="12"/>
    <n v="16"/>
    <n v="40"/>
    <n v="1"/>
    <n v="5"/>
    <n v="2"/>
    <n v="13"/>
    <s v="Natural"/>
    <x v="2629"/>
    <n v="1"/>
    <s v="Otras malformaciones congenitas de las camaras cardiacas y sus conexiones"/>
  </r>
  <r>
    <s v="76147"/>
    <x v="2"/>
    <s v="843"/>
    <n v="1"/>
    <n v="1"/>
    <n v="2019"/>
    <n v="12"/>
    <n v="12"/>
    <n v="55"/>
    <n v="2"/>
    <n v="4"/>
    <n v="23"/>
    <n v="2"/>
    <s v="Natural"/>
    <x v="28"/>
    <n v="1"/>
    <s v="Tumor maligno, sitio primario no especificado"/>
  </r>
  <r>
    <s v="76147"/>
    <x v="16"/>
    <s v="001"/>
    <n v="1"/>
    <n v="1"/>
    <n v="2019"/>
    <n v="12"/>
    <n v="13"/>
    <n v="45"/>
    <n v="1"/>
    <n v="9"/>
    <n v="22"/>
    <n v="99"/>
    <s v="Natural"/>
    <x v="447"/>
    <n v="1"/>
    <s v="Tumor de comportamiento incierto o desconocido del colon"/>
  </r>
  <r>
    <s v="76147"/>
    <x v="3"/>
    <s v="417"/>
    <n v="1"/>
    <n v="1"/>
    <n v="2019"/>
    <n v="12"/>
    <n v="6"/>
    <n v="30"/>
    <n v="1"/>
    <n v="2"/>
    <n v="20"/>
    <n v="2"/>
    <s v="Natural"/>
    <x v="49"/>
    <n v="1"/>
    <s v="Hemorragia intraencefalica, no especificada"/>
  </r>
  <r>
    <s v="76147"/>
    <x v="0"/>
    <s v="001"/>
    <n v="1"/>
    <n v="1"/>
    <n v="2019"/>
    <n v="12"/>
    <n v="19"/>
    <n v="21"/>
    <n v="1"/>
    <n v="4"/>
    <n v="25"/>
    <n v="2"/>
    <s v="Natural"/>
    <x v="157"/>
    <n v="1"/>
    <s v="Otras obstrucciones intestinales y las no especificadas"/>
  </r>
  <r>
    <s v="76147"/>
    <x v="2"/>
    <s v="899"/>
    <n v="1"/>
    <n v="1"/>
    <n v="2019"/>
    <n v="12"/>
    <n v="23"/>
    <n v="58"/>
    <n v="2"/>
    <n v="5"/>
    <n v="21"/>
    <n v="1"/>
    <s v="Natural"/>
    <x v="28"/>
    <n v="1"/>
    <s v="Tumor maligno, sitio primario no especificado"/>
  </r>
  <r>
    <s v="76147"/>
    <x v="6"/>
    <s v="001"/>
    <n v="1"/>
    <n v="3"/>
    <n v="2019"/>
    <n v="12"/>
    <n v="3"/>
    <n v="30"/>
    <n v="1"/>
    <n v="6"/>
    <n v="22"/>
    <n v="4"/>
    <s v="Natural"/>
    <x v="559"/>
    <n v="1"/>
    <s v="Tumor maligno del cuerpo del estomago"/>
  </r>
  <r>
    <s v="76147"/>
    <x v="7"/>
    <s v="001"/>
    <n v="1"/>
    <n v="3"/>
    <n v="2019"/>
    <n v="12"/>
    <n v="15"/>
    <n v="30"/>
    <n v="2"/>
    <n v="4"/>
    <n v="27"/>
    <n v="2"/>
    <s v="Natural"/>
    <x v="182"/>
    <n v="1"/>
    <s v="Enfermedad de Alzheimer, no especificada"/>
  </r>
  <r>
    <s v="76147"/>
    <x v="13"/>
    <s v="001"/>
    <n v="1"/>
    <n v="1"/>
    <n v="2019"/>
    <n v="11"/>
    <n v="11"/>
    <n v="16"/>
    <n v="2"/>
    <n v="9"/>
    <n v="23"/>
    <n v="99"/>
    <s v="Natural"/>
    <x v="30"/>
    <n v="1"/>
    <s v="Enfermedad isquemica aguda del corazon, no especificada"/>
  </r>
  <r>
    <s v="76147"/>
    <x v="6"/>
    <s v="001"/>
    <n v="1"/>
    <n v="3"/>
    <n v="2019"/>
    <n v="12"/>
    <n v="22"/>
    <n v="8"/>
    <n v="2"/>
    <n v="4"/>
    <n v="22"/>
    <n v="13"/>
    <s v="Natural"/>
    <x v="138"/>
    <n v="1"/>
    <s v="Accidente Vascular Encefalico Agudo No Especificado Como Hemorragico O Isquemico"/>
  </r>
  <r>
    <s v="76147"/>
    <x v="4"/>
    <s v="168"/>
    <n v="1"/>
    <n v="3"/>
    <n v="2019"/>
    <n v="12"/>
    <n v="7"/>
    <n v="40"/>
    <n v="2"/>
    <n v="4"/>
    <n v="26"/>
    <n v="13"/>
    <s v="Natural"/>
    <x v="44"/>
    <n v="1"/>
    <s v="Embolia pulmonar sin mencion de corazon pulmonar agudo"/>
  </r>
  <r>
    <s v="76147"/>
    <x v="8"/>
    <s v="001"/>
    <n v="1"/>
    <n v="1"/>
    <n v="2019"/>
    <n v="12"/>
    <n v="2"/>
    <n v="30"/>
    <n v="1"/>
    <n v="3"/>
    <n v="23"/>
    <n v="1"/>
    <s v="Natural"/>
    <x v="614"/>
    <n v="1"/>
    <s v="Flebitis y tromboflebitis de los miembros inferiores, no especificada"/>
  </r>
  <r>
    <s v="76147"/>
    <x v="7"/>
    <s v="001"/>
    <n v="1"/>
    <n v="3"/>
    <n v="2019"/>
    <n v="12"/>
    <n v="0"/>
    <n v="43"/>
    <n v="2"/>
    <n v="3"/>
    <n v="17"/>
    <n v="3"/>
    <s v="Natural"/>
    <x v="271"/>
    <n v="1"/>
    <s v="Enfermedad por VIH, resultante en otras infecciones bacterianas"/>
  </r>
  <r>
    <s v="76147"/>
    <x v="6"/>
    <s v="001"/>
    <n v="1"/>
    <n v="3"/>
    <n v="2019"/>
    <n v="12"/>
    <n v="4"/>
    <n v="20"/>
    <n v="2"/>
    <n v="4"/>
    <n v="28"/>
    <n v="99"/>
    <s v="Natural"/>
    <x v="84"/>
    <n v="1"/>
    <s v="Desnutricion Proteicocalorica No Especificada"/>
  </r>
  <r>
    <s v="76147"/>
    <x v="6"/>
    <s v="001"/>
    <n v="1"/>
    <n v="1"/>
    <n v="2019"/>
    <n v="12"/>
    <n v="0"/>
    <n v="40"/>
    <n v="2"/>
    <n v="5"/>
    <n v="19"/>
    <n v="4"/>
    <s v="Natural"/>
    <x v="26"/>
    <n v="1"/>
    <s v="Tumor maligno del pancreas, parte no especificada"/>
  </r>
  <r>
    <s v="76147"/>
    <x v="6"/>
    <s v="001"/>
    <n v="1"/>
    <n v="3"/>
    <n v="2019"/>
    <n v="12"/>
    <n v="8"/>
    <n v="0"/>
    <n v="1"/>
    <n v="4"/>
    <n v="23"/>
    <n v="2"/>
    <s v="Natural"/>
    <x v="23"/>
    <n v="1"/>
    <s v="Enfermedad pulmonar obstructiva cronica, no especificada"/>
  </r>
  <r>
    <s v="76147"/>
    <x v="10"/>
    <s v="498"/>
    <n v="1"/>
    <n v="1"/>
    <n v="2019"/>
    <n v="8"/>
    <n v="9"/>
    <n v="30"/>
    <n v="1"/>
    <n v="5"/>
    <n v="0"/>
    <n v="13"/>
    <s v="Natural"/>
    <x v="892"/>
    <n v="1"/>
    <s v="Feto y recien nacido afectados por ruptura prematura de las membranas"/>
  </r>
  <r>
    <s v="76147"/>
    <x v="7"/>
    <s v="001"/>
    <n v="1"/>
    <n v="1"/>
    <n v="2019"/>
    <n v="12"/>
    <n v="5"/>
    <n v="20"/>
    <n v="1"/>
    <n v="1"/>
    <n v="25"/>
    <n v="99"/>
    <s v="Natural"/>
    <x v="28"/>
    <n v="1"/>
    <s v="Tumor maligno, sitio primario no especificado"/>
  </r>
  <r>
    <s v="76147"/>
    <x v="0"/>
    <s v="001"/>
    <n v="1"/>
    <n v="1"/>
    <n v="2019"/>
    <n v="12"/>
    <n v="6"/>
    <n v="15"/>
    <n v="1"/>
    <n v="6"/>
    <n v="19"/>
    <n v="3"/>
    <s v="Natural"/>
    <x v="29"/>
    <n v="1"/>
    <s v="Enfermedad aterosclerotica del corazon"/>
  </r>
  <r>
    <s v="76147"/>
    <x v="16"/>
    <s v="678"/>
    <n v="1"/>
    <n v="1"/>
    <n v="2019"/>
    <n v="12"/>
    <n v="3"/>
    <n v="0"/>
    <n v="2"/>
    <n v="1"/>
    <n v="20"/>
    <n v="13"/>
    <s v="Natural"/>
    <x v="156"/>
    <n v="1"/>
    <s v="Enfermedad renal hipertensiva con insuficiencia renal"/>
  </r>
  <r>
    <s v="76147"/>
    <x v="9"/>
    <s v="001"/>
    <n v="1"/>
    <n v="1"/>
    <n v="2019"/>
    <n v="12"/>
    <n v="15"/>
    <n v="55"/>
    <n v="2"/>
    <n v="6"/>
    <n v="15"/>
    <n v="9"/>
    <s v="Natural"/>
    <x v="25"/>
    <n v="1"/>
    <s v="Tumor maligno de los bronquios o del pulmon, parte no especificada"/>
  </r>
  <r>
    <s v="76147"/>
    <x v="7"/>
    <s v="001"/>
    <n v="1"/>
    <n v="1"/>
    <n v="2019"/>
    <n v="12"/>
    <n v="5"/>
    <n v="54"/>
    <n v="1"/>
    <n v="6"/>
    <n v="22"/>
    <n v="2"/>
    <s v="Natural"/>
    <x v="738"/>
    <n v="1"/>
    <s v="Tumor maligno de la piel de otras partes y de las no especificadas de la cara"/>
  </r>
  <r>
    <s v="76147"/>
    <x v="12"/>
    <s v="524"/>
    <n v="1"/>
    <n v="6"/>
    <n v="2019"/>
    <n v="12"/>
    <n v="7"/>
    <n v="47"/>
    <n v="1"/>
    <n v="5"/>
    <n v="23"/>
    <n v="2"/>
    <s v="Natural"/>
    <x v="15"/>
    <n v="1"/>
    <s v="Infarto agudo del miocardio, sin otra especificacion"/>
  </r>
  <r>
    <s v="76147"/>
    <x v="11"/>
    <s v="001"/>
    <n v="1"/>
    <n v="1"/>
    <n v="2019"/>
    <n v="12"/>
    <n v="8"/>
    <n v="35"/>
    <n v="1"/>
    <n v="5"/>
    <n v="23"/>
    <n v="2"/>
    <s v="Natural"/>
    <x v="23"/>
    <n v="1"/>
    <s v="Enfermedad pulmonar obstructiva cronica, no especificada"/>
  </r>
  <r>
    <s v="76147"/>
    <x v="13"/>
    <s v="001"/>
    <n v="3"/>
    <n v="5"/>
    <n v="2019"/>
    <n v="11"/>
    <n v="19"/>
    <n v="0"/>
    <n v="1"/>
    <n v="1"/>
    <n v="14"/>
    <n v="2"/>
    <s v="Homicidio"/>
    <x v="43"/>
    <n v="1"/>
    <s v="Agresion con disparo de otras armas de fuego, y las no especificadas, calles y carreteras"/>
  </r>
  <r>
    <s v="76147"/>
    <x v="13"/>
    <s v="430"/>
    <n v="1"/>
    <n v="5"/>
    <n v="2019"/>
    <n v="11"/>
    <n v="0"/>
    <n v="0"/>
    <n v="1"/>
    <n v="5"/>
    <n v="14"/>
    <n v="3"/>
    <s v="Homicidio"/>
    <x v="43"/>
    <n v="1"/>
    <s v="Agresion con disparo de otras armas de fuego, y las no especificadas, calles y carreteras"/>
  </r>
  <r>
    <s v="76147"/>
    <x v="15"/>
    <s v="001"/>
    <n v="1"/>
    <n v="1"/>
    <n v="2019"/>
    <n v="4"/>
    <n v="21"/>
    <n v="15"/>
    <n v="2"/>
    <n v="9"/>
    <n v="23"/>
    <n v="99"/>
    <s v="Natural"/>
    <x v="24"/>
    <n v="1"/>
    <s v="Diabetes mellitus no especificada, con otras complicaciones especificadas"/>
  </r>
  <r>
    <s v="76147"/>
    <x v="6"/>
    <s v="001"/>
    <n v="1"/>
    <n v="3"/>
    <n v="2019"/>
    <n v="12"/>
    <n v="17"/>
    <n v="6"/>
    <n v="1"/>
    <n v="4"/>
    <n v="25"/>
    <n v="3"/>
    <s v="Natural"/>
    <x v="15"/>
    <n v="1"/>
    <s v="Infarto agudo del miocardio, sin otra especificacion"/>
  </r>
  <r>
    <s v="76147"/>
    <x v="9"/>
    <s v="001"/>
    <n v="1"/>
    <n v="1"/>
    <n v="2019"/>
    <n v="12"/>
    <n v="11"/>
    <n v="0"/>
    <n v="1"/>
    <n v="1"/>
    <n v="21"/>
    <n v="4"/>
    <s v="Natural"/>
    <x v="136"/>
    <n v="1"/>
    <s v="Tumor de comportamiento incierto o desconocido del encefalo, supratentorial"/>
  </r>
  <r>
    <s v="76147"/>
    <x v="18"/>
    <s v="001"/>
    <n v="1"/>
    <n v="1"/>
    <n v="2019"/>
    <n v="11"/>
    <n v="17"/>
    <n v="25"/>
    <n v="1"/>
    <n v="6"/>
    <n v="24"/>
    <n v="3"/>
    <s v="Natural"/>
    <x v="458"/>
    <n v="1"/>
    <s v="Anemia nutricional, no especificada"/>
  </r>
  <r>
    <s v="76147"/>
    <x v="7"/>
    <s v="001"/>
    <n v="1"/>
    <n v="5"/>
    <n v="2019"/>
    <n v="12"/>
    <n v="0"/>
    <n v="0"/>
    <n v="2"/>
    <n v="6"/>
    <n v="19"/>
    <n v="4"/>
    <s v="Accidente"/>
    <x v="172"/>
    <n v="1"/>
    <s v="Peaton lesionado por colision con vehiculo de motor de dos o tres ruedas, accidente de transito"/>
  </r>
  <r>
    <s v="76147"/>
    <x v="6"/>
    <s v="001"/>
    <n v="1"/>
    <n v="1"/>
    <n v="2019"/>
    <n v="12"/>
    <n v="8"/>
    <n v="0"/>
    <n v="2"/>
    <n v="4"/>
    <n v="25"/>
    <n v="2"/>
    <s v="Natural"/>
    <x v="156"/>
    <n v="1"/>
    <s v="Enfermedad renal hipertensiva con insuficiencia renal"/>
  </r>
  <r>
    <s v="76147"/>
    <x v="11"/>
    <s v="001"/>
    <n v="1"/>
    <n v="1"/>
    <n v="2019"/>
    <n v="12"/>
    <n v="12"/>
    <n v="37"/>
    <n v="1"/>
    <n v="6"/>
    <n v="26"/>
    <n v="1"/>
    <s v="Natural"/>
    <x v="50"/>
    <n v="1"/>
    <s v="Diabetes mellitus no especificada, con complicaciones multiples"/>
  </r>
  <r>
    <s v="76147"/>
    <x v="7"/>
    <s v="001"/>
    <n v="1"/>
    <n v="1"/>
    <n v="2019"/>
    <n v="12"/>
    <n v="12"/>
    <n v="25"/>
    <n v="1"/>
    <n v="6"/>
    <n v="20"/>
    <n v="2"/>
    <s v="Natural"/>
    <x v="151"/>
    <n v="1"/>
    <s v="Enfermedad cardiaca hipertensiva con insuficiencia cardiaca (congestiva)"/>
  </r>
  <r>
    <s v="76147"/>
    <x v="7"/>
    <s v="001"/>
    <n v="1"/>
    <n v="1"/>
    <n v="2019"/>
    <n v="12"/>
    <n v="0"/>
    <n v="50"/>
    <n v="1"/>
    <n v="6"/>
    <n v="23"/>
    <n v="4"/>
    <s v="Natural"/>
    <x v="17"/>
    <n v="1"/>
    <s v="Tumor maligno, de sitio primario desconocido, así descrito"/>
  </r>
  <r>
    <s v="76147"/>
    <x v="9"/>
    <s v="001"/>
    <n v="1"/>
    <n v="1"/>
    <n v="2019"/>
    <n v="12"/>
    <n v="7"/>
    <n v="30"/>
    <n v="1"/>
    <n v="6"/>
    <n v="21"/>
    <n v="2"/>
    <s v="Natural"/>
    <x v="24"/>
    <n v="1"/>
    <s v="Diabetes mellitus no especificada, con otras complicaciones especificadas"/>
  </r>
  <r>
    <s v="76147"/>
    <x v="7"/>
    <s v="001"/>
    <n v="1"/>
    <n v="1"/>
    <n v="2019"/>
    <n v="12"/>
    <n v="15"/>
    <n v="0"/>
    <n v="2"/>
    <n v="6"/>
    <n v="23"/>
    <n v="3"/>
    <s v="Natural"/>
    <x v="140"/>
    <n v="1"/>
    <s v="Enfermedad diverticular del intestino, parte no especificada, con perforacion y absceso"/>
  </r>
  <r>
    <s v="76147"/>
    <x v="6"/>
    <s v="001"/>
    <n v="1"/>
    <n v="1"/>
    <n v="2019"/>
    <n v="11"/>
    <n v="23"/>
    <n v="18"/>
    <n v="1"/>
    <n v="6"/>
    <n v="26"/>
    <n v="2"/>
    <s v="Natural"/>
    <x v="37"/>
    <n v="1"/>
    <s v="Sepsis, no especificada"/>
  </r>
  <r>
    <s v="76147"/>
    <x v="7"/>
    <s v="001"/>
    <n v="1"/>
    <n v="1"/>
    <n v="2019"/>
    <n v="11"/>
    <n v="18"/>
    <n v="30"/>
    <n v="2"/>
    <n v="9"/>
    <n v="27"/>
    <n v="99"/>
    <s v="Natural"/>
    <x v="469"/>
    <n v="1"/>
    <s v="ulcera peptica, de sitio no especificado, cronica o no especificada, con hemorragia"/>
  </r>
  <r>
    <s v="76147"/>
    <x v="11"/>
    <s v="834"/>
    <n v="1"/>
    <n v="1"/>
    <n v="2019"/>
    <n v="11"/>
    <n v="20"/>
    <n v="8"/>
    <n v="2"/>
    <n v="4"/>
    <n v="23"/>
    <n v="99"/>
    <s v="Natural"/>
    <x v="182"/>
    <n v="1"/>
    <s v="Enfermedad de Alzheimer, no especificada"/>
  </r>
  <r>
    <s v="76147"/>
    <x v="7"/>
    <s v="001"/>
    <n v="1"/>
    <n v="1"/>
    <n v="2019"/>
    <n v="12"/>
    <n v="2"/>
    <n v="36"/>
    <n v="1"/>
    <n v="6"/>
    <n v="21"/>
    <n v="9"/>
    <s v="Natural"/>
    <x v="26"/>
    <n v="1"/>
    <s v="Tumor maligno del pancreas, parte no especificada"/>
  </r>
  <r>
    <s v="76147"/>
    <x v="9"/>
    <s v="001"/>
    <n v="1"/>
    <n v="1"/>
    <n v="2019"/>
    <n v="12"/>
    <n v="5"/>
    <n v="35"/>
    <n v="1"/>
    <n v="6"/>
    <n v="20"/>
    <n v="3"/>
    <s v="Natural"/>
    <x v="15"/>
    <n v="1"/>
    <s v="Infarto agudo del miocardio, sin otra especificacion"/>
  </r>
  <r>
    <s v="76147"/>
    <x v="25"/>
    <s v="001"/>
    <n v="1"/>
    <n v="1"/>
    <n v="2019"/>
    <n v="11"/>
    <n v="12"/>
    <n v="50"/>
    <n v="1"/>
    <n v="3"/>
    <n v="21"/>
    <n v="99"/>
    <s v="Natural"/>
    <x v="15"/>
    <n v="1"/>
    <s v="Infarto agudo del miocardio, sin otra especificacion"/>
  </r>
  <r>
    <s v="76147"/>
    <x v="8"/>
    <s v="356"/>
    <n v="1"/>
    <n v="3"/>
    <n v="2019"/>
    <n v="12"/>
    <n v="13"/>
    <n v="45"/>
    <n v="2"/>
    <n v="4"/>
    <n v="22"/>
    <n v="2"/>
    <s v="Natural"/>
    <x v="154"/>
    <n v="1"/>
    <s v="Insuficiencia cardiaca congestiva"/>
  </r>
  <r>
    <s v="76147"/>
    <x v="6"/>
    <s v="001"/>
    <n v="1"/>
    <n v="3"/>
    <n v="2019"/>
    <n v="12"/>
    <n v="21"/>
    <n v="9"/>
    <n v="1"/>
    <n v="4"/>
    <n v="27"/>
    <n v="13"/>
    <s v="Natural"/>
    <x v="419"/>
    <n v="1"/>
    <s v="Enfisema, no especificado"/>
  </r>
  <r>
    <s v="76147"/>
    <x v="2"/>
    <s v="286"/>
    <n v="1"/>
    <n v="1"/>
    <n v="2019"/>
    <n v="12"/>
    <n v="4"/>
    <n v="10"/>
    <n v="1"/>
    <n v="4"/>
    <n v="23"/>
    <n v="2"/>
    <s v="Natural"/>
    <x v="25"/>
    <n v="1"/>
    <s v="Tumor maligno de los bronquios o del pulmon, parte no especificada"/>
  </r>
  <r>
    <s v="76147"/>
    <x v="23"/>
    <s v="001"/>
    <n v="1"/>
    <n v="6"/>
    <n v="2019"/>
    <n v="11"/>
    <n v="3"/>
    <n v="30"/>
    <n v="1"/>
    <n v="6"/>
    <n v="22"/>
    <n v="3"/>
    <s v="Natural"/>
    <x v="71"/>
    <n v="1"/>
    <s v="Hiperlipidemia no especificada"/>
  </r>
  <r>
    <s v="76147"/>
    <x v="15"/>
    <s v="001"/>
    <n v="1"/>
    <n v="3"/>
    <n v="2019"/>
    <n v="12"/>
    <n v="20"/>
    <n v="19"/>
    <n v="1"/>
    <n v="6"/>
    <n v="23"/>
    <n v="3"/>
    <s v="Natural"/>
    <x v="119"/>
    <n v="1"/>
    <s v="Hipertension Esencial (Primaria)"/>
  </r>
  <r>
    <s v="76147"/>
    <x v="0"/>
    <s v="001"/>
    <n v="1"/>
    <n v="1"/>
    <n v="2019"/>
    <n v="11"/>
    <n v="19"/>
    <n v="30"/>
    <n v="1"/>
    <n v="9"/>
    <n v="25"/>
    <n v="13"/>
    <s v="Natural"/>
    <x v="23"/>
    <n v="1"/>
    <s v="Enfermedad pulmonar obstructiva cronica, no especificada"/>
  </r>
  <r>
    <s v="76147"/>
    <x v="18"/>
    <s v="001"/>
    <n v="1"/>
    <n v="1"/>
    <n v="2019"/>
    <n v="12"/>
    <n v="12"/>
    <n v="20"/>
    <n v="1"/>
    <n v="9"/>
    <n v="22"/>
    <n v="99"/>
    <s v="Natural"/>
    <x v="25"/>
    <n v="1"/>
    <s v="Tumor maligno de los bronquios o del pulmon, parte no especificada"/>
  </r>
  <r>
    <s v="76147"/>
    <x v="19"/>
    <s v="250"/>
    <n v="1"/>
    <n v="3"/>
    <n v="2019"/>
    <n v="12"/>
    <n v="10"/>
    <n v="30"/>
    <n v="1"/>
    <n v="6"/>
    <n v="21"/>
    <n v="99"/>
    <s v="Natural"/>
    <x v="126"/>
    <n v="1"/>
    <s v="Obesidad, no especificada"/>
  </r>
  <r>
    <s v="76147"/>
    <x v="7"/>
    <s v="001"/>
    <n v="1"/>
    <n v="1"/>
    <n v="2019"/>
    <n v="12"/>
    <n v="6"/>
    <n v="0"/>
    <n v="2"/>
    <n v="3"/>
    <n v="23"/>
    <n v="3"/>
    <s v="Natural"/>
    <x v="28"/>
    <n v="1"/>
    <s v="Tumor maligno, sitio primario no especificado"/>
  </r>
  <r>
    <s v="76147"/>
    <x v="6"/>
    <s v="001"/>
    <n v="1"/>
    <n v="1"/>
    <n v="2019"/>
    <n v="12"/>
    <n v="23"/>
    <n v="50"/>
    <n v="1"/>
    <n v="6"/>
    <n v="19"/>
    <n v="13"/>
    <s v="Natural"/>
    <x v="15"/>
    <n v="1"/>
    <s v="Infarto agudo del miocardio, sin otra especificacion"/>
  </r>
  <r>
    <s v="76147"/>
    <x v="5"/>
    <s v="450"/>
    <n v="3"/>
    <n v="3"/>
    <n v="2019"/>
    <n v="12"/>
    <n v="6"/>
    <n v="0"/>
    <n v="2"/>
    <n v="4"/>
    <n v="23"/>
    <n v="99"/>
    <s v="Natural"/>
    <x v="265"/>
    <n v="1"/>
    <s v="Artrosis, no especificada"/>
  </r>
  <r>
    <s v="76147"/>
    <x v="6"/>
    <s v="266"/>
    <n v="1"/>
    <n v="1"/>
    <n v="2019"/>
    <n v="12"/>
    <n v="8"/>
    <n v="45"/>
    <n v="1"/>
    <n v="6"/>
    <n v="23"/>
    <n v="2"/>
    <s v="Natural"/>
    <x v="25"/>
    <n v="1"/>
    <s v="Tumor maligno de los bronquios o del pulmon, parte no especificada"/>
  </r>
  <r>
    <s v="76147"/>
    <x v="2"/>
    <s v="175"/>
    <n v="1"/>
    <n v="1"/>
    <n v="2019"/>
    <n v="12"/>
    <n v="5"/>
    <n v="55"/>
    <n v="2"/>
    <n v="6"/>
    <n v="22"/>
    <n v="6"/>
    <s v="Natural"/>
    <x v="351"/>
    <n v="1"/>
    <s v="Tumor maligno del endometrio"/>
  </r>
  <r>
    <s v="76147"/>
    <x v="8"/>
    <s v="001"/>
    <n v="1"/>
    <n v="3"/>
    <n v="2019"/>
    <n v="12"/>
    <n v="19"/>
    <n v="27"/>
    <n v="2"/>
    <n v="6"/>
    <n v="25"/>
    <n v="2"/>
    <s v="Natural"/>
    <x v="15"/>
    <n v="1"/>
    <s v="Infarto agudo del miocardio, sin otra especificacion"/>
  </r>
  <r>
    <s v="76147"/>
    <x v="11"/>
    <s v="001"/>
    <n v="1"/>
    <n v="1"/>
    <n v="2019"/>
    <n v="12"/>
    <n v="7"/>
    <n v="42"/>
    <n v="2"/>
    <n v="4"/>
    <n v="25"/>
    <n v="3"/>
    <s v="Natural"/>
    <x v="1207"/>
    <n v="1"/>
    <s v="Otras convulsiones y las no especificadas"/>
  </r>
  <r>
    <s v="76147"/>
    <x v="0"/>
    <s v="001"/>
    <n v="1"/>
    <n v="1"/>
    <n v="2019"/>
    <n v="12"/>
    <n v="0"/>
    <n v="20"/>
    <n v="2"/>
    <n v="4"/>
    <n v="25"/>
    <n v="3"/>
    <s v="Natural"/>
    <x v="66"/>
    <n v="1"/>
    <s v="Tumor de comportamiento incierto o desconocido de la traquea, de los bronquios y del pulmon"/>
  </r>
  <r>
    <s v="76147"/>
    <x v="6"/>
    <s v="541"/>
    <n v="1"/>
    <n v="1"/>
    <n v="2019"/>
    <n v="12"/>
    <n v="22"/>
    <n v="50"/>
    <n v="1"/>
    <n v="1"/>
    <n v="25"/>
    <n v="13"/>
    <s v="Natural"/>
    <x v="57"/>
    <n v="1"/>
    <s v="Tumor Maligno De La Prostata"/>
  </r>
  <r>
    <s v="76147"/>
    <x v="7"/>
    <s v="001"/>
    <n v="1"/>
    <n v="3"/>
    <n v="2019"/>
    <n v="12"/>
    <n v="14"/>
    <n v="25"/>
    <n v="2"/>
    <n v="4"/>
    <n v="24"/>
    <n v="2"/>
    <s v="Natural"/>
    <x v="27"/>
    <n v="1"/>
    <s v="Tumor maligno de la mama, parte no especificada"/>
  </r>
  <r>
    <s v="76147"/>
    <x v="7"/>
    <s v="001"/>
    <n v="1"/>
    <n v="3"/>
    <n v="2019"/>
    <n v="12"/>
    <n v="13"/>
    <n v="30"/>
    <n v="2"/>
    <n v="4"/>
    <n v="25"/>
    <n v="13"/>
    <s v="Natural"/>
    <x v="15"/>
    <n v="1"/>
    <s v="Infarto agudo del miocardio, sin otra especificacion"/>
  </r>
  <r>
    <s v="76147"/>
    <x v="15"/>
    <s v="430"/>
    <n v="1"/>
    <n v="1"/>
    <n v="2019"/>
    <n v="12"/>
    <n v="5"/>
    <n v="40"/>
    <n v="1"/>
    <n v="9"/>
    <n v="23"/>
    <n v="99"/>
    <s v="Natural"/>
    <x v="738"/>
    <n v="1"/>
    <s v="Tumor maligno de la piel de otras partes y de las no especificadas de la cara"/>
  </r>
  <r>
    <s v="76147"/>
    <x v="15"/>
    <s v="468"/>
    <n v="2"/>
    <n v="3"/>
    <n v="2019"/>
    <n v="10"/>
    <n v="5"/>
    <n v="0"/>
    <n v="2"/>
    <n v="4"/>
    <n v="27"/>
    <n v="3"/>
    <s v="Natural"/>
    <x v="76"/>
    <n v="1"/>
    <s v="Sindrome de inmovilidad (paraplejico)"/>
  </r>
  <r>
    <s v="76147"/>
    <x v="7"/>
    <s v="001"/>
    <n v="1"/>
    <n v="3"/>
    <n v="2019"/>
    <n v="12"/>
    <n v="12"/>
    <n v="20"/>
    <n v="2"/>
    <n v="3"/>
    <n v="16"/>
    <n v="2"/>
    <s v="Natural"/>
    <x v="27"/>
    <n v="1"/>
    <s v="Tumor maligno de la mama, parte no especificada"/>
  </r>
  <r>
    <s v="76147"/>
    <x v="8"/>
    <s v="378"/>
    <n v="1"/>
    <n v="1"/>
    <n v="2019"/>
    <n v="12"/>
    <n v="14"/>
    <n v="50"/>
    <n v="1"/>
    <n v="4"/>
    <n v="25"/>
    <n v="2"/>
    <s v="Natural"/>
    <x v="15"/>
    <n v="1"/>
    <s v="Infarto agudo del miocardio, sin otra especificacion"/>
  </r>
  <r>
    <s v="76147"/>
    <x v="6"/>
    <s v="001"/>
    <n v="1"/>
    <n v="3"/>
    <n v="2019"/>
    <n v="12"/>
    <n v="21"/>
    <n v="14"/>
    <n v="1"/>
    <n v="5"/>
    <n v="21"/>
    <n v="2"/>
    <s v="Natural"/>
    <x v="15"/>
    <n v="1"/>
    <s v="Infarto agudo del miocardio, sin otra especificacion"/>
  </r>
  <r>
    <s v="76147"/>
    <x v="11"/>
    <s v="001"/>
    <n v="1"/>
    <n v="3"/>
    <n v="2019"/>
    <n v="12"/>
    <n v="18"/>
    <n v="57"/>
    <n v="2"/>
    <n v="4"/>
    <n v="24"/>
    <n v="2"/>
    <s v="Natural"/>
    <x v="26"/>
    <n v="1"/>
    <s v="Tumor maligno del pancreas, parte no especificada"/>
  </r>
  <r>
    <s v="76147"/>
    <x v="2"/>
    <s v="754"/>
    <n v="1"/>
    <n v="1"/>
    <n v="2019"/>
    <n v="12"/>
    <n v="17"/>
    <n v="25"/>
    <n v="1"/>
    <n v="3"/>
    <n v="20"/>
    <n v="2"/>
    <s v="Natural"/>
    <x v="330"/>
    <n v="1"/>
    <s v="Cirrosis hepatica alcoholica"/>
  </r>
  <r>
    <s v="76147"/>
    <x v="9"/>
    <s v="001"/>
    <n v="1"/>
    <n v="1"/>
    <n v="2019"/>
    <n v="11"/>
    <n v="22"/>
    <n v="47"/>
    <n v="1"/>
    <n v="1"/>
    <n v="21"/>
    <n v="3"/>
    <s v="Natural"/>
    <x v="62"/>
    <n v="1"/>
    <s v="Otras Causas Mal Definidas Y Las No Especificadas De Mortalidad"/>
  </r>
  <r>
    <s v="76147"/>
    <x v="26"/>
    <s v="250"/>
    <n v="1"/>
    <n v="2"/>
    <n v="2019"/>
    <n v="12"/>
    <n v="2"/>
    <n v="15"/>
    <n v="1"/>
    <n v="5"/>
    <n v="5"/>
    <n v="13"/>
    <s v="Natural"/>
    <x v="62"/>
    <n v="1"/>
    <s v="Otras Causas Mal Definidas Y Las No Especificadas De Mortalidad"/>
  </r>
  <r>
    <s v="76147"/>
    <x v="18"/>
    <s v="001"/>
    <n v="1"/>
    <n v="1"/>
    <n v="2019"/>
    <n v="12"/>
    <n v="19"/>
    <n v="0"/>
    <n v="2"/>
    <n v="4"/>
    <n v="25"/>
    <n v="99"/>
    <s v="Natural"/>
    <x v="566"/>
    <n v="1"/>
    <s v="Tumor de comportamiento incierto o desconocido de otros organos digestivos especificados"/>
  </r>
  <r>
    <s v="76147"/>
    <x v="6"/>
    <s v="631"/>
    <n v="1"/>
    <n v="1"/>
    <n v="2019"/>
    <n v="12"/>
    <n v="17"/>
    <n v="30"/>
    <n v="1"/>
    <n v="3"/>
    <n v="25"/>
    <n v="99"/>
    <s v="Natural"/>
    <x v="57"/>
    <n v="1"/>
    <s v="Tumor Maligno De La Prostata"/>
  </r>
  <r>
    <s v="76147"/>
    <x v="7"/>
    <s v="001"/>
    <n v="1"/>
    <n v="1"/>
    <n v="2019"/>
    <n v="12"/>
    <n v="6"/>
    <n v="10"/>
    <n v="2"/>
    <n v="5"/>
    <n v="5"/>
    <n v="13"/>
    <s v="Natural"/>
    <x v="3207"/>
    <n v="1"/>
    <s v="Otros sindromes de aspiracion neonatal"/>
  </r>
  <r>
    <s v="76147"/>
    <x v="7"/>
    <s v="001"/>
    <n v="1"/>
    <n v="1"/>
    <n v="2019"/>
    <n v="12"/>
    <n v="19"/>
    <n v="0"/>
    <n v="1"/>
    <n v="5"/>
    <n v="21"/>
    <n v="13"/>
    <s v="Accidente"/>
    <x v="347"/>
    <n v="1"/>
    <s v="Exposicion a factores no especificados que causan otras lesiones y las no especificadas "/>
  </r>
  <r>
    <s v="76147"/>
    <x v="6"/>
    <s v="172"/>
    <n v="1"/>
    <n v="3"/>
    <n v="2019"/>
    <n v="12"/>
    <n v="14"/>
    <n v="0"/>
    <n v="2"/>
    <n v="9"/>
    <n v="25"/>
    <n v="99"/>
    <s v="Natural"/>
    <x v="138"/>
    <n v="1"/>
    <s v="Accidente Vascular Encefalico Agudo No Especificado Como Hemorragico O Isquemico"/>
  </r>
  <r>
    <s v="76147"/>
    <x v="23"/>
    <s v="759"/>
    <n v="1"/>
    <n v="1"/>
    <n v="2019"/>
    <n v="12"/>
    <n v="20"/>
    <n v="30"/>
    <n v="2"/>
    <n v="6"/>
    <n v="21"/>
    <n v="2"/>
    <s v="Natural"/>
    <x v="28"/>
    <n v="1"/>
    <s v="Tumor maligno, sitio primario no especificado"/>
  </r>
  <r>
    <s v="76147"/>
    <x v="9"/>
    <s v="001"/>
    <n v="1"/>
    <n v="1"/>
    <n v="2019"/>
    <n v="12"/>
    <n v="15"/>
    <n v="0"/>
    <n v="1"/>
    <n v="5"/>
    <n v="18"/>
    <n v="99"/>
    <s v="Natural"/>
    <x v="968"/>
    <n v="1"/>
    <s v="Enfermedad por VIH, resultante en otros tipos de linfoma no Hodgkin"/>
  </r>
  <r>
    <s v="76147"/>
    <x v="6"/>
    <s v="266"/>
    <n v="1"/>
    <n v="1"/>
    <n v="2019"/>
    <n v="12"/>
    <n v="13"/>
    <n v="15"/>
    <n v="2"/>
    <n v="5"/>
    <n v="19"/>
    <n v="13"/>
    <s v="Natural"/>
    <x v="27"/>
    <n v="1"/>
    <s v="Tumor maligno de la mama, parte no especificada"/>
  </r>
  <r>
    <s v="76147"/>
    <x v="7"/>
    <s v="001"/>
    <n v="1"/>
    <n v="1"/>
    <n v="2019"/>
    <n v="12"/>
    <n v="22"/>
    <n v="45"/>
    <n v="2"/>
    <n v="6"/>
    <n v="23"/>
    <n v="2"/>
    <s v="Natural"/>
    <x v="26"/>
    <n v="1"/>
    <s v="Tumor maligno del pancreas, parte no especificada"/>
  </r>
  <r>
    <s v="76147"/>
    <x v="17"/>
    <s v="001"/>
    <n v="1"/>
    <n v="1"/>
    <n v="2019"/>
    <n v="12"/>
    <n v="18"/>
    <n v="30"/>
    <n v="1"/>
    <n v="6"/>
    <n v="20"/>
    <n v="2"/>
    <s v="Natural"/>
    <x v="15"/>
    <n v="1"/>
    <s v="Infarto agudo del miocardio, sin otra especificacion"/>
  </r>
  <r>
    <s v="76147"/>
    <x v="7"/>
    <s v="001"/>
    <n v="1"/>
    <n v="1"/>
    <n v="2019"/>
    <n v="12"/>
    <n v="20"/>
    <n v="40"/>
    <n v="1"/>
    <n v="6"/>
    <n v="23"/>
    <n v="13"/>
    <s v="Natural"/>
    <x v="200"/>
    <n v="1"/>
    <s v="Tumor maligno del esofago, parte no especificada"/>
  </r>
  <r>
    <s v="76147"/>
    <x v="12"/>
    <s v="001"/>
    <n v="1"/>
    <n v="1"/>
    <n v="2019"/>
    <n v="12"/>
    <n v="12"/>
    <n v="5"/>
    <n v="2"/>
    <n v="6"/>
    <n v="21"/>
    <n v="4"/>
    <s v="Natural"/>
    <x v="17"/>
    <n v="1"/>
    <s v="Tumor maligno, de sitio primario desconocido, así descrito"/>
  </r>
  <r>
    <s v="76147"/>
    <x v="9"/>
    <s v="001"/>
    <n v="1"/>
    <n v="1"/>
    <n v="2019"/>
    <n v="12"/>
    <n v="5"/>
    <n v="20"/>
    <n v="2"/>
    <n v="5"/>
    <n v="3"/>
    <n v="13"/>
    <s v="Natural"/>
    <x v="274"/>
    <n v="1"/>
    <s v="Neumonia congenita, organismo no especificado"/>
  </r>
  <r>
    <s v="76147"/>
    <x v="7"/>
    <s v="001"/>
    <n v="1"/>
    <n v="1"/>
    <n v="2019"/>
    <n v="7"/>
    <n v="9"/>
    <n v="20"/>
    <n v="1"/>
    <n v="5"/>
    <n v="16"/>
    <n v="4"/>
    <s v="Accidente"/>
    <x v="245"/>
    <n v="1"/>
    <s v="Peaton lesionado por colision con vehiculo de transporte pesado o autobus, accidente de transito"/>
  </r>
  <r>
    <s v="76147"/>
    <x v="15"/>
    <s v="001"/>
    <n v="1"/>
    <n v="1"/>
    <n v="2019"/>
    <n v="7"/>
    <n v="11"/>
    <n v="53"/>
    <n v="1"/>
    <n v="5"/>
    <n v="26"/>
    <n v="13"/>
    <s v="Natural"/>
    <x v="15"/>
    <n v="1"/>
    <s v="Infarto agudo del miocardio, sin otra especificacion"/>
  </r>
  <r>
    <s v="76147"/>
    <x v="9"/>
    <s v="001"/>
    <n v="1"/>
    <n v="6"/>
    <n v="2019"/>
    <n v="12"/>
    <n v="0"/>
    <n v="0"/>
    <n v="1"/>
    <n v="5"/>
    <n v="18"/>
    <n v="2"/>
    <s v="Accidente"/>
    <x v="22"/>
    <n v="1"/>
    <s v="Persona lesionada en accidente de transito, de vehiculo de motor no especificado"/>
  </r>
  <r>
    <s v="76147"/>
    <x v="8"/>
    <s v="835"/>
    <n v="1"/>
    <n v="5"/>
    <n v="2019"/>
    <n v="7"/>
    <n v="20"/>
    <n v="30"/>
    <n v="2"/>
    <n v="9"/>
    <n v="17"/>
    <n v="4"/>
    <s v="Accidente"/>
    <x v="22"/>
    <n v="1"/>
    <s v="Persona lesionada en accidente de transito, de vehiculo de motor no especificado"/>
  </r>
  <r>
    <s v="76147"/>
    <x v="8"/>
    <s v="835"/>
    <n v="3"/>
    <n v="5"/>
    <n v="2019"/>
    <n v="7"/>
    <n v="0"/>
    <n v="0"/>
    <n v="1"/>
    <n v="9"/>
    <n v="14"/>
    <n v="99"/>
    <s v="Homicidio"/>
    <x v="43"/>
    <n v="1"/>
    <s v="Agresion con disparo de otras armas de fuego, y las no especificadas, calles y carreteras"/>
  </r>
  <r>
    <s v="76147"/>
    <x v="15"/>
    <s v="001"/>
    <n v="1"/>
    <n v="2"/>
    <n v="2019"/>
    <n v="12"/>
    <n v="0"/>
    <n v="0"/>
    <n v="1"/>
    <n v="1"/>
    <n v="14"/>
    <n v="4"/>
    <s v="Homicidio"/>
    <x v="61"/>
    <n v="1"/>
    <s v="Agresion con disparo de otras armas de fuego, y las no especificadas, otro lugar especificado"/>
  </r>
  <r>
    <s v="76147"/>
    <x v="3"/>
    <s v="068"/>
    <n v="2"/>
    <n v="3"/>
    <n v="2019"/>
    <n v="12"/>
    <n v="16"/>
    <n v="30"/>
    <n v="1"/>
    <n v="1"/>
    <n v="24"/>
    <n v="13"/>
    <s v="Natural"/>
    <x v="23"/>
    <n v="1"/>
    <s v="Enfermedad pulmonar obstructiva cronica, no especificada"/>
  </r>
  <r>
    <s v="76147"/>
    <x v="3"/>
    <s v="001"/>
    <n v="1"/>
    <n v="1"/>
    <n v="2019"/>
    <n v="12"/>
    <n v="9"/>
    <n v="30"/>
    <n v="1"/>
    <n v="5"/>
    <n v="14"/>
    <n v="2"/>
    <s v="Natural"/>
    <x v="244"/>
    <n v="1"/>
    <s v="Enfermedad Por Virus De La Inmunodeficiencia Humana [ Vih ], Sin Otra Especificacion"/>
  </r>
  <r>
    <s v="76147"/>
    <x v="4"/>
    <s v="001"/>
    <n v="1"/>
    <n v="1"/>
    <n v="2019"/>
    <n v="12"/>
    <n v="10"/>
    <n v="16"/>
    <n v="1"/>
    <n v="5"/>
    <n v="22"/>
    <n v="2"/>
    <s v="Natural"/>
    <x v="203"/>
    <n v="1"/>
    <s v="Epilepsia, tipo no especificado"/>
  </r>
  <r>
    <s v="76147"/>
    <x v="2"/>
    <s v="269"/>
    <n v="1"/>
    <n v="1"/>
    <n v="2019"/>
    <n v="12"/>
    <n v="9"/>
    <n v="20"/>
    <n v="1"/>
    <n v="6"/>
    <n v="21"/>
    <n v="2"/>
    <s v="Natural"/>
    <x v="36"/>
    <n v="1"/>
    <s v="Neumonia, no especificada"/>
  </r>
  <r>
    <s v="76147"/>
    <x v="8"/>
    <s v="001"/>
    <n v="1"/>
    <n v="3"/>
    <n v="2019"/>
    <n v="12"/>
    <n v="6"/>
    <n v="0"/>
    <n v="2"/>
    <n v="5"/>
    <n v="23"/>
    <n v="2"/>
    <s v="Natural"/>
    <x v="237"/>
    <n v="1"/>
    <s v="Otras cirrosis del higado y las no especificadas"/>
  </r>
  <r>
    <s v="76147"/>
    <x v="12"/>
    <s v="551"/>
    <n v="1"/>
    <n v="3"/>
    <n v="2019"/>
    <n v="12"/>
    <n v="20"/>
    <n v="15"/>
    <n v="2"/>
    <n v="6"/>
    <n v="20"/>
    <n v="3"/>
    <s v="Natural"/>
    <x v="25"/>
    <n v="1"/>
    <s v="Tumor maligno de los bronquios o del pulmon, parte no especificada"/>
  </r>
  <r>
    <s v="76147"/>
    <x v="22"/>
    <s v="313"/>
    <n v="1"/>
    <n v="1"/>
    <n v="2019"/>
    <n v="12"/>
    <n v="15"/>
    <n v="0"/>
    <n v="1"/>
    <n v="9"/>
    <n v="22"/>
    <n v="99"/>
    <s v="Natural"/>
    <x v="15"/>
    <n v="1"/>
    <s v="Infarto agudo del miocardio, sin otra especificacion"/>
  </r>
  <r>
    <s v="76147"/>
    <x v="22"/>
    <s v="313"/>
    <n v="1"/>
    <n v="3"/>
    <n v="2019"/>
    <n v="12"/>
    <n v="23"/>
    <n v="0"/>
    <n v="2"/>
    <n v="9"/>
    <n v="24"/>
    <n v="99"/>
    <s v="Natural"/>
    <x v="15"/>
    <n v="1"/>
    <s v="Infarto agudo del miocardio, sin otra especificacion"/>
  </r>
  <r>
    <s v="76147"/>
    <x v="1"/>
    <s v="001"/>
    <n v="1"/>
    <n v="3"/>
    <n v="2019"/>
    <n v="12"/>
    <n v="20"/>
    <n v="55"/>
    <n v="2"/>
    <n v="4"/>
    <n v="26"/>
    <n v="2"/>
    <s v="Natural"/>
    <x v="90"/>
    <n v="1"/>
    <s v="Enfermedad cerebrovascular, no especificada"/>
  </r>
  <r>
    <s v="76147"/>
    <x v="15"/>
    <s v="001"/>
    <n v="1"/>
    <n v="1"/>
    <n v="2019"/>
    <n v="9"/>
    <n v="12"/>
    <n v="10"/>
    <n v="2"/>
    <n v="4"/>
    <n v="23"/>
    <n v="99"/>
    <s v="Natural"/>
    <x v="54"/>
    <n v="1"/>
    <s v="Enfermedad pulmonar obstructiva cronica con infeccion aguda de las vias respiratorias inferiores"/>
  </r>
  <r>
    <s v="76147"/>
    <x v="16"/>
    <s v="713"/>
    <n v="1"/>
    <n v="1"/>
    <n v="2019"/>
    <n v="12"/>
    <n v="12"/>
    <n v="30"/>
    <n v="2"/>
    <n v="4"/>
    <n v="24"/>
    <n v="99"/>
    <s v="Natural"/>
    <x v="119"/>
    <n v="1"/>
    <s v="Hipertension Esencial (Primaria)"/>
  </r>
  <r>
    <s v="76147"/>
    <x v="15"/>
    <s v="001"/>
    <n v="1"/>
    <n v="3"/>
    <n v="2019"/>
    <n v="11"/>
    <n v="12"/>
    <n v="34"/>
    <n v="1"/>
    <n v="9"/>
    <n v="14"/>
    <n v="99"/>
    <s v="Natural"/>
    <x v="203"/>
    <n v="1"/>
    <s v="Epilepsia, tipo no especificado"/>
  </r>
  <r>
    <s v="76147"/>
    <x v="7"/>
    <s v="001"/>
    <n v="1"/>
    <n v="1"/>
    <n v="2019"/>
    <n v="12"/>
    <n v="4"/>
    <n v="50"/>
    <n v="2"/>
    <n v="6"/>
    <n v="24"/>
    <n v="2"/>
    <s v="Natural"/>
    <x v="673"/>
    <n v="1"/>
    <s v="Calculo de la vesicula biliar sin colecistitis"/>
  </r>
  <r>
    <s v="76147"/>
    <x v="7"/>
    <s v="001"/>
    <n v="1"/>
    <n v="1"/>
    <n v="2019"/>
    <n v="12"/>
    <n v="1"/>
    <n v="0"/>
    <n v="2"/>
    <n v="4"/>
    <n v="24"/>
    <n v="4"/>
    <s v="Natural"/>
    <x v="19"/>
    <n v="1"/>
    <s v="Enfermedad de Alzheimer de comienzo tardio"/>
  </r>
  <r>
    <s v="76147"/>
    <x v="11"/>
    <s v="036"/>
    <n v="1"/>
    <n v="3"/>
    <n v="2019"/>
    <n v="11"/>
    <n v="5"/>
    <n v="40"/>
    <n v="1"/>
    <n v="1"/>
    <n v="22"/>
    <n v="13"/>
    <s v="Natural"/>
    <x v="15"/>
    <n v="1"/>
    <s v="Infarto agudo del miocardio, sin otra especificacion"/>
  </r>
  <r>
    <s v="76147"/>
    <x v="6"/>
    <s v="001"/>
    <n v="1"/>
    <n v="1"/>
    <n v="2019"/>
    <n v="12"/>
    <n v="23"/>
    <n v="57"/>
    <n v="2"/>
    <n v="6"/>
    <n v="20"/>
    <n v="9"/>
    <s v="Natural"/>
    <x v="54"/>
    <n v="1"/>
    <s v="Enfermedad pulmonar obstructiva cronica con infeccion aguda de las vias respiratorias inferiores"/>
  </r>
  <r>
    <s v="76147"/>
    <x v="6"/>
    <s v="001"/>
    <n v="1"/>
    <n v="1"/>
    <n v="2019"/>
    <n v="12"/>
    <n v="23"/>
    <n v="0"/>
    <n v="1"/>
    <n v="6"/>
    <n v="27"/>
    <n v="3"/>
    <s v="Natural"/>
    <x v="119"/>
    <n v="1"/>
    <s v="Hipertension Esencial (Primaria)"/>
  </r>
  <r>
    <s v="76147"/>
    <x v="11"/>
    <s v="001"/>
    <n v="1"/>
    <n v="1"/>
    <n v="2019"/>
    <n v="12"/>
    <n v="20"/>
    <n v="0"/>
    <n v="2"/>
    <n v="5"/>
    <n v="21"/>
    <n v="13"/>
    <s v="Natural"/>
    <x v="138"/>
    <n v="1"/>
    <s v="Accidente Vascular Encefalico Agudo No Especificado Como Hemorragico O Isquemico"/>
  </r>
  <r>
    <s v="76147"/>
    <x v="11"/>
    <s v="001"/>
    <n v="1"/>
    <n v="1"/>
    <n v="2019"/>
    <n v="12"/>
    <n v="23"/>
    <n v="30"/>
    <n v="1"/>
    <n v="5"/>
    <n v="24"/>
    <n v="2"/>
    <s v="Natural"/>
    <x v="34"/>
    <n v="1"/>
    <s v="Otras gastroenteritis y colitis de origen infeccioso"/>
  </r>
  <r>
    <s v="76147"/>
    <x v="6"/>
    <s v="088"/>
    <n v="1"/>
    <n v="1"/>
    <n v="2019"/>
    <n v="12"/>
    <n v="14"/>
    <n v="16"/>
    <n v="2"/>
    <n v="6"/>
    <n v="22"/>
    <n v="3"/>
    <s v="Natural"/>
    <x v="3"/>
    <n v="1"/>
    <s v="Otras enfermedades cerebrovasculares especificadas"/>
  </r>
  <r>
    <s v="76147"/>
    <x v="15"/>
    <s v="430"/>
    <n v="1"/>
    <n v="1"/>
    <n v="2019"/>
    <n v="12"/>
    <n v="1"/>
    <n v="10"/>
    <n v="1"/>
    <n v="6"/>
    <n v="21"/>
    <n v="4"/>
    <s v="Accidente"/>
    <x v="347"/>
    <n v="1"/>
    <s v="Exposicion a factores no especificados que causan otras lesiones y las no especificadas "/>
  </r>
  <r>
    <s v="76147"/>
    <x v="0"/>
    <s v="001"/>
    <n v="1"/>
    <n v="1"/>
    <n v="2019"/>
    <n v="12"/>
    <n v="23"/>
    <n v="15"/>
    <n v="2"/>
    <n v="4"/>
    <n v="25"/>
    <n v="2"/>
    <s v="Natural"/>
    <x v="44"/>
    <n v="1"/>
    <s v="Embolia pulmonar sin mencion de corazon pulmonar agudo"/>
  </r>
  <r>
    <s v="76147"/>
    <x v="4"/>
    <s v="411"/>
    <n v="1"/>
    <n v="1"/>
    <n v="2019"/>
    <n v="12"/>
    <n v="0"/>
    <n v="0"/>
    <n v="1"/>
    <n v="6"/>
    <n v="20"/>
    <n v="3"/>
    <s v="Natural"/>
    <x v="9"/>
    <n v="1"/>
    <s v="Enfermedad renal cronica, no especificada"/>
  </r>
  <r>
    <s v="76147"/>
    <x v="22"/>
    <s v="001"/>
    <n v="1"/>
    <n v="1"/>
    <n v="2019"/>
    <n v="12"/>
    <n v="23"/>
    <n v="0"/>
    <n v="2"/>
    <n v="1"/>
    <n v="20"/>
    <n v="2"/>
    <s v="Natural"/>
    <x v="831"/>
    <n v="1"/>
    <s v="Tumor benigno de las meninges cerebrales"/>
  </r>
  <r>
    <s v="76147"/>
    <x v="3"/>
    <s v="682"/>
    <n v="3"/>
    <n v="5"/>
    <n v="2019"/>
    <n v="11"/>
    <n v="0"/>
    <n v="0"/>
    <n v="1"/>
    <n v="1"/>
    <n v="13"/>
    <n v="2"/>
    <s v="Homicidio"/>
    <x v="288"/>
    <n v="1"/>
    <s v="Agresion por medios no especificados, calles y carreteras"/>
  </r>
  <r>
    <s v="76147"/>
    <x v="3"/>
    <s v="466"/>
    <n v="1"/>
    <n v="5"/>
    <n v="2019"/>
    <n v="12"/>
    <n v="5"/>
    <n v="50"/>
    <n v="1"/>
    <n v="5"/>
    <n v="19"/>
    <n v="2"/>
    <s v="Homicidio"/>
    <x v="43"/>
    <n v="1"/>
    <s v="Agresion con disparo de otras armas de fuego, y las no especificadas, calles y carreteras"/>
  </r>
  <r>
    <s v="76147"/>
    <x v="9"/>
    <s v="001"/>
    <n v="1"/>
    <n v="1"/>
    <n v="2019"/>
    <n v="12"/>
    <n v="9"/>
    <n v="23"/>
    <n v="1"/>
    <n v="6"/>
    <n v="17"/>
    <n v="99"/>
    <s v="Natural"/>
    <x v="78"/>
    <n v="1"/>
    <s v="Tumor Maligno Del Rinon Excepto De La Pelvis Renal"/>
  </r>
  <r>
    <s v="76147"/>
    <x v="6"/>
    <s v="001"/>
    <n v="1"/>
    <n v="1"/>
    <n v="2019"/>
    <n v="12"/>
    <n v="8"/>
    <n v="50"/>
    <n v="1"/>
    <n v="6"/>
    <n v="12"/>
    <n v="2"/>
    <s v="Natural"/>
    <x v="616"/>
    <n v="1"/>
    <s v="Linfoma periferico de celulas T, no clasificado en otra parte"/>
  </r>
  <r>
    <s v="76147"/>
    <x v="14"/>
    <s v="001"/>
    <n v="1"/>
    <n v="1"/>
    <n v="2019"/>
    <n v="12"/>
    <n v="8"/>
    <n v="19"/>
    <n v="1"/>
    <n v="1"/>
    <n v="20"/>
    <n v="2"/>
    <s v="Accidente"/>
    <x v="295"/>
    <n v="1"/>
    <s v="Motociclista lesionado por colision con objeto fijo o estacionado, conductor lesionado en accidente de transito"/>
  </r>
  <r>
    <s v="76147"/>
    <x v="15"/>
    <s v="670"/>
    <n v="1"/>
    <n v="6"/>
    <n v="2019"/>
    <n v="5"/>
    <n v="11"/>
    <n v="0"/>
    <n v="1"/>
    <n v="2"/>
    <n v="12"/>
    <n v="99"/>
    <s v="Homicidio"/>
    <x v="96"/>
    <n v="1"/>
    <s v="Agresion con disparo de otras armas de fuego, y las no especificadas, vivienda"/>
  </r>
  <r>
    <s v="76147"/>
    <x v="11"/>
    <s v="001"/>
    <n v="1"/>
    <n v="5"/>
    <n v="2019"/>
    <n v="12"/>
    <n v="0"/>
    <n v="0"/>
    <n v="1"/>
    <n v="5"/>
    <n v="12"/>
    <n v="2"/>
    <s v="Homicidio"/>
    <x v="43"/>
    <n v="1"/>
    <s v="Agresion con disparo de otras armas de fuego, y las no especificadas, calles y carreteras"/>
  </r>
  <r>
    <s v="76147"/>
    <x v="7"/>
    <s v="001"/>
    <n v="1"/>
    <n v="1"/>
    <n v="2019"/>
    <n v="12"/>
    <n v="0"/>
    <n v="0"/>
    <n v="2"/>
    <n v="5"/>
    <n v="18"/>
    <n v="2"/>
    <s v="Natural"/>
    <x v="194"/>
    <n v="1"/>
    <s v="Melanoma maligno de piel, sitio no especificado"/>
  </r>
  <r>
    <s v="76147"/>
    <x v="7"/>
    <s v="001"/>
    <n v="1"/>
    <n v="1"/>
    <n v="2019"/>
    <n v="12"/>
    <n v="0"/>
    <n v="0"/>
    <n v="1"/>
    <n v="6"/>
    <n v="17"/>
    <n v="99"/>
    <s v="Accidente"/>
    <x v="172"/>
    <n v="1"/>
    <s v="Peaton lesionado por colision con vehiculo de motor de dos o tres ruedas, accidente de transito"/>
  </r>
  <r>
    <s v="76147"/>
    <x v="25"/>
    <s v="130"/>
    <n v="1"/>
    <n v="1"/>
    <n v="2019"/>
    <n v="12"/>
    <n v="13"/>
    <n v="0"/>
    <n v="1"/>
    <n v="9"/>
    <n v="20"/>
    <n v="2"/>
    <s v="Natural"/>
    <x v="68"/>
    <n v="1"/>
    <s v="Tumor maligno del estomago, parte no especificada"/>
  </r>
  <r>
    <s v="76147"/>
    <x v="7"/>
    <s v="001"/>
    <n v="1"/>
    <n v="1"/>
    <n v="2019"/>
    <n v="12"/>
    <n v="13"/>
    <n v="5"/>
    <n v="1"/>
    <n v="5"/>
    <n v="25"/>
    <n v="2"/>
    <s v="Natural"/>
    <x v="161"/>
    <n v="1"/>
    <s v="Hemorragia subdural (aguda) (no traumatica)"/>
  </r>
  <r>
    <s v="76147"/>
    <x v="7"/>
    <s v="001"/>
    <n v="1"/>
    <n v="3"/>
    <n v="2019"/>
    <n v="12"/>
    <n v="0"/>
    <n v="0"/>
    <n v="1"/>
    <n v="6"/>
    <n v="23"/>
    <n v="2"/>
    <s v="Natural"/>
    <x v="169"/>
    <n v="1"/>
    <s v="Enfermedad cardiaca hipertensiva sin insuficiencia cardiaca (congestiva)"/>
  </r>
  <r>
    <s v="76147"/>
    <x v="2"/>
    <s v="307"/>
    <n v="1"/>
    <n v="1"/>
    <n v="2019"/>
    <n v="12"/>
    <n v="16"/>
    <n v="36"/>
    <n v="1"/>
    <n v="1"/>
    <n v="20"/>
    <n v="2"/>
    <s v="Natural"/>
    <x v="54"/>
    <n v="1"/>
    <s v="Enfermedad pulmonar obstructiva cronica con infeccion aguda de las vias respiratorias inferiores"/>
  </r>
  <r>
    <s v="76147"/>
    <x v="15"/>
    <s v="001"/>
    <n v="1"/>
    <n v="1"/>
    <n v="2019"/>
    <n v="12"/>
    <n v="20"/>
    <n v="15"/>
    <n v="2"/>
    <n v="9"/>
    <n v="26"/>
    <n v="99"/>
    <s v="Natural"/>
    <x v="182"/>
    <n v="1"/>
    <s v="Enfermedad de Alzheimer, no especificada"/>
  </r>
  <r>
    <s v="76147"/>
    <x v="11"/>
    <s v="001"/>
    <n v="1"/>
    <n v="1"/>
    <n v="2019"/>
    <n v="12"/>
    <n v="7"/>
    <n v="30"/>
    <n v="2"/>
    <n v="6"/>
    <n v="20"/>
    <n v="3"/>
    <s v="Natural"/>
    <x v="54"/>
    <n v="1"/>
    <s v="Enfermedad pulmonar obstructiva cronica con infeccion aguda de las vias respiratorias inferiores"/>
  </r>
  <r>
    <s v="76147"/>
    <x v="0"/>
    <s v="001"/>
    <n v="1"/>
    <n v="1"/>
    <n v="2019"/>
    <n v="12"/>
    <n v="11"/>
    <n v="37"/>
    <n v="2"/>
    <n v="6"/>
    <n v="18"/>
    <n v="2"/>
    <s v="Sin Determinar"/>
    <x v="2"/>
    <n v="1"/>
    <s v="Evento no especificado, de intencion no determinada, lugar no especificado"/>
  </r>
  <r>
    <s v="76147"/>
    <x v="10"/>
    <s v="001"/>
    <n v="1"/>
    <n v="1"/>
    <n v="2019"/>
    <n v="12"/>
    <n v="14"/>
    <n v="2"/>
    <n v="2"/>
    <n v="5"/>
    <n v="25"/>
    <n v="1"/>
    <s v="Natural"/>
    <x v="68"/>
    <n v="1"/>
    <s v="Tumor maligno del estomago, parte no especificada"/>
  </r>
  <r>
    <s v="76147"/>
    <x v="16"/>
    <s v="001"/>
    <n v="2"/>
    <n v="1"/>
    <n v="2019"/>
    <n v="12"/>
    <n v="9"/>
    <n v="15"/>
    <n v="1"/>
    <n v="1"/>
    <n v="21"/>
    <n v="13"/>
    <s v="Accidente"/>
    <x v="172"/>
    <n v="1"/>
    <s v="Peaton lesionado por colision con vehiculo de motor de dos o tres ruedas, accidente de transito"/>
  </r>
  <r>
    <s v="76147"/>
    <x v="7"/>
    <s v="001"/>
    <n v="1"/>
    <n v="1"/>
    <n v="2019"/>
    <n v="12"/>
    <n v="7"/>
    <n v="6"/>
    <n v="2"/>
    <n v="1"/>
    <n v="18"/>
    <n v="2"/>
    <s v="Natural"/>
    <x v="344"/>
    <n v="1"/>
    <s v="Mieloma multiple"/>
  </r>
  <r>
    <s v="76147"/>
    <x v="9"/>
    <s v="573"/>
    <n v="1"/>
    <n v="1"/>
    <n v="2019"/>
    <n v="8"/>
    <n v="13"/>
    <n v="38"/>
    <n v="2"/>
    <n v="1"/>
    <n v="18"/>
    <n v="4"/>
    <s v="Accidente"/>
    <x v="1120"/>
    <n v="1"/>
    <s v="Secuelas de accidente de vehiculo de motor"/>
  </r>
  <r>
    <s v="76147"/>
    <x v="9"/>
    <s v="001"/>
    <n v="1"/>
    <n v="3"/>
    <n v="2019"/>
    <n v="9"/>
    <n v="18"/>
    <n v="10"/>
    <n v="1"/>
    <n v="5"/>
    <n v="15"/>
    <n v="2"/>
    <s v="Homicidio"/>
    <x v="96"/>
    <n v="1"/>
    <s v="Agresion con disparo de otras armas de fuego, y las no especificadas, vivienda"/>
  </r>
  <r>
    <s v="76147"/>
    <x v="11"/>
    <s v="109"/>
    <n v="1"/>
    <n v="5"/>
    <n v="2019"/>
    <n v="8"/>
    <n v="0"/>
    <n v="0"/>
    <n v="1"/>
    <n v="5"/>
    <n v="11"/>
    <n v="3"/>
    <s v="Homicidio"/>
    <x v="0"/>
    <n v="1"/>
    <s v="Agresion con objeto cortante, calles y carreteras"/>
  </r>
  <r>
    <s v="76147"/>
    <x v="6"/>
    <s v="150"/>
    <n v="3"/>
    <n v="5"/>
    <n v="2019"/>
    <n v="12"/>
    <n v="0"/>
    <n v="0"/>
    <n v="1"/>
    <n v="9"/>
    <n v="13"/>
    <n v="99"/>
    <s v="Homicidio"/>
    <x v="43"/>
    <n v="1"/>
    <s v="Agresion con disparo de otras armas de fuego, y las no especificadas, calles y carreteras"/>
  </r>
  <r>
    <s v="76147"/>
    <x v="10"/>
    <s v="810"/>
    <n v="3"/>
    <n v="3"/>
    <n v="2019"/>
    <n v="10"/>
    <n v="0"/>
    <n v="0"/>
    <n v="1"/>
    <n v="9"/>
    <n v="5"/>
    <n v="13"/>
    <s v="Natural"/>
    <x v="60"/>
    <n v="1"/>
    <s v="Aspiracion neonatal de leche y alimento regurgitado"/>
  </r>
  <r>
    <s v="76147"/>
    <x v="18"/>
    <s v="318"/>
    <n v="2"/>
    <n v="3"/>
    <n v="2019"/>
    <n v="10"/>
    <n v="17"/>
    <n v="0"/>
    <n v="1"/>
    <n v="1"/>
    <n v="25"/>
    <n v="2"/>
    <s v="Natural"/>
    <x v="15"/>
    <n v="1"/>
    <s v="Infarto agudo del miocardio, sin otra especificacion"/>
  </r>
  <r>
    <s v="76147"/>
    <x v="4"/>
    <s v="001"/>
    <n v="1"/>
    <n v="1"/>
    <n v="2019"/>
    <n v="12"/>
    <n v="8"/>
    <n v="20"/>
    <n v="2"/>
    <n v="3"/>
    <n v="20"/>
    <n v="2"/>
    <s v="Natural"/>
    <x v="145"/>
    <n v="1"/>
    <s v="Otras hipertensiones pulmonares secundarias"/>
  </r>
  <r>
    <s v="76147"/>
    <x v="9"/>
    <s v="001"/>
    <n v="1"/>
    <n v="1"/>
    <n v="2019"/>
    <n v="12"/>
    <n v="7"/>
    <n v="10"/>
    <n v="1"/>
    <n v="5"/>
    <n v="1"/>
    <n v="13"/>
    <s v="Natural"/>
    <x v="191"/>
    <n v="1"/>
    <s v="Sepsis bacteriana del recien nacido, no especificada"/>
  </r>
  <r>
    <s v="76147"/>
    <x v="16"/>
    <s v="215"/>
    <n v="2"/>
    <n v="6"/>
    <n v="2019"/>
    <n v="12"/>
    <n v="7"/>
    <n v="30"/>
    <n v="1"/>
    <n v="5"/>
    <n v="16"/>
    <n v="3"/>
    <s v="Suicidio"/>
    <x v="410"/>
    <n v="1"/>
    <s v="Lesion autoinfligida intencionalmente por ahorcamiento, estrangulamiento o sofocacion, granja"/>
  </r>
  <r>
    <s v="76147"/>
    <x v="6"/>
    <s v="001"/>
    <n v="1"/>
    <n v="1"/>
    <n v="2019"/>
    <n v="12"/>
    <n v="16"/>
    <n v="25"/>
    <n v="1"/>
    <n v="1"/>
    <n v="26"/>
    <n v="13"/>
    <s v="Natural"/>
    <x v="195"/>
    <n v="1"/>
    <s v="Fibrilación y aleteo auricular, no especificado"/>
  </r>
  <r>
    <s v="76147"/>
    <x v="7"/>
    <s v="001"/>
    <n v="1"/>
    <n v="3"/>
    <n v="2019"/>
    <n v="12"/>
    <n v="2"/>
    <n v="30"/>
    <n v="1"/>
    <n v="6"/>
    <n v="25"/>
    <n v="2"/>
    <s v="Natural"/>
    <x v="434"/>
    <n v="1"/>
    <s v="Hiperplasia De La Prostata"/>
  </r>
  <r>
    <s v="76147"/>
    <x v="3"/>
    <s v="001"/>
    <n v="1"/>
    <n v="1"/>
    <n v="2019"/>
    <n v="12"/>
    <n v="2"/>
    <n v="42"/>
    <n v="2"/>
    <n v="4"/>
    <n v="25"/>
    <n v="2"/>
    <s v="Natural"/>
    <x v="161"/>
    <n v="1"/>
    <s v="Hemorragia subdural (aguda) (no traumatica)"/>
  </r>
  <r>
    <s v="76147"/>
    <x v="9"/>
    <s v="758"/>
    <n v="1"/>
    <n v="1"/>
    <n v="2019"/>
    <n v="12"/>
    <n v="2"/>
    <n v="10"/>
    <n v="1"/>
    <n v="9"/>
    <n v="22"/>
    <n v="2"/>
    <s v="Natural"/>
    <x v="156"/>
    <n v="1"/>
    <s v="Enfermedad renal hipertensiva con insuficiencia renal"/>
  </r>
  <r>
    <s v="76147"/>
    <x v="25"/>
    <s v="001"/>
    <n v="1"/>
    <n v="1"/>
    <n v="2019"/>
    <n v="11"/>
    <n v="21"/>
    <n v="0"/>
    <n v="1"/>
    <n v="6"/>
    <n v="26"/>
    <n v="99"/>
    <s v="Natural"/>
    <x v="109"/>
    <n v="1"/>
    <s v="Insuficiencia cardiaca, no especificada"/>
  </r>
  <r>
    <s v="76147"/>
    <x v="7"/>
    <s v="001"/>
    <n v="1"/>
    <n v="1"/>
    <n v="2019"/>
    <n v="12"/>
    <n v="13"/>
    <n v="29"/>
    <n v="2"/>
    <n v="4"/>
    <n v="25"/>
    <n v="2"/>
    <s v="Natural"/>
    <x v="15"/>
    <n v="1"/>
    <s v="Infarto agudo del miocardio, sin otra especificacion"/>
  </r>
  <r>
    <s v="76147"/>
    <x v="11"/>
    <s v="111"/>
    <n v="1"/>
    <n v="3"/>
    <n v="2019"/>
    <n v="12"/>
    <n v="10"/>
    <n v="45"/>
    <n v="1"/>
    <n v="4"/>
    <n v="25"/>
    <n v="2"/>
    <s v="Natural"/>
    <x v="434"/>
    <n v="1"/>
    <s v="Hiperplasia De La Prostata"/>
  </r>
  <r>
    <s v="76147"/>
    <x v="11"/>
    <s v="001"/>
    <n v="1"/>
    <n v="1"/>
    <n v="2019"/>
    <n v="12"/>
    <n v="4"/>
    <n v="10"/>
    <n v="2"/>
    <n v="4"/>
    <n v="25"/>
    <n v="2"/>
    <s v="Natural"/>
    <x v="76"/>
    <n v="1"/>
    <s v="Sindrome de inmovilidad (paraplejico)"/>
  </r>
  <r>
    <s v="76147"/>
    <x v="7"/>
    <s v="001"/>
    <n v="1"/>
    <n v="1"/>
    <n v="2019"/>
    <n v="12"/>
    <n v="10"/>
    <n v="30"/>
    <n v="2"/>
    <n v="1"/>
    <n v="20"/>
    <n v="2"/>
    <s v="Natural"/>
    <x v="350"/>
    <n v="1"/>
    <s v="Leucemia mieloblastica aguda [LMA]"/>
  </r>
  <r>
    <s v="76147"/>
    <x v="11"/>
    <s v="001"/>
    <n v="1"/>
    <n v="1"/>
    <n v="2019"/>
    <n v="12"/>
    <n v="20"/>
    <n v="40"/>
    <n v="1"/>
    <n v="6"/>
    <n v="21"/>
    <n v="3"/>
    <s v="Natural"/>
    <x v="9"/>
    <n v="1"/>
    <s v="Enfermedad renal cronica, no especificada"/>
  </r>
  <r>
    <s v="76147"/>
    <x v="7"/>
    <s v="001"/>
    <n v="1"/>
    <n v="3"/>
    <n v="2019"/>
    <n v="12"/>
    <n v="14"/>
    <n v="15"/>
    <n v="2"/>
    <n v="4"/>
    <n v="25"/>
    <n v="13"/>
    <s v="Natural"/>
    <x v="29"/>
    <n v="1"/>
    <s v="Enfermedad aterosclerotica del corazon"/>
  </r>
  <r>
    <s v="76147"/>
    <x v="9"/>
    <s v="001"/>
    <n v="1"/>
    <n v="3"/>
    <n v="2019"/>
    <n v="12"/>
    <n v="10"/>
    <n v="30"/>
    <n v="2"/>
    <n v="4"/>
    <n v="25"/>
    <n v="2"/>
    <s v="Natural"/>
    <x v="23"/>
    <n v="1"/>
    <s v="Enfermedad pulmonar obstructiva cronica, no especificada"/>
  </r>
  <r>
    <s v="76147"/>
    <x v="9"/>
    <s v="001"/>
    <n v="1"/>
    <n v="1"/>
    <n v="2019"/>
    <n v="12"/>
    <n v="21"/>
    <n v="35"/>
    <n v="1"/>
    <n v="6"/>
    <n v="24"/>
    <n v="10"/>
    <s v="Natural"/>
    <x v="78"/>
    <n v="1"/>
    <s v="Tumor Maligno Del Rinon Excepto De La Pelvis Renal"/>
  </r>
  <r>
    <s v="76147"/>
    <x v="11"/>
    <s v="001"/>
    <n v="1"/>
    <n v="1"/>
    <n v="2019"/>
    <n v="12"/>
    <n v="17"/>
    <n v="46"/>
    <n v="1"/>
    <n v="5"/>
    <n v="5"/>
    <n v="13"/>
    <s v="Natural"/>
    <x v="802"/>
    <n v="1"/>
    <s v="Enterocolitis Necrotizante Del Feto Y Del Recien Nacido"/>
  </r>
  <r>
    <s v="76147"/>
    <x v="6"/>
    <s v="480"/>
    <n v="3"/>
    <n v="3"/>
    <n v="2019"/>
    <n v="12"/>
    <n v="5"/>
    <n v="0"/>
    <n v="1"/>
    <n v="6"/>
    <n v="22"/>
    <n v="13"/>
    <s v="Natural"/>
    <x v="47"/>
    <n v="1"/>
    <s v="Muerte Sin Asistencia"/>
  </r>
  <r>
    <s v="76147"/>
    <x v="7"/>
    <s v="001"/>
    <n v="1"/>
    <n v="1"/>
    <n v="2019"/>
    <n v="12"/>
    <n v="20"/>
    <n v="17"/>
    <n v="2"/>
    <n v="4"/>
    <n v="28"/>
    <n v="2"/>
    <s v="Natural"/>
    <x v="154"/>
    <n v="1"/>
    <s v="Insuficiencia cardiaca congestiva"/>
  </r>
  <r>
    <s v="76147"/>
    <x v="4"/>
    <s v="443"/>
    <n v="1"/>
    <n v="3"/>
    <n v="2019"/>
    <n v="12"/>
    <n v="12"/>
    <n v="30"/>
    <n v="2"/>
    <n v="3"/>
    <n v="18"/>
    <n v="3"/>
    <s v="Natural"/>
    <x v="91"/>
    <n v="1"/>
    <s v="Tumor maligno del cuello del utero, sin otra especificacion"/>
  </r>
  <r>
    <s v="76147"/>
    <x v="17"/>
    <s v="001"/>
    <n v="1"/>
    <n v="1"/>
    <n v="2019"/>
    <n v="12"/>
    <n v="14"/>
    <n v="10"/>
    <n v="1"/>
    <n v="5"/>
    <n v="13"/>
    <n v="99"/>
    <s v="Natural"/>
    <x v="18"/>
    <n v="1"/>
    <s v="Infarto cerebral, no especificado"/>
  </r>
  <r>
    <s v="76147"/>
    <x v="11"/>
    <s v="001"/>
    <n v="1"/>
    <n v="1"/>
    <n v="2019"/>
    <n v="12"/>
    <n v="20"/>
    <n v="20"/>
    <n v="2"/>
    <n v="9"/>
    <n v="22"/>
    <n v="2"/>
    <s v="Natural"/>
    <x v="50"/>
    <n v="1"/>
    <s v="Diabetes mellitus no especificada, con complicaciones multiples"/>
  </r>
  <r>
    <s v="76147"/>
    <x v="6"/>
    <s v="045"/>
    <n v="1"/>
    <n v="1"/>
    <n v="2019"/>
    <n v="12"/>
    <n v="15"/>
    <n v="33"/>
    <n v="2"/>
    <n v="5"/>
    <n v="19"/>
    <n v="2"/>
    <s v="Natural"/>
    <x v="49"/>
    <n v="1"/>
    <s v="Hemorragia intraencefalica, no especificada"/>
  </r>
  <r>
    <s v="76147"/>
    <x v="11"/>
    <s v="001"/>
    <n v="1"/>
    <n v="1"/>
    <n v="2019"/>
    <n v="12"/>
    <n v="15"/>
    <n v="40"/>
    <n v="2"/>
    <n v="1"/>
    <n v="14"/>
    <n v="7"/>
    <s v="Natural"/>
    <x v="91"/>
    <n v="1"/>
    <s v="Tumor maligno del cuello del utero, sin otra especificacion"/>
  </r>
  <r>
    <s v="76147"/>
    <x v="11"/>
    <s v="001"/>
    <n v="1"/>
    <n v="3"/>
    <n v="2019"/>
    <n v="12"/>
    <n v="13"/>
    <n v="0"/>
    <n v="2"/>
    <n v="6"/>
    <n v="24"/>
    <n v="2"/>
    <s v="Natural"/>
    <x v="15"/>
    <n v="1"/>
    <s v="Infarto agudo del miocardio, sin otra especificacion"/>
  </r>
  <r>
    <s v="76147"/>
    <x v="18"/>
    <s v="288"/>
    <n v="1"/>
    <n v="1"/>
    <n v="2019"/>
    <n v="12"/>
    <n v="15"/>
    <n v="5"/>
    <n v="1"/>
    <n v="5"/>
    <n v="7"/>
    <n v="13"/>
    <s v="Natural"/>
    <x v="306"/>
    <n v="1"/>
    <s v="Gastroenteritis y colitis de origen no especificado"/>
  </r>
  <r>
    <s v="76147"/>
    <x v="9"/>
    <s v="758"/>
    <n v="1"/>
    <n v="3"/>
    <n v="2019"/>
    <n v="12"/>
    <n v="2"/>
    <n v="0"/>
    <n v="2"/>
    <n v="6"/>
    <n v="22"/>
    <n v="2"/>
    <s v="Natural"/>
    <x v="15"/>
    <n v="1"/>
    <s v="Infarto agudo del miocardio, sin otra especificacion"/>
  </r>
  <r>
    <s v="76147"/>
    <x v="15"/>
    <s v="836"/>
    <n v="1"/>
    <n v="1"/>
    <n v="2019"/>
    <n v="12"/>
    <n v="13"/>
    <n v="5"/>
    <n v="2"/>
    <n v="4"/>
    <n v="26"/>
    <n v="13"/>
    <s v="Natural"/>
    <x v="119"/>
    <n v="1"/>
    <s v="Hipertension Esencial (Primaria)"/>
  </r>
  <r>
    <s v="76147"/>
    <x v="8"/>
    <s v="083"/>
    <n v="3"/>
    <n v="3"/>
    <n v="2019"/>
    <n v="12"/>
    <n v="14"/>
    <n v="0"/>
    <n v="1"/>
    <n v="4"/>
    <n v="25"/>
    <n v="2"/>
    <s v="Natural"/>
    <x v="15"/>
    <n v="1"/>
    <s v="Infarto agudo del miocardio, sin otra especificacion"/>
  </r>
  <r>
    <s v="76147"/>
    <x v="6"/>
    <s v="615"/>
    <n v="3"/>
    <n v="1"/>
    <n v="2019"/>
    <n v="12"/>
    <n v="16"/>
    <n v="54"/>
    <n v="1"/>
    <n v="5"/>
    <n v="19"/>
    <n v="99"/>
    <s v="Natural"/>
    <x v="26"/>
    <n v="1"/>
    <s v="Tumor maligno del pancreas, parte no especificada"/>
  </r>
  <r>
    <s v="76147"/>
    <x v="25"/>
    <s v="001"/>
    <n v="1"/>
    <n v="3"/>
    <n v="2019"/>
    <n v="12"/>
    <n v="2"/>
    <n v="50"/>
    <n v="2"/>
    <n v="5"/>
    <n v="22"/>
    <n v="7"/>
    <s v="Natural"/>
    <x v="454"/>
    <n v="1"/>
    <s v="Diabetes mellitus no especificada, sin mencion de complicacion"/>
  </r>
  <r>
    <s v="76147"/>
    <x v="18"/>
    <s v="268"/>
    <n v="3"/>
    <n v="6"/>
    <n v="2019"/>
    <n v="12"/>
    <n v="18"/>
    <n v="51"/>
    <n v="1"/>
    <n v="3"/>
    <n v="19"/>
    <n v="4"/>
    <s v="Natural"/>
    <x v="15"/>
    <n v="1"/>
    <s v="Infarto agudo del miocardio, sin otra especificacion"/>
  </r>
  <r>
    <s v="76147"/>
    <x v="6"/>
    <s v="001"/>
    <n v="1"/>
    <n v="3"/>
    <n v="2019"/>
    <n v="12"/>
    <n v="9"/>
    <n v="30"/>
    <n v="2"/>
    <n v="4"/>
    <n v="23"/>
    <n v="2"/>
    <s v="Natural"/>
    <x v="4"/>
    <n v="1"/>
    <s v="Demencia No Especificada"/>
  </r>
  <r>
    <s v="76147"/>
    <x v="7"/>
    <s v="001"/>
    <n v="1"/>
    <n v="1"/>
    <n v="2019"/>
    <n v="12"/>
    <n v="21"/>
    <n v="50"/>
    <n v="1"/>
    <n v="5"/>
    <n v="2"/>
    <n v="13"/>
    <s v="Natural"/>
    <x v="191"/>
    <n v="1"/>
    <s v="Sepsis bacteriana del recien nacido, no especificada"/>
  </r>
  <r>
    <s v="76147"/>
    <x v="1"/>
    <s v="653"/>
    <n v="3"/>
    <n v="3"/>
    <n v="2019"/>
    <n v="12"/>
    <n v="23"/>
    <n v="0"/>
    <n v="2"/>
    <n v="6"/>
    <n v="22"/>
    <n v="3"/>
    <s v="Natural"/>
    <x v="139"/>
    <n v="1"/>
    <s v="Tumor Maligno Del Ovario"/>
  </r>
  <r>
    <s v="76147"/>
    <x v="9"/>
    <s v="001"/>
    <n v="1"/>
    <n v="1"/>
    <n v="2019"/>
    <n v="12"/>
    <n v="9"/>
    <n v="20"/>
    <n v="2"/>
    <n v="1"/>
    <n v="26"/>
    <n v="3"/>
    <s v="Natural"/>
    <x v="62"/>
    <n v="1"/>
    <s v="Otras Causas Mal Definidas Y Las No Especificadas De Mortalidad"/>
  </r>
  <r>
    <s v="76147"/>
    <x v="3"/>
    <s v="555"/>
    <n v="1"/>
    <n v="5"/>
    <n v="2019"/>
    <n v="12"/>
    <n v="19"/>
    <n v="10"/>
    <n v="1"/>
    <n v="2"/>
    <n v="12"/>
    <n v="4"/>
    <s v="Homicidio"/>
    <x v="43"/>
    <n v="1"/>
    <s v="Agresion con disparo de otras armas de fuego, y las no especificadas, calles y carreteras"/>
  </r>
  <r>
    <s v="76147"/>
    <x v="7"/>
    <s v="001"/>
    <n v="1"/>
    <n v="1"/>
    <n v="2019"/>
    <n v="12"/>
    <n v="12"/>
    <n v="30"/>
    <n v="2"/>
    <n v="5"/>
    <n v="8"/>
    <n v="13"/>
    <s v="Natural"/>
    <x v="350"/>
    <n v="1"/>
    <s v="Leucemia mieloblastica aguda [LMA]"/>
  </r>
  <r>
    <s v="76147"/>
    <x v="2"/>
    <s v="799"/>
    <n v="2"/>
    <n v="3"/>
    <n v="2019"/>
    <n v="12"/>
    <n v="14"/>
    <n v="45"/>
    <n v="2"/>
    <n v="5"/>
    <n v="19"/>
    <n v="9"/>
    <s v="Natural"/>
    <x v="25"/>
    <n v="1"/>
    <s v="Tumor maligno de los bronquios o del pulmon, parte no especificada"/>
  </r>
  <r>
    <s v="76147"/>
    <x v="11"/>
    <s v="520"/>
    <n v="1"/>
    <n v="1"/>
    <n v="2019"/>
    <n v="12"/>
    <n v="15"/>
    <n v="15"/>
    <n v="1"/>
    <n v="6"/>
    <n v="21"/>
    <n v="2"/>
    <s v="Natural"/>
    <x v="344"/>
    <n v="1"/>
    <s v="Mieloma multiple"/>
  </r>
  <r>
    <s v="76147"/>
    <x v="9"/>
    <s v="296"/>
    <n v="1"/>
    <n v="5"/>
    <n v="2019"/>
    <n v="12"/>
    <n v="0"/>
    <n v="0"/>
    <n v="1"/>
    <n v="9"/>
    <n v="18"/>
    <n v="3"/>
    <s v="Accidente"/>
    <x v="22"/>
    <n v="1"/>
    <s v="Persona lesionada en accidente de transito, de vehiculo de motor no especificado"/>
  </r>
  <r>
    <s v="76147"/>
    <x v="9"/>
    <s v="001"/>
    <n v="1"/>
    <n v="1"/>
    <n v="2019"/>
    <n v="12"/>
    <n v="6"/>
    <n v="15"/>
    <n v="1"/>
    <n v="6"/>
    <n v="21"/>
    <n v="9"/>
    <s v="Natural"/>
    <x v="356"/>
    <n v="1"/>
    <s v="Enfermedad por VIH, resultante en enfermedades multiples clasificadas en otra parte"/>
  </r>
  <r>
    <s v="76147"/>
    <x v="15"/>
    <s v="468"/>
    <n v="1"/>
    <n v="3"/>
    <n v="2019"/>
    <n v="9"/>
    <n v="3"/>
    <n v="0"/>
    <n v="1"/>
    <n v="4"/>
    <n v="22"/>
    <n v="2"/>
    <s v="Natural"/>
    <x v="71"/>
    <n v="1"/>
    <s v="Hiperlipidemia no especificada"/>
  </r>
  <r>
    <s v="76147"/>
    <x v="25"/>
    <s v="130"/>
    <n v="3"/>
    <n v="6"/>
    <n v="2019"/>
    <n v="12"/>
    <n v="2"/>
    <n v="0"/>
    <n v="1"/>
    <n v="5"/>
    <n v="22"/>
    <n v="2"/>
    <s v="Natural"/>
    <x v="68"/>
    <n v="1"/>
    <s v="Tumor maligno del estomago, parte no especificada"/>
  </r>
  <r>
    <s v="76147"/>
    <x v="7"/>
    <s v="001"/>
    <n v="1"/>
    <n v="1"/>
    <n v="2019"/>
    <n v="12"/>
    <n v="23"/>
    <n v="55"/>
    <n v="2"/>
    <n v="6"/>
    <n v="19"/>
    <n v="8"/>
    <s v="Natural"/>
    <x v="5"/>
    <n v="1"/>
    <s v="Tumor maligno del encefalo, parte no especificada"/>
  </r>
  <r>
    <s v="76147"/>
    <x v="6"/>
    <s v="543"/>
    <n v="3"/>
    <n v="3"/>
    <n v="2019"/>
    <n v="12"/>
    <n v="11"/>
    <n v="6"/>
    <n v="1"/>
    <n v="9"/>
    <n v="25"/>
    <n v="99"/>
    <s v="Natural"/>
    <x v="47"/>
    <n v="1"/>
    <s v="Muerte Sin Asistencia"/>
  </r>
  <r>
    <s v="76147"/>
    <x v="29"/>
    <s v="001"/>
    <n v="1"/>
    <n v="3"/>
    <n v="2019"/>
    <n v="11"/>
    <n v="18"/>
    <n v="0"/>
    <n v="1"/>
    <n v="6"/>
    <n v="23"/>
    <n v="13"/>
    <s v="Natural"/>
    <x v="15"/>
    <n v="1"/>
    <s v="Infarto agudo del miocardio, sin otra especificacion"/>
  </r>
  <r>
    <s v="76147"/>
    <x v="4"/>
    <s v="200"/>
    <n v="3"/>
    <n v="3"/>
    <n v="2019"/>
    <n v="12"/>
    <n v="20"/>
    <n v="30"/>
    <n v="2"/>
    <n v="6"/>
    <n v="21"/>
    <n v="1"/>
    <s v="Natural"/>
    <x v="293"/>
    <n v="1"/>
    <s v="Hiperlipidemia mixta"/>
  </r>
  <r>
    <s v="76147"/>
    <x v="12"/>
    <s v="807"/>
    <n v="1"/>
    <n v="1"/>
    <n v="2019"/>
    <n v="12"/>
    <n v="17"/>
    <n v="0"/>
    <n v="2"/>
    <n v="4"/>
    <n v="23"/>
    <n v="13"/>
    <s v="Natural"/>
    <x v="15"/>
    <n v="1"/>
    <s v="Infarto agudo del miocardio, sin otra especificacion"/>
  </r>
  <r>
    <s v="76147"/>
    <x v="7"/>
    <s v="001"/>
    <n v="1"/>
    <n v="1"/>
    <n v="2019"/>
    <n v="12"/>
    <n v="14"/>
    <n v="52"/>
    <n v="1"/>
    <n v="6"/>
    <n v="22"/>
    <n v="2"/>
    <s v="Natural"/>
    <x v="15"/>
    <n v="1"/>
    <s v="Infarto agudo del miocardio, sin otra especificacion"/>
  </r>
  <r>
    <s v="76147"/>
    <x v="9"/>
    <s v="758"/>
    <n v="1"/>
    <n v="3"/>
    <n v="2019"/>
    <n v="11"/>
    <n v="10"/>
    <n v="4"/>
    <n v="1"/>
    <n v="6"/>
    <n v="23"/>
    <n v="2"/>
    <s v="Natural"/>
    <x v="15"/>
    <n v="1"/>
    <s v="Infarto agudo del miocardio, sin otra especificacion"/>
  </r>
  <r>
    <s v="76147"/>
    <x v="23"/>
    <s v="001"/>
    <n v="1"/>
    <n v="3"/>
    <n v="2019"/>
    <n v="12"/>
    <n v="8"/>
    <n v="30"/>
    <n v="2"/>
    <n v="4"/>
    <n v="23"/>
    <n v="99"/>
    <s v="Natural"/>
    <x v="566"/>
    <n v="1"/>
    <s v="Tumor de comportamiento incierto o desconocido de otros organos digestivos especificados"/>
  </r>
  <r>
    <s v="76147"/>
    <x v="23"/>
    <s v="861"/>
    <n v="3"/>
    <n v="3"/>
    <n v="2019"/>
    <n v="12"/>
    <n v="17"/>
    <n v="0"/>
    <n v="1"/>
    <n v="5"/>
    <n v="19"/>
    <n v="2"/>
    <s v="Natural"/>
    <x v="203"/>
    <n v="1"/>
    <s v="Epilepsia, tipo no especificado"/>
  </r>
  <r>
    <s v="76147"/>
    <x v="12"/>
    <s v="001"/>
    <n v="1"/>
    <n v="1"/>
    <n v="2019"/>
    <n v="12"/>
    <n v="6"/>
    <n v="50"/>
    <n v="2"/>
    <n v="4"/>
    <n v="23"/>
    <n v="1"/>
    <s v="Natural"/>
    <x v="786"/>
    <n v="1"/>
    <s v="Infeccion estafilococica, sitio no especificado "/>
  </r>
  <r>
    <s v="76147"/>
    <x v="6"/>
    <s v="001"/>
    <n v="1"/>
    <n v="1"/>
    <n v="2019"/>
    <n v="12"/>
    <n v="7"/>
    <n v="18"/>
    <n v="1"/>
    <n v="6"/>
    <n v="24"/>
    <n v="2"/>
    <s v="Natural"/>
    <x v="24"/>
    <n v="1"/>
    <s v="Diabetes mellitus no especificada, con otras complicaciones especificadas"/>
  </r>
  <r>
    <s v="76147"/>
    <x v="11"/>
    <s v="834"/>
    <n v="1"/>
    <n v="1"/>
    <n v="2019"/>
    <n v="12"/>
    <n v="23"/>
    <n v="25"/>
    <n v="1"/>
    <n v="6"/>
    <n v="26"/>
    <n v="2"/>
    <s v="Natural"/>
    <x v="4"/>
    <n v="1"/>
    <s v="Demencia No Especificada"/>
  </r>
  <r>
    <s v="76147"/>
    <x v="23"/>
    <s v="755"/>
    <n v="1"/>
    <n v="2"/>
    <n v="2019"/>
    <n v="12"/>
    <n v="12"/>
    <n v="30"/>
    <n v="1"/>
    <n v="4"/>
    <n v="24"/>
    <n v="13"/>
    <s v="Natural"/>
    <x v="57"/>
    <n v="1"/>
    <s v="Tumor Maligno De La Prostata"/>
  </r>
  <r>
    <s v="76147"/>
    <x v="8"/>
    <s v="506"/>
    <n v="3"/>
    <n v="3"/>
    <n v="2019"/>
    <n v="12"/>
    <n v="15"/>
    <n v="30"/>
    <n v="1"/>
    <n v="6"/>
    <n v="21"/>
    <n v="2"/>
    <s v="Natural"/>
    <x v="9"/>
    <n v="1"/>
    <s v="Enfermedad renal cronica, no especificada"/>
  </r>
  <r>
    <s v="76147"/>
    <x v="4"/>
    <s v="483"/>
    <n v="3"/>
    <n v="3"/>
    <n v="2019"/>
    <n v="12"/>
    <n v="14"/>
    <n v="30"/>
    <n v="2"/>
    <n v="6"/>
    <n v="27"/>
    <n v="13"/>
    <s v="Natural"/>
    <x v="151"/>
    <n v="1"/>
    <s v="Enfermedad cardiaca hipertensiva con insuficiencia cardiaca (congestiva)"/>
  </r>
  <r>
    <s v="76147"/>
    <x v="11"/>
    <s v="520"/>
    <n v="1"/>
    <n v="1"/>
    <n v="2019"/>
    <n v="12"/>
    <n v="3"/>
    <n v="10"/>
    <n v="2"/>
    <n v="6"/>
    <n v="21"/>
    <n v="2"/>
    <s v="Natural"/>
    <x v="344"/>
    <n v="1"/>
    <s v="Mieloma multiple"/>
  </r>
  <r>
    <s v="76147"/>
    <x v="25"/>
    <s v="001"/>
    <n v="1"/>
    <n v="1"/>
    <n v="2019"/>
    <n v="12"/>
    <n v="3"/>
    <n v="45"/>
    <n v="2"/>
    <n v="4"/>
    <n v="20"/>
    <n v="2"/>
    <s v="Natural"/>
    <x v="296"/>
    <n v="1"/>
    <s v="Linfoma de Hodgkin, no especificado"/>
  </r>
  <r>
    <s v="76147"/>
    <x v="5"/>
    <s v="001"/>
    <n v="1"/>
    <n v="1"/>
    <n v="2019"/>
    <n v="12"/>
    <n v="3"/>
    <n v="50"/>
    <n v="1"/>
    <n v="1"/>
    <n v="20"/>
    <n v="2"/>
    <s v="Sin Determinar"/>
    <x v="660"/>
    <n v="1"/>
    <s v="Secuelas de eventos de intencion no determinada"/>
  </r>
  <r>
    <s v="76147"/>
    <x v="7"/>
    <s v="001"/>
    <n v="1"/>
    <n v="3"/>
    <n v="2019"/>
    <n v="12"/>
    <n v="2"/>
    <n v="0"/>
    <n v="2"/>
    <n v="1"/>
    <n v="23"/>
    <n v="1"/>
    <s v="Natural"/>
    <x v="938"/>
    <n v="1"/>
    <s v="Tumor maligno del lobulo parietal"/>
  </r>
  <r>
    <s v="76147"/>
    <x v="2"/>
    <s v="572"/>
    <n v="1"/>
    <n v="2"/>
    <n v="2019"/>
    <n v="12"/>
    <n v="2"/>
    <n v="30"/>
    <n v="1"/>
    <n v="6"/>
    <n v="24"/>
    <n v="13"/>
    <s v="Natural"/>
    <x v="2237"/>
    <n v="1"/>
    <s v="Orquitis, epididimitis y orquiepididimitis sin absceso"/>
  </r>
  <r>
    <s v="76147"/>
    <x v="11"/>
    <s v="001"/>
    <n v="1"/>
    <n v="1"/>
    <n v="2019"/>
    <n v="11"/>
    <n v="10"/>
    <n v="0"/>
    <n v="2"/>
    <n v="4"/>
    <n v="27"/>
    <n v="13"/>
    <s v="Natural"/>
    <x v="15"/>
    <n v="1"/>
    <s v="Infarto agudo del miocardio, sin otra especificacion"/>
  </r>
  <r>
    <s v="76147"/>
    <x v="7"/>
    <s v="001"/>
    <n v="1"/>
    <n v="1"/>
    <n v="2019"/>
    <n v="12"/>
    <n v="5"/>
    <n v="38"/>
    <n v="2"/>
    <n v="4"/>
    <n v="26"/>
    <n v="2"/>
    <s v="Natural"/>
    <x v="68"/>
    <n v="1"/>
    <s v="Tumor maligno del estomago, parte no especificada"/>
  </r>
  <r>
    <s v="76147"/>
    <x v="8"/>
    <s v="001"/>
    <n v="1"/>
    <n v="1"/>
    <n v="2019"/>
    <n v="12"/>
    <n v="0"/>
    <n v="43"/>
    <n v="2"/>
    <n v="9"/>
    <n v="21"/>
    <n v="99"/>
    <s v="Natural"/>
    <x v="505"/>
    <n v="1"/>
    <s v="Tumor maligno del retroperitoneo"/>
  </r>
  <r>
    <s v="76147"/>
    <x v="9"/>
    <s v="001"/>
    <n v="1"/>
    <n v="3"/>
    <n v="2019"/>
    <n v="12"/>
    <n v="10"/>
    <n v="30"/>
    <n v="1"/>
    <n v="5"/>
    <n v="20"/>
    <n v="13"/>
    <s v="Natural"/>
    <x v="15"/>
    <n v="1"/>
    <s v="Infarto agudo del miocardio, sin otra especificacion"/>
  </r>
  <r>
    <s v="76147"/>
    <x v="6"/>
    <s v="045"/>
    <n v="1"/>
    <n v="1"/>
    <n v="2019"/>
    <n v="12"/>
    <n v="9"/>
    <n v="11"/>
    <n v="2"/>
    <n v="5"/>
    <n v="14"/>
    <n v="99"/>
    <s v="Natural"/>
    <x v="129"/>
    <n v="1"/>
    <s v="Enfermedad por VIH, resultante en infecciones multiples"/>
  </r>
  <r>
    <s v="76147"/>
    <x v="22"/>
    <s v="226"/>
    <n v="1"/>
    <n v="3"/>
    <n v="2019"/>
    <n v="12"/>
    <n v="2"/>
    <n v="0"/>
    <n v="1"/>
    <n v="6"/>
    <n v="25"/>
    <n v="2"/>
    <s v="Natural"/>
    <x v="15"/>
    <n v="1"/>
    <s v="Infarto agudo del miocardio, sin otra especificacion"/>
  </r>
  <r>
    <s v="76147"/>
    <x v="4"/>
    <s v="030"/>
    <n v="1"/>
    <n v="3"/>
    <n v="2019"/>
    <n v="11"/>
    <n v="18"/>
    <n v="0"/>
    <n v="2"/>
    <n v="4"/>
    <n v="22"/>
    <n v="13"/>
    <s v="Natural"/>
    <x v="54"/>
    <n v="1"/>
    <s v="Enfermedad pulmonar obstructiva cronica con infeccion aguda de las vias respiratorias inferiores"/>
  </r>
  <r>
    <s v="76147"/>
    <x v="7"/>
    <s v="001"/>
    <n v="1"/>
    <n v="1"/>
    <n v="2019"/>
    <n v="12"/>
    <n v="12"/>
    <n v="15"/>
    <n v="2"/>
    <n v="4"/>
    <n v="26"/>
    <n v="2"/>
    <s v="Natural"/>
    <x v="23"/>
    <n v="1"/>
    <s v="Enfermedad pulmonar obstructiva cronica, no especificada"/>
  </r>
  <r>
    <s v="76147"/>
    <x v="6"/>
    <s v="628"/>
    <n v="1"/>
    <n v="1"/>
    <n v="2019"/>
    <n v="12"/>
    <n v="13"/>
    <n v="50"/>
    <n v="1"/>
    <n v="9"/>
    <n v="22"/>
    <n v="13"/>
    <s v="Natural"/>
    <x v="154"/>
    <n v="1"/>
    <s v="Insuficiencia cardiaca congestiva"/>
  </r>
  <r>
    <s v="76147"/>
    <x v="1"/>
    <s v="001"/>
    <n v="1"/>
    <n v="3"/>
    <n v="2019"/>
    <n v="12"/>
    <n v="11"/>
    <n v="0"/>
    <n v="1"/>
    <n v="6"/>
    <n v="26"/>
    <n v="2"/>
    <s v="Natural"/>
    <x v="15"/>
    <n v="1"/>
    <s v="Infarto agudo del miocardio, sin otra especificacion"/>
  </r>
  <r>
    <s v="76147"/>
    <x v="7"/>
    <s v="001"/>
    <n v="1"/>
    <n v="1"/>
    <n v="2019"/>
    <n v="12"/>
    <n v="3"/>
    <n v="24"/>
    <n v="2"/>
    <n v="6"/>
    <n v="22"/>
    <n v="2"/>
    <s v="Natural"/>
    <x v="50"/>
    <n v="1"/>
    <s v="Diabetes mellitus no especificada, con complicaciones multiples"/>
  </r>
  <r>
    <s v="76147"/>
    <x v="11"/>
    <s v="100"/>
    <n v="2"/>
    <n v="3"/>
    <n v="2019"/>
    <n v="12"/>
    <n v="6"/>
    <n v="30"/>
    <n v="1"/>
    <n v="5"/>
    <n v="22"/>
    <n v="2"/>
    <s v="Natural"/>
    <x v="15"/>
    <n v="1"/>
    <s v="Infarto agudo del miocardio, sin otra especificacion"/>
  </r>
  <r>
    <s v="76147"/>
    <x v="0"/>
    <s v="001"/>
    <n v="1"/>
    <n v="1"/>
    <n v="2019"/>
    <n v="12"/>
    <n v="7"/>
    <n v="0"/>
    <n v="1"/>
    <n v="3"/>
    <n v="22"/>
    <n v="2"/>
    <s v="Natural"/>
    <x v="9"/>
    <n v="1"/>
    <s v="Enfermedad renal cronica, no especificada"/>
  </r>
  <r>
    <s v="76147"/>
    <x v="0"/>
    <s v="001"/>
    <n v="1"/>
    <n v="3"/>
    <n v="2019"/>
    <n v="11"/>
    <n v="23"/>
    <n v="50"/>
    <n v="1"/>
    <n v="4"/>
    <n v="24"/>
    <n v="13"/>
    <s v="Natural"/>
    <x v="90"/>
    <n v="1"/>
    <s v="Enfermedad cerebrovascular, no especificada"/>
  </r>
  <r>
    <s v="76147"/>
    <x v="7"/>
    <s v="001"/>
    <n v="1"/>
    <n v="3"/>
    <n v="2019"/>
    <n v="12"/>
    <n v="4"/>
    <n v="5"/>
    <n v="1"/>
    <n v="6"/>
    <n v="20"/>
    <n v="9"/>
    <s v="Natural"/>
    <x v="45"/>
    <n v="1"/>
    <s v="Diabetes mellitus no insulinodependiente, con otras complicaciones especificadas"/>
  </r>
  <r>
    <s v="76147"/>
    <x v="6"/>
    <s v="088"/>
    <n v="1"/>
    <n v="1"/>
    <n v="2019"/>
    <n v="12"/>
    <n v="19"/>
    <n v="30"/>
    <n v="2"/>
    <n v="5"/>
    <n v="22"/>
    <n v="2"/>
    <s v="Natural"/>
    <x v="276"/>
    <n v="1"/>
    <s v="Infeccion local de la piel y del tejido subcutaneo, no especificada"/>
  </r>
  <r>
    <s v="76147"/>
    <x v="8"/>
    <s v="687"/>
    <n v="3"/>
    <n v="3"/>
    <n v="2019"/>
    <n v="12"/>
    <n v="18"/>
    <n v="30"/>
    <n v="1"/>
    <n v="5"/>
    <n v="18"/>
    <n v="3"/>
    <s v="Natural"/>
    <x v="15"/>
    <n v="1"/>
    <s v="Infarto agudo del miocardio, sin otra especificacion"/>
  </r>
  <r>
    <s v="76147"/>
    <x v="11"/>
    <s v="001"/>
    <n v="1"/>
    <n v="1"/>
    <n v="2019"/>
    <n v="12"/>
    <n v="0"/>
    <n v="12"/>
    <n v="1"/>
    <n v="6"/>
    <n v="22"/>
    <n v="2"/>
    <s v="Natural"/>
    <x v="36"/>
    <n v="1"/>
    <s v="Neumonia, no especificada"/>
  </r>
  <r>
    <s v="76147"/>
    <x v="7"/>
    <s v="001"/>
    <n v="1"/>
    <n v="1"/>
    <n v="2019"/>
    <n v="12"/>
    <n v="20"/>
    <n v="40"/>
    <n v="1"/>
    <n v="6"/>
    <n v="21"/>
    <n v="2"/>
    <s v="Natural"/>
    <x v="79"/>
    <n v="1"/>
    <s v="Tumor maligno de la vejiga urinaria, parte no especificada"/>
  </r>
  <r>
    <s v="76147"/>
    <x v="7"/>
    <s v="001"/>
    <n v="1"/>
    <n v="3"/>
    <n v="2019"/>
    <n v="12"/>
    <n v="7"/>
    <n v="50"/>
    <n v="2"/>
    <n v="5"/>
    <n v="22"/>
    <n v="2"/>
    <s v="Natural"/>
    <x v="15"/>
    <n v="1"/>
    <s v="Infarto agudo del miocardio, sin otra especificacion"/>
  </r>
  <r>
    <s v="76147"/>
    <x v="23"/>
    <s v="001"/>
    <n v="1"/>
    <n v="1"/>
    <n v="2019"/>
    <n v="12"/>
    <n v="8"/>
    <n v="30"/>
    <n v="2"/>
    <n v="6"/>
    <n v="19"/>
    <n v="2"/>
    <s v="Natural"/>
    <x v="54"/>
    <n v="1"/>
    <s v="Enfermedad pulmonar obstructiva cronica con infeccion aguda de las vias respiratorias inferiores"/>
  </r>
  <r>
    <s v="76147"/>
    <x v="0"/>
    <s v="001"/>
    <n v="1"/>
    <n v="1"/>
    <n v="2019"/>
    <n v="12"/>
    <n v="23"/>
    <n v="10"/>
    <n v="1"/>
    <n v="5"/>
    <n v="21"/>
    <n v="13"/>
    <s v="Natural"/>
    <x v="236"/>
    <n v="1"/>
    <s v="Insuficiencia Renal No Especificada"/>
  </r>
  <r>
    <s v="76147"/>
    <x v="11"/>
    <s v="001"/>
    <n v="1"/>
    <n v="1"/>
    <n v="2019"/>
    <n v="12"/>
    <n v="18"/>
    <n v="52"/>
    <n v="2"/>
    <n v="4"/>
    <n v="25"/>
    <n v="6"/>
    <s v="Natural"/>
    <x v="117"/>
    <n v="1"/>
    <s v="Infeccion de vias urinarias, sitio no especificado"/>
  </r>
  <r>
    <s v="76147"/>
    <x v="6"/>
    <s v="001"/>
    <n v="1"/>
    <n v="1"/>
    <n v="2019"/>
    <n v="12"/>
    <n v="22"/>
    <n v="35"/>
    <n v="1"/>
    <n v="6"/>
    <n v="19"/>
    <n v="2"/>
    <s v="Natural"/>
    <x v="344"/>
    <n v="1"/>
    <s v="Mieloma multiple"/>
  </r>
  <r>
    <s v="76147"/>
    <x v="6"/>
    <s v="001"/>
    <n v="1"/>
    <n v="1"/>
    <n v="2019"/>
    <n v="12"/>
    <n v="8"/>
    <n v="48"/>
    <n v="2"/>
    <n v="6"/>
    <n v="23"/>
    <n v="3"/>
    <s v="Natural"/>
    <x v="114"/>
    <n v="1"/>
    <s v="Linfoma no Hodgkin, no especificado"/>
  </r>
  <r>
    <s v="76147"/>
    <x v="3"/>
    <s v="162"/>
    <n v="1"/>
    <n v="1"/>
    <n v="2019"/>
    <n v="11"/>
    <n v="4"/>
    <n v="10"/>
    <n v="2"/>
    <n v="9"/>
    <n v="26"/>
    <n v="99"/>
    <s v="Natural"/>
    <x v="115"/>
    <n v="1"/>
    <s v="Neumonia bacteriana, no especificada"/>
  </r>
  <r>
    <s v="76147"/>
    <x v="14"/>
    <s v="001"/>
    <n v="1"/>
    <n v="1"/>
    <n v="2019"/>
    <n v="11"/>
    <n v="17"/>
    <n v="30"/>
    <n v="1"/>
    <n v="5"/>
    <n v="5"/>
    <n v="13"/>
    <s v="Natural"/>
    <x v="36"/>
    <n v="1"/>
    <s v="Neumonia, no especificada"/>
  </r>
  <r>
    <s v="76147"/>
    <x v="9"/>
    <s v="001"/>
    <n v="1"/>
    <n v="1"/>
    <n v="2019"/>
    <n v="12"/>
    <n v="16"/>
    <n v="50"/>
    <n v="1"/>
    <n v="5"/>
    <n v="6"/>
    <n v="13"/>
    <s v="Natural"/>
    <x v="187"/>
    <n v="1"/>
    <s v="Malformaciones congenitas multiples, no clasificadas en otra parte"/>
  </r>
  <r>
    <s v="76147"/>
    <x v="6"/>
    <s v="001"/>
    <n v="1"/>
    <n v="1"/>
    <n v="2019"/>
    <n v="12"/>
    <n v="16"/>
    <n v="35"/>
    <n v="1"/>
    <n v="1"/>
    <n v="20"/>
    <n v="2"/>
    <s v="Natural"/>
    <x v="317"/>
    <n v="1"/>
    <s v="Diabetes mellitus insulinodependiente, con complicaciones renales"/>
  </r>
  <r>
    <s v="76147"/>
    <x v="19"/>
    <s v="001"/>
    <n v="2"/>
    <n v="3"/>
    <n v="2019"/>
    <n v="12"/>
    <n v="14"/>
    <n v="0"/>
    <n v="2"/>
    <n v="4"/>
    <n v="25"/>
    <n v="2"/>
    <s v="Natural"/>
    <x v="15"/>
    <n v="1"/>
    <s v="Infarto agudo del miocardio, sin otra especificacion"/>
  </r>
  <r>
    <s v="76147"/>
    <x v="6"/>
    <s v="001"/>
    <n v="1"/>
    <n v="3"/>
    <n v="2019"/>
    <n v="12"/>
    <n v="5"/>
    <n v="0"/>
    <n v="2"/>
    <n v="4"/>
    <n v="22"/>
    <n v="13"/>
    <s v="Natural"/>
    <x v="23"/>
    <n v="1"/>
    <s v="Enfermedad pulmonar obstructiva cronica, no especificada"/>
  </r>
  <r>
    <s v="76147"/>
    <x v="7"/>
    <s v="001"/>
    <n v="1"/>
    <n v="3"/>
    <n v="2019"/>
    <n v="12"/>
    <n v="23"/>
    <n v="13"/>
    <n v="1"/>
    <n v="6"/>
    <n v="21"/>
    <n v="2"/>
    <s v="Natural"/>
    <x v="15"/>
    <n v="1"/>
    <s v="Infarto agudo del miocardio, sin otra especificacion"/>
  </r>
  <r>
    <s v="76147"/>
    <x v="1"/>
    <s v="001"/>
    <n v="1"/>
    <n v="1"/>
    <n v="2019"/>
    <n v="12"/>
    <n v="6"/>
    <n v="26"/>
    <n v="2"/>
    <n v="6"/>
    <n v="25"/>
    <n v="2"/>
    <s v="Natural"/>
    <x v="49"/>
    <n v="1"/>
    <s v="Hemorragia intraencefalica, no especificada"/>
  </r>
  <r>
    <s v="76147"/>
    <x v="8"/>
    <s v="227"/>
    <n v="2"/>
    <n v="3"/>
    <n v="2019"/>
    <n v="12"/>
    <n v="12"/>
    <n v="0"/>
    <n v="1"/>
    <n v="6"/>
    <n v="25"/>
    <n v="99"/>
    <s v="Natural"/>
    <x v="15"/>
    <n v="1"/>
    <s v="Infarto agudo del miocardio, sin otra especificacion"/>
  </r>
  <r>
    <s v="76147"/>
    <x v="12"/>
    <s v="001"/>
    <n v="1"/>
    <n v="1"/>
    <n v="2019"/>
    <n v="12"/>
    <n v="13"/>
    <n v="0"/>
    <n v="1"/>
    <n v="1"/>
    <n v="15"/>
    <n v="4"/>
    <s v="Accidente"/>
    <x v="101"/>
    <n v="1"/>
    <s v="Motociclista lesionado en accidente de transporte sin colision, conductor lesionado en accidente de transito"/>
  </r>
  <r>
    <s v="76147"/>
    <x v="23"/>
    <s v="001"/>
    <n v="1"/>
    <n v="1"/>
    <n v="2019"/>
    <n v="12"/>
    <n v="8"/>
    <n v="0"/>
    <n v="2"/>
    <n v="1"/>
    <n v="23"/>
    <n v="2"/>
    <s v="Natural"/>
    <x v="706"/>
    <n v="1"/>
    <s v="Colapso pulmonar"/>
  </r>
  <r>
    <s v="76147"/>
    <x v="11"/>
    <s v="001"/>
    <n v="1"/>
    <n v="1"/>
    <n v="2019"/>
    <n v="12"/>
    <n v="6"/>
    <n v="45"/>
    <n v="1"/>
    <n v="3"/>
    <n v="19"/>
    <n v="99"/>
    <s v="Natural"/>
    <x v="36"/>
    <n v="1"/>
    <s v="Neumonia, no especificada"/>
  </r>
  <r>
    <s v="76147"/>
    <x v="9"/>
    <s v="001"/>
    <n v="1"/>
    <n v="1"/>
    <n v="2019"/>
    <n v="7"/>
    <n v="3"/>
    <n v="40"/>
    <n v="1"/>
    <n v="6"/>
    <n v="20"/>
    <n v="3"/>
    <s v="Natural"/>
    <x v="69"/>
    <n v="1"/>
    <s v="Tumor maligno del colon, parte no especificada"/>
  </r>
  <r>
    <s v="76147"/>
    <x v="15"/>
    <s v="001"/>
    <n v="1"/>
    <n v="1"/>
    <n v="2019"/>
    <n v="6"/>
    <n v="9"/>
    <n v="45"/>
    <n v="1"/>
    <n v="9"/>
    <n v="23"/>
    <n v="99"/>
    <s v="Natural"/>
    <x v="920"/>
    <n v="1"/>
    <s v="Choque hipovolemico"/>
  </r>
  <r>
    <s v="76147"/>
    <x v="11"/>
    <s v="001"/>
    <n v="1"/>
    <n v="3"/>
    <n v="2019"/>
    <n v="4"/>
    <n v="0"/>
    <n v="0"/>
    <n v="2"/>
    <n v="1"/>
    <n v="25"/>
    <n v="2"/>
    <s v="Natural"/>
    <x v="15"/>
    <n v="1"/>
    <s v="Infarto agudo del miocardio, sin otra especificacion"/>
  </r>
  <r>
    <s v="76147"/>
    <x v="6"/>
    <s v="172"/>
    <n v="1"/>
    <n v="1"/>
    <n v="2019"/>
    <n v="12"/>
    <n v="5"/>
    <n v="25"/>
    <n v="1"/>
    <n v="5"/>
    <n v="2"/>
    <n v="13"/>
    <s v="Natural"/>
    <x v="81"/>
    <n v="1"/>
    <s v="Asfixia del nacimiento, no especificada"/>
  </r>
  <r>
    <s v="76147"/>
    <x v="6"/>
    <s v="001"/>
    <n v="3"/>
    <n v="1"/>
    <n v="2019"/>
    <n v="12"/>
    <n v="6"/>
    <n v="32"/>
    <n v="1"/>
    <n v="3"/>
    <n v="17"/>
    <n v="2"/>
    <s v="Sin Determinar"/>
    <x v="1839"/>
    <n v="1"/>
    <s v="Envenenamiento por, y exposicion a otros productos quimicos y sustancias nocivas, y los no especificados, de intencion no determinada, granja"/>
  </r>
  <r>
    <s v="76147"/>
    <x v="14"/>
    <s v="001"/>
    <n v="1"/>
    <n v="1"/>
    <n v="2019"/>
    <n v="12"/>
    <n v="16"/>
    <n v="47"/>
    <n v="1"/>
    <n v="9"/>
    <n v="24"/>
    <n v="99"/>
    <s v="Natural"/>
    <x v="130"/>
    <n v="1"/>
    <s v="Enfermedad pulmonar obstructiva cronica con exacerbacion aguda, no especificada"/>
  </r>
  <r>
    <s v="76147"/>
    <x v="0"/>
    <s v="682"/>
    <n v="1"/>
    <n v="1"/>
    <n v="2019"/>
    <n v="12"/>
    <n v="17"/>
    <n v="25"/>
    <n v="1"/>
    <n v="4"/>
    <n v="23"/>
    <n v="2"/>
    <s v="Natural"/>
    <x v="25"/>
    <n v="1"/>
    <s v="Tumor maligno de los bronquios o del pulmon, parte no especificada"/>
  </r>
  <r>
    <s v="76147"/>
    <x v="7"/>
    <s v="001"/>
    <n v="1"/>
    <n v="1"/>
    <n v="2019"/>
    <n v="12"/>
    <n v="16"/>
    <n v="40"/>
    <n v="2"/>
    <n v="5"/>
    <n v="23"/>
    <n v="2"/>
    <s v="Natural"/>
    <x v="688"/>
    <n v="1"/>
    <s v="Gastritis aguda hemorragica"/>
  </r>
  <r>
    <s v="76147"/>
    <x v="6"/>
    <s v="088"/>
    <n v="1"/>
    <n v="1"/>
    <n v="2019"/>
    <n v="12"/>
    <n v="17"/>
    <n v="10"/>
    <n v="1"/>
    <n v="6"/>
    <n v="23"/>
    <n v="2"/>
    <s v="Natural"/>
    <x v="509"/>
    <n v="1"/>
    <s v="Tumor maligno del antro pilorico"/>
  </r>
  <r>
    <s v="76147"/>
    <x v="8"/>
    <s v="356"/>
    <n v="1"/>
    <n v="1"/>
    <n v="2019"/>
    <n v="12"/>
    <n v="17"/>
    <n v="20"/>
    <n v="2"/>
    <n v="5"/>
    <n v="26"/>
    <n v="13"/>
    <s v="Natural"/>
    <x v="154"/>
    <n v="1"/>
    <s v="Insuficiencia cardiaca congestiva"/>
  </r>
  <r>
    <s v="76147"/>
    <x v="7"/>
    <s v="001"/>
    <n v="1"/>
    <n v="1"/>
    <n v="2019"/>
    <n v="12"/>
    <n v="2"/>
    <n v="16"/>
    <n v="1"/>
    <n v="5"/>
    <n v="16"/>
    <n v="3"/>
    <s v="Natural"/>
    <x v="68"/>
    <n v="1"/>
    <s v="Tumor maligno del estomago, parte no especificada"/>
  </r>
  <r>
    <s v="76147"/>
    <x v="7"/>
    <s v="001"/>
    <n v="1"/>
    <n v="1"/>
    <n v="2019"/>
    <n v="12"/>
    <n v="2"/>
    <n v="40"/>
    <n v="1"/>
    <n v="2"/>
    <n v="22"/>
    <n v="2"/>
    <s v="Natural"/>
    <x v="18"/>
    <n v="1"/>
    <s v="Infarto cerebral, no especificado"/>
  </r>
  <r>
    <s v="76147"/>
    <x v="6"/>
    <s v="266"/>
    <n v="1"/>
    <n v="3"/>
    <n v="2019"/>
    <n v="12"/>
    <n v="23"/>
    <n v="45"/>
    <n v="1"/>
    <n v="3"/>
    <n v="19"/>
    <n v="7"/>
    <s v="Accidente"/>
    <x v="761"/>
    <n v="1"/>
    <s v="Otras caidas de un nivel a otro, vivienda"/>
  </r>
  <r>
    <s v="76147"/>
    <x v="7"/>
    <s v="001"/>
    <n v="1"/>
    <n v="6"/>
    <n v="2019"/>
    <n v="12"/>
    <n v="2"/>
    <n v="29"/>
    <n v="1"/>
    <n v="5"/>
    <n v="12"/>
    <n v="3"/>
    <s v="Sin Determinar"/>
    <x v="867"/>
    <n v="1"/>
    <s v="Envenenamiento por, y exposicion a otros productos quimicos y sustancias nocivas, y los no especificados, de intencion no determinada, otro lugar especificado"/>
  </r>
  <r>
    <s v="76147"/>
    <x v="6"/>
    <s v="360"/>
    <n v="1"/>
    <n v="1"/>
    <n v="2019"/>
    <n v="12"/>
    <n v="0"/>
    <n v="20"/>
    <n v="2"/>
    <n v="4"/>
    <n v="23"/>
    <n v="99"/>
    <s v="Natural"/>
    <x v="23"/>
    <n v="1"/>
    <s v="Enfermedad pulmonar obstructiva cronica, no especificada"/>
  </r>
  <r>
    <s v="76147"/>
    <x v="15"/>
    <s v="670"/>
    <n v="1"/>
    <n v="1"/>
    <n v="2019"/>
    <n v="12"/>
    <n v="9"/>
    <n v="15"/>
    <n v="2"/>
    <n v="9"/>
    <n v="22"/>
    <n v="13"/>
    <s v="Natural"/>
    <x v="156"/>
    <n v="1"/>
    <s v="Enfermedad renal hipertensiva con insuficiencia renal"/>
  </r>
  <r>
    <s v="76147"/>
    <x v="17"/>
    <s v="001"/>
    <n v="1"/>
    <n v="1"/>
    <n v="2019"/>
    <n v="12"/>
    <n v="15"/>
    <n v="30"/>
    <n v="1"/>
    <n v="6"/>
    <n v="25"/>
    <n v="2"/>
    <s v="Natural"/>
    <x v="44"/>
    <n v="1"/>
    <s v="Embolia pulmonar sin mencion de corazon pulmonar agudo"/>
  </r>
  <r>
    <s v="76147"/>
    <x v="2"/>
    <s v="754"/>
    <n v="1"/>
    <n v="3"/>
    <n v="2019"/>
    <n v="12"/>
    <n v="0"/>
    <n v="0"/>
    <n v="1"/>
    <n v="5"/>
    <n v="14"/>
    <n v="4"/>
    <s v="Suicidio"/>
    <x v="14"/>
    <n v="1"/>
    <s v="Lesion autoinfligida intencionalmente por ahorcamiento, estrangulamiento o sofocacion vivienda"/>
  </r>
  <r>
    <s v="76147"/>
    <x v="2"/>
    <s v="754"/>
    <n v="1"/>
    <n v="5"/>
    <n v="2019"/>
    <n v="12"/>
    <n v="0"/>
    <n v="0"/>
    <n v="1"/>
    <n v="9"/>
    <n v="15"/>
    <n v="2"/>
    <s v="Homicidio"/>
    <x v="0"/>
    <n v="1"/>
    <s v="Agresion con objeto cortante, calles y carreteras"/>
  </r>
  <r>
    <s v="76147"/>
    <x v="16"/>
    <s v="001"/>
    <n v="1"/>
    <n v="1"/>
    <n v="2019"/>
    <n v="12"/>
    <n v="10"/>
    <n v="0"/>
    <n v="2"/>
    <n v="9"/>
    <n v="26"/>
    <n v="99"/>
    <s v="Natural"/>
    <x v="54"/>
    <n v="1"/>
    <s v="Enfermedad pulmonar obstructiva cronica con infeccion aguda de las vias respiratorias inferiores"/>
  </r>
  <r>
    <s v="76147"/>
    <x v="15"/>
    <s v="042"/>
    <n v="1"/>
    <n v="3"/>
    <n v="2019"/>
    <n v="12"/>
    <n v="15"/>
    <n v="45"/>
    <n v="1"/>
    <n v="1"/>
    <n v="22"/>
    <n v="13"/>
    <s v="Natural"/>
    <x v="84"/>
    <n v="1"/>
    <s v="Desnutricion Proteicocalorica No Especificada"/>
  </r>
  <r>
    <s v="76147"/>
    <x v="11"/>
    <s v="001"/>
    <n v="1"/>
    <n v="5"/>
    <n v="2019"/>
    <n v="12"/>
    <n v="0"/>
    <n v="0"/>
    <n v="1"/>
    <n v="5"/>
    <n v="14"/>
    <n v="4"/>
    <s v="Homicidio"/>
    <x v="43"/>
    <n v="1"/>
    <s v="Agresion con disparo de otras armas de fuego, y las no especificadas, calles y carreteras"/>
  </r>
  <r>
    <s v="76147"/>
    <x v="23"/>
    <s v="757"/>
    <n v="1"/>
    <n v="5"/>
    <n v="2019"/>
    <n v="12"/>
    <n v="5"/>
    <n v="41"/>
    <n v="1"/>
    <n v="6"/>
    <n v="22"/>
    <n v="99"/>
    <s v="Natural"/>
    <x v="68"/>
    <n v="1"/>
    <s v="Tumor maligno del estomago, parte no especificada"/>
  </r>
  <r>
    <s v="76147"/>
    <x v="6"/>
    <s v="001"/>
    <n v="1"/>
    <n v="1"/>
    <n v="2019"/>
    <n v="12"/>
    <n v="6"/>
    <n v="45"/>
    <n v="2"/>
    <n v="3"/>
    <n v="19"/>
    <n v="13"/>
    <s v="Natural"/>
    <x v="54"/>
    <n v="1"/>
    <s v="Enfermedad pulmonar obstructiva cronica con infeccion aguda de las vias respiratorias inferiores"/>
  </r>
  <r>
    <s v="76147"/>
    <x v="4"/>
    <s v="504"/>
    <n v="3"/>
    <n v="3"/>
    <n v="2019"/>
    <n v="12"/>
    <n v="17"/>
    <n v="10"/>
    <n v="1"/>
    <n v="4"/>
    <n v="24"/>
    <n v="2"/>
    <s v="Natural"/>
    <x v="15"/>
    <n v="1"/>
    <s v="Infarto agudo del miocardio, sin otra especificacion"/>
  </r>
  <r>
    <s v="76147"/>
    <x v="7"/>
    <s v="001"/>
    <n v="1"/>
    <n v="1"/>
    <n v="2019"/>
    <n v="12"/>
    <n v="6"/>
    <n v="24"/>
    <n v="2"/>
    <n v="4"/>
    <n v="27"/>
    <n v="3"/>
    <s v="Natural"/>
    <x v="54"/>
    <n v="1"/>
    <s v="Enfermedad pulmonar obstructiva cronica con infeccion aguda de las vias respiratorias inferiores"/>
  </r>
  <r>
    <s v="76147"/>
    <x v="5"/>
    <s v="455"/>
    <n v="1"/>
    <n v="3"/>
    <n v="2019"/>
    <n v="12"/>
    <n v="19"/>
    <n v="10"/>
    <n v="1"/>
    <n v="6"/>
    <n v="26"/>
    <n v="2"/>
    <s v="Natural"/>
    <x v="9"/>
    <n v="1"/>
    <s v="Enfermedad renal cronica, no especificada"/>
  </r>
  <r>
    <s v="76147"/>
    <x v="7"/>
    <s v="001"/>
    <n v="1"/>
    <n v="1"/>
    <n v="2019"/>
    <n v="12"/>
    <n v="17"/>
    <n v="30"/>
    <n v="1"/>
    <n v="6"/>
    <n v="24"/>
    <n v="3"/>
    <s v="Natural"/>
    <x v="23"/>
    <n v="1"/>
    <s v="Enfermedad pulmonar obstructiva cronica, no especificada"/>
  </r>
  <r>
    <s v="76147"/>
    <x v="7"/>
    <s v="001"/>
    <n v="1"/>
    <n v="1"/>
    <n v="2019"/>
    <n v="12"/>
    <n v="21"/>
    <n v="0"/>
    <n v="2"/>
    <n v="6"/>
    <n v="19"/>
    <n v="2"/>
    <s v="Natural"/>
    <x v="34"/>
    <n v="1"/>
    <s v="Otras gastroenteritis y colitis de origen infeccioso"/>
  </r>
  <r>
    <s v="76147"/>
    <x v="7"/>
    <s v="001"/>
    <n v="1"/>
    <n v="3"/>
    <n v="2019"/>
    <n v="9"/>
    <n v="0"/>
    <n v="0"/>
    <n v="2"/>
    <n v="1"/>
    <n v="14"/>
    <n v="3"/>
    <s v="Estudio"/>
    <x v="47"/>
    <n v="1"/>
    <s v="Muerte Sin Asistencia"/>
  </r>
  <r>
    <s v="76147"/>
    <x v="22"/>
    <s v="001"/>
    <n v="1"/>
    <n v="1"/>
    <n v="2019"/>
    <n v="12"/>
    <n v="14"/>
    <n v="30"/>
    <n v="2"/>
    <n v="9"/>
    <n v="13"/>
    <n v="3"/>
    <s v="Natural"/>
    <x v="860"/>
    <n v="1"/>
    <s v="Peritonitis, no especificada"/>
  </r>
  <r>
    <s v="76147"/>
    <x v="9"/>
    <s v="001"/>
    <n v="1"/>
    <n v="1"/>
    <n v="2019"/>
    <n v="12"/>
    <n v="19"/>
    <n v="47"/>
    <n v="1"/>
    <n v="9"/>
    <n v="21"/>
    <n v="99"/>
    <s v="Natural"/>
    <x v="25"/>
    <n v="1"/>
    <s v="Tumor maligno de los bronquios o del pulmon, parte no especificada"/>
  </r>
  <r>
    <s v="76147"/>
    <x v="6"/>
    <s v="001"/>
    <n v="1"/>
    <n v="3"/>
    <n v="2019"/>
    <n v="12"/>
    <n v="19"/>
    <n v="40"/>
    <n v="1"/>
    <n v="6"/>
    <n v="21"/>
    <n v="4"/>
    <s v="Natural"/>
    <x v="158"/>
    <n v="1"/>
    <s v="Endocarditis infecciosa aguda y subaguda"/>
  </r>
  <r>
    <s v="76147"/>
    <x v="9"/>
    <s v="001"/>
    <n v="1"/>
    <n v="1"/>
    <n v="2019"/>
    <n v="12"/>
    <n v="22"/>
    <n v="30"/>
    <n v="2"/>
    <n v="6"/>
    <n v="23"/>
    <n v="99"/>
    <s v="Sin Determinar"/>
    <x v="281"/>
    <n v="1"/>
    <s v="Evento no especificado, de intencion no determinada, institucion residencial"/>
  </r>
  <r>
    <s v="76147"/>
    <x v="1"/>
    <s v="001"/>
    <n v="1"/>
    <n v="3"/>
    <n v="2019"/>
    <n v="12"/>
    <n v="17"/>
    <n v="0"/>
    <n v="1"/>
    <n v="6"/>
    <n v="26"/>
    <n v="13"/>
    <s v="Natural"/>
    <x v="15"/>
    <n v="1"/>
    <s v="Infarto agudo del miocardio, sin otra especificacion"/>
  </r>
  <r>
    <s v="76147"/>
    <x v="11"/>
    <s v="001"/>
    <n v="1"/>
    <n v="1"/>
    <n v="2019"/>
    <n v="12"/>
    <n v="6"/>
    <n v="19"/>
    <n v="2"/>
    <n v="4"/>
    <n v="24"/>
    <n v="4"/>
    <s v="Natural"/>
    <x v="50"/>
    <n v="1"/>
    <s v="Diabetes mellitus no especificada, con complicaciones multiples"/>
  </r>
  <r>
    <s v="76147"/>
    <x v="11"/>
    <s v="001"/>
    <n v="1"/>
    <n v="3"/>
    <n v="2019"/>
    <n v="11"/>
    <n v="3"/>
    <n v="0"/>
    <n v="2"/>
    <n v="5"/>
    <n v="27"/>
    <n v="13"/>
    <s v="Natural"/>
    <x v="90"/>
    <n v="1"/>
    <s v="Enfermedad cerebrovascular, no especificada"/>
  </r>
  <r>
    <s v="76147"/>
    <x v="22"/>
    <s v="001"/>
    <n v="1"/>
    <n v="1"/>
    <n v="2019"/>
    <n v="12"/>
    <n v="8"/>
    <n v="49"/>
    <n v="1"/>
    <n v="1"/>
    <n v="21"/>
    <n v="1"/>
    <s v="Natural"/>
    <x v="665"/>
    <n v="1"/>
    <s v="Tumor maligno de la glandula suprarrenal, parte no especificada"/>
  </r>
  <r>
    <s v="76147"/>
    <x v="11"/>
    <s v="036"/>
    <n v="1"/>
    <n v="1"/>
    <n v="2019"/>
    <n v="12"/>
    <n v="15"/>
    <n v="0"/>
    <n v="2"/>
    <n v="4"/>
    <n v="25"/>
    <n v="13"/>
    <s v="Natural"/>
    <x v="15"/>
    <n v="1"/>
    <s v="Infarto agudo del miocardio, sin otra especificacion"/>
  </r>
  <r>
    <s v="76147"/>
    <x v="5"/>
    <s v="821"/>
    <n v="3"/>
    <n v="3"/>
    <n v="2019"/>
    <n v="12"/>
    <n v="19"/>
    <n v="30"/>
    <n v="2"/>
    <n v="5"/>
    <n v="5"/>
    <n v="13"/>
    <s v="Natural"/>
    <x v="649"/>
    <n v="3"/>
    <s v="Síndrome de la muerte súbita infantil, sin mención de autopsia"/>
  </r>
  <r>
    <s v="76147"/>
    <x v="11"/>
    <s v="520"/>
    <n v="2"/>
    <n v="3"/>
    <n v="2019"/>
    <n v="10"/>
    <n v="1"/>
    <n v="30"/>
    <n v="1"/>
    <n v="1"/>
    <n v="26"/>
    <n v="2"/>
    <s v="Natural"/>
    <x v="15"/>
    <n v="1"/>
    <s v="Infarto agudo del miocardio, sin otra especificacion"/>
  </r>
  <r>
    <s v="76147"/>
    <x v="6"/>
    <s v="615"/>
    <n v="1"/>
    <n v="1"/>
    <n v="2019"/>
    <n v="12"/>
    <n v="1"/>
    <n v="53"/>
    <n v="1"/>
    <n v="6"/>
    <n v="16"/>
    <n v="99"/>
    <s v="Natural"/>
    <x v="26"/>
    <n v="1"/>
    <s v="Tumor maligno del pancreas, parte no especificada"/>
  </r>
  <r>
    <s v="76147"/>
    <x v="15"/>
    <s v="001"/>
    <n v="1"/>
    <n v="1"/>
    <n v="2019"/>
    <n v="12"/>
    <n v="2"/>
    <n v="20"/>
    <n v="2"/>
    <n v="9"/>
    <n v="24"/>
    <n v="2"/>
    <s v="Natural"/>
    <x v="29"/>
    <n v="1"/>
    <s v="Enfermedad aterosclerotica del corazon"/>
  </r>
  <r>
    <s v="76147"/>
    <x v="6"/>
    <s v="001"/>
    <n v="1"/>
    <n v="1"/>
    <n v="2019"/>
    <n v="12"/>
    <n v="2"/>
    <n v="0"/>
    <n v="2"/>
    <n v="9"/>
    <n v="21"/>
    <n v="2"/>
    <s v="Natural"/>
    <x v="117"/>
    <n v="1"/>
    <s v="Infeccion de vias urinarias, sitio no especificado"/>
  </r>
  <r>
    <s v="76147"/>
    <x v="23"/>
    <s v="001"/>
    <n v="1"/>
    <n v="1"/>
    <n v="2019"/>
    <n v="12"/>
    <n v="23"/>
    <n v="0"/>
    <n v="1"/>
    <n v="6"/>
    <n v="25"/>
    <n v="2"/>
    <s v="Natural"/>
    <x v="151"/>
    <n v="1"/>
    <s v="Enfermedad cardiaca hipertensiva con insuficiencia cardiaca (congestiva)"/>
  </r>
  <r>
    <s v="76147"/>
    <x v="8"/>
    <s v="356"/>
    <n v="1"/>
    <n v="3"/>
    <n v="2019"/>
    <n v="12"/>
    <n v="9"/>
    <n v="30"/>
    <n v="2"/>
    <n v="5"/>
    <n v="25"/>
    <n v="13"/>
    <s v="Natural"/>
    <x v="15"/>
    <n v="1"/>
    <s v="Infarto agudo del miocardio, sin otra especificacion"/>
  </r>
  <r>
    <s v="76147"/>
    <x v="5"/>
    <s v="573"/>
    <n v="1"/>
    <n v="3"/>
    <n v="2019"/>
    <n v="12"/>
    <n v="11"/>
    <n v="40"/>
    <n v="2"/>
    <n v="4"/>
    <n v="28"/>
    <n v="13"/>
    <s v="Natural"/>
    <x v="15"/>
    <n v="1"/>
    <s v="Infarto agudo del miocardio, sin otra especificacion"/>
  </r>
  <r>
    <s v="76147"/>
    <x v="10"/>
    <s v="874"/>
    <n v="1"/>
    <n v="3"/>
    <n v="2019"/>
    <n v="12"/>
    <n v="13"/>
    <n v="15"/>
    <n v="1"/>
    <n v="5"/>
    <n v="25"/>
    <n v="13"/>
    <s v="Natural"/>
    <x v="169"/>
    <n v="1"/>
    <s v="Enfermedad cardiaca hipertensiva sin insuficiencia cardiaca (congestiva)"/>
  </r>
  <r>
    <s v="76147"/>
    <x v="6"/>
    <s v="001"/>
    <n v="1"/>
    <n v="1"/>
    <n v="2019"/>
    <n v="12"/>
    <n v="13"/>
    <n v="15"/>
    <n v="1"/>
    <n v="5"/>
    <n v="18"/>
    <n v="99"/>
    <s v="Natural"/>
    <x v="516"/>
    <n v="1"/>
    <s v="Tumor maligno de la laringe, parte no especificada"/>
  </r>
  <r>
    <s v="76147"/>
    <x v="7"/>
    <s v="001"/>
    <n v="1"/>
    <n v="1"/>
    <n v="2019"/>
    <n v="12"/>
    <n v="23"/>
    <n v="30"/>
    <n v="1"/>
    <n v="4"/>
    <n v="25"/>
    <n v="2"/>
    <s v="Natural"/>
    <x v="782"/>
    <n v="1"/>
    <s v="Colecistitis, no especificada"/>
  </r>
  <r>
    <s v="76147"/>
    <x v="16"/>
    <s v="717"/>
    <n v="1"/>
    <n v="3"/>
    <n v="2019"/>
    <n v="1"/>
    <n v="12"/>
    <n v="0"/>
    <n v="1"/>
    <n v="5"/>
    <n v="16"/>
    <n v="99"/>
    <s v="Natural"/>
    <x v="15"/>
    <n v="1"/>
    <s v="Infarto agudo del miocardio, sin otra especificacion"/>
  </r>
  <r>
    <s v="76147"/>
    <x v="11"/>
    <s v="520"/>
    <n v="1"/>
    <n v="1"/>
    <n v="2019"/>
    <n v="11"/>
    <n v="15"/>
    <n v="30"/>
    <n v="2"/>
    <n v="4"/>
    <n v="23"/>
    <n v="99"/>
    <s v="Natural"/>
    <x v="54"/>
    <n v="1"/>
    <s v="Enfermedad pulmonar obstructiva cronica con infeccion aguda de las vias respiratorias inferiores"/>
  </r>
  <r>
    <s v="76147"/>
    <x v="7"/>
    <s v="001"/>
    <n v="1"/>
    <n v="1"/>
    <n v="2019"/>
    <n v="12"/>
    <n v="13"/>
    <n v="30"/>
    <n v="1"/>
    <n v="5"/>
    <n v="12"/>
    <n v="9"/>
    <s v="Accidente"/>
    <x v="285"/>
    <n v="1"/>
    <s v="Conductor de motocicleta lesionado por colision con otros vehiculos de motor, y con los no especificados, en accidente de transito"/>
  </r>
  <r>
    <s v="76147"/>
    <x v="8"/>
    <s v="356"/>
    <n v="1"/>
    <n v="1"/>
    <n v="2019"/>
    <n v="12"/>
    <n v="12"/>
    <n v="5"/>
    <n v="2"/>
    <n v="4"/>
    <n v="23"/>
    <n v="99"/>
    <s v="Natural"/>
    <x v="311"/>
    <n v="1"/>
    <s v="Diabetes mellitus insulinodependiente, con otras complicaciones especificadas"/>
  </r>
  <r>
    <s v="76147"/>
    <x v="6"/>
    <s v="088"/>
    <n v="1"/>
    <n v="3"/>
    <n v="2019"/>
    <n v="12"/>
    <n v="11"/>
    <n v="0"/>
    <n v="1"/>
    <n v="6"/>
    <n v="24"/>
    <n v="99"/>
    <s v="Natural"/>
    <x v="200"/>
    <n v="1"/>
    <s v="Tumor maligno del esofago, parte no especificada"/>
  </r>
  <r>
    <s v="76147"/>
    <x v="7"/>
    <s v="001"/>
    <n v="1"/>
    <n v="3"/>
    <n v="2019"/>
    <n v="12"/>
    <n v="0"/>
    <n v="5"/>
    <n v="2"/>
    <n v="5"/>
    <n v="26"/>
    <n v="4"/>
    <s v="Natural"/>
    <x v="15"/>
    <n v="1"/>
    <s v="Infarto agudo del miocardio, sin otra especificacion"/>
  </r>
  <r>
    <s v="76147"/>
    <x v="7"/>
    <s v="001"/>
    <n v="1"/>
    <n v="3"/>
    <n v="2019"/>
    <n v="12"/>
    <n v="3"/>
    <n v="0"/>
    <n v="1"/>
    <n v="6"/>
    <n v="23"/>
    <n v="2"/>
    <s v="Natural"/>
    <x v="348"/>
    <n v="1"/>
    <s v="Enfermedad renal hipertensiva sin insuficiencia renal"/>
  </r>
  <r>
    <s v="76147"/>
    <x v="16"/>
    <s v="717"/>
    <n v="1"/>
    <n v="3"/>
    <n v="2019"/>
    <n v="1"/>
    <n v="12"/>
    <n v="0"/>
    <n v="1"/>
    <n v="9"/>
    <n v="21"/>
    <n v="99"/>
    <s v="Natural"/>
    <x v="15"/>
    <n v="1"/>
    <s v="Infarto agudo del miocardio, sin otra especificacion"/>
  </r>
  <r>
    <s v="76147"/>
    <x v="4"/>
    <s v="001"/>
    <n v="1"/>
    <n v="1"/>
    <n v="2019"/>
    <n v="12"/>
    <n v="8"/>
    <n v="36"/>
    <n v="2"/>
    <n v="3"/>
    <n v="20"/>
    <n v="2"/>
    <s v="Natural"/>
    <x v="261"/>
    <n v="1"/>
    <s v="Tumor maligno de la lengua, parte no especificada"/>
  </r>
  <r>
    <s v="76147"/>
    <x v="6"/>
    <s v="001"/>
    <n v="1"/>
    <n v="4"/>
    <n v="2019"/>
    <n v="12"/>
    <n v="13"/>
    <n v="30"/>
    <n v="1"/>
    <n v="6"/>
    <n v="19"/>
    <n v="2"/>
    <s v="Accidente"/>
    <x v="143"/>
    <n v="1"/>
    <s v="Caida desde, fuera o a traves de un edificio u otra construccion, area industrial y de la construccion"/>
  </r>
  <r>
    <s v="76147"/>
    <x v="6"/>
    <s v="001"/>
    <n v="1"/>
    <n v="3"/>
    <n v="2019"/>
    <n v="12"/>
    <n v="17"/>
    <n v="30"/>
    <n v="1"/>
    <n v="5"/>
    <n v="11"/>
    <n v="4"/>
    <s v="Suicidio"/>
    <x v="14"/>
    <n v="1"/>
    <s v="Lesion autoinfligida intencionalmente por ahorcamiento, estrangulamiento o sofocacion vivienda"/>
  </r>
  <r>
    <s v="76147"/>
    <x v="5"/>
    <s v="137"/>
    <n v="3"/>
    <n v="3"/>
    <n v="2019"/>
    <n v="12"/>
    <n v="0"/>
    <n v="0"/>
    <n v="2"/>
    <n v="6"/>
    <n v="14"/>
    <n v="2"/>
    <s v="Natural"/>
    <x v="2560"/>
    <n v="1"/>
    <s v="Placenta anormalmente adherida"/>
  </r>
  <r>
    <s v="76147"/>
    <x v="17"/>
    <s v="001"/>
    <n v="1"/>
    <n v="1"/>
    <n v="2019"/>
    <n v="12"/>
    <n v="1"/>
    <n v="20"/>
    <n v="1"/>
    <n v="6"/>
    <n v="22"/>
    <n v="2"/>
    <s v="Natural"/>
    <x v="28"/>
    <n v="1"/>
    <s v="Tumor maligno, sitio primario no especificado"/>
  </r>
  <r>
    <s v="76147"/>
    <x v="8"/>
    <s v="001"/>
    <n v="1"/>
    <n v="1"/>
    <n v="2019"/>
    <n v="12"/>
    <n v="15"/>
    <n v="10"/>
    <n v="2"/>
    <n v="6"/>
    <n v="21"/>
    <n v="2"/>
    <s v="Natural"/>
    <x v="69"/>
    <n v="1"/>
    <s v="Tumor maligno del colon, parte no especificada"/>
  </r>
  <r>
    <s v="76147"/>
    <x v="11"/>
    <s v="520"/>
    <n v="2"/>
    <n v="3"/>
    <n v="2019"/>
    <n v="8"/>
    <n v="19"/>
    <n v="30"/>
    <n v="2"/>
    <n v="1"/>
    <n v="19"/>
    <n v="2"/>
    <s v="Natural"/>
    <x v="117"/>
    <n v="1"/>
    <s v="Infeccion de vias urinarias, sitio no especificado"/>
  </r>
  <r>
    <s v="76147"/>
    <x v="11"/>
    <s v="520"/>
    <n v="1"/>
    <n v="1"/>
    <n v="2019"/>
    <n v="11"/>
    <n v="5"/>
    <n v="0"/>
    <n v="2"/>
    <n v="4"/>
    <n v="26"/>
    <n v="99"/>
    <s v="Natural"/>
    <x v="675"/>
    <n v="1"/>
    <s v="Diabetes mellitus no especificada, con complicaciones circulatorias perifericas"/>
  </r>
  <r>
    <s v="76147"/>
    <x v="8"/>
    <s v="356"/>
    <n v="1"/>
    <n v="1"/>
    <n v="2019"/>
    <n v="12"/>
    <n v="13"/>
    <n v="10"/>
    <n v="1"/>
    <n v="6"/>
    <n v="15"/>
    <n v="3"/>
    <s v="Natural"/>
    <x v="15"/>
    <n v="1"/>
    <s v="Infarto agudo del miocardio, sin otra especificacion"/>
  </r>
  <r>
    <s v="76147"/>
    <x v="25"/>
    <s v="001"/>
    <n v="9"/>
    <n v="1"/>
    <n v="2019"/>
    <n v="9"/>
    <n v="0"/>
    <n v="0"/>
    <n v="1"/>
    <n v="5"/>
    <n v="21"/>
    <n v="2"/>
    <s v="Sin Determinar"/>
    <x v="2"/>
    <n v="1"/>
    <s v="Evento no especificado, de intencion no determinada, lugar no especificado"/>
  </r>
  <r>
    <s v="76147"/>
    <x v="7"/>
    <s v="001"/>
    <n v="1"/>
    <n v="1"/>
    <n v="2019"/>
    <n v="12"/>
    <n v="23"/>
    <n v="0"/>
    <n v="1"/>
    <n v="6"/>
    <n v="25"/>
    <n v="2"/>
    <s v="Natural"/>
    <x v="23"/>
    <n v="1"/>
    <s v="Enfermedad pulmonar obstructiva cronica, no especificada"/>
  </r>
  <r>
    <s v="76147"/>
    <x v="13"/>
    <s v="650"/>
    <n v="1"/>
    <n v="1"/>
    <n v="2019"/>
    <n v="12"/>
    <n v="6"/>
    <n v="40"/>
    <n v="2"/>
    <n v="1"/>
    <n v="21"/>
    <n v="99"/>
    <s v="Natural"/>
    <x v="644"/>
    <n v="1"/>
    <s v="Enfermedad de la sangre y de los organos hematopoyeticos, no especificada"/>
  </r>
  <r>
    <s v="76147"/>
    <x v="7"/>
    <s v="001"/>
    <n v="1"/>
    <n v="1"/>
    <n v="2019"/>
    <n v="12"/>
    <n v="11"/>
    <n v="50"/>
    <n v="2"/>
    <n v="4"/>
    <n v="24"/>
    <n v="2"/>
    <s v="Natural"/>
    <x v="399"/>
    <n v="1"/>
    <s v="Tumor de comportamiento incierto o desconocido del higado, de la vesicula biliar y del conducto biliar"/>
  </r>
  <r>
    <s v="76147"/>
    <x v="11"/>
    <s v="233"/>
    <n v="2"/>
    <n v="2"/>
    <n v="2019"/>
    <n v="12"/>
    <n v="12"/>
    <n v="30"/>
    <n v="1"/>
    <n v="6"/>
    <n v="24"/>
    <n v="2"/>
    <s v="Natural"/>
    <x v="15"/>
    <n v="1"/>
    <s v="Infarto agudo del miocardio, sin otra especificacion"/>
  </r>
  <r>
    <s v="76147"/>
    <x v="23"/>
    <s v="001"/>
    <n v="1"/>
    <n v="1"/>
    <n v="2019"/>
    <n v="12"/>
    <n v="14"/>
    <n v="40"/>
    <n v="2"/>
    <n v="6"/>
    <n v="21"/>
    <n v="2"/>
    <s v="Natural"/>
    <x v="1380"/>
    <n v="1"/>
    <s v="Edema cerebral"/>
  </r>
  <r>
    <s v="76147"/>
    <x v="7"/>
    <s v="001"/>
    <n v="1"/>
    <n v="1"/>
    <n v="2019"/>
    <n v="12"/>
    <n v="14"/>
    <n v="5"/>
    <n v="2"/>
    <n v="9"/>
    <n v="22"/>
    <n v="99"/>
    <s v="Natural"/>
    <x v="523"/>
    <n v="1"/>
    <s v="Perforacion del intestino (no traumatica)"/>
  </r>
  <r>
    <s v="76147"/>
    <x v="6"/>
    <s v="001"/>
    <n v="1"/>
    <n v="1"/>
    <n v="2019"/>
    <n v="11"/>
    <n v="10"/>
    <n v="30"/>
    <n v="1"/>
    <n v="6"/>
    <n v="22"/>
    <n v="13"/>
    <s v="Natural"/>
    <x v="25"/>
    <n v="1"/>
    <s v="Tumor maligno de los bronquios o del pulmon, parte no especificada"/>
  </r>
  <r>
    <s v="76147"/>
    <x v="11"/>
    <s v="001"/>
    <n v="1"/>
    <n v="3"/>
    <n v="2019"/>
    <n v="11"/>
    <n v="14"/>
    <n v="15"/>
    <n v="2"/>
    <n v="5"/>
    <n v="28"/>
    <n v="1"/>
    <s v="Natural"/>
    <x v="15"/>
    <n v="1"/>
    <s v="Infarto agudo del miocardio, sin otra especificacion"/>
  </r>
  <r>
    <s v="76147"/>
    <x v="8"/>
    <s v="001"/>
    <n v="1"/>
    <n v="1"/>
    <n v="2019"/>
    <n v="11"/>
    <n v="0"/>
    <n v="8"/>
    <n v="1"/>
    <n v="5"/>
    <n v="23"/>
    <n v="2"/>
    <s v="Natural"/>
    <x v="156"/>
    <n v="1"/>
    <s v="Enfermedad renal hipertensiva con insuficiencia renal"/>
  </r>
  <r>
    <s v="76147"/>
    <x v="8"/>
    <s v="835"/>
    <n v="1"/>
    <n v="5"/>
    <n v="2019"/>
    <n v="12"/>
    <n v="5"/>
    <n v="0"/>
    <n v="2"/>
    <n v="4"/>
    <n v="24"/>
    <n v="2"/>
    <s v="Natural"/>
    <x v="15"/>
    <n v="1"/>
    <s v="Infarto agudo del miocardio, sin otra especificacion"/>
  </r>
  <r>
    <s v="76147"/>
    <x v="7"/>
    <s v="001"/>
    <n v="1"/>
    <n v="1"/>
    <n v="2019"/>
    <n v="12"/>
    <n v="19"/>
    <n v="25"/>
    <n v="1"/>
    <n v="5"/>
    <n v="20"/>
    <n v="4"/>
    <s v="Natural"/>
    <x v="58"/>
    <n v="1"/>
    <s v="Tumor Maligno Del Recto"/>
  </r>
  <r>
    <s v="76147"/>
    <x v="7"/>
    <s v="001"/>
    <n v="1"/>
    <n v="1"/>
    <n v="2019"/>
    <n v="11"/>
    <n v="6"/>
    <n v="30"/>
    <n v="2"/>
    <n v="4"/>
    <n v="26"/>
    <n v="2"/>
    <s v="Natural"/>
    <x v="23"/>
    <n v="1"/>
    <s v="Enfermedad pulmonar obstructiva cronica, no especificada"/>
  </r>
  <r>
    <s v="76147"/>
    <x v="2"/>
    <s v="307"/>
    <n v="1"/>
    <n v="3"/>
    <n v="2019"/>
    <n v="9"/>
    <n v="1"/>
    <n v="0"/>
    <n v="1"/>
    <n v="5"/>
    <n v="25"/>
    <n v="2"/>
    <s v="Natural"/>
    <x v="138"/>
    <n v="1"/>
    <s v="Accidente Vascular Encefalico Agudo No Especificado Como Hemorragico O Isquemico"/>
  </r>
  <r>
    <s v="76147"/>
    <x v="11"/>
    <s v="834"/>
    <n v="1"/>
    <n v="1"/>
    <n v="2019"/>
    <n v="12"/>
    <n v="10"/>
    <n v="10"/>
    <n v="2"/>
    <n v="4"/>
    <n v="24"/>
    <n v="2"/>
    <s v="Natural"/>
    <x v="93"/>
    <n v="1"/>
    <s v="Tumor maligno de las vias biliares, parte no especificada"/>
  </r>
  <r>
    <s v="76147"/>
    <x v="8"/>
    <s v="227"/>
    <n v="2"/>
    <n v="1"/>
    <n v="2019"/>
    <n v="12"/>
    <n v="17"/>
    <n v="0"/>
    <n v="1"/>
    <n v="1"/>
    <n v="15"/>
    <n v="99"/>
    <s v="Accidente"/>
    <x v="514"/>
    <n v="1"/>
    <s v="Motociclista lesionado por colision con vehiculo de transporte pesado o autobus, conductor lesionado en accidente de transito"/>
  </r>
  <r>
    <s v="76147"/>
    <x v="16"/>
    <s v="742"/>
    <n v="1"/>
    <n v="3"/>
    <n v="2019"/>
    <n v="12"/>
    <n v="19"/>
    <n v="10"/>
    <n v="2"/>
    <n v="4"/>
    <n v="28"/>
    <n v="99"/>
    <s v="Natural"/>
    <x v="15"/>
    <n v="1"/>
    <s v="Infarto agudo del miocardio, sin otra especificacion"/>
  </r>
  <r>
    <s v="76147"/>
    <x v="11"/>
    <s v="036"/>
    <n v="2"/>
    <n v="3"/>
    <n v="2019"/>
    <n v="11"/>
    <n v="13"/>
    <n v="0"/>
    <n v="1"/>
    <n v="6"/>
    <n v="18"/>
    <n v="2"/>
    <s v="Natural"/>
    <x v="25"/>
    <n v="1"/>
    <s v="Tumor maligno de los bronquios o del pulmon, parte no especificada"/>
  </r>
  <r>
    <s v="76147"/>
    <x v="11"/>
    <s v="130"/>
    <n v="2"/>
    <n v="3"/>
    <n v="2019"/>
    <n v="11"/>
    <n v="7"/>
    <n v="8"/>
    <n v="2"/>
    <n v="2"/>
    <n v="20"/>
    <n v="99"/>
    <s v="Natural"/>
    <x v="15"/>
    <n v="1"/>
    <s v="Infarto agudo del miocardio, sin otra especificacion"/>
  </r>
  <r>
    <s v="76147"/>
    <x v="0"/>
    <s v="594"/>
    <n v="3"/>
    <n v="3"/>
    <n v="2019"/>
    <n v="12"/>
    <n v="7"/>
    <n v="0"/>
    <n v="1"/>
    <n v="6"/>
    <n v="21"/>
    <n v="2"/>
    <s v="Natural"/>
    <x v="10"/>
    <n v="1"/>
    <s v="Enfermedad isquemica cronica del corazon, no especificada"/>
  </r>
  <r>
    <s v="76147"/>
    <x v="17"/>
    <s v="001"/>
    <n v="1"/>
    <n v="1"/>
    <n v="2019"/>
    <n v="11"/>
    <n v="12"/>
    <n v="41"/>
    <n v="1"/>
    <n v="9"/>
    <n v="19"/>
    <n v="99"/>
    <s v="Natural"/>
    <x v="276"/>
    <n v="1"/>
    <s v="Infeccion local de la piel y del tejido subcutaneo, no especificada"/>
  </r>
  <r>
    <s v="76147"/>
    <x v="7"/>
    <s v="001"/>
    <n v="1"/>
    <n v="3"/>
    <n v="2019"/>
    <n v="12"/>
    <n v="1"/>
    <n v="30"/>
    <n v="2"/>
    <n v="5"/>
    <n v="22"/>
    <n v="3"/>
    <s v="Natural"/>
    <x v="604"/>
    <n v="1"/>
    <s v="Tumor maligno del colon sigmoide"/>
  </r>
  <r>
    <s v="76147"/>
    <x v="14"/>
    <s v="295"/>
    <n v="1"/>
    <n v="1"/>
    <n v="2019"/>
    <n v="4"/>
    <n v="14"/>
    <n v="3"/>
    <n v="1"/>
    <n v="9"/>
    <n v="21"/>
    <n v="2"/>
    <s v="Natural"/>
    <x v="555"/>
    <n v="1"/>
    <s v="Tumor maligno del abdomen"/>
  </r>
  <r>
    <s v="76147"/>
    <x v="11"/>
    <s v="001"/>
    <n v="1"/>
    <n v="1"/>
    <n v="2019"/>
    <n v="12"/>
    <n v="14"/>
    <n v="40"/>
    <n v="1"/>
    <n v="6"/>
    <n v="18"/>
    <n v="2"/>
    <s v="Natural"/>
    <x v="44"/>
    <n v="1"/>
    <s v="Embolia pulmonar sin mencion de corazon pulmonar agudo"/>
  </r>
  <r>
    <s v="76147"/>
    <x v="7"/>
    <s v="001"/>
    <n v="1"/>
    <n v="1"/>
    <n v="2019"/>
    <n v="12"/>
    <n v="10"/>
    <n v="10"/>
    <n v="1"/>
    <n v="6"/>
    <n v="21"/>
    <n v="8"/>
    <s v="Natural"/>
    <x v="186"/>
    <n v="1"/>
    <s v="Tumor Maligno De La Vesicula Biliar"/>
  </r>
  <r>
    <s v="76147"/>
    <x v="18"/>
    <s v="001"/>
    <n v="1"/>
    <n v="1"/>
    <n v="2019"/>
    <n v="12"/>
    <n v="0"/>
    <n v="40"/>
    <n v="2"/>
    <n v="3"/>
    <n v="18"/>
    <n v="2"/>
    <s v="Natural"/>
    <x v="1827"/>
    <n v="1"/>
    <s v="Trastorno de la glandula tiroides, no especificado"/>
  </r>
  <r>
    <s v="76147"/>
    <x v="6"/>
    <s v="360"/>
    <n v="1"/>
    <n v="3"/>
    <n v="2019"/>
    <n v="12"/>
    <n v="8"/>
    <n v="30"/>
    <n v="2"/>
    <n v="4"/>
    <n v="22"/>
    <n v="9"/>
    <s v="Natural"/>
    <x v="138"/>
    <n v="1"/>
    <s v="Accidente Vascular Encefalico Agudo No Especificado Como Hemorragico O Isquemico"/>
  </r>
  <r>
    <s v="76147"/>
    <x v="7"/>
    <s v="001"/>
    <n v="1"/>
    <n v="3"/>
    <n v="2019"/>
    <n v="12"/>
    <n v="2"/>
    <n v="35"/>
    <n v="2"/>
    <n v="4"/>
    <n v="26"/>
    <n v="2"/>
    <s v="Natural"/>
    <x v="23"/>
    <n v="1"/>
    <s v="Enfermedad pulmonar obstructiva cronica, no especificada"/>
  </r>
  <r>
    <s v="76147"/>
    <x v="23"/>
    <s v="238"/>
    <n v="1"/>
    <n v="1"/>
    <n v="2019"/>
    <n v="12"/>
    <n v="0"/>
    <n v="50"/>
    <n v="1"/>
    <n v="1"/>
    <n v="19"/>
    <n v="2"/>
    <s v="Natural"/>
    <x v="246"/>
    <n v="1"/>
    <s v="Tuberculosis de pulmon, sin mencion de confirmacion bacteriologica o histologica"/>
  </r>
  <r>
    <s v="76147"/>
    <x v="9"/>
    <s v="001"/>
    <n v="1"/>
    <n v="1"/>
    <n v="2019"/>
    <n v="12"/>
    <n v="2"/>
    <n v="20"/>
    <n v="2"/>
    <n v="4"/>
    <n v="25"/>
    <n v="3"/>
    <s v="Natural"/>
    <x v="37"/>
    <n v="1"/>
    <s v="Sepsis, no especificada"/>
  </r>
  <r>
    <s v="76147"/>
    <x v="6"/>
    <s v="001"/>
    <n v="1"/>
    <n v="1"/>
    <n v="2019"/>
    <n v="12"/>
    <n v="1"/>
    <n v="6"/>
    <n v="1"/>
    <n v="6"/>
    <n v="21"/>
    <n v="9"/>
    <s v="Natural"/>
    <x v="440"/>
    <n v="1"/>
    <s v="Encefalopatia hipertensiva"/>
  </r>
  <r>
    <s v="76147"/>
    <x v="14"/>
    <s v="001"/>
    <n v="1"/>
    <n v="1"/>
    <n v="2019"/>
    <n v="12"/>
    <n v="3"/>
    <n v="0"/>
    <n v="2"/>
    <n v="9"/>
    <n v="21"/>
    <n v="99"/>
    <s v="Natural"/>
    <x v="66"/>
    <n v="1"/>
    <s v="Tumor de comportamiento incierto o desconocido de la traquea, de los bronquios y del pulmon"/>
  </r>
  <r>
    <s v="76147"/>
    <x v="25"/>
    <s v="130"/>
    <n v="1"/>
    <n v="1"/>
    <n v="2019"/>
    <n v="12"/>
    <n v="20"/>
    <n v="0"/>
    <n v="1"/>
    <n v="4"/>
    <n v="25"/>
    <n v="2"/>
    <s v="Natural"/>
    <x v="138"/>
    <n v="1"/>
    <s v="Accidente Vascular Encefalico Agudo No Especificado Como Hemorragico O Isquemico"/>
  </r>
  <r>
    <s v="76147"/>
    <x v="0"/>
    <s v="001"/>
    <n v="1"/>
    <n v="3"/>
    <n v="2019"/>
    <n v="12"/>
    <n v="10"/>
    <n v="20"/>
    <n v="1"/>
    <n v="5"/>
    <n v="13"/>
    <n v="13"/>
    <s v="Natural"/>
    <x v="406"/>
    <n v="1"/>
    <s v="Paralisis cerebral, sin otra especificacion"/>
  </r>
  <r>
    <s v="76147"/>
    <x v="18"/>
    <s v="001"/>
    <n v="1"/>
    <n v="1"/>
    <n v="2019"/>
    <n v="12"/>
    <n v="10"/>
    <n v="12"/>
    <n v="1"/>
    <n v="5"/>
    <n v="3"/>
    <n v="13"/>
    <s v="Natural"/>
    <x v="1881"/>
    <n v="1"/>
    <s v="Holoprosencefalia"/>
  </r>
  <r>
    <s v="76147"/>
    <x v="7"/>
    <s v="001"/>
    <n v="1"/>
    <n v="1"/>
    <n v="2019"/>
    <n v="12"/>
    <n v="1"/>
    <n v="48"/>
    <n v="1"/>
    <n v="4"/>
    <n v="26"/>
    <n v="2"/>
    <s v="Natural"/>
    <x v="9"/>
    <n v="1"/>
    <s v="Enfermedad renal cronica, no especificada"/>
  </r>
  <r>
    <s v="76147"/>
    <x v="6"/>
    <s v="001"/>
    <n v="1"/>
    <n v="1"/>
    <n v="2019"/>
    <n v="12"/>
    <n v="2"/>
    <n v="55"/>
    <n v="2"/>
    <n v="3"/>
    <n v="17"/>
    <n v="2"/>
    <s v="Natural"/>
    <x v="15"/>
    <n v="1"/>
    <s v="Infarto agudo del miocardio, sin otra especificacion"/>
  </r>
  <r>
    <s v="76147"/>
    <x v="7"/>
    <s v="001"/>
    <n v="1"/>
    <n v="1"/>
    <n v="2019"/>
    <n v="12"/>
    <n v="3"/>
    <n v="2"/>
    <n v="2"/>
    <n v="1"/>
    <n v="21"/>
    <n v="3"/>
    <s v="Natural"/>
    <x v="27"/>
    <n v="1"/>
    <s v="Tumor maligno de la mama, parte no especificada"/>
  </r>
  <r>
    <s v="76147"/>
    <x v="11"/>
    <s v="364"/>
    <n v="1"/>
    <n v="1"/>
    <n v="2019"/>
    <n v="12"/>
    <n v="3"/>
    <n v="20"/>
    <n v="1"/>
    <n v="6"/>
    <n v="22"/>
    <n v="3"/>
    <s v="Natural"/>
    <x v="23"/>
    <n v="1"/>
    <s v="Enfermedad pulmonar obstructiva cronica, no especificada"/>
  </r>
  <r>
    <s v="76147"/>
    <x v="1"/>
    <s v="614"/>
    <n v="1"/>
    <n v="6"/>
    <n v="2019"/>
    <n v="12"/>
    <n v="0"/>
    <n v="30"/>
    <n v="1"/>
    <n v="6"/>
    <n v="20"/>
    <n v="4"/>
    <s v="Natural"/>
    <x v="15"/>
    <n v="1"/>
    <s v="Infarto agudo del miocardio, sin otra especificacion"/>
  </r>
  <r>
    <s v="76147"/>
    <x v="7"/>
    <s v="001"/>
    <n v="1"/>
    <n v="1"/>
    <n v="2019"/>
    <n v="12"/>
    <n v="6"/>
    <n v="28"/>
    <n v="2"/>
    <n v="4"/>
    <n v="23"/>
    <n v="5"/>
    <s v="Natural"/>
    <x v="5"/>
    <n v="1"/>
    <s v="Tumor maligno del encefalo, parte no especificada"/>
  </r>
  <r>
    <s v="76147"/>
    <x v="8"/>
    <s v="001"/>
    <n v="1"/>
    <n v="1"/>
    <n v="2019"/>
    <n v="12"/>
    <n v="7"/>
    <n v="55"/>
    <n v="2"/>
    <n v="5"/>
    <n v="22"/>
    <n v="2"/>
    <s v="Natural"/>
    <x v="49"/>
    <n v="1"/>
    <s v="Hemorragia intraencefalica, no especificada"/>
  </r>
  <r>
    <s v="76147"/>
    <x v="3"/>
    <s v="001"/>
    <n v="3"/>
    <n v="3"/>
    <n v="2019"/>
    <n v="12"/>
    <n v="4"/>
    <n v="0"/>
    <n v="2"/>
    <n v="1"/>
    <n v="23"/>
    <n v="13"/>
    <s v="Natural"/>
    <x v="15"/>
    <n v="1"/>
    <s v="Infarto agudo del miocardio, sin otra especificacion"/>
  </r>
  <r>
    <s v="76147"/>
    <x v="7"/>
    <s v="001"/>
    <n v="1"/>
    <n v="1"/>
    <n v="2019"/>
    <n v="12"/>
    <n v="6"/>
    <n v="45"/>
    <n v="1"/>
    <n v="9"/>
    <n v="23"/>
    <n v="99"/>
    <s v="Natural"/>
    <x v="72"/>
    <n v="1"/>
    <s v="Hemorragia subaracnoidea, no especificada"/>
  </r>
  <r>
    <s v="76147"/>
    <x v="14"/>
    <s v="228"/>
    <n v="1"/>
    <n v="3"/>
    <n v="2019"/>
    <n v="11"/>
    <n v="20"/>
    <n v="30"/>
    <n v="2"/>
    <n v="4"/>
    <n v="24"/>
    <n v="2"/>
    <s v="Natural"/>
    <x v="15"/>
    <n v="1"/>
    <s v="Infarto agudo del miocardio, sin otra especificacion"/>
  </r>
  <r>
    <s v="76147"/>
    <x v="23"/>
    <s v="720"/>
    <n v="1"/>
    <n v="2"/>
    <n v="2019"/>
    <n v="11"/>
    <n v="21"/>
    <n v="57"/>
    <n v="2"/>
    <n v="4"/>
    <n v="26"/>
    <n v="13"/>
    <s v="Natural"/>
    <x v="15"/>
    <n v="1"/>
    <s v="Infarto agudo del miocardio, sin otra especificacion"/>
  </r>
  <r>
    <s v="76147"/>
    <x v="19"/>
    <s v="410"/>
    <n v="1"/>
    <n v="3"/>
    <n v="2019"/>
    <n v="12"/>
    <n v="5"/>
    <n v="10"/>
    <n v="1"/>
    <n v="5"/>
    <n v="12"/>
    <n v="3"/>
    <s v="Natural"/>
    <x v="871"/>
    <n v="1"/>
    <s v="Otras enfermedades cardiopulmonares especificadas"/>
  </r>
  <r>
    <s v="76147"/>
    <x v="4"/>
    <s v="001"/>
    <n v="1"/>
    <n v="1"/>
    <n v="2019"/>
    <n v="12"/>
    <n v="5"/>
    <n v="50"/>
    <n v="2"/>
    <n v="4"/>
    <n v="26"/>
    <n v="2"/>
    <s v="Natural"/>
    <x v="117"/>
    <n v="1"/>
    <s v="Infeccion de vias urinarias, sitio no especificado"/>
  </r>
  <r>
    <s v="76147"/>
    <x v="16"/>
    <s v="215"/>
    <n v="1"/>
    <n v="1"/>
    <n v="2019"/>
    <n v="12"/>
    <n v="22"/>
    <n v="14"/>
    <n v="2"/>
    <n v="4"/>
    <n v="26"/>
    <n v="13"/>
    <s v="Natural"/>
    <x v="15"/>
    <n v="1"/>
    <s v="Infarto agudo del miocardio, sin otra especificacion"/>
  </r>
  <r>
    <s v="76147"/>
    <x v="7"/>
    <s v="001"/>
    <n v="1"/>
    <n v="1"/>
    <n v="2019"/>
    <n v="12"/>
    <n v="7"/>
    <n v="30"/>
    <n v="1"/>
    <n v="1"/>
    <n v="19"/>
    <n v="2"/>
    <s v="Natural"/>
    <x v="249"/>
    <n v="1"/>
    <s v="ulcera gastrica, cronica o no especificada, con hemorragia"/>
  </r>
  <r>
    <s v="76147"/>
    <x v="6"/>
    <s v="088"/>
    <n v="1"/>
    <n v="1"/>
    <n v="2019"/>
    <n v="12"/>
    <n v="8"/>
    <n v="16"/>
    <n v="2"/>
    <n v="4"/>
    <n v="20"/>
    <n v="13"/>
    <s v="Natural"/>
    <x v="15"/>
    <n v="1"/>
    <s v="Infarto agudo del miocardio, sin otra especificacion"/>
  </r>
  <r>
    <s v="76147"/>
    <x v="11"/>
    <s v="001"/>
    <n v="1"/>
    <n v="1"/>
    <n v="2019"/>
    <n v="12"/>
    <n v="9"/>
    <n v="20"/>
    <n v="1"/>
    <n v="6"/>
    <n v="21"/>
    <n v="4"/>
    <s v="Natural"/>
    <x v="15"/>
    <n v="1"/>
    <s v="Infarto agudo del miocardio, sin otra especificacion"/>
  </r>
  <r>
    <s v="76147"/>
    <x v="4"/>
    <s v="001"/>
    <n v="1"/>
    <n v="1"/>
    <n v="2019"/>
    <n v="2"/>
    <n v="6"/>
    <n v="30"/>
    <n v="1"/>
    <n v="6"/>
    <n v="24"/>
    <n v="13"/>
    <s v="Natural"/>
    <x v="54"/>
    <n v="1"/>
    <s v="Enfermedad pulmonar obstructiva cronica con infeccion aguda de las vias respiratorias inferiores"/>
  </r>
  <r>
    <s v="76147"/>
    <x v="9"/>
    <s v="001"/>
    <n v="1"/>
    <n v="1"/>
    <n v="2019"/>
    <n v="12"/>
    <n v="13"/>
    <n v="52"/>
    <n v="1"/>
    <n v="9"/>
    <n v="21"/>
    <n v="99"/>
    <s v="Natural"/>
    <x v="69"/>
    <n v="1"/>
    <s v="Tumor maligno del colon, parte no especificada"/>
  </r>
  <r>
    <s v="76147"/>
    <x v="4"/>
    <s v="001"/>
    <n v="1"/>
    <n v="1"/>
    <n v="2019"/>
    <n v="12"/>
    <n v="3"/>
    <n v="30"/>
    <n v="2"/>
    <n v="3"/>
    <n v="25"/>
    <n v="2"/>
    <s v="Natural"/>
    <x v="54"/>
    <n v="1"/>
    <s v="Enfermedad pulmonar obstructiva cronica con infeccion aguda de las vias respiratorias inferiores"/>
  </r>
  <r>
    <s v="76147"/>
    <x v="7"/>
    <s v="001"/>
    <n v="1"/>
    <n v="1"/>
    <n v="2019"/>
    <n v="12"/>
    <n v="3"/>
    <n v="10"/>
    <n v="1"/>
    <n v="4"/>
    <n v="26"/>
    <n v="9"/>
    <s v="Natural"/>
    <x v="138"/>
    <n v="1"/>
    <s v="Accidente Vascular Encefalico Agudo No Especificado Como Hemorragico O Isquemico"/>
  </r>
  <r>
    <s v="76147"/>
    <x v="6"/>
    <s v="001"/>
    <n v="1"/>
    <n v="1"/>
    <n v="2019"/>
    <n v="12"/>
    <n v="4"/>
    <n v="15"/>
    <n v="1"/>
    <n v="4"/>
    <n v="23"/>
    <n v="2"/>
    <s v="Natural"/>
    <x v="41"/>
    <n v="1"/>
    <s v="Diabetes mellitus no insulinodependiente, con complicaciones renales"/>
  </r>
  <r>
    <s v="76147"/>
    <x v="6"/>
    <s v="837"/>
    <n v="3"/>
    <n v="6"/>
    <n v="2019"/>
    <n v="11"/>
    <n v="18"/>
    <n v="0"/>
    <n v="1"/>
    <n v="6"/>
    <n v="19"/>
    <n v="2"/>
    <s v="Accidente"/>
    <x v="435"/>
    <n v="1"/>
    <s v="Ahogamiento y sumersion no especificados, otro lugar especificado"/>
  </r>
  <r>
    <s v="76147"/>
    <x v="18"/>
    <s v="001"/>
    <n v="1"/>
    <n v="6"/>
    <n v="2019"/>
    <n v="11"/>
    <n v="19"/>
    <n v="35"/>
    <n v="2"/>
    <n v="9"/>
    <n v="6"/>
    <n v="13"/>
    <s v="Accidente"/>
    <x v="22"/>
    <n v="1"/>
    <s v="Persona lesionada en accidente de transito, de vehiculo de motor no especificado"/>
  </r>
  <r>
    <s v="76147"/>
    <x v="10"/>
    <s v="498"/>
    <n v="1"/>
    <n v="5"/>
    <n v="2019"/>
    <n v="12"/>
    <n v="23"/>
    <n v="30"/>
    <n v="1"/>
    <n v="1"/>
    <n v="12"/>
    <n v="4"/>
    <s v="Accidente"/>
    <x v="1615"/>
    <n v="1"/>
    <s v="Ocupante de automovil lesionado  por  colision con objeto fijo o estacionado, ocupante no especificado de automovil, lesionado en accidente de transito"/>
  </r>
  <r>
    <s v="76147"/>
    <x v="13"/>
    <s v="430"/>
    <n v="1"/>
    <n v="6"/>
    <n v="2019"/>
    <n v="9"/>
    <n v="2"/>
    <n v="0"/>
    <n v="1"/>
    <n v="9"/>
    <n v="23"/>
    <n v="99"/>
    <s v="Natural"/>
    <x v="15"/>
    <n v="2"/>
    <s v="Infarto agudo del miocardio, sin otra especificacion"/>
  </r>
  <r>
    <s v="76147"/>
    <x v="0"/>
    <s v="001"/>
    <n v="1"/>
    <n v="1"/>
    <n v="2019"/>
    <n v="12"/>
    <n v="18"/>
    <n v="25"/>
    <n v="1"/>
    <n v="6"/>
    <n v="24"/>
    <n v="7"/>
    <s v="Natural"/>
    <x v="68"/>
    <n v="1"/>
    <s v="Tumor maligno del estomago, parte no especificada"/>
  </r>
  <r>
    <s v="76147"/>
    <x v="6"/>
    <s v="001"/>
    <n v="1"/>
    <n v="3"/>
    <n v="2019"/>
    <n v="12"/>
    <n v="6"/>
    <n v="30"/>
    <n v="2"/>
    <n v="6"/>
    <n v="21"/>
    <n v="2"/>
    <s v="Natural"/>
    <x v="25"/>
    <n v="1"/>
    <s v="Tumor maligno de los bronquios o del pulmon, parte no especificada"/>
  </r>
  <r>
    <s v="76147"/>
    <x v="6"/>
    <s v="001"/>
    <n v="1"/>
    <n v="3"/>
    <n v="2019"/>
    <n v="12"/>
    <n v="5"/>
    <n v="0"/>
    <n v="1"/>
    <n v="5"/>
    <n v="20"/>
    <n v="2"/>
    <s v="Natural"/>
    <x v="23"/>
    <n v="1"/>
    <s v="Enfermedad pulmonar obstructiva cronica, no especificada"/>
  </r>
  <r>
    <s v="76147"/>
    <x v="2"/>
    <s v="596"/>
    <n v="3"/>
    <n v="3"/>
    <n v="2019"/>
    <n v="12"/>
    <n v="20"/>
    <n v="0"/>
    <n v="1"/>
    <n v="6"/>
    <n v="19"/>
    <n v="3"/>
    <s v="Natural"/>
    <x v="152"/>
    <n v="1"/>
    <s v="Ruptura de aneurisma aortico, sitio no especificado"/>
  </r>
  <r>
    <s v="76147"/>
    <x v="2"/>
    <s v="269"/>
    <n v="1"/>
    <n v="3"/>
    <n v="2019"/>
    <n v="12"/>
    <n v="7"/>
    <n v="30"/>
    <n v="2"/>
    <n v="4"/>
    <n v="25"/>
    <n v="2"/>
    <s v="Natural"/>
    <x v="24"/>
    <n v="1"/>
    <s v="Diabetes mellitus no especificada, con otras complicaciones especificadas"/>
  </r>
  <r>
    <s v="76147"/>
    <x v="9"/>
    <s v="001"/>
    <n v="1"/>
    <n v="1"/>
    <n v="2019"/>
    <n v="12"/>
    <n v="1"/>
    <n v="10"/>
    <n v="2"/>
    <n v="1"/>
    <n v="19"/>
    <n v="13"/>
    <s v="Natural"/>
    <x v="27"/>
    <n v="1"/>
    <s v="Tumor maligno de la mama, parte no especificada"/>
  </r>
  <r>
    <s v="76147"/>
    <x v="7"/>
    <s v="001"/>
    <n v="1"/>
    <n v="1"/>
    <n v="2019"/>
    <n v="12"/>
    <n v="3"/>
    <n v="29"/>
    <n v="2"/>
    <n v="5"/>
    <n v="19"/>
    <n v="4"/>
    <s v="Natural"/>
    <x v="91"/>
    <n v="1"/>
    <s v="Tumor maligno del cuello del utero, sin otra especificacion"/>
  </r>
  <r>
    <s v="76147"/>
    <x v="18"/>
    <s v="001"/>
    <n v="1"/>
    <n v="1"/>
    <n v="2019"/>
    <n v="12"/>
    <n v="10"/>
    <n v="0"/>
    <n v="1"/>
    <n v="6"/>
    <n v="19"/>
    <n v="3"/>
    <s v="Natural"/>
    <x v="24"/>
    <n v="1"/>
    <s v="Diabetes mellitus no especificada, con otras complicaciones especificadas"/>
  </r>
  <r>
    <s v="76147"/>
    <x v="11"/>
    <s v="001"/>
    <n v="1"/>
    <n v="1"/>
    <n v="2019"/>
    <n v="12"/>
    <n v="8"/>
    <n v="10"/>
    <n v="2"/>
    <n v="9"/>
    <n v="25"/>
    <n v="13"/>
    <s v="Natural"/>
    <x v="113"/>
    <n v="1"/>
    <s v="Colangitis"/>
  </r>
  <r>
    <s v="76147"/>
    <x v="9"/>
    <s v="296"/>
    <n v="1"/>
    <n v="1"/>
    <n v="2019"/>
    <n v="11"/>
    <n v="22"/>
    <n v="0"/>
    <n v="1"/>
    <n v="6"/>
    <n v="24"/>
    <n v="2"/>
    <s v="Natural"/>
    <x v="15"/>
    <n v="1"/>
    <s v="Infarto agudo del miocardio, sin otra especificacion"/>
  </r>
  <r>
    <s v="76147"/>
    <x v="17"/>
    <s v="001"/>
    <n v="1"/>
    <n v="1"/>
    <n v="2019"/>
    <n v="11"/>
    <n v="1"/>
    <n v="15"/>
    <n v="2"/>
    <n v="6"/>
    <n v="25"/>
    <n v="2"/>
    <s v="Natural"/>
    <x v="15"/>
    <n v="1"/>
    <s v="Infarto agudo del miocardio, sin otra especificacion"/>
  </r>
  <r>
    <s v="76147"/>
    <x v="7"/>
    <s v="001"/>
    <n v="1"/>
    <n v="1"/>
    <n v="2019"/>
    <n v="12"/>
    <n v="10"/>
    <n v="15"/>
    <n v="1"/>
    <n v="3"/>
    <n v="20"/>
    <n v="2"/>
    <s v="Natural"/>
    <x v="1267"/>
    <n v="1"/>
    <s v="Trastorno fibroblastico, no especificado"/>
  </r>
  <r>
    <s v="76147"/>
    <x v="16"/>
    <s v="001"/>
    <n v="1"/>
    <n v="1"/>
    <n v="2019"/>
    <n v="12"/>
    <n v="18"/>
    <n v="40"/>
    <n v="2"/>
    <n v="9"/>
    <n v="9"/>
    <n v="2"/>
    <s v="Homicidio"/>
    <x v="96"/>
    <n v="1"/>
    <s v="Agresion con disparo de otras armas de fuego, y las no especificadas, vivienda"/>
  </r>
  <r>
    <s v="76147"/>
    <x v="15"/>
    <s v="001"/>
    <n v="1"/>
    <n v="1"/>
    <n v="2019"/>
    <n v="10"/>
    <n v="14"/>
    <n v="16"/>
    <n v="2"/>
    <n v="5"/>
    <n v="15"/>
    <n v="99"/>
    <s v="Natural"/>
    <x v="86"/>
    <n v="1"/>
    <s v="Diseccion de aorta (cualquier parte)"/>
  </r>
  <r>
    <s v="76147"/>
    <x v="10"/>
    <s v="001"/>
    <n v="1"/>
    <n v="1"/>
    <n v="2019"/>
    <n v="12"/>
    <n v="13"/>
    <n v="20"/>
    <n v="2"/>
    <n v="3"/>
    <n v="22"/>
    <n v="1"/>
    <s v="Natural"/>
    <x v="15"/>
    <n v="1"/>
    <s v="Infarto agudo del miocardio, sin otra especificacion"/>
  </r>
  <r>
    <s v="76147"/>
    <x v="19"/>
    <s v="230"/>
    <n v="1"/>
    <n v="3"/>
    <n v="2019"/>
    <n v="12"/>
    <n v="11"/>
    <n v="15"/>
    <n v="2"/>
    <n v="4"/>
    <n v="23"/>
    <n v="13"/>
    <s v="Natural"/>
    <x v="110"/>
    <n v="1"/>
    <s v="Insuficiencia respiratoria, no especificada"/>
  </r>
  <r>
    <s v="76147"/>
    <x v="2"/>
    <s v="402"/>
    <n v="1"/>
    <n v="1"/>
    <n v="2019"/>
    <n v="12"/>
    <n v="16"/>
    <n v="50"/>
    <n v="2"/>
    <n v="1"/>
    <n v="21"/>
    <n v="2"/>
    <s v="Natural"/>
    <x v="50"/>
    <n v="1"/>
    <s v="Diabetes mellitus no especificada, con complicaciones multiples"/>
  </r>
  <r>
    <s v="76147"/>
    <x v="6"/>
    <s v="001"/>
    <n v="1"/>
    <n v="1"/>
    <n v="2019"/>
    <n v="12"/>
    <n v="17"/>
    <n v="30"/>
    <n v="1"/>
    <n v="3"/>
    <n v="18"/>
    <n v="99"/>
    <s v="Natural"/>
    <x v="68"/>
    <n v="1"/>
    <s v="Tumor maligno del estomago, parte no especificada"/>
  </r>
  <r>
    <s v="76147"/>
    <x v="12"/>
    <s v="298"/>
    <n v="1"/>
    <n v="1"/>
    <n v="2019"/>
    <n v="12"/>
    <n v="15"/>
    <n v="54"/>
    <n v="1"/>
    <n v="3"/>
    <n v="24"/>
    <n v="13"/>
    <s v="Natural"/>
    <x v="121"/>
    <n v="1"/>
    <s v="Secuelas de accidente vascular encefalico, no especificado como hemorragico o isquemico"/>
  </r>
  <r>
    <s v="76147"/>
    <x v="2"/>
    <s v="286"/>
    <n v="1"/>
    <n v="1"/>
    <n v="2019"/>
    <n v="12"/>
    <n v="19"/>
    <n v="34"/>
    <n v="1"/>
    <n v="6"/>
    <n v="26"/>
    <n v="2"/>
    <s v="Natural"/>
    <x v="130"/>
    <n v="1"/>
    <s v="Enfermedad pulmonar obstructiva cronica con exacerbacion aguda, no especificada"/>
  </r>
  <r>
    <s v="76147"/>
    <x v="9"/>
    <s v="520"/>
    <n v="1"/>
    <n v="1"/>
    <n v="2019"/>
    <n v="12"/>
    <n v="6"/>
    <n v="0"/>
    <n v="2"/>
    <n v="1"/>
    <n v="10"/>
    <n v="99"/>
    <s v="Natural"/>
    <x v="235"/>
    <n v="1"/>
    <s v="Celulitis de otras partes de los miembros"/>
  </r>
  <r>
    <s v="76147"/>
    <x v="6"/>
    <s v="001"/>
    <n v="1"/>
    <n v="1"/>
    <n v="2019"/>
    <n v="12"/>
    <n v="22"/>
    <n v="25"/>
    <n v="2"/>
    <n v="3"/>
    <n v="19"/>
    <n v="2"/>
    <s v="Natural"/>
    <x v="202"/>
    <n v="1"/>
    <s v="Secuelas de otras enfermedades cerebrovasculares y de las no especificadas "/>
  </r>
  <r>
    <s v="76147"/>
    <x v="8"/>
    <s v="001"/>
    <n v="2"/>
    <n v="3"/>
    <n v="2019"/>
    <n v="12"/>
    <n v="21"/>
    <n v="0"/>
    <n v="2"/>
    <n v="6"/>
    <n v="20"/>
    <n v="1"/>
    <s v="Natural"/>
    <x v="377"/>
    <n v="1"/>
    <s v="Tumor Maligno Del Utero, Parte No Especificada"/>
  </r>
  <r>
    <s v="76147"/>
    <x v="5"/>
    <s v="001"/>
    <n v="1"/>
    <n v="1"/>
    <n v="2019"/>
    <n v="12"/>
    <n v="2"/>
    <n v="54"/>
    <n v="2"/>
    <n v="6"/>
    <n v="24"/>
    <n v="2"/>
    <s v="Natural"/>
    <x v="526"/>
    <n v="1"/>
    <s v="Infeccion intestinal bacteriana, no especificada"/>
  </r>
  <r>
    <s v="76147"/>
    <x v="4"/>
    <s v="001"/>
    <n v="1"/>
    <n v="1"/>
    <n v="2019"/>
    <n v="12"/>
    <n v="22"/>
    <n v="21"/>
    <n v="1"/>
    <n v="4"/>
    <n v="23"/>
    <n v="2"/>
    <s v="Natural"/>
    <x v="4"/>
    <n v="1"/>
    <s v="Demencia No Especificada"/>
  </r>
  <r>
    <s v="76147"/>
    <x v="9"/>
    <s v="001"/>
    <n v="1"/>
    <n v="3"/>
    <n v="2019"/>
    <n v="12"/>
    <n v="17"/>
    <n v="40"/>
    <n v="2"/>
    <n v="9"/>
    <n v="19"/>
    <n v="99"/>
    <s v="Natural"/>
    <x v="15"/>
    <n v="1"/>
    <s v="Infarto agudo del miocardio, sin otra especificacion"/>
  </r>
  <r>
    <s v="76147"/>
    <x v="3"/>
    <s v="189"/>
    <n v="1"/>
    <n v="3"/>
    <n v="2019"/>
    <n v="11"/>
    <n v="4"/>
    <n v="0"/>
    <n v="2"/>
    <n v="6"/>
    <n v="23"/>
    <n v="2"/>
    <s v="Natural"/>
    <x v="15"/>
    <n v="1"/>
    <s v="Infarto agudo del miocardio, sin otra especificacion"/>
  </r>
  <r>
    <s v="76147"/>
    <x v="6"/>
    <s v="615"/>
    <n v="3"/>
    <n v="3"/>
    <n v="2019"/>
    <n v="12"/>
    <n v="3"/>
    <n v="0"/>
    <n v="2"/>
    <n v="5"/>
    <n v="21"/>
    <n v="2"/>
    <s v="Natural"/>
    <x v="1348"/>
    <n v="1"/>
    <s v="Secuelas de enfermedades inflamatorias del sistema nervioso central"/>
  </r>
  <r>
    <s v="76147"/>
    <x v="7"/>
    <s v="001"/>
    <n v="1"/>
    <n v="3"/>
    <n v="2019"/>
    <n v="12"/>
    <n v="13"/>
    <n v="55"/>
    <n v="1"/>
    <n v="6"/>
    <n v="23"/>
    <n v="3"/>
    <s v="Natural"/>
    <x v="68"/>
    <n v="1"/>
    <s v="Tumor maligno del estomago, parte no especificada"/>
  </r>
  <r>
    <s v="76147"/>
    <x v="4"/>
    <s v="001"/>
    <n v="1"/>
    <n v="1"/>
    <n v="2019"/>
    <n v="12"/>
    <n v="13"/>
    <n v="15"/>
    <n v="1"/>
    <n v="5"/>
    <n v="1"/>
    <n v="13"/>
    <s v="Natural"/>
    <x v="187"/>
    <n v="1"/>
    <s v="Malformaciones congenitas multiples, no clasificadas en otra parte"/>
  </r>
  <r>
    <s v="76147"/>
    <x v="11"/>
    <s v="001"/>
    <n v="1"/>
    <n v="1"/>
    <n v="2019"/>
    <n v="12"/>
    <n v="12"/>
    <n v="43"/>
    <n v="1"/>
    <n v="5"/>
    <n v="22"/>
    <n v="99"/>
    <s v="Natural"/>
    <x v="9"/>
    <n v="1"/>
    <s v="Enfermedad renal cronica, no especificada"/>
  </r>
  <r>
    <s v="76147"/>
    <x v="7"/>
    <s v="001"/>
    <n v="1"/>
    <n v="1"/>
    <n v="2019"/>
    <n v="12"/>
    <n v="8"/>
    <n v="35"/>
    <n v="1"/>
    <n v="4"/>
    <n v="25"/>
    <n v="2"/>
    <s v="Natural"/>
    <x v="54"/>
    <n v="1"/>
    <s v="Enfermedad pulmonar obstructiva cronica con infeccion aguda de las vias respiratorias inferiores"/>
  </r>
  <r>
    <s v="76147"/>
    <x v="20"/>
    <s v="736"/>
    <n v="1"/>
    <n v="1"/>
    <n v="2019"/>
    <n v="12"/>
    <n v="0"/>
    <n v="25"/>
    <n v="1"/>
    <n v="3"/>
    <n v="17"/>
    <n v="2"/>
    <s v="Natural"/>
    <x v="330"/>
    <n v="1"/>
    <s v="Cirrosis hepatica alcoholica"/>
  </r>
  <r>
    <s v="76147"/>
    <x v="2"/>
    <s v="513"/>
    <n v="1"/>
    <n v="1"/>
    <n v="2019"/>
    <n v="12"/>
    <n v="0"/>
    <n v="28"/>
    <n v="1"/>
    <n v="5"/>
    <n v="21"/>
    <n v="3"/>
    <s v="Natural"/>
    <x v="66"/>
    <n v="1"/>
    <s v="Tumor de comportamiento incierto o desconocido de la traquea, de los bronquios y del pulmon"/>
  </r>
  <r>
    <s v="76147"/>
    <x v="6"/>
    <s v="001"/>
    <n v="1"/>
    <n v="1"/>
    <n v="2019"/>
    <n v="5"/>
    <n v="3"/>
    <n v="45"/>
    <n v="2"/>
    <n v="9"/>
    <n v="18"/>
    <n v="99"/>
    <s v="Natural"/>
    <x v="403"/>
    <n v="1"/>
    <s v="Carcinoma de vias biliares intrahepaticas"/>
  </r>
  <r>
    <s v="76147"/>
    <x v="9"/>
    <s v="758"/>
    <n v="1"/>
    <n v="3"/>
    <n v="2019"/>
    <n v="12"/>
    <n v="12"/>
    <n v="47"/>
    <n v="2"/>
    <n v="5"/>
    <n v="25"/>
    <n v="99"/>
    <s v="Natural"/>
    <x v="19"/>
    <n v="1"/>
    <s v="Enfermedad de Alzheimer de comienzo tardio"/>
  </r>
  <r>
    <s v="76147"/>
    <x v="7"/>
    <s v="001"/>
    <n v="1"/>
    <n v="3"/>
    <n v="2019"/>
    <n v="12"/>
    <n v="2"/>
    <n v="30"/>
    <n v="1"/>
    <n v="4"/>
    <n v="25"/>
    <n v="2"/>
    <s v="Natural"/>
    <x v="15"/>
    <n v="1"/>
    <s v="Infarto agudo del miocardio, sin otra especificacion"/>
  </r>
  <r>
    <s v="76147"/>
    <x v="6"/>
    <s v="001"/>
    <n v="1"/>
    <n v="1"/>
    <n v="2019"/>
    <n v="12"/>
    <n v="11"/>
    <n v="52"/>
    <n v="2"/>
    <n v="9"/>
    <n v="20"/>
    <n v="99"/>
    <s v="Natural"/>
    <x v="68"/>
    <n v="1"/>
    <s v="Tumor maligno del estomago, parte no especificada"/>
  </r>
  <r>
    <s v="76147"/>
    <x v="6"/>
    <s v="266"/>
    <n v="1"/>
    <n v="1"/>
    <n v="2019"/>
    <n v="12"/>
    <n v="4"/>
    <n v="13"/>
    <n v="1"/>
    <n v="4"/>
    <n v="26"/>
    <n v="4"/>
    <s v="Natural"/>
    <x v="54"/>
    <n v="1"/>
    <s v="Enfermedad pulmonar obstructiva cronica con infeccion aguda de las vias respiratorias inferiores"/>
  </r>
  <r>
    <s v="76147"/>
    <x v="9"/>
    <s v="001"/>
    <n v="1"/>
    <n v="3"/>
    <n v="2019"/>
    <n v="12"/>
    <n v="0"/>
    <n v="0"/>
    <n v="1"/>
    <n v="1"/>
    <n v="18"/>
    <n v="4"/>
    <s v="Sin Determinar"/>
    <x v="552"/>
    <n v="1"/>
    <s v="Evento no especificado, de intencion no determinada, vivienda"/>
  </r>
  <r>
    <s v="76147"/>
    <x v="7"/>
    <s v="001"/>
    <n v="1"/>
    <n v="1"/>
    <n v="2019"/>
    <n v="12"/>
    <n v="15"/>
    <n v="15"/>
    <n v="2"/>
    <n v="4"/>
    <n v="26"/>
    <n v="13"/>
    <s v="Natural"/>
    <x v="228"/>
    <n v="1"/>
    <s v="Úlcera de decúbito y por área de presión, no especificada"/>
  </r>
  <r>
    <s v="76147"/>
    <x v="15"/>
    <s v="001"/>
    <n v="1"/>
    <n v="1"/>
    <n v="2019"/>
    <n v="12"/>
    <n v="18"/>
    <n v="12"/>
    <n v="1"/>
    <n v="9"/>
    <n v="24"/>
    <n v="99"/>
    <s v="Natural"/>
    <x v="121"/>
    <n v="1"/>
    <s v="Secuelas de accidente vascular encefalico, no especificado como hemorragico o isquemico"/>
  </r>
  <r>
    <s v="76147"/>
    <x v="23"/>
    <s v="022"/>
    <n v="3"/>
    <n v="3"/>
    <n v="2019"/>
    <n v="12"/>
    <n v="9"/>
    <n v="5"/>
    <n v="1"/>
    <n v="5"/>
    <n v="25"/>
    <n v="99"/>
    <s v="Natural"/>
    <x v="35"/>
    <n v="1"/>
    <s v="Hemorragia gastrointestinal, no especificada"/>
  </r>
  <r>
    <s v="76147"/>
    <x v="10"/>
    <s v="001"/>
    <n v="1"/>
    <n v="3"/>
    <n v="2019"/>
    <n v="12"/>
    <n v="14"/>
    <n v="0"/>
    <n v="2"/>
    <n v="5"/>
    <n v="19"/>
    <n v="2"/>
    <s v="Natural"/>
    <x v="91"/>
    <n v="1"/>
    <s v="Tumor maligno del cuello del utero, sin otra especificacion"/>
  </r>
  <r>
    <s v="76147"/>
    <x v="17"/>
    <s v="770"/>
    <n v="2"/>
    <n v="3"/>
    <n v="2019"/>
    <n v="12"/>
    <n v="13"/>
    <n v="30"/>
    <n v="2"/>
    <n v="4"/>
    <n v="24"/>
    <n v="2"/>
    <s v="Natural"/>
    <x v="190"/>
    <n v="1"/>
    <s v="Afecciones respiratorias cronicas debidas a inhalacion de gases, humos, vapores y sustancias quimicas"/>
  </r>
  <r>
    <s v="76147"/>
    <x v="18"/>
    <s v="551"/>
    <n v="1"/>
    <n v="1"/>
    <n v="2019"/>
    <n v="11"/>
    <n v="5"/>
    <n v="0"/>
    <n v="1"/>
    <n v="4"/>
    <n v="23"/>
    <n v="99"/>
    <s v="Natural"/>
    <x v="15"/>
    <n v="1"/>
    <s v="Infarto agudo del miocardio, sin otra especificacion"/>
  </r>
  <r>
    <s v="76147"/>
    <x v="2"/>
    <s v="307"/>
    <n v="1"/>
    <n v="1"/>
    <n v="2019"/>
    <n v="12"/>
    <n v="8"/>
    <n v="50"/>
    <n v="2"/>
    <n v="1"/>
    <n v="25"/>
    <n v="2"/>
    <s v="Natural"/>
    <x v="302"/>
    <n v="1"/>
    <s v="Estenosis (de la valvula) aortica"/>
  </r>
  <r>
    <s v="76147"/>
    <x v="5"/>
    <s v="001"/>
    <n v="1"/>
    <n v="1"/>
    <n v="2019"/>
    <n v="12"/>
    <n v="21"/>
    <n v="0"/>
    <n v="1"/>
    <n v="4"/>
    <n v="20"/>
    <n v="2"/>
    <s v="Natural"/>
    <x v="68"/>
    <n v="1"/>
    <s v="Tumor maligno del estomago, parte no especificada"/>
  </r>
  <r>
    <s v="76147"/>
    <x v="4"/>
    <s v="001"/>
    <n v="1"/>
    <n v="1"/>
    <n v="2019"/>
    <n v="11"/>
    <n v="23"/>
    <n v="15"/>
    <n v="1"/>
    <n v="1"/>
    <n v="21"/>
    <n v="2"/>
    <s v="Natural"/>
    <x v="15"/>
    <n v="1"/>
    <s v="Infarto agudo del miocardio, sin otra especificacion"/>
  </r>
  <r>
    <s v="76147"/>
    <x v="7"/>
    <s v="001"/>
    <n v="1"/>
    <n v="1"/>
    <n v="2019"/>
    <n v="12"/>
    <n v="16"/>
    <n v="55"/>
    <n v="2"/>
    <n v="4"/>
    <n v="25"/>
    <n v="3"/>
    <s v="Natural"/>
    <x v="90"/>
    <n v="1"/>
    <s v="Enfermedad cerebrovascular, no especificada"/>
  </r>
  <r>
    <s v="76147"/>
    <x v="2"/>
    <s v="307"/>
    <n v="1"/>
    <n v="1"/>
    <n v="2019"/>
    <n v="12"/>
    <n v="6"/>
    <n v="50"/>
    <n v="1"/>
    <n v="5"/>
    <n v="23"/>
    <n v="2"/>
    <s v="Natural"/>
    <x v="54"/>
    <n v="1"/>
    <s v="Enfermedad pulmonar obstructiva cronica con infeccion aguda de las vias respiratorias inferiores"/>
  </r>
  <r>
    <s v="76147"/>
    <x v="10"/>
    <s v="001"/>
    <n v="1"/>
    <n v="1"/>
    <n v="2019"/>
    <n v="12"/>
    <n v="16"/>
    <n v="5"/>
    <n v="1"/>
    <n v="5"/>
    <n v="8"/>
    <n v="13"/>
    <s v="Natural"/>
    <x v="84"/>
    <n v="1"/>
    <s v="Desnutricion Proteicocalorica No Especificada"/>
  </r>
  <r>
    <s v="76147"/>
    <x v="7"/>
    <s v="001"/>
    <n v="1"/>
    <n v="3"/>
    <n v="2019"/>
    <n v="12"/>
    <n v="2"/>
    <n v="50"/>
    <n v="2"/>
    <n v="4"/>
    <n v="24"/>
    <n v="4"/>
    <s v="Natural"/>
    <x v="344"/>
    <n v="1"/>
    <s v="Mieloma multiple"/>
  </r>
  <r>
    <s v="76147"/>
    <x v="6"/>
    <s v="234"/>
    <n v="1"/>
    <n v="3"/>
    <n v="2019"/>
    <n v="12"/>
    <n v="7"/>
    <n v="0"/>
    <n v="1"/>
    <n v="9"/>
    <n v="20"/>
    <n v="99"/>
    <s v="Natural"/>
    <x v="15"/>
    <n v="1"/>
    <s v="Infarto agudo del miocardio, sin otra especificacion"/>
  </r>
  <r>
    <s v="76147"/>
    <x v="2"/>
    <s v="269"/>
    <n v="1"/>
    <n v="1"/>
    <n v="2019"/>
    <n v="12"/>
    <n v="17"/>
    <n v="20"/>
    <n v="2"/>
    <n v="1"/>
    <n v="22"/>
    <n v="13"/>
    <s v="Natural"/>
    <x v="168"/>
    <n v="1"/>
    <s v="Hemorragia intraencefalica en tallo cerebral"/>
  </r>
  <r>
    <s v="76147"/>
    <x v="4"/>
    <s v="622"/>
    <n v="1"/>
    <n v="1"/>
    <n v="2019"/>
    <n v="12"/>
    <n v="14"/>
    <n v="40"/>
    <n v="2"/>
    <n v="5"/>
    <n v="11"/>
    <n v="3"/>
    <s v="Natural"/>
    <x v="72"/>
    <n v="1"/>
    <s v="Hemorragia subaracnoidea, no especificada"/>
  </r>
  <r>
    <s v="76147"/>
    <x v="0"/>
    <s v="440"/>
    <n v="1"/>
    <n v="1"/>
    <n v="2019"/>
    <n v="12"/>
    <n v="22"/>
    <n v="10"/>
    <n v="2"/>
    <n v="4"/>
    <n v="24"/>
    <n v="2"/>
    <s v="Natural"/>
    <x v="68"/>
    <n v="1"/>
    <s v="Tumor maligno del estomago, parte no especificada"/>
  </r>
  <r>
    <s v="76147"/>
    <x v="4"/>
    <s v="520"/>
    <n v="1"/>
    <n v="3"/>
    <n v="2019"/>
    <n v="12"/>
    <n v="21"/>
    <n v="30"/>
    <n v="1"/>
    <n v="4"/>
    <n v="26"/>
    <n v="13"/>
    <s v="Natural"/>
    <x v="15"/>
    <n v="1"/>
    <s v="Infarto agudo del miocardio, sin otra especificacion"/>
  </r>
  <r>
    <s v="76147"/>
    <x v="11"/>
    <s v="834"/>
    <n v="1"/>
    <n v="1"/>
    <n v="2019"/>
    <n v="11"/>
    <n v="5"/>
    <n v="15"/>
    <n v="2"/>
    <n v="9"/>
    <n v="20"/>
    <n v="99"/>
    <s v="Natural"/>
    <x v="113"/>
    <n v="1"/>
    <s v="Colangitis"/>
  </r>
  <r>
    <s v="76147"/>
    <x v="1"/>
    <s v="653"/>
    <n v="1"/>
    <n v="3"/>
    <n v="2019"/>
    <n v="12"/>
    <n v="8"/>
    <n v="50"/>
    <n v="1"/>
    <n v="6"/>
    <n v="21"/>
    <n v="1"/>
    <s v="Natural"/>
    <x v="57"/>
    <n v="1"/>
    <s v="Tumor Maligno De La Prostata"/>
  </r>
  <r>
    <s v="76147"/>
    <x v="25"/>
    <s v="001"/>
    <n v="1"/>
    <n v="3"/>
    <n v="2019"/>
    <n v="12"/>
    <n v="11"/>
    <n v="30"/>
    <n v="1"/>
    <n v="6"/>
    <n v="22"/>
    <n v="2"/>
    <s v="Natural"/>
    <x v="58"/>
    <n v="1"/>
    <s v="Tumor Maligno Del Recto"/>
  </r>
  <r>
    <s v="76147"/>
    <x v="7"/>
    <s v="001"/>
    <n v="1"/>
    <n v="1"/>
    <n v="2019"/>
    <n v="12"/>
    <n v="15"/>
    <n v="25"/>
    <n v="1"/>
    <n v="6"/>
    <n v="24"/>
    <n v="3"/>
    <s v="Natural"/>
    <x v="10"/>
    <n v="1"/>
    <s v="Enfermedad isquemica cronica del corazon, no especificada"/>
  </r>
  <r>
    <s v="76147"/>
    <x v="9"/>
    <s v="638"/>
    <n v="1"/>
    <n v="1"/>
    <n v="2019"/>
    <n v="12"/>
    <n v="21"/>
    <n v="0"/>
    <n v="2"/>
    <n v="9"/>
    <n v="20"/>
    <n v="99"/>
    <s v="Natural"/>
    <x v="1000"/>
    <n v="1"/>
    <s v="Infeccion debida a Salmonella, no especificada"/>
  </r>
  <r>
    <s v="76147"/>
    <x v="3"/>
    <s v="001"/>
    <n v="1"/>
    <n v="1"/>
    <n v="2019"/>
    <n v="12"/>
    <n v="3"/>
    <n v="25"/>
    <n v="2"/>
    <n v="5"/>
    <n v="8"/>
    <n v="13"/>
    <s v="Natural"/>
    <x v="36"/>
    <n v="1"/>
    <s v="Neumonia, no especificada"/>
  </r>
  <r>
    <s v="76147"/>
    <x v="21"/>
    <s v="001"/>
    <n v="1"/>
    <n v="1"/>
    <n v="2019"/>
    <n v="12"/>
    <n v="17"/>
    <n v="50"/>
    <n v="2"/>
    <n v="3"/>
    <n v="17"/>
    <n v="7"/>
    <s v="Accidente"/>
    <x v="175"/>
    <n v="6"/>
    <s v="Peaton lesionado en accidente de transito que involucra otros vehiculos de motor, y los no especificados"/>
  </r>
  <r>
    <s v="76147"/>
    <x v="9"/>
    <s v="001"/>
    <n v="1"/>
    <n v="1"/>
    <n v="2019"/>
    <n v="10"/>
    <n v="8"/>
    <n v="50"/>
    <n v="1"/>
    <n v="6"/>
    <n v="23"/>
    <n v="2"/>
    <s v="Natural"/>
    <x v="616"/>
    <n v="1"/>
    <s v="Linfoma periferico de celulas T, no clasificado en otra parte"/>
  </r>
  <r>
    <s v="76147"/>
    <x v="9"/>
    <s v="001"/>
    <n v="1"/>
    <n v="1"/>
    <n v="2019"/>
    <n v="12"/>
    <n v="19"/>
    <n v="1"/>
    <n v="2"/>
    <n v="5"/>
    <n v="12"/>
    <n v="4"/>
    <s v="Natural"/>
    <x v="158"/>
    <n v="1"/>
    <s v="Endocarditis infecciosa aguda y subaguda"/>
  </r>
  <r>
    <s v="76147"/>
    <x v="2"/>
    <s v="269"/>
    <n v="1"/>
    <n v="1"/>
    <n v="2019"/>
    <n v="12"/>
    <n v="7"/>
    <n v="12"/>
    <n v="1"/>
    <n v="6"/>
    <n v="24"/>
    <n v="7"/>
    <s v="Natural"/>
    <x v="36"/>
    <n v="1"/>
    <s v="Neumonia, no especificada"/>
  </r>
  <r>
    <s v="76147"/>
    <x v="21"/>
    <s v="001"/>
    <n v="1"/>
    <n v="1"/>
    <n v="2019"/>
    <n v="12"/>
    <n v="7"/>
    <n v="27"/>
    <n v="2"/>
    <n v="9"/>
    <n v="14"/>
    <n v="99"/>
    <s v="Natural"/>
    <x v="27"/>
    <n v="1"/>
    <s v="Tumor maligno de la mama, parte no especificada"/>
  </r>
  <r>
    <s v="76147"/>
    <x v="10"/>
    <s v="001"/>
    <n v="1"/>
    <n v="1"/>
    <n v="2019"/>
    <n v="12"/>
    <n v="11"/>
    <n v="50"/>
    <n v="1"/>
    <n v="6"/>
    <n v="23"/>
    <n v="2"/>
    <s v="Natural"/>
    <x v="15"/>
    <n v="1"/>
    <s v="Infarto agudo del miocardio, sin otra especificacion"/>
  </r>
  <r>
    <s v="76147"/>
    <x v="15"/>
    <s v="001"/>
    <n v="1"/>
    <n v="1"/>
    <n v="2019"/>
    <n v="12"/>
    <n v="5"/>
    <n v="30"/>
    <n v="2"/>
    <n v="9"/>
    <n v="22"/>
    <n v="99"/>
    <s v="Natural"/>
    <x v="53"/>
    <n v="1"/>
    <s v="Tumor maligno del higado, no especificado"/>
  </r>
  <r>
    <s v="76147"/>
    <x v="6"/>
    <s v="001"/>
    <n v="1"/>
    <n v="1"/>
    <n v="2019"/>
    <n v="12"/>
    <n v="5"/>
    <n v="34"/>
    <n v="1"/>
    <n v="1"/>
    <n v="24"/>
    <n v="2"/>
    <s v="Natural"/>
    <x v="568"/>
    <n v="1"/>
    <s v="Tumor maligno de la ampolla de Vater"/>
  </r>
  <r>
    <s v="76147"/>
    <x v="22"/>
    <s v="001"/>
    <n v="1"/>
    <n v="1"/>
    <n v="2019"/>
    <n v="12"/>
    <n v="16"/>
    <n v="35"/>
    <n v="2"/>
    <n v="5"/>
    <n v="22"/>
    <n v="2"/>
    <s v="Natural"/>
    <x v="91"/>
    <n v="1"/>
    <s v="Tumor maligno del cuello del utero, sin otra especificacion"/>
  </r>
  <r>
    <s v="76147"/>
    <x v="10"/>
    <s v="001"/>
    <n v="1"/>
    <n v="3"/>
    <n v="2019"/>
    <n v="12"/>
    <n v="15"/>
    <n v="40"/>
    <n v="2"/>
    <n v="4"/>
    <n v="22"/>
    <n v="13"/>
    <s v="Natural"/>
    <x v="69"/>
    <n v="1"/>
    <s v="Tumor maligno del colon, parte no especificada"/>
  </r>
  <r>
    <s v="76147"/>
    <x v="4"/>
    <s v="483"/>
    <n v="3"/>
    <n v="3"/>
    <n v="2019"/>
    <n v="12"/>
    <n v="8"/>
    <n v="0"/>
    <n v="1"/>
    <n v="9"/>
    <n v="24"/>
    <n v="99"/>
    <s v="Natural"/>
    <x v="15"/>
    <n v="1"/>
    <s v="Infarto agudo del miocardio, sin otra especificacion"/>
  </r>
  <r>
    <s v="76147"/>
    <x v="7"/>
    <s v="001"/>
    <n v="1"/>
    <n v="1"/>
    <n v="2019"/>
    <n v="12"/>
    <n v="9"/>
    <n v="6"/>
    <n v="1"/>
    <n v="6"/>
    <n v="20"/>
    <n v="9"/>
    <s v="Natural"/>
    <x v="152"/>
    <n v="1"/>
    <s v="Ruptura de aneurisma aortico, sitio no especificado"/>
  </r>
  <r>
    <s v="76147"/>
    <x v="4"/>
    <s v="563"/>
    <n v="2"/>
    <n v="3"/>
    <n v="2019"/>
    <n v="12"/>
    <n v="10"/>
    <n v="47"/>
    <n v="1"/>
    <n v="6"/>
    <n v="20"/>
    <n v="2"/>
    <s v="Natural"/>
    <x v="15"/>
    <n v="1"/>
    <s v="Infarto agudo del miocardio, sin otra especificacion"/>
  </r>
  <r>
    <s v="76147"/>
    <x v="25"/>
    <s v="001"/>
    <n v="1"/>
    <n v="1"/>
    <n v="2019"/>
    <n v="12"/>
    <n v="8"/>
    <n v="40"/>
    <n v="1"/>
    <n v="6"/>
    <n v="24"/>
    <n v="99"/>
    <s v="Natural"/>
    <x v="36"/>
    <n v="1"/>
    <s v="Neumonia, no especificada"/>
  </r>
  <r>
    <s v="76147"/>
    <x v="8"/>
    <s v="356"/>
    <n v="1"/>
    <n v="1"/>
    <n v="2019"/>
    <n v="12"/>
    <n v="1"/>
    <n v="10"/>
    <n v="2"/>
    <n v="4"/>
    <n v="24"/>
    <n v="99"/>
    <s v="Natural"/>
    <x v="440"/>
    <n v="1"/>
    <s v="Encefalopatia hipertensiva"/>
  </r>
  <r>
    <s v="76147"/>
    <x v="11"/>
    <s v="520"/>
    <n v="1"/>
    <n v="1"/>
    <n v="2019"/>
    <n v="11"/>
    <n v="9"/>
    <n v="53"/>
    <n v="2"/>
    <n v="9"/>
    <n v="25"/>
    <n v="99"/>
    <s v="Natural"/>
    <x v="15"/>
    <n v="1"/>
    <s v="Infarto agudo del miocardio, sin otra especificacion"/>
  </r>
  <r>
    <s v="76147"/>
    <x v="14"/>
    <s v="001"/>
    <n v="1"/>
    <n v="1"/>
    <n v="2019"/>
    <n v="10"/>
    <n v="9"/>
    <n v="35"/>
    <n v="1"/>
    <n v="5"/>
    <n v="14"/>
    <n v="9"/>
    <s v="Natural"/>
    <x v="111"/>
    <n v="1"/>
    <s v="Enfermedad por VIH, resultante en otras enfermedades infecciosas o parasitarias"/>
  </r>
  <r>
    <s v="76147"/>
    <x v="26"/>
    <s v="001"/>
    <n v="1"/>
    <n v="5"/>
    <n v="2019"/>
    <n v="12"/>
    <n v="9"/>
    <n v="0"/>
    <n v="1"/>
    <n v="5"/>
    <n v="12"/>
    <n v="2"/>
    <s v="Homicidio"/>
    <x v="43"/>
    <n v="1"/>
    <s v="Agresion con disparo de otras armas de fuego, y las no especificadas, calles y carreteras"/>
  </r>
  <r>
    <s v="76147"/>
    <x v="13"/>
    <s v="430"/>
    <n v="1"/>
    <n v="1"/>
    <n v="2019"/>
    <n v="12"/>
    <n v="19"/>
    <n v="0"/>
    <n v="1"/>
    <n v="9"/>
    <n v="14"/>
    <n v="99"/>
    <s v="Homicidio"/>
    <x v="74"/>
    <n v="1"/>
    <s v="Agresion por medios no especificados, otro lugar especificado"/>
  </r>
  <r>
    <s v="76147"/>
    <x v="19"/>
    <s v="001"/>
    <n v="1"/>
    <n v="1"/>
    <n v="2019"/>
    <n v="10"/>
    <n v="0"/>
    <n v="0"/>
    <n v="1"/>
    <n v="4"/>
    <n v="24"/>
    <n v="2"/>
    <s v="Accidente"/>
    <x v="22"/>
    <n v="1"/>
    <s v="Persona lesionada en accidente de transito, de vehiculo de motor no especificado"/>
  </r>
  <r>
    <s v="76147"/>
    <x v="15"/>
    <s v="001"/>
    <n v="1"/>
    <n v="1"/>
    <n v="2019"/>
    <n v="7"/>
    <n v="16"/>
    <n v="20"/>
    <n v="2"/>
    <n v="4"/>
    <n v="25"/>
    <n v="13"/>
    <s v="Natural"/>
    <x v="15"/>
    <n v="1"/>
    <s v="Infarto agudo del miocardio, sin otra especificacion"/>
  </r>
  <r>
    <s v="76147"/>
    <x v="6"/>
    <s v="615"/>
    <n v="1"/>
    <n v="1"/>
    <n v="2019"/>
    <n v="12"/>
    <n v="20"/>
    <n v="0"/>
    <n v="2"/>
    <n v="9"/>
    <n v="22"/>
    <n v="99"/>
    <s v="Natural"/>
    <x v="27"/>
    <n v="1"/>
    <s v="Tumor maligno de la mama, parte no especificada"/>
  </r>
  <r>
    <s v="76147"/>
    <x v="20"/>
    <s v="794"/>
    <n v="1"/>
    <n v="3"/>
    <n v="2019"/>
    <n v="12"/>
    <n v="7"/>
    <n v="30"/>
    <n v="1"/>
    <n v="6"/>
    <n v="25"/>
    <n v="2"/>
    <s v="Natural"/>
    <x v="15"/>
    <n v="1"/>
    <s v="Infarto agudo del miocardio, sin otra especificacion"/>
  </r>
  <r>
    <s v="76147"/>
    <x v="21"/>
    <s v="001"/>
    <n v="1"/>
    <n v="1"/>
    <n v="2019"/>
    <n v="11"/>
    <n v="23"/>
    <n v="10"/>
    <n v="1"/>
    <n v="5"/>
    <n v="22"/>
    <n v="2"/>
    <s v="Natural"/>
    <x v="23"/>
    <n v="1"/>
    <s v="Enfermedad pulmonar obstructiva cronica, no especificada"/>
  </r>
  <r>
    <s v="76147"/>
    <x v="6"/>
    <s v="001"/>
    <n v="1"/>
    <n v="1"/>
    <n v="2019"/>
    <n v="11"/>
    <n v="18"/>
    <n v="30"/>
    <n v="1"/>
    <n v="5"/>
    <n v="19"/>
    <n v="2"/>
    <s v="Natural"/>
    <x v="335"/>
    <n v="1"/>
    <s v="Tumor maligno del hueso y del cartilago articular, no especificado"/>
  </r>
  <r>
    <s v="76147"/>
    <x v="11"/>
    <s v="001"/>
    <n v="1"/>
    <n v="1"/>
    <n v="2019"/>
    <n v="11"/>
    <n v="13"/>
    <n v="45"/>
    <n v="1"/>
    <n v="5"/>
    <n v="20"/>
    <n v="2"/>
    <s v="Natural"/>
    <x v="3"/>
    <n v="1"/>
    <s v="Otras enfermedades cerebrovasculares especificadas"/>
  </r>
  <r>
    <s v="76147"/>
    <x v="0"/>
    <s v="001"/>
    <n v="1"/>
    <n v="1"/>
    <n v="2019"/>
    <n v="11"/>
    <n v="21"/>
    <n v="30"/>
    <n v="2"/>
    <n v="1"/>
    <n v="15"/>
    <n v="3"/>
    <s v="Natural"/>
    <x v="244"/>
    <n v="1"/>
    <s v="Enfermedad Por Virus De La Inmunodeficiencia Humana [ Vih ], Sin Otra Especificacion"/>
  </r>
  <r>
    <s v="76147"/>
    <x v="15"/>
    <s v="433"/>
    <n v="1"/>
    <n v="1"/>
    <n v="2019"/>
    <n v="10"/>
    <n v="19"/>
    <n v="0"/>
    <n v="1"/>
    <n v="9"/>
    <n v="24"/>
    <n v="99"/>
    <s v="Natural"/>
    <x v="68"/>
    <n v="1"/>
    <s v="Tumor maligno del estomago, parte no especificada"/>
  </r>
  <r>
    <s v="76147"/>
    <x v="11"/>
    <s v="001"/>
    <n v="1"/>
    <n v="3"/>
    <n v="2019"/>
    <n v="11"/>
    <n v="11"/>
    <n v="40"/>
    <n v="2"/>
    <n v="4"/>
    <n v="26"/>
    <n v="2"/>
    <s v="Natural"/>
    <x v="15"/>
    <n v="1"/>
    <s v="Infarto agudo del miocardio, sin otra especificacion"/>
  </r>
  <r>
    <s v="76147"/>
    <x v="11"/>
    <s v="001"/>
    <n v="1"/>
    <n v="3"/>
    <n v="2019"/>
    <n v="11"/>
    <n v="14"/>
    <n v="30"/>
    <n v="2"/>
    <n v="3"/>
    <n v="21"/>
    <n v="2"/>
    <s v="Natural"/>
    <x v="573"/>
    <n v="1"/>
    <s v="Tumor Maligno De La Glandula Tiroides"/>
  </r>
  <r>
    <s v="76147"/>
    <x v="18"/>
    <s v="189"/>
    <n v="1"/>
    <n v="1"/>
    <n v="2019"/>
    <n v="11"/>
    <n v="4"/>
    <n v="20"/>
    <n v="1"/>
    <n v="1"/>
    <n v="18"/>
    <n v="2"/>
    <s v="Natural"/>
    <x v="15"/>
    <n v="1"/>
    <s v="Infarto agudo del miocardio, sin otra especificacion"/>
  </r>
  <r>
    <s v="76147"/>
    <x v="16"/>
    <s v="001"/>
    <n v="1"/>
    <n v="1"/>
    <n v="2019"/>
    <n v="11"/>
    <n v="21"/>
    <n v="6"/>
    <n v="1"/>
    <n v="9"/>
    <n v="23"/>
    <n v="99"/>
    <s v="Natural"/>
    <x v="999"/>
    <n v="1"/>
    <s v="Neumotorax, no especificado"/>
  </r>
  <r>
    <s v="76147"/>
    <x v="4"/>
    <s v="001"/>
    <n v="1"/>
    <n v="1"/>
    <n v="2019"/>
    <n v="11"/>
    <n v="8"/>
    <n v="20"/>
    <n v="2"/>
    <n v="4"/>
    <n v="19"/>
    <n v="2"/>
    <s v="Natural"/>
    <x v="244"/>
    <n v="1"/>
    <s v="Enfermedad Por Virus De La Inmunodeficiencia Humana [ Vih ], Sin Otra Especificacion"/>
  </r>
  <r>
    <s v="76147"/>
    <x v="0"/>
    <s v="594"/>
    <n v="1"/>
    <n v="3"/>
    <n v="2019"/>
    <n v="11"/>
    <n v="16"/>
    <n v="30"/>
    <n v="1"/>
    <n v="4"/>
    <n v="25"/>
    <n v="2"/>
    <s v="Natural"/>
    <x v="15"/>
    <n v="1"/>
    <s v="Infarto agudo del miocardio, sin otra especificacion"/>
  </r>
  <r>
    <s v="76147"/>
    <x v="10"/>
    <s v="001"/>
    <n v="1"/>
    <n v="1"/>
    <n v="2019"/>
    <n v="11"/>
    <n v="6"/>
    <n v="50"/>
    <n v="2"/>
    <n v="4"/>
    <n v="25"/>
    <n v="3"/>
    <s v="Natural"/>
    <x v="114"/>
    <n v="1"/>
    <s v="Linfoma no Hodgkin, no especificado"/>
  </r>
  <r>
    <s v="76147"/>
    <x v="6"/>
    <s v="001"/>
    <n v="1"/>
    <n v="1"/>
    <n v="2019"/>
    <n v="11"/>
    <n v="19"/>
    <n v="36"/>
    <n v="2"/>
    <n v="6"/>
    <n v="16"/>
    <n v="9"/>
    <s v="Natural"/>
    <x v="72"/>
    <n v="1"/>
    <s v="Hemorragia subaracnoidea, no especificada"/>
  </r>
  <r>
    <s v="76147"/>
    <x v="6"/>
    <s v="001"/>
    <n v="1"/>
    <n v="1"/>
    <n v="2019"/>
    <n v="11"/>
    <n v="9"/>
    <n v="55"/>
    <n v="1"/>
    <n v="6"/>
    <n v="22"/>
    <n v="2"/>
    <s v="Natural"/>
    <x v="51"/>
    <n v="1"/>
    <s v="Ruptura de aneurisma de la aorta abdominal"/>
  </r>
  <r>
    <s v="76147"/>
    <x v="6"/>
    <s v="001"/>
    <n v="1"/>
    <n v="1"/>
    <n v="2019"/>
    <n v="11"/>
    <n v="12"/>
    <n v="50"/>
    <n v="2"/>
    <n v="6"/>
    <n v="19"/>
    <n v="99"/>
    <s v="Natural"/>
    <x v="139"/>
    <n v="1"/>
    <s v="Tumor Maligno Del Ovario"/>
  </r>
  <r>
    <s v="76147"/>
    <x v="6"/>
    <s v="001"/>
    <n v="1"/>
    <n v="1"/>
    <n v="2019"/>
    <n v="11"/>
    <n v="1"/>
    <n v="11"/>
    <n v="2"/>
    <n v="2"/>
    <n v="12"/>
    <n v="3"/>
    <s v="Natural"/>
    <x v="44"/>
    <n v="1"/>
    <s v="Embolia pulmonar sin mencion de corazon pulmonar agudo"/>
  </r>
  <r>
    <s v="76147"/>
    <x v="10"/>
    <s v="001"/>
    <n v="1"/>
    <n v="1"/>
    <n v="2019"/>
    <n v="11"/>
    <n v="3"/>
    <n v="30"/>
    <n v="1"/>
    <n v="9"/>
    <n v="25"/>
    <n v="99"/>
    <s v="Natural"/>
    <x v="90"/>
    <n v="1"/>
    <s v="Enfermedad cerebrovascular, no especificada"/>
  </r>
  <r>
    <s v="76147"/>
    <x v="17"/>
    <s v="001"/>
    <n v="1"/>
    <n v="1"/>
    <n v="2019"/>
    <n v="11"/>
    <n v="18"/>
    <n v="50"/>
    <n v="1"/>
    <n v="5"/>
    <n v="6"/>
    <n v="13"/>
    <s v="Natural"/>
    <x v="735"/>
    <n v="1"/>
    <s v="Hidrocefalo congenito, no especificado"/>
  </r>
  <r>
    <s v="76147"/>
    <x v="2"/>
    <s v="754"/>
    <n v="1"/>
    <n v="3"/>
    <n v="2019"/>
    <n v="11"/>
    <n v="17"/>
    <n v="50"/>
    <n v="2"/>
    <n v="1"/>
    <n v="15"/>
    <n v="2"/>
    <s v="Natural"/>
    <x v="114"/>
    <n v="1"/>
    <s v="Linfoma no Hodgkin, no especificado"/>
  </r>
  <r>
    <s v="76147"/>
    <x v="2"/>
    <s v="754"/>
    <n v="1"/>
    <n v="1"/>
    <n v="2019"/>
    <n v="11"/>
    <n v="23"/>
    <n v="15"/>
    <n v="1"/>
    <n v="6"/>
    <n v="22"/>
    <n v="2"/>
    <s v="Natural"/>
    <x v="130"/>
    <n v="1"/>
    <s v="Enfermedad pulmonar obstructiva cronica con exacerbacion aguda, no especificada"/>
  </r>
  <r>
    <s v="76147"/>
    <x v="7"/>
    <s v="001"/>
    <n v="1"/>
    <n v="1"/>
    <n v="2019"/>
    <n v="11"/>
    <n v="1"/>
    <n v="55"/>
    <n v="2"/>
    <n v="4"/>
    <n v="24"/>
    <n v="2"/>
    <s v="Natural"/>
    <x v="185"/>
    <n v="1"/>
    <s v="Cardiomiopatia isquemica"/>
  </r>
  <r>
    <s v="76147"/>
    <x v="9"/>
    <s v="001"/>
    <n v="1"/>
    <n v="1"/>
    <n v="2019"/>
    <n v="11"/>
    <n v="4"/>
    <n v="30"/>
    <n v="1"/>
    <n v="6"/>
    <n v="22"/>
    <n v="2"/>
    <s v="Natural"/>
    <x v="73"/>
    <n v="1"/>
    <s v="Leucemia linfoblastica aguda [LLA]"/>
  </r>
  <r>
    <s v="76147"/>
    <x v="11"/>
    <s v="834"/>
    <n v="1"/>
    <n v="1"/>
    <n v="2019"/>
    <n v="9"/>
    <n v="21"/>
    <n v="40"/>
    <n v="2"/>
    <n v="5"/>
    <n v="24"/>
    <n v="99"/>
    <s v="Natural"/>
    <x v="262"/>
    <n v="1"/>
    <s v="Tumor de comportamiento incierto o desconocido de otros sitios especificados"/>
  </r>
  <r>
    <s v="76147"/>
    <x v="11"/>
    <s v="100"/>
    <n v="1"/>
    <n v="1"/>
    <n v="2019"/>
    <n v="11"/>
    <n v="23"/>
    <n v="7"/>
    <n v="1"/>
    <n v="1"/>
    <n v="20"/>
    <n v="1"/>
    <s v="Natural"/>
    <x v="15"/>
    <n v="1"/>
    <s v="Infarto agudo del miocardio, sin otra especificacion"/>
  </r>
  <r>
    <s v="76147"/>
    <x v="4"/>
    <s v="001"/>
    <n v="1"/>
    <n v="1"/>
    <n v="2019"/>
    <n v="11"/>
    <n v="14"/>
    <n v="20"/>
    <n v="1"/>
    <n v="4"/>
    <n v="25"/>
    <n v="2"/>
    <s v="Natural"/>
    <x v="15"/>
    <n v="1"/>
    <s v="Infarto agudo del miocardio, sin otra especificacion"/>
  </r>
  <r>
    <s v="76147"/>
    <x v="10"/>
    <s v="001"/>
    <n v="1"/>
    <n v="1"/>
    <n v="2019"/>
    <n v="11"/>
    <n v="5"/>
    <n v="10"/>
    <n v="1"/>
    <n v="6"/>
    <n v="21"/>
    <n v="99"/>
    <s v="Natural"/>
    <x v="350"/>
    <n v="1"/>
    <s v="Leucemia mieloblastica aguda [LMA]"/>
  </r>
  <r>
    <s v="76147"/>
    <x v="17"/>
    <s v="318"/>
    <n v="1"/>
    <n v="1"/>
    <n v="2019"/>
    <n v="10"/>
    <n v="5"/>
    <n v="5"/>
    <n v="1"/>
    <n v="6"/>
    <n v="23"/>
    <n v="99"/>
    <s v="Natural"/>
    <x v="15"/>
    <n v="1"/>
    <s v="Infarto agudo del miocardio, sin otra especificacion"/>
  </r>
  <r>
    <s v="76147"/>
    <x v="17"/>
    <s v="432"/>
    <n v="1"/>
    <n v="1"/>
    <n v="2019"/>
    <n v="12"/>
    <n v="14"/>
    <n v="15"/>
    <n v="1"/>
    <n v="9"/>
    <n v="26"/>
    <n v="99"/>
    <s v="Natural"/>
    <x v="117"/>
    <n v="1"/>
    <s v="Infeccion de vias urinarias, sitio no especificado"/>
  </r>
  <r>
    <s v="76147"/>
    <x v="5"/>
    <s v="001"/>
    <n v="1"/>
    <n v="1"/>
    <n v="2019"/>
    <n v="12"/>
    <n v="11"/>
    <n v="10"/>
    <n v="2"/>
    <n v="4"/>
    <n v="25"/>
    <n v="13"/>
    <s v="Natural"/>
    <x v="381"/>
    <n v="1"/>
    <s v="Endocarditis, Valvula No Especificada"/>
  </r>
  <r>
    <s v="76147"/>
    <x v="1"/>
    <s v="001"/>
    <n v="1"/>
    <n v="1"/>
    <n v="2019"/>
    <n v="12"/>
    <n v="10"/>
    <n v="32"/>
    <n v="2"/>
    <n v="5"/>
    <n v="18"/>
    <n v="3"/>
    <s v="Natural"/>
    <x v="15"/>
    <n v="1"/>
    <s v="Infarto agudo del miocardio, sin otra especificacion"/>
  </r>
  <r>
    <s v="76147"/>
    <x v="18"/>
    <s v="001"/>
    <n v="1"/>
    <n v="1"/>
    <n v="2019"/>
    <n v="12"/>
    <n v="6"/>
    <n v="58"/>
    <n v="1"/>
    <n v="2"/>
    <n v="19"/>
    <n v="2"/>
    <s v="Natural"/>
    <x v="126"/>
    <n v="1"/>
    <s v="Obesidad, no especificada"/>
  </r>
  <r>
    <s v="76147"/>
    <x v="15"/>
    <s v="244"/>
    <n v="1"/>
    <n v="3"/>
    <n v="2019"/>
    <n v="11"/>
    <n v="8"/>
    <n v="30"/>
    <n v="1"/>
    <n v="4"/>
    <n v="26"/>
    <n v="13"/>
    <s v="Natural"/>
    <x v="15"/>
    <n v="1"/>
    <s v="Infarto agudo del miocardio, sin otra especificacion"/>
  </r>
  <r>
    <s v="76147"/>
    <x v="6"/>
    <s v="001"/>
    <n v="1"/>
    <n v="1"/>
    <n v="2019"/>
    <n v="12"/>
    <n v="11"/>
    <n v="0"/>
    <n v="1"/>
    <n v="5"/>
    <n v="20"/>
    <n v="2"/>
    <s v="Natural"/>
    <x v="78"/>
    <n v="1"/>
    <s v="Tumor Maligno Del Rinon Excepto De La Pelvis Renal"/>
  </r>
  <r>
    <s v="76147"/>
    <x v="6"/>
    <s v="490"/>
    <n v="2"/>
    <n v="3"/>
    <n v="2019"/>
    <n v="12"/>
    <n v="16"/>
    <n v="0"/>
    <n v="1"/>
    <n v="4"/>
    <n v="23"/>
    <n v="2"/>
    <s v="Accidente"/>
    <x v="2084"/>
    <n v="1"/>
    <s v="Contacto traumatico con avispones, avispas y abejas, vivienda"/>
  </r>
  <r>
    <s v="76147"/>
    <x v="6"/>
    <s v="591"/>
    <n v="2"/>
    <n v="1"/>
    <n v="2019"/>
    <n v="12"/>
    <n v="19"/>
    <n v="0"/>
    <n v="1"/>
    <n v="5"/>
    <n v="11"/>
    <n v="2"/>
    <s v="Accidente"/>
    <x v="1551"/>
    <n v="1"/>
    <s v="Ocupante (cualquiera) de automovil lesionado en accidente de transito no especificado"/>
  </r>
  <r>
    <s v="76147"/>
    <x v="6"/>
    <s v="615"/>
    <n v="1"/>
    <n v="1"/>
    <n v="2019"/>
    <n v="12"/>
    <n v="8"/>
    <n v="40"/>
    <n v="2"/>
    <n v="4"/>
    <n v="19"/>
    <n v="99"/>
    <s v="Natural"/>
    <x v="573"/>
    <n v="1"/>
    <s v="Tumor Maligno De La Glandula Tiroides"/>
  </r>
  <r>
    <s v="76147"/>
    <x v="2"/>
    <s v="754"/>
    <n v="1"/>
    <n v="2"/>
    <n v="2019"/>
    <n v="12"/>
    <n v="0"/>
    <n v="0"/>
    <n v="1"/>
    <n v="9"/>
    <n v="13"/>
    <n v="3"/>
    <s v="Homicidio"/>
    <x v="6"/>
    <n v="1"/>
    <s v="Agresion con objeto cortante, otro lugar especificado"/>
  </r>
  <r>
    <s v="76147"/>
    <x v="1"/>
    <s v="001"/>
    <n v="1"/>
    <n v="3"/>
    <n v="2019"/>
    <n v="11"/>
    <n v="9"/>
    <n v="30"/>
    <n v="2"/>
    <n v="3"/>
    <n v="18"/>
    <n v="4"/>
    <s v="Natural"/>
    <x v="27"/>
    <n v="1"/>
    <s v="Tumor maligno de la mama, parte no especificada"/>
  </r>
  <r>
    <s v="76147"/>
    <x v="4"/>
    <s v="411"/>
    <n v="1"/>
    <n v="1"/>
    <n v="2019"/>
    <n v="12"/>
    <n v="19"/>
    <n v="20"/>
    <n v="2"/>
    <n v="5"/>
    <n v="21"/>
    <n v="2"/>
    <s v="Natural"/>
    <x v="23"/>
    <n v="1"/>
    <s v="Enfermedad pulmonar obstructiva cronica, no especificada"/>
  </r>
  <r>
    <s v="76147"/>
    <x v="10"/>
    <s v="001"/>
    <n v="1"/>
    <n v="1"/>
    <n v="2019"/>
    <n v="12"/>
    <n v="11"/>
    <n v="5"/>
    <n v="2"/>
    <n v="6"/>
    <n v="17"/>
    <n v="2"/>
    <s v="Natural"/>
    <x v="58"/>
    <n v="1"/>
    <s v="Tumor Maligno Del Recto"/>
  </r>
  <r>
    <s v="76147"/>
    <x v="14"/>
    <s v="001"/>
    <n v="1"/>
    <n v="1"/>
    <n v="2019"/>
    <n v="12"/>
    <n v="18"/>
    <n v="15"/>
    <n v="1"/>
    <n v="6"/>
    <n v="24"/>
    <n v="13"/>
    <s v="Natural"/>
    <x v="25"/>
    <n v="1"/>
    <s v="Tumor maligno de los bronquios o del pulmon, parte no especificada"/>
  </r>
  <r>
    <s v="76147"/>
    <x v="6"/>
    <s v="059"/>
    <n v="3"/>
    <n v="3"/>
    <n v="2019"/>
    <n v="12"/>
    <n v="7"/>
    <n v="0"/>
    <n v="2"/>
    <n v="4"/>
    <n v="27"/>
    <n v="2"/>
    <s v="Natural"/>
    <x v="15"/>
    <n v="1"/>
    <s v="Infarto agudo del miocardio, sin otra especificacion"/>
  </r>
  <r>
    <s v="76147"/>
    <x v="7"/>
    <s v="001"/>
    <n v="1"/>
    <n v="1"/>
    <n v="2019"/>
    <n v="12"/>
    <n v="12"/>
    <n v="40"/>
    <n v="1"/>
    <n v="9"/>
    <n v="26"/>
    <n v="99"/>
    <s v="Sin Determinar"/>
    <x v="660"/>
    <n v="1"/>
    <s v="Secuelas de eventos de intencion no determinada"/>
  </r>
  <r>
    <s v="76147"/>
    <x v="17"/>
    <s v="432"/>
    <n v="1"/>
    <n v="1"/>
    <n v="2019"/>
    <n v="12"/>
    <n v="13"/>
    <n v="35"/>
    <n v="1"/>
    <n v="4"/>
    <n v="23"/>
    <n v="13"/>
    <s v="Natural"/>
    <x v="200"/>
    <n v="1"/>
    <s v="Tumor maligno del esofago, parte no especificada"/>
  </r>
  <r>
    <s v="76147"/>
    <x v="15"/>
    <s v="836"/>
    <n v="1"/>
    <n v="5"/>
    <n v="2019"/>
    <n v="12"/>
    <n v="0"/>
    <n v="0"/>
    <n v="1"/>
    <n v="6"/>
    <n v="15"/>
    <n v="4"/>
    <s v="Homicidio"/>
    <x v="43"/>
    <n v="1"/>
    <s v="Agresion con disparo de otras armas de fuego, y las no especificadas, calles y carreteras"/>
  </r>
  <r>
    <s v="76147"/>
    <x v="5"/>
    <s v="001"/>
    <n v="1"/>
    <n v="1"/>
    <n v="2019"/>
    <n v="12"/>
    <n v="18"/>
    <n v="0"/>
    <n v="1"/>
    <n v="6"/>
    <n v="24"/>
    <n v="2"/>
    <s v="Natural"/>
    <x v="72"/>
    <n v="1"/>
    <s v="Hemorragia subaracnoidea, no especificada"/>
  </r>
  <r>
    <s v="76147"/>
    <x v="10"/>
    <s v="001"/>
    <n v="1"/>
    <n v="1"/>
    <n v="2019"/>
    <n v="12"/>
    <n v="14"/>
    <n v="17"/>
    <n v="1"/>
    <n v="6"/>
    <n v="20"/>
    <n v="2"/>
    <s v="Natural"/>
    <x v="283"/>
    <n v="1"/>
    <s v="Encefalopatia no especificada"/>
  </r>
  <r>
    <s v="76147"/>
    <x v="29"/>
    <s v="001"/>
    <n v="1"/>
    <n v="3"/>
    <n v="2019"/>
    <n v="12"/>
    <n v="23"/>
    <n v="0"/>
    <n v="2"/>
    <n v="1"/>
    <n v="16"/>
    <n v="3"/>
    <s v="Natural"/>
    <x v="15"/>
    <n v="1"/>
    <s v="Infarto agudo del miocardio, sin otra especificacion"/>
  </r>
  <r>
    <s v="76147"/>
    <x v="4"/>
    <s v="319"/>
    <n v="1"/>
    <n v="3"/>
    <n v="2019"/>
    <n v="12"/>
    <n v="21"/>
    <n v="30"/>
    <n v="2"/>
    <n v="4"/>
    <n v="21"/>
    <n v="13"/>
    <s v="Natural"/>
    <x v="79"/>
    <n v="1"/>
    <s v="Tumor maligno de la vejiga urinaria, parte no especificada"/>
  </r>
  <r>
    <s v="76147"/>
    <x v="8"/>
    <s v="356"/>
    <n v="1"/>
    <n v="1"/>
    <n v="2019"/>
    <n v="12"/>
    <n v="20"/>
    <n v="20"/>
    <n v="2"/>
    <n v="5"/>
    <n v="26"/>
    <n v="2"/>
    <s v="Natural"/>
    <x v="9"/>
    <n v="1"/>
    <s v="Enfermedad renal cronica, no especificada"/>
  </r>
  <r>
    <s v="76147"/>
    <x v="19"/>
    <s v="430"/>
    <n v="2"/>
    <n v="3"/>
    <n v="2019"/>
    <n v="12"/>
    <n v="0"/>
    <n v="0"/>
    <n v="1"/>
    <n v="6"/>
    <n v="13"/>
    <n v="4"/>
    <s v="Natural"/>
    <x v="384"/>
    <n v="1"/>
    <s v="Flebitis y tromboflebitis de otros vasos profundos de los miembros inferiores"/>
  </r>
  <r>
    <s v="76147"/>
    <x v="7"/>
    <s v="001"/>
    <n v="1"/>
    <n v="1"/>
    <n v="2019"/>
    <n v="12"/>
    <n v="10"/>
    <n v="44"/>
    <n v="1"/>
    <n v="4"/>
    <n v="26"/>
    <n v="2"/>
    <s v="Natural"/>
    <x v="888"/>
    <n v="1"/>
    <s v="Bronquitis aguda, no especificada"/>
  </r>
  <r>
    <s v="76147"/>
    <x v="2"/>
    <s v="754"/>
    <n v="1"/>
    <n v="1"/>
    <n v="2019"/>
    <n v="12"/>
    <n v="3"/>
    <n v="45"/>
    <n v="2"/>
    <n v="4"/>
    <n v="24"/>
    <n v="2"/>
    <s v="Natural"/>
    <x v="10"/>
    <n v="1"/>
    <s v="Enfermedad isquemica cronica del corazon, no especificada"/>
  </r>
  <r>
    <s v="76147"/>
    <x v="6"/>
    <s v="001"/>
    <n v="1"/>
    <n v="3"/>
    <n v="2019"/>
    <n v="12"/>
    <n v="20"/>
    <n v="12"/>
    <n v="1"/>
    <n v="4"/>
    <n v="25"/>
    <n v="2"/>
    <s v="Natural"/>
    <x v="69"/>
    <n v="1"/>
    <s v="Tumor maligno del colon, parte no especificada"/>
  </r>
  <r>
    <s v="76147"/>
    <x v="5"/>
    <s v="821"/>
    <n v="3"/>
    <n v="3"/>
    <n v="2019"/>
    <n v="7"/>
    <n v="11"/>
    <n v="30"/>
    <n v="1"/>
    <n v="4"/>
    <n v="24"/>
    <n v="2"/>
    <s v="Natural"/>
    <x v="154"/>
    <n v="3"/>
    <s v="Insuficiencia cardiaca congestiva"/>
  </r>
  <r>
    <s v="76147"/>
    <x v="9"/>
    <s v="758"/>
    <n v="1"/>
    <n v="1"/>
    <n v="2019"/>
    <n v="12"/>
    <n v="6"/>
    <n v="55"/>
    <n v="2"/>
    <n v="9"/>
    <n v="22"/>
    <n v="3"/>
    <s v="Natural"/>
    <x v="35"/>
    <n v="1"/>
    <s v="Hemorragia gastrointestinal, no especificada"/>
  </r>
  <r>
    <s v="76147"/>
    <x v="15"/>
    <s v="001"/>
    <n v="1"/>
    <n v="1"/>
    <n v="2019"/>
    <n v="9"/>
    <n v="8"/>
    <n v="30"/>
    <n v="1"/>
    <n v="9"/>
    <n v="25"/>
    <n v="2"/>
    <s v="Natural"/>
    <x v="109"/>
    <n v="1"/>
    <s v="Insuficiencia cardiaca, no especificada"/>
  </r>
  <r>
    <s v="76147"/>
    <x v="7"/>
    <s v="001"/>
    <n v="1"/>
    <n v="1"/>
    <n v="2019"/>
    <n v="12"/>
    <n v="1"/>
    <n v="9"/>
    <n v="1"/>
    <n v="9"/>
    <n v="13"/>
    <n v="99"/>
    <s v="Homicidio"/>
    <x v="598"/>
    <n v="1"/>
    <s v="Agresion con fuerza corporal, otro lugar especificado"/>
  </r>
  <r>
    <s v="76147"/>
    <x v="9"/>
    <s v="001"/>
    <n v="1"/>
    <n v="1"/>
    <n v="2019"/>
    <n v="12"/>
    <n v="5"/>
    <n v="40"/>
    <n v="2"/>
    <n v="4"/>
    <n v="25"/>
    <n v="3"/>
    <s v="Natural"/>
    <x v="202"/>
    <n v="1"/>
    <s v="Secuelas de otras enfermedades cerebrovasculares y de las no especificadas "/>
  </r>
  <r>
    <s v="76147"/>
    <x v="6"/>
    <s v="660"/>
    <n v="3"/>
    <n v="3"/>
    <n v="2019"/>
    <n v="12"/>
    <n v="20"/>
    <n v="0"/>
    <n v="1"/>
    <n v="6"/>
    <n v="24"/>
    <n v="99"/>
    <s v="Natural"/>
    <x v="15"/>
    <n v="1"/>
    <s v="Infarto agudo del miocardio, sin otra especificacion"/>
  </r>
  <r>
    <s v="76147"/>
    <x v="5"/>
    <s v="256"/>
    <n v="1"/>
    <n v="1"/>
    <n v="2019"/>
    <n v="12"/>
    <n v="15"/>
    <n v="50"/>
    <n v="1"/>
    <n v="1"/>
    <n v="24"/>
    <n v="13"/>
    <s v="Natural"/>
    <x v="138"/>
    <n v="1"/>
    <s v="Accidente Vascular Encefalico Agudo No Especificado Como Hemorragico O Isquemico"/>
  </r>
  <r>
    <s v="76147"/>
    <x v="8"/>
    <s v="356"/>
    <n v="1"/>
    <n v="1"/>
    <n v="2019"/>
    <n v="12"/>
    <n v="15"/>
    <n v="30"/>
    <n v="2"/>
    <n v="4"/>
    <n v="24"/>
    <n v="2"/>
    <s v="Natural"/>
    <x v="63"/>
    <n v="1"/>
    <s v="Otros Trastornos especificados del encefalo"/>
  </r>
  <r>
    <s v="76147"/>
    <x v="15"/>
    <s v="468"/>
    <n v="1"/>
    <n v="3"/>
    <n v="2019"/>
    <n v="11"/>
    <n v="13"/>
    <n v="0"/>
    <n v="2"/>
    <n v="4"/>
    <n v="25"/>
    <n v="2"/>
    <s v="Natural"/>
    <x v="71"/>
    <n v="1"/>
    <s v="Hiperlipidemia no especificada"/>
  </r>
  <r>
    <s v="76147"/>
    <x v="11"/>
    <s v="001"/>
    <n v="1"/>
    <n v="1"/>
    <n v="2019"/>
    <n v="12"/>
    <n v="17"/>
    <n v="20"/>
    <n v="1"/>
    <n v="6"/>
    <n v="24"/>
    <n v="2"/>
    <s v="Natural"/>
    <x v="3"/>
    <n v="1"/>
    <s v="Otras enfermedades cerebrovasculares especificadas"/>
  </r>
  <r>
    <s v="76147"/>
    <x v="9"/>
    <s v="001"/>
    <n v="1"/>
    <n v="1"/>
    <n v="2019"/>
    <n v="10"/>
    <n v="22"/>
    <n v="55"/>
    <n v="1"/>
    <n v="1"/>
    <n v="25"/>
    <n v="2"/>
    <s v="Natural"/>
    <x v="111"/>
    <n v="1"/>
    <s v="Enfermedad por VIH, resultante en otras enfermedades infecciosas o parasitarias"/>
  </r>
  <r>
    <s v="76147"/>
    <x v="3"/>
    <s v="001"/>
    <n v="1"/>
    <n v="1"/>
    <n v="2019"/>
    <n v="12"/>
    <n v="18"/>
    <n v="35"/>
    <n v="2"/>
    <n v="9"/>
    <n v="25"/>
    <n v="99"/>
    <s v="Natural"/>
    <x v="15"/>
    <n v="1"/>
    <s v="Infarto agudo del miocardio, sin otra especificacion"/>
  </r>
  <r>
    <s v="76147"/>
    <x v="17"/>
    <s v="547"/>
    <n v="1"/>
    <n v="3"/>
    <n v="2019"/>
    <n v="12"/>
    <n v="17"/>
    <n v="0"/>
    <n v="2"/>
    <n v="5"/>
    <n v="25"/>
    <n v="2"/>
    <s v="Natural"/>
    <x v="252"/>
    <n v="1"/>
    <s v="Secuelas de otras enfermedades infecciosas y parasitarias especificadas"/>
  </r>
  <r>
    <s v="76147"/>
    <x v="10"/>
    <s v="518"/>
    <n v="1"/>
    <n v="3"/>
    <n v="2019"/>
    <n v="11"/>
    <n v="7"/>
    <n v="30"/>
    <n v="2"/>
    <n v="5"/>
    <n v="25"/>
    <n v="2"/>
    <s v="Natural"/>
    <x v="15"/>
    <n v="1"/>
    <s v="Infarto agudo del miocardio, sin otra especificacion"/>
  </r>
  <r>
    <s v="76147"/>
    <x v="9"/>
    <s v="001"/>
    <n v="1"/>
    <n v="1"/>
    <n v="2019"/>
    <n v="12"/>
    <n v="0"/>
    <n v="13"/>
    <n v="2"/>
    <n v="4"/>
    <n v="26"/>
    <n v="99"/>
    <s v="Natural"/>
    <x v="236"/>
    <n v="1"/>
    <s v="Insuficiencia Renal No Especificada"/>
  </r>
  <r>
    <s v="76147"/>
    <x v="23"/>
    <s v="001"/>
    <n v="1"/>
    <n v="1"/>
    <n v="2019"/>
    <n v="12"/>
    <n v="23"/>
    <n v="30"/>
    <n v="2"/>
    <n v="4"/>
    <n v="25"/>
    <n v="2"/>
    <s v="Natural"/>
    <x v="3"/>
    <n v="1"/>
    <s v="Otras enfermedades cerebrovasculares especificadas"/>
  </r>
  <r>
    <s v="76147"/>
    <x v="2"/>
    <s v="307"/>
    <n v="1"/>
    <n v="1"/>
    <n v="2019"/>
    <n v="12"/>
    <n v="12"/>
    <n v="40"/>
    <n v="2"/>
    <n v="5"/>
    <n v="21"/>
    <n v="2"/>
    <s v="Natural"/>
    <x v="235"/>
    <n v="1"/>
    <s v="Celulitis de otras partes de los miembros"/>
  </r>
  <r>
    <s v="76147"/>
    <x v="11"/>
    <s v="001"/>
    <n v="1"/>
    <n v="1"/>
    <n v="2019"/>
    <n v="12"/>
    <n v="8"/>
    <n v="15"/>
    <n v="2"/>
    <n v="9"/>
    <n v="18"/>
    <n v="99"/>
    <s v="Natural"/>
    <x v="403"/>
    <n v="1"/>
    <s v="Carcinoma de vias biliares intrahepaticas"/>
  </r>
  <r>
    <s v="76147"/>
    <x v="7"/>
    <s v="001"/>
    <n v="1"/>
    <n v="1"/>
    <n v="2019"/>
    <n v="12"/>
    <n v="11"/>
    <n v="27"/>
    <n v="2"/>
    <n v="6"/>
    <n v="24"/>
    <n v="3"/>
    <s v="Natural"/>
    <x v="15"/>
    <n v="1"/>
    <s v="Infarto agudo del miocardio, sin otra especificacion"/>
  </r>
  <r>
    <s v="76147"/>
    <x v="6"/>
    <s v="001"/>
    <n v="1"/>
    <n v="1"/>
    <n v="2019"/>
    <n v="12"/>
    <n v="13"/>
    <n v="18"/>
    <n v="1"/>
    <n v="6"/>
    <n v="24"/>
    <n v="2"/>
    <s v="Natural"/>
    <x v="5"/>
    <n v="1"/>
    <s v="Tumor maligno del encefalo, parte no especificada"/>
  </r>
  <r>
    <s v="76147"/>
    <x v="15"/>
    <s v="001"/>
    <n v="1"/>
    <n v="3"/>
    <n v="2019"/>
    <n v="12"/>
    <n v="1"/>
    <n v="0"/>
    <n v="1"/>
    <n v="5"/>
    <n v="24"/>
    <n v="13"/>
    <s v="Natural"/>
    <x v="458"/>
    <n v="1"/>
    <s v="Anemia nutricional, no especificada"/>
  </r>
  <r>
    <s v="76147"/>
    <x v="7"/>
    <s v="001"/>
    <n v="1"/>
    <n v="3"/>
    <n v="2019"/>
    <n v="12"/>
    <n v="22"/>
    <n v="30"/>
    <n v="2"/>
    <n v="4"/>
    <n v="24"/>
    <n v="2"/>
    <s v="Natural"/>
    <x v="15"/>
    <n v="1"/>
    <s v="Infarto agudo del miocardio, sin otra especificacion"/>
  </r>
  <r>
    <s v="76147"/>
    <x v="11"/>
    <s v="001"/>
    <n v="1"/>
    <n v="1"/>
    <n v="2019"/>
    <n v="12"/>
    <n v="11"/>
    <n v="18"/>
    <n v="1"/>
    <n v="6"/>
    <n v="23"/>
    <n v="13"/>
    <s v="Natural"/>
    <x v="44"/>
    <n v="1"/>
    <s v="Embolia pulmonar sin mencion de corazon pulmonar agudo"/>
  </r>
  <r>
    <s v="76147"/>
    <x v="10"/>
    <s v="001"/>
    <n v="1"/>
    <n v="1"/>
    <n v="2019"/>
    <n v="11"/>
    <n v="12"/>
    <n v="0"/>
    <n v="2"/>
    <n v="1"/>
    <n v="14"/>
    <n v="99"/>
    <s v="Natural"/>
    <x v="1464"/>
    <n v="1"/>
    <s v="Enfermedades del sistema digestivo que complican el embarazo, el parto y el puerperio"/>
  </r>
  <r>
    <s v="76147"/>
    <x v="11"/>
    <s v="001"/>
    <n v="1"/>
    <n v="1"/>
    <n v="2019"/>
    <n v="12"/>
    <n v="5"/>
    <n v="44"/>
    <n v="2"/>
    <n v="6"/>
    <n v="21"/>
    <n v="4"/>
    <s v="Natural"/>
    <x v="114"/>
    <n v="1"/>
    <s v="Linfoma no Hodgkin, no especificado"/>
  </r>
  <r>
    <s v="76147"/>
    <x v="11"/>
    <s v="001"/>
    <n v="1"/>
    <n v="1"/>
    <n v="2019"/>
    <n v="12"/>
    <n v="5"/>
    <n v="30"/>
    <n v="2"/>
    <n v="5"/>
    <n v="20"/>
    <n v="3"/>
    <s v="Natural"/>
    <x v="184"/>
    <n v="1"/>
    <s v="Insuficiencia hepatica, no especificada"/>
  </r>
  <r>
    <s v="76147"/>
    <x v="2"/>
    <s v="899"/>
    <n v="1"/>
    <n v="3"/>
    <n v="2019"/>
    <n v="10"/>
    <n v="14"/>
    <n v="15"/>
    <n v="1"/>
    <n v="6"/>
    <n v="25"/>
    <n v="3"/>
    <s v="Natural"/>
    <x v="78"/>
    <n v="1"/>
    <s v="Tumor Maligno Del Rinon Excepto De La Pelvis Renal"/>
  </r>
  <r>
    <s v="76147"/>
    <x v="17"/>
    <s v="001"/>
    <n v="1"/>
    <n v="1"/>
    <n v="2019"/>
    <n v="12"/>
    <n v="23"/>
    <n v="20"/>
    <n v="2"/>
    <n v="4"/>
    <n v="23"/>
    <n v="2"/>
    <s v="Natural"/>
    <x v="192"/>
    <n v="1"/>
    <s v="Neumonitis debida a hipersensibilidad a polvo organico no especificado"/>
  </r>
  <r>
    <s v="76147"/>
    <x v="6"/>
    <s v="001"/>
    <n v="1"/>
    <n v="3"/>
    <n v="2019"/>
    <n v="12"/>
    <n v="18"/>
    <n v="16"/>
    <n v="1"/>
    <n v="5"/>
    <n v="21"/>
    <n v="13"/>
    <s v="Natural"/>
    <x v="15"/>
    <n v="1"/>
    <s v="Infarto agudo del miocardio, sin otra especificacion"/>
  </r>
  <r>
    <s v="76147"/>
    <x v="17"/>
    <s v="547"/>
    <n v="1"/>
    <n v="1"/>
    <n v="2019"/>
    <n v="12"/>
    <n v="20"/>
    <n v="45"/>
    <n v="2"/>
    <n v="9"/>
    <n v="21"/>
    <n v="2"/>
    <s v="Natural"/>
    <x v="132"/>
    <n v="1"/>
    <s v="Otras enfermedades pulmonares intersticiales con fibrosis"/>
  </r>
  <r>
    <s v="76147"/>
    <x v="22"/>
    <s v="006"/>
    <n v="1"/>
    <n v="1"/>
    <n v="2019"/>
    <n v="12"/>
    <n v="11"/>
    <n v="50"/>
    <n v="1"/>
    <n v="4"/>
    <n v="26"/>
    <n v="3"/>
    <s v="Natural"/>
    <x v="131"/>
    <n v="1"/>
    <s v="Trastorno vascular agudo de los intestinos"/>
  </r>
  <r>
    <s v="76147"/>
    <x v="6"/>
    <s v="837"/>
    <n v="3"/>
    <n v="3"/>
    <n v="2019"/>
    <n v="11"/>
    <n v="6"/>
    <n v="0"/>
    <n v="2"/>
    <n v="4"/>
    <n v="26"/>
    <n v="2"/>
    <s v="Natural"/>
    <x v="36"/>
    <n v="1"/>
    <s v="Neumonia, no especificada"/>
  </r>
  <r>
    <s v="76147"/>
    <x v="7"/>
    <s v="001"/>
    <n v="1"/>
    <n v="1"/>
    <n v="2019"/>
    <n v="12"/>
    <n v="6"/>
    <n v="30"/>
    <n v="2"/>
    <n v="6"/>
    <n v="22"/>
    <n v="2"/>
    <s v="Natural"/>
    <x v="151"/>
    <n v="1"/>
    <s v="Enfermedad cardiaca hipertensiva con insuficiencia cardiaca (congestiva)"/>
  </r>
  <r>
    <s v="76147"/>
    <x v="15"/>
    <s v="001"/>
    <n v="1"/>
    <n v="1"/>
    <n v="2019"/>
    <n v="12"/>
    <n v="3"/>
    <n v="0"/>
    <n v="1"/>
    <n v="6"/>
    <n v="17"/>
    <n v="2"/>
    <s v="Natural"/>
    <x v="36"/>
    <n v="1"/>
    <s v="Neumonia, no especificada"/>
  </r>
  <r>
    <s v="76147"/>
    <x v="6"/>
    <s v="686"/>
    <n v="1"/>
    <n v="5"/>
    <n v="2019"/>
    <n v="12"/>
    <n v="10"/>
    <n v="0"/>
    <n v="1"/>
    <n v="9"/>
    <n v="17"/>
    <n v="99"/>
    <s v="Natural"/>
    <x v="696"/>
    <n v="1"/>
    <s v="Trastornos mentales y del comportamiento debidos al uso de alcohol, sindrome de dependencia"/>
  </r>
  <r>
    <s v="76147"/>
    <x v="10"/>
    <s v="001"/>
    <n v="1"/>
    <n v="1"/>
    <n v="2019"/>
    <n v="12"/>
    <n v="5"/>
    <n v="40"/>
    <n v="1"/>
    <n v="6"/>
    <n v="19"/>
    <n v="99"/>
    <s v="Natural"/>
    <x v="174"/>
    <n v="1"/>
    <s v="Calculo de la vesicula biliar con otra colecistitis"/>
  </r>
  <r>
    <s v="76147"/>
    <x v="4"/>
    <s v="268"/>
    <n v="1"/>
    <n v="1"/>
    <n v="2019"/>
    <n v="12"/>
    <n v="0"/>
    <n v="45"/>
    <n v="2"/>
    <n v="4"/>
    <n v="22"/>
    <n v="13"/>
    <s v="Natural"/>
    <x v="237"/>
    <n v="1"/>
    <s v="Otras cirrosis del higado y las no especificadas"/>
  </r>
  <r>
    <s v="76147"/>
    <x v="7"/>
    <s v="001"/>
    <n v="1"/>
    <n v="3"/>
    <n v="2019"/>
    <n v="12"/>
    <n v="11"/>
    <n v="10"/>
    <n v="2"/>
    <n v="6"/>
    <n v="22"/>
    <n v="3"/>
    <s v="Natural"/>
    <x v="27"/>
    <n v="1"/>
    <s v="Tumor maligno de la mama, parte no especificada"/>
  </r>
  <r>
    <s v="76147"/>
    <x v="7"/>
    <s v="001"/>
    <n v="1"/>
    <n v="5"/>
    <n v="2019"/>
    <n v="12"/>
    <n v="0"/>
    <n v="0"/>
    <n v="1"/>
    <n v="1"/>
    <n v="13"/>
    <n v="9"/>
    <s v="Accidente"/>
    <x v="773"/>
    <n v="1"/>
    <s v="Motociclista lesionado por colision con automovil, camioneta o furgoneta, conductor lesionado en accidente de transito"/>
  </r>
  <r>
    <s v="76147"/>
    <x v="7"/>
    <s v="001"/>
    <n v="1"/>
    <n v="1"/>
    <n v="2019"/>
    <n v="12"/>
    <n v="6"/>
    <n v="17"/>
    <n v="1"/>
    <n v="5"/>
    <n v="21"/>
    <n v="99"/>
    <s v="Natural"/>
    <x v="805"/>
    <n v="1"/>
    <s v="Varices esofagicas con hemorragia"/>
  </r>
  <r>
    <s v="76147"/>
    <x v="11"/>
    <s v="001"/>
    <n v="1"/>
    <n v="1"/>
    <n v="2019"/>
    <n v="12"/>
    <n v="2"/>
    <n v="10"/>
    <n v="1"/>
    <n v="6"/>
    <n v="24"/>
    <n v="2"/>
    <s v="Natural"/>
    <x v="231"/>
    <n v="1"/>
    <s v="Diabetes mellitus no especificada, con complicaciones renales"/>
  </r>
  <r>
    <s v="76147"/>
    <x v="22"/>
    <s v="001"/>
    <n v="1"/>
    <n v="2"/>
    <n v="2019"/>
    <n v="11"/>
    <n v="21"/>
    <n v="10"/>
    <n v="1"/>
    <n v="6"/>
    <n v="19"/>
    <n v="4"/>
    <s v="Natural"/>
    <x v="138"/>
    <n v="1"/>
    <s v="Accidente Vascular Encefalico Agudo No Especificado Como Hemorragico O Isquemico"/>
  </r>
  <r>
    <s v="76147"/>
    <x v="17"/>
    <s v="001"/>
    <n v="1"/>
    <n v="1"/>
    <n v="2019"/>
    <n v="11"/>
    <n v="22"/>
    <n v="40"/>
    <n v="2"/>
    <n v="4"/>
    <n v="24"/>
    <n v="99"/>
    <s v="Natural"/>
    <x v="182"/>
    <n v="1"/>
    <s v="Enfermedad de Alzheimer, no especificada"/>
  </r>
  <r>
    <s v="76147"/>
    <x v="11"/>
    <s v="001"/>
    <n v="1"/>
    <n v="1"/>
    <n v="2019"/>
    <n v="11"/>
    <n v="23"/>
    <n v="0"/>
    <n v="2"/>
    <n v="6"/>
    <n v="16"/>
    <n v="9"/>
    <s v="Natural"/>
    <x v="68"/>
    <n v="1"/>
    <s v="Tumor maligno del estomago, parte no especificada"/>
  </r>
  <r>
    <s v="76147"/>
    <x v="7"/>
    <s v="001"/>
    <n v="1"/>
    <n v="3"/>
    <n v="2019"/>
    <n v="12"/>
    <n v="13"/>
    <n v="0"/>
    <n v="2"/>
    <n v="6"/>
    <n v="24"/>
    <n v="2"/>
    <s v="Natural"/>
    <x v="246"/>
    <n v="1"/>
    <s v="Tuberculosis de pulmon, sin mencion de confirmacion bacteriologica o histologica"/>
  </r>
  <r>
    <s v="76147"/>
    <x v="6"/>
    <s v="001"/>
    <n v="1"/>
    <n v="1"/>
    <n v="2019"/>
    <n v="12"/>
    <n v="18"/>
    <n v="30"/>
    <n v="2"/>
    <n v="4"/>
    <n v="24"/>
    <n v="99"/>
    <s v="Natural"/>
    <x v="115"/>
    <n v="1"/>
    <s v="Neumonia bacteriana, no especificada"/>
  </r>
  <r>
    <s v="76147"/>
    <x v="6"/>
    <s v="088"/>
    <n v="1"/>
    <n v="1"/>
    <n v="2019"/>
    <n v="12"/>
    <n v="2"/>
    <n v="10"/>
    <n v="2"/>
    <n v="4"/>
    <n v="24"/>
    <n v="99"/>
    <s v="Natural"/>
    <x v="54"/>
    <n v="1"/>
    <s v="Enfermedad pulmonar obstructiva cronica con infeccion aguda de las vias respiratorias inferiores"/>
  </r>
  <r>
    <s v="76147"/>
    <x v="2"/>
    <s v="307"/>
    <n v="1"/>
    <n v="3"/>
    <n v="2019"/>
    <n v="8"/>
    <n v="12"/>
    <n v="30"/>
    <n v="2"/>
    <n v="5"/>
    <n v="21"/>
    <n v="3"/>
    <s v="Natural"/>
    <x v="459"/>
    <n v="1"/>
    <s v="Embolia y trombosis de vena no especificada"/>
  </r>
  <r>
    <s v="76147"/>
    <x v="11"/>
    <s v="520"/>
    <n v="1"/>
    <n v="1"/>
    <n v="2019"/>
    <n v="12"/>
    <n v="12"/>
    <n v="5"/>
    <n v="1"/>
    <n v="6"/>
    <n v="23"/>
    <n v="99"/>
    <s v="Natural"/>
    <x v="309"/>
    <n v="1"/>
    <s v="Insuficiencia (de la valvula) mitral"/>
  </r>
  <r>
    <s v="76147"/>
    <x v="5"/>
    <s v="821"/>
    <n v="3"/>
    <n v="3"/>
    <n v="2019"/>
    <n v="12"/>
    <n v="7"/>
    <n v="30"/>
    <n v="2"/>
    <n v="9"/>
    <n v="18"/>
    <n v="13"/>
    <s v="Natural"/>
    <x v="35"/>
    <n v="4"/>
    <s v="Hemorragia gastrointestinal, no especificada"/>
  </r>
  <r>
    <s v="76147"/>
    <x v="12"/>
    <s v="001"/>
    <n v="1"/>
    <n v="1"/>
    <n v="2019"/>
    <n v="12"/>
    <n v="9"/>
    <n v="8"/>
    <n v="1"/>
    <n v="1"/>
    <n v="24"/>
    <n v="1"/>
    <s v="Natural"/>
    <x v="21"/>
    <n v="1"/>
    <s v="Tumor maligno del tejido conjuntivo y tejido blando, de sitio no especificado"/>
  </r>
  <r>
    <s v="76147"/>
    <x v="12"/>
    <s v="298"/>
    <n v="1"/>
    <n v="3"/>
    <n v="2019"/>
    <n v="12"/>
    <n v="3"/>
    <n v="30"/>
    <n v="1"/>
    <n v="6"/>
    <n v="24"/>
    <n v="2"/>
    <s v="Natural"/>
    <x v="20"/>
    <n v="1"/>
    <s v="Enfermedad renal crónica, etapa 5"/>
  </r>
  <r>
    <s v="76147"/>
    <x v="17"/>
    <s v="001"/>
    <n v="1"/>
    <n v="1"/>
    <n v="2019"/>
    <n v="12"/>
    <n v="2"/>
    <n v="0"/>
    <n v="1"/>
    <n v="9"/>
    <n v="20"/>
    <n v="1"/>
    <s v="Natural"/>
    <x v="696"/>
    <n v="1"/>
    <s v="Trastornos mentales y del comportamiento debidos al uso de alcohol, sindrome de dependencia"/>
  </r>
  <r>
    <s v="76147"/>
    <x v="7"/>
    <s v="001"/>
    <n v="1"/>
    <n v="1"/>
    <n v="2019"/>
    <n v="12"/>
    <n v="2"/>
    <n v="40"/>
    <n v="1"/>
    <n v="4"/>
    <n v="21"/>
    <n v="2"/>
    <s v="Natural"/>
    <x v="659"/>
    <n v="1"/>
    <s v="Lupus eritematoso sistemico, sin otra especificacion"/>
  </r>
  <r>
    <s v="76147"/>
    <x v="9"/>
    <s v="001"/>
    <n v="1"/>
    <n v="1"/>
    <n v="2019"/>
    <n v="12"/>
    <n v="12"/>
    <n v="55"/>
    <n v="1"/>
    <n v="9"/>
    <n v="15"/>
    <n v="99"/>
    <s v="Natural"/>
    <x v="279"/>
    <n v="1"/>
    <s v="Carcinoma de celulas hepaticas"/>
  </r>
  <r>
    <s v="76147"/>
    <x v="6"/>
    <s v="088"/>
    <n v="1"/>
    <n v="3"/>
    <n v="2019"/>
    <n v="12"/>
    <n v="20"/>
    <n v="50"/>
    <n v="2"/>
    <n v="5"/>
    <n v="20"/>
    <n v="2"/>
    <s v="Natural"/>
    <x v="79"/>
    <n v="1"/>
    <s v="Tumor maligno de la vejiga urinaria, parte no especificada"/>
  </r>
  <r>
    <s v="76147"/>
    <x v="14"/>
    <s v="001"/>
    <n v="1"/>
    <n v="1"/>
    <n v="2019"/>
    <n v="12"/>
    <n v="12"/>
    <n v="0"/>
    <n v="1"/>
    <n v="5"/>
    <n v="16"/>
    <n v="3"/>
    <s v="Natural"/>
    <x v="15"/>
    <n v="1"/>
    <s v="Infarto agudo del miocardio, sin otra especificacion"/>
  </r>
  <r>
    <s v="76147"/>
    <x v="15"/>
    <s v="001"/>
    <n v="1"/>
    <n v="1"/>
    <n v="2019"/>
    <n v="12"/>
    <n v="22"/>
    <n v="15"/>
    <n v="2"/>
    <n v="9"/>
    <n v="25"/>
    <n v="99"/>
    <s v="Natural"/>
    <x v="108"/>
    <n v="1"/>
    <s v="Cardiomiopatia dilatada"/>
  </r>
  <r>
    <s v="76147"/>
    <x v="8"/>
    <s v="001"/>
    <n v="1"/>
    <n v="1"/>
    <n v="2019"/>
    <n v="12"/>
    <n v="21"/>
    <n v="30"/>
    <n v="1"/>
    <n v="4"/>
    <n v="22"/>
    <n v="2"/>
    <s v="Natural"/>
    <x v="15"/>
    <n v="1"/>
    <s v="Infarto agudo del miocardio, sin otra especificacion"/>
  </r>
  <r>
    <s v="76147"/>
    <x v="7"/>
    <s v="001"/>
    <n v="1"/>
    <n v="1"/>
    <n v="2019"/>
    <n v="12"/>
    <n v="4"/>
    <n v="56"/>
    <n v="2"/>
    <n v="9"/>
    <n v="20"/>
    <n v="8"/>
    <s v="Natural"/>
    <x v="153"/>
    <n v="1"/>
    <s v="Pancreatitis aguda, no especificada"/>
  </r>
  <r>
    <s v="76147"/>
    <x v="7"/>
    <s v="001"/>
    <n v="1"/>
    <n v="1"/>
    <n v="2019"/>
    <n v="12"/>
    <n v="23"/>
    <n v="28"/>
    <n v="1"/>
    <n v="6"/>
    <n v="22"/>
    <n v="13"/>
    <s v="Natural"/>
    <x v="249"/>
    <n v="1"/>
    <s v="ulcera gastrica, cronica o no especificada, con hemorragia"/>
  </r>
  <r>
    <s v="76147"/>
    <x v="5"/>
    <s v="001"/>
    <n v="1"/>
    <n v="1"/>
    <n v="2019"/>
    <n v="12"/>
    <n v="20"/>
    <n v="30"/>
    <n v="1"/>
    <n v="6"/>
    <n v="22"/>
    <n v="2"/>
    <s v="Natural"/>
    <x v="54"/>
    <n v="1"/>
    <s v="Enfermedad pulmonar obstructiva cronica con infeccion aguda de las vias respiratorias inferiores"/>
  </r>
  <r>
    <s v="76147"/>
    <x v="7"/>
    <s v="001"/>
    <n v="1"/>
    <n v="1"/>
    <n v="2019"/>
    <n v="12"/>
    <n v="17"/>
    <n v="2"/>
    <n v="1"/>
    <n v="6"/>
    <n v="22"/>
    <n v="9"/>
    <s v="Natural"/>
    <x v="208"/>
    <n v="1"/>
    <s v="Neumonitis debida a aspiracion de alimento o vomito"/>
  </r>
  <r>
    <s v="76147"/>
    <x v="18"/>
    <s v="001"/>
    <n v="1"/>
    <n v="1"/>
    <n v="2019"/>
    <n v="12"/>
    <n v="22"/>
    <n v="50"/>
    <n v="1"/>
    <n v="1"/>
    <n v="25"/>
    <n v="13"/>
    <s v="Natural"/>
    <x v="460"/>
    <n v="1"/>
    <s v="Anemia de tipo no especificado"/>
  </r>
  <r>
    <s v="76147"/>
    <x v="0"/>
    <s v="001"/>
    <n v="1"/>
    <n v="1"/>
    <n v="2019"/>
    <n v="12"/>
    <n v="23"/>
    <n v="10"/>
    <n v="2"/>
    <n v="4"/>
    <n v="22"/>
    <n v="2"/>
    <s v="Natural"/>
    <x v="91"/>
    <n v="1"/>
    <s v="Tumor maligno del cuello del utero, sin otra especificacion"/>
  </r>
  <r>
    <s v="76147"/>
    <x v="18"/>
    <s v="288"/>
    <n v="1"/>
    <n v="3"/>
    <n v="2019"/>
    <n v="12"/>
    <n v="0"/>
    <n v="0"/>
    <n v="1"/>
    <n v="1"/>
    <n v="12"/>
    <n v="3"/>
    <s v="Homicidio"/>
    <x v="96"/>
    <n v="1"/>
    <s v="Agresion con disparo de otras armas de fuego, y las no especificadas, vivienda"/>
  </r>
  <r>
    <s v="76147"/>
    <x v="7"/>
    <s v="001"/>
    <n v="1"/>
    <n v="3"/>
    <n v="2019"/>
    <n v="12"/>
    <n v="0"/>
    <n v="0"/>
    <n v="2"/>
    <n v="5"/>
    <n v="18"/>
    <n v="2"/>
    <s v="Estudio"/>
    <x v="47"/>
    <n v="1"/>
    <s v="Muerte Sin Asistencia"/>
  </r>
  <r>
    <s v="76147"/>
    <x v="11"/>
    <s v="001"/>
    <n v="1"/>
    <n v="1"/>
    <n v="2019"/>
    <n v="12"/>
    <n v="8"/>
    <n v="0"/>
    <n v="1"/>
    <n v="5"/>
    <n v="23"/>
    <n v="2"/>
    <s v="Natural"/>
    <x v="151"/>
    <n v="1"/>
    <s v="Enfermedad cardiaca hipertensiva con insuficiencia cardiaca (congestiva)"/>
  </r>
  <r>
    <s v="76147"/>
    <x v="4"/>
    <s v="873"/>
    <n v="1"/>
    <n v="1"/>
    <n v="2019"/>
    <n v="12"/>
    <n v="19"/>
    <n v="35"/>
    <n v="2"/>
    <n v="4"/>
    <n v="22"/>
    <n v="2"/>
    <s v="Natural"/>
    <x v="23"/>
    <n v="1"/>
    <s v="Enfermedad pulmonar obstructiva cronica, no especificada"/>
  </r>
  <r>
    <s v="76147"/>
    <x v="21"/>
    <s v="001"/>
    <n v="1"/>
    <n v="1"/>
    <n v="2019"/>
    <n v="12"/>
    <n v="0"/>
    <n v="0"/>
    <n v="1"/>
    <n v="9"/>
    <n v="14"/>
    <n v="4"/>
    <s v="Homicidio"/>
    <x v="6"/>
    <n v="1"/>
    <s v="Agresion con objeto cortante, otro lugar especificado"/>
  </r>
  <r>
    <s v="76147"/>
    <x v="10"/>
    <s v="001"/>
    <n v="1"/>
    <n v="1"/>
    <n v="2019"/>
    <n v="12"/>
    <n v="0"/>
    <n v="0"/>
    <n v="1"/>
    <n v="9"/>
    <n v="22"/>
    <n v="99"/>
    <s v="Natural"/>
    <x v="78"/>
    <n v="1"/>
    <s v="Tumor Maligno Del Rinon Excepto De La Pelvis Renal"/>
  </r>
  <r>
    <s v="76147"/>
    <x v="8"/>
    <s v="356"/>
    <n v="1"/>
    <n v="1"/>
    <n v="2019"/>
    <n v="12"/>
    <n v="23"/>
    <n v="50"/>
    <n v="1"/>
    <n v="3"/>
    <n v="22"/>
    <n v="2"/>
    <s v="Natural"/>
    <x v="49"/>
    <n v="1"/>
    <s v="Hemorragia intraencefalica, no especificada"/>
  </r>
  <r>
    <s v="76147"/>
    <x v="5"/>
    <s v="573"/>
    <n v="1"/>
    <n v="1"/>
    <n v="2019"/>
    <n v="12"/>
    <n v="7"/>
    <n v="15"/>
    <n v="1"/>
    <n v="6"/>
    <n v="21"/>
    <n v="2"/>
    <s v="Natural"/>
    <x v="15"/>
    <n v="1"/>
    <s v="Infarto agudo del miocardio, sin otra especificacion"/>
  </r>
  <r>
    <s v="76147"/>
    <x v="11"/>
    <s v="520"/>
    <n v="2"/>
    <n v="1"/>
    <n v="2019"/>
    <n v="12"/>
    <n v="18"/>
    <n v="15"/>
    <n v="1"/>
    <n v="1"/>
    <n v="16"/>
    <n v="3"/>
    <s v="Homicidio"/>
    <x v="61"/>
    <n v="1"/>
    <s v="Agresion con disparo de otras armas de fuego, y las no especificadas, otro lugar especificado"/>
  </r>
  <r>
    <s v="76147"/>
    <x v="11"/>
    <s v="126"/>
    <n v="1"/>
    <n v="6"/>
    <n v="2019"/>
    <n v="12"/>
    <n v="11"/>
    <n v="15"/>
    <n v="1"/>
    <n v="5"/>
    <n v="12"/>
    <n v="2"/>
    <s v="Homicidio"/>
    <x v="61"/>
    <n v="1"/>
    <s v="Agresion con disparo de otras armas de fuego, y las no especificadas, otro lugar especificado"/>
  </r>
  <r>
    <s v="76147"/>
    <x v="6"/>
    <s v="543"/>
    <n v="1"/>
    <n v="3"/>
    <n v="2019"/>
    <n v="12"/>
    <n v="1"/>
    <n v="0"/>
    <n v="1"/>
    <n v="5"/>
    <n v="22"/>
    <n v="99"/>
    <s v="Natural"/>
    <x v="119"/>
    <n v="1"/>
    <s v="Hipertension Esencial (Primaria)"/>
  </r>
  <r>
    <s v="76147"/>
    <x v="3"/>
    <s v="001"/>
    <n v="1"/>
    <n v="1"/>
    <n v="2019"/>
    <n v="12"/>
    <n v="14"/>
    <n v="10"/>
    <n v="2"/>
    <n v="1"/>
    <n v="26"/>
    <n v="13"/>
    <s v="Natural"/>
    <x v="182"/>
    <n v="1"/>
    <s v="Enfermedad de Alzheimer, no especificada"/>
  </r>
  <r>
    <s v="76147"/>
    <x v="9"/>
    <s v="001"/>
    <n v="1"/>
    <n v="1"/>
    <n v="2019"/>
    <n v="12"/>
    <n v="10"/>
    <n v="40"/>
    <n v="2"/>
    <n v="9"/>
    <n v="26"/>
    <n v="99"/>
    <s v="Natural"/>
    <x v="18"/>
    <n v="1"/>
    <s v="Infarto cerebral, no especificado"/>
  </r>
  <r>
    <s v="76147"/>
    <x v="4"/>
    <s v="001"/>
    <n v="1"/>
    <n v="1"/>
    <n v="2019"/>
    <n v="12"/>
    <n v="11"/>
    <n v="55"/>
    <n v="1"/>
    <n v="6"/>
    <n v="23"/>
    <n v="2"/>
    <s v="Natural"/>
    <x v="272"/>
    <n v="1"/>
    <s v="Arritmia cardiaca, no especificada"/>
  </r>
  <r>
    <s v="76147"/>
    <x v="11"/>
    <s v="001"/>
    <n v="1"/>
    <n v="1"/>
    <n v="2019"/>
    <n v="11"/>
    <n v="0"/>
    <n v="0"/>
    <n v="1"/>
    <n v="1"/>
    <n v="14"/>
    <n v="3"/>
    <s v="Homicidio"/>
    <x v="6"/>
    <n v="1"/>
    <s v="Agresion con objeto cortante, otro lugar especificado"/>
  </r>
  <r>
    <s v="76147"/>
    <x v="11"/>
    <s v="001"/>
    <n v="1"/>
    <n v="1"/>
    <n v="2019"/>
    <n v="12"/>
    <n v="0"/>
    <n v="0"/>
    <n v="1"/>
    <n v="5"/>
    <n v="15"/>
    <n v="3"/>
    <s v="Accidente"/>
    <x v="175"/>
    <n v="1"/>
    <s v="Peaton lesionado en accidente de transito que involucra otros vehiculos de motor, y los no especificados"/>
  </r>
  <r>
    <s v="76147"/>
    <x v="11"/>
    <s v="400"/>
    <n v="1"/>
    <n v="5"/>
    <n v="2019"/>
    <n v="12"/>
    <n v="11"/>
    <n v="0"/>
    <n v="1"/>
    <n v="5"/>
    <n v="11"/>
    <n v="2"/>
    <s v="Homicidio"/>
    <x v="99"/>
    <n v="1"/>
    <s v="Agresion con disparo de otras armas de fuego, y las no especificadas, comercio y area de servicios"/>
  </r>
  <r>
    <s v="76147"/>
    <x v="4"/>
    <s v="268"/>
    <n v="3"/>
    <n v="5"/>
    <n v="2019"/>
    <n v="12"/>
    <n v="0"/>
    <n v="0"/>
    <n v="1"/>
    <n v="5"/>
    <n v="11"/>
    <n v="3"/>
    <s v="Homicidio"/>
    <x v="43"/>
    <n v="1"/>
    <s v="Agresion con disparo de otras armas de fuego, y las no especificadas, calles y carreteras"/>
  </r>
  <r>
    <s v="76147"/>
    <x v="11"/>
    <s v="001"/>
    <n v="1"/>
    <n v="1"/>
    <n v="2019"/>
    <n v="12"/>
    <n v="4"/>
    <n v="5"/>
    <n v="1"/>
    <n v="9"/>
    <n v="18"/>
    <n v="99"/>
    <s v="Natural"/>
    <x v="714"/>
    <n v="1"/>
    <s v="Enfermedad por VIH, resultante en otras afecciones especificadas"/>
  </r>
  <r>
    <s v="76147"/>
    <x v="0"/>
    <s v="001"/>
    <n v="1"/>
    <n v="1"/>
    <n v="2019"/>
    <n v="12"/>
    <n v="14"/>
    <n v="5"/>
    <n v="2"/>
    <n v="4"/>
    <n v="24"/>
    <n v="2"/>
    <s v="Accidente"/>
    <x v="22"/>
    <n v="1"/>
    <s v="Persona lesionada en accidente de transito, de vehiculo de motor no especificado"/>
  </r>
  <r>
    <s v="76147"/>
    <x v="11"/>
    <s v="520"/>
    <n v="1"/>
    <n v="1"/>
    <n v="2019"/>
    <n v="12"/>
    <n v="0"/>
    <n v="0"/>
    <n v="2"/>
    <n v="5"/>
    <n v="13"/>
    <n v="9"/>
    <s v="Accidente"/>
    <x v="2053"/>
    <n v="1"/>
    <s v="Motociclista lesionado por colision con automovil, camioneta o furgoneta, pasajero lesionado en accidente de transito"/>
  </r>
  <r>
    <s v="76147"/>
    <x v="17"/>
    <s v="689"/>
    <n v="1"/>
    <n v="1"/>
    <n v="2019"/>
    <n v="12"/>
    <n v="6"/>
    <n v="0"/>
    <n v="1"/>
    <n v="6"/>
    <n v="21"/>
    <n v="2"/>
    <s v="Natural"/>
    <x v="230"/>
    <n v="1"/>
    <s v="Diabetes mellitus insulinodependiente, con complicaciones multiples"/>
  </r>
  <r>
    <s v="76147"/>
    <x v="6"/>
    <s v="736"/>
    <n v="1"/>
    <n v="1"/>
    <n v="2019"/>
    <n v="12"/>
    <n v="8"/>
    <n v="0"/>
    <n v="2"/>
    <n v="4"/>
    <n v="18"/>
    <n v="13"/>
    <s v="Natural"/>
    <x v="27"/>
    <n v="1"/>
    <s v="Tumor maligno de la mama, parte no especificada"/>
  </r>
  <r>
    <s v="76147"/>
    <x v="5"/>
    <s v="001"/>
    <n v="1"/>
    <n v="1"/>
    <n v="2019"/>
    <n v="12"/>
    <n v="5"/>
    <n v="50"/>
    <n v="1"/>
    <n v="9"/>
    <n v="24"/>
    <n v="2"/>
    <s v="Natural"/>
    <x v="9"/>
    <n v="1"/>
    <s v="Enfermedad renal cronica, no especificada"/>
  </r>
  <r>
    <s v="76147"/>
    <x v="6"/>
    <s v="001"/>
    <n v="1"/>
    <n v="3"/>
    <n v="2019"/>
    <n v="12"/>
    <n v="4"/>
    <n v="15"/>
    <n v="1"/>
    <n v="6"/>
    <n v="24"/>
    <n v="99"/>
    <s v="Natural"/>
    <x v="284"/>
    <n v="1"/>
    <s v="Tumor Maligno De La Union Rectosigmoidea"/>
  </r>
  <r>
    <s v="76147"/>
    <x v="6"/>
    <s v="631"/>
    <n v="1"/>
    <n v="1"/>
    <n v="2019"/>
    <n v="12"/>
    <n v="15"/>
    <n v="18"/>
    <n v="1"/>
    <n v="6"/>
    <n v="27"/>
    <n v="13"/>
    <s v="Natural"/>
    <x v="151"/>
    <n v="1"/>
    <s v="Enfermedad cardiaca hipertensiva con insuficiencia cardiaca (congestiva)"/>
  </r>
  <r>
    <s v="76147"/>
    <x v="7"/>
    <s v="001"/>
    <n v="1"/>
    <n v="1"/>
    <n v="2019"/>
    <n v="12"/>
    <n v="13"/>
    <n v="14"/>
    <n v="1"/>
    <n v="5"/>
    <n v="12"/>
    <n v="3"/>
    <s v="Natural"/>
    <x v="5"/>
    <n v="1"/>
    <s v="Tumor maligno del encefalo, parte no especificada"/>
  </r>
  <r>
    <s v="76147"/>
    <x v="7"/>
    <s v="001"/>
    <n v="1"/>
    <n v="1"/>
    <n v="2019"/>
    <n v="12"/>
    <n v="12"/>
    <n v="52"/>
    <n v="2"/>
    <n v="5"/>
    <n v="21"/>
    <n v="2"/>
    <s v="Natural"/>
    <x v="23"/>
    <n v="1"/>
    <s v="Enfermedad pulmonar obstructiva cronica, no especificada"/>
  </r>
  <r>
    <s v="76147"/>
    <x v="7"/>
    <s v="001"/>
    <n v="1"/>
    <n v="1"/>
    <n v="2019"/>
    <n v="12"/>
    <n v="12"/>
    <n v="55"/>
    <n v="1"/>
    <n v="5"/>
    <n v="23"/>
    <n v="2"/>
    <s v="Natural"/>
    <x v="130"/>
    <n v="1"/>
    <s v="Enfermedad pulmonar obstructiva cronica con exacerbacion aguda, no especificada"/>
  </r>
  <r>
    <s v="76147"/>
    <x v="5"/>
    <s v="455"/>
    <n v="3"/>
    <n v="3"/>
    <n v="2019"/>
    <n v="12"/>
    <n v="0"/>
    <n v="0"/>
    <n v="1"/>
    <n v="1"/>
    <n v="12"/>
    <n v="4"/>
    <s v="Homicidio"/>
    <x v="96"/>
    <n v="1"/>
    <s v="Agresion con disparo de otras armas de fuego, y las no especificadas, vivienda"/>
  </r>
  <r>
    <s v="76147"/>
    <x v="6"/>
    <s v="001"/>
    <n v="1"/>
    <n v="1"/>
    <n v="2019"/>
    <n v="12"/>
    <n v="2"/>
    <n v="30"/>
    <n v="1"/>
    <n v="5"/>
    <n v="23"/>
    <n v="2"/>
    <s v="Natural"/>
    <x v="54"/>
    <n v="1"/>
    <s v="Enfermedad pulmonar obstructiva cronica con infeccion aguda de las vias respiratorias inferiores"/>
  </r>
  <r>
    <s v="76147"/>
    <x v="6"/>
    <s v="001"/>
    <n v="1"/>
    <n v="1"/>
    <n v="2019"/>
    <n v="12"/>
    <n v="6"/>
    <n v="3"/>
    <n v="1"/>
    <n v="6"/>
    <n v="21"/>
    <n v="1"/>
    <s v="Natural"/>
    <x v="130"/>
    <n v="1"/>
    <s v="Enfermedad pulmonar obstructiva cronica con exacerbacion aguda, no especificada"/>
  </r>
  <r>
    <s v="76147"/>
    <x v="9"/>
    <s v="001"/>
    <n v="1"/>
    <n v="1"/>
    <n v="2019"/>
    <n v="12"/>
    <n v="12"/>
    <n v="45"/>
    <n v="2"/>
    <n v="5"/>
    <n v="24"/>
    <n v="2"/>
    <s v="Natural"/>
    <x v="72"/>
    <n v="1"/>
    <s v="Hemorragia subaracnoidea, no especificada"/>
  </r>
  <r>
    <s v="76147"/>
    <x v="7"/>
    <s v="001"/>
    <n v="1"/>
    <n v="1"/>
    <n v="2019"/>
    <n v="12"/>
    <n v="17"/>
    <n v="30"/>
    <n v="1"/>
    <n v="1"/>
    <n v="19"/>
    <n v="2"/>
    <s v="Natural"/>
    <x v="32"/>
    <n v="1"/>
    <s v="Bronconeumonia, no especificada"/>
  </r>
  <r>
    <s v="76147"/>
    <x v="6"/>
    <s v="001"/>
    <n v="1"/>
    <n v="1"/>
    <n v="2019"/>
    <n v="12"/>
    <n v="19"/>
    <n v="50"/>
    <n v="1"/>
    <n v="5"/>
    <n v="16"/>
    <n v="9"/>
    <s v="Natural"/>
    <x v="5"/>
    <n v="1"/>
    <s v="Tumor maligno del encefalo, parte no especificada"/>
  </r>
  <r>
    <s v="76147"/>
    <x v="7"/>
    <s v="001"/>
    <n v="1"/>
    <n v="1"/>
    <n v="2019"/>
    <n v="12"/>
    <n v="15"/>
    <n v="10"/>
    <n v="2"/>
    <n v="1"/>
    <n v="14"/>
    <n v="3"/>
    <s v="Natural"/>
    <x v="131"/>
    <n v="1"/>
    <s v="Trastorno vascular agudo de los intestinos"/>
  </r>
  <r>
    <s v="76147"/>
    <x v="11"/>
    <s v="001"/>
    <n v="1"/>
    <n v="1"/>
    <n v="2019"/>
    <n v="12"/>
    <n v="18"/>
    <n v="0"/>
    <n v="2"/>
    <n v="1"/>
    <n v="23"/>
    <n v="99"/>
    <s v="Natural"/>
    <x v="36"/>
    <n v="1"/>
    <s v="Neumonia, no especificada"/>
  </r>
  <r>
    <s v="76147"/>
    <x v="6"/>
    <s v="001"/>
    <n v="1"/>
    <n v="3"/>
    <n v="2019"/>
    <n v="12"/>
    <n v="12"/>
    <n v="10"/>
    <n v="2"/>
    <n v="4"/>
    <n v="22"/>
    <n v="99"/>
    <s v="Natural"/>
    <x v="117"/>
    <n v="1"/>
    <s v="Infeccion de vias urinarias, sitio no especificado"/>
  </r>
  <r>
    <s v="76147"/>
    <x v="11"/>
    <s v="001"/>
    <n v="1"/>
    <n v="1"/>
    <n v="2019"/>
    <n v="12"/>
    <n v="23"/>
    <n v="24"/>
    <n v="1"/>
    <n v="5"/>
    <n v="17"/>
    <n v="3"/>
    <s v="Natural"/>
    <x v="24"/>
    <n v="1"/>
    <s v="Diabetes mellitus no especificada, con otras complicaciones especificadas"/>
  </r>
  <r>
    <s v="76147"/>
    <x v="18"/>
    <s v="001"/>
    <n v="1"/>
    <n v="1"/>
    <n v="2019"/>
    <n v="12"/>
    <n v="1"/>
    <n v="5"/>
    <n v="1"/>
    <n v="1"/>
    <n v="17"/>
    <n v="2"/>
    <s v="Natural"/>
    <x v="908"/>
    <n v="1"/>
    <s v="Fractura patologica, no clasificada en otra parte"/>
  </r>
  <r>
    <s v="76147"/>
    <x v="2"/>
    <s v="269"/>
    <n v="1"/>
    <n v="1"/>
    <n v="2019"/>
    <n v="12"/>
    <n v="8"/>
    <n v="30"/>
    <n v="2"/>
    <n v="4"/>
    <n v="28"/>
    <n v="2"/>
    <s v="Natural"/>
    <x v="15"/>
    <n v="1"/>
    <s v="Infarto agudo del miocardio, sin otra especificacion"/>
  </r>
  <r>
    <s v="76147"/>
    <x v="16"/>
    <s v="713"/>
    <n v="1"/>
    <n v="1"/>
    <n v="2019"/>
    <n v="12"/>
    <n v="15"/>
    <n v="0"/>
    <n v="1"/>
    <n v="5"/>
    <n v="17"/>
    <n v="99"/>
    <s v="Natural"/>
    <x v="244"/>
    <n v="1"/>
    <s v="Enfermedad Por Virus De La Inmunodeficiencia Humana [ Vih ], Sin Otra Especificacion"/>
  </r>
  <r>
    <s v="76147"/>
    <x v="11"/>
    <s v="834"/>
    <n v="1"/>
    <n v="3"/>
    <n v="2019"/>
    <n v="11"/>
    <n v="23"/>
    <n v="0"/>
    <n v="2"/>
    <n v="9"/>
    <n v="20"/>
    <n v="13"/>
    <s v="Natural"/>
    <x v="15"/>
    <n v="1"/>
    <s v="Infarto agudo del miocardio, sin otra especificacion"/>
  </r>
  <r>
    <s v="76147"/>
    <x v="15"/>
    <s v="001"/>
    <n v="1"/>
    <n v="1"/>
    <n v="2019"/>
    <n v="12"/>
    <n v="15"/>
    <n v="0"/>
    <n v="2"/>
    <n v="9"/>
    <n v="18"/>
    <n v="99"/>
    <s v="Natural"/>
    <x v="876"/>
    <n v="1"/>
    <s v="Leptospirosis icterohemorragica"/>
  </r>
  <r>
    <s v="76147"/>
    <x v="6"/>
    <s v="001"/>
    <n v="1"/>
    <n v="1"/>
    <n v="2019"/>
    <n v="12"/>
    <n v="10"/>
    <n v="35"/>
    <n v="2"/>
    <n v="4"/>
    <n v="25"/>
    <n v="2"/>
    <s v="Natural"/>
    <x v="308"/>
    <n v="1"/>
    <s v="Calculo de conducto biliar con colangitis"/>
  </r>
  <r>
    <s v="76147"/>
    <x v="0"/>
    <s v="001"/>
    <n v="1"/>
    <n v="6"/>
    <n v="2019"/>
    <n v="11"/>
    <n v="12"/>
    <n v="45"/>
    <n v="1"/>
    <n v="1"/>
    <n v="20"/>
    <n v="9"/>
    <s v="Natural"/>
    <x v="15"/>
    <n v="1"/>
    <s v="Infarto agudo del miocardio, sin otra especificacion"/>
  </r>
  <r>
    <s v="76147"/>
    <x v="19"/>
    <s v="001"/>
    <n v="1"/>
    <n v="1"/>
    <n v="2019"/>
    <n v="10"/>
    <n v="21"/>
    <n v="55"/>
    <n v="1"/>
    <n v="4"/>
    <n v="26"/>
    <n v="13"/>
    <s v="Natural"/>
    <x v="151"/>
    <n v="1"/>
    <s v="Enfermedad cardiaca hipertensiva con insuficiencia cardiaca (congestiva)"/>
  </r>
  <r>
    <s v="76147"/>
    <x v="25"/>
    <s v="001"/>
    <n v="1"/>
    <n v="3"/>
    <n v="2019"/>
    <n v="10"/>
    <n v="4"/>
    <n v="0"/>
    <n v="1"/>
    <n v="5"/>
    <n v="5"/>
    <n v="13"/>
    <s v="Natural"/>
    <x v="649"/>
    <n v="1"/>
    <s v="Síndrome de la muerte súbita infantil, sin mención de autopsia"/>
  </r>
  <r>
    <s v="76147"/>
    <x v="6"/>
    <s v="001"/>
    <n v="1"/>
    <n v="1"/>
    <n v="2019"/>
    <n v="12"/>
    <n v="12"/>
    <n v="0"/>
    <n v="2"/>
    <n v="9"/>
    <n v="22"/>
    <n v="99"/>
    <s v="Natural"/>
    <x v="24"/>
    <n v="1"/>
    <s v="Diabetes mellitus no especificada, con otras complicaciones especificadas"/>
  </r>
  <r>
    <s v="76147"/>
    <x v="2"/>
    <s v="754"/>
    <n v="1"/>
    <n v="1"/>
    <n v="2019"/>
    <n v="12"/>
    <n v="11"/>
    <n v="2"/>
    <n v="2"/>
    <n v="6"/>
    <n v="24"/>
    <n v="2"/>
    <s v="Natural"/>
    <x v="119"/>
    <n v="1"/>
    <s v="Hipertension Esencial (Primaria)"/>
  </r>
  <r>
    <s v="76147"/>
    <x v="19"/>
    <s v="001"/>
    <n v="1"/>
    <n v="1"/>
    <n v="2019"/>
    <n v="8"/>
    <n v="0"/>
    <n v="30"/>
    <n v="1"/>
    <n v="9"/>
    <n v="26"/>
    <n v="99"/>
    <s v="Natural"/>
    <x v="1035"/>
    <n v="1"/>
    <s v="Otros Infartos cerebrales"/>
  </r>
  <r>
    <s v="76147"/>
    <x v="7"/>
    <s v="001"/>
    <n v="1"/>
    <n v="3"/>
    <n v="2019"/>
    <n v="9"/>
    <n v="11"/>
    <n v="0"/>
    <n v="2"/>
    <n v="4"/>
    <n v="26"/>
    <n v="9"/>
    <s v="Natural"/>
    <x v="15"/>
    <n v="1"/>
    <s v="Infarto agudo del miocardio, sin otra especificacion"/>
  </r>
  <r>
    <s v="76147"/>
    <x v="15"/>
    <s v="052"/>
    <n v="1"/>
    <n v="3"/>
    <n v="2019"/>
    <n v="10"/>
    <n v="1"/>
    <n v="0"/>
    <n v="2"/>
    <n v="6"/>
    <n v="25"/>
    <n v="13"/>
    <s v="Natural"/>
    <x v="715"/>
    <n v="1"/>
    <s v="Senilidad"/>
  </r>
  <r>
    <s v="76147"/>
    <x v="14"/>
    <s v="060"/>
    <n v="1"/>
    <n v="1"/>
    <n v="2019"/>
    <n v="11"/>
    <n v="10"/>
    <n v="41"/>
    <n v="2"/>
    <n v="9"/>
    <n v="20"/>
    <n v="99"/>
    <s v="Natural"/>
    <x v="50"/>
    <n v="1"/>
    <s v="Diabetes mellitus no especificada, con complicaciones multiples"/>
  </r>
  <r>
    <s v="76147"/>
    <x v="11"/>
    <s v="001"/>
    <n v="1"/>
    <n v="1"/>
    <n v="2019"/>
    <n v="12"/>
    <n v="19"/>
    <n v="50"/>
    <n v="1"/>
    <n v="6"/>
    <n v="21"/>
    <n v="9"/>
    <s v="Natural"/>
    <x v="25"/>
    <n v="1"/>
    <s v="Tumor maligno de los bronquios o del pulmon, parte no especificada"/>
  </r>
  <r>
    <s v="76147"/>
    <x v="9"/>
    <s v="001"/>
    <n v="1"/>
    <n v="1"/>
    <n v="2019"/>
    <n v="12"/>
    <n v="23"/>
    <n v="30"/>
    <n v="1"/>
    <n v="5"/>
    <n v="12"/>
    <n v="9"/>
    <s v="Natural"/>
    <x v="372"/>
    <n v="1"/>
    <s v="Enfermedad por VIH, resultante en infeccion por micobacterias"/>
  </r>
  <r>
    <s v="76147"/>
    <x v="6"/>
    <s v="001"/>
    <n v="1"/>
    <n v="1"/>
    <n v="2019"/>
    <n v="12"/>
    <n v="23"/>
    <n v="50"/>
    <n v="2"/>
    <n v="6"/>
    <n v="22"/>
    <n v="3"/>
    <s v="Natural"/>
    <x v="581"/>
    <n v="1"/>
    <s v="Tumor maligno de sitios mal definidos de los organos digestivos"/>
  </r>
  <r>
    <s v="76147"/>
    <x v="7"/>
    <s v="001"/>
    <n v="1"/>
    <n v="1"/>
    <n v="2019"/>
    <n v="12"/>
    <n v="4"/>
    <n v="18"/>
    <n v="2"/>
    <n v="3"/>
    <n v="18"/>
    <n v="3"/>
    <s v="Natural"/>
    <x v="114"/>
    <n v="1"/>
    <s v="Linfoma no Hodgkin, no especificado"/>
  </r>
  <r>
    <s v="76147"/>
    <x v="6"/>
    <s v="001"/>
    <n v="1"/>
    <n v="1"/>
    <n v="2019"/>
    <n v="12"/>
    <n v="20"/>
    <n v="25"/>
    <n v="1"/>
    <n v="6"/>
    <n v="14"/>
    <n v="3"/>
    <s v="Natural"/>
    <x v="26"/>
    <n v="1"/>
    <s v="Tumor maligno del pancreas, parte no especificada"/>
  </r>
  <r>
    <s v="76147"/>
    <x v="6"/>
    <s v="001"/>
    <n v="1"/>
    <n v="3"/>
    <n v="2019"/>
    <n v="12"/>
    <n v="3"/>
    <n v="3"/>
    <n v="1"/>
    <n v="5"/>
    <n v="25"/>
    <n v="99"/>
    <s v="Natural"/>
    <x v="306"/>
    <n v="1"/>
    <s v="Gastroenteritis y colitis de origen no especificado"/>
  </r>
  <r>
    <s v="76147"/>
    <x v="15"/>
    <s v="001"/>
    <n v="1"/>
    <n v="2"/>
    <n v="2019"/>
    <n v="12"/>
    <n v="8"/>
    <n v="0"/>
    <n v="1"/>
    <n v="1"/>
    <n v="17"/>
    <n v="99"/>
    <s v="Natural"/>
    <x v="15"/>
    <n v="1"/>
    <s v="Infarto agudo del miocardio, sin otra especificacion"/>
  </r>
  <r>
    <s v="76147"/>
    <x v="9"/>
    <s v="078"/>
    <n v="3"/>
    <n v="5"/>
    <n v="2019"/>
    <n v="7"/>
    <n v="0"/>
    <n v="0"/>
    <n v="1"/>
    <n v="6"/>
    <n v="19"/>
    <n v="4"/>
    <s v="Accidente"/>
    <x v="285"/>
    <n v="1"/>
    <s v="Conductor de motocicleta lesionado por colision con otros vehiculos de motor, y con los no especificados, en accidente de transito"/>
  </r>
  <r>
    <s v="76147"/>
    <x v="9"/>
    <s v="758"/>
    <n v="1"/>
    <n v="6"/>
    <n v="2019"/>
    <n v="11"/>
    <n v="0"/>
    <n v="0"/>
    <n v="1"/>
    <n v="5"/>
    <n v="11"/>
    <n v="4"/>
    <s v="Homicidio"/>
    <x v="61"/>
    <n v="1"/>
    <s v="Agresion con disparo de otras armas de fuego, y las no especificadas, otro lugar especificado"/>
  </r>
  <r>
    <s v="76147"/>
    <x v="27"/>
    <s v="001"/>
    <n v="1"/>
    <n v="1"/>
    <n v="2019"/>
    <n v="8"/>
    <n v="0"/>
    <n v="0"/>
    <n v="1"/>
    <n v="9"/>
    <n v="14"/>
    <n v="99"/>
    <s v="Accidente"/>
    <x v="285"/>
    <n v="1"/>
    <s v="Conductor de motocicleta lesionado por colision con otros vehiculos de motor, y con los no especificados, en accidente de transito"/>
  </r>
  <r>
    <s v="76147"/>
    <x v="12"/>
    <s v="001"/>
    <n v="1"/>
    <n v="1"/>
    <n v="2019"/>
    <n v="12"/>
    <n v="3"/>
    <n v="45"/>
    <n v="1"/>
    <n v="5"/>
    <n v="23"/>
    <n v="3"/>
    <s v="Accidente"/>
    <x v="22"/>
    <n v="1"/>
    <s v="Persona lesionada en accidente de transito, de vehiculo de motor no especificado"/>
  </r>
  <r>
    <s v="76147"/>
    <x v="2"/>
    <s v="200"/>
    <n v="3"/>
    <n v="6"/>
    <n v="2019"/>
    <n v="12"/>
    <n v="20"/>
    <n v="55"/>
    <n v="1"/>
    <n v="9"/>
    <n v="21"/>
    <n v="2"/>
    <s v="Natural"/>
    <x v="303"/>
    <n v="1"/>
    <s v="Fibrilacion y aleteo ventricular"/>
  </r>
  <r>
    <s v="76147"/>
    <x v="9"/>
    <s v="001"/>
    <n v="1"/>
    <n v="1"/>
    <n v="2019"/>
    <n v="12"/>
    <n v="0"/>
    <n v="30"/>
    <n v="1"/>
    <n v="6"/>
    <n v="23"/>
    <n v="9"/>
    <s v="Natural"/>
    <x v="57"/>
    <n v="1"/>
    <s v="Tumor Maligno De La Prostata"/>
  </r>
  <r>
    <s v="76147"/>
    <x v="6"/>
    <s v="266"/>
    <n v="1"/>
    <n v="1"/>
    <n v="2019"/>
    <n v="12"/>
    <n v="2"/>
    <n v="5"/>
    <n v="1"/>
    <n v="6"/>
    <n v="25"/>
    <n v="99"/>
    <s v="Natural"/>
    <x v="109"/>
    <n v="1"/>
    <s v="Insuficiencia cardiaca, no especificada"/>
  </r>
  <r>
    <s v="76147"/>
    <x v="16"/>
    <s v="001"/>
    <n v="1"/>
    <n v="3"/>
    <n v="2019"/>
    <n v="12"/>
    <n v="11"/>
    <n v="41"/>
    <n v="2"/>
    <n v="5"/>
    <n v="20"/>
    <n v="2"/>
    <s v="Natural"/>
    <x v="91"/>
    <n v="1"/>
    <s v="Tumor maligno del cuello del utero, sin otra especificacion"/>
  </r>
  <r>
    <s v="76233"/>
    <x v="17"/>
    <s v="001"/>
    <n v="1"/>
    <n v="1"/>
    <n v="2019"/>
    <n v="12"/>
    <n v="1"/>
    <n v="58"/>
    <n v="1"/>
    <n v="1"/>
    <n v="20"/>
    <n v="2"/>
    <s v="Natural"/>
    <x v="299"/>
    <n v="1"/>
    <s v="Diabetes mellitus no insulinodependiente, con cetoacidosis"/>
  </r>
  <r>
    <s v="76233"/>
    <x v="17"/>
    <s v="276"/>
    <n v="1"/>
    <n v="1"/>
    <n v="2019"/>
    <n v="12"/>
    <n v="12"/>
    <n v="30"/>
    <n v="2"/>
    <n v="9"/>
    <n v="17"/>
    <n v="99"/>
    <s v="Natural"/>
    <x v="508"/>
    <n v="1"/>
    <s v="Lupus eritematoso sistemico con compromiso de organos o sistemas"/>
  </r>
  <r>
    <s v="76233"/>
    <x v="9"/>
    <s v="001"/>
    <n v="1"/>
    <n v="3"/>
    <n v="2019"/>
    <n v="12"/>
    <n v="16"/>
    <n v="0"/>
    <n v="1"/>
    <n v="4"/>
    <n v="25"/>
    <n v="13"/>
    <s v="Natural"/>
    <x v="15"/>
    <n v="1"/>
    <s v="Infarto agudo del miocardio, sin otra especificacion"/>
  </r>
  <r>
    <s v="76233"/>
    <x v="9"/>
    <s v="560"/>
    <n v="1"/>
    <n v="1"/>
    <n v="2019"/>
    <n v="12"/>
    <n v="9"/>
    <n v="15"/>
    <n v="1"/>
    <n v="1"/>
    <n v="22"/>
    <n v="99"/>
    <s v="Natural"/>
    <x v="15"/>
    <n v="1"/>
    <s v="Infarto agudo del miocardio, sin otra especificacion"/>
  </r>
  <r>
    <s v="76233"/>
    <x v="6"/>
    <s v="736"/>
    <n v="1"/>
    <n v="1"/>
    <n v="2019"/>
    <n v="12"/>
    <n v="0"/>
    <n v="0"/>
    <n v="1"/>
    <n v="5"/>
    <n v="14"/>
    <n v="2"/>
    <s v="Homicidio"/>
    <x v="61"/>
    <n v="1"/>
    <s v="Agresion con disparo de otras armas de fuego, y las no especificadas, otro lugar especificado"/>
  </r>
  <r>
    <s v="76233"/>
    <x v="7"/>
    <s v="001"/>
    <n v="1"/>
    <n v="1"/>
    <n v="2019"/>
    <n v="11"/>
    <n v="16"/>
    <n v="30"/>
    <n v="1"/>
    <n v="4"/>
    <n v="25"/>
    <n v="2"/>
    <s v="Natural"/>
    <x v="182"/>
    <n v="1"/>
    <s v="Enfermedad de Alzheimer, no especificada"/>
  </r>
  <r>
    <s v="76233"/>
    <x v="6"/>
    <s v="001"/>
    <n v="1"/>
    <n v="1"/>
    <n v="2019"/>
    <n v="12"/>
    <n v="15"/>
    <n v="32"/>
    <n v="1"/>
    <n v="6"/>
    <n v="24"/>
    <n v="3"/>
    <s v="Natural"/>
    <x v="460"/>
    <n v="1"/>
    <s v="Anemia de tipo no especificado"/>
  </r>
  <r>
    <s v="76233"/>
    <x v="10"/>
    <s v="001"/>
    <n v="1"/>
    <n v="5"/>
    <n v="2019"/>
    <n v="11"/>
    <n v="0"/>
    <n v="0"/>
    <n v="1"/>
    <n v="1"/>
    <n v="12"/>
    <n v="3"/>
    <s v="Homicidio"/>
    <x v="43"/>
    <n v="1"/>
    <s v="Agresion con disparo de otras armas de fuego, y las no especificadas, calles y carreteras"/>
  </r>
  <r>
    <s v="76233"/>
    <x v="6"/>
    <s v="045"/>
    <n v="1"/>
    <n v="1"/>
    <n v="2019"/>
    <n v="12"/>
    <n v="1"/>
    <n v="10"/>
    <n v="2"/>
    <n v="5"/>
    <n v="19"/>
    <n v="99"/>
    <s v="Natural"/>
    <x v="72"/>
    <n v="1"/>
    <s v="Hemorragia subaracnoidea, no especificada"/>
  </r>
  <r>
    <s v="76233"/>
    <x v="6"/>
    <s v="001"/>
    <n v="1"/>
    <n v="1"/>
    <n v="2019"/>
    <n v="12"/>
    <n v="20"/>
    <n v="50"/>
    <n v="1"/>
    <n v="5"/>
    <n v="21"/>
    <n v="2"/>
    <s v="Natural"/>
    <x v="25"/>
    <n v="1"/>
    <s v="Tumor maligno de los bronquios o del pulmon, parte no especificada"/>
  </r>
  <r>
    <s v="76233"/>
    <x v="10"/>
    <s v="001"/>
    <n v="1"/>
    <n v="1"/>
    <n v="2019"/>
    <n v="12"/>
    <n v="0"/>
    <n v="50"/>
    <n v="1"/>
    <n v="6"/>
    <n v="24"/>
    <n v="3"/>
    <s v="Natural"/>
    <x v="157"/>
    <n v="1"/>
    <s v="Otras obstrucciones intestinales y las no especificadas"/>
  </r>
  <r>
    <s v="76233"/>
    <x v="7"/>
    <s v="001"/>
    <n v="1"/>
    <n v="1"/>
    <n v="2019"/>
    <n v="11"/>
    <n v="1"/>
    <n v="0"/>
    <n v="2"/>
    <n v="4"/>
    <n v="26"/>
    <n v="2"/>
    <s v="Natural"/>
    <x v="36"/>
    <n v="1"/>
    <s v="Neumonia, no especificada"/>
  </r>
  <r>
    <s v="76233"/>
    <x v="25"/>
    <s v="001"/>
    <n v="1"/>
    <n v="1"/>
    <n v="2019"/>
    <n v="12"/>
    <n v="4"/>
    <n v="35"/>
    <n v="1"/>
    <n v="9"/>
    <n v="24"/>
    <n v="99"/>
    <s v="Natural"/>
    <x v="9"/>
    <n v="1"/>
    <s v="Enfermedad renal cronica, no especificada"/>
  </r>
  <r>
    <s v="76233"/>
    <x v="7"/>
    <s v="001"/>
    <n v="1"/>
    <n v="1"/>
    <n v="2019"/>
    <n v="12"/>
    <n v="11"/>
    <n v="13"/>
    <n v="2"/>
    <n v="5"/>
    <n v="18"/>
    <n v="3"/>
    <s v="Natural"/>
    <x v="350"/>
    <n v="1"/>
    <s v="Leucemia mieloblastica aguda [LMA]"/>
  </r>
  <r>
    <s v="76233"/>
    <x v="6"/>
    <s v="266"/>
    <n v="1"/>
    <n v="1"/>
    <n v="2019"/>
    <n v="12"/>
    <n v="21"/>
    <n v="0"/>
    <n v="2"/>
    <n v="6"/>
    <n v="21"/>
    <n v="2"/>
    <s v="Natural"/>
    <x v="27"/>
    <n v="1"/>
    <s v="Tumor maligno de la mama, parte no especificada"/>
  </r>
  <r>
    <s v="76233"/>
    <x v="10"/>
    <s v="001"/>
    <n v="1"/>
    <n v="1"/>
    <n v="2019"/>
    <n v="12"/>
    <n v="11"/>
    <n v="30"/>
    <n v="2"/>
    <n v="9"/>
    <n v="21"/>
    <n v="2"/>
    <s v="Natural"/>
    <x v="117"/>
    <n v="1"/>
    <s v="Infeccion de vias urinarias, sitio no especificado"/>
  </r>
  <r>
    <s v="76233"/>
    <x v="7"/>
    <s v="001"/>
    <n v="1"/>
    <n v="1"/>
    <n v="2019"/>
    <n v="12"/>
    <n v="17"/>
    <n v="10"/>
    <n v="2"/>
    <n v="5"/>
    <n v="15"/>
    <n v="4"/>
    <s v="Natural"/>
    <x v="498"/>
    <n v="1"/>
    <s v="Tumor benigno de la hipofisis"/>
  </r>
  <r>
    <s v="76233"/>
    <x v="6"/>
    <s v="376"/>
    <n v="1"/>
    <n v="6"/>
    <n v="2019"/>
    <n v="12"/>
    <n v="18"/>
    <n v="20"/>
    <n v="1"/>
    <n v="5"/>
    <n v="12"/>
    <n v="3"/>
    <s v="Sin Determinar"/>
    <x v="1384"/>
    <n v="1"/>
    <s v="Contacto traumatico con objeto cortante, de intencion no determinada, lugar no especificado"/>
  </r>
  <r>
    <s v="76233"/>
    <x v="6"/>
    <s v="615"/>
    <n v="1"/>
    <n v="1"/>
    <n v="2019"/>
    <n v="12"/>
    <n v="8"/>
    <n v="11"/>
    <n v="1"/>
    <n v="9"/>
    <n v="19"/>
    <n v="9"/>
    <s v="Natural"/>
    <x v="130"/>
    <n v="1"/>
    <s v="Enfermedad pulmonar obstructiva cronica con exacerbacion aguda, no especificada"/>
  </r>
  <r>
    <s v="76233"/>
    <x v="22"/>
    <s v="313"/>
    <n v="1"/>
    <n v="1"/>
    <n v="2019"/>
    <n v="12"/>
    <n v="23"/>
    <n v="40"/>
    <n v="1"/>
    <n v="9"/>
    <n v="23"/>
    <n v="99"/>
    <s v="Natural"/>
    <x v="15"/>
    <n v="1"/>
    <s v="Infarto agudo del miocardio, sin otra especificacion"/>
  </r>
  <r>
    <s v="76233"/>
    <x v="9"/>
    <s v="001"/>
    <n v="1"/>
    <n v="3"/>
    <n v="2019"/>
    <n v="12"/>
    <n v="4"/>
    <n v="0"/>
    <n v="1"/>
    <n v="5"/>
    <n v="20"/>
    <n v="2"/>
    <s v="Natural"/>
    <x v="15"/>
    <n v="1"/>
    <s v="Infarto agudo del miocardio, sin otra especificacion"/>
  </r>
  <r>
    <s v="76233"/>
    <x v="9"/>
    <s v="001"/>
    <n v="1"/>
    <n v="1"/>
    <n v="2019"/>
    <n v="12"/>
    <n v="15"/>
    <n v="5"/>
    <n v="2"/>
    <n v="9"/>
    <n v="21"/>
    <n v="99"/>
    <s v="Natural"/>
    <x v="27"/>
    <n v="1"/>
    <s v="Tumor maligno de la mama, parte no especificada"/>
  </r>
  <r>
    <s v="76233"/>
    <x v="7"/>
    <s v="001"/>
    <n v="1"/>
    <n v="3"/>
    <n v="2019"/>
    <n v="12"/>
    <n v="11"/>
    <n v="30"/>
    <n v="1"/>
    <n v="4"/>
    <n v="23"/>
    <n v="2"/>
    <s v="Natural"/>
    <x v="23"/>
    <n v="1"/>
    <s v="Enfermedad pulmonar obstructiva cronica, no especificada"/>
  </r>
  <r>
    <s v="76233"/>
    <x v="11"/>
    <s v="111"/>
    <n v="1"/>
    <n v="1"/>
    <n v="2019"/>
    <n v="12"/>
    <n v="7"/>
    <n v="5"/>
    <n v="1"/>
    <n v="5"/>
    <n v="23"/>
    <n v="7"/>
    <s v="Natural"/>
    <x v="68"/>
    <n v="1"/>
    <s v="Tumor maligno del estomago, parte no especificada"/>
  </r>
  <r>
    <s v="76233"/>
    <x v="6"/>
    <s v="001"/>
    <n v="1"/>
    <n v="3"/>
    <n v="2019"/>
    <n v="12"/>
    <n v="23"/>
    <n v="38"/>
    <n v="2"/>
    <n v="5"/>
    <n v="24"/>
    <n v="2"/>
    <s v="Natural"/>
    <x v="115"/>
    <n v="1"/>
    <s v="Neumonia bacteriana, no especificada"/>
  </r>
  <r>
    <s v="76233"/>
    <x v="7"/>
    <s v="001"/>
    <n v="1"/>
    <n v="3"/>
    <n v="2019"/>
    <n v="12"/>
    <n v="23"/>
    <n v="30"/>
    <n v="2"/>
    <n v="4"/>
    <n v="27"/>
    <n v="2"/>
    <s v="Natural"/>
    <x v="15"/>
    <n v="1"/>
    <s v="Infarto agudo del miocardio, sin otra especificacion"/>
  </r>
  <r>
    <s v="76233"/>
    <x v="11"/>
    <s v="001"/>
    <n v="1"/>
    <n v="1"/>
    <n v="2019"/>
    <n v="12"/>
    <n v="4"/>
    <n v="45"/>
    <n v="2"/>
    <n v="6"/>
    <n v="19"/>
    <n v="9"/>
    <s v="Natural"/>
    <x v="25"/>
    <n v="1"/>
    <s v="Tumor maligno de los bronquios o del pulmon, parte no especificada"/>
  </r>
  <r>
    <s v="76233"/>
    <x v="16"/>
    <s v="001"/>
    <n v="1"/>
    <n v="1"/>
    <n v="2019"/>
    <n v="12"/>
    <n v="11"/>
    <n v="0"/>
    <n v="1"/>
    <n v="6"/>
    <n v="26"/>
    <n v="99"/>
    <s v="Natural"/>
    <x v="55"/>
    <n v="1"/>
    <s v="Peritonitis aguda"/>
  </r>
  <r>
    <s v="76233"/>
    <x v="7"/>
    <s v="001"/>
    <n v="1"/>
    <n v="1"/>
    <n v="2019"/>
    <n v="12"/>
    <n v="0"/>
    <n v="0"/>
    <n v="2"/>
    <n v="5"/>
    <n v="19"/>
    <n v="2"/>
    <s v="Natural"/>
    <x v="3108"/>
    <n v="1"/>
    <s v="Sindrome del cayado de la aorta [Takayasu]"/>
  </r>
  <r>
    <s v="76233"/>
    <x v="3"/>
    <s v="001"/>
    <n v="1"/>
    <n v="1"/>
    <n v="2019"/>
    <n v="12"/>
    <n v="6"/>
    <n v="10"/>
    <n v="1"/>
    <n v="5"/>
    <n v="2"/>
    <n v="13"/>
    <s v="Natural"/>
    <x v="547"/>
    <n v="1"/>
    <s v="Hemorragia pulmonar no especificada, originada en el periodo perinatal"/>
  </r>
  <r>
    <s v="76233"/>
    <x v="2"/>
    <s v="386"/>
    <n v="1"/>
    <n v="1"/>
    <n v="2019"/>
    <n v="12"/>
    <n v="16"/>
    <n v="52"/>
    <n v="1"/>
    <n v="5"/>
    <n v="21"/>
    <n v="2"/>
    <s v="Natural"/>
    <x v="617"/>
    <n v="1"/>
    <s v="Derrame Pleural No Clasificado En Otra Parte"/>
  </r>
  <r>
    <s v="76233"/>
    <x v="2"/>
    <s v="307"/>
    <n v="1"/>
    <n v="3"/>
    <n v="2019"/>
    <n v="11"/>
    <n v="14"/>
    <n v="30"/>
    <n v="1"/>
    <n v="6"/>
    <n v="23"/>
    <n v="3"/>
    <s v="Natural"/>
    <x v="24"/>
    <n v="1"/>
    <s v="Diabetes mellitus no especificada, con otras complicaciones especificadas"/>
  </r>
  <r>
    <s v="76233"/>
    <x v="8"/>
    <s v="001"/>
    <n v="1"/>
    <n v="1"/>
    <n v="2019"/>
    <n v="12"/>
    <n v="20"/>
    <n v="10"/>
    <n v="1"/>
    <n v="5"/>
    <n v="23"/>
    <n v="2"/>
    <s v="Natural"/>
    <x v="344"/>
    <n v="1"/>
    <s v="Mieloma multiple"/>
  </r>
  <r>
    <s v="76233"/>
    <x v="9"/>
    <s v="001"/>
    <n v="1"/>
    <n v="1"/>
    <n v="2019"/>
    <n v="12"/>
    <n v="4"/>
    <n v="0"/>
    <n v="1"/>
    <n v="4"/>
    <n v="25"/>
    <n v="99"/>
    <s v="Natural"/>
    <x v="161"/>
    <n v="1"/>
    <s v="Hemorragia subdural (aguda) (no traumatica)"/>
  </r>
  <r>
    <s v="76233"/>
    <x v="10"/>
    <s v="001"/>
    <n v="1"/>
    <n v="1"/>
    <n v="2019"/>
    <n v="12"/>
    <n v="4"/>
    <n v="0"/>
    <n v="1"/>
    <n v="4"/>
    <n v="25"/>
    <n v="99"/>
    <s v="Natural"/>
    <x v="36"/>
    <n v="1"/>
    <s v="Neumonia, no especificada"/>
  </r>
  <r>
    <s v="76233"/>
    <x v="14"/>
    <s v="001"/>
    <n v="1"/>
    <n v="1"/>
    <n v="2019"/>
    <n v="12"/>
    <n v="16"/>
    <n v="35"/>
    <n v="1"/>
    <n v="9"/>
    <n v="21"/>
    <n v="99"/>
    <s v="Natural"/>
    <x v="238"/>
    <n v="1"/>
    <s v="Enfermedad cardiorrenal hipertensiva con insuficiencia renal"/>
  </r>
  <r>
    <s v="76233"/>
    <x v="9"/>
    <s v="001"/>
    <n v="1"/>
    <n v="1"/>
    <n v="2019"/>
    <n v="12"/>
    <n v="22"/>
    <n v="15"/>
    <n v="1"/>
    <n v="1"/>
    <n v="16"/>
    <n v="4"/>
    <s v="Natural"/>
    <x v="148"/>
    <n v="1"/>
    <s v="Linfoma de celulas grandes B difuso"/>
  </r>
  <r>
    <s v="76233"/>
    <x v="11"/>
    <s v="111"/>
    <n v="1"/>
    <n v="1"/>
    <n v="2019"/>
    <n v="12"/>
    <n v="23"/>
    <n v="0"/>
    <n v="2"/>
    <n v="4"/>
    <n v="25"/>
    <n v="2"/>
    <s v="Natural"/>
    <x v="54"/>
    <n v="1"/>
    <s v="Enfermedad pulmonar obstructiva cronica con infeccion aguda de las vias respiratorias inferiores"/>
  </r>
  <r>
    <s v="76233"/>
    <x v="18"/>
    <s v="001"/>
    <n v="2"/>
    <n v="3"/>
    <n v="2019"/>
    <n v="11"/>
    <n v="10"/>
    <n v="40"/>
    <n v="2"/>
    <n v="6"/>
    <n v="23"/>
    <n v="2"/>
    <s v="Natural"/>
    <x v="24"/>
    <n v="1"/>
    <s v="Diabetes mellitus no especificada, con otras complicaciones especificadas"/>
  </r>
  <r>
    <s v="76233"/>
    <x v="7"/>
    <s v="001"/>
    <n v="1"/>
    <n v="1"/>
    <n v="2019"/>
    <n v="12"/>
    <n v="0"/>
    <n v="0"/>
    <n v="1"/>
    <n v="5"/>
    <n v="14"/>
    <n v="3"/>
    <s v="Homicidio"/>
    <x v="6"/>
    <n v="1"/>
    <s v="Agresion con objeto cortante, otro lugar especificado"/>
  </r>
  <r>
    <s v="76233"/>
    <x v="14"/>
    <s v="060"/>
    <n v="1"/>
    <n v="1"/>
    <n v="2019"/>
    <n v="12"/>
    <n v="14"/>
    <n v="0"/>
    <n v="2"/>
    <n v="9"/>
    <n v="23"/>
    <n v="13"/>
    <s v="Natural"/>
    <x v="54"/>
    <n v="1"/>
    <s v="Enfermedad pulmonar obstructiva cronica con infeccion aguda de las vias respiratorias inferiores"/>
  </r>
  <r>
    <s v="76233"/>
    <x v="7"/>
    <s v="001"/>
    <n v="1"/>
    <n v="1"/>
    <n v="2019"/>
    <n v="12"/>
    <n v="8"/>
    <n v="0"/>
    <n v="2"/>
    <n v="4"/>
    <n v="23"/>
    <n v="2"/>
    <s v="Natural"/>
    <x v="75"/>
    <n v="1"/>
    <s v="Tumores de comportamiento incierto o desconocido del tejido linfatico, de los organos hematopoyeticos y de tejidos afines, no especificados"/>
  </r>
  <r>
    <s v="76233"/>
    <x v="6"/>
    <s v="001"/>
    <n v="1"/>
    <n v="3"/>
    <n v="2019"/>
    <n v="12"/>
    <n v="4"/>
    <n v="10"/>
    <n v="2"/>
    <n v="6"/>
    <n v="23"/>
    <n v="8"/>
    <s v="Natural"/>
    <x v="121"/>
    <n v="1"/>
    <s v="Secuelas de accidente vascular encefalico, no especificado como hemorragico o isquemico"/>
  </r>
  <r>
    <s v="76233"/>
    <x v="11"/>
    <s v="001"/>
    <n v="1"/>
    <n v="1"/>
    <n v="2019"/>
    <n v="12"/>
    <n v="22"/>
    <n v="26"/>
    <n v="1"/>
    <n v="1"/>
    <n v="21"/>
    <n v="9"/>
    <s v="Natural"/>
    <x v="25"/>
    <n v="1"/>
    <s v="Tumor maligno de los bronquios o del pulmon, parte no especificada"/>
  </r>
  <r>
    <s v="76233"/>
    <x v="2"/>
    <s v="506"/>
    <n v="1"/>
    <n v="3"/>
    <n v="2019"/>
    <n v="12"/>
    <n v="13"/>
    <n v="6"/>
    <n v="1"/>
    <n v="9"/>
    <n v="23"/>
    <n v="99"/>
    <s v="Natural"/>
    <x v="119"/>
    <n v="1"/>
    <s v="Hipertension Esencial (Primaria)"/>
  </r>
  <r>
    <s v="76233"/>
    <x v="0"/>
    <s v="001"/>
    <n v="3"/>
    <n v="3"/>
    <n v="2019"/>
    <n v="12"/>
    <n v="8"/>
    <n v="30"/>
    <n v="1"/>
    <n v="3"/>
    <n v="21"/>
    <n v="13"/>
    <s v="Natural"/>
    <x v="15"/>
    <n v="1"/>
    <s v="Infarto agudo del miocardio, sin otra especificacion"/>
  </r>
  <r>
    <s v="76233"/>
    <x v="7"/>
    <s v="001"/>
    <n v="1"/>
    <n v="1"/>
    <n v="2019"/>
    <n v="12"/>
    <n v="12"/>
    <n v="10"/>
    <n v="2"/>
    <n v="5"/>
    <n v="20"/>
    <n v="3"/>
    <s v="Natural"/>
    <x v="186"/>
    <n v="1"/>
    <s v="Tumor Maligno De La Vesicula Biliar"/>
  </r>
  <r>
    <s v="76233"/>
    <x v="7"/>
    <s v="001"/>
    <n v="1"/>
    <n v="3"/>
    <n v="2019"/>
    <n v="12"/>
    <n v="8"/>
    <n v="15"/>
    <n v="2"/>
    <n v="5"/>
    <n v="23"/>
    <n v="4"/>
    <s v="Natural"/>
    <x v="15"/>
    <n v="1"/>
    <s v="Infarto agudo del miocardio, sin otra especificacion"/>
  </r>
  <r>
    <s v="76233"/>
    <x v="10"/>
    <s v="001"/>
    <n v="1"/>
    <n v="1"/>
    <n v="2019"/>
    <n v="11"/>
    <n v="1"/>
    <n v="40"/>
    <n v="2"/>
    <n v="9"/>
    <n v="15"/>
    <n v="1"/>
    <s v="Natural"/>
    <x v="306"/>
    <n v="1"/>
    <s v="Gastroenteritis y colitis de origen no especificado"/>
  </r>
  <r>
    <s v="76233"/>
    <x v="4"/>
    <s v="055"/>
    <n v="1"/>
    <n v="1"/>
    <n v="2019"/>
    <n v="12"/>
    <n v="1"/>
    <n v="30"/>
    <n v="1"/>
    <n v="6"/>
    <n v="25"/>
    <n v="2"/>
    <s v="Natural"/>
    <x v="54"/>
    <n v="1"/>
    <s v="Enfermedad pulmonar obstructiva cronica con infeccion aguda de las vias respiratorias inferiores"/>
  </r>
  <r>
    <s v="76233"/>
    <x v="8"/>
    <s v="001"/>
    <n v="1"/>
    <n v="1"/>
    <n v="2019"/>
    <n v="12"/>
    <n v="8"/>
    <n v="16"/>
    <n v="2"/>
    <n v="4"/>
    <n v="24"/>
    <n v="2"/>
    <s v="Natural"/>
    <x v="10"/>
    <n v="1"/>
    <s v="Enfermedad isquemica cronica del corazon, no especificada"/>
  </r>
  <r>
    <s v="76233"/>
    <x v="25"/>
    <s v="001"/>
    <n v="1"/>
    <n v="1"/>
    <n v="2019"/>
    <n v="11"/>
    <n v="7"/>
    <n v="30"/>
    <n v="2"/>
    <n v="4"/>
    <n v="25"/>
    <n v="2"/>
    <s v="Natural"/>
    <x v="36"/>
    <n v="1"/>
    <s v="Neumonia, no especificada"/>
  </r>
  <r>
    <s v="76233"/>
    <x v="11"/>
    <s v="111"/>
    <n v="1"/>
    <n v="3"/>
    <n v="2019"/>
    <n v="12"/>
    <n v="22"/>
    <n v="0"/>
    <n v="2"/>
    <n v="5"/>
    <n v="25"/>
    <n v="13"/>
    <s v="Natural"/>
    <x v="53"/>
    <n v="1"/>
    <s v="Tumor maligno del higado, no especificado"/>
  </r>
  <r>
    <s v="76233"/>
    <x v="17"/>
    <s v="755"/>
    <n v="1"/>
    <n v="1"/>
    <n v="2019"/>
    <n v="12"/>
    <n v="5"/>
    <n v="0"/>
    <n v="1"/>
    <n v="5"/>
    <n v="18"/>
    <n v="13"/>
    <s v="Natural"/>
    <x v="15"/>
    <n v="1"/>
    <s v="Infarto agudo del miocardio, sin otra especificacion"/>
  </r>
  <r>
    <s v="76233"/>
    <x v="4"/>
    <s v="268"/>
    <n v="1"/>
    <n v="1"/>
    <n v="2019"/>
    <n v="12"/>
    <n v="12"/>
    <n v="15"/>
    <n v="1"/>
    <n v="6"/>
    <n v="19"/>
    <n v="99"/>
    <s v="Natural"/>
    <x v="9"/>
    <n v="1"/>
    <s v="Enfermedad renal cronica, no especificada"/>
  </r>
  <r>
    <s v="76233"/>
    <x v="9"/>
    <s v="001"/>
    <n v="1"/>
    <n v="3"/>
    <n v="2019"/>
    <n v="12"/>
    <n v="18"/>
    <n v="0"/>
    <n v="1"/>
    <n v="1"/>
    <n v="22"/>
    <n v="2"/>
    <s v="Natural"/>
    <x v="119"/>
    <n v="1"/>
    <s v="Hipertension Esencial (Primaria)"/>
  </r>
  <r>
    <s v="76233"/>
    <x v="23"/>
    <s v="516"/>
    <n v="2"/>
    <n v="3"/>
    <n v="2019"/>
    <n v="11"/>
    <n v="20"/>
    <n v="50"/>
    <n v="2"/>
    <n v="4"/>
    <n v="24"/>
    <n v="2"/>
    <s v="Natural"/>
    <x v="23"/>
    <n v="1"/>
    <s v="Enfermedad pulmonar obstructiva cronica, no especificada"/>
  </r>
  <r>
    <s v="76233"/>
    <x v="2"/>
    <s v="175"/>
    <n v="1"/>
    <n v="1"/>
    <n v="2019"/>
    <n v="12"/>
    <n v="9"/>
    <n v="25"/>
    <n v="2"/>
    <n v="4"/>
    <n v="24"/>
    <n v="13"/>
    <s v="Natural"/>
    <x v="41"/>
    <n v="1"/>
    <s v="Diabetes mellitus no insulinodependiente, con complicaciones renales"/>
  </r>
  <r>
    <s v="76233"/>
    <x v="15"/>
    <s v="001"/>
    <n v="1"/>
    <n v="1"/>
    <n v="2019"/>
    <n v="12"/>
    <n v="9"/>
    <n v="46"/>
    <n v="2"/>
    <n v="9"/>
    <n v="21"/>
    <n v="99"/>
    <s v="Accidente"/>
    <x v="347"/>
    <n v="1"/>
    <s v="Exposicion a factores no especificados que causan otras lesiones y las no especificadas "/>
  </r>
  <r>
    <s v="76233"/>
    <x v="14"/>
    <s v="001"/>
    <n v="1"/>
    <n v="1"/>
    <n v="2019"/>
    <n v="9"/>
    <n v="17"/>
    <n v="20"/>
    <n v="1"/>
    <n v="9"/>
    <n v="25"/>
    <n v="99"/>
    <s v="Natural"/>
    <x v="246"/>
    <n v="1"/>
    <s v="Tuberculosis de pulmon, sin mencion de confirmacion bacteriologica o histologica"/>
  </r>
  <r>
    <s v="76233"/>
    <x v="8"/>
    <s v="835"/>
    <n v="1"/>
    <n v="3"/>
    <n v="2019"/>
    <n v="12"/>
    <n v="6"/>
    <n v="4"/>
    <n v="2"/>
    <n v="6"/>
    <n v="25"/>
    <n v="2"/>
    <s v="Natural"/>
    <x v="24"/>
    <n v="1"/>
    <s v="Diabetes mellitus no especificada, con otras complicaciones especificadas"/>
  </r>
  <r>
    <s v="76233"/>
    <x v="11"/>
    <s v="001"/>
    <n v="1"/>
    <n v="1"/>
    <n v="2019"/>
    <n v="12"/>
    <n v="12"/>
    <n v="10"/>
    <n v="1"/>
    <n v="3"/>
    <n v="22"/>
    <n v="2"/>
    <s v="Natural"/>
    <x v="36"/>
    <n v="1"/>
    <s v="Neumonia, no especificada"/>
  </r>
  <r>
    <s v="76233"/>
    <x v="0"/>
    <s v="001"/>
    <n v="1"/>
    <n v="1"/>
    <n v="2019"/>
    <n v="12"/>
    <n v="11"/>
    <n v="30"/>
    <n v="1"/>
    <n v="6"/>
    <n v="22"/>
    <n v="13"/>
    <s v="Natural"/>
    <x v="138"/>
    <n v="1"/>
    <s v="Accidente Vascular Encefalico Agudo No Especificado Como Hemorragico O Isquemico"/>
  </r>
  <r>
    <s v="76233"/>
    <x v="0"/>
    <s v="001"/>
    <n v="1"/>
    <n v="1"/>
    <n v="2019"/>
    <n v="12"/>
    <n v="13"/>
    <n v="5"/>
    <n v="2"/>
    <n v="5"/>
    <n v="12"/>
    <n v="4"/>
    <s v="Natural"/>
    <x v="659"/>
    <n v="1"/>
    <s v="Lupus eritematoso sistemico, sin otra especificacion"/>
  </r>
  <r>
    <s v="76233"/>
    <x v="18"/>
    <s v="551"/>
    <n v="1"/>
    <n v="1"/>
    <n v="2019"/>
    <n v="10"/>
    <n v="11"/>
    <n v="5"/>
    <n v="2"/>
    <n v="5"/>
    <n v="21"/>
    <n v="99"/>
    <s v="Natural"/>
    <x v="15"/>
    <n v="1"/>
    <s v="Infarto agudo del miocardio, sin otra especificacion"/>
  </r>
  <r>
    <s v="76233"/>
    <x v="3"/>
    <s v="001"/>
    <n v="1"/>
    <n v="1"/>
    <n v="2019"/>
    <n v="12"/>
    <n v="6"/>
    <n v="0"/>
    <n v="2"/>
    <n v="5"/>
    <n v="25"/>
    <n v="3"/>
    <s v="Natural"/>
    <x v="251"/>
    <n v="1"/>
    <s v="Insuficiencia renal aguda, no especificada"/>
  </r>
  <r>
    <s v="76233"/>
    <x v="7"/>
    <s v="001"/>
    <n v="1"/>
    <n v="3"/>
    <n v="2019"/>
    <n v="12"/>
    <n v="6"/>
    <n v="0"/>
    <n v="1"/>
    <n v="4"/>
    <n v="25"/>
    <n v="2"/>
    <s v="Natural"/>
    <x v="23"/>
    <n v="1"/>
    <s v="Enfermedad pulmonar obstructiva cronica, no especificada"/>
  </r>
  <r>
    <s v="76233"/>
    <x v="9"/>
    <s v="001"/>
    <n v="1"/>
    <n v="1"/>
    <n v="2019"/>
    <n v="1"/>
    <n v="22"/>
    <n v="55"/>
    <n v="1"/>
    <n v="4"/>
    <n v="24"/>
    <n v="2"/>
    <s v="Natural"/>
    <x v="15"/>
    <n v="1"/>
    <s v="Infarto agudo del miocardio, sin otra especificacion"/>
  </r>
  <r>
    <s v="76233"/>
    <x v="5"/>
    <s v="001"/>
    <n v="1"/>
    <n v="4"/>
    <n v="2019"/>
    <n v="12"/>
    <n v="8"/>
    <n v="5"/>
    <n v="1"/>
    <n v="3"/>
    <n v="22"/>
    <n v="2"/>
    <s v="Natural"/>
    <x v="712"/>
    <n v="1"/>
    <s v="Tumor maligno del mediastino, parte no especificada"/>
  </r>
  <r>
    <s v="76233"/>
    <x v="10"/>
    <s v="001"/>
    <n v="1"/>
    <n v="1"/>
    <n v="2019"/>
    <n v="12"/>
    <n v="9"/>
    <n v="30"/>
    <n v="2"/>
    <n v="3"/>
    <n v="22"/>
    <n v="3"/>
    <s v="Natural"/>
    <x v="12"/>
    <n v="1"/>
    <s v="Enfermedad de Parkinson"/>
  </r>
  <r>
    <s v="76233"/>
    <x v="12"/>
    <s v="001"/>
    <n v="1"/>
    <n v="1"/>
    <n v="2019"/>
    <n v="12"/>
    <n v="10"/>
    <n v="45"/>
    <n v="2"/>
    <n v="3"/>
    <n v="25"/>
    <n v="2"/>
    <s v="Natural"/>
    <x v="121"/>
    <n v="1"/>
    <s v="Secuelas de accidente vascular encefalico, no especificado como hemorragico o isquemico"/>
  </r>
  <r>
    <s v="76233"/>
    <x v="6"/>
    <s v="001"/>
    <n v="1"/>
    <n v="1"/>
    <n v="2019"/>
    <n v="12"/>
    <n v="16"/>
    <n v="20"/>
    <n v="2"/>
    <n v="5"/>
    <n v="19"/>
    <n v="4"/>
    <s v="Natural"/>
    <x v="655"/>
    <n v="1"/>
    <s v="Hemorragia subaracnoidea de arteria comunicante posterior"/>
  </r>
  <r>
    <s v="76233"/>
    <x v="7"/>
    <s v="001"/>
    <n v="1"/>
    <n v="1"/>
    <n v="2019"/>
    <n v="12"/>
    <n v="23"/>
    <n v="55"/>
    <n v="2"/>
    <n v="5"/>
    <n v="16"/>
    <n v="11"/>
    <s v="Natural"/>
    <x v="3208"/>
    <n v="1"/>
    <s v="Otras artritis juveniles"/>
  </r>
  <r>
    <s v="76233"/>
    <x v="6"/>
    <s v="001"/>
    <n v="1"/>
    <n v="1"/>
    <n v="2019"/>
    <n v="12"/>
    <n v="4"/>
    <n v="17"/>
    <n v="2"/>
    <n v="4"/>
    <n v="26"/>
    <n v="3"/>
    <s v="Natural"/>
    <x v="1102"/>
    <n v="1"/>
    <s v="Trastorno mental no especificado debido a lesion y disfuncion cerebral y a enfermedad fisica"/>
  </r>
  <r>
    <s v="76233"/>
    <x v="11"/>
    <s v="001"/>
    <n v="1"/>
    <n v="1"/>
    <n v="2019"/>
    <n v="11"/>
    <n v="0"/>
    <n v="0"/>
    <n v="1"/>
    <n v="6"/>
    <n v="18"/>
    <n v="4"/>
    <s v="Homicidio"/>
    <x v="485"/>
    <n v="1"/>
    <s v="Agresion con disparo de otras armas de fuego, y las no especificadas, lugar no especificado"/>
  </r>
  <r>
    <s v="76233"/>
    <x v="11"/>
    <s v="001"/>
    <n v="1"/>
    <n v="1"/>
    <n v="2019"/>
    <n v="10"/>
    <n v="7"/>
    <n v="30"/>
    <n v="2"/>
    <n v="9"/>
    <n v="23"/>
    <n v="99"/>
    <s v="Natural"/>
    <x v="36"/>
    <n v="1"/>
    <s v="Neumonia, no especificada"/>
  </r>
  <r>
    <s v="76233"/>
    <x v="9"/>
    <s v="638"/>
    <n v="1"/>
    <n v="1"/>
    <n v="2019"/>
    <n v="12"/>
    <n v="16"/>
    <n v="40"/>
    <n v="2"/>
    <n v="5"/>
    <n v="2"/>
    <n v="13"/>
    <s v="Natural"/>
    <x v="519"/>
    <n v="1"/>
    <s v="Encefalopatia hipoxico isquemica del recien nacido"/>
  </r>
  <r>
    <s v="76233"/>
    <x v="7"/>
    <s v="001"/>
    <n v="1"/>
    <n v="1"/>
    <n v="2019"/>
    <n v="12"/>
    <n v="6"/>
    <n v="0"/>
    <n v="2"/>
    <n v="5"/>
    <n v="21"/>
    <n v="4"/>
    <s v="Natural"/>
    <x v="336"/>
    <n v="1"/>
    <s v="Leucemia, no especificada"/>
  </r>
  <r>
    <s v="76233"/>
    <x v="6"/>
    <s v="001"/>
    <n v="1"/>
    <n v="1"/>
    <n v="2019"/>
    <n v="12"/>
    <n v="10"/>
    <n v="55"/>
    <n v="2"/>
    <n v="4"/>
    <n v="24"/>
    <n v="99"/>
    <s v="Natural"/>
    <x v="130"/>
    <n v="1"/>
    <s v="Enfermedad pulmonar obstructiva cronica con exacerbacion aguda, no especificada"/>
  </r>
  <r>
    <s v="76233"/>
    <x v="11"/>
    <s v="001"/>
    <n v="1"/>
    <n v="1"/>
    <n v="2019"/>
    <n v="12"/>
    <n v="1"/>
    <n v="15"/>
    <n v="1"/>
    <n v="4"/>
    <n v="27"/>
    <n v="2"/>
    <s v="Natural"/>
    <x v="54"/>
    <n v="1"/>
    <s v="Enfermedad pulmonar obstructiva cronica con infeccion aguda de las vias respiratorias inferiores"/>
  </r>
  <r>
    <s v="76233"/>
    <x v="7"/>
    <s v="001"/>
    <n v="1"/>
    <n v="3"/>
    <n v="2019"/>
    <n v="12"/>
    <n v="9"/>
    <n v="0"/>
    <n v="2"/>
    <n v="4"/>
    <n v="27"/>
    <n v="2"/>
    <s v="Natural"/>
    <x v="231"/>
    <n v="1"/>
    <s v="Diabetes mellitus no especificada, con complicaciones renales"/>
  </r>
  <r>
    <s v="76233"/>
    <x v="12"/>
    <s v="001"/>
    <n v="1"/>
    <n v="1"/>
    <n v="2019"/>
    <n v="12"/>
    <n v="7"/>
    <n v="40"/>
    <n v="1"/>
    <n v="4"/>
    <n v="23"/>
    <n v="2"/>
    <s v="Natural"/>
    <x v="10"/>
    <n v="1"/>
    <s v="Enfermedad isquemica cronica del corazon, no especificada"/>
  </r>
  <r>
    <s v="76233"/>
    <x v="3"/>
    <s v="001"/>
    <n v="1"/>
    <n v="3"/>
    <n v="2019"/>
    <n v="11"/>
    <n v="18"/>
    <n v="25"/>
    <n v="2"/>
    <n v="5"/>
    <n v="23"/>
    <n v="2"/>
    <s v="Natural"/>
    <x v="121"/>
    <n v="1"/>
    <s v="Secuelas de accidente vascular encefalico, no especificado como hemorragico o isquemico"/>
  </r>
  <r>
    <s v="76233"/>
    <x v="18"/>
    <s v="001"/>
    <n v="1"/>
    <n v="1"/>
    <n v="2019"/>
    <n v="10"/>
    <n v="18"/>
    <n v="23"/>
    <n v="2"/>
    <n v="4"/>
    <n v="27"/>
    <n v="13"/>
    <s v="Natural"/>
    <x v="36"/>
    <n v="1"/>
    <s v="Neumonia, no especificada"/>
  </r>
  <r>
    <s v="76233"/>
    <x v="18"/>
    <s v="170"/>
    <n v="1"/>
    <n v="3"/>
    <n v="2019"/>
    <n v="12"/>
    <n v="15"/>
    <n v="10"/>
    <n v="1"/>
    <n v="4"/>
    <n v="23"/>
    <n v="2"/>
    <s v="Natural"/>
    <x v="25"/>
    <n v="1"/>
    <s v="Tumor maligno de los bronquios o del pulmon, parte no especificada"/>
  </r>
  <r>
    <s v="76233"/>
    <x v="3"/>
    <s v="001"/>
    <n v="1"/>
    <n v="1"/>
    <n v="2019"/>
    <n v="12"/>
    <n v="7"/>
    <n v="45"/>
    <n v="1"/>
    <n v="6"/>
    <n v="24"/>
    <n v="1"/>
    <s v="Natural"/>
    <x v="460"/>
    <n v="1"/>
    <s v="Anemia de tipo no especificado"/>
  </r>
  <r>
    <s v="76233"/>
    <x v="3"/>
    <s v="001"/>
    <n v="1"/>
    <n v="1"/>
    <n v="2019"/>
    <n v="12"/>
    <n v="8"/>
    <n v="45"/>
    <n v="1"/>
    <n v="6"/>
    <n v="24"/>
    <n v="2"/>
    <s v="Natural"/>
    <x v="57"/>
    <n v="1"/>
    <s v="Tumor Maligno De La Prostata"/>
  </r>
  <r>
    <s v="76233"/>
    <x v="7"/>
    <s v="001"/>
    <n v="1"/>
    <n v="1"/>
    <n v="2019"/>
    <n v="12"/>
    <n v="8"/>
    <n v="20"/>
    <n v="1"/>
    <n v="1"/>
    <n v="25"/>
    <n v="2"/>
    <s v="Natural"/>
    <x v="131"/>
    <n v="1"/>
    <s v="Trastorno vascular agudo de los intestinos"/>
  </r>
  <r>
    <s v="76233"/>
    <x v="7"/>
    <s v="001"/>
    <n v="1"/>
    <n v="1"/>
    <n v="2019"/>
    <n v="12"/>
    <n v="0"/>
    <n v="20"/>
    <n v="2"/>
    <n v="4"/>
    <n v="26"/>
    <n v="2"/>
    <s v="Natural"/>
    <x v="469"/>
    <n v="1"/>
    <s v="ulcera peptica, de sitio no especificado, cronica o no especificada, con hemorragia"/>
  </r>
  <r>
    <s v="76233"/>
    <x v="9"/>
    <s v="078"/>
    <n v="1"/>
    <n v="1"/>
    <n v="2019"/>
    <n v="12"/>
    <n v="16"/>
    <n v="0"/>
    <n v="1"/>
    <n v="9"/>
    <n v="24"/>
    <n v="99"/>
    <s v="Natural"/>
    <x v="36"/>
    <n v="1"/>
    <s v="Neumonia, no especificada"/>
  </r>
  <r>
    <s v="76233"/>
    <x v="13"/>
    <s v="001"/>
    <n v="1"/>
    <n v="1"/>
    <n v="2019"/>
    <n v="12"/>
    <n v="3"/>
    <n v="15"/>
    <n v="2"/>
    <n v="9"/>
    <n v="13"/>
    <n v="99"/>
    <s v="Natural"/>
    <x v="36"/>
    <n v="1"/>
    <s v="Neumonia, no especificada"/>
  </r>
  <r>
    <s v="76233"/>
    <x v="12"/>
    <s v="668"/>
    <n v="3"/>
    <n v="3"/>
    <n v="2019"/>
    <n v="12"/>
    <n v="10"/>
    <n v="0"/>
    <n v="2"/>
    <n v="5"/>
    <n v="6"/>
    <n v="13"/>
    <s v="Natural"/>
    <x v="893"/>
    <n v="1"/>
    <s v="Defecto del tabique auriculoventricular"/>
  </r>
  <r>
    <s v="76233"/>
    <x v="20"/>
    <s v="001"/>
    <n v="1"/>
    <n v="1"/>
    <n v="2019"/>
    <n v="10"/>
    <n v="12"/>
    <n v="50"/>
    <n v="1"/>
    <n v="9"/>
    <n v="25"/>
    <n v="13"/>
    <s v="Natural"/>
    <x v="220"/>
    <n v="1"/>
    <s v="ulcera duodenal, cronica o no especificada, con perforacion"/>
  </r>
  <r>
    <s v="76233"/>
    <x v="6"/>
    <s v="001"/>
    <n v="1"/>
    <n v="1"/>
    <n v="2019"/>
    <n v="12"/>
    <n v="22"/>
    <n v="52"/>
    <n v="2"/>
    <n v="4"/>
    <n v="27"/>
    <n v="2"/>
    <s v="Natural"/>
    <x v="568"/>
    <n v="1"/>
    <s v="Tumor maligno de la ampolla de Vater"/>
  </r>
  <r>
    <s v="76233"/>
    <x v="0"/>
    <s v="001"/>
    <n v="1"/>
    <n v="1"/>
    <n v="2019"/>
    <n v="12"/>
    <n v="9"/>
    <n v="20"/>
    <n v="1"/>
    <n v="6"/>
    <n v="22"/>
    <n v="6"/>
    <s v="Natural"/>
    <x v="23"/>
    <n v="1"/>
    <s v="Enfermedad pulmonar obstructiva cronica, no especificada"/>
  </r>
  <r>
    <s v="76233"/>
    <x v="2"/>
    <s v="843"/>
    <n v="1"/>
    <n v="3"/>
    <n v="2019"/>
    <n v="12"/>
    <n v="10"/>
    <n v="30"/>
    <n v="2"/>
    <n v="4"/>
    <n v="22"/>
    <n v="2"/>
    <s v="Natural"/>
    <x v="27"/>
    <n v="1"/>
    <s v="Tumor maligno de la mama, parte no especificada"/>
  </r>
  <r>
    <s v="76233"/>
    <x v="21"/>
    <s v="247"/>
    <n v="3"/>
    <n v="6"/>
    <n v="2019"/>
    <n v="12"/>
    <n v="22"/>
    <n v="8"/>
    <n v="1"/>
    <n v="2"/>
    <n v="16"/>
    <n v="3"/>
    <s v="Homicidio"/>
    <x v="43"/>
    <n v="1"/>
    <s v="Agresion con disparo de otras armas de fuego, y las no especificadas, calles y carreteras"/>
  </r>
  <r>
    <s v="76233"/>
    <x v="11"/>
    <s v="111"/>
    <n v="1"/>
    <n v="3"/>
    <n v="2019"/>
    <n v="12"/>
    <n v="18"/>
    <n v="30"/>
    <n v="1"/>
    <n v="6"/>
    <n v="27"/>
    <n v="2"/>
    <s v="Natural"/>
    <x v="118"/>
    <n v="1"/>
    <s v="Enfermedad cardiorrenal hipertensiva con insuficiencia cardiaca (congestiva) e insuficiencia renal "/>
  </r>
  <r>
    <s v="76233"/>
    <x v="7"/>
    <s v="001"/>
    <n v="1"/>
    <n v="1"/>
    <n v="2019"/>
    <n v="12"/>
    <n v="10"/>
    <n v="0"/>
    <n v="1"/>
    <n v="9"/>
    <n v="21"/>
    <n v="99"/>
    <s v="Natural"/>
    <x v="853"/>
    <n v="1"/>
    <s v="Gastritis cronica, no especificada"/>
  </r>
  <r>
    <s v="76233"/>
    <x v="17"/>
    <s v="001"/>
    <n v="1"/>
    <n v="3"/>
    <n v="2019"/>
    <n v="12"/>
    <n v="7"/>
    <n v="40"/>
    <n v="1"/>
    <n v="6"/>
    <n v="24"/>
    <n v="8"/>
    <s v="Natural"/>
    <x v="29"/>
    <n v="1"/>
    <s v="Enfermedad aterosclerotica del corazon"/>
  </r>
  <r>
    <s v="76233"/>
    <x v="3"/>
    <s v="660"/>
    <n v="1"/>
    <n v="1"/>
    <n v="2019"/>
    <n v="12"/>
    <n v="5"/>
    <n v="10"/>
    <n v="2"/>
    <n v="6"/>
    <n v="22"/>
    <n v="13"/>
    <s v="Natural"/>
    <x v="15"/>
    <n v="1"/>
    <s v="Infarto agudo del miocardio, sin otra especificacion"/>
  </r>
  <r>
    <s v="76233"/>
    <x v="11"/>
    <s v="001"/>
    <n v="1"/>
    <n v="1"/>
    <n v="2019"/>
    <n v="12"/>
    <n v="7"/>
    <n v="50"/>
    <n v="2"/>
    <n v="4"/>
    <n v="25"/>
    <n v="99"/>
    <s v="Natural"/>
    <x v="15"/>
    <n v="1"/>
    <s v="Infarto agudo del miocardio, sin otra especificacion"/>
  </r>
  <r>
    <s v="76233"/>
    <x v="10"/>
    <s v="680"/>
    <n v="3"/>
    <n v="3"/>
    <n v="2019"/>
    <n v="12"/>
    <n v="0"/>
    <n v="0"/>
    <n v="1"/>
    <n v="3"/>
    <n v="23"/>
    <n v="2"/>
    <s v="Homicidio"/>
    <x v="96"/>
    <n v="1"/>
    <s v="Agresion con disparo de otras armas de fuego, y las no especificadas, vivienda"/>
  </r>
  <r>
    <s v="76233"/>
    <x v="3"/>
    <s v="001"/>
    <n v="1"/>
    <n v="1"/>
    <n v="2019"/>
    <n v="12"/>
    <n v="15"/>
    <n v="55"/>
    <n v="2"/>
    <n v="4"/>
    <n v="27"/>
    <n v="13"/>
    <s v="Natural"/>
    <x v="249"/>
    <n v="1"/>
    <s v="ulcera gastrica, cronica o no especificada, con hemorragia"/>
  </r>
  <r>
    <s v="76233"/>
    <x v="11"/>
    <s v="001"/>
    <n v="1"/>
    <n v="1"/>
    <n v="2019"/>
    <n v="12"/>
    <n v="15"/>
    <n v="45"/>
    <n v="2"/>
    <n v="5"/>
    <n v="24"/>
    <n v="13"/>
    <s v="Natural"/>
    <x v="4"/>
    <n v="1"/>
    <s v="Demencia No Especificada"/>
  </r>
  <r>
    <s v="76233"/>
    <x v="11"/>
    <s v="001"/>
    <n v="1"/>
    <n v="1"/>
    <n v="2019"/>
    <n v="12"/>
    <n v="16"/>
    <n v="50"/>
    <n v="1"/>
    <n v="5"/>
    <n v="16"/>
    <n v="3"/>
    <s v="Natural"/>
    <x v="335"/>
    <n v="1"/>
    <s v="Tumor maligno del hueso y del cartilago articular, no especificado"/>
  </r>
  <r>
    <s v="76233"/>
    <x v="7"/>
    <s v="001"/>
    <n v="1"/>
    <n v="1"/>
    <n v="2019"/>
    <n v="12"/>
    <n v="17"/>
    <n v="50"/>
    <n v="1"/>
    <n v="6"/>
    <n v="21"/>
    <n v="9"/>
    <s v="Natural"/>
    <x v="15"/>
    <n v="1"/>
    <s v="Infarto agudo del miocardio, sin otra especificacion"/>
  </r>
  <r>
    <s v="76233"/>
    <x v="7"/>
    <s v="001"/>
    <n v="1"/>
    <n v="1"/>
    <n v="2019"/>
    <n v="12"/>
    <n v="11"/>
    <n v="40"/>
    <n v="2"/>
    <n v="6"/>
    <n v="20"/>
    <n v="7"/>
    <s v="Natural"/>
    <x v="27"/>
    <n v="1"/>
    <s v="Tumor maligno de la mama, parte no especificada"/>
  </r>
  <r>
    <s v="76233"/>
    <x v="17"/>
    <s v="001"/>
    <n v="1"/>
    <n v="3"/>
    <n v="2019"/>
    <n v="12"/>
    <n v="5"/>
    <n v="15"/>
    <n v="2"/>
    <n v="9"/>
    <n v="27"/>
    <n v="4"/>
    <s v="Natural"/>
    <x v="15"/>
    <n v="1"/>
    <s v="Infarto agudo del miocardio, sin otra especificacion"/>
  </r>
  <r>
    <s v="76233"/>
    <x v="6"/>
    <s v="615"/>
    <n v="1"/>
    <n v="1"/>
    <n v="2019"/>
    <n v="12"/>
    <n v="14"/>
    <n v="20"/>
    <n v="2"/>
    <n v="9"/>
    <n v="23"/>
    <n v="13"/>
    <s v="Natural"/>
    <x v="44"/>
    <n v="1"/>
    <s v="Embolia pulmonar sin mencion de corazon pulmonar agudo"/>
  </r>
  <r>
    <s v="76233"/>
    <x v="10"/>
    <s v="001"/>
    <n v="1"/>
    <n v="1"/>
    <n v="2019"/>
    <n v="12"/>
    <n v="8"/>
    <n v="29"/>
    <n v="1"/>
    <n v="4"/>
    <n v="24"/>
    <n v="13"/>
    <s v="Natural"/>
    <x v="57"/>
    <n v="1"/>
    <s v="Tumor Maligno De La Prostata"/>
  </r>
  <r>
    <s v="76233"/>
    <x v="8"/>
    <s v="838"/>
    <n v="3"/>
    <n v="3"/>
    <n v="2019"/>
    <n v="12"/>
    <n v="8"/>
    <n v="0"/>
    <n v="2"/>
    <n v="5"/>
    <n v="20"/>
    <n v="13"/>
    <s v="Natural"/>
    <x v="138"/>
    <n v="1"/>
    <s v="Accidente Vascular Encefalico Agudo No Especificado Como Hemorragico O Isquemico"/>
  </r>
  <r>
    <s v="76233"/>
    <x v="29"/>
    <s v="001"/>
    <n v="1"/>
    <n v="1"/>
    <n v="2019"/>
    <n v="12"/>
    <n v="8"/>
    <n v="15"/>
    <n v="2"/>
    <n v="4"/>
    <n v="25"/>
    <n v="99"/>
    <s v="Natural"/>
    <x v="15"/>
    <n v="1"/>
    <s v="Infarto agudo del miocardio, sin otra especificacion"/>
  </r>
  <r>
    <s v="76233"/>
    <x v="0"/>
    <s v="001"/>
    <n v="1"/>
    <n v="1"/>
    <n v="2019"/>
    <n v="12"/>
    <n v="20"/>
    <n v="0"/>
    <n v="1"/>
    <n v="5"/>
    <n v="27"/>
    <n v="13"/>
    <s v="Natural"/>
    <x v="118"/>
    <n v="1"/>
    <s v="Enfermedad cardiorrenal hipertensiva con insuficiencia cardiaca (congestiva) e insuficiencia renal "/>
  </r>
  <r>
    <s v="76233"/>
    <x v="7"/>
    <s v="001"/>
    <n v="1"/>
    <n v="1"/>
    <n v="2019"/>
    <n v="12"/>
    <n v="5"/>
    <n v="0"/>
    <n v="1"/>
    <n v="5"/>
    <n v="12"/>
    <n v="2"/>
    <s v="Natural"/>
    <x v="111"/>
    <n v="1"/>
    <s v="Enfermedad por VIH, resultante en otras enfermedades infecciosas o parasitarias"/>
  </r>
  <r>
    <s v="76233"/>
    <x v="11"/>
    <s v="001"/>
    <n v="1"/>
    <n v="1"/>
    <n v="2019"/>
    <n v="12"/>
    <n v="10"/>
    <n v="37"/>
    <n v="1"/>
    <n v="6"/>
    <n v="18"/>
    <n v="9"/>
    <s v="Natural"/>
    <x v="25"/>
    <n v="1"/>
    <s v="Tumor maligno de los bronquios o del pulmon, parte no especificada"/>
  </r>
  <r>
    <s v="76233"/>
    <x v="6"/>
    <s v="091"/>
    <n v="3"/>
    <n v="5"/>
    <n v="2019"/>
    <n v="10"/>
    <n v="0"/>
    <n v="0"/>
    <n v="1"/>
    <n v="1"/>
    <n v="16"/>
    <n v="2"/>
    <s v="Homicidio"/>
    <x v="43"/>
    <n v="1"/>
    <s v="Agresion con disparo de otras armas de fuego, y las no especificadas, calles y carreteras"/>
  </r>
  <r>
    <s v="76233"/>
    <x v="4"/>
    <s v="001"/>
    <n v="1"/>
    <n v="1"/>
    <n v="2019"/>
    <n v="12"/>
    <n v="7"/>
    <n v="0"/>
    <n v="1"/>
    <n v="4"/>
    <n v="22"/>
    <n v="2"/>
    <s v="Natural"/>
    <x v="25"/>
    <n v="1"/>
    <s v="Tumor maligno de los bronquios o del pulmon, parte no especificada"/>
  </r>
  <r>
    <s v="76233"/>
    <x v="14"/>
    <s v="013"/>
    <n v="1"/>
    <n v="1"/>
    <n v="2019"/>
    <n v="12"/>
    <n v="1"/>
    <n v="35"/>
    <n v="1"/>
    <n v="9"/>
    <n v="22"/>
    <n v="99"/>
    <s v="Natural"/>
    <x v="416"/>
    <n v="1"/>
    <s v="Aneurisma de la aorta abdominal, sin mencion de ruptura"/>
  </r>
  <r>
    <s v="76233"/>
    <x v="6"/>
    <s v="615"/>
    <n v="1"/>
    <n v="1"/>
    <n v="2019"/>
    <n v="12"/>
    <n v="7"/>
    <n v="40"/>
    <n v="1"/>
    <n v="5"/>
    <n v="9"/>
    <n v="2"/>
    <s v="Natural"/>
    <x v="985"/>
    <n v="1"/>
    <s v="Sepsis debida a estafilococo no especificado"/>
  </r>
  <r>
    <s v="76233"/>
    <x v="15"/>
    <s v="430"/>
    <n v="1"/>
    <n v="1"/>
    <n v="2019"/>
    <n v="12"/>
    <n v="10"/>
    <n v="48"/>
    <n v="1"/>
    <n v="1"/>
    <n v="18"/>
    <n v="99"/>
    <s v="Natural"/>
    <x v="15"/>
    <n v="1"/>
    <s v="Infarto agudo del miocardio, sin otra especificacion"/>
  </r>
  <r>
    <s v="76233"/>
    <x v="13"/>
    <s v="001"/>
    <n v="1"/>
    <n v="1"/>
    <n v="2019"/>
    <n v="12"/>
    <n v="0"/>
    <n v="0"/>
    <n v="1"/>
    <n v="9"/>
    <n v="24"/>
    <n v="99"/>
    <s v="Natural"/>
    <x v="62"/>
    <n v="1"/>
    <s v="Otras Causas Mal Definidas Y Las No Especificadas De Mortalidad"/>
  </r>
  <r>
    <s v="76233"/>
    <x v="22"/>
    <s v="001"/>
    <n v="1"/>
    <n v="1"/>
    <n v="2019"/>
    <n v="12"/>
    <n v="11"/>
    <n v="50"/>
    <n v="1"/>
    <n v="5"/>
    <n v="0"/>
    <n v="13"/>
    <s v="Natural"/>
    <x v="144"/>
    <n v="1"/>
    <s v="Inmaturidad extrema"/>
  </r>
  <r>
    <s v="76233"/>
    <x v="6"/>
    <s v="001"/>
    <n v="1"/>
    <n v="3"/>
    <n v="2019"/>
    <n v="12"/>
    <n v="1"/>
    <n v="30"/>
    <n v="2"/>
    <n v="4"/>
    <n v="25"/>
    <n v="4"/>
    <s v="Natural"/>
    <x v="15"/>
    <n v="1"/>
    <s v="Infarto agudo del miocardio, sin otra especificacion"/>
  </r>
  <r>
    <s v="76233"/>
    <x v="8"/>
    <s v="399"/>
    <n v="1"/>
    <n v="1"/>
    <n v="2019"/>
    <n v="11"/>
    <n v="20"/>
    <n v="45"/>
    <n v="2"/>
    <n v="4"/>
    <n v="19"/>
    <n v="2"/>
    <s v="Homicidio"/>
    <x v="477"/>
    <n v="1"/>
    <s v="Agresion con objeto cortante, lugar no especificado"/>
  </r>
  <r>
    <s v="76233"/>
    <x v="11"/>
    <s v="001"/>
    <n v="1"/>
    <n v="1"/>
    <n v="2019"/>
    <n v="12"/>
    <n v="16"/>
    <n v="0"/>
    <n v="1"/>
    <n v="6"/>
    <n v="17"/>
    <n v="4"/>
    <s v="Natural"/>
    <x v="20"/>
    <n v="1"/>
    <s v="Enfermedad renal crónica, etapa 5"/>
  </r>
  <r>
    <s v="76233"/>
    <x v="7"/>
    <s v="001"/>
    <n v="1"/>
    <n v="3"/>
    <n v="2019"/>
    <n v="12"/>
    <n v="0"/>
    <n v="0"/>
    <n v="1"/>
    <n v="5"/>
    <n v="12"/>
    <n v="4"/>
    <s v="Suicidio"/>
    <x v="14"/>
    <n v="1"/>
    <s v="Lesion autoinfligida intencionalmente por ahorcamiento, estrangulamiento o sofocacion vivienda"/>
  </r>
  <r>
    <s v="76233"/>
    <x v="0"/>
    <s v="170"/>
    <n v="1"/>
    <n v="3"/>
    <n v="2019"/>
    <n v="12"/>
    <n v="23"/>
    <n v="30"/>
    <n v="2"/>
    <n v="6"/>
    <n v="14"/>
    <n v="4"/>
    <s v="Suicidio"/>
    <x v="14"/>
    <n v="1"/>
    <s v="Lesion autoinfligida intencionalmente por ahorcamiento, estrangulamiento o sofocacion vivienda"/>
  </r>
  <r>
    <s v="76233"/>
    <x v="11"/>
    <s v="109"/>
    <n v="1"/>
    <n v="1"/>
    <n v="2019"/>
    <n v="11"/>
    <n v="9"/>
    <n v="15"/>
    <n v="1"/>
    <n v="4"/>
    <n v="19"/>
    <n v="2"/>
    <s v="Natural"/>
    <x v="492"/>
    <n v="1"/>
    <s v="Tumor maligno de la boca, parte no especificada"/>
  </r>
  <r>
    <s v="76233"/>
    <x v="5"/>
    <s v="137"/>
    <n v="3"/>
    <n v="3"/>
    <n v="2019"/>
    <n v="12"/>
    <n v="0"/>
    <n v="0"/>
    <n v="1"/>
    <n v="9"/>
    <n v="2"/>
    <n v="13"/>
    <s v="Natural"/>
    <x v="909"/>
    <n v="1"/>
    <s v="Feto y recien nacido afectados por otras formas de desprendimiento y de hemorragia placentarios"/>
  </r>
  <r>
    <s v="76233"/>
    <x v="16"/>
    <s v="001"/>
    <n v="1"/>
    <n v="1"/>
    <n v="2019"/>
    <n v="12"/>
    <n v="8"/>
    <n v="45"/>
    <n v="1"/>
    <n v="5"/>
    <n v="6"/>
    <n v="13"/>
    <s v="Natural"/>
    <x v="846"/>
    <n v="1"/>
    <s v="Dengue sin signos de alarma"/>
  </r>
  <r>
    <s v="76233"/>
    <x v="6"/>
    <s v="001"/>
    <n v="1"/>
    <n v="3"/>
    <n v="2019"/>
    <n v="12"/>
    <n v="3"/>
    <n v="0"/>
    <n v="1"/>
    <n v="5"/>
    <n v="21"/>
    <n v="2"/>
    <s v="Natural"/>
    <x v="119"/>
    <n v="1"/>
    <s v="Hipertension Esencial (Primaria)"/>
  </r>
  <r>
    <s v="76233"/>
    <x v="10"/>
    <s v="874"/>
    <n v="1"/>
    <n v="3"/>
    <n v="2019"/>
    <n v="12"/>
    <n v="21"/>
    <n v="30"/>
    <n v="1"/>
    <n v="6"/>
    <n v="23"/>
    <n v="13"/>
    <s v="Natural"/>
    <x v="15"/>
    <n v="1"/>
    <s v="Infarto agudo del miocardio, sin otra especificacion"/>
  </r>
  <r>
    <s v="76233"/>
    <x v="25"/>
    <s v="001"/>
    <n v="1"/>
    <n v="1"/>
    <n v="2019"/>
    <n v="12"/>
    <n v="12"/>
    <n v="30"/>
    <n v="2"/>
    <n v="5"/>
    <n v="13"/>
    <n v="2"/>
    <s v="Natural"/>
    <x v="2734"/>
    <n v="1"/>
    <s v="Anemia por deficiencia de hierro secundaria a perdida de sangre (cronica)"/>
  </r>
  <r>
    <s v="76233"/>
    <x v="12"/>
    <s v="001"/>
    <n v="1"/>
    <n v="1"/>
    <n v="2019"/>
    <n v="12"/>
    <n v="10"/>
    <n v="25"/>
    <n v="2"/>
    <n v="4"/>
    <n v="23"/>
    <n v="2"/>
    <s v="Natural"/>
    <x v="25"/>
    <n v="1"/>
    <s v="Tumor maligno de los bronquios o del pulmon, parte no especificada"/>
  </r>
  <r>
    <s v="76233"/>
    <x v="13"/>
    <s v="001"/>
    <n v="1"/>
    <n v="1"/>
    <n v="2019"/>
    <n v="11"/>
    <n v="16"/>
    <n v="25"/>
    <n v="1"/>
    <n v="5"/>
    <n v="6"/>
    <n v="13"/>
    <s v="Natural"/>
    <x v="2204"/>
    <n v="1"/>
    <s v="Desnutricion proteicocalorica moderada"/>
  </r>
  <r>
    <s v="76233"/>
    <x v="7"/>
    <s v="001"/>
    <n v="1"/>
    <n v="3"/>
    <n v="2019"/>
    <n v="12"/>
    <n v="11"/>
    <n v="10"/>
    <n v="2"/>
    <n v="4"/>
    <n v="25"/>
    <n v="2"/>
    <s v="Natural"/>
    <x v="68"/>
    <n v="1"/>
    <s v="Tumor maligno del estomago, parte no especificada"/>
  </r>
  <r>
    <s v="76233"/>
    <x v="4"/>
    <s v="349"/>
    <n v="1"/>
    <n v="2"/>
    <n v="2019"/>
    <n v="12"/>
    <n v="20"/>
    <n v="5"/>
    <n v="1"/>
    <n v="9"/>
    <n v="16"/>
    <n v="99"/>
    <s v="Homicidio"/>
    <x v="485"/>
    <n v="1"/>
    <s v="Agresion con disparo de otras armas de fuego, y las no especificadas, lugar no especificado"/>
  </r>
  <r>
    <s v="76233"/>
    <x v="10"/>
    <s v="720"/>
    <n v="1"/>
    <n v="3"/>
    <n v="2019"/>
    <n v="12"/>
    <n v="0"/>
    <n v="0"/>
    <n v="1"/>
    <n v="9"/>
    <n v="5"/>
    <n v="13"/>
    <s v="Natural"/>
    <x v="47"/>
    <n v="1"/>
    <s v="Muerte Sin Asistencia"/>
  </r>
  <r>
    <s v="76233"/>
    <x v="10"/>
    <s v="874"/>
    <n v="1"/>
    <n v="5"/>
    <n v="2019"/>
    <n v="12"/>
    <n v="0"/>
    <n v="0"/>
    <n v="2"/>
    <n v="9"/>
    <n v="9"/>
    <n v="99"/>
    <s v="Estudio"/>
    <x v="47"/>
    <n v="1"/>
    <s v="Muerte Sin Asistencia"/>
  </r>
  <r>
    <s v="76233"/>
    <x v="10"/>
    <s v="001"/>
    <n v="1"/>
    <n v="1"/>
    <n v="2019"/>
    <n v="12"/>
    <n v="22"/>
    <n v="25"/>
    <n v="2"/>
    <n v="6"/>
    <n v="22"/>
    <n v="13"/>
    <s v="Natural"/>
    <x v="195"/>
    <n v="1"/>
    <s v="Fibrilación y aleteo auricular, no especificado"/>
  </r>
  <r>
    <s v="76233"/>
    <x v="9"/>
    <s v="001"/>
    <n v="1"/>
    <n v="1"/>
    <n v="2019"/>
    <n v="12"/>
    <n v="20"/>
    <n v="40"/>
    <n v="2"/>
    <n v="4"/>
    <n v="22"/>
    <n v="2"/>
    <s v="Natural"/>
    <x v="399"/>
    <n v="1"/>
    <s v="Tumor de comportamiento incierto o desconocido del higado, de la vesicula biliar y del conducto biliar"/>
  </r>
  <r>
    <s v="76233"/>
    <x v="11"/>
    <s v="001"/>
    <n v="1"/>
    <n v="1"/>
    <n v="2019"/>
    <n v="12"/>
    <n v="19"/>
    <n v="40"/>
    <n v="1"/>
    <n v="5"/>
    <n v="12"/>
    <n v="3"/>
    <s v="Natural"/>
    <x v="406"/>
    <n v="1"/>
    <s v="Paralisis cerebral, sin otra especificacion"/>
  </r>
  <r>
    <s v="76233"/>
    <x v="2"/>
    <s v="001"/>
    <n v="1"/>
    <n v="1"/>
    <n v="2019"/>
    <n v="12"/>
    <n v="23"/>
    <n v="22"/>
    <n v="1"/>
    <n v="9"/>
    <n v="23"/>
    <n v="3"/>
    <s v="Natural"/>
    <x v="54"/>
    <n v="1"/>
    <s v="Enfermedad pulmonar obstructiva cronica con infeccion aguda de las vias respiratorias inferiores"/>
  </r>
  <r>
    <s v="76233"/>
    <x v="7"/>
    <s v="001"/>
    <n v="1"/>
    <n v="1"/>
    <n v="2019"/>
    <n v="12"/>
    <n v="23"/>
    <n v="22"/>
    <n v="2"/>
    <n v="5"/>
    <n v="21"/>
    <n v="3"/>
    <s v="Natural"/>
    <x v="309"/>
    <n v="1"/>
    <s v="Insuficiencia (de la valvula) mitral"/>
  </r>
  <r>
    <s v="76233"/>
    <x v="13"/>
    <s v="001"/>
    <n v="1"/>
    <n v="1"/>
    <n v="2019"/>
    <n v="5"/>
    <n v="20"/>
    <n v="40"/>
    <n v="1"/>
    <n v="5"/>
    <n v="2"/>
    <n v="13"/>
    <s v="Natural"/>
    <x v="133"/>
    <n v="1"/>
    <s v="Sindrome de dificultad respiratoria del recien nacido"/>
  </r>
  <r>
    <s v="76233"/>
    <x v="15"/>
    <s v="670"/>
    <n v="1"/>
    <n v="1"/>
    <n v="2019"/>
    <n v="11"/>
    <n v="0"/>
    <n v="0"/>
    <n v="1"/>
    <n v="6"/>
    <n v="19"/>
    <n v="5"/>
    <s v="Accidente"/>
    <x v="347"/>
    <n v="1"/>
    <s v="Exposicion a factores no especificados que causan otras lesiones y las no especificadas "/>
  </r>
  <r>
    <s v="76243"/>
    <x v="8"/>
    <s v="001"/>
    <n v="1"/>
    <n v="1"/>
    <n v="2019"/>
    <n v="12"/>
    <n v="9"/>
    <n v="30"/>
    <n v="2"/>
    <n v="4"/>
    <n v="26"/>
    <n v="2"/>
    <s v="Natural"/>
    <x v="1217"/>
    <n v="1"/>
    <s v="Venas varicosas de los miembros inferiores con ulcera"/>
  </r>
  <r>
    <s v="76243"/>
    <x v="8"/>
    <s v="621"/>
    <n v="3"/>
    <n v="3"/>
    <n v="2019"/>
    <n v="8"/>
    <n v="4"/>
    <n v="0"/>
    <n v="2"/>
    <n v="4"/>
    <n v="21"/>
    <n v="2"/>
    <s v="Natural"/>
    <x v="47"/>
    <n v="1"/>
    <s v="Muerte Sin Asistencia"/>
  </r>
  <r>
    <s v="76243"/>
    <x v="9"/>
    <s v="001"/>
    <n v="1"/>
    <n v="1"/>
    <n v="2019"/>
    <n v="12"/>
    <n v="16"/>
    <n v="15"/>
    <n v="1"/>
    <n v="5"/>
    <n v="2"/>
    <n v="13"/>
    <s v="Natural"/>
    <x v="133"/>
    <n v="1"/>
    <s v="Sindrome de dificultad respiratoria del recien nacido"/>
  </r>
  <r>
    <s v="76243"/>
    <x v="11"/>
    <s v="364"/>
    <n v="1"/>
    <n v="5"/>
    <n v="2019"/>
    <n v="12"/>
    <n v="18"/>
    <n v="30"/>
    <n v="1"/>
    <n v="5"/>
    <n v="12"/>
    <n v="4"/>
    <s v="Homicidio"/>
    <x v="43"/>
    <n v="1"/>
    <s v="Agresion con disparo de otras armas de fuego, y las no especificadas, calles y carreteras"/>
  </r>
  <r>
    <s v="76243"/>
    <x v="2"/>
    <s v="307"/>
    <n v="1"/>
    <n v="1"/>
    <n v="2019"/>
    <n v="12"/>
    <n v="14"/>
    <n v="30"/>
    <n v="1"/>
    <n v="4"/>
    <n v="23"/>
    <n v="9"/>
    <s v="Natural"/>
    <x v="36"/>
    <n v="1"/>
    <s v="Neumonia, no especificada"/>
  </r>
  <r>
    <s v="76243"/>
    <x v="11"/>
    <s v="001"/>
    <n v="1"/>
    <n v="1"/>
    <n v="2019"/>
    <n v="12"/>
    <n v="4"/>
    <n v="40"/>
    <n v="1"/>
    <n v="1"/>
    <n v="19"/>
    <n v="2"/>
    <s v="Natural"/>
    <x v="384"/>
    <n v="1"/>
    <s v="Flebitis y tromboflebitis de otros vasos profundos de los miembros inferiores"/>
  </r>
  <r>
    <s v="76243"/>
    <x v="6"/>
    <s v="088"/>
    <n v="1"/>
    <n v="1"/>
    <n v="2019"/>
    <n v="12"/>
    <n v="8"/>
    <n v="25"/>
    <n v="2"/>
    <n v="4"/>
    <n v="23"/>
    <n v="2"/>
    <s v="Natural"/>
    <x v="29"/>
    <n v="1"/>
    <s v="Enfermedad aterosclerotica del corazon"/>
  </r>
  <r>
    <s v="76243"/>
    <x v="6"/>
    <s v="001"/>
    <n v="1"/>
    <n v="1"/>
    <n v="2019"/>
    <n v="12"/>
    <n v="11"/>
    <n v="10"/>
    <n v="2"/>
    <n v="5"/>
    <n v="20"/>
    <n v="2"/>
    <s v="Natural"/>
    <x v="319"/>
    <n v="1"/>
    <s v="Estrechez arterial"/>
  </r>
  <r>
    <s v="76243"/>
    <x v="6"/>
    <s v="001"/>
    <n v="1"/>
    <n v="1"/>
    <n v="2019"/>
    <n v="12"/>
    <n v="15"/>
    <n v="15"/>
    <n v="1"/>
    <n v="4"/>
    <n v="18"/>
    <n v="2"/>
    <s v="Natural"/>
    <x v="48"/>
    <n v="1"/>
    <s v="Tumor maligno de la piel, sitio no especificado"/>
  </r>
  <r>
    <s v="76243"/>
    <x v="9"/>
    <s v="001"/>
    <n v="1"/>
    <n v="1"/>
    <n v="2019"/>
    <n v="12"/>
    <n v="10"/>
    <n v="50"/>
    <n v="1"/>
    <n v="4"/>
    <n v="26"/>
    <n v="2"/>
    <s v="Natural"/>
    <x v="151"/>
    <n v="1"/>
    <s v="Enfermedad cardiaca hipertensiva con insuficiencia cardiaca (congestiva)"/>
  </r>
  <r>
    <s v="76243"/>
    <x v="7"/>
    <s v="001"/>
    <n v="1"/>
    <n v="3"/>
    <n v="2019"/>
    <n v="12"/>
    <n v="4"/>
    <n v="41"/>
    <n v="2"/>
    <n v="4"/>
    <n v="28"/>
    <n v="2"/>
    <s v="Natural"/>
    <x v="15"/>
    <n v="1"/>
    <s v="Infarto agudo del miocardio, sin otra especificacion"/>
  </r>
  <r>
    <s v="76243"/>
    <x v="15"/>
    <s v="836"/>
    <n v="3"/>
    <n v="5"/>
    <n v="2019"/>
    <n v="12"/>
    <n v="0"/>
    <n v="0"/>
    <n v="1"/>
    <n v="1"/>
    <n v="12"/>
    <n v="3"/>
    <s v="Homicidio"/>
    <x v="43"/>
    <n v="1"/>
    <s v="Agresion con disparo de otras armas de fuego, y las no especificadas, calles y carreteras"/>
  </r>
  <r>
    <s v="76243"/>
    <x v="7"/>
    <s v="001"/>
    <n v="1"/>
    <n v="6"/>
    <n v="2019"/>
    <n v="12"/>
    <n v="14"/>
    <n v="0"/>
    <n v="2"/>
    <n v="1"/>
    <n v="12"/>
    <n v="3"/>
    <s v="Estudio"/>
    <x v="1247"/>
    <n v="1"/>
    <s v="Muerte por causa obstétrica no especificada, que ocurre después de 42 días pero antes de un año del parto"/>
  </r>
  <r>
    <s v="76243"/>
    <x v="7"/>
    <s v="001"/>
    <n v="1"/>
    <n v="1"/>
    <n v="2019"/>
    <n v="12"/>
    <n v="0"/>
    <n v="3"/>
    <n v="2"/>
    <n v="5"/>
    <n v="21"/>
    <n v="2"/>
    <s v="Natural"/>
    <x v="148"/>
    <n v="1"/>
    <s v="Linfoma de celulas grandes B difuso"/>
  </r>
  <r>
    <s v="76243"/>
    <x v="22"/>
    <s v="001"/>
    <n v="1"/>
    <n v="1"/>
    <n v="2019"/>
    <n v="12"/>
    <n v="1"/>
    <n v="15"/>
    <n v="2"/>
    <n v="4"/>
    <n v="22"/>
    <n v="2"/>
    <s v="Natural"/>
    <x v="15"/>
    <n v="1"/>
    <s v="Infarto agudo del miocardio, sin otra especificacion"/>
  </r>
  <r>
    <s v="76243"/>
    <x v="11"/>
    <s v="520"/>
    <n v="1"/>
    <n v="3"/>
    <n v="2019"/>
    <n v="10"/>
    <n v="16"/>
    <n v="30"/>
    <n v="2"/>
    <n v="1"/>
    <n v="24"/>
    <n v="2"/>
    <s v="Natural"/>
    <x v="15"/>
    <n v="1"/>
    <s v="Infarto agudo del miocardio, sin otra especificacion"/>
  </r>
  <r>
    <s v="76243"/>
    <x v="9"/>
    <s v="001"/>
    <n v="1"/>
    <n v="3"/>
    <n v="2019"/>
    <n v="12"/>
    <n v="19"/>
    <n v="0"/>
    <n v="1"/>
    <n v="6"/>
    <n v="19"/>
    <n v="13"/>
    <s v="Natural"/>
    <x v="15"/>
    <n v="1"/>
    <s v="Infarto agudo del miocardio, sin otra especificacion"/>
  </r>
  <r>
    <s v="76243"/>
    <x v="5"/>
    <s v="001"/>
    <n v="1"/>
    <n v="1"/>
    <n v="2019"/>
    <n v="12"/>
    <n v="1"/>
    <n v="52"/>
    <n v="1"/>
    <n v="6"/>
    <n v="22"/>
    <n v="2"/>
    <s v="Natural"/>
    <x v="534"/>
    <n v="1"/>
    <s v="Calculo de conducto biliar con colecistitis"/>
  </r>
  <r>
    <s v="76243"/>
    <x v="7"/>
    <s v="001"/>
    <n v="1"/>
    <n v="1"/>
    <n v="2019"/>
    <n v="12"/>
    <n v="5"/>
    <n v="0"/>
    <n v="2"/>
    <n v="4"/>
    <n v="26"/>
    <n v="13"/>
    <s v="Natural"/>
    <x v="54"/>
    <n v="1"/>
    <s v="Enfermedad pulmonar obstructiva cronica con infeccion aguda de las vias respiratorias inferiores"/>
  </r>
  <r>
    <s v="76243"/>
    <x v="6"/>
    <s v="001"/>
    <n v="1"/>
    <n v="3"/>
    <n v="2019"/>
    <n v="11"/>
    <n v="6"/>
    <n v="0"/>
    <n v="1"/>
    <n v="5"/>
    <n v="12"/>
    <n v="2"/>
    <s v="Natural"/>
    <x v="246"/>
    <n v="1"/>
    <s v="Tuberculosis de pulmon, sin mencion de confirmacion bacteriologica o histologica"/>
  </r>
  <r>
    <s v="76243"/>
    <x v="6"/>
    <s v="001"/>
    <n v="1"/>
    <n v="3"/>
    <n v="2019"/>
    <n v="11"/>
    <n v="14"/>
    <n v="0"/>
    <n v="1"/>
    <n v="6"/>
    <n v="16"/>
    <n v="2"/>
    <s v="Natural"/>
    <x v="9"/>
    <n v="1"/>
    <s v="Enfermedad renal cronica, no especificada"/>
  </r>
  <r>
    <s v="76243"/>
    <x v="6"/>
    <s v="001"/>
    <n v="1"/>
    <n v="1"/>
    <n v="2019"/>
    <n v="11"/>
    <n v="8"/>
    <n v="40"/>
    <n v="1"/>
    <n v="9"/>
    <n v="20"/>
    <n v="3"/>
    <s v="Natural"/>
    <x v="404"/>
    <n v="1"/>
    <s v="Estado de mal epileptico de tipo no especificado"/>
  </r>
  <r>
    <s v="76243"/>
    <x v="11"/>
    <s v="001"/>
    <n v="1"/>
    <n v="1"/>
    <n v="2019"/>
    <n v="11"/>
    <n v="10"/>
    <n v="3"/>
    <n v="1"/>
    <n v="5"/>
    <n v="18"/>
    <n v="2"/>
    <s v="Natural"/>
    <x v="49"/>
    <n v="1"/>
    <s v="Hemorragia intraencefalica, no especificada"/>
  </r>
  <r>
    <s v="76243"/>
    <x v="11"/>
    <s v="001"/>
    <n v="1"/>
    <n v="1"/>
    <n v="2019"/>
    <n v="11"/>
    <n v="20"/>
    <n v="40"/>
    <n v="2"/>
    <n v="4"/>
    <n v="19"/>
    <n v="3"/>
    <s v="Natural"/>
    <x v="49"/>
    <n v="1"/>
    <s v="Hemorragia intraencefalica, no especificada"/>
  </r>
  <r>
    <s v="76243"/>
    <x v="31"/>
    <s v="001"/>
    <n v="1"/>
    <n v="1"/>
    <n v="2019"/>
    <n v="11"/>
    <n v="14"/>
    <n v="50"/>
    <n v="1"/>
    <n v="5"/>
    <n v="5"/>
    <n v="13"/>
    <s v="Natural"/>
    <x v="59"/>
    <n v="1"/>
    <s v="Desnutricion Proteicocalorica Severa No Especificada"/>
  </r>
  <r>
    <s v="76243"/>
    <x v="23"/>
    <s v="001"/>
    <n v="1"/>
    <n v="1"/>
    <n v="2019"/>
    <n v="12"/>
    <n v="3"/>
    <n v="15"/>
    <n v="2"/>
    <n v="5"/>
    <n v="22"/>
    <n v="13"/>
    <s v="Natural"/>
    <x v="1192"/>
    <n v="1"/>
    <s v="Otros trastornos de la valvula aortica"/>
  </r>
  <r>
    <s v="76243"/>
    <x v="25"/>
    <s v="001"/>
    <n v="1"/>
    <n v="1"/>
    <n v="2019"/>
    <n v="11"/>
    <n v="22"/>
    <n v="43"/>
    <n v="2"/>
    <n v="3"/>
    <n v="19"/>
    <n v="99"/>
    <s v="Natural"/>
    <x v="31"/>
    <n v="1"/>
    <s v="Sindrome mielodisplasico, sin otra especificacion"/>
  </r>
  <r>
    <s v="76243"/>
    <x v="6"/>
    <s v="001"/>
    <n v="1"/>
    <n v="1"/>
    <n v="2019"/>
    <n v="11"/>
    <n v="16"/>
    <n v="40"/>
    <n v="2"/>
    <n v="4"/>
    <n v="26"/>
    <n v="2"/>
    <s v="Sin Determinar"/>
    <x v="2"/>
    <n v="1"/>
    <s v="Evento no especificado, de intencion no determinada, lugar no especificado"/>
  </r>
  <r>
    <s v="76243"/>
    <x v="6"/>
    <s v="001"/>
    <n v="1"/>
    <n v="3"/>
    <n v="2019"/>
    <n v="11"/>
    <n v="3"/>
    <n v="0"/>
    <n v="2"/>
    <n v="3"/>
    <n v="21"/>
    <n v="3"/>
    <s v="Natural"/>
    <x v="873"/>
    <n v="1"/>
    <s v="Tumor maligno de la vulva, parte no especificada"/>
  </r>
  <r>
    <s v="76243"/>
    <x v="6"/>
    <s v="001"/>
    <n v="1"/>
    <n v="1"/>
    <n v="2019"/>
    <n v="11"/>
    <n v="21"/>
    <n v="1"/>
    <n v="1"/>
    <n v="5"/>
    <n v="4"/>
    <n v="13"/>
    <s v="Natural"/>
    <x v="191"/>
    <n v="1"/>
    <s v="Sepsis bacteriana del recien nacido, no especificada"/>
  </r>
  <r>
    <s v="76243"/>
    <x v="7"/>
    <s v="001"/>
    <n v="1"/>
    <n v="1"/>
    <n v="2019"/>
    <n v="11"/>
    <n v="18"/>
    <n v="30"/>
    <n v="2"/>
    <n v="4"/>
    <n v="24"/>
    <n v="3"/>
    <s v="Natural"/>
    <x v="36"/>
    <n v="1"/>
    <s v="Neumonia, no especificada"/>
  </r>
  <r>
    <s v="76243"/>
    <x v="8"/>
    <s v="835"/>
    <n v="1"/>
    <n v="3"/>
    <n v="2019"/>
    <n v="11"/>
    <n v="13"/>
    <n v="8"/>
    <n v="2"/>
    <n v="1"/>
    <n v="19"/>
    <n v="2"/>
    <s v="Natural"/>
    <x v="236"/>
    <n v="1"/>
    <s v="Insuficiencia Renal No Especificada"/>
  </r>
  <r>
    <s v="76243"/>
    <x v="1"/>
    <s v="001"/>
    <n v="1"/>
    <n v="1"/>
    <n v="2019"/>
    <n v="11"/>
    <n v="9"/>
    <n v="16"/>
    <n v="2"/>
    <n v="4"/>
    <n v="24"/>
    <n v="13"/>
    <s v="Natural"/>
    <x v="36"/>
    <n v="1"/>
    <s v="Neumonia, no especificada"/>
  </r>
  <r>
    <s v="76243"/>
    <x v="17"/>
    <s v="081"/>
    <n v="1"/>
    <n v="1"/>
    <n v="2019"/>
    <n v="10"/>
    <n v="20"/>
    <n v="25"/>
    <n v="1"/>
    <n v="9"/>
    <n v="23"/>
    <n v="1"/>
    <s v="Natural"/>
    <x v="45"/>
    <n v="1"/>
    <s v="Diabetes mellitus no insulinodependiente, con otras complicaciones especificadas"/>
  </r>
  <r>
    <s v="76243"/>
    <x v="11"/>
    <s v="109"/>
    <n v="1"/>
    <n v="1"/>
    <n v="2019"/>
    <n v="11"/>
    <n v="2"/>
    <n v="30"/>
    <n v="1"/>
    <n v="1"/>
    <n v="22"/>
    <n v="2"/>
    <s v="Natural"/>
    <x v="23"/>
    <n v="1"/>
    <s v="Enfermedad pulmonar obstructiva cronica, no especificada"/>
  </r>
  <r>
    <s v="76243"/>
    <x v="11"/>
    <s v="275"/>
    <n v="3"/>
    <n v="3"/>
    <n v="2019"/>
    <n v="11"/>
    <n v="3"/>
    <n v="0"/>
    <n v="1"/>
    <n v="4"/>
    <n v="25"/>
    <n v="2"/>
    <s v="Natural"/>
    <x v="71"/>
    <n v="1"/>
    <s v="Hiperlipidemia no especificada"/>
  </r>
  <r>
    <s v="76243"/>
    <x v="6"/>
    <s v="001"/>
    <n v="1"/>
    <n v="1"/>
    <n v="2019"/>
    <n v="11"/>
    <n v="9"/>
    <n v="30"/>
    <n v="1"/>
    <n v="5"/>
    <n v="20"/>
    <n v="13"/>
    <s v="Natural"/>
    <x v="162"/>
    <n v="1"/>
    <s v="Tumor maligno del cerebro, excepto lobulos y ventriculos"/>
  </r>
  <r>
    <s v="76243"/>
    <x v="6"/>
    <s v="887"/>
    <n v="1"/>
    <n v="1"/>
    <n v="2019"/>
    <n v="12"/>
    <n v="5"/>
    <n v="55"/>
    <n v="2"/>
    <n v="4"/>
    <n v="26"/>
    <n v="99"/>
    <s v="Natural"/>
    <x v="44"/>
    <n v="1"/>
    <s v="Embolia pulmonar sin mencion de corazon pulmonar agudo"/>
  </r>
  <r>
    <s v="76243"/>
    <x v="7"/>
    <s v="001"/>
    <n v="1"/>
    <n v="1"/>
    <n v="2019"/>
    <n v="12"/>
    <n v="6"/>
    <n v="15"/>
    <n v="1"/>
    <n v="6"/>
    <n v="24"/>
    <n v="11"/>
    <s v="Natural"/>
    <x v="25"/>
    <n v="1"/>
    <s v="Tumor maligno de los bronquios o del pulmon, parte no especificada"/>
  </r>
  <r>
    <s v="76243"/>
    <x v="10"/>
    <s v="001"/>
    <n v="1"/>
    <n v="1"/>
    <n v="2019"/>
    <n v="12"/>
    <n v="12"/>
    <n v="48"/>
    <n v="2"/>
    <n v="6"/>
    <n v="23"/>
    <n v="2"/>
    <s v="Natural"/>
    <x v="3"/>
    <n v="1"/>
    <s v="Otras enfermedades cerebrovasculares especificadas"/>
  </r>
  <r>
    <s v="76243"/>
    <x v="0"/>
    <s v="001"/>
    <n v="1"/>
    <n v="1"/>
    <n v="2019"/>
    <n v="11"/>
    <n v="12"/>
    <n v="14"/>
    <n v="2"/>
    <n v="3"/>
    <n v="20"/>
    <n v="2"/>
    <s v="Natural"/>
    <x v="139"/>
    <n v="1"/>
    <s v="Tumor Maligno Del Ovario"/>
  </r>
  <r>
    <s v="76243"/>
    <x v="17"/>
    <s v="001"/>
    <n v="1"/>
    <n v="1"/>
    <n v="2019"/>
    <n v="11"/>
    <n v="6"/>
    <n v="50"/>
    <n v="2"/>
    <n v="4"/>
    <n v="25"/>
    <n v="3"/>
    <s v="Natural"/>
    <x v="139"/>
    <n v="1"/>
    <s v="Tumor Maligno Del Ovario"/>
  </r>
  <r>
    <s v="76243"/>
    <x v="17"/>
    <s v="001"/>
    <n v="1"/>
    <n v="1"/>
    <n v="2019"/>
    <n v="11"/>
    <n v="0"/>
    <n v="34"/>
    <n v="1"/>
    <n v="6"/>
    <n v="23"/>
    <n v="99"/>
    <s v="Natural"/>
    <x v="31"/>
    <n v="1"/>
    <s v="Sindrome mielodisplasico, sin otra especificacion"/>
  </r>
  <r>
    <s v="76246"/>
    <x v="7"/>
    <s v="001"/>
    <n v="1"/>
    <n v="1"/>
    <n v="2019"/>
    <n v="11"/>
    <n v="15"/>
    <n v="50"/>
    <n v="2"/>
    <n v="5"/>
    <n v="10"/>
    <n v="3"/>
    <s v="Estudio"/>
    <x v="62"/>
    <n v="1"/>
    <s v="Otras Causas Mal Definidas Y Las No Especificadas De Mortalidad"/>
  </r>
  <r>
    <s v="76246"/>
    <x v="11"/>
    <s v="001"/>
    <n v="1"/>
    <n v="1"/>
    <n v="2019"/>
    <n v="12"/>
    <n v="10"/>
    <n v="58"/>
    <n v="2"/>
    <n v="4"/>
    <n v="26"/>
    <n v="3"/>
    <s v="Natural"/>
    <x v="796"/>
    <n v="1"/>
    <s v="ulcera duodenal, cronica o no especificada, con hemorragia"/>
  </r>
  <r>
    <s v="76246"/>
    <x v="6"/>
    <s v="001"/>
    <n v="1"/>
    <n v="1"/>
    <n v="2019"/>
    <n v="11"/>
    <n v="20"/>
    <n v="55"/>
    <n v="2"/>
    <n v="4"/>
    <n v="24"/>
    <n v="2"/>
    <s v="Natural"/>
    <x v="138"/>
    <n v="1"/>
    <s v="Accidente Vascular Encefalico Agudo No Especificado Como Hemorragico O Isquemico"/>
  </r>
  <r>
    <s v="76246"/>
    <x v="6"/>
    <s v="001"/>
    <n v="1"/>
    <n v="1"/>
    <n v="2019"/>
    <n v="11"/>
    <n v="6"/>
    <n v="3"/>
    <n v="2"/>
    <n v="4"/>
    <n v="27"/>
    <n v="2"/>
    <s v="Natural"/>
    <x v="118"/>
    <n v="1"/>
    <s v="Enfermedad cardiorrenal hipertensiva con insuficiencia cardiaca (congestiva) e insuficiencia renal "/>
  </r>
  <r>
    <s v="76246"/>
    <x v="6"/>
    <s v="001"/>
    <n v="1"/>
    <n v="1"/>
    <n v="2019"/>
    <n v="11"/>
    <n v="15"/>
    <n v="11"/>
    <n v="1"/>
    <n v="6"/>
    <n v="24"/>
    <n v="2"/>
    <s v="Natural"/>
    <x v="113"/>
    <n v="1"/>
    <s v="Colangitis"/>
  </r>
  <r>
    <s v="76246"/>
    <x v="7"/>
    <s v="001"/>
    <n v="1"/>
    <n v="1"/>
    <n v="2019"/>
    <n v="12"/>
    <n v="4"/>
    <n v="30"/>
    <n v="1"/>
    <n v="9"/>
    <n v="2"/>
    <n v="13"/>
    <s v="Estudio"/>
    <x v="962"/>
    <n v="1"/>
    <s v="Otras afecciones especificadas originadas en el periodo perinatal"/>
  </r>
  <r>
    <s v="76246"/>
    <x v="2"/>
    <s v="754"/>
    <n v="1"/>
    <n v="1"/>
    <n v="2019"/>
    <n v="12"/>
    <n v="0"/>
    <n v="24"/>
    <n v="1"/>
    <n v="6"/>
    <n v="25"/>
    <n v="2"/>
    <s v="Natural"/>
    <x v="36"/>
    <n v="1"/>
    <s v="Neumonia, no especificada"/>
  </r>
  <r>
    <s v="76246"/>
    <x v="8"/>
    <s v="001"/>
    <n v="1"/>
    <n v="1"/>
    <n v="2019"/>
    <n v="12"/>
    <n v="9"/>
    <n v="50"/>
    <n v="1"/>
    <n v="9"/>
    <n v="24"/>
    <n v="99"/>
    <s v="Accidente"/>
    <x v="1810"/>
    <n v="1"/>
    <s v="Mordedura o ataque de perro, calles y carreteras"/>
  </r>
  <r>
    <s v="76246"/>
    <x v="2"/>
    <s v="290"/>
    <n v="1"/>
    <n v="3"/>
    <n v="2019"/>
    <n v="12"/>
    <n v="6"/>
    <n v="0"/>
    <n v="1"/>
    <n v="9"/>
    <n v="23"/>
    <n v="2"/>
    <s v="Natural"/>
    <x v="15"/>
    <n v="1"/>
    <s v="Infarto agudo del miocardio, sin otra especificacion"/>
  </r>
  <r>
    <s v="76246"/>
    <x v="16"/>
    <s v="001"/>
    <n v="1"/>
    <n v="1"/>
    <n v="2019"/>
    <n v="12"/>
    <n v="1"/>
    <n v="30"/>
    <n v="2"/>
    <n v="1"/>
    <n v="23"/>
    <n v="99"/>
    <s v="Natural"/>
    <x v="186"/>
    <n v="1"/>
    <s v="Tumor Maligno De La Vesicula Biliar"/>
  </r>
  <r>
    <s v="76246"/>
    <x v="7"/>
    <s v="001"/>
    <n v="1"/>
    <n v="1"/>
    <n v="2019"/>
    <n v="12"/>
    <n v="4"/>
    <n v="10"/>
    <n v="2"/>
    <n v="4"/>
    <n v="26"/>
    <n v="2"/>
    <s v="Natural"/>
    <x v="117"/>
    <n v="1"/>
    <s v="Infeccion de vias urinarias, sitio no especificado"/>
  </r>
  <r>
    <s v="76246"/>
    <x v="2"/>
    <s v="899"/>
    <n v="1"/>
    <n v="1"/>
    <n v="2019"/>
    <n v="12"/>
    <n v="6"/>
    <n v="40"/>
    <n v="2"/>
    <n v="1"/>
    <n v="17"/>
    <n v="2"/>
    <s v="Natural"/>
    <x v="73"/>
    <n v="1"/>
    <s v="Leucemia linfoblastica aguda [LLA]"/>
  </r>
  <r>
    <s v="76246"/>
    <x v="1"/>
    <s v="001"/>
    <n v="1"/>
    <n v="3"/>
    <n v="2019"/>
    <n v="12"/>
    <n v="3"/>
    <n v="20"/>
    <n v="2"/>
    <n v="5"/>
    <n v="23"/>
    <n v="13"/>
    <s v="Natural"/>
    <x v="536"/>
    <n v="1"/>
    <s v="Malformacion congenita, no especificada"/>
  </r>
  <r>
    <s v="76246"/>
    <x v="19"/>
    <s v="139"/>
    <n v="1"/>
    <n v="2"/>
    <n v="2019"/>
    <n v="12"/>
    <n v="17"/>
    <n v="43"/>
    <n v="1"/>
    <n v="6"/>
    <n v="19"/>
    <n v="3"/>
    <s v="Natural"/>
    <x v="15"/>
    <n v="1"/>
    <s v="Infarto agudo del miocardio, sin otra especificacion"/>
  </r>
  <r>
    <s v="76246"/>
    <x v="2"/>
    <s v="126"/>
    <n v="1"/>
    <n v="3"/>
    <n v="2019"/>
    <n v="9"/>
    <n v="13"/>
    <n v="30"/>
    <n v="1"/>
    <n v="4"/>
    <n v="24"/>
    <n v="9"/>
    <s v="Natural"/>
    <x v="15"/>
    <n v="1"/>
    <s v="Infarto agudo del miocardio, sin otra especificacion"/>
  </r>
  <r>
    <s v="76246"/>
    <x v="9"/>
    <s v="001"/>
    <n v="1"/>
    <n v="3"/>
    <n v="2019"/>
    <n v="12"/>
    <n v="11"/>
    <n v="3"/>
    <n v="2"/>
    <n v="4"/>
    <n v="27"/>
    <n v="3"/>
    <s v="Natural"/>
    <x v="23"/>
    <n v="1"/>
    <s v="Enfermedad pulmonar obstructiva cronica, no especificada"/>
  </r>
  <r>
    <s v="76246"/>
    <x v="9"/>
    <s v="001"/>
    <n v="1"/>
    <n v="1"/>
    <n v="2019"/>
    <n v="12"/>
    <n v="3"/>
    <n v="40"/>
    <n v="2"/>
    <n v="4"/>
    <n v="22"/>
    <n v="3"/>
    <s v="Natural"/>
    <x v="27"/>
    <n v="1"/>
    <s v="Tumor maligno de la mama, parte no especificada"/>
  </r>
  <r>
    <s v="76246"/>
    <x v="5"/>
    <s v="001"/>
    <n v="1"/>
    <n v="1"/>
    <n v="2019"/>
    <n v="12"/>
    <n v="6"/>
    <n v="0"/>
    <n v="2"/>
    <n v="5"/>
    <n v="17"/>
    <n v="2"/>
    <s v="Natural"/>
    <x v="3209"/>
    <n v="1"/>
    <s v="Sindrome de Cushing inducido por drogas"/>
  </r>
  <r>
    <s v="76246"/>
    <x v="11"/>
    <s v="111"/>
    <n v="1"/>
    <n v="1"/>
    <n v="2019"/>
    <n v="12"/>
    <n v="12"/>
    <n v="49"/>
    <n v="2"/>
    <n v="4"/>
    <n v="25"/>
    <n v="2"/>
    <s v="Natural"/>
    <x v="15"/>
    <n v="1"/>
    <s v="Infarto agudo del miocardio, sin otra especificacion"/>
  </r>
  <r>
    <s v="76246"/>
    <x v="16"/>
    <s v="418"/>
    <n v="1"/>
    <n v="2"/>
    <n v="2019"/>
    <n v="10"/>
    <n v="19"/>
    <n v="55"/>
    <n v="2"/>
    <n v="4"/>
    <n v="26"/>
    <n v="6"/>
    <s v="Natural"/>
    <x v="15"/>
    <n v="1"/>
    <s v="Infarto agudo del miocardio, sin otra especificacion"/>
  </r>
  <r>
    <s v="76246"/>
    <x v="10"/>
    <s v="001"/>
    <n v="1"/>
    <n v="1"/>
    <n v="2019"/>
    <n v="12"/>
    <n v="14"/>
    <n v="30"/>
    <n v="2"/>
    <n v="9"/>
    <n v="24"/>
    <n v="2"/>
    <s v="Natural"/>
    <x v="15"/>
    <n v="1"/>
    <s v="Infarto agudo del miocardio, sin otra especificacion"/>
  </r>
  <r>
    <s v="76246"/>
    <x v="9"/>
    <s v="001"/>
    <n v="1"/>
    <n v="1"/>
    <n v="2019"/>
    <n v="12"/>
    <n v="23"/>
    <n v="15"/>
    <n v="1"/>
    <n v="6"/>
    <n v="22"/>
    <n v="99"/>
    <s v="Natural"/>
    <x v="236"/>
    <n v="1"/>
    <s v="Insuficiencia Renal No Especificada"/>
  </r>
  <r>
    <s v="76246"/>
    <x v="27"/>
    <s v="001"/>
    <n v="1"/>
    <n v="1"/>
    <n v="2019"/>
    <n v="12"/>
    <n v="22"/>
    <n v="17"/>
    <n v="1"/>
    <n v="4"/>
    <n v="23"/>
    <n v="13"/>
    <s v="Natural"/>
    <x v="117"/>
    <n v="1"/>
    <s v="Infeccion de vias urinarias, sitio no especificado"/>
  </r>
  <r>
    <s v="76246"/>
    <x v="18"/>
    <s v="001"/>
    <n v="1"/>
    <n v="1"/>
    <n v="2019"/>
    <n v="12"/>
    <n v="1"/>
    <n v="30"/>
    <n v="2"/>
    <n v="9"/>
    <n v="25"/>
    <n v="99"/>
    <s v="Natural"/>
    <x v="157"/>
    <n v="1"/>
    <s v="Otras obstrucciones intestinales y las no especificadas"/>
  </r>
  <r>
    <s v="76246"/>
    <x v="1"/>
    <s v="050"/>
    <n v="1"/>
    <n v="3"/>
    <n v="2019"/>
    <n v="12"/>
    <n v="12"/>
    <n v="0"/>
    <n v="2"/>
    <n v="5"/>
    <n v="25"/>
    <n v="2"/>
    <s v="Natural"/>
    <x v="117"/>
    <n v="1"/>
    <s v="Infeccion de vias urinarias, sitio no especificado"/>
  </r>
  <r>
    <s v="76246"/>
    <x v="7"/>
    <s v="001"/>
    <n v="1"/>
    <n v="1"/>
    <n v="2019"/>
    <n v="12"/>
    <n v="21"/>
    <n v="52"/>
    <n v="1"/>
    <n v="6"/>
    <n v="23"/>
    <n v="3"/>
    <s v="Natural"/>
    <x v="105"/>
    <n v="1"/>
    <s v="Mesotelioma, de sitio no especificado"/>
  </r>
  <r>
    <s v="76246"/>
    <x v="7"/>
    <s v="001"/>
    <n v="1"/>
    <n v="1"/>
    <n v="2019"/>
    <n v="12"/>
    <n v="0"/>
    <n v="46"/>
    <n v="2"/>
    <n v="5"/>
    <n v="27"/>
    <n v="2"/>
    <s v="Natural"/>
    <x v="54"/>
    <n v="1"/>
    <s v="Enfermedad pulmonar obstructiva cronica con infeccion aguda de las vias respiratorias inferiores"/>
  </r>
  <r>
    <s v="76246"/>
    <x v="6"/>
    <s v="001"/>
    <n v="1"/>
    <n v="1"/>
    <n v="2019"/>
    <n v="12"/>
    <n v="17"/>
    <n v="35"/>
    <n v="1"/>
    <n v="6"/>
    <n v="23"/>
    <n v="1"/>
    <s v="Natural"/>
    <x v="131"/>
    <n v="1"/>
    <s v="Trastorno vascular agudo de los intestinos"/>
  </r>
  <r>
    <s v="76246"/>
    <x v="6"/>
    <s v="001"/>
    <n v="1"/>
    <n v="1"/>
    <n v="2019"/>
    <n v="12"/>
    <n v="18"/>
    <n v="15"/>
    <n v="1"/>
    <n v="5"/>
    <n v="20"/>
    <n v="2"/>
    <s v="Natural"/>
    <x v="490"/>
    <n v="1"/>
    <s v="ulcera gastrica, aguda con hemorragia"/>
  </r>
  <r>
    <s v="76246"/>
    <x v="4"/>
    <s v="001"/>
    <n v="1"/>
    <n v="1"/>
    <n v="2019"/>
    <n v="12"/>
    <n v="16"/>
    <n v="40"/>
    <n v="2"/>
    <n v="6"/>
    <n v="18"/>
    <n v="4"/>
    <s v="Natural"/>
    <x v="27"/>
    <n v="1"/>
    <s v="Tumor maligno de la mama, parte no especificada"/>
  </r>
  <r>
    <s v="76246"/>
    <x v="16"/>
    <s v="265"/>
    <n v="1"/>
    <n v="1"/>
    <n v="2019"/>
    <n v="12"/>
    <n v="2"/>
    <n v="15"/>
    <n v="2"/>
    <n v="2"/>
    <n v="12"/>
    <n v="3"/>
    <s v="Accidente"/>
    <x v="1545"/>
    <n v="1"/>
    <s v="Efectos adversos de drogas o medicamentos no especificados"/>
  </r>
  <r>
    <s v="76248"/>
    <x v="11"/>
    <s v="001"/>
    <n v="1"/>
    <n v="1"/>
    <n v="2019"/>
    <n v="12"/>
    <n v="17"/>
    <n v="25"/>
    <n v="2"/>
    <n v="4"/>
    <n v="28"/>
    <n v="13"/>
    <s v="Natural"/>
    <x v="620"/>
    <n v="1"/>
    <s v="Infarto cerebral debido a embolia de arterias cerebrales"/>
  </r>
  <r>
    <s v="76248"/>
    <x v="15"/>
    <s v="001"/>
    <n v="1"/>
    <n v="3"/>
    <n v="2019"/>
    <n v="12"/>
    <n v="21"/>
    <n v="28"/>
    <n v="2"/>
    <n v="4"/>
    <n v="24"/>
    <n v="5"/>
    <s v="Natural"/>
    <x v="29"/>
    <n v="1"/>
    <s v="Enfermedad aterosclerotica del corazon"/>
  </r>
  <r>
    <s v="76248"/>
    <x v="4"/>
    <s v="001"/>
    <n v="1"/>
    <n v="1"/>
    <n v="2019"/>
    <n v="12"/>
    <n v="10"/>
    <n v="40"/>
    <n v="2"/>
    <n v="4"/>
    <n v="20"/>
    <n v="13"/>
    <s v="Accidente"/>
    <x v="754"/>
    <n v="1"/>
    <s v="Operacion quirurgica con implante de un dispositivo artificial interno"/>
  </r>
  <r>
    <s v="76248"/>
    <x v="6"/>
    <s v="088"/>
    <n v="1"/>
    <n v="1"/>
    <n v="2019"/>
    <n v="12"/>
    <n v="18"/>
    <n v="33"/>
    <n v="1"/>
    <n v="5"/>
    <n v="19"/>
    <n v="2"/>
    <s v="Natural"/>
    <x v="195"/>
    <n v="1"/>
    <s v="Fibrilación y aleteo auricular, no especificado"/>
  </r>
  <r>
    <s v="76248"/>
    <x v="23"/>
    <s v="516"/>
    <n v="1"/>
    <n v="3"/>
    <n v="2019"/>
    <n v="1"/>
    <n v="16"/>
    <n v="0"/>
    <n v="2"/>
    <n v="4"/>
    <n v="23"/>
    <n v="2"/>
    <s v="Natural"/>
    <x v="15"/>
    <n v="1"/>
    <s v="Infarto agudo del miocardio, sin otra especificacion"/>
  </r>
  <r>
    <s v="76248"/>
    <x v="6"/>
    <s v="001"/>
    <n v="1"/>
    <n v="3"/>
    <n v="2019"/>
    <n v="12"/>
    <n v="16"/>
    <n v="15"/>
    <n v="1"/>
    <n v="6"/>
    <n v="24"/>
    <n v="3"/>
    <s v="Natural"/>
    <x v="9"/>
    <n v="1"/>
    <s v="Enfermedad renal cronica, no especificada"/>
  </r>
  <r>
    <s v="76248"/>
    <x v="17"/>
    <s v="001"/>
    <n v="1"/>
    <n v="1"/>
    <n v="2019"/>
    <n v="12"/>
    <n v="9"/>
    <n v="45"/>
    <n v="2"/>
    <n v="9"/>
    <n v="17"/>
    <n v="99"/>
    <s v="Natural"/>
    <x v="68"/>
    <n v="1"/>
    <s v="Tumor maligno del estomago, parte no especificada"/>
  </r>
  <r>
    <s v="76248"/>
    <x v="1"/>
    <s v="541"/>
    <n v="1"/>
    <n v="3"/>
    <n v="2019"/>
    <n v="12"/>
    <n v="5"/>
    <n v="30"/>
    <n v="2"/>
    <n v="5"/>
    <n v="24"/>
    <n v="2"/>
    <s v="Natural"/>
    <x v="23"/>
    <n v="1"/>
    <s v="Enfermedad pulmonar obstructiva cronica, no especificada"/>
  </r>
  <r>
    <s v="76248"/>
    <x v="11"/>
    <s v="834"/>
    <n v="1"/>
    <n v="1"/>
    <n v="2019"/>
    <n v="12"/>
    <n v="10"/>
    <n v="5"/>
    <n v="2"/>
    <n v="4"/>
    <n v="23"/>
    <n v="13"/>
    <s v="Natural"/>
    <x v="303"/>
    <n v="1"/>
    <s v="Fibrilacion y aleteo ventricular"/>
  </r>
  <r>
    <s v="76248"/>
    <x v="4"/>
    <s v="001"/>
    <n v="1"/>
    <n v="3"/>
    <n v="2019"/>
    <n v="12"/>
    <n v="5"/>
    <n v="0"/>
    <n v="2"/>
    <n v="4"/>
    <n v="26"/>
    <n v="13"/>
    <s v="Natural"/>
    <x v="15"/>
    <n v="1"/>
    <s v="Infarto agudo del miocardio, sin otra especificacion"/>
  </r>
  <r>
    <s v="76248"/>
    <x v="5"/>
    <s v="022"/>
    <n v="2"/>
    <n v="3"/>
    <n v="2019"/>
    <n v="11"/>
    <n v="4"/>
    <n v="0"/>
    <n v="2"/>
    <n v="4"/>
    <n v="27"/>
    <n v="99"/>
    <s v="Natural"/>
    <x v="23"/>
    <n v="3"/>
    <s v="Enfermedad pulmonar obstructiva cronica, no especificada"/>
  </r>
  <r>
    <s v="76248"/>
    <x v="7"/>
    <s v="001"/>
    <n v="1"/>
    <n v="1"/>
    <n v="2019"/>
    <n v="11"/>
    <n v="0"/>
    <n v="0"/>
    <n v="1"/>
    <n v="1"/>
    <n v="15"/>
    <n v="7"/>
    <s v="Homicidio"/>
    <x v="61"/>
    <n v="1"/>
    <s v="Agresion con disparo de otras armas de fuego, y las no especificadas, otro lugar especificado"/>
  </r>
  <r>
    <s v="76248"/>
    <x v="6"/>
    <s v="001"/>
    <n v="1"/>
    <n v="3"/>
    <n v="2019"/>
    <n v="12"/>
    <n v="6"/>
    <n v="30"/>
    <n v="2"/>
    <n v="4"/>
    <n v="24"/>
    <n v="2"/>
    <s v="Natural"/>
    <x v="84"/>
    <n v="1"/>
    <s v="Desnutricion Proteicocalorica No Especificada"/>
  </r>
  <r>
    <s v="76248"/>
    <x v="24"/>
    <s v="001"/>
    <n v="1"/>
    <n v="3"/>
    <n v="2019"/>
    <n v="12"/>
    <n v="9"/>
    <n v="0"/>
    <n v="1"/>
    <n v="6"/>
    <n v="25"/>
    <n v="4"/>
    <s v="Natural"/>
    <x v="15"/>
    <n v="1"/>
    <s v="Infarto agudo del miocardio, sin otra especificacion"/>
  </r>
  <r>
    <s v="76248"/>
    <x v="5"/>
    <s v="318"/>
    <n v="1"/>
    <n v="3"/>
    <n v="2019"/>
    <n v="11"/>
    <n v="0"/>
    <n v="0"/>
    <n v="2"/>
    <n v="9"/>
    <n v="19"/>
    <n v="13"/>
    <s v="Natural"/>
    <x v="138"/>
    <n v="1"/>
    <s v="Accidente Vascular Encefalico Agudo No Especificado Como Hemorragico O Isquemico"/>
  </r>
  <r>
    <s v="76248"/>
    <x v="7"/>
    <s v="001"/>
    <n v="1"/>
    <n v="1"/>
    <n v="2019"/>
    <n v="12"/>
    <n v="3"/>
    <n v="35"/>
    <n v="2"/>
    <n v="5"/>
    <n v="21"/>
    <n v="5"/>
    <s v="Natural"/>
    <x v="145"/>
    <n v="1"/>
    <s v="Otras hipertensiones pulmonares secundarias"/>
  </r>
  <r>
    <s v="76248"/>
    <x v="2"/>
    <s v="307"/>
    <n v="1"/>
    <n v="1"/>
    <n v="2019"/>
    <n v="12"/>
    <n v="16"/>
    <n v="0"/>
    <n v="2"/>
    <n v="4"/>
    <n v="24"/>
    <n v="2"/>
    <s v="Accidente"/>
    <x v="56"/>
    <n v="1"/>
    <s v="Exposicion a factores no especificados, que causan fractura "/>
  </r>
  <r>
    <s v="76248"/>
    <x v="11"/>
    <s v="001"/>
    <n v="1"/>
    <n v="1"/>
    <n v="2019"/>
    <n v="12"/>
    <n v="9"/>
    <n v="40"/>
    <n v="2"/>
    <n v="6"/>
    <n v="21"/>
    <n v="3"/>
    <s v="Natural"/>
    <x v="194"/>
    <n v="1"/>
    <s v="Melanoma maligno de piel, sitio no especificado"/>
  </r>
  <r>
    <s v="76248"/>
    <x v="0"/>
    <s v="001"/>
    <n v="1"/>
    <n v="3"/>
    <n v="2019"/>
    <n v="12"/>
    <n v="9"/>
    <n v="20"/>
    <n v="1"/>
    <n v="1"/>
    <n v="19"/>
    <n v="7"/>
    <s v="Natural"/>
    <x v="15"/>
    <n v="1"/>
    <s v="Infarto agudo del miocardio, sin otra especificacion"/>
  </r>
  <r>
    <s v="76248"/>
    <x v="14"/>
    <s v="001"/>
    <n v="1"/>
    <n v="3"/>
    <n v="2019"/>
    <n v="7"/>
    <n v="12"/>
    <n v="30"/>
    <n v="1"/>
    <n v="4"/>
    <n v="25"/>
    <n v="13"/>
    <s v="Natural"/>
    <x v="119"/>
    <n v="1"/>
    <s v="Hipertension Esencial (Primaria)"/>
  </r>
  <r>
    <s v="76248"/>
    <x v="6"/>
    <s v="001"/>
    <n v="1"/>
    <n v="1"/>
    <n v="2019"/>
    <n v="12"/>
    <n v="10"/>
    <n v="58"/>
    <n v="1"/>
    <n v="6"/>
    <n v="23"/>
    <n v="2"/>
    <s v="Natural"/>
    <x v="118"/>
    <n v="1"/>
    <s v="Enfermedad cardiorrenal hipertensiva con insuficiencia cardiaca (congestiva) e insuficiencia renal "/>
  </r>
  <r>
    <s v="76248"/>
    <x v="4"/>
    <s v="520"/>
    <n v="1"/>
    <n v="3"/>
    <n v="2019"/>
    <n v="12"/>
    <n v="15"/>
    <n v="0"/>
    <n v="2"/>
    <n v="5"/>
    <n v="25"/>
    <n v="13"/>
    <s v="Natural"/>
    <x v="151"/>
    <n v="1"/>
    <s v="Enfermedad cardiaca hipertensiva con insuficiencia cardiaca (congestiva)"/>
  </r>
  <r>
    <s v="76248"/>
    <x v="17"/>
    <s v="276"/>
    <n v="1"/>
    <n v="1"/>
    <n v="2019"/>
    <n v="12"/>
    <n v="9"/>
    <n v="47"/>
    <n v="1"/>
    <n v="6"/>
    <n v="18"/>
    <n v="3"/>
    <s v="Natural"/>
    <x v="2248"/>
    <n v="1"/>
    <s v="Plasmocitoma solitario"/>
  </r>
  <r>
    <s v="76248"/>
    <x v="17"/>
    <s v="001"/>
    <n v="1"/>
    <n v="1"/>
    <n v="2019"/>
    <n v="11"/>
    <n v="11"/>
    <n v="15"/>
    <n v="1"/>
    <n v="9"/>
    <n v="20"/>
    <n v="99"/>
    <s v="Natural"/>
    <x v="330"/>
    <n v="1"/>
    <s v="Cirrosis hepatica alcoholica"/>
  </r>
  <r>
    <s v="76248"/>
    <x v="10"/>
    <s v="001"/>
    <n v="1"/>
    <n v="5"/>
    <n v="2019"/>
    <n v="11"/>
    <n v="0"/>
    <n v="0"/>
    <n v="1"/>
    <n v="3"/>
    <n v="17"/>
    <n v="2"/>
    <s v="Homicidio"/>
    <x v="43"/>
    <n v="1"/>
    <s v="Agresion con disparo de otras armas de fuego, y las no especificadas, calles y carreteras"/>
  </r>
  <r>
    <s v="76248"/>
    <x v="16"/>
    <s v="001"/>
    <n v="1"/>
    <n v="1"/>
    <n v="2019"/>
    <n v="12"/>
    <n v="13"/>
    <n v="46"/>
    <n v="1"/>
    <n v="6"/>
    <n v="25"/>
    <n v="2"/>
    <s v="Natural"/>
    <x v="36"/>
    <n v="1"/>
    <s v="Neumonia, no especificada"/>
  </r>
  <r>
    <s v="76248"/>
    <x v="11"/>
    <s v="001"/>
    <n v="1"/>
    <n v="3"/>
    <n v="2019"/>
    <n v="12"/>
    <n v="7"/>
    <n v="0"/>
    <n v="1"/>
    <n v="1"/>
    <n v="22"/>
    <n v="2"/>
    <s v="Natural"/>
    <x v="15"/>
    <n v="1"/>
    <s v="Infarto agudo del miocardio, sin otra especificacion"/>
  </r>
  <r>
    <s v="76248"/>
    <x v="7"/>
    <s v="001"/>
    <n v="1"/>
    <n v="1"/>
    <n v="2019"/>
    <n v="12"/>
    <n v="15"/>
    <n v="22"/>
    <n v="2"/>
    <n v="6"/>
    <n v="21"/>
    <n v="9"/>
    <s v="Natural"/>
    <x v="231"/>
    <n v="1"/>
    <s v="Diabetes mellitus no especificada, con complicaciones renales"/>
  </r>
  <r>
    <s v="76248"/>
    <x v="6"/>
    <s v="034"/>
    <n v="1"/>
    <n v="3"/>
    <n v="2019"/>
    <n v="12"/>
    <n v="10"/>
    <n v="30"/>
    <n v="1"/>
    <n v="6"/>
    <n v="23"/>
    <n v="3"/>
    <s v="Natural"/>
    <x v="15"/>
    <n v="1"/>
    <s v="Infarto agudo del miocardio, sin otra especificacion"/>
  </r>
  <r>
    <s v="76248"/>
    <x v="18"/>
    <s v="551"/>
    <n v="1"/>
    <n v="1"/>
    <n v="2019"/>
    <n v="10"/>
    <n v="8"/>
    <n v="40"/>
    <n v="2"/>
    <n v="9"/>
    <n v="21"/>
    <n v="99"/>
    <s v="Natural"/>
    <x v="15"/>
    <n v="1"/>
    <s v="Infarto agudo del miocardio, sin otra especificacion"/>
  </r>
  <r>
    <s v="76248"/>
    <x v="0"/>
    <s v="170"/>
    <n v="1"/>
    <n v="1"/>
    <n v="2019"/>
    <n v="12"/>
    <n v="7"/>
    <n v="50"/>
    <n v="2"/>
    <n v="6"/>
    <n v="20"/>
    <n v="2"/>
    <s v="Natural"/>
    <x v="125"/>
    <n v="1"/>
    <s v="Artritis reumatoide, no especificada"/>
  </r>
  <r>
    <s v="76248"/>
    <x v="29"/>
    <s v="755"/>
    <n v="3"/>
    <n v="5"/>
    <n v="2019"/>
    <n v="11"/>
    <n v="3"/>
    <n v="46"/>
    <n v="2"/>
    <n v="6"/>
    <n v="22"/>
    <n v="3"/>
    <s v="Natural"/>
    <x v="15"/>
    <n v="1"/>
    <s v="Infarto agudo del miocardio, sin otra especificacion"/>
  </r>
  <r>
    <s v="76248"/>
    <x v="0"/>
    <s v="001"/>
    <n v="1"/>
    <n v="3"/>
    <n v="2019"/>
    <n v="12"/>
    <n v="12"/>
    <n v="0"/>
    <n v="2"/>
    <n v="4"/>
    <n v="24"/>
    <n v="13"/>
    <s v="Natural"/>
    <x v="377"/>
    <n v="1"/>
    <s v="Tumor Maligno Del Utero, Parte No Especificada"/>
  </r>
  <r>
    <s v="76248"/>
    <x v="11"/>
    <s v="895"/>
    <n v="2"/>
    <n v="3"/>
    <n v="2019"/>
    <n v="11"/>
    <n v="7"/>
    <n v="0"/>
    <n v="1"/>
    <n v="6"/>
    <n v="21"/>
    <n v="2"/>
    <s v="Natural"/>
    <x v="15"/>
    <n v="1"/>
    <s v="Infarto agudo del miocardio, sin otra especificacion"/>
  </r>
  <r>
    <s v="76248"/>
    <x v="15"/>
    <s v="001"/>
    <n v="1"/>
    <n v="1"/>
    <n v="2019"/>
    <n v="12"/>
    <n v="16"/>
    <n v="45"/>
    <n v="1"/>
    <n v="4"/>
    <n v="21"/>
    <n v="2"/>
    <s v="Natural"/>
    <x v="228"/>
    <n v="1"/>
    <s v="Úlcera de decúbito y por área de presión, no especificada"/>
  </r>
  <r>
    <s v="76248"/>
    <x v="4"/>
    <s v="001"/>
    <n v="1"/>
    <n v="1"/>
    <n v="2019"/>
    <n v="12"/>
    <n v="15"/>
    <n v="38"/>
    <n v="2"/>
    <n v="4"/>
    <n v="27"/>
    <n v="13"/>
    <s v="Natural"/>
    <x v="460"/>
    <n v="1"/>
    <s v="Anemia de tipo no especificado"/>
  </r>
  <r>
    <s v="76248"/>
    <x v="12"/>
    <s v="001"/>
    <n v="1"/>
    <n v="1"/>
    <n v="2019"/>
    <n v="12"/>
    <n v="5"/>
    <n v="30"/>
    <n v="1"/>
    <n v="5"/>
    <n v="16"/>
    <n v="2"/>
    <s v="Natural"/>
    <x v="946"/>
    <n v="1"/>
    <s v="Edema Pulmonar"/>
  </r>
  <r>
    <s v="76248"/>
    <x v="23"/>
    <s v="051"/>
    <n v="3"/>
    <n v="3"/>
    <n v="2019"/>
    <n v="6"/>
    <n v="2"/>
    <n v="0"/>
    <n v="2"/>
    <n v="6"/>
    <n v="23"/>
    <n v="2"/>
    <s v="Natural"/>
    <x v="138"/>
    <n v="1"/>
    <s v="Accidente Vascular Encefalico Agudo No Especificado Como Hemorragico O Isquemico"/>
  </r>
  <r>
    <s v="76248"/>
    <x v="6"/>
    <s v="001"/>
    <n v="1"/>
    <n v="1"/>
    <n v="2019"/>
    <n v="12"/>
    <n v="17"/>
    <n v="50"/>
    <n v="2"/>
    <n v="4"/>
    <n v="26"/>
    <n v="99"/>
    <s v="Natural"/>
    <x v="202"/>
    <n v="1"/>
    <s v="Secuelas de otras enfermedades cerebrovasculares y de las no especificadas "/>
  </r>
  <r>
    <s v="76248"/>
    <x v="9"/>
    <s v="001"/>
    <n v="1"/>
    <n v="3"/>
    <n v="2019"/>
    <n v="12"/>
    <n v="15"/>
    <n v="0"/>
    <n v="2"/>
    <n v="4"/>
    <n v="26"/>
    <n v="3"/>
    <s v="Natural"/>
    <x v="24"/>
    <n v="1"/>
    <s v="Diabetes mellitus no especificada, con otras complicaciones especificadas"/>
  </r>
  <r>
    <s v="76248"/>
    <x v="6"/>
    <s v="001"/>
    <n v="1"/>
    <n v="1"/>
    <n v="2019"/>
    <n v="12"/>
    <n v="15"/>
    <n v="38"/>
    <n v="2"/>
    <n v="4"/>
    <n v="22"/>
    <n v="2"/>
    <s v="Natural"/>
    <x v="23"/>
    <n v="1"/>
    <s v="Enfermedad pulmonar obstructiva cronica, no especificada"/>
  </r>
  <r>
    <s v="76248"/>
    <x v="7"/>
    <s v="001"/>
    <n v="1"/>
    <n v="1"/>
    <n v="2019"/>
    <n v="12"/>
    <n v="11"/>
    <n v="0"/>
    <n v="1"/>
    <n v="6"/>
    <n v="20"/>
    <n v="2"/>
    <s v="Natural"/>
    <x v="740"/>
    <n v="1"/>
    <s v="Hemorragia intraencefalica en cerebelo"/>
  </r>
  <r>
    <s v="76248"/>
    <x v="6"/>
    <s v="088"/>
    <n v="1"/>
    <n v="3"/>
    <n v="2019"/>
    <n v="12"/>
    <n v="12"/>
    <n v="30"/>
    <n v="2"/>
    <n v="6"/>
    <n v="23"/>
    <n v="1"/>
    <s v="Natural"/>
    <x v="463"/>
    <n v="1"/>
    <s v="Enfermedad mieloproliferativa cronica"/>
  </r>
  <r>
    <s v="76248"/>
    <x v="14"/>
    <s v="175"/>
    <n v="2"/>
    <n v="3"/>
    <n v="2019"/>
    <n v="12"/>
    <n v="5"/>
    <n v="50"/>
    <n v="1"/>
    <n v="4"/>
    <n v="22"/>
    <n v="13"/>
    <s v="Natural"/>
    <x v="109"/>
    <n v="1"/>
    <s v="Insuficiencia cardiaca, no especificada"/>
  </r>
  <r>
    <s v="76248"/>
    <x v="9"/>
    <s v="758"/>
    <n v="1"/>
    <n v="1"/>
    <n v="2019"/>
    <n v="11"/>
    <n v="16"/>
    <n v="0"/>
    <n v="2"/>
    <n v="5"/>
    <n v="2"/>
    <n v="13"/>
    <s v="Natural"/>
    <x v="133"/>
    <n v="1"/>
    <s v="Sindrome de dificultad respiratoria del recien nacido"/>
  </r>
  <r>
    <s v="76248"/>
    <x v="7"/>
    <s v="001"/>
    <n v="1"/>
    <n v="1"/>
    <n v="2019"/>
    <n v="12"/>
    <n v="6"/>
    <n v="10"/>
    <n v="2"/>
    <n v="1"/>
    <n v="16"/>
    <n v="2"/>
    <s v="Natural"/>
    <x v="246"/>
    <n v="1"/>
    <s v="Tuberculosis de pulmon, sin mencion de confirmacion bacteriologica o histologica"/>
  </r>
  <r>
    <s v="76248"/>
    <x v="5"/>
    <s v="001"/>
    <n v="1"/>
    <n v="3"/>
    <n v="2019"/>
    <n v="12"/>
    <n v="13"/>
    <n v="0"/>
    <n v="1"/>
    <n v="4"/>
    <n v="25"/>
    <n v="2"/>
    <s v="Natural"/>
    <x v="53"/>
    <n v="1"/>
    <s v="Tumor maligno del higado, no especificado"/>
  </r>
  <r>
    <s v="76248"/>
    <x v="3"/>
    <s v="001"/>
    <n v="1"/>
    <n v="1"/>
    <n v="2019"/>
    <n v="12"/>
    <n v="22"/>
    <n v="10"/>
    <n v="2"/>
    <n v="1"/>
    <n v="14"/>
    <n v="2"/>
    <s v="Natural"/>
    <x v="271"/>
    <n v="1"/>
    <s v="Enfermedad por VIH, resultante en otras infecciones bacterianas"/>
  </r>
  <r>
    <s v="76248"/>
    <x v="9"/>
    <s v="638"/>
    <n v="1"/>
    <n v="3"/>
    <n v="2019"/>
    <n v="12"/>
    <n v="11"/>
    <n v="50"/>
    <n v="2"/>
    <n v="6"/>
    <n v="26"/>
    <n v="2"/>
    <s v="Natural"/>
    <x v="15"/>
    <n v="1"/>
    <s v="Infarto agudo del miocardio, sin otra especificacion"/>
  </r>
  <r>
    <s v="76248"/>
    <x v="6"/>
    <s v="197"/>
    <n v="1"/>
    <n v="6"/>
    <n v="2019"/>
    <n v="12"/>
    <n v="17"/>
    <n v="10"/>
    <n v="1"/>
    <n v="3"/>
    <n v="24"/>
    <n v="2"/>
    <s v="Natural"/>
    <x v="4"/>
    <n v="1"/>
    <s v="Demencia No Especificada"/>
  </r>
  <r>
    <s v="76248"/>
    <x v="12"/>
    <s v="001"/>
    <n v="1"/>
    <n v="3"/>
    <n v="2019"/>
    <n v="12"/>
    <n v="4"/>
    <n v="30"/>
    <n v="1"/>
    <n v="4"/>
    <n v="24"/>
    <n v="13"/>
    <s v="Natural"/>
    <x v="202"/>
    <n v="1"/>
    <s v="Secuelas de otras enfermedades cerebrovasculares y de las no especificadas "/>
  </r>
  <r>
    <s v="76248"/>
    <x v="12"/>
    <s v="001"/>
    <n v="1"/>
    <n v="1"/>
    <n v="2019"/>
    <n v="12"/>
    <n v="6"/>
    <n v="30"/>
    <n v="1"/>
    <n v="4"/>
    <n v="26"/>
    <n v="2"/>
    <s v="Natural"/>
    <x v="309"/>
    <n v="1"/>
    <s v="Insuficiencia (de la valvula) mitral"/>
  </r>
  <r>
    <s v="76248"/>
    <x v="17"/>
    <s v="547"/>
    <n v="1"/>
    <n v="1"/>
    <n v="2019"/>
    <n v="12"/>
    <n v="19"/>
    <n v="30"/>
    <n v="2"/>
    <n v="5"/>
    <n v="21"/>
    <n v="13"/>
    <s v="Natural"/>
    <x v="72"/>
    <n v="1"/>
    <s v="Hemorragia subaracnoidea, no especificada"/>
  </r>
  <r>
    <s v="76248"/>
    <x v="9"/>
    <s v="001"/>
    <n v="1"/>
    <n v="1"/>
    <n v="2019"/>
    <n v="12"/>
    <n v="14"/>
    <n v="40"/>
    <n v="2"/>
    <n v="6"/>
    <n v="24"/>
    <n v="13"/>
    <s v="Natural"/>
    <x v="37"/>
    <n v="1"/>
    <s v="Sepsis, no especificada"/>
  </r>
  <r>
    <s v="76248"/>
    <x v="17"/>
    <s v="081"/>
    <n v="1"/>
    <n v="1"/>
    <n v="2019"/>
    <n v="11"/>
    <n v="14"/>
    <n v="30"/>
    <n v="1"/>
    <n v="9"/>
    <n v="23"/>
    <n v="99"/>
    <s v="Natural"/>
    <x v="322"/>
    <n v="1"/>
    <s v="Otras formas de enfermedad isquemica cronica del corazon"/>
  </r>
  <r>
    <s v="76248"/>
    <x v="7"/>
    <s v="001"/>
    <n v="1"/>
    <n v="3"/>
    <n v="2019"/>
    <n v="12"/>
    <n v="8"/>
    <n v="50"/>
    <n v="2"/>
    <n v="4"/>
    <n v="27"/>
    <n v="2"/>
    <s v="Natural"/>
    <x v="15"/>
    <n v="1"/>
    <s v="Infarto agudo del miocardio, sin otra especificacion"/>
  </r>
  <r>
    <s v="76248"/>
    <x v="7"/>
    <s v="001"/>
    <n v="1"/>
    <n v="1"/>
    <n v="2019"/>
    <n v="12"/>
    <n v="12"/>
    <n v="54"/>
    <n v="2"/>
    <n v="4"/>
    <n v="21"/>
    <n v="2"/>
    <s v="Natural"/>
    <x v="124"/>
    <n v="1"/>
    <s v="Diabetes mellitus no insulinodependiente, con complicaciones multiples"/>
  </r>
  <r>
    <s v="76248"/>
    <x v="11"/>
    <s v="001"/>
    <n v="1"/>
    <n v="1"/>
    <n v="2019"/>
    <n v="12"/>
    <n v="16"/>
    <n v="10"/>
    <n v="1"/>
    <n v="6"/>
    <n v="22"/>
    <n v="2"/>
    <s v="Natural"/>
    <x v="403"/>
    <n v="1"/>
    <s v="Carcinoma de vias biliares intrahepaticas"/>
  </r>
  <r>
    <s v="76248"/>
    <x v="2"/>
    <s v="754"/>
    <n v="1"/>
    <n v="3"/>
    <n v="2019"/>
    <n v="12"/>
    <n v="13"/>
    <n v="50"/>
    <n v="2"/>
    <n v="5"/>
    <n v="23"/>
    <n v="13"/>
    <s v="Natural"/>
    <x v="15"/>
    <n v="1"/>
    <s v="Infarto agudo del miocardio, sin otra especificacion"/>
  </r>
  <r>
    <s v="76248"/>
    <x v="2"/>
    <s v="307"/>
    <n v="1"/>
    <n v="1"/>
    <n v="2019"/>
    <n v="12"/>
    <n v="15"/>
    <n v="38"/>
    <n v="1"/>
    <n v="4"/>
    <n v="23"/>
    <n v="1"/>
    <s v="Natural"/>
    <x v="54"/>
    <n v="1"/>
    <s v="Enfermedad pulmonar obstructiva cronica con infeccion aguda de las vias respiratorias inferiores"/>
  </r>
  <r>
    <s v="76248"/>
    <x v="7"/>
    <s v="001"/>
    <n v="1"/>
    <n v="1"/>
    <n v="2019"/>
    <n v="12"/>
    <n v="17"/>
    <n v="25"/>
    <n v="2"/>
    <n v="1"/>
    <n v="16"/>
    <n v="11"/>
    <s v="Natural"/>
    <x v="69"/>
    <n v="1"/>
    <s v="Tumor maligno del colon, parte no especificada"/>
  </r>
  <r>
    <s v="76248"/>
    <x v="7"/>
    <s v="001"/>
    <n v="1"/>
    <n v="1"/>
    <n v="2019"/>
    <n v="12"/>
    <n v="15"/>
    <n v="0"/>
    <n v="2"/>
    <n v="6"/>
    <n v="18"/>
    <n v="2"/>
    <s v="Natural"/>
    <x v="153"/>
    <n v="1"/>
    <s v="Pancreatitis aguda, no especificada"/>
  </r>
  <r>
    <s v="76248"/>
    <x v="10"/>
    <s v="743"/>
    <n v="3"/>
    <n v="3"/>
    <n v="2019"/>
    <n v="11"/>
    <n v="12"/>
    <n v="30"/>
    <n v="2"/>
    <n v="4"/>
    <n v="25"/>
    <n v="13"/>
    <s v="Natural"/>
    <x v="154"/>
    <n v="1"/>
    <s v="Insuficiencia cardiaca congestiva"/>
  </r>
  <r>
    <s v="76248"/>
    <x v="11"/>
    <s v="520"/>
    <n v="1"/>
    <n v="1"/>
    <n v="2019"/>
    <n v="11"/>
    <n v="0"/>
    <n v="43"/>
    <n v="2"/>
    <n v="4"/>
    <n v="23"/>
    <n v="99"/>
    <s v="Natural"/>
    <x v="1237"/>
    <n v="1"/>
    <s v="Artritis piogena, no especificada"/>
  </r>
  <r>
    <s v="76248"/>
    <x v="19"/>
    <s v="001"/>
    <n v="1"/>
    <n v="1"/>
    <n v="2019"/>
    <n v="11"/>
    <n v="12"/>
    <n v="40"/>
    <n v="1"/>
    <n v="4"/>
    <n v="20"/>
    <n v="2"/>
    <s v="Natural"/>
    <x v="44"/>
    <n v="1"/>
    <s v="Embolia pulmonar sin mencion de corazon pulmonar agudo"/>
  </r>
  <r>
    <s v="76248"/>
    <x v="9"/>
    <s v="001"/>
    <n v="1"/>
    <n v="1"/>
    <n v="2019"/>
    <n v="1"/>
    <n v="19"/>
    <n v="50"/>
    <n v="2"/>
    <n v="4"/>
    <n v="25"/>
    <n v="2"/>
    <s v="Natural"/>
    <x v="36"/>
    <n v="1"/>
    <s v="Neumonia, no especificada"/>
  </r>
  <r>
    <s v="76248"/>
    <x v="17"/>
    <s v="101"/>
    <n v="3"/>
    <n v="3"/>
    <n v="2019"/>
    <n v="12"/>
    <n v="10"/>
    <n v="0"/>
    <n v="1"/>
    <n v="6"/>
    <n v="26"/>
    <n v="13"/>
    <s v="Natural"/>
    <x v="151"/>
    <n v="1"/>
    <s v="Enfermedad cardiaca hipertensiva con insuficiencia cardiaca (congestiva)"/>
  </r>
  <r>
    <s v="76248"/>
    <x v="15"/>
    <s v="001"/>
    <n v="1"/>
    <n v="1"/>
    <n v="2019"/>
    <n v="12"/>
    <n v="15"/>
    <n v="30"/>
    <n v="2"/>
    <n v="9"/>
    <n v="22"/>
    <n v="9"/>
    <s v="Natural"/>
    <x v="117"/>
    <n v="1"/>
    <s v="Infeccion de vias urinarias, sitio no especificado"/>
  </r>
  <r>
    <s v="76248"/>
    <x v="4"/>
    <s v="001"/>
    <n v="1"/>
    <n v="3"/>
    <n v="2019"/>
    <n v="12"/>
    <n v="3"/>
    <n v="0"/>
    <n v="1"/>
    <n v="5"/>
    <n v="24"/>
    <n v="2"/>
    <s v="Natural"/>
    <x v="45"/>
    <n v="1"/>
    <s v="Diabetes mellitus no insulinodependiente, con otras complicaciones especificadas"/>
  </r>
  <r>
    <s v="76248"/>
    <x v="1"/>
    <s v="486"/>
    <n v="1"/>
    <n v="3"/>
    <n v="2019"/>
    <n v="12"/>
    <n v="3"/>
    <n v="20"/>
    <n v="1"/>
    <n v="5"/>
    <n v="19"/>
    <n v="3"/>
    <s v="Natural"/>
    <x v="162"/>
    <n v="1"/>
    <s v="Tumor maligno del cerebro, excepto lobulos y ventriculos"/>
  </r>
  <r>
    <s v="76248"/>
    <x v="4"/>
    <s v="283"/>
    <n v="3"/>
    <n v="3"/>
    <n v="2019"/>
    <n v="12"/>
    <n v="7"/>
    <n v="0"/>
    <n v="1"/>
    <n v="5"/>
    <n v="25"/>
    <n v="13"/>
    <s v="Natural"/>
    <x v="156"/>
    <n v="1"/>
    <s v="Enfermedad renal hipertensiva con insuficiencia renal"/>
  </r>
  <r>
    <s v="76248"/>
    <x v="17"/>
    <s v="276"/>
    <n v="1"/>
    <n v="1"/>
    <n v="2019"/>
    <n v="12"/>
    <n v="1"/>
    <n v="30"/>
    <n v="2"/>
    <n v="9"/>
    <n v="24"/>
    <n v="99"/>
    <s v="Natural"/>
    <x v="494"/>
    <n v="1"/>
    <s v="Insuficiencia venosa (cronica) (periferica)"/>
  </r>
  <r>
    <s v="76248"/>
    <x v="6"/>
    <s v="266"/>
    <n v="1"/>
    <n v="1"/>
    <n v="2019"/>
    <n v="12"/>
    <n v="23"/>
    <n v="35"/>
    <n v="2"/>
    <n v="4"/>
    <n v="25"/>
    <n v="99"/>
    <s v="Natural"/>
    <x v="36"/>
    <n v="1"/>
    <s v="Neumonia, no especificada"/>
  </r>
  <r>
    <s v="76248"/>
    <x v="9"/>
    <s v="001"/>
    <n v="1"/>
    <n v="1"/>
    <n v="2019"/>
    <n v="12"/>
    <n v="5"/>
    <n v="30"/>
    <n v="1"/>
    <n v="5"/>
    <n v="22"/>
    <n v="2"/>
    <s v="Natural"/>
    <x v="3"/>
    <n v="1"/>
    <s v="Otras enfermedades cerebrovasculares especificadas"/>
  </r>
  <r>
    <s v="76248"/>
    <x v="22"/>
    <s v="001"/>
    <n v="1"/>
    <n v="3"/>
    <n v="2019"/>
    <n v="12"/>
    <n v="4"/>
    <n v="0"/>
    <n v="1"/>
    <n v="4"/>
    <n v="23"/>
    <n v="2"/>
    <s v="Natural"/>
    <x v="45"/>
    <n v="1"/>
    <s v="Diabetes mellitus no insulinodependiente, con otras complicaciones especificadas"/>
  </r>
  <r>
    <s v="76248"/>
    <x v="3"/>
    <s v="001"/>
    <n v="1"/>
    <n v="1"/>
    <n v="2019"/>
    <n v="12"/>
    <n v="5"/>
    <n v="10"/>
    <n v="1"/>
    <n v="4"/>
    <n v="21"/>
    <n v="2"/>
    <s v="Natural"/>
    <x v="563"/>
    <n v="1"/>
    <s v="Fascitis necrotizante"/>
  </r>
  <r>
    <s v="76248"/>
    <x v="6"/>
    <s v="001"/>
    <n v="1"/>
    <n v="1"/>
    <n v="2019"/>
    <n v="12"/>
    <n v="5"/>
    <n v="12"/>
    <n v="1"/>
    <n v="1"/>
    <n v="17"/>
    <n v="3"/>
    <s v="Natural"/>
    <x v="75"/>
    <n v="1"/>
    <s v="Tumores de comportamiento incierto o desconocido del tejido linfatico, de los organos hematopoyeticos y de tejidos afines, no especificados"/>
  </r>
  <r>
    <s v="76248"/>
    <x v="7"/>
    <s v="001"/>
    <n v="1"/>
    <n v="1"/>
    <n v="2019"/>
    <n v="12"/>
    <n v="20"/>
    <n v="8"/>
    <n v="2"/>
    <n v="1"/>
    <n v="20"/>
    <n v="13"/>
    <s v="Natural"/>
    <x v="15"/>
    <n v="1"/>
    <s v="Infarto agudo del miocardio, sin otra especificacion"/>
  </r>
  <r>
    <s v="76248"/>
    <x v="6"/>
    <s v="154"/>
    <n v="1"/>
    <n v="1"/>
    <n v="2019"/>
    <n v="12"/>
    <n v="4"/>
    <n v="19"/>
    <n v="1"/>
    <n v="6"/>
    <n v="21"/>
    <n v="2"/>
    <s v="Natural"/>
    <x v="697"/>
    <n v="1"/>
    <s v="Pleuresia tuberculosa, sin mencion de confirmacion bacteriologica o histologica"/>
  </r>
  <r>
    <s v="76248"/>
    <x v="7"/>
    <s v="001"/>
    <n v="1"/>
    <n v="3"/>
    <n v="2019"/>
    <n v="12"/>
    <n v="1"/>
    <n v="40"/>
    <n v="2"/>
    <n v="4"/>
    <n v="23"/>
    <n v="2"/>
    <s v="Natural"/>
    <x v="190"/>
    <n v="1"/>
    <s v="Afecciones respiratorias cronicas debidas a inhalacion de gases, humos, vapores y sustancias quimicas"/>
  </r>
  <r>
    <s v="76248"/>
    <x v="16"/>
    <s v="001"/>
    <n v="1"/>
    <n v="1"/>
    <n v="2019"/>
    <n v="12"/>
    <n v="12"/>
    <n v="0"/>
    <n v="1"/>
    <n v="6"/>
    <n v="22"/>
    <n v="13"/>
    <s v="Natural"/>
    <x v="15"/>
    <n v="1"/>
    <s v="Infarto agudo del miocardio, sin otra especificacion"/>
  </r>
  <r>
    <s v="76248"/>
    <x v="6"/>
    <s v="001"/>
    <n v="1"/>
    <n v="1"/>
    <n v="2019"/>
    <n v="12"/>
    <n v="6"/>
    <n v="15"/>
    <n v="1"/>
    <n v="9"/>
    <n v="21"/>
    <n v="99"/>
    <s v="Natural"/>
    <x v="25"/>
    <n v="1"/>
    <s v="Tumor maligno de los bronquios o del pulmon, parte no especificada"/>
  </r>
  <r>
    <s v="76248"/>
    <x v="2"/>
    <s v="473"/>
    <n v="1"/>
    <n v="3"/>
    <n v="2019"/>
    <n v="12"/>
    <n v="3"/>
    <n v="40"/>
    <n v="1"/>
    <n v="6"/>
    <n v="23"/>
    <n v="2"/>
    <s v="Natural"/>
    <x v="57"/>
    <n v="1"/>
    <s v="Tumor Maligno De La Prostata"/>
  </r>
  <r>
    <s v="76248"/>
    <x v="9"/>
    <s v="296"/>
    <n v="1"/>
    <n v="1"/>
    <n v="2019"/>
    <n v="12"/>
    <n v="4"/>
    <n v="45"/>
    <n v="1"/>
    <n v="6"/>
    <n v="19"/>
    <n v="99"/>
    <s v="Natural"/>
    <x v="15"/>
    <n v="1"/>
    <s v="Infarto agudo del miocardio, sin otra especificacion"/>
  </r>
  <r>
    <s v="76248"/>
    <x v="18"/>
    <s v="001"/>
    <n v="1"/>
    <n v="1"/>
    <n v="2019"/>
    <n v="12"/>
    <n v="5"/>
    <n v="10"/>
    <n v="2"/>
    <n v="4"/>
    <n v="27"/>
    <n v="2"/>
    <s v="Sin Determinar"/>
    <x v="281"/>
    <n v="1"/>
    <s v="Evento no especificado, de intencion no determinada, institucion residencial"/>
  </r>
  <r>
    <s v="76248"/>
    <x v="9"/>
    <s v="001"/>
    <n v="1"/>
    <n v="1"/>
    <n v="2019"/>
    <n v="12"/>
    <n v="18"/>
    <n v="44"/>
    <n v="1"/>
    <n v="4"/>
    <n v="26"/>
    <n v="99"/>
    <s v="Natural"/>
    <x v="36"/>
    <n v="1"/>
    <s v="Neumonia, no especificada"/>
  </r>
  <r>
    <s v="76248"/>
    <x v="6"/>
    <s v="376"/>
    <n v="1"/>
    <n v="1"/>
    <n v="2019"/>
    <n v="12"/>
    <n v="10"/>
    <n v="32"/>
    <n v="1"/>
    <n v="6"/>
    <n v="18"/>
    <n v="3"/>
    <s v="Homicidio"/>
    <x v="61"/>
    <n v="1"/>
    <s v="Agresion con disparo de otras armas de fuego, y las no especificadas, otro lugar especificado"/>
  </r>
  <r>
    <s v="76248"/>
    <x v="4"/>
    <s v="001"/>
    <n v="1"/>
    <n v="1"/>
    <n v="2019"/>
    <n v="12"/>
    <n v="5"/>
    <n v="50"/>
    <n v="2"/>
    <n v="4"/>
    <n v="26"/>
    <n v="2"/>
    <s v="Natural"/>
    <x v="15"/>
    <n v="1"/>
    <s v="Infarto agudo del miocardio, sin otra especificacion"/>
  </r>
  <r>
    <s v="76248"/>
    <x v="18"/>
    <s v="001"/>
    <n v="1"/>
    <n v="1"/>
    <n v="2019"/>
    <n v="12"/>
    <n v="4"/>
    <n v="35"/>
    <n v="2"/>
    <n v="1"/>
    <n v="13"/>
    <n v="3"/>
    <s v="Natural"/>
    <x v="2193"/>
    <n v="1"/>
    <s v="Infeccion de las vias urinarias consecutiva al parto"/>
  </r>
  <r>
    <s v="76248"/>
    <x v="11"/>
    <s v="892"/>
    <n v="1"/>
    <n v="3"/>
    <n v="2019"/>
    <n v="12"/>
    <n v="15"/>
    <n v="0"/>
    <n v="2"/>
    <n v="6"/>
    <n v="24"/>
    <n v="13"/>
    <s v="Natural"/>
    <x v="15"/>
    <n v="1"/>
    <s v="Infarto agudo del miocardio, sin otra especificacion"/>
  </r>
  <r>
    <s v="76248"/>
    <x v="14"/>
    <s v="001"/>
    <n v="1"/>
    <n v="1"/>
    <n v="2019"/>
    <n v="11"/>
    <n v="1"/>
    <n v="30"/>
    <n v="2"/>
    <n v="9"/>
    <n v="27"/>
    <n v="99"/>
    <s v="Natural"/>
    <x v="54"/>
    <n v="1"/>
    <s v="Enfermedad pulmonar obstructiva cronica con infeccion aguda de las vias respiratorias inferiores"/>
  </r>
  <r>
    <s v="76248"/>
    <x v="7"/>
    <s v="001"/>
    <n v="1"/>
    <n v="1"/>
    <n v="2019"/>
    <n v="12"/>
    <n v="15"/>
    <n v="30"/>
    <n v="2"/>
    <n v="6"/>
    <n v="23"/>
    <n v="13"/>
    <s v="Natural"/>
    <x v="68"/>
    <n v="1"/>
    <s v="Tumor maligno del estomago, parte no especificada"/>
  </r>
  <r>
    <s v="76248"/>
    <x v="11"/>
    <s v="109"/>
    <n v="1"/>
    <n v="1"/>
    <n v="2019"/>
    <n v="12"/>
    <n v="7"/>
    <n v="47"/>
    <n v="1"/>
    <n v="6"/>
    <n v="15"/>
    <n v="3"/>
    <s v="Natural"/>
    <x v="15"/>
    <n v="1"/>
    <s v="Infarto agudo del miocardio, sin otra especificacion"/>
  </r>
  <r>
    <s v="76248"/>
    <x v="4"/>
    <s v="001"/>
    <n v="1"/>
    <n v="1"/>
    <n v="2019"/>
    <n v="12"/>
    <n v="4"/>
    <n v="45"/>
    <n v="2"/>
    <n v="6"/>
    <n v="22"/>
    <n v="13"/>
    <s v="Natural"/>
    <x v="573"/>
    <n v="1"/>
    <s v="Tumor Maligno De La Glandula Tiroides"/>
  </r>
  <r>
    <s v="76248"/>
    <x v="6"/>
    <s v="761"/>
    <n v="2"/>
    <n v="3"/>
    <n v="2019"/>
    <n v="12"/>
    <n v="23"/>
    <n v="31"/>
    <n v="1"/>
    <n v="6"/>
    <n v="24"/>
    <n v="2"/>
    <s v="Natural"/>
    <x v="844"/>
    <n v="1"/>
    <s v="Aneurisma y diseccion de sitio no especificado"/>
  </r>
  <r>
    <s v="76248"/>
    <x v="7"/>
    <s v="001"/>
    <n v="1"/>
    <n v="1"/>
    <n v="2019"/>
    <n v="12"/>
    <n v="23"/>
    <n v="40"/>
    <n v="2"/>
    <n v="5"/>
    <n v="25"/>
    <n v="13"/>
    <s v="Natural"/>
    <x v="258"/>
    <n v="1"/>
    <s v="Enfermedad vascular periferica, no especificada"/>
  </r>
  <r>
    <s v="76248"/>
    <x v="11"/>
    <s v="834"/>
    <n v="1"/>
    <n v="3"/>
    <n v="2019"/>
    <n v="12"/>
    <n v="20"/>
    <n v="55"/>
    <n v="2"/>
    <n v="5"/>
    <n v="21"/>
    <n v="2"/>
    <s v="Natural"/>
    <x v="27"/>
    <n v="1"/>
    <s v="Tumor maligno de la mama, parte no especificada"/>
  </r>
  <r>
    <s v="76248"/>
    <x v="11"/>
    <s v="001"/>
    <n v="1"/>
    <n v="1"/>
    <n v="2019"/>
    <n v="12"/>
    <n v="4"/>
    <n v="40"/>
    <n v="1"/>
    <n v="6"/>
    <n v="23"/>
    <n v="2"/>
    <s v="Natural"/>
    <x v="117"/>
    <n v="1"/>
    <s v="Infeccion de vias urinarias, sitio no especificado"/>
  </r>
  <r>
    <s v="76248"/>
    <x v="22"/>
    <s v="590"/>
    <n v="1"/>
    <n v="1"/>
    <n v="2019"/>
    <n v="12"/>
    <n v="16"/>
    <n v="10"/>
    <n v="1"/>
    <n v="5"/>
    <n v="16"/>
    <n v="2"/>
    <s v="Accidente"/>
    <x v="436"/>
    <n v="1"/>
    <s v="Peaton lesionado en accidente de transito no especificado"/>
  </r>
  <r>
    <s v="76248"/>
    <x v="11"/>
    <s v="520"/>
    <n v="1"/>
    <n v="3"/>
    <n v="2019"/>
    <n v="11"/>
    <n v="1"/>
    <n v="0"/>
    <n v="2"/>
    <n v="9"/>
    <n v="24"/>
    <n v="99"/>
    <s v="Natural"/>
    <x v="769"/>
    <n v="1"/>
    <s v="Otros trastornos respiratorios especificados"/>
  </r>
  <r>
    <s v="76248"/>
    <x v="0"/>
    <s v="001"/>
    <n v="1"/>
    <n v="1"/>
    <n v="2019"/>
    <n v="12"/>
    <n v="18"/>
    <n v="58"/>
    <n v="2"/>
    <n v="4"/>
    <n v="24"/>
    <n v="2"/>
    <s v="Natural"/>
    <x v="54"/>
    <n v="1"/>
    <s v="Enfermedad pulmonar obstructiva cronica con infeccion aguda de las vias respiratorias inferiores"/>
  </r>
  <r>
    <s v="76248"/>
    <x v="6"/>
    <s v="234"/>
    <n v="9"/>
    <n v="9"/>
    <n v="2019"/>
    <n v="12"/>
    <n v="17"/>
    <n v="0"/>
    <n v="3"/>
    <n v="9"/>
    <n v="28"/>
    <n v="99"/>
    <s v="Sin Determinar"/>
    <x v="2"/>
    <n v="6"/>
    <s v="Evento no especificado, de intencion no determinada, lugar no especificado"/>
  </r>
  <r>
    <s v="76248"/>
    <x v="16"/>
    <s v="713"/>
    <n v="1"/>
    <n v="1"/>
    <n v="2019"/>
    <n v="12"/>
    <n v="5"/>
    <n v="55"/>
    <n v="2"/>
    <n v="3"/>
    <n v="18"/>
    <n v="13"/>
    <s v="Natural"/>
    <x v="91"/>
    <n v="1"/>
    <s v="Tumor maligno del cuello del utero, sin otra especificacion"/>
  </r>
  <r>
    <s v="76248"/>
    <x v="6"/>
    <s v="001"/>
    <n v="1"/>
    <n v="1"/>
    <n v="2019"/>
    <n v="11"/>
    <n v="4"/>
    <n v="53"/>
    <n v="2"/>
    <n v="5"/>
    <n v="20"/>
    <n v="2"/>
    <s v="Natural"/>
    <x v="1233"/>
    <n v="1"/>
    <s v="Calculo urinario, no especificado"/>
  </r>
  <r>
    <s v="76248"/>
    <x v="1"/>
    <s v="877"/>
    <n v="1"/>
    <n v="3"/>
    <n v="2019"/>
    <n v="12"/>
    <n v="4"/>
    <n v="10"/>
    <n v="2"/>
    <n v="4"/>
    <n v="24"/>
    <n v="13"/>
    <s v="Natural"/>
    <x v="15"/>
    <n v="1"/>
    <s v="Infarto agudo del miocardio, sin otra especificacion"/>
  </r>
  <r>
    <s v="76248"/>
    <x v="7"/>
    <s v="001"/>
    <n v="1"/>
    <n v="1"/>
    <n v="2019"/>
    <n v="12"/>
    <n v="15"/>
    <n v="40"/>
    <n v="2"/>
    <n v="6"/>
    <n v="23"/>
    <n v="2"/>
    <s v="Natural"/>
    <x v="23"/>
    <n v="1"/>
    <s v="Enfermedad pulmonar obstructiva cronica, no especificada"/>
  </r>
  <r>
    <s v="76248"/>
    <x v="6"/>
    <s v="001"/>
    <n v="1"/>
    <n v="1"/>
    <n v="2019"/>
    <n v="12"/>
    <n v="15"/>
    <n v="40"/>
    <n v="2"/>
    <n v="6"/>
    <n v="21"/>
    <n v="9"/>
    <s v="Natural"/>
    <x v="15"/>
    <n v="1"/>
    <s v="Infarto agudo del miocardio, sin otra especificacion"/>
  </r>
  <r>
    <s v="76248"/>
    <x v="1"/>
    <s v="001"/>
    <n v="1"/>
    <n v="1"/>
    <n v="2019"/>
    <n v="12"/>
    <n v="0"/>
    <n v="5"/>
    <n v="2"/>
    <n v="6"/>
    <n v="23"/>
    <n v="4"/>
    <s v="Natural"/>
    <x v="69"/>
    <n v="1"/>
    <s v="Tumor maligno del colon, parte no especificada"/>
  </r>
  <r>
    <s v="76248"/>
    <x v="6"/>
    <s v="154"/>
    <n v="1"/>
    <n v="1"/>
    <n v="2019"/>
    <n v="11"/>
    <n v="4"/>
    <n v="19"/>
    <n v="2"/>
    <n v="4"/>
    <n v="22"/>
    <n v="2"/>
    <s v="Natural"/>
    <x v="28"/>
    <n v="1"/>
    <s v="Tumor maligno, sitio primario no especificado"/>
  </r>
  <r>
    <s v="76248"/>
    <x v="18"/>
    <s v="318"/>
    <n v="2"/>
    <n v="3"/>
    <n v="2019"/>
    <n v="6"/>
    <n v="15"/>
    <n v="30"/>
    <n v="2"/>
    <n v="6"/>
    <n v="23"/>
    <n v="13"/>
    <s v="Natural"/>
    <x v="138"/>
    <n v="1"/>
    <s v="Accidente Vascular Encefalico Agudo No Especificado Como Hemorragico O Isquemico"/>
  </r>
  <r>
    <s v="76248"/>
    <x v="7"/>
    <s v="001"/>
    <n v="1"/>
    <n v="3"/>
    <n v="2019"/>
    <n v="12"/>
    <n v="13"/>
    <n v="56"/>
    <n v="1"/>
    <n v="1"/>
    <n v="20"/>
    <n v="2"/>
    <s v="Natural"/>
    <x v="15"/>
    <n v="1"/>
    <s v="Infarto agudo del miocardio, sin otra especificacion"/>
  </r>
  <r>
    <s v="76248"/>
    <x v="21"/>
    <s v="001"/>
    <n v="1"/>
    <n v="3"/>
    <n v="2019"/>
    <n v="12"/>
    <n v="11"/>
    <n v="58"/>
    <n v="2"/>
    <n v="6"/>
    <n v="21"/>
    <n v="13"/>
    <s v="Natural"/>
    <x v="23"/>
    <n v="1"/>
    <s v="Enfermedad pulmonar obstructiva cronica, no especificada"/>
  </r>
  <r>
    <s v="76248"/>
    <x v="7"/>
    <s v="001"/>
    <n v="1"/>
    <n v="3"/>
    <n v="2019"/>
    <n v="12"/>
    <n v="0"/>
    <n v="0"/>
    <n v="2"/>
    <n v="5"/>
    <n v="12"/>
    <n v="3"/>
    <s v="Estudio"/>
    <x v="47"/>
    <n v="1"/>
    <s v="Muerte Sin Asistencia"/>
  </r>
  <r>
    <s v="76248"/>
    <x v="12"/>
    <s v="001"/>
    <n v="1"/>
    <n v="3"/>
    <n v="2019"/>
    <n v="12"/>
    <n v="0"/>
    <n v="0"/>
    <n v="1"/>
    <n v="3"/>
    <n v="18"/>
    <n v="2"/>
    <s v="Natural"/>
    <x v="10"/>
    <n v="1"/>
    <s v="Enfermedad isquemica cronica del corazon, no especificada"/>
  </r>
  <r>
    <s v="76248"/>
    <x v="11"/>
    <s v="001"/>
    <n v="1"/>
    <n v="1"/>
    <n v="2019"/>
    <n v="12"/>
    <n v="22"/>
    <n v="30"/>
    <n v="2"/>
    <n v="1"/>
    <n v="18"/>
    <n v="8"/>
    <s v="Natural"/>
    <x v="26"/>
    <n v="1"/>
    <s v="Tumor maligno del pancreas, parte no especificada"/>
  </r>
  <r>
    <s v="76248"/>
    <x v="11"/>
    <s v="111"/>
    <n v="1"/>
    <n v="1"/>
    <n v="2019"/>
    <n v="12"/>
    <n v="20"/>
    <n v="30"/>
    <n v="1"/>
    <n v="5"/>
    <n v="21"/>
    <n v="3"/>
    <s v="Natural"/>
    <x v="998"/>
    <n v="1"/>
    <s v="Fibrosis quistica con manifestaciones pulmonares"/>
  </r>
  <r>
    <s v="76248"/>
    <x v="15"/>
    <s v="001"/>
    <n v="1"/>
    <n v="1"/>
    <n v="2019"/>
    <n v="12"/>
    <n v="22"/>
    <n v="55"/>
    <n v="2"/>
    <n v="2"/>
    <n v="19"/>
    <n v="99"/>
    <s v="Natural"/>
    <x v="1271"/>
    <n v="1"/>
    <s v="Tumor de comportamiento incierto o desconocido de organo genital femenino no especificado"/>
  </r>
  <r>
    <s v="76248"/>
    <x v="9"/>
    <s v="001"/>
    <n v="1"/>
    <n v="1"/>
    <n v="2019"/>
    <n v="11"/>
    <n v="15"/>
    <n v="26"/>
    <n v="2"/>
    <n v="9"/>
    <n v="26"/>
    <n v="99"/>
    <s v="Natural"/>
    <x v="715"/>
    <n v="1"/>
    <s v="Senilidad"/>
  </r>
  <r>
    <s v="76248"/>
    <x v="7"/>
    <s v="001"/>
    <n v="1"/>
    <n v="3"/>
    <n v="2019"/>
    <n v="11"/>
    <n v="18"/>
    <n v="30"/>
    <n v="1"/>
    <n v="4"/>
    <n v="25"/>
    <n v="2"/>
    <s v="Natural"/>
    <x v="132"/>
    <n v="1"/>
    <s v="Otras enfermedades pulmonares intersticiales con fibrosis"/>
  </r>
  <r>
    <s v="76248"/>
    <x v="6"/>
    <s v="001"/>
    <n v="1"/>
    <n v="1"/>
    <n v="2019"/>
    <n v="11"/>
    <n v="8"/>
    <n v="9"/>
    <n v="2"/>
    <n v="4"/>
    <n v="26"/>
    <n v="13"/>
    <s v="Natural"/>
    <x v="54"/>
    <n v="1"/>
    <s v="Enfermedad pulmonar obstructiva cronica con infeccion aguda de las vias respiratorias inferiores"/>
  </r>
  <r>
    <s v="76248"/>
    <x v="6"/>
    <s v="001"/>
    <n v="1"/>
    <n v="3"/>
    <n v="2019"/>
    <n v="11"/>
    <n v="11"/>
    <n v="40"/>
    <n v="2"/>
    <n v="6"/>
    <n v="20"/>
    <n v="1"/>
    <s v="Natural"/>
    <x v="27"/>
    <n v="1"/>
    <s v="Tumor maligno de la mama, parte no especificada"/>
  </r>
  <r>
    <s v="76248"/>
    <x v="11"/>
    <s v="001"/>
    <n v="1"/>
    <n v="1"/>
    <n v="2019"/>
    <n v="11"/>
    <n v="11"/>
    <n v="45"/>
    <n v="2"/>
    <n v="5"/>
    <n v="11"/>
    <n v="3"/>
    <s v="Natural"/>
    <x v="801"/>
    <n v="1"/>
    <s v="Meningitis tuberculosa"/>
  </r>
  <r>
    <s v="76248"/>
    <x v="7"/>
    <s v="001"/>
    <n v="1"/>
    <n v="3"/>
    <n v="2019"/>
    <n v="11"/>
    <n v="12"/>
    <n v="55"/>
    <n v="1"/>
    <n v="6"/>
    <n v="25"/>
    <n v="2"/>
    <s v="Natural"/>
    <x v="228"/>
    <n v="1"/>
    <s v="Úlcera de decúbito y por área de presión, no especificada"/>
  </r>
  <r>
    <s v="76248"/>
    <x v="11"/>
    <s v="001"/>
    <n v="1"/>
    <n v="3"/>
    <n v="2019"/>
    <n v="11"/>
    <n v="11"/>
    <n v="0"/>
    <n v="2"/>
    <n v="4"/>
    <n v="25"/>
    <n v="2"/>
    <s v="Natural"/>
    <x v="195"/>
    <n v="1"/>
    <s v="Fibrilación y aleteo auricular, no especificado"/>
  </r>
  <r>
    <s v="76248"/>
    <x v="6"/>
    <s v="001"/>
    <n v="1"/>
    <n v="9"/>
    <n v="2019"/>
    <n v="11"/>
    <n v="12"/>
    <n v="20"/>
    <n v="2"/>
    <n v="6"/>
    <n v="22"/>
    <n v="13"/>
    <s v="Natural"/>
    <x v="23"/>
    <n v="1"/>
    <s v="Enfermedad pulmonar obstructiva cronica, no especificada"/>
  </r>
  <r>
    <s v="76248"/>
    <x v="3"/>
    <s v="675"/>
    <n v="2"/>
    <n v="3"/>
    <n v="2019"/>
    <n v="11"/>
    <n v="8"/>
    <n v="30"/>
    <n v="2"/>
    <n v="1"/>
    <n v="19"/>
    <n v="13"/>
    <s v="Natural"/>
    <x v="12"/>
    <n v="1"/>
    <s v="Enfermedad de Parkinson"/>
  </r>
  <r>
    <s v="76248"/>
    <x v="1"/>
    <s v="486"/>
    <n v="1"/>
    <n v="3"/>
    <n v="2019"/>
    <n v="11"/>
    <n v="11"/>
    <n v="0"/>
    <n v="1"/>
    <n v="5"/>
    <n v="24"/>
    <n v="2"/>
    <s v="Natural"/>
    <x v="25"/>
    <n v="1"/>
    <s v="Tumor maligno de los bronquios o del pulmon, parte no especificada"/>
  </r>
  <r>
    <s v="76248"/>
    <x v="6"/>
    <s v="001"/>
    <n v="1"/>
    <n v="1"/>
    <n v="2019"/>
    <n v="11"/>
    <n v="18"/>
    <n v="55"/>
    <n v="2"/>
    <n v="4"/>
    <n v="24"/>
    <n v="13"/>
    <s v="Natural"/>
    <x v="26"/>
    <n v="1"/>
    <s v="Tumor maligno del pancreas, parte no especificada"/>
  </r>
  <r>
    <s v="76248"/>
    <x v="9"/>
    <s v="758"/>
    <n v="1"/>
    <n v="1"/>
    <n v="2019"/>
    <n v="11"/>
    <n v="17"/>
    <n v="50"/>
    <n v="2"/>
    <n v="6"/>
    <n v="17"/>
    <n v="99"/>
    <s v="Natural"/>
    <x v="114"/>
    <n v="1"/>
    <s v="Linfoma no Hodgkin, no especificado"/>
  </r>
  <r>
    <s v="76248"/>
    <x v="9"/>
    <s v="758"/>
    <n v="1"/>
    <n v="1"/>
    <n v="2019"/>
    <n v="11"/>
    <n v="9"/>
    <n v="35"/>
    <n v="2"/>
    <n v="5"/>
    <n v="15"/>
    <n v="3"/>
    <s v="Natural"/>
    <x v="724"/>
    <n v="1"/>
    <s v="Artritis reumatoide con compromiso de otros organos o sistemas"/>
  </r>
  <r>
    <s v="76248"/>
    <x v="23"/>
    <s v="001"/>
    <n v="1"/>
    <n v="1"/>
    <n v="2019"/>
    <n v="11"/>
    <n v="13"/>
    <n v="5"/>
    <n v="1"/>
    <n v="5"/>
    <n v="9"/>
    <n v="1"/>
    <s v="Natural"/>
    <x v="306"/>
    <n v="1"/>
    <s v="Gastroenteritis y colitis de origen no especificado"/>
  </r>
  <r>
    <s v="76248"/>
    <x v="6"/>
    <s v="360"/>
    <n v="1"/>
    <n v="1"/>
    <n v="2019"/>
    <n v="11"/>
    <n v="0"/>
    <n v="53"/>
    <n v="2"/>
    <n v="9"/>
    <n v="18"/>
    <n v="3"/>
    <s v="Sin Determinar"/>
    <x v="2"/>
    <n v="1"/>
    <s v="Evento no especificado, de intencion no determinada, lugar no especificado"/>
  </r>
  <r>
    <s v="76248"/>
    <x v="6"/>
    <s v="360"/>
    <n v="1"/>
    <n v="3"/>
    <n v="2019"/>
    <n v="11"/>
    <n v="5"/>
    <n v="0"/>
    <n v="2"/>
    <n v="5"/>
    <n v="19"/>
    <n v="2"/>
    <s v="Natural"/>
    <x v="203"/>
    <n v="1"/>
    <s v="Epilepsia, tipo no especificado"/>
  </r>
  <r>
    <s v="76248"/>
    <x v="6"/>
    <s v="001"/>
    <n v="1"/>
    <n v="3"/>
    <n v="2019"/>
    <n v="11"/>
    <n v="13"/>
    <n v="17"/>
    <n v="1"/>
    <n v="6"/>
    <n v="25"/>
    <n v="2"/>
    <s v="Natural"/>
    <x v="15"/>
    <n v="1"/>
    <s v="Infarto agudo del miocardio, sin otra especificacion"/>
  </r>
  <r>
    <s v="76248"/>
    <x v="23"/>
    <s v="001"/>
    <n v="1"/>
    <n v="1"/>
    <n v="2019"/>
    <n v="11"/>
    <n v="14"/>
    <n v="55"/>
    <n v="1"/>
    <n v="5"/>
    <n v="5"/>
    <n v="13"/>
    <s v="Natural"/>
    <x v="1559"/>
    <n v="1"/>
    <s v="Otros trastornos especificados del rinon y del ureter"/>
  </r>
  <r>
    <s v="76248"/>
    <x v="21"/>
    <s v="001"/>
    <n v="1"/>
    <n v="1"/>
    <n v="2019"/>
    <n v="12"/>
    <n v="17"/>
    <n v="0"/>
    <n v="1"/>
    <n v="3"/>
    <n v="22"/>
    <n v="13"/>
    <s v="Natural"/>
    <x v="15"/>
    <n v="1"/>
    <s v="Infarto agudo del miocardio, sin otra especificacion"/>
  </r>
  <r>
    <s v="76248"/>
    <x v="11"/>
    <s v="111"/>
    <n v="1"/>
    <n v="1"/>
    <n v="2019"/>
    <n v="12"/>
    <n v="9"/>
    <n v="51"/>
    <n v="2"/>
    <n v="4"/>
    <n v="24"/>
    <n v="2"/>
    <s v="Natural"/>
    <x v="747"/>
    <n v="1"/>
    <s v="Tumor maligno de las vias biliares extrahepaticas"/>
  </r>
  <r>
    <s v="76248"/>
    <x v="11"/>
    <s v="001"/>
    <n v="1"/>
    <n v="1"/>
    <n v="2019"/>
    <n v="12"/>
    <n v="9"/>
    <n v="55"/>
    <n v="2"/>
    <n v="5"/>
    <n v="24"/>
    <n v="3"/>
    <s v="Natural"/>
    <x v="15"/>
    <n v="1"/>
    <s v="Infarto agudo del miocardio, sin otra especificacion"/>
  </r>
  <r>
    <s v="76248"/>
    <x v="7"/>
    <s v="001"/>
    <n v="1"/>
    <n v="1"/>
    <n v="2019"/>
    <n v="12"/>
    <n v="3"/>
    <n v="3"/>
    <n v="2"/>
    <n v="5"/>
    <n v="17"/>
    <n v="3"/>
    <s v="Natural"/>
    <x v="15"/>
    <n v="1"/>
    <s v="Infarto agudo del miocardio, sin otra especificacion"/>
  </r>
  <r>
    <s v="76248"/>
    <x v="0"/>
    <s v="001"/>
    <n v="2"/>
    <n v="1"/>
    <n v="2019"/>
    <n v="12"/>
    <n v="17"/>
    <n v="0"/>
    <n v="2"/>
    <n v="6"/>
    <n v="23"/>
    <n v="2"/>
    <s v="Natural"/>
    <x v="262"/>
    <n v="1"/>
    <s v="Tumor de comportamiento incierto o desconocido de otros sitios especificados"/>
  </r>
  <r>
    <s v="76248"/>
    <x v="15"/>
    <s v="430"/>
    <n v="1"/>
    <n v="3"/>
    <n v="2019"/>
    <n v="12"/>
    <n v="5"/>
    <n v="20"/>
    <n v="2"/>
    <n v="1"/>
    <n v="21"/>
    <n v="13"/>
    <s v="Suicidio"/>
    <x v="14"/>
    <n v="1"/>
    <s v="Lesion autoinfligida intencionalmente por ahorcamiento, estrangulamiento o sofocacion vivienda"/>
  </r>
  <r>
    <s v="76248"/>
    <x v="7"/>
    <s v="001"/>
    <n v="1"/>
    <n v="1"/>
    <n v="2019"/>
    <n v="12"/>
    <n v="16"/>
    <n v="35"/>
    <n v="1"/>
    <n v="1"/>
    <n v="25"/>
    <n v="13"/>
    <s v="Natural"/>
    <x v="15"/>
    <n v="1"/>
    <s v="Infarto agudo del miocardio, sin otra especificacion"/>
  </r>
  <r>
    <s v="76248"/>
    <x v="6"/>
    <s v="001"/>
    <n v="1"/>
    <n v="3"/>
    <n v="2019"/>
    <n v="12"/>
    <n v="16"/>
    <n v="33"/>
    <n v="1"/>
    <n v="6"/>
    <n v="27"/>
    <n v="9"/>
    <s v="Natural"/>
    <x v="15"/>
    <n v="1"/>
    <s v="Infarto agudo del miocardio, sin otra especificacion"/>
  </r>
  <r>
    <s v="76248"/>
    <x v="7"/>
    <s v="001"/>
    <n v="1"/>
    <n v="1"/>
    <n v="2019"/>
    <n v="12"/>
    <n v="14"/>
    <n v="35"/>
    <n v="1"/>
    <n v="6"/>
    <n v="22"/>
    <n v="3"/>
    <s v="Natural"/>
    <x v="330"/>
    <n v="1"/>
    <s v="Cirrosis hepatica alcoholica"/>
  </r>
  <r>
    <s v="76248"/>
    <x v="6"/>
    <s v="001"/>
    <n v="1"/>
    <n v="1"/>
    <n v="2019"/>
    <n v="12"/>
    <n v="5"/>
    <n v="10"/>
    <n v="2"/>
    <n v="6"/>
    <n v="20"/>
    <n v="1"/>
    <s v="Natural"/>
    <x v="138"/>
    <n v="1"/>
    <s v="Accidente Vascular Encefalico Agudo No Especificado Como Hemorragico O Isquemico"/>
  </r>
  <r>
    <s v="76248"/>
    <x v="23"/>
    <s v="759"/>
    <n v="1"/>
    <n v="3"/>
    <n v="2019"/>
    <n v="12"/>
    <n v="19"/>
    <n v="40"/>
    <n v="2"/>
    <n v="1"/>
    <n v="17"/>
    <n v="2"/>
    <s v="Natural"/>
    <x v="91"/>
    <n v="1"/>
    <s v="Tumor maligno del cuello del utero, sin otra especificacion"/>
  </r>
  <r>
    <s v="76248"/>
    <x v="15"/>
    <s v="001"/>
    <n v="1"/>
    <n v="1"/>
    <n v="2019"/>
    <n v="8"/>
    <n v="15"/>
    <n v="42"/>
    <n v="1"/>
    <n v="6"/>
    <n v="21"/>
    <n v="5"/>
    <s v="Natural"/>
    <x v="237"/>
    <n v="1"/>
    <s v="Otras cirrosis del higado y las no especificadas"/>
  </r>
  <r>
    <s v="76248"/>
    <x v="12"/>
    <s v="551"/>
    <n v="3"/>
    <n v="3"/>
    <n v="2019"/>
    <n v="12"/>
    <n v="15"/>
    <n v="30"/>
    <n v="2"/>
    <n v="6"/>
    <n v="23"/>
    <n v="99"/>
    <s v="Natural"/>
    <x v="510"/>
    <n v="1"/>
    <s v="Diabetes mellitus no insulinodependiente, sin mencion de complicacion"/>
  </r>
  <r>
    <s v="76248"/>
    <x v="6"/>
    <s v="001"/>
    <n v="1"/>
    <n v="1"/>
    <n v="2019"/>
    <n v="12"/>
    <n v="9"/>
    <n v="25"/>
    <n v="2"/>
    <n v="5"/>
    <n v="20"/>
    <n v="3"/>
    <s v="Natural"/>
    <x v="72"/>
    <n v="1"/>
    <s v="Hemorragia subaracnoidea, no especificada"/>
  </r>
  <r>
    <s v="76248"/>
    <x v="1"/>
    <s v="174"/>
    <n v="1"/>
    <n v="3"/>
    <n v="2019"/>
    <n v="12"/>
    <n v="10"/>
    <n v="0"/>
    <n v="1"/>
    <n v="5"/>
    <n v="22"/>
    <n v="99"/>
    <s v="Natural"/>
    <x v="25"/>
    <n v="1"/>
    <s v="Tumor maligno de los bronquios o del pulmon, parte no especificada"/>
  </r>
  <r>
    <s v="76248"/>
    <x v="17"/>
    <s v="547"/>
    <n v="1"/>
    <n v="1"/>
    <n v="2019"/>
    <n v="12"/>
    <n v="18"/>
    <n v="30"/>
    <n v="2"/>
    <n v="4"/>
    <n v="25"/>
    <n v="2"/>
    <s v="Natural"/>
    <x v="29"/>
    <n v="1"/>
    <s v="Enfermedad aterosclerotica del corazon"/>
  </r>
  <r>
    <s v="76248"/>
    <x v="15"/>
    <s v="001"/>
    <n v="1"/>
    <n v="1"/>
    <n v="2019"/>
    <n v="12"/>
    <n v="19"/>
    <n v="10"/>
    <n v="1"/>
    <n v="4"/>
    <n v="24"/>
    <n v="4"/>
    <s v="Natural"/>
    <x v="37"/>
    <n v="1"/>
    <s v="Sepsis, no especificada"/>
  </r>
  <r>
    <s v="76248"/>
    <x v="11"/>
    <s v="001"/>
    <n v="1"/>
    <n v="1"/>
    <n v="2019"/>
    <n v="11"/>
    <n v="16"/>
    <n v="10"/>
    <n v="1"/>
    <n v="4"/>
    <n v="26"/>
    <n v="13"/>
    <s v="Natural"/>
    <x v="124"/>
    <n v="1"/>
    <s v="Diabetes mellitus no insulinodependiente, con complicaciones multiples"/>
  </r>
  <r>
    <s v="76248"/>
    <x v="0"/>
    <s v="001"/>
    <n v="1"/>
    <n v="1"/>
    <n v="2019"/>
    <n v="12"/>
    <n v="18"/>
    <n v="43"/>
    <n v="2"/>
    <n v="3"/>
    <n v="19"/>
    <n v="2"/>
    <s v="Natural"/>
    <x v="69"/>
    <n v="1"/>
    <s v="Tumor maligno del colon, parte no especificada"/>
  </r>
  <r>
    <s v="76248"/>
    <x v="23"/>
    <s v="469"/>
    <n v="1"/>
    <n v="1"/>
    <n v="2019"/>
    <n v="11"/>
    <n v="14"/>
    <n v="30"/>
    <n v="1"/>
    <n v="4"/>
    <n v="26"/>
    <n v="2"/>
    <s v="Natural"/>
    <x v="69"/>
    <n v="1"/>
    <s v="Tumor maligno del colon, parte no especificada"/>
  </r>
  <r>
    <s v="76248"/>
    <x v="23"/>
    <s v="276"/>
    <n v="1"/>
    <n v="3"/>
    <n v="2019"/>
    <n v="12"/>
    <n v="10"/>
    <n v="5"/>
    <n v="2"/>
    <n v="4"/>
    <n v="25"/>
    <n v="2"/>
    <s v="Natural"/>
    <x v="15"/>
    <n v="1"/>
    <s v="Infarto agudo del miocardio, sin otra especificacion"/>
  </r>
  <r>
    <s v="76248"/>
    <x v="1"/>
    <s v="001"/>
    <n v="1"/>
    <n v="3"/>
    <n v="2019"/>
    <n v="11"/>
    <n v="22"/>
    <n v="0"/>
    <n v="1"/>
    <n v="6"/>
    <n v="20"/>
    <n v="2"/>
    <s v="Natural"/>
    <x v="12"/>
    <n v="1"/>
    <s v="Enfermedad de Parkinson"/>
  </r>
  <r>
    <s v="76248"/>
    <x v="11"/>
    <s v="001"/>
    <n v="1"/>
    <n v="1"/>
    <n v="2019"/>
    <n v="12"/>
    <n v="10"/>
    <n v="55"/>
    <n v="1"/>
    <n v="9"/>
    <n v="10"/>
    <n v="13"/>
    <s v="Natural"/>
    <x v="656"/>
    <n v="1"/>
    <s v="Paralisis cerebral espastica diplejica"/>
  </r>
  <r>
    <s v="76248"/>
    <x v="7"/>
    <s v="001"/>
    <n v="1"/>
    <n v="1"/>
    <n v="2019"/>
    <n v="12"/>
    <n v="10"/>
    <n v="57"/>
    <n v="1"/>
    <n v="1"/>
    <n v="19"/>
    <n v="4"/>
    <s v="Natural"/>
    <x v="168"/>
    <n v="1"/>
    <s v="Hemorragia intraencefalica en tallo cerebral"/>
  </r>
  <r>
    <s v="76248"/>
    <x v="3"/>
    <s v="001"/>
    <n v="1"/>
    <n v="1"/>
    <n v="2019"/>
    <n v="12"/>
    <n v="15"/>
    <n v="0"/>
    <n v="2"/>
    <n v="6"/>
    <n v="25"/>
    <n v="3"/>
    <s v="Natural"/>
    <x v="322"/>
    <n v="1"/>
    <s v="Otras formas de enfermedad isquemica cronica del corazon"/>
  </r>
  <r>
    <s v="76248"/>
    <x v="11"/>
    <s v="520"/>
    <n v="1"/>
    <n v="1"/>
    <n v="2019"/>
    <n v="12"/>
    <n v="0"/>
    <n v="0"/>
    <n v="1"/>
    <n v="5"/>
    <n v="12"/>
    <n v="3"/>
    <s v="Homicidio"/>
    <x v="61"/>
    <n v="1"/>
    <s v="Agresion con disparo de otras armas de fuego, y las no especificadas, otro lugar especificado"/>
  </r>
  <r>
    <s v="76248"/>
    <x v="11"/>
    <s v="834"/>
    <n v="1"/>
    <n v="1"/>
    <n v="2019"/>
    <n v="12"/>
    <n v="12"/>
    <n v="5"/>
    <n v="1"/>
    <n v="4"/>
    <n v="26"/>
    <n v="2"/>
    <s v="Natural"/>
    <x v="946"/>
    <n v="1"/>
    <s v="Edema Pulmonar"/>
  </r>
  <r>
    <s v="76248"/>
    <x v="10"/>
    <s v="001"/>
    <n v="1"/>
    <n v="1"/>
    <n v="2019"/>
    <n v="12"/>
    <n v="20"/>
    <n v="13"/>
    <n v="2"/>
    <n v="4"/>
    <n v="20"/>
    <n v="2"/>
    <s v="Natural"/>
    <x v="69"/>
    <n v="1"/>
    <s v="Tumor maligno del colon, parte no especificada"/>
  </r>
  <r>
    <s v="76248"/>
    <x v="5"/>
    <s v="001"/>
    <n v="1"/>
    <n v="1"/>
    <n v="2019"/>
    <n v="12"/>
    <n v="13"/>
    <n v="5"/>
    <n v="1"/>
    <n v="1"/>
    <n v="24"/>
    <n v="2"/>
    <s v="Natural"/>
    <x v="21"/>
    <n v="1"/>
    <s v="Tumor maligno del tejido conjuntivo y tejido blando, de sitio no especificado"/>
  </r>
  <r>
    <s v="76248"/>
    <x v="7"/>
    <s v="001"/>
    <n v="1"/>
    <n v="1"/>
    <n v="2019"/>
    <n v="12"/>
    <n v="12"/>
    <n v="15"/>
    <n v="1"/>
    <n v="4"/>
    <n v="26"/>
    <n v="2"/>
    <s v="Natural"/>
    <x v="183"/>
    <n v="1"/>
    <s v="Secuelas de infarto cerebral"/>
  </r>
  <r>
    <s v="76248"/>
    <x v="6"/>
    <s v="001"/>
    <n v="1"/>
    <n v="1"/>
    <n v="2019"/>
    <n v="12"/>
    <n v="18"/>
    <n v="23"/>
    <n v="1"/>
    <n v="6"/>
    <n v="18"/>
    <n v="2"/>
    <s v="Natural"/>
    <x v="2039"/>
    <n v="1"/>
    <s v="Otras enfermedades de la laringe"/>
  </r>
  <r>
    <s v="76248"/>
    <x v="17"/>
    <s v="001"/>
    <n v="1"/>
    <n v="3"/>
    <n v="2019"/>
    <n v="12"/>
    <n v="13"/>
    <n v="17"/>
    <n v="1"/>
    <n v="6"/>
    <n v="23"/>
    <n v="3"/>
    <s v="Natural"/>
    <x v="516"/>
    <n v="1"/>
    <s v="Tumor maligno de la laringe, parte no especificada"/>
  </r>
  <r>
    <s v="76248"/>
    <x v="7"/>
    <s v="001"/>
    <n v="1"/>
    <n v="3"/>
    <n v="2019"/>
    <n v="12"/>
    <n v="20"/>
    <n v="22"/>
    <n v="2"/>
    <n v="4"/>
    <n v="25"/>
    <n v="4"/>
    <s v="Natural"/>
    <x v="148"/>
    <n v="1"/>
    <s v="Linfoma de celulas grandes B difuso"/>
  </r>
  <r>
    <s v="76248"/>
    <x v="16"/>
    <s v="670"/>
    <n v="1"/>
    <n v="1"/>
    <n v="2019"/>
    <n v="12"/>
    <n v="20"/>
    <n v="10"/>
    <n v="1"/>
    <n v="6"/>
    <n v="18"/>
    <n v="4"/>
    <s v="Natural"/>
    <x v="15"/>
    <n v="1"/>
    <s v="Infarto agudo del miocardio, sin otra especificacion"/>
  </r>
  <r>
    <s v="76248"/>
    <x v="7"/>
    <s v="001"/>
    <n v="1"/>
    <n v="3"/>
    <n v="2019"/>
    <n v="12"/>
    <n v="13"/>
    <n v="10"/>
    <n v="1"/>
    <n v="6"/>
    <n v="25"/>
    <n v="9"/>
    <s v="Natural"/>
    <x v="15"/>
    <n v="1"/>
    <s v="Infarto agudo del miocardio, sin otra especificacion"/>
  </r>
  <r>
    <s v="76248"/>
    <x v="9"/>
    <s v="001"/>
    <n v="1"/>
    <n v="1"/>
    <n v="2019"/>
    <n v="12"/>
    <n v="6"/>
    <n v="0"/>
    <n v="2"/>
    <n v="5"/>
    <n v="2"/>
    <n v="13"/>
    <s v="Natural"/>
    <x v="1520"/>
    <n v="1"/>
    <s v="Perforacion intestinal perinatal"/>
  </r>
  <r>
    <s v="76248"/>
    <x v="18"/>
    <s v="001"/>
    <n v="1"/>
    <n v="1"/>
    <n v="2019"/>
    <n v="12"/>
    <n v="7"/>
    <n v="45"/>
    <n v="2"/>
    <n v="5"/>
    <n v="25"/>
    <n v="3"/>
    <s v="Natural"/>
    <x v="54"/>
    <n v="1"/>
    <s v="Enfermedad pulmonar obstructiva cronica con infeccion aguda de las vias respiratorias inferiores"/>
  </r>
  <r>
    <s v="76250"/>
    <x v="8"/>
    <s v="051"/>
    <n v="3"/>
    <n v="3"/>
    <n v="2019"/>
    <n v="2"/>
    <n v="19"/>
    <n v="0"/>
    <n v="2"/>
    <n v="5"/>
    <n v="24"/>
    <n v="13"/>
    <s v="Natural"/>
    <x v="119"/>
    <n v="1"/>
    <s v="Hipertension Esencial (Primaria)"/>
  </r>
  <r>
    <s v="76250"/>
    <x v="4"/>
    <s v="411"/>
    <n v="1"/>
    <n v="1"/>
    <n v="2019"/>
    <n v="12"/>
    <n v="21"/>
    <n v="0"/>
    <n v="2"/>
    <n v="4"/>
    <n v="24"/>
    <n v="13"/>
    <s v="Natural"/>
    <x v="68"/>
    <n v="1"/>
    <s v="Tumor maligno del estomago, parte no especificada"/>
  </r>
  <r>
    <s v="76250"/>
    <x v="6"/>
    <s v="001"/>
    <n v="1"/>
    <n v="3"/>
    <n v="2019"/>
    <n v="12"/>
    <n v="8"/>
    <n v="20"/>
    <n v="2"/>
    <n v="6"/>
    <n v="23"/>
    <n v="2"/>
    <s v="Natural"/>
    <x v="15"/>
    <n v="1"/>
    <s v="Infarto agudo del miocardio, sin otra especificacion"/>
  </r>
  <r>
    <s v="76250"/>
    <x v="6"/>
    <s v="001"/>
    <n v="1"/>
    <n v="3"/>
    <n v="2019"/>
    <n v="12"/>
    <n v="10"/>
    <n v="20"/>
    <n v="2"/>
    <n v="9"/>
    <n v="25"/>
    <n v="13"/>
    <s v="Natural"/>
    <x v="36"/>
    <n v="1"/>
    <s v="Neumonia, no especificada"/>
  </r>
  <r>
    <s v="76250"/>
    <x v="6"/>
    <s v="045"/>
    <n v="1"/>
    <n v="1"/>
    <n v="2019"/>
    <n v="12"/>
    <n v="6"/>
    <n v="15"/>
    <n v="1"/>
    <n v="1"/>
    <n v="18"/>
    <n v="3"/>
    <s v="Natural"/>
    <x v="283"/>
    <n v="1"/>
    <s v="Encefalopatia no especificada"/>
  </r>
  <r>
    <s v="76250"/>
    <x v="6"/>
    <s v="001"/>
    <n v="1"/>
    <n v="3"/>
    <n v="2019"/>
    <n v="12"/>
    <n v="21"/>
    <n v="0"/>
    <n v="2"/>
    <n v="4"/>
    <n v="25"/>
    <n v="13"/>
    <s v="Natural"/>
    <x v="419"/>
    <n v="1"/>
    <s v="Enfisema, no especificado"/>
  </r>
  <r>
    <s v="76250"/>
    <x v="25"/>
    <s v="001"/>
    <n v="1"/>
    <n v="1"/>
    <n v="2019"/>
    <n v="11"/>
    <n v="10"/>
    <n v="40"/>
    <n v="1"/>
    <n v="5"/>
    <n v="19"/>
    <n v="2"/>
    <s v="Natural"/>
    <x v="573"/>
    <n v="1"/>
    <s v="Tumor Maligno De La Glandula Tiroides"/>
  </r>
  <r>
    <s v="76250"/>
    <x v="11"/>
    <s v="109"/>
    <n v="1"/>
    <n v="5"/>
    <n v="2019"/>
    <n v="12"/>
    <n v="17"/>
    <n v="30"/>
    <n v="1"/>
    <n v="1"/>
    <n v="15"/>
    <n v="4"/>
    <s v="Homicidio"/>
    <x v="43"/>
    <n v="1"/>
    <s v="Agresion con disparo de otras armas de fuego, y las no especificadas, calles y carreteras"/>
  </r>
  <r>
    <s v="76250"/>
    <x v="15"/>
    <s v="473"/>
    <n v="3"/>
    <n v="6"/>
    <n v="2019"/>
    <n v="11"/>
    <n v="0"/>
    <n v="0"/>
    <n v="1"/>
    <n v="5"/>
    <n v="15"/>
    <n v="2"/>
    <s v="Homicidio"/>
    <x v="61"/>
    <n v="6"/>
    <s v="Agresion con disparo de otras armas de fuego, y las no especificadas, otro lugar especificado"/>
  </r>
  <r>
    <s v="76250"/>
    <x v="10"/>
    <s v="001"/>
    <n v="2"/>
    <n v="6"/>
    <n v="2019"/>
    <n v="12"/>
    <n v="0"/>
    <n v="0"/>
    <n v="1"/>
    <n v="5"/>
    <n v="15"/>
    <n v="2"/>
    <s v="Homicidio"/>
    <x v="61"/>
    <n v="1"/>
    <s v="Agresion con disparo de otras armas de fuego, y las no especificadas, otro lugar especificado"/>
  </r>
  <r>
    <s v="76250"/>
    <x v="11"/>
    <s v="001"/>
    <n v="1"/>
    <n v="1"/>
    <n v="2019"/>
    <n v="11"/>
    <n v="11"/>
    <n v="40"/>
    <n v="2"/>
    <n v="4"/>
    <n v="21"/>
    <n v="2"/>
    <s v="Natural"/>
    <x v="15"/>
    <n v="1"/>
    <s v="Infarto agudo del miocardio, sin otra especificacion"/>
  </r>
  <r>
    <s v="76250"/>
    <x v="2"/>
    <s v="290"/>
    <n v="1"/>
    <n v="1"/>
    <n v="2019"/>
    <n v="11"/>
    <n v="7"/>
    <n v="10"/>
    <n v="1"/>
    <n v="4"/>
    <n v="24"/>
    <n v="1"/>
    <s v="Natural"/>
    <x v="132"/>
    <n v="1"/>
    <s v="Otras enfermedades pulmonares intersticiales con fibrosis"/>
  </r>
  <r>
    <s v="76250"/>
    <x v="25"/>
    <s v="130"/>
    <n v="3"/>
    <n v="6"/>
    <n v="2019"/>
    <n v="12"/>
    <n v="0"/>
    <n v="0"/>
    <n v="1"/>
    <n v="9"/>
    <n v="24"/>
    <n v="99"/>
    <s v="Homicidio"/>
    <x v="61"/>
    <n v="1"/>
    <s v="Agresion con disparo de otras armas de fuego, y las no especificadas, otro lugar especificado"/>
  </r>
  <r>
    <s v="76250"/>
    <x v="9"/>
    <s v="001"/>
    <n v="1"/>
    <n v="6"/>
    <n v="2019"/>
    <n v="12"/>
    <n v="0"/>
    <n v="0"/>
    <n v="1"/>
    <n v="1"/>
    <n v="22"/>
    <n v="2"/>
    <s v="Natural"/>
    <x v="152"/>
    <n v="1"/>
    <s v="Ruptura de aneurisma aortico, sitio no especificado"/>
  </r>
  <r>
    <s v="76250"/>
    <x v="15"/>
    <s v="001"/>
    <n v="1"/>
    <n v="1"/>
    <n v="2019"/>
    <n v="12"/>
    <n v="14"/>
    <n v="10"/>
    <n v="1"/>
    <n v="9"/>
    <n v="22"/>
    <n v="13"/>
    <s v="Natural"/>
    <x v="68"/>
    <n v="1"/>
    <s v="Tumor maligno del estomago, parte no especificada"/>
  </r>
  <r>
    <s v="76250"/>
    <x v="2"/>
    <s v="754"/>
    <n v="1"/>
    <n v="1"/>
    <n v="2019"/>
    <n v="12"/>
    <n v="10"/>
    <n v="15"/>
    <n v="2"/>
    <n v="1"/>
    <n v="18"/>
    <n v="2"/>
    <s v="Natural"/>
    <x v="20"/>
    <n v="1"/>
    <s v="Enfermedad renal crónica, etapa 5"/>
  </r>
  <r>
    <s v="76250"/>
    <x v="17"/>
    <s v="276"/>
    <n v="1"/>
    <n v="1"/>
    <n v="2019"/>
    <n v="12"/>
    <n v="18"/>
    <n v="12"/>
    <n v="1"/>
    <n v="6"/>
    <n v="23"/>
    <n v="2"/>
    <s v="Natural"/>
    <x v="157"/>
    <n v="1"/>
    <s v="Otras obstrucciones intestinales y las no especificadas"/>
  </r>
  <r>
    <s v="76250"/>
    <x v="8"/>
    <s v="621"/>
    <n v="1"/>
    <n v="5"/>
    <n v="2019"/>
    <n v="12"/>
    <n v="0"/>
    <n v="0"/>
    <n v="1"/>
    <n v="1"/>
    <n v="17"/>
    <n v="3"/>
    <s v="Homicidio"/>
    <x v="43"/>
    <n v="1"/>
    <s v="Agresion con disparo de otras armas de fuego, y las no especificadas, calles y carreteras"/>
  </r>
  <r>
    <s v="76250"/>
    <x v="9"/>
    <s v="758"/>
    <n v="1"/>
    <n v="1"/>
    <n v="2019"/>
    <n v="12"/>
    <n v="18"/>
    <n v="20"/>
    <n v="2"/>
    <n v="3"/>
    <n v="24"/>
    <n v="13"/>
    <s v="Natural"/>
    <x v="306"/>
    <n v="1"/>
    <s v="Gastroenteritis y colitis de origen no especificado"/>
  </r>
  <r>
    <s v="76250"/>
    <x v="15"/>
    <s v="001"/>
    <n v="1"/>
    <n v="1"/>
    <n v="2019"/>
    <n v="12"/>
    <n v="19"/>
    <n v="10"/>
    <n v="1"/>
    <n v="9"/>
    <n v="21"/>
    <n v="2"/>
    <s v="Natural"/>
    <x v="237"/>
    <n v="1"/>
    <s v="Otras cirrosis del higado y las no especificadas"/>
  </r>
  <r>
    <s v="76250"/>
    <x v="11"/>
    <s v="001"/>
    <n v="1"/>
    <n v="1"/>
    <n v="2019"/>
    <n v="12"/>
    <n v="16"/>
    <n v="45"/>
    <n v="1"/>
    <n v="1"/>
    <n v="19"/>
    <n v="3"/>
    <s v="Natural"/>
    <x v="180"/>
    <n v="1"/>
    <s v="ulcera peptica, de sitio no especificado, cronica o no especificada, con perforacion"/>
  </r>
  <r>
    <s v="76250"/>
    <x v="22"/>
    <s v="001"/>
    <n v="1"/>
    <n v="3"/>
    <n v="2019"/>
    <n v="12"/>
    <n v="18"/>
    <n v="0"/>
    <n v="1"/>
    <n v="1"/>
    <n v="19"/>
    <n v="13"/>
    <s v="Natural"/>
    <x v="53"/>
    <n v="1"/>
    <s v="Tumor maligno del higado, no especificado"/>
  </r>
  <r>
    <s v="76250"/>
    <x v="11"/>
    <s v="001"/>
    <n v="1"/>
    <n v="1"/>
    <n v="2019"/>
    <n v="12"/>
    <n v="17"/>
    <n v="20"/>
    <n v="2"/>
    <n v="1"/>
    <n v="14"/>
    <n v="3"/>
    <s v="Natural"/>
    <x v="659"/>
    <n v="1"/>
    <s v="Lupus eritematoso sistemico, sin otra especificacion"/>
  </r>
  <r>
    <s v="76250"/>
    <x v="0"/>
    <s v="001"/>
    <n v="1"/>
    <n v="1"/>
    <n v="2019"/>
    <n v="12"/>
    <n v="19"/>
    <n v="35"/>
    <n v="2"/>
    <n v="9"/>
    <n v="23"/>
    <n v="99"/>
    <s v="Natural"/>
    <x v="119"/>
    <n v="1"/>
    <s v="Hipertension Esencial (Primaria)"/>
  </r>
  <r>
    <s v="76250"/>
    <x v="11"/>
    <s v="001"/>
    <n v="1"/>
    <n v="1"/>
    <n v="2019"/>
    <n v="12"/>
    <n v="2"/>
    <n v="18"/>
    <n v="2"/>
    <n v="6"/>
    <n v="24"/>
    <n v="9"/>
    <s v="Natural"/>
    <x v="441"/>
    <n v="1"/>
    <s v="Sindrome seco [Sj”gren]"/>
  </r>
  <r>
    <s v="76250"/>
    <x v="8"/>
    <s v="001"/>
    <n v="1"/>
    <n v="1"/>
    <n v="2019"/>
    <n v="12"/>
    <n v="1"/>
    <n v="50"/>
    <n v="1"/>
    <n v="5"/>
    <n v="2"/>
    <n v="13"/>
    <s v="Natural"/>
    <x v="489"/>
    <n v="1"/>
    <s v="Feto y recien nacido afectados por oligohidramnios"/>
  </r>
  <r>
    <s v="76250"/>
    <x v="6"/>
    <s v="001"/>
    <n v="1"/>
    <n v="1"/>
    <n v="2019"/>
    <n v="12"/>
    <n v="21"/>
    <n v="47"/>
    <n v="1"/>
    <n v="6"/>
    <n v="18"/>
    <n v="5"/>
    <s v="Natural"/>
    <x v="296"/>
    <n v="1"/>
    <s v="Linfoma de Hodgkin, no especificado"/>
  </r>
  <r>
    <s v="76250"/>
    <x v="10"/>
    <s v="810"/>
    <n v="2"/>
    <n v="5"/>
    <n v="2019"/>
    <n v="12"/>
    <n v="19"/>
    <n v="45"/>
    <n v="1"/>
    <n v="5"/>
    <n v="5"/>
    <n v="13"/>
    <s v="Natural"/>
    <x v="60"/>
    <n v="1"/>
    <s v="Aspiracion neonatal de leche y alimento regurgitado"/>
  </r>
  <r>
    <s v="76250"/>
    <x v="2"/>
    <s v="175"/>
    <n v="1"/>
    <n v="1"/>
    <n v="2019"/>
    <n v="12"/>
    <n v="12"/>
    <n v="20"/>
    <n v="1"/>
    <n v="6"/>
    <n v="24"/>
    <n v="2"/>
    <s v="Natural"/>
    <x v="15"/>
    <n v="1"/>
    <s v="Infarto agudo del miocardio, sin otra especificacion"/>
  </r>
  <r>
    <s v="76250"/>
    <x v="7"/>
    <s v="001"/>
    <n v="1"/>
    <n v="1"/>
    <n v="2019"/>
    <n v="12"/>
    <n v="3"/>
    <n v="50"/>
    <n v="1"/>
    <n v="6"/>
    <n v="18"/>
    <n v="9"/>
    <s v="Natural"/>
    <x v="68"/>
    <n v="1"/>
    <s v="Tumor maligno del estomago, parte no especificada"/>
  </r>
  <r>
    <s v="76250"/>
    <x v="0"/>
    <s v="001"/>
    <n v="1"/>
    <n v="3"/>
    <n v="2019"/>
    <n v="12"/>
    <n v="17"/>
    <n v="30"/>
    <n v="2"/>
    <n v="4"/>
    <n v="26"/>
    <n v="2"/>
    <s v="Natural"/>
    <x v="23"/>
    <n v="1"/>
    <s v="Enfermedad pulmonar obstructiva cronica, no especificada"/>
  </r>
  <r>
    <s v="76250"/>
    <x v="12"/>
    <s v="001"/>
    <n v="1"/>
    <n v="1"/>
    <n v="2019"/>
    <n v="12"/>
    <n v="8"/>
    <n v="30"/>
    <n v="1"/>
    <n v="9"/>
    <n v="19"/>
    <n v="99"/>
    <s v="Natural"/>
    <x v="251"/>
    <n v="1"/>
    <s v="Insuficiencia renal aguda, no especificada"/>
  </r>
  <r>
    <s v="76250"/>
    <x v="6"/>
    <s v="045"/>
    <n v="1"/>
    <n v="3"/>
    <n v="2019"/>
    <n v="12"/>
    <n v="7"/>
    <n v="0"/>
    <n v="1"/>
    <n v="5"/>
    <n v="20"/>
    <n v="2"/>
    <s v="Natural"/>
    <x v="24"/>
    <n v="1"/>
    <s v="Diabetes mellitus no especificada, con otras complicaciones especificadas"/>
  </r>
  <r>
    <s v="76250"/>
    <x v="3"/>
    <s v="001"/>
    <n v="1"/>
    <n v="5"/>
    <n v="2019"/>
    <n v="12"/>
    <n v="8"/>
    <n v="50"/>
    <n v="1"/>
    <n v="3"/>
    <n v="19"/>
    <n v="8"/>
    <s v="Natural"/>
    <x v="151"/>
    <n v="1"/>
    <s v="Enfermedad cardiaca hipertensiva con insuficiencia cardiaca (congestiva)"/>
  </r>
  <r>
    <s v="76250"/>
    <x v="11"/>
    <s v="001"/>
    <n v="1"/>
    <n v="3"/>
    <n v="2019"/>
    <n v="12"/>
    <n v="20"/>
    <n v="0"/>
    <n v="2"/>
    <n v="4"/>
    <n v="26"/>
    <n v="2"/>
    <s v="Natural"/>
    <x v="342"/>
    <n v="1"/>
    <s v="Fibrilación auricular crónica"/>
  </r>
  <r>
    <s v="76250"/>
    <x v="11"/>
    <s v="001"/>
    <n v="1"/>
    <n v="1"/>
    <n v="2019"/>
    <n v="12"/>
    <n v="23"/>
    <n v="19"/>
    <n v="1"/>
    <n v="5"/>
    <n v="0"/>
    <n v="13"/>
    <s v="Natural"/>
    <x v="187"/>
    <n v="1"/>
    <s v="Malformaciones congenitas multiples, no clasificadas en otra parte"/>
  </r>
  <r>
    <s v="76275"/>
    <x v="11"/>
    <s v="001"/>
    <n v="1"/>
    <n v="1"/>
    <n v="2019"/>
    <n v="12"/>
    <n v="22"/>
    <n v="25"/>
    <n v="1"/>
    <n v="6"/>
    <n v="21"/>
    <n v="3"/>
    <s v="Natural"/>
    <x v="15"/>
    <n v="1"/>
    <s v="Infarto agudo del miocardio, sin otra especificacion"/>
  </r>
  <r>
    <s v="76275"/>
    <x v="15"/>
    <s v="001"/>
    <n v="1"/>
    <n v="1"/>
    <n v="2019"/>
    <n v="12"/>
    <n v="18"/>
    <n v="50"/>
    <n v="1"/>
    <n v="1"/>
    <n v="25"/>
    <n v="99"/>
    <s v="Natural"/>
    <x v="1496"/>
    <n v="1"/>
    <s v="Erisipela"/>
  </r>
  <r>
    <s v="76275"/>
    <x v="18"/>
    <s v="001"/>
    <n v="1"/>
    <n v="1"/>
    <n v="2019"/>
    <n v="12"/>
    <n v="13"/>
    <n v="10"/>
    <n v="2"/>
    <n v="6"/>
    <n v="23"/>
    <n v="99"/>
    <s v="Natural"/>
    <x v="24"/>
    <n v="1"/>
    <s v="Diabetes mellitus no especificada, con otras complicaciones especificadas"/>
  </r>
  <r>
    <s v="76275"/>
    <x v="10"/>
    <s v="001"/>
    <n v="1"/>
    <n v="1"/>
    <n v="2019"/>
    <n v="12"/>
    <n v="12"/>
    <n v="20"/>
    <n v="2"/>
    <n v="3"/>
    <n v="26"/>
    <n v="4"/>
    <s v="Natural"/>
    <x v="15"/>
    <n v="1"/>
    <s v="Infarto agudo del miocardio, sin otra especificacion"/>
  </r>
  <r>
    <s v="76275"/>
    <x v="7"/>
    <s v="001"/>
    <n v="1"/>
    <n v="3"/>
    <n v="2019"/>
    <n v="11"/>
    <n v="7"/>
    <n v="0"/>
    <n v="1"/>
    <n v="9"/>
    <n v="20"/>
    <n v="9"/>
    <s v="Natural"/>
    <x v="26"/>
    <n v="1"/>
    <s v="Tumor maligno del pancreas, parte no especificada"/>
  </r>
  <r>
    <s v="76275"/>
    <x v="21"/>
    <s v="001"/>
    <n v="1"/>
    <n v="1"/>
    <n v="2019"/>
    <n v="12"/>
    <n v="10"/>
    <n v="6"/>
    <n v="1"/>
    <n v="5"/>
    <n v="25"/>
    <n v="4"/>
    <s v="Natural"/>
    <x v="236"/>
    <n v="1"/>
    <s v="Insuficiencia Renal No Especificada"/>
  </r>
  <r>
    <s v="76275"/>
    <x v="4"/>
    <s v="411"/>
    <n v="1"/>
    <n v="3"/>
    <n v="2019"/>
    <n v="12"/>
    <n v="21"/>
    <n v="0"/>
    <n v="2"/>
    <n v="4"/>
    <n v="25"/>
    <n v="2"/>
    <s v="Natural"/>
    <x v="71"/>
    <n v="1"/>
    <s v="Hiperlipidemia no especificada"/>
  </r>
  <r>
    <s v="76275"/>
    <x v="4"/>
    <s v="001"/>
    <n v="1"/>
    <n v="3"/>
    <n v="2019"/>
    <n v="12"/>
    <n v="0"/>
    <n v="0"/>
    <n v="2"/>
    <n v="3"/>
    <n v="21"/>
    <n v="9"/>
    <s v="Natural"/>
    <x v="72"/>
    <n v="1"/>
    <s v="Hemorragia subaracnoidea, no especificada"/>
  </r>
  <r>
    <s v="76275"/>
    <x v="11"/>
    <s v="001"/>
    <n v="1"/>
    <n v="3"/>
    <n v="2019"/>
    <n v="12"/>
    <n v="14"/>
    <n v="0"/>
    <n v="2"/>
    <n v="4"/>
    <n v="24"/>
    <n v="99"/>
    <s v="Natural"/>
    <x v="23"/>
    <n v="1"/>
    <s v="Enfermedad pulmonar obstructiva cronica, no especificada"/>
  </r>
  <r>
    <s v="76275"/>
    <x v="11"/>
    <s v="111"/>
    <n v="9"/>
    <n v="9"/>
    <n v="2019"/>
    <n v="12"/>
    <n v="21"/>
    <n v="35"/>
    <n v="1"/>
    <n v="1"/>
    <n v="12"/>
    <n v="3"/>
    <s v="Homicidio"/>
    <x v="485"/>
    <n v="1"/>
    <s v="Agresion con disparo de otras armas de fuego, y las no especificadas, lugar no especificado"/>
  </r>
  <r>
    <s v="76275"/>
    <x v="11"/>
    <s v="400"/>
    <n v="1"/>
    <n v="1"/>
    <n v="2019"/>
    <n v="12"/>
    <n v="23"/>
    <n v="0"/>
    <n v="1"/>
    <n v="5"/>
    <n v="11"/>
    <n v="3"/>
    <s v="Homicidio"/>
    <x v="485"/>
    <n v="1"/>
    <s v="Agresion con disparo de otras armas de fuego, y las no especificadas, lugar no especificado"/>
  </r>
  <r>
    <s v="76275"/>
    <x v="11"/>
    <s v="122"/>
    <n v="1"/>
    <n v="3"/>
    <n v="2019"/>
    <n v="12"/>
    <n v="0"/>
    <n v="0"/>
    <n v="1"/>
    <n v="4"/>
    <n v="25"/>
    <n v="2"/>
    <s v="Accidente"/>
    <x v="325"/>
    <n v="1"/>
    <s v="Otras caidas en el mismo nivel, vivienda"/>
  </r>
  <r>
    <s v="76275"/>
    <x v="12"/>
    <s v="359"/>
    <n v="3"/>
    <n v="3"/>
    <n v="2019"/>
    <n v="12"/>
    <n v="12"/>
    <n v="45"/>
    <n v="2"/>
    <n v="4"/>
    <n v="23"/>
    <n v="99"/>
    <s v="Natural"/>
    <x v="15"/>
    <n v="1"/>
    <s v="Infarto agudo del miocardio, sin otra especificacion"/>
  </r>
  <r>
    <s v="76275"/>
    <x v="18"/>
    <s v="001"/>
    <n v="1"/>
    <n v="3"/>
    <n v="2019"/>
    <n v="12"/>
    <n v="7"/>
    <n v="0"/>
    <n v="2"/>
    <n v="4"/>
    <n v="23"/>
    <n v="3"/>
    <s v="Natural"/>
    <x v="15"/>
    <n v="1"/>
    <s v="Infarto agudo del miocardio, sin otra especificacion"/>
  </r>
  <r>
    <s v="76275"/>
    <x v="11"/>
    <s v="001"/>
    <n v="1"/>
    <n v="1"/>
    <n v="2019"/>
    <n v="12"/>
    <n v="10"/>
    <n v="15"/>
    <n v="1"/>
    <n v="6"/>
    <n v="25"/>
    <n v="3"/>
    <s v="Natural"/>
    <x v="19"/>
    <n v="1"/>
    <s v="Enfermedad de Alzheimer de comienzo tardio"/>
  </r>
  <r>
    <s v="76275"/>
    <x v="6"/>
    <s v="360"/>
    <n v="1"/>
    <n v="3"/>
    <n v="2019"/>
    <n v="12"/>
    <n v="10"/>
    <n v="0"/>
    <n v="1"/>
    <n v="6"/>
    <n v="20"/>
    <n v="2"/>
    <s v="Natural"/>
    <x v="15"/>
    <n v="1"/>
    <s v="Infarto agudo del miocardio, sin otra especificacion"/>
  </r>
  <r>
    <s v="76275"/>
    <x v="24"/>
    <s v="001"/>
    <n v="1"/>
    <n v="1"/>
    <n v="2019"/>
    <n v="12"/>
    <n v="4"/>
    <n v="0"/>
    <n v="1"/>
    <n v="1"/>
    <n v="12"/>
    <n v="3"/>
    <s v="Homicidio"/>
    <x v="61"/>
    <n v="1"/>
    <s v="Agresion con disparo de otras armas de fuego, y las no especificadas, otro lugar especificado"/>
  </r>
  <r>
    <s v="76275"/>
    <x v="7"/>
    <s v="001"/>
    <n v="1"/>
    <n v="2"/>
    <n v="2019"/>
    <n v="12"/>
    <n v="20"/>
    <n v="49"/>
    <n v="1"/>
    <n v="5"/>
    <n v="14"/>
    <n v="4"/>
    <s v="Homicidio"/>
    <x v="6"/>
    <n v="1"/>
    <s v="Agresion con objeto cortante, otro lugar especificado"/>
  </r>
  <r>
    <s v="76275"/>
    <x v="6"/>
    <s v="001"/>
    <n v="1"/>
    <n v="3"/>
    <n v="2019"/>
    <n v="12"/>
    <n v="14"/>
    <n v="45"/>
    <n v="1"/>
    <n v="6"/>
    <n v="22"/>
    <n v="2"/>
    <s v="Natural"/>
    <x v="68"/>
    <n v="1"/>
    <s v="Tumor maligno del estomago, parte no especificada"/>
  </r>
  <r>
    <s v="76275"/>
    <x v="15"/>
    <s v="001"/>
    <n v="1"/>
    <n v="1"/>
    <n v="2019"/>
    <n v="12"/>
    <n v="17"/>
    <n v="9"/>
    <n v="1"/>
    <n v="3"/>
    <n v="21"/>
    <n v="99"/>
    <s v="Natural"/>
    <x v="18"/>
    <n v="1"/>
    <s v="Infarto cerebral, no especificado"/>
  </r>
  <r>
    <s v="76275"/>
    <x v="21"/>
    <s v="001"/>
    <n v="1"/>
    <n v="1"/>
    <n v="2019"/>
    <n v="12"/>
    <n v="23"/>
    <n v="35"/>
    <n v="1"/>
    <n v="9"/>
    <n v="16"/>
    <n v="99"/>
    <s v="Natural"/>
    <x v="111"/>
    <n v="1"/>
    <s v="Enfermedad por VIH, resultante en otras enfermedades infecciosas o parasitarias"/>
  </r>
  <r>
    <s v="76275"/>
    <x v="11"/>
    <s v="520"/>
    <n v="1"/>
    <n v="1"/>
    <n v="2019"/>
    <n v="12"/>
    <n v="21"/>
    <n v="31"/>
    <n v="1"/>
    <n v="6"/>
    <n v="20"/>
    <n v="2"/>
    <s v="Natural"/>
    <x v="54"/>
    <n v="1"/>
    <s v="Enfermedad pulmonar obstructiva cronica con infeccion aguda de las vias respiratorias inferiores"/>
  </r>
  <r>
    <s v="76275"/>
    <x v="6"/>
    <s v="001"/>
    <n v="1"/>
    <n v="1"/>
    <n v="2019"/>
    <n v="12"/>
    <n v="0"/>
    <n v="12"/>
    <n v="2"/>
    <n v="5"/>
    <n v="22"/>
    <n v="2"/>
    <s v="Natural"/>
    <x v="59"/>
    <n v="1"/>
    <s v="Desnutricion Proteicocalorica Severa No Especificada"/>
  </r>
  <r>
    <s v="76275"/>
    <x v="2"/>
    <s v="754"/>
    <n v="1"/>
    <n v="1"/>
    <n v="2019"/>
    <n v="12"/>
    <n v="4"/>
    <n v="10"/>
    <n v="2"/>
    <n v="5"/>
    <n v="12"/>
    <n v="3"/>
    <s v="Natural"/>
    <x v="276"/>
    <n v="1"/>
    <s v="Infeccion local de la piel y del tejido subcutaneo, no especificada"/>
  </r>
  <r>
    <s v="76275"/>
    <x v="4"/>
    <s v="001"/>
    <n v="1"/>
    <n v="1"/>
    <n v="2019"/>
    <n v="12"/>
    <n v="20"/>
    <n v="45"/>
    <n v="2"/>
    <n v="1"/>
    <n v="20"/>
    <n v="2"/>
    <s v="Natural"/>
    <x v="72"/>
    <n v="1"/>
    <s v="Hemorragia subaracnoidea, no especificada"/>
  </r>
  <r>
    <s v="76275"/>
    <x v="22"/>
    <s v="001"/>
    <n v="1"/>
    <n v="1"/>
    <n v="2019"/>
    <n v="12"/>
    <n v="15"/>
    <n v="30"/>
    <n v="2"/>
    <n v="9"/>
    <n v="22"/>
    <n v="99"/>
    <s v="Natural"/>
    <x v="796"/>
    <n v="1"/>
    <s v="ulcera duodenal, cronica o no especificada, con hemorragia"/>
  </r>
  <r>
    <s v="76275"/>
    <x v="6"/>
    <s v="001"/>
    <n v="1"/>
    <n v="1"/>
    <n v="2019"/>
    <n v="12"/>
    <n v="0"/>
    <n v="45"/>
    <n v="2"/>
    <n v="5"/>
    <n v="12"/>
    <n v="4"/>
    <s v="Natural"/>
    <x v="1052"/>
    <n v="1"/>
    <s v="Leucemia promielocitica aguda [LPA]"/>
  </r>
  <r>
    <s v="76275"/>
    <x v="11"/>
    <s v="001"/>
    <n v="9"/>
    <n v="1"/>
    <n v="2019"/>
    <n v="12"/>
    <n v="0"/>
    <n v="0"/>
    <n v="1"/>
    <n v="9"/>
    <n v="19"/>
    <n v="99"/>
    <s v="Accidente"/>
    <x v="2923"/>
    <n v="1"/>
    <s v="Caida desde, fuera o a traves de un edificio u otra construccion, comercio y area de servicios"/>
  </r>
  <r>
    <s v="76275"/>
    <x v="5"/>
    <s v="807"/>
    <n v="1"/>
    <n v="3"/>
    <n v="2019"/>
    <n v="11"/>
    <n v="15"/>
    <n v="30"/>
    <n v="1"/>
    <n v="4"/>
    <n v="28"/>
    <n v="13"/>
    <s v="Natural"/>
    <x v="15"/>
    <n v="1"/>
    <s v="Infarto agudo del miocardio, sin otra especificacion"/>
  </r>
  <r>
    <s v="76275"/>
    <x v="11"/>
    <s v="001"/>
    <n v="1"/>
    <n v="3"/>
    <n v="2019"/>
    <n v="12"/>
    <n v="4"/>
    <n v="0"/>
    <n v="2"/>
    <n v="5"/>
    <n v="21"/>
    <n v="2"/>
    <s v="Natural"/>
    <x v="27"/>
    <n v="1"/>
    <s v="Tumor maligno de la mama, parte no especificada"/>
  </r>
  <r>
    <s v="76275"/>
    <x v="11"/>
    <s v="497"/>
    <n v="1"/>
    <n v="3"/>
    <n v="2019"/>
    <n v="12"/>
    <n v="22"/>
    <n v="30"/>
    <n v="2"/>
    <n v="4"/>
    <n v="26"/>
    <n v="2"/>
    <s v="Natural"/>
    <x v="119"/>
    <n v="1"/>
    <s v="Hipertension Esencial (Primaria)"/>
  </r>
  <r>
    <s v="76275"/>
    <x v="7"/>
    <s v="001"/>
    <n v="1"/>
    <n v="1"/>
    <n v="2019"/>
    <n v="12"/>
    <n v="14"/>
    <n v="55"/>
    <n v="1"/>
    <n v="1"/>
    <n v="17"/>
    <n v="2"/>
    <s v="Natural"/>
    <x v="3143"/>
    <n v="1"/>
    <s v="Otras enfermedades vasculares perifericas especificadas"/>
  </r>
  <r>
    <s v="76275"/>
    <x v="11"/>
    <s v="130"/>
    <n v="1"/>
    <n v="5"/>
    <n v="2019"/>
    <n v="11"/>
    <n v="20"/>
    <n v="0"/>
    <n v="1"/>
    <n v="5"/>
    <n v="11"/>
    <n v="2"/>
    <s v="Accidente"/>
    <x v="514"/>
    <n v="1"/>
    <s v="Motociclista lesionado por colision con vehiculo de transporte pesado o autobus, conductor lesionado en accidente de transito"/>
  </r>
  <r>
    <s v="76275"/>
    <x v="11"/>
    <s v="364"/>
    <n v="1"/>
    <n v="6"/>
    <n v="2019"/>
    <n v="12"/>
    <n v="0"/>
    <n v="0"/>
    <n v="1"/>
    <n v="1"/>
    <n v="19"/>
    <n v="2"/>
    <s v="Sin Determinar"/>
    <x v="248"/>
    <n v="1"/>
    <s v="Evento no especificado, de intencion no determinada, otro lugar especificado"/>
  </r>
  <r>
    <s v="76275"/>
    <x v="12"/>
    <s v="001"/>
    <n v="1"/>
    <n v="1"/>
    <n v="2019"/>
    <n v="12"/>
    <n v="4"/>
    <n v="0"/>
    <n v="1"/>
    <n v="4"/>
    <n v="25"/>
    <n v="2"/>
    <s v="Natural"/>
    <x v="1380"/>
    <n v="1"/>
    <s v="Edema cerebral"/>
  </r>
  <r>
    <s v="76275"/>
    <x v="14"/>
    <s v="001"/>
    <n v="1"/>
    <n v="1"/>
    <n v="2019"/>
    <n v="12"/>
    <n v="8"/>
    <n v="47"/>
    <n v="2"/>
    <n v="5"/>
    <n v="20"/>
    <n v="13"/>
    <s v="Natural"/>
    <x v="18"/>
    <n v="1"/>
    <s v="Infarto cerebral, no especificado"/>
  </r>
  <r>
    <s v="76275"/>
    <x v="11"/>
    <s v="001"/>
    <n v="1"/>
    <n v="9"/>
    <n v="2019"/>
    <n v="12"/>
    <n v="0"/>
    <n v="0"/>
    <n v="1"/>
    <n v="5"/>
    <n v="15"/>
    <n v="3"/>
    <s v="Homicidio"/>
    <x v="485"/>
    <n v="1"/>
    <s v="Agresion con disparo de otras armas de fuego, y las no especificadas, lugar no especificado"/>
  </r>
  <r>
    <s v="76275"/>
    <x v="11"/>
    <s v="563"/>
    <n v="1"/>
    <n v="1"/>
    <n v="2019"/>
    <n v="12"/>
    <n v="0"/>
    <n v="0"/>
    <n v="1"/>
    <n v="5"/>
    <n v="12"/>
    <n v="4"/>
    <s v="Accidente"/>
    <x v="234"/>
    <n v="1"/>
    <s v="Motociclista lesionado por colision con vehiculo de motor de dos o tres ruedas, motociclista no especificado, lesionado en accidente de transito"/>
  </r>
  <r>
    <s v="76275"/>
    <x v="23"/>
    <s v="001"/>
    <n v="1"/>
    <n v="1"/>
    <n v="2019"/>
    <n v="12"/>
    <n v="14"/>
    <n v="40"/>
    <n v="1"/>
    <n v="5"/>
    <n v="15"/>
    <n v="99"/>
    <s v="Natural"/>
    <x v="72"/>
    <n v="1"/>
    <s v="Hemorragia subaracnoidea, no especificada"/>
  </r>
  <r>
    <s v="76275"/>
    <x v="6"/>
    <s v="887"/>
    <n v="3"/>
    <n v="5"/>
    <n v="2019"/>
    <n v="10"/>
    <n v="9"/>
    <n v="30"/>
    <n v="1"/>
    <n v="9"/>
    <n v="16"/>
    <n v="99"/>
    <s v="Homicidio"/>
    <x v="43"/>
    <n v="1"/>
    <s v="Agresion con disparo de otras armas de fuego, y las no especificadas, calles y carreteras"/>
  </r>
  <r>
    <s v="76275"/>
    <x v="7"/>
    <s v="001"/>
    <n v="1"/>
    <n v="1"/>
    <n v="2019"/>
    <n v="12"/>
    <n v="14"/>
    <n v="5"/>
    <n v="1"/>
    <n v="6"/>
    <n v="23"/>
    <n v="9"/>
    <s v="Natural"/>
    <x v="121"/>
    <n v="1"/>
    <s v="Secuelas de accidente vascular encefalico, no especificado como hemorragico o isquemico"/>
  </r>
  <r>
    <s v="76275"/>
    <x v="11"/>
    <s v="520"/>
    <n v="1"/>
    <n v="2"/>
    <n v="2019"/>
    <n v="12"/>
    <n v="0"/>
    <n v="0"/>
    <n v="1"/>
    <n v="9"/>
    <n v="13"/>
    <n v="4"/>
    <s v="Homicidio"/>
    <x v="61"/>
    <n v="1"/>
    <s v="Agresion con disparo de otras armas de fuego, y las no especificadas, otro lugar especificado"/>
  </r>
  <r>
    <s v="76275"/>
    <x v="11"/>
    <s v="001"/>
    <n v="1"/>
    <n v="6"/>
    <n v="2019"/>
    <n v="12"/>
    <n v="20"/>
    <n v="56"/>
    <n v="1"/>
    <n v="6"/>
    <n v="25"/>
    <n v="2"/>
    <s v="Accidente"/>
    <x v="353"/>
    <n v="1"/>
    <s v="Ciclista lesionado por colision con vehiculo de motor de dos o tres ruedas, conductor lesionado en accidente de transito"/>
  </r>
  <r>
    <s v="76275"/>
    <x v="2"/>
    <s v="754"/>
    <n v="3"/>
    <n v="5"/>
    <n v="2019"/>
    <n v="11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6275"/>
    <x v="3"/>
    <s v="466"/>
    <n v="1"/>
    <n v="3"/>
    <n v="2019"/>
    <n v="12"/>
    <n v="0"/>
    <n v="0"/>
    <n v="1"/>
    <n v="5"/>
    <n v="12"/>
    <n v="4"/>
    <s v="Suicidio"/>
    <x v="14"/>
    <n v="1"/>
    <s v="Lesion autoinfligida intencionalmente por ahorcamiento, estrangulamiento o sofocacion vivienda"/>
  </r>
  <r>
    <s v="76275"/>
    <x v="10"/>
    <s v="001"/>
    <n v="1"/>
    <n v="2"/>
    <n v="2019"/>
    <n v="12"/>
    <n v="0"/>
    <n v="0"/>
    <n v="2"/>
    <n v="4"/>
    <n v="19"/>
    <n v="2"/>
    <s v="Estudio"/>
    <x v="47"/>
    <n v="1"/>
    <s v="Muerte Sin Asistencia"/>
  </r>
  <r>
    <s v="76275"/>
    <x v="2"/>
    <s v="769"/>
    <n v="1"/>
    <n v="5"/>
    <n v="2019"/>
    <n v="12"/>
    <n v="0"/>
    <n v="0"/>
    <n v="1"/>
    <n v="1"/>
    <n v="24"/>
    <n v="2"/>
    <s v="Estudio"/>
    <x v="47"/>
    <n v="1"/>
    <s v="Muerte Sin Asistencia"/>
  </r>
  <r>
    <s v="76275"/>
    <x v="6"/>
    <s v="001"/>
    <n v="1"/>
    <n v="3"/>
    <n v="2019"/>
    <n v="12"/>
    <n v="16"/>
    <n v="40"/>
    <n v="2"/>
    <n v="1"/>
    <n v="23"/>
    <n v="13"/>
    <s v="Natural"/>
    <x v="156"/>
    <n v="1"/>
    <s v="Enfermedad renal hipertensiva con insuficiencia renal"/>
  </r>
  <r>
    <s v="76275"/>
    <x v="25"/>
    <s v="001"/>
    <n v="1"/>
    <n v="1"/>
    <n v="2019"/>
    <n v="12"/>
    <n v="23"/>
    <n v="0"/>
    <n v="2"/>
    <n v="4"/>
    <n v="25"/>
    <n v="2"/>
    <s v="Natural"/>
    <x v="23"/>
    <n v="1"/>
    <s v="Enfermedad pulmonar obstructiva cronica, no especificada"/>
  </r>
  <r>
    <s v="76275"/>
    <x v="6"/>
    <s v="001"/>
    <n v="1"/>
    <n v="3"/>
    <n v="2019"/>
    <n v="12"/>
    <n v="5"/>
    <n v="0"/>
    <n v="1"/>
    <n v="5"/>
    <n v="17"/>
    <n v="4"/>
    <s v="Natural"/>
    <x v="15"/>
    <n v="1"/>
    <s v="Infarto agudo del miocardio, sin otra especificacion"/>
  </r>
  <r>
    <s v="76275"/>
    <x v="3"/>
    <s v="001"/>
    <n v="1"/>
    <n v="1"/>
    <n v="2019"/>
    <n v="12"/>
    <n v="7"/>
    <n v="0"/>
    <n v="1"/>
    <n v="5"/>
    <n v="19"/>
    <n v="99"/>
    <s v="Natural"/>
    <x v="24"/>
    <n v="1"/>
    <s v="Diabetes mellitus no especificada, con otras complicaciones especificadas"/>
  </r>
  <r>
    <s v="76275"/>
    <x v="23"/>
    <s v="480"/>
    <n v="1"/>
    <n v="6"/>
    <n v="2019"/>
    <n v="12"/>
    <n v="12"/>
    <n v="50"/>
    <n v="1"/>
    <n v="1"/>
    <n v="24"/>
    <n v="1"/>
    <s v="Natural"/>
    <x v="23"/>
    <n v="1"/>
    <s v="Enfermedad pulmonar obstructiva cronica, no especificada"/>
  </r>
  <r>
    <s v="76275"/>
    <x v="11"/>
    <s v="834"/>
    <n v="1"/>
    <n v="1"/>
    <n v="2019"/>
    <n v="12"/>
    <n v="15"/>
    <n v="50"/>
    <n v="2"/>
    <n v="4"/>
    <n v="25"/>
    <n v="13"/>
    <s v="Natural"/>
    <x v="132"/>
    <n v="1"/>
    <s v="Otras enfermedades pulmonares intersticiales con fibrosis"/>
  </r>
  <r>
    <s v="76275"/>
    <x v="9"/>
    <s v="001"/>
    <n v="1"/>
    <n v="1"/>
    <n v="2019"/>
    <n v="12"/>
    <n v="6"/>
    <n v="18"/>
    <n v="2"/>
    <n v="9"/>
    <n v="19"/>
    <n v="99"/>
    <s v="Natural"/>
    <x v="68"/>
    <n v="1"/>
    <s v="Tumor maligno del estomago, parte no especificada"/>
  </r>
  <r>
    <s v="76275"/>
    <x v="9"/>
    <s v="001"/>
    <n v="1"/>
    <n v="6"/>
    <n v="2019"/>
    <n v="12"/>
    <n v="2"/>
    <n v="5"/>
    <n v="1"/>
    <n v="3"/>
    <n v="24"/>
    <n v="13"/>
    <s v="Accidente"/>
    <x v="172"/>
    <n v="1"/>
    <s v="Peaton lesionado por colision con vehiculo de motor de dos o tres ruedas, accidente de transito"/>
  </r>
  <r>
    <s v="76275"/>
    <x v="6"/>
    <s v="360"/>
    <n v="1"/>
    <n v="3"/>
    <n v="2019"/>
    <n v="12"/>
    <n v="5"/>
    <n v="30"/>
    <n v="1"/>
    <n v="1"/>
    <n v="26"/>
    <n v="2"/>
    <s v="Natural"/>
    <x v="15"/>
    <n v="1"/>
    <s v="Infarto agudo del miocardio, sin otra especificacion"/>
  </r>
  <r>
    <s v="76275"/>
    <x v="7"/>
    <s v="001"/>
    <n v="1"/>
    <n v="1"/>
    <n v="2019"/>
    <n v="12"/>
    <n v="5"/>
    <n v="14"/>
    <n v="1"/>
    <n v="6"/>
    <n v="22"/>
    <n v="13"/>
    <s v="Natural"/>
    <x v="416"/>
    <n v="1"/>
    <s v="Aneurisma de la aorta abdominal, sin mencion de ruptura"/>
  </r>
  <r>
    <s v="76275"/>
    <x v="18"/>
    <s v="189"/>
    <n v="1"/>
    <n v="1"/>
    <n v="2019"/>
    <n v="12"/>
    <n v="18"/>
    <n v="0"/>
    <n v="2"/>
    <n v="4"/>
    <n v="26"/>
    <n v="13"/>
    <s v="Natural"/>
    <x v="157"/>
    <n v="1"/>
    <s v="Otras obstrucciones intestinales y las no especificadas"/>
  </r>
  <r>
    <s v="76275"/>
    <x v="7"/>
    <s v="001"/>
    <n v="1"/>
    <n v="1"/>
    <n v="2019"/>
    <n v="12"/>
    <n v="18"/>
    <n v="3"/>
    <n v="1"/>
    <n v="5"/>
    <n v="12"/>
    <n v="13"/>
    <s v="Natural"/>
    <x v="203"/>
    <n v="1"/>
    <s v="Epilepsia, tipo no especificado"/>
  </r>
  <r>
    <s v="76275"/>
    <x v="12"/>
    <s v="001"/>
    <n v="1"/>
    <n v="1"/>
    <n v="2019"/>
    <n v="12"/>
    <n v="9"/>
    <n v="38"/>
    <n v="2"/>
    <n v="1"/>
    <n v="20"/>
    <n v="2"/>
    <s v="Natural"/>
    <x v="662"/>
    <n v="1"/>
    <s v="Colecistitis aguda"/>
  </r>
  <r>
    <s v="76275"/>
    <x v="10"/>
    <s v="001"/>
    <n v="1"/>
    <n v="4"/>
    <n v="2019"/>
    <n v="11"/>
    <n v="18"/>
    <n v="15"/>
    <n v="2"/>
    <n v="9"/>
    <n v="21"/>
    <n v="99"/>
    <s v="Natural"/>
    <x v="91"/>
    <n v="1"/>
    <s v="Tumor maligno del cuello del utero, sin otra especificacion"/>
  </r>
  <r>
    <s v="76275"/>
    <x v="9"/>
    <s v="001"/>
    <n v="1"/>
    <n v="1"/>
    <n v="2019"/>
    <n v="12"/>
    <n v="19"/>
    <n v="10"/>
    <n v="2"/>
    <n v="9"/>
    <n v="25"/>
    <n v="99"/>
    <s v="Natural"/>
    <x v="37"/>
    <n v="1"/>
    <s v="Sepsis, no especificada"/>
  </r>
  <r>
    <s v="76275"/>
    <x v="23"/>
    <s v="469"/>
    <n v="1"/>
    <n v="1"/>
    <n v="2019"/>
    <n v="1"/>
    <n v="18"/>
    <n v="45"/>
    <n v="2"/>
    <n v="4"/>
    <n v="25"/>
    <n v="2"/>
    <s v="Natural"/>
    <x v="151"/>
    <n v="1"/>
    <s v="Enfermedad cardiaca hipertensiva con insuficiencia cardiaca (congestiva)"/>
  </r>
  <r>
    <s v="76275"/>
    <x v="10"/>
    <s v="001"/>
    <n v="1"/>
    <n v="1"/>
    <n v="2019"/>
    <n v="11"/>
    <n v="20"/>
    <n v="7"/>
    <n v="2"/>
    <n v="9"/>
    <n v="25"/>
    <n v="99"/>
    <s v="Natural"/>
    <x v="4"/>
    <n v="1"/>
    <s v="Demencia No Especificada"/>
  </r>
  <r>
    <s v="76275"/>
    <x v="1"/>
    <s v="001"/>
    <n v="1"/>
    <n v="1"/>
    <n v="2019"/>
    <n v="12"/>
    <n v="9"/>
    <n v="25"/>
    <n v="2"/>
    <n v="6"/>
    <n v="25"/>
    <n v="2"/>
    <s v="Natural"/>
    <x v="130"/>
    <n v="1"/>
    <s v="Enfermedad pulmonar obstructiva cronica con exacerbacion aguda, no especificada"/>
  </r>
  <r>
    <s v="76275"/>
    <x v="0"/>
    <s v="001"/>
    <n v="1"/>
    <n v="1"/>
    <n v="2019"/>
    <n v="12"/>
    <n v="2"/>
    <n v="27"/>
    <n v="2"/>
    <n v="9"/>
    <n v="28"/>
    <n v="99"/>
    <s v="Natural"/>
    <x v="119"/>
    <n v="1"/>
    <s v="Hipertension Esencial (Primaria)"/>
  </r>
  <r>
    <s v="76275"/>
    <x v="9"/>
    <s v="001"/>
    <n v="1"/>
    <n v="1"/>
    <n v="2019"/>
    <n v="12"/>
    <n v="21"/>
    <n v="0"/>
    <n v="2"/>
    <n v="1"/>
    <n v="20"/>
    <n v="2"/>
    <s v="Natural"/>
    <x v="351"/>
    <n v="1"/>
    <s v="Tumor maligno del endometrio"/>
  </r>
  <r>
    <s v="76275"/>
    <x v="2"/>
    <s v="290"/>
    <n v="1"/>
    <n v="1"/>
    <n v="2019"/>
    <n v="12"/>
    <n v="13"/>
    <n v="0"/>
    <n v="2"/>
    <n v="4"/>
    <n v="25"/>
    <n v="5"/>
    <s v="Natural"/>
    <x v="32"/>
    <n v="1"/>
    <s v="Bronconeumonia, no especificada"/>
  </r>
  <r>
    <s v="76275"/>
    <x v="11"/>
    <s v="001"/>
    <n v="1"/>
    <n v="1"/>
    <n v="2019"/>
    <n v="12"/>
    <n v="4"/>
    <n v="10"/>
    <n v="2"/>
    <n v="3"/>
    <n v="19"/>
    <n v="4"/>
    <s v="Natural"/>
    <x v="68"/>
    <n v="1"/>
    <s v="Tumor maligno del estomago, parte no especificada"/>
  </r>
  <r>
    <s v="76275"/>
    <x v="17"/>
    <s v="547"/>
    <n v="1"/>
    <n v="1"/>
    <n v="2019"/>
    <n v="12"/>
    <n v="3"/>
    <n v="30"/>
    <n v="1"/>
    <n v="6"/>
    <n v="23"/>
    <n v="2"/>
    <s v="Natural"/>
    <x v="236"/>
    <n v="1"/>
    <s v="Insuficiencia Renal No Especificada"/>
  </r>
  <r>
    <s v="76275"/>
    <x v="7"/>
    <s v="001"/>
    <n v="1"/>
    <n v="3"/>
    <n v="2019"/>
    <n v="12"/>
    <n v="0"/>
    <n v="30"/>
    <n v="1"/>
    <n v="4"/>
    <n v="22"/>
    <n v="2"/>
    <s v="Natural"/>
    <x v="2335"/>
    <n v="1"/>
    <s v="Tumor benigno del higado"/>
  </r>
  <r>
    <s v="76275"/>
    <x v="11"/>
    <s v="892"/>
    <n v="1"/>
    <n v="5"/>
    <n v="2019"/>
    <n v="11"/>
    <n v="0"/>
    <n v="0"/>
    <n v="1"/>
    <n v="1"/>
    <n v="13"/>
    <n v="3"/>
    <s v="Homicidio"/>
    <x v="43"/>
    <n v="1"/>
    <s v="Agresion con disparo de otras armas de fuego, y las no especificadas, calles y carreteras"/>
  </r>
  <r>
    <s v="76275"/>
    <x v="4"/>
    <s v="001"/>
    <n v="1"/>
    <n v="1"/>
    <n v="2019"/>
    <n v="12"/>
    <n v="18"/>
    <n v="15"/>
    <n v="2"/>
    <n v="3"/>
    <n v="24"/>
    <n v="2"/>
    <s v="Natural"/>
    <x v="54"/>
    <n v="1"/>
    <s v="Enfermedad pulmonar obstructiva cronica con infeccion aguda de las vias respiratorias inferiores"/>
  </r>
  <r>
    <s v="76275"/>
    <x v="25"/>
    <s v="001"/>
    <n v="1"/>
    <n v="1"/>
    <n v="2019"/>
    <n v="12"/>
    <n v="17"/>
    <n v="30"/>
    <n v="1"/>
    <n v="6"/>
    <n v="24"/>
    <n v="2"/>
    <s v="Natural"/>
    <x v="121"/>
    <n v="1"/>
    <s v="Secuelas de accidente vascular encefalico, no especificado como hemorragico o isquemico"/>
  </r>
  <r>
    <s v="76275"/>
    <x v="7"/>
    <s v="001"/>
    <n v="1"/>
    <n v="1"/>
    <n v="2019"/>
    <n v="12"/>
    <n v="14"/>
    <n v="10"/>
    <n v="1"/>
    <n v="6"/>
    <n v="20"/>
    <n v="4"/>
    <s v="Natural"/>
    <x v="15"/>
    <n v="1"/>
    <s v="Infarto agudo del miocardio, sin otra especificacion"/>
  </r>
  <r>
    <s v="76275"/>
    <x v="10"/>
    <s v="498"/>
    <n v="1"/>
    <n v="3"/>
    <n v="2019"/>
    <n v="11"/>
    <n v="22"/>
    <n v="30"/>
    <n v="1"/>
    <n v="5"/>
    <n v="18"/>
    <n v="2"/>
    <s v="Natural"/>
    <x v="15"/>
    <n v="1"/>
    <s v="Infarto agudo del miocardio, sin otra especificacion"/>
  </r>
  <r>
    <s v="76275"/>
    <x v="13"/>
    <s v="430"/>
    <n v="1"/>
    <n v="1"/>
    <n v="2019"/>
    <n v="12"/>
    <n v="16"/>
    <n v="0"/>
    <n v="2"/>
    <n v="9"/>
    <n v="24"/>
    <n v="99"/>
    <s v="Natural"/>
    <x v="156"/>
    <n v="1"/>
    <s v="Enfermedad renal hipertensiva con insuficiencia renal"/>
  </r>
  <r>
    <s v="76275"/>
    <x v="1"/>
    <s v="001"/>
    <n v="1"/>
    <n v="1"/>
    <n v="2019"/>
    <n v="12"/>
    <n v="11"/>
    <n v="57"/>
    <n v="1"/>
    <n v="4"/>
    <n v="23"/>
    <n v="2"/>
    <s v="Natural"/>
    <x v="15"/>
    <n v="1"/>
    <s v="Infarto agudo del miocardio, sin otra especificacion"/>
  </r>
  <r>
    <s v="76275"/>
    <x v="11"/>
    <s v="001"/>
    <n v="1"/>
    <n v="1"/>
    <n v="2019"/>
    <n v="12"/>
    <n v="22"/>
    <n v="53"/>
    <n v="2"/>
    <n v="3"/>
    <n v="18"/>
    <n v="5"/>
    <s v="Natural"/>
    <x v="377"/>
    <n v="1"/>
    <s v="Tumor Maligno Del Utero, Parte No Especificada"/>
  </r>
  <r>
    <s v="76275"/>
    <x v="6"/>
    <s v="313"/>
    <n v="1"/>
    <n v="3"/>
    <n v="2019"/>
    <n v="12"/>
    <n v="15"/>
    <n v="0"/>
    <n v="1"/>
    <n v="1"/>
    <n v="24"/>
    <n v="2"/>
    <s v="Natural"/>
    <x v="23"/>
    <n v="1"/>
    <s v="Enfermedad pulmonar obstructiva cronica, no especificada"/>
  </r>
  <r>
    <s v="76275"/>
    <x v="18"/>
    <s v="001"/>
    <n v="1"/>
    <n v="1"/>
    <n v="2019"/>
    <n v="11"/>
    <n v="12"/>
    <n v="10"/>
    <n v="2"/>
    <n v="9"/>
    <n v="22"/>
    <n v="99"/>
    <s v="Natural"/>
    <x v="45"/>
    <n v="1"/>
    <s v="Diabetes mellitus no insulinodependiente, con otras complicaciones especificadas"/>
  </r>
  <r>
    <s v="76275"/>
    <x v="6"/>
    <s v="001"/>
    <n v="1"/>
    <n v="3"/>
    <n v="2019"/>
    <n v="12"/>
    <n v="18"/>
    <n v="20"/>
    <n v="1"/>
    <n v="5"/>
    <n v="24"/>
    <n v="2"/>
    <s v="Natural"/>
    <x v="119"/>
    <n v="1"/>
    <s v="Hipertension Esencial (Primaria)"/>
  </r>
  <r>
    <s v="76275"/>
    <x v="17"/>
    <s v="001"/>
    <n v="1"/>
    <n v="1"/>
    <n v="2019"/>
    <n v="12"/>
    <n v="4"/>
    <n v="30"/>
    <n v="1"/>
    <n v="9"/>
    <n v="28"/>
    <n v="13"/>
    <s v="Natural"/>
    <x v="54"/>
    <n v="1"/>
    <s v="Enfermedad pulmonar obstructiva cronica con infeccion aguda de las vias respiratorias inferiores"/>
  </r>
  <r>
    <s v="76275"/>
    <x v="11"/>
    <s v="001"/>
    <n v="1"/>
    <n v="1"/>
    <n v="2019"/>
    <n v="12"/>
    <n v="5"/>
    <n v="18"/>
    <n v="2"/>
    <n v="6"/>
    <n v="17"/>
    <n v="3"/>
    <s v="Natural"/>
    <x v="467"/>
    <n v="1"/>
    <s v="Tumor de comportamiento incierto o desconocido del estomago"/>
  </r>
  <r>
    <s v="76275"/>
    <x v="17"/>
    <s v="001"/>
    <n v="1"/>
    <n v="1"/>
    <n v="2019"/>
    <n v="12"/>
    <n v="3"/>
    <n v="30"/>
    <n v="2"/>
    <n v="9"/>
    <n v="23"/>
    <n v="2"/>
    <s v="Natural"/>
    <x v="1034"/>
    <n v="1"/>
    <s v="Ulcera Del Miembro Inferior, No Clasificada En Otra Parte"/>
  </r>
  <r>
    <s v="76275"/>
    <x v="6"/>
    <s v="091"/>
    <n v="3"/>
    <n v="1"/>
    <n v="2019"/>
    <n v="11"/>
    <n v="5"/>
    <n v="0"/>
    <n v="1"/>
    <n v="5"/>
    <n v="22"/>
    <n v="13"/>
    <s v="Natural"/>
    <x v="15"/>
    <n v="1"/>
    <s v="Infarto agudo del miocardio, sin otra especificacion"/>
  </r>
  <r>
    <s v="76275"/>
    <x v="11"/>
    <s v="001"/>
    <n v="1"/>
    <n v="3"/>
    <n v="2019"/>
    <n v="12"/>
    <n v="8"/>
    <n v="0"/>
    <n v="2"/>
    <n v="4"/>
    <n v="23"/>
    <n v="2"/>
    <s v="Natural"/>
    <x v="121"/>
    <n v="1"/>
    <s v="Secuelas de accidente vascular encefalico, no especificado como hemorragico o isquemico"/>
  </r>
  <r>
    <s v="76275"/>
    <x v="9"/>
    <s v="758"/>
    <n v="1"/>
    <n v="1"/>
    <n v="2019"/>
    <n v="11"/>
    <n v="17"/>
    <n v="0"/>
    <n v="1"/>
    <n v="5"/>
    <n v="9"/>
    <n v="1"/>
    <s v="Natural"/>
    <x v="36"/>
    <n v="1"/>
    <s v="Neumonia, no especificada"/>
  </r>
  <r>
    <s v="76275"/>
    <x v="7"/>
    <s v="001"/>
    <n v="1"/>
    <n v="1"/>
    <n v="2019"/>
    <n v="12"/>
    <n v="10"/>
    <n v="0"/>
    <n v="2"/>
    <n v="4"/>
    <n v="25"/>
    <n v="2"/>
    <s v="Natural"/>
    <x v="118"/>
    <n v="1"/>
    <s v="Enfermedad cardiorrenal hipertensiva con insuficiencia cardiaca (congestiva) e insuficiencia renal "/>
  </r>
  <r>
    <s v="76275"/>
    <x v="17"/>
    <s v="081"/>
    <n v="1"/>
    <n v="3"/>
    <n v="2019"/>
    <n v="11"/>
    <n v="5"/>
    <n v="0"/>
    <n v="1"/>
    <n v="3"/>
    <n v="23"/>
    <n v="13"/>
    <s v="Natural"/>
    <x v="15"/>
    <n v="1"/>
    <s v="Infarto agudo del miocardio, sin otra especificacion"/>
  </r>
  <r>
    <s v="76275"/>
    <x v="7"/>
    <s v="001"/>
    <n v="1"/>
    <n v="3"/>
    <n v="2019"/>
    <n v="11"/>
    <n v="0"/>
    <n v="0"/>
    <n v="1"/>
    <n v="3"/>
    <n v="20"/>
    <n v="3"/>
    <s v="Natural"/>
    <x v="10"/>
    <n v="1"/>
    <s v="Enfermedad isquemica cronica del corazon, no especificada"/>
  </r>
  <r>
    <s v="76275"/>
    <x v="6"/>
    <s v="001"/>
    <n v="1"/>
    <n v="1"/>
    <n v="2019"/>
    <n v="12"/>
    <n v="6"/>
    <n v="22"/>
    <n v="2"/>
    <n v="5"/>
    <n v="19"/>
    <n v="2"/>
    <s v="Natural"/>
    <x v="9"/>
    <n v="1"/>
    <s v="Enfermedad renal cronica, no especificada"/>
  </r>
  <r>
    <s v="76275"/>
    <x v="11"/>
    <s v="834"/>
    <n v="1"/>
    <n v="1"/>
    <n v="2019"/>
    <n v="12"/>
    <n v="8"/>
    <n v="35"/>
    <n v="2"/>
    <n v="6"/>
    <n v="14"/>
    <n v="2"/>
    <s v="Natural"/>
    <x v="15"/>
    <n v="1"/>
    <s v="Infarto agudo del miocardio, sin otra especificacion"/>
  </r>
  <r>
    <s v="76275"/>
    <x v="11"/>
    <s v="001"/>
    <n v="1"/>
    <n v="3"/>
    <n v="2019"/>
    <n v="10"/>
    <n v="6"/>
    <n v="30"/>
    <n v="1"/>
    <n v="3"/>
    <n v="21"/>
    <n v="2"/>
    <s v="Natural"/>
    <x v="41"/>
    <n v="1"/>
    <s v="Diabetes mellitus no insulinodependiente, con complicaciones renales"/>
  </r>
  <r>
    <s v="76275"/>
    <x v="7"/>
    <s v="001"/>
    <n v="1"/>
    <n v="1"/>
    <n v="2019"/>
    <n v="12"/>
    <n v="19"/>
    <n v="25"/>
    <n v="2"/>
    <n v="4"/>
    <n v="25"/>
    <n v="2"/>
    <s v="Natural"/>
    <x v="131"/>
    <n v="1"/>
    <s v="Trastorno vascular agudo de los intestinos"/>
  </r>
  <r>
    <s v="76275"/>
    <x v="6"/>
    <s v="001"/>
    <n v="1"/>
    <n v="1"/>
    <n v="2019"/>
    <n v="12"/>
    <n v="21"/>
    <n v="40"/>
    <n v="2"/>
    <n v="4"/>
    <n v="20"/>
    <n v="2"/>
    <s v="Natural"/>
    <x v="202"/>
    <n v="1"/>
    <s v="Secuelas de otras enfermedades cerebrovasculares y de las no especificadas "/>
  </r>
  <r>
    <s v="76275"/>
    <x v="17"/>
    <s v="502"/>
    <n v="3"/>
    <n v="3"/>
    <n v="2019"/>
    <n v="12"/>
    <n v="1"/>
    <n v="0"/>
    <n v="2"/>
    <n v="5"/>
    <n v="19"/>
    <n v="2"/>
    <s v="Natural"/>
    <x v="126"/>
    <n v="1"/>
    <s v="Obesidad, no especificada"/>
  </r>
  <r>
    <s v="76275"/>
    <x v="11"/>
    <s v="275"/>
    <n v="1"/>
    <n v="3"/>
    <n v="2019"/>
    <n v="12"/>
    <n v="3"/>
    <n v="0"/>
    <n v="2"/>
    <n v="5"/>
    <n v="23"/>
    <n v="13"/>
    <s v="Natural"/>
    <x v="15"/>
    <n v="1"/>
    <s v="Infarto agudo del miocardio, sin otra especificacion"/>
  </r>
  <r>
    <s v="76275"/>
    <x v="15"/>
    <s v="688"/>
    <n v="1"/>
    <n v="3"/>
    <n v="2019"/>
    <n v="11"/>
    <n v="18"/>
    <n v="0"/>
    <n v="1"/>
    <n v="5"/>
    <n v="26"/>
    <n v="99"/>
    <s v="Natural"/>
    <x v="119"/>
    <n v="1"/>
    <s v="Hipertension Esencial (Primaria)"/>
  </r>
  <r>
    <s v="76275"/>
    <x v="2"/>
    <s v="317"/>
    <n v="1"/>
    <n v="1"/>
    <n v="2019"/>
    <n v="12"/>
    <n v="3"/>
    <n v="0"/>
    <n v="2"/>
    <n v="3"/>
    <n v="19"/>
    <n v="99"/>
    <s v="Natural"/>
    <x v="91"/>
    <n v="1"/>
    <s v="Tumor maligno del cuello del utero, sin otra especificacion"/>
  </r>
  <r>
    <s v="76275"/>
    <x v="12"/>
    <s v="001"/>
    <n v="1"/>
    <n v="1"/>
    <n v="2019"/>
    <n v="12"/>
    <n v="16"/>
    <n v="45"/>
    <n v="1"/>
    <n v="1"/>
    <n v="23"/>
    <n v="99"/>
    <s v="Natural"/>
    <x v="673"/>
    <n v="1"/>
    <s v="Calculo de la vesicula biliar sin colecistitis"/>
  </r>
  <r>
    <s v="76275"/>
    <x v="17"/>
    <s v="001"/>
    <n v="1"/>
    <n v="3"/>
    <n v="2019"/>
    <n v="12"/>
    <n v="7"/>
    <n v="0"/>
    <n v="2"/>
    <n v="4"/>
    <n v="25"/>
    <n v="7"/>
    <s v="Natural"/>
    <x v="724"/>
    <n v="1"/>
    <s v="Artritis reumatoide con compromiso de otros organos o sistemas"/>
  </r>
  <r>
    <s v="76275"/>
    <x v="4"/>
    <s v="001"/>
    <n v="1"/>
    <n v="1"/>
    <n v="2019"/>
    <n v="12"/>
    <n v="17"/>
    <n v="50"/>
    <n v="2"/>
    <n v="5"/>
    <n v="23"/>
    <n v="3"/>
    <s v="Natural"/>
    <x v="79"/>
    <n v="1"/>
    <s v="Tumor maligno de la vejiga urinaria, parte no especificada"/>
  </r>
  <r>
    <s v="76275"/>
    <x v="2"/>
    <s v="175"/>
    <n v="1"/>
    <n v="1"/>
    <n v="2019"/>
    <n v="12"/>
    <n v="18"/>
    <n v="5"/>
    <n v="2"/>
    <n v="4"/>
    <n v="26"/>
    <n v="13"/>
    <s v="Natural"/>
    <x v="72"/>
    <n v="1"/>
    <s v="Hemorragia subaracnoidea, no especificada"/>
  </r>
  <r>
    <s v="76275"/>
    <x v="5"/>
    <s v="001"/>
    <n v="1"/>
    <n v="1"/>
    <n v="2019"/>
    <n v="12"/>
    <n v="15"/>
    <n v="25"/>
    <n v="1"/>
    <n v="1"/>
    <n v="23"/>
    <n v="2"/>
    <s v="Natural"/>
    <x v="15"/>
    <n v="1"/>
    <s v="Infarto agudo del miocardio, sin otra especificacion"/>
  </r>
  <r>
    <s v="76275"/>
    <x v="9"/>
    <s v="001"/>
    <n v="1"/>
    <n v="1"/>
    <n v="2019"/>
    <n v="12"/>
    <n v="13"/>
    <n v="5"/>
    <n v="2"/>
    <n v="6"/>
    <n v="20"/>
    <n v="99"/>
    <s v="Natural"/>
    <x v="27"/>
    <n v="1"/>
    <s v="Tumor maligno de la mama, parte no especificada"/>
  </r>
  <r>
    <s v="76275"/>
    <x v="18"/>
    <s v="205"/>
    <n v="1"/>
    <n v="1"/>
    <n v="2019"/>
    <n v="12"/>
    <n v="11"/>
    <n v="25"/>
    <n v="2"/>
    <n v="5"/>
    <n v="24"/>
    <n v="13"/>
    <s v="Natural"/>
    <x v="15"/>
    <n v="1"/>
    <s v="Infarto agudo del miocardio, sin otra especificacion"/>
  </r>
  <r>
    <s v="76275"/>
    <x v="10"/>
    <s v="001"/>
    <n v="1"/>
    <n v="1"/>
    <n v="2019"/>
    <n v="12"/>
    <n v="20"/>
    <n v="59"/>
    <n v="1"/>
    <n v="1"/>
    <n v="22"/>
    <n v="2"/>
    <s v="Natural"/>
    <x v="45"/>
    <n v="1"/>
    <s v="Diabetes mellitus no insulinodependiente, con otras complicaciones especificadas"/>
  </r>
  <r>
    <s v="76275"/>
    <x v="0"/>
    <s v="001"/>
    <n v="2"/>
    <n v="3"/>
    <n v="2019"/>
    <n v="12"/>
    <n v="12"/>
    <n v="0"/>
    <n v="1"/>
    <n v="5"/>
    <n v="21"/>
    <n v="3"/>
    <s v="Natural"/>
    <x v="23"/>
    <n v="1"/>
    <s v="Enfermedad pulmonar obstructiva cronica, no especificada"/>
  </r>
  <r>
    <s v="76275"/>
    <x v="16"/>
    <s v="001"/>
    <n v="1"/>
    <n v="1"/>
    <n v="2019"/>
    <n v="12"/>
    <n v="19"/>
    <n v="30"/>
    <n v="2"/>
    <n v="4"/>
    <n v="24"/>
    <n v="2"/>
    <s v="Natural"/>
    <x v="36"/>
    <n v="1"/>
    <s v="Neumonia, no especificada"/>
  </r>
  <r>
    <s v="76275"/>
    <x v="7"/>
    <s v="001"/>
    <n v="1"/>
    <n v="1"/>
    <n v="2019"/>
    <n v="12"/>
    <n v="0"/>
    <n v="15"/>
    <n v="1"/>
    <n v="4"/>
    <n v="27"/>
    <n v="9"/>
    <s v="Natural"/>
    <x v="23"/>
    <n v="1"/>
    <s v="Enfermedad pulmonar obstructiva cronica, no especificada"/>
  </r>
  <r>
    <s v="76275"/>
    <x v="17"/>
    <s v="276"/>
    <n v="1"/>
    <n v="1"/>
    <n v="2019"/>
    <n v="12"/>
    <n v="4"/>
    <n v="40"/>
    <n v="1"/>
    <n v="1"/>
    <n v="22"/>
    <n v="99"/>
    <s v="Natural"/>
    <x v="57"/>
    <n v="1"/>
    <s v="Tumor Maligno De La Prostata"/>
  </r>
  <r>
    <s v="76275"/>
    <x v="6"/>
    <s v="360"/>
    <n v="1"/>
    <n v="3"/>
    <n v="2019"/>
    <n v="12"/>
    <n v="3"/>
    <n v="0"/>
    <n v="1"/>
    <n v="6"/>
    <n v="22"/>
    <n v="2"/>
    <s v="Natural"/>
    <x v="117"/>
    <n v="1"/>
    <s v="Infeccion de vias urinarias, sitio no especificado"/>
  </r>
  <r>
    <s v="76275"/>
    <x v="18"/>
    <s v="245"/>
    <n v="1"/>
    <n v="1"/>
    <n v="2019"/>
    <n v="12"/>
    <n v="13"/>
    <n v="20"/>
    <n v="1"/>
    <n v="4"/>
    <n v="25"/>
    <n v="99"/>
    <s v="Natural"/>
    <x v="859"/>
    <n v="1"/>
    <s v="Uropatia obstructiva y por reflujo, sin otra especificacion"/>
  </r>
  <r>
    <s v="76275"/>
    <x v="2"/>
    <s v="307"/>
    <n v="1"/>
    <n v="1"/>
    <n v="2019"/>
    <n v="6"/>
    <n v="19"/>
    <n v="30"/>
    <n v="2"/>
    <n v="4"/>
    <n v="23"/>
    <n v="4"/>
    <s v="Natural"/>
    <x v="15"/>
    <n v="1"/>
    <s v="Infarto agudo del miocardio, sin otra especificacion"/>
  </r>
  <r>
    <s v="76275"/>
    <x v="11"/>
    <s v="122"/>
    <n v="3"/>
    <n v="3"/>
    <n v="2019"/>
    <n v="12"/>
    <n v="12"/>
    <n v="10"/>
    <n v="2"/>
    <n v="5"/>
    <n v="25"/>
    <n v="6"/>
    <s v="Natural"/>
    <x v="151"/>
    <n v="1"/>
    <s v="Enfermedad cardiaca hipertensiva con insuficiencia cardiaca (congestiva)"/>
  </r>
  <r>
    <s v="76275"/>
    <x v="2"/>
    <s v="269"/>
    <n v="1"/>
    <n v="1"/>
    <n v="2019"/>
    <n v="12"/>
    <n v="18"/>
    <n v="40"/>
    <n v="2"/>
    <n v="1"/>
    <n v="12"/>
    <n v="4"/>
    <s v="Natural"/>
    <x v="1799"/>
    <n v="1"/>
    <s v="Otras enfermedades infecciosas y parasitarias maternas que complican el embarazo, el parto y el puerperio"/>
  </r>
  <r>
    <s v="76275"/>
    <x v="6"/>
    <s v="001"/>
    <n v="1"/>
    <n v="3"/>
    <n v="2019"/>
    <n v="12"/>
    <n v="12"/>
    <n v="15"/>
    <n v="2"/>
    <n v="5"/>
    <n v="25"/>
    <n v="2"/>
    <s v="Natural"/>
    <x v="15"/>
    <n v="1"/>
    <s v="Infarto agudo del miocardio, sin otra especificacion"/>
  </r>
  <r>
    <s v="76275"/>
    <x v="4"/>
    <s v="043"/>
    <n v="3"/>
    <n v="5"/>
    <n v="2019"/>
    <n v="12"/>
    <n v="2"/>
    <n v="0"/>
    <n v="1"/>
    <n v="1"/>
    <n v="18"/>
    <n v="2"/>
    <s v="Homicidio"/>
    <x v="43"/>
    <n v="1"/>
    <s v="Agresion con disparo de otras armas de fuego, y las no especificadas, calles y carreteras"/>
  </r>
  <r>
    <s v="76275"/>
    <x v="14"/>
    <s v="001"/>
    <n v="1"/>
    <n v="1"/>
    <n v="2019"/>
    <n v="12"/>
    <n v="3"/>
    <n v="5"/>
    <n v="2"/>
    <n v="3"/>
    <n v="25"/>
    <n v="2"/>
    <s v="Natural"/>
    <x v="36"/>
    <n v="1"/>
    <s v="Neumonia, no especificada"/>
  </r>
  <r>
    <s v="76275"/>
    <x v="11"/>
    <s v="001"/>
    <n v="1"/>
    <n v="1"/>
    <n v="2019"/>
    <n v="12"/>
    <n v="23"/>
    <n v="15"/>
    <n v="1"/>
    <n v="1"/>
    <n v="21"/>
    <n v="99"/>
    <s v="Natural"/>
    <x v="36"/>
    <n v="1"/>
    <s v="Neumonia, no especificada"/>
  </r>
  <r>
    <s v="76275"/>
    <x v="11"/>
    <s v="834"/>
    <n v="1"/>
    <n v="1"/>
    <n v="2019"/>
    <n v="12"/>
    <n v="2"/>
    <n v="50"/>
    <n v="1"/>
    <n v="6"/>
    <n v="25"/>
    <n v="13"/>
    <s v="Natural"/>
    <x v="54"/>
    <n v="1"/>
    <s v="Enfermedad pulmonar obstructiva cronica con infeccion aguda de las vias respiratorias inferiores"/>
  </r>
  <r>
    <s v="76275"/>
    <x v="11"/>
    <s v="243"/>
    <n v="1"/>
    <n v="3"/>
    <n v="2019"/>
    <n v="12"/>
    <n v="22"/>
    <n v="58"/>
    <n v="2"/>
    <n v="9"/>
    <n v="25"/>
    <n v="99"/>
    <s v="Natural"/>
    <x v="15"/>
    <n v="1"/>
    <s v="Infarto agudo del miocardio, sin otra especificacion"/>
  </r>
  <r>
    <s v="76275"/>
    <x v="6"/>
    <s v="001"/>
    <n v="1"/>
    <n v="1"/>
    <n v="2019"/>
    <n v="12"/>
    <n v="5"/>
    <n v="0"/>
    <n v="1"/>
    <n v="5"/>
    <n v="2"/>
    <n v="13"/>
    <s v="Natural"/>
    <x v="2167"/>
    <n v="1"/>
    <s v="Hipotermia del recien nacido, no especificada"/>
  </r>
  <r>
    <s v="76275"/>
    <x v="7"/>
    <s v="001"/>
    <n v="1"/>
    <n v="1"/>
    <n v="2019"/>
    <n v="12"/>
    <n v="6"/>
    <n v="5"/>
    <n v="2"/>
    <n v="4"/>
    <n v="22"/>
    <n v="8"/>
    <s v="Natural"/>
    <x v="17"/>
    <n v="1"/>
    <s v="Tumor maligno, de sitio primario desconocido, así descrito"/>
  </r>
  <r>
    <s v="76275"/>
    <x v="18"/>
    <s v="001"/>
    <n v="1"/>
    <n v="1"/>
    <n v="2019"/>
    <n v="11"/>
    <n v="0"/>
    <n v="30"/>
    <n v="1"/>
    <n v="5"/>
    <n v="9"/>
    <n v="1"/>
    <s v="Natural"/>
    <x v="397"/>
    <n v="1"/>
    <s v="Sindrome de Down, no especificado"/>
  </r>
  <r>
    <s v="76275"/>
    <x v="6"/>
    <s v="615"/>
    <n v="1"/>
    <n v="1"/>
    <n v="2019"/>
    <n v="12"/>
    <n v="17"/>
    <n v="0"/>
    <n v="1"/>
    <n v="3"/>
    <n v="21"/>
    <n v="1"/>
    <s v="Natural"/>
    <x v="49"/>
    <n v="1"/>
    <s v="Hemorragia intraencefalica, no especificada"/>
  </r>
  <r>
    <s v="76275"/>
    <x v="6"/>
    <s v="001"/>
    <n v="1"/>
    <n v="1"/>
    <n v="2019"/>
    <n v="12"/>
    <n v="11"/>
    <n v="0"/>
    <n v="2"/>
    <n v="5"/>
    <n v="20"/>
    <n v="2"/>
    <s v="Natural"/>
    <x v="90"/>
    <n v="1"/>
    <s v="Enfermedad cerebrovascular, no especificada"/>
  </r>
  <r>
    <s v="76275"/>
    <x v="3"/>
    <s v="001"/>
    <n v="1"/>
    <n v="1"/>
    <n v="2019"/>
    <n v="12"/>
    <n v="12"/>
    <n v="15"/>
    <n v="1"/>
    <n v="6"/>
    <n v="19"/>
    <n v="3"/>
    <s v="Natural"/>
    <x v="403"/>
    <n v="1"/>
    <s v="Carcinoma de vias biliares intrahepaticas"/>
  </r>
  <r>
    <s v="76275"/>
    <x v="6"/>
    <s v="001"/>
    <n v="1"/>
    <n v="1"/>
    <n v="2019"/>
    <n v="12"/>
    <n v="12"/>
    <n v="35"/>
    <n v="1"/>
    <n v="6"/>
    <n v="21"/>
    <n v="9"/>
    <s v="Natural"/>
    <x v="237"/>
    <n v="1"/>
    <s v="Otras cirrosis del higado y las no especificadas"/>
  </r>
  <r>
    <s v="76275"/>
    <x v="2"/>
    <s v="662"/>
    <n v="2"/>
    <n v="3"/>
    <n v="2019"/>
    <n v="12"/>
    <n v="13"/>
    <n v="10"/>
    <n v="2"/>
    <n v="5"/>
    <n v="16"/>
    <n v="3"/>
    <s v="Natural"/>
    <x v="68"/>
    <n v="1"/>
    <s v="Tumor maligno del estomago, parte no especificada"/>
  </r>
  <r>
    <s v="76275"/>
    <x v="9"/>
    <s v="001"/>
    <n v="1"/>
    <n v="1"/>
    <n v="2019"/>
    <n v="12"/>
    <n v="19"/>
    <n v="30"/>
    <n v="2"/>
    <n v="4"/>
    <n v="26"/>
    <n v="13"/>
    <s v="Natural"/>
    <x v="18"/>
    <n v="1"/>
    <s v="Infarto cerebral, no especificado"/>
  </r>
  <r>
    <s v="76275"/>
    <x v="15"/>
    <s v="001"/>
    <n v="1"/>
    <n v="1"/>
    <n v="2019"/>
    <n v="12"/>
    <n v="7"/>
    <n v="40"/>
    <n v="1"/>
    <n v="9"/>
    <n v="22"/>
    <n v="99"/>
    <s v="Natural"/>
    <x v="25"/>
    <n v="1"/>
    <s v="Tumor maligno de los bronquios o del pulmon, parte no especificada"/>
  </r>
  <r>
    <s v="76275"/>
    <x v="7"/>
    <s v="001"/>
    <n v="1"/>
    <n v="1"/>
    <n v="2019"/>
    <n v="12"/>
    <n v="8"/>
    <n v="45"/>
    <n v="1"/>
    <n v="5"/>
    <n v="21"/>
    <n v="2"/>
    <s v="Natural"/>
    <x v="18"/>
    <n v="1"/>
    <s v="Infarto cerebral, no especificado"/>
  </r>
  <r>
    <s v="76275"/>
    <x v="6"/>
    <s v="001"/>
    <n v="1"/>
    <n v="1"/>
    <n v="2019"/>
    <n v="12"/>
    <n v="3"/>
    <n v="0"/>
    <n v="1"/>
    <n v="6"/>
    <n v="22"/>
    <n v="13"/>
    <s v="Natural"/>
    <x v="68"/>
    <n v="1"/>
    <s v="Tumor maligno del estomago, parte no especificada"/>
  </r>
  <r>
    <s v="76275"/>
    <x v="23"/>
    <s v="407"/>
    <n v="1"/>
    <n v="3"/>
    <n v="2019"/>
    <n v="12"/>
    <n v="0"/>
    <n v="30"/>
    <n v="1"/>
    <n v="1"/>
    <n v="23"/>
    <n v="3"/>
    <s v="Natural"/>
    <x v="15"/>
    <n v="1"/>
    <s v="Infarto agudo del miocardio, sin otra especificacion"/>
  </r>
  <r>
    <s v="76275"/>
    <x v="7"/>
    <s v="001"/>
    <n v="1"/>
    <n v="1"/>
    <n v="2019"/>
    <n v="12"/>
    <n v="1"/>
    <n v="38"/>
    <n v="2"/>
    <n v="2"/>
    <n v="23"/>
    <n v="13"/>
    <s v="Natural"/>
    <x v="501"/>
    <n v="1"/>
    <s v="Leucemia mielomonocitica cronica"/>
  </r>
  <r>
    <s v="76275"/>
    <x v="13"/>
    <s v="001"/>
    <n v="1"/>
    <n v="1"/>
    <n v="2019"/>
    <n v="11"/>
    <n v="0"/>
    <n v="45"/>
    <n v="2"/>
    <n v="5"/>
    <n v="7"/>
    <n v="99"/>
    <s v="Natural"/>
    <x v="59"/>
    <n v="1"/>
    <s v="Desnutricion Proteicocalorica Severa No Especificada"/>
  </r>
  <r>
    <s v="76275"/>
    <x v="3"/>
    <s v="001"/>
    <n v="1"/>
    <n v="1"/>
    <n v="2019"/>
    <n v="12"/>
    <n v="13"/>
    <n v="15"/>
    <n v="1"/>
    <n v="5"/>
    <n v="20"/>
    <n v="13"/>
    <s v="Natural"/>
    <x v="18"/>
    <n v="1"/>
    <s v="Infarto cerebral, no especificado"/>
  </r>
  <r>
    <s v="76275"/>
    <x v="9"/>
    <s v="001"/>
    <n v="1"/>
    <n v="1"/>
    <n v="2019"/>
    <n v="12"/>
    <n v="5"/>
    <n v="58"/>
    <n v="1"/>
    <n v="4"/>
    <n v="27"/>
    <n v="7"/>
    <s v="Natural"/>
    <x v="454"/>
    <n v="1"/>
    <s v="Diabetes mellitus no especificada, sin mencion de complicacion"/>
  </r>
  <r>
    <s v="76275"/>
    <x v="7"/>
    <s v="001"/>
    <n v="1"/>
    <n v="1"/>
    <n v="2019"/>
    <n v="12"/>
    <n v="0"/>
    <n v="10"/>
    <n v="1"/>
    <n v="1"/>
    <n v="13"/>
    <n v="3"/>
    <s v="Natural"/>
    <x v="335"/>
    <n v="1"/>
    <s v="Tumor maligno del hueso y del cartilago articular, no especificado"/>
  </r>
  <r>
    <s v="76275"/>
    <x v="10"/>
    <s v="720"/>
    <n v="1"/>
    <n v="3"/>
    <n v="2019"/>
    <n v="9"/>
    <n v="15"/>
    <n v="40"/>
    <n v="2"/>
    <n v="6"/>
    <n v="22"/>
    <n v="2"/>
    <s v="Natural"/>
    <x v="68"/>
    <n v="1"/>
    <s v="Tumor maligno del estomago, parte no especificada"/>
  </r>
  <r>
    <s v="76275"/>
    <x v="11"/>
    <s v="834"/>
    <n v="1"/>
    <n v="1"/>
    <n v="2019"/>
    <n v="12"/>
    <n v="4"/>
    <n v="20"/>
    <n v="2"/>
    <n v="4"/>
    <n v="23"/>
    <n v="13"/>
    <s v="Natural"/>
    <x v="84"/>
    <n v="1"/>
    <s v="Desnutricion Proteicocalorica No Especificada"/>
  </r>
  <r>
    <s v="76275"/>
    <x v="25"/>
    <s v="001"/>
    <n v="1"/>
    <n v="1"/>
    <n v="2019"/>
    <n v="12"/>
    <n v="9"/>
    <n v="21"/>
    <n v="2"/>
    <n v="6"/>
    <n v="22"/>
    <n v="2"/>
    <s v="Natural"/>
    <x v="36"/>
    <n v="1"/>
    <s v="Neumonia, no especificada"/>
  </r>
  <r>
    <s v="76275"/>
    <x v="11"/>
    <s v="001"/>
    <n v="1"/>
    <n v="1"/>
    <n v="2019"/>
    <n v="12"/>
    <n v="1"/>
    <n v="45"/>
    <n v="2"/>
    <n v="5"/>
    <n v="7"/>
    <n v="13"/>
    <s v="Natural"/>
    <x v="112"/>
    <n v="1"/>
    <s v="Influenza con otras manifestaciones respiratorias, virus no identificado"/>
  </r>
  <r>
    <s v="76275"/>
    <x v="7"/>
    <s v="001"/>
    <n v="1"/>
    <n v="1"/>
    <n v="2019"/>
    <n v="12"/>
    <n v="0"/>
    <n v="53"/>
    <n v="2"/>
    <n v="4"/>
    <n v="27"/>
    <n v="3"/>
    <s v="Natural"/>
    <x v="32"/>
    <n v="1"/>
    <s v="Bronconeumonia, no especificada"/>
  </r>
  <r>
    <s v="76275"/>
    <x v="7"/>
    <s v="001"/>
    <n v="1"/>
    <n v="1"/>
    <n v="2019"/>
    <n v="12"/>
    <n v="5"/>
    <n v="10"/>
    <n v="1"/>
    <n v="4"/>
    <n v="26"/>
    <n v="9"/>
    <s v="Natural"/>
    <x v="434"/>
    <n v="1"/>
    <s v="Hiperplasia De La Prostata"/>
  </r>
  <r>
    <s v="76275"/>
    <x v="11"/>
    <s v="001"/>
    <n v="1"/>
    <n v="1"/>
    <n v="2019"/>
    <n v="12"/>
    <n v="18"/>
    <n v="27"/>
    <n v="2"/>
    <n v="6"/>
    <n v="23"/>
    <n v="2"/>
    <s v="Natural"/>
    <x v="139"/>
    <n v="1"/>
    <s v="Tumor Maligno Del Ovario"/>
  </r>
  <r>
    <s v="76275"/>
    <x v="11"/>
    <s v="895"/>
    <n v="1"/>
    <n v="3"/>
    <n v="2019"/>
    <n v="11"/>
    <n v="7"/>
    <n v="40"/>
    <n v="2"/>
    <n v="4"/>
    <n v="26"/>
    <n v="2"/>
    <s v="Natural"/>
    <x v="15"/>
    <n v="1"/>
    <s v="Infarto agudo del miocardio, sin otra especificacion"/>
  </r>
  <r>
    <s v="76275"/>
    <x v="5"/>
    <s v="517"/>
    <n v="3"/>
    <n v="3"/>
    <n v="2019"/>
    <n v="11"/>
    <n v="15"/>
    <n v="0"/>
    <n v="1"/>
    <n v="5"/>
    <n v="20"/>
    <n v="2"/>
    <s v="Natural"/>
    <x v="15"/>
    <n v="1"/>
    <s v="Infarto agudo del miocardio, sin otra especificacion"/>
  </r>
  <r>
    <s v="76275"/>
    <x v="11"/>
    <s v="001"/>
    <n v="1"/>
    <n v="1"/>
    <n v="2019"/>
    <n v="12"/>
    <n v="23"/>
    <n v="30"/>
    <n v="1"/>
    <n v="4"/>
    <n v="27"/>
    <n v="2"/>
    <s v="Natural"/>
    <x v="68"/>
    <n v="1"/>
    <s v="Tumor maligno del estomago, parte no especificada"/>
  </r>
  <r>
    <s v="76275"/>
    <x v="18"/>
    <s v="001"/>
    <n v="1"/>
    <n v="1"/>
    <n v="2019"/>
    <n v="12"/>
    <n v="7"/>
    <n v="4"/>
    <n v="1"/>
    <n v="6"/>
    <n v="22"/>
    <n v="3"/>
    <s v="Natural"/>
    <x v="79"/>
    <n v="1"/>
    <s v="Tumor maligno de la vejiga urinaria, parte no especificada"/>
  </r>
  <r>
    <s v="76275"/>
    <x v="4"/>
    <s v="001"/>
    <n v="1"/>
    <n v="1"/>
    <n v="2019"/>
    <n v="12"/>
    <n v="15"/>
    <n v="40"/>
    <n v="1"/>
    <n v="6"/>
    <n v="24"/>
    <n v="2"/>
    <s v="Natural"/>
    <x v="72"/>
    <n v="1"/>
    <s v="Hemorragia subaracnoidea, no especificada"/>
  </r>
  <r>
    <s v="76275"/>
    <x v="7"/>
    <s v="001"/>
    <n v="1"/>
    <n v="1"/>
    <n v="2019"/>
    <n v="12"/>
    <n v="16"/>
    <n v="2"/>
    <n v="2"/>
    <n v="6"/>
    <n v="20"/>
    <n v="2"/>
    <s v="Natural"/>
    <x v="26"/>
    <n v="1"/>
    <s v="Tumor maligno del pancreas, parte no especificada"/>
  </r>
  <r>
    <s v="76275"/>
    <x v="6"/>
    <s v="376"/>
    <n v="1"/>
    <n v="6"/>
    <n v="2019"/>
    <n v="12"/>
    <n v="0"/>
    <n v="0"/>
    <n v="1"/>
    <n v="3"/>
    <n v="17"/>
    <n v="2"/>
    <s v="Homicidio"/>
    <x v="61"/>
    <n v="1"/>
    <s v="Agresion con disparo de otras armas de fuego, y las no especificadas, otro lugar especificado"/>
  </r>
  <r>
    <s v="76275"/>
    <x v="11"/>
    <s v="834"/>
    <n v="1"/>
    <n v="1"/>
    <n v="2019"/>
    <n v="12"/>
    <n v="7"/>
    <n v="30"/>
    <n v="1"/>
    <n v="9"/>
    <n v="24"/>
    <n v="99"/>
    <s v="Natural"/>
    <x v="15"/>
    <n v="1"/>
    <s v="Infarto agudo del miocardio, sin otra especificacion"/>
  </r>
  <r>
    <s v="76306"/>
    <x v="25"/>
    <s v="001"/>
    <n v="1"/>
    <n v="3"/>
    <n v="2019"/>
    <n v="11"/>
    <n v="6"/>
    <n v="15"/>
    <n v="2"/>
    <n v="4"/>
    <n v="24"/>
    <n v="2"/>
    <s v="Natural"/>
    <x v="454"/>
    <n v="1"/>
    <s v="Diabetes mellitus no especificada, sin mencion de complicacion"/>
  </r>
  <r>
    <s v="76306"/>
    <x v="2"/>
    <s v="899"/>
    <n v="1"/>
    <n v="1"/>
    <n v="2019"/>
    <n v="12"/>
    <n v="16"/>
    <n v="0"/>
    <n v="1"/>
    <n v="6"/>
    <n v="24"/>
    <n v="13"/>
    <s v="Natural"/>
    <x v="495"/>
    <n v="1"/>
    <s v="Otras infecciones bacterianas de sitio no especificado"/>
  </r>
  <r>
    <s v="76306"/>
    <x v="19"/>
    <s v="001"/>
    <n v="1"/>
    <n v="1"/>
    <n v="2019"/>
    <n v="9"/>
    <n v="11"/>
    <n v="35"/>
    <n v="1"/>
    <n v="6"/>
    <n v="20"/>
    <n v="2"/>
    <s v="Natural"/>
    <x v="138"/>
    <n v="1"/>
    <s v="Accidente Vascular Encefalico Agudo No Especificado Como Hemorragico O Isquemico"/>
  </r>
  <r>
    <s v="76306"/>
    <x v="2"/>
    <s v="290"/>
    <n v="1"/>
    <n v="1"/>
    <n v="2019"/>
    <n v="12"/>
    <n v="7"/>
    <n v="35"/>
    <n v="1"/>
    <n v="9"/>
    <n v="27"/>
    <n v="99"/>
    <s v="Natural"/>
    <x v="319"/>
    <n v="1"/>
    <s v="Estrechez arterial"/>
  </r>
  <r>
    <s v="76306"/>
    <x v="25"/>
    <s v="001"/>
    <n v="1"/>
    <n v="3"/>
    <n v="2019"/>
    <n v="11"/>
    <n v="13"/>
    <n v="44"/>
    <n v="1"/>
    <n v="5"/>
    <n v="19"/>
    <n v="2"/>
    <s v="Natural"/>
    <x v="194"/>
    <n v="1"/>
    <s v="Melanoma maligno de piel, sitio no especificado"/>
  </r>
  <r>
    <s v="76306"/>
    <x v="22"/>
    <s v="001"/>
    <n v="1"/>
    <n v="3"/>
    <n v="2019"/>
    <n v="12"/>
    <n v="13"/>
    <n v="0"/>
    <n v="1"/>
    <n v="9"/>
    <n v="24"/>
    <n v="13"/>
    <s v="Natural"/>
    <x v="15"/>
    <n v="1"/>
    <s v="Infarto agudo del miocardio, sin otra especificacion"/>
  </r>
  <r>
    <s v="76306"/>
    <x v="1"/>
    <s v="614"/>
    <n v="1"/>
    <n v="1"/>
    <n v="2019"/>
    <n v="11"/>
    <n v="1"/>
    <n v="41"/>
    <n v="2"/>
    <n v="4"/>
    <n v="26"/>
    <n v="2"/>
    <s v="Natural"/>
    <x v="195"/>
    <n v="1"/>
    <s v="Fibrilación y aleteo auricular, no especificado"/>
  </r>
  <r>
    <s v="76306"/>
    <x v="9"/>
    <s v="078"/>
    <n v="1"/>
    <n v="1"/>
    <n v="2019"/>
    <n v="12"/>
    <n v="12"/>
    <n v="30"/>
    <n v="1"/>
    <n v="1"/>
    <n v="20"/>
    <n v="2"/>
    <s v="Natural"/>
    <x v="454"/>
    <n v="1"/>
    <s v="Diabetes mellitus no especificada, sin mencion de complicacion"/>
  </r>
  <r>
    <s v="76306"/>
    <x v="7"/>
    <s v="001"/>
    <n v="1"/>
    <n v="3"/>
    <n v="2019"/>
    <n v="7"/>
    <n v="3"/>
    <n v="0"/>
    <n v="1"/>
    <n v="4"/>
    <n v="24"/>
    <n v="13"/>
    <s v="Natural"/>
    <x v="57"/>
    <n v="1"/>
    <s v="Tumor Maligno De La Prostata"/>
  </r>
  <r>
    <s v="76306"/>
    <x v="8"/>
    <s v="110"/>
    <n v="2"/>
    <n v="3"/>
    <n v="2019"/>
    <n v="12"/>
    <n v="12"/>
    <n v="30"/>
    <n v="1"/>
    <n v="5"/>
    <n v="26"/>
    <n v="2"/>
    <s v="Natural"/>
    <x v="15"/>
    <n v="1"/>
    <s v="Infarto agudo del miocardio, sin otra especificacion"/>
  </r>
  <r>
    <s v="76306"/>
    <x v="1"/>
    <s v="001"/>
    <n v="1"/>
    <n v="3"/>
    <n v="2019"/>
    <n v="12"/>
    <n v="14"/>
    <n v="30"/>
    <n v="2"/>
    <n v="5"/>
    <n v="24"/>
    <n v="8"/>
    <s v="Natural"/>
    <x v="44"/>
    <n v="1"/>
    <s v="Embolia pulmonar sin mencion de corazon pulmonar agudo"/>
  </r>
  <r>
    <s v="76306"/>
    <x v="7"/>
    <s v="001"/>
    <n v="1"/>
    <n v="3"/>
    <n v="2019"/>
    <n v="11"/>
    <n v="15"/>
    <n v="0"/>
    <n v="2"/>
    <n v="5"/>
    <n v="21"/>
    <n v="3"/>
    <s v="Natural"/>
    <x v="15"/>
    <n v="1"/>
    <s v="Infarto agudo del miocardio, sin otra especificacion"/>
  </r>
  <r>
    <s v="76306"/>
    <x v="3"/>
    <s v="417"/>
    <n v="1"/>
    <n v="3"/>
    <n v="2019"/>
    <n v="12"/>
    <n v="23"/>
    <n v="30"/>
    <n v="1"/>
    <n v="4"/>
    <n v="22"/>
    <n v="1"/>
    <s v="Natural"/>
    <x v="15"/>
    <n v="1"/>
    <s v="Infarto agudo del miocardio, sin otra especificacion"/>
  </r>
  <r>
    <s v="76306"/>
    <x v="7"/>
    <s v="001"/>
    <n v="1"/>
    <n v="1"/>
    <n v="2019"/>
    <n v="12"/>
    <n v="7"/>
    <n v="26"/>
    <n v="1"/>
    <n v="6"/>
    <n v="20"/>
    <n v="2"/>
    <s v="Natural"/>
    <x v="45"/>
    <n v="1"/>
    <s v="Diabetes mellitus no insulinodependiente, con otras complicaciones especificadas"/>
  </r>
  <r>
    <s v="76306"/>
    <x v="13"/>
    <s v="430"/>
    <n v="1"/>
    <n v="1"/>
    <n v="2019"/>
    <n v="11"/>
    <n v="20"/>
    <n v="0"/>
    <n v="1"/>
    <n v="5"/>
    <n v="15"/>
    <n v="7"/>
    <s v="Homicidio"/>
    <x v="61"/>
    <n v="1"/>
    <s v="Agresion con disparo de otras armas de fuego, y las no especificadas, otro lugar especificado"/>
  </r>
  <r>
    <s v="76306"/>
    <x v="6"/>
    <s v="543"/>
    <n v="1"/>
    <n v="1"/>
    <n v="2019"/>
    <n v="11"/>
    <n v="13"/>
    <n v="40"/>
    <n v="1"/>
    <n v="5"/>
    <n v="14"/>
    <n v="3"/>
    <s v="Suicidio"/>
    <x v="857"/>
    <n v="1"/>
    <s v="Lesion autoinfligida intencionalmente por disparo de otras armas de fuego, y las no especificadas, otro lugar especificado"/>
  </r>
  <r>
    <s v="76306"/>
    <x v="7"/>
    <s v="001"/>
    <n v="1"/>
    <n v="1"/>
    <n v="2019"/>
    <n v="10"/>
    <n v="3"/>
    <n v="50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76306"/>
    <x v="10"/>
    <s v="001"/>
    <n v="1"/>
    <n v="1"/>
    <n v="2019"/>
    <n v="12"/>
    <n v="12"/>
    <n v="30"/>
    <n v="2"/>
    <n v="6"/>
    <n v="25"/>
    <n v="13"/>
    <s v="Natural"/>
    <x v="3210"/>
    <n v="1"/>
    <s v="Tumor de comportamiento incierto o desconocido de los nervios craneales"/>
  </r>
  <r>
    <s v="76306"/>
    <x v="6"/>
    <s v="001"/>
    <n v="1"/>
    <n v="3"/>
    <n v="2019"/>
    <n v="12"/>
    <n v="1"/>
    <n v="0"/>
    <n v="1"/>
    <n v="5"/>
    <n v="20"/>
    <n v="2"/>
    <s v="Natural"/>
    <x v="23"/>
    <n v="1"/>
    <s v="Enfermedad pulmonar obstructiva cronica, no especificada"/>
  </r>
  <r>
    <s v="76306"/>
    <x v="6"/>
    <s v="001"/>
    <n v="1"/>
    <n v="3"/>
    <n v="2019"/>
    <n v="12"/>
    <n v="5"/>
    <n v="45"/>
    <n v="1"/>
    <n v="5"/>
    <n v="23"/>
    <n v="2"/>
    <s v="Natural"/>
    <x v="119"/>
    <n v="1"/>
    <s v="Hipertension Esencial (Primaria)"/>
  </r>
  <r>
    <s v="76306"/>
    <x v="22"/>
    <s v="001"/>
    <n v="1"/>
    <n v="1"/>
    <n v="2019"/>
    <n v="12"/>
    <n v="7"/>
    <n v="30"/>
    <n v="1"/>
    <n v="5"/>
    <n v="15"/>
    <n v="2"/>
    <s v="Natural"/>
    <x v="121"/>
    <n v="1"/>
    <s v="Secuelas de accidente vascular encefalico, no especificado como hemorragico o isquemico"/>
  </r>
  <r>
    <s v="76306"/>
    <x v="11"/>
    <s v="001"/>
    <n v="1"/>
    <n v="1"/>
    <n v="2019"/>
    <n v="12"/>
    <n v="18"/>
    <n v="5"/>
    <n v="1"/>
    <n v="6"/>
    <n v="24"/>
    <n v="3"/>
    <s v="Natural"/>
    <x v="663"/>
    <n v="1"/>
    <s v="Tumor maligno del intestino, parte no especificada"/>
  </r>
  <r>
    <s v="76306"/>
    <x v="4"/>
    <s v="001"/>
    <n v="1"/>
    <n v="1"/>
    <n v="2019"/>
    <n v="11"/>
    <n v="18"/>
    <n v="48"/>
    <n v="1"/>
    <n v="4"/>
    <n v="22"/>
    <n v="2"/>
    <s v="Accidente"/>
    <x v="175"/>
    <n v="1"/>
    <s v="Peaton lesionado en accidente de transito que involucra otros vehiculos de motor, y los no especificados"/>
  </r>
  <r>
    <s v="76306"/>
    <x v="15"/>
    <s v="001"/>
    <n v="3"/>
    <n v="1"/>
    <n v="2019"/>
    <n v="12"/>
    <n v="0"/>
    <n v="0"/>
    <n v="1"/>
    <n v="5"/>
    <n v="11"/>
    <n v="3"/>
    <s v="Accidente"/>
    <x v="22"/>
    <n v="1"/>
    <s v="Persona lesionada en accidente de transito, de vehiculo de motor no especificado"/>
  </r>
  <r>
    <s v="76306"/>
    <x v="6"/>
    <s v="001"/>
    <n v="1"/>
    <n v="1"/>
    <n v="2019"/>
    <n v="12"/>
    <n v="16"/>
    <n v="30"/>
    <n v="2"/>
    <n v="6"/>
    <n v="21"/>
    <n v="4"/>
    <s v="Natural"/>
    <x v="49"/>
    <n v="1"/>
    <s v="Hemorragia intraencefalica, no especificada"/>
  </r>
  <r>
    <s v="76306"/>
    <x v="11"/>
    <s v="001"/>
    <n v="1"/>
    <n v="3"/>
    <n v="2019"/>
    <n v="12"/>
    <n v="11"/>
    <n v="38"/>
    <n v="2"/>
    <n v="4"/>
    <n v="24"/>
    <n v="2"/>
    <s v="Natural"/>
    <x v="69"/>
    <n v="1"/>
    <s v="Tumor maligno del colon, parte no especificada"/>
  </r>
  <r>
    <s v="76306"/>
    <x v="18"/>
    <s v="660"/>
    <n v="1"/>
    <n v="3"/>
    <n v="2019"/>
    <n v="4"/>
    <n v="10"/>
    <n v="30"/>
    <n v="2"/>
    <n v="2"/>
    <n v="21"/>
    <n v="13"/>
    <s v="Natural"/>
    <x v="15"/>
    <n v="1"/>
    <s v="Infarto agudo del miocardio, sin otra especificacion"/>
  </r>
  <r>
    <s v="76306"/>
    <x v="21"/>
    <s v="205"/>
    <n v="3"/>
    <n v="6"/>
    <n v="2019"/>
    <n v="12"/>
    <n v="14"/>
    <n v="15"/>
    <n v="1"/>
    <n v="9"/>
    <n v="19"/>
    <n v="9"/>
    <s v="Accidente"/>
    <x v="609"/>
    <n v="1"/>
    <s v="Ahogamiento y sumersion mientras se esta en aguas naturales, otro lugar especificado"/>
  </r>
  <r>
    <s v="76306"/>
    <x v="25"/>
    <s v="001"/>
    <n v="1"/>
    <n v="1"/>
    <n v="2019"/>
    <n v="12"/>
    <n v="0"/>
    <n v="0"/>
    <n v="1"/>
    <n v="9"/>
    <n v="19"/>
    <n v="9"/>
    <s v="Homicidio"/>
    <x v="61"/>
    <n v="1"/>
    <s v="Agresion con disparo de otras armas de fuego, y las no especificadas, otro lugar especificado"/>
  </r>
  <r>
    <s v="76306"/>
    <x v="3"/>
    <s v="001"/>
    <n v="1"/>
    <n v="1"/>
    <n v="2019"/>
    <n v="12"/>
    <n v="11"/>
    <n v="52"/>
    <n v="1"/>
    <n v="1"/>
    <n v="24"/>
    <n v="2"/>
    <s v="Natural"/>
    <x v="151"/>
    <n v="1"/>
    <s v="Enfermedad cardiaca hipertensiva con insuficiencia cardiaca (congestiva)"/>
  </r>
  <r>
    <s v="76306"/>
    <x v="9"/>
    <s v="573"/>
    <n v="1"/>
    <n v="1"/>
    <n v="2019"/>
    <n v="12"/>
    <n v="11"/>
    <n v="28"/>
    <n v="2"/>
    <n v="5"/>
    <n v="7"/>
    <n v="13"/>
    <s v="Natural"/>
    <x v="971"/>
    <n v="1"/>
    <s v="Miocarditis infecciosa"/>
  </r>
  <r>
    <s v="76306"/>
    <x v="15"/>
    <s v="244"/>
    <n v="1"/>
    <n v="3"/>
    <n v="2019"/>
    <n v="8"/>
    <n v="12"/>
    <n v="30"/>
    <n v="1"/>
    <n v="6"/>
    <n v="20"/>
    <n v="4"/>
    <s v="Natural"/>
    <x v="345"/>
    <n v="1"/>
    <s v="Tumor de comportamiento incierto o desconocido, de sitio no especificado"/>
  </r>
  <r>
    <s v="76306"/>
    <x v="8"/>
    <s v="001"/>
    <n v="1"/>
    <n v="1"/>
    <n v="2019"/>
    <n v="12"/>
    <n v="10"/>
    <n v="45"/>
    <n v="1"/>
    <n v="5"/>
    <n v="9"/>
    <n v="99"/>
    <s v="Natural"/>
    <x v="162"/>
    <n v="1"/>
    <s v="Tumor maligno del cerebro, excepto lobulos y ventriculos"/>
  </r>
  <r>
    <s v="76306"/>
    <x v="7"/>
    <s v="001"/>
    <n v="1"/>
    <n v="5"/>
    <n v="2019"/>
    <n v="12"/>
    <n v="5"/>
    <n v="43"/>
    <n v="1"/>
    <n v="6"/>
    <n v="23"/>
    <n v="2"/>
    <s v="Accidente"/>
    <x v="479"/>
    <n v="1"/>
    <s v="Ciclista lesionado por colision con vehiculo de transporte pesado o autobus, conductor lesionado en accidente de transito"/>
  </r>
  <r>
    <s v="76306"/>
    <x v="11"/>
    <s v="001"/>
    <n v="1"/>
    <n v="3"/>
    <n v="2019"/>
    <n v="12"/>
    <n v="17"/>
    <n v="5"/>
    <n v="2"/>
    <n v="4"/>
    <n v="25"/>
    <n v="2"/>
    <s v="Natural"/>
    <x v="50"/>
    <n v="1"/>
    <s v="Diabetes mellitus no especificada, con complicaciones multiples"/>
  </r>
  <r>
    <s v="76306"/>
    <x v="1"/>
    <s v="001"/>
    <n v="1"/>
    <n v="3"/>
    <n v="2019"/>
    <n v="12"/>
    <n v="7"/>
    <n v="10"/>
    <n v="1"/>
    <n v="6"/>
    <n v="25"/>
    <n v="9"/>
    <s v="Natural"/>
    <x v="4"/>
    <n v="1"/>
    <s v="Demencia No Especificada"/>
  </r>
  <r>
    <s v="76306"/>
    <x v="10"/>
    <s v="001"/>
    <n v="1"/>
    <n v="1"/>
    <n v="2019"/>
    <n v="12"/>
    <n v="10"/>
    <n v="46"/>
    <n v="1"/>
    <n v="9"/>
    <n v="20"/>
    <n v="99"/>
    <s v="Natural"/>
    <x v="743"/>
    <n v="1"/>
    <s v="Secuelas de tuberculosis respiratoria y de tuberculosis no especificada"/>
  </r>
  <r>
    <s v="76306"/>
    <x v="8"/>
    <s v="885"/>
    <n v="1"/>
    <n v="2"/>
    <n v="2019"/>
    <n v="9"/>
    <n v="11"/>
    <n v="50"/>
    <n v="1"/>
    <n v="6"/>
    <n v="19"/>
    <n v="2"/>
    <s v="Natural"/>
    <x v="30"/>
    <n v="1"/>
    <s v="Enfermedad isquemica aguda del corazon, no especificada"/>
  </r>
  <r>
    <s v="76306"/>
    <x v="2"/>
    <s v="200"/>
    <n v="3"/>
    <n v="3"/>
    <n v="2019"/>
    <n v="11"/>
    <n v="6"/>
    <n v="45"/>
    <n v="2"/>
    <n v="6"/>
    <n v="19"/>
    <n v="3"/>
    <s v="Natural"/>
    <x v="747"/>
    <n v="1"/>
    <s v="Tumor maligno de las vias biliares extrahepaticas"/>
  </r>
  <r>
    <s v="76306"/>
    <x v="10"/>
    <s v="810"/>
    <n v="1"/>
    <n v="1"/>
    <n v="2019"/>
    <n v="6"/>
    <n v="13"/>
    <n v="5"/>
    <n v="1"/>
    <n v="5"/>
    <n v="16"/>
    <n v="2"/>
    <s v="Natural"/>
    <x v="37"/>
    <n v="1"/>
    <s v="Sepsis, no especificada"/>
  </r>
  <r>
    <s v="76306"/>
    <x v="7"/>
    <s v="001"/>
    <n v="1"/>
    <n v="1"/>
    <n v="2019"/>
    <n v="12"/>
    <n v="21"/>
    <n v="30"/>
    <n v="2"/>
    <n v="1"/>
    <n v="20"/>
    <n v="13"/>
    <s v="Natural"/>
    <x v="1186"/>
    <n v="1"/>
    <s v="Tumor de comportamiento incierto o desconocido del utero"/>
  </r>
  <r>
    <s v="76306"/>
    <x v="11"/>
    <s v="001"/>
    <n v="1"/>
    <n v="1"/>
    <n v="2019"/>
    <n v="12"/>
    <n v="0"/>
    <n v="45"/>
    <n v="1"/>
    <n v="4"/>
    <n v="27"/>
    <n v="2"/>
    <s v="Natural"/>
    <x v="54"/>
    <n v="1"/>
    <s v="Enfermedad pulmonar obstructiva cronica con infeccion aguda de las vias respiratorias inferiores"/>
  </r>
  <r>
    <s v="76306"/>
    <x v="1"/>
    <s v="001"/>
    <n v="1"/>
    <n v="1"/>
    <n v="2019"/>
    <n v="12"/>
    <n v="13"/>
    <n v="59"/>
    <n v="2"/>
    <n v="1"/>
    <n v="20"/>
    <n v="2"/>
    <s v="Natural"/>
    <x v="25"/>
    <n v="1"/>
    <s v="Tumor maligno de los bronquios o del pulmon, parte no especificada"/>
  </r>
  <r>
    <s v="76306"/>
    <x v="7"/>
    <s v="001"/>
    <n v="1"/>
    <n v="1"/>
    <n v="2019"/>
    <n v="12"/>
    <n v="18"/>
    <n v="23"/>
    <n v="1"/>
    <n v="1"/>
    <n v="19"/>
    <n v="2"/>
    <s v="Accidente"/>
    <x v="164"/>
    <n v="1"/>
    <s v="Caida en o desde escalera y escalones, vivienda"/>
  </r>
  <r>
    <s v="76306"/>
    <x v="10"/>
    <s v="001"/>
    <n v="1"/>
    <n v="1"/>
    <n v="2019"/>
    <n v="12"/>
    <n v="18"/>
    <n v="0"/>
    <n v="1"/>
    <n v="9"/>
    <n v="25"/>
    <n v="99"/>
    <s v="Natural"/>
    <x v="36"/>
    <n v="1"/>
    <s v="Neumonia, no especificada"/>
  </r>
  <r>
    <s v="76306"/>
    <x v="11"/>
    <s v="001"/>
    <n v="1"/>
    <n v="1"/>
    <n v="2019"/>
    <n v="12"/>
    <n v="21"/>
    <n v="0"/>
    <n v="2"/>
    <n v="4"/>
    <n v="26"/>
    <n v="2"/>
    <s v="Natural"/>
    <x v="15"/>
    <n v="1"/>
    <s v="Infarto agudo del miocardio, sin otra especificacion"/>
  </r>
  <r>
    <s v="76306"/>
    <x v="10"/>
    <s v="001"/>
    <n v="1"/>
    <n v="1"/>
    <n v="2019"/>
    <n v="12"/>
    <n v="19"/>
    <n v="2"/>
    <n v="1"/>
    <n v="1"/>
    <n v="23"/>
    <n v="13"/>
    <s v="Natural"/>
    <x v="121"/>
    <n v="1"/>
    <s v="Secuelas de accidente vascular encefalico, no especificado como hemorragico o isquemico"/>
  </r>
  <r>
    <s v="76306"/>
    <x v="7"/>
    <s v="001"/>
    <n v="1"/>
    <n v="1"/>
    <n v="2019"/>
    <n v="12"/>
    <n v="18"/>
    <n v="50"/>
    <n v="1"/>
    <n v="1"/>
    <n v="18"/>
    <n v="2"/>
    <s v="Natural"/>
    <x v="68"/>
    <n v="1"/>
    <s v="Tumor maligno del estomago, parte no especificada"/>
  </r>
  <r>
    <s v="76306"/>
    <x v="11"/>
    <s v="001"/>
    <n v="1"/>
    <n v="1"/>
    <n v="2019"/>
    <n v="12"/>
    <n v="13"/>
    <n v="0"/>
    <n v="2"/>
    <n v="4"/>
    <n v="25"/>
    <n v="2"/>
    <s v="Natural"/>
    <x v="118"/>
    <n v="1"/>
    <s v="Enfermedad cardiorrenal hipertensiva con insuficiencia cardiaca (congestiva) e insuficiencia renal "/>
  </r>
  <r>
    <s v="76306"/>
    <x v="15"/>
    <s v="001"/>
    <n v="1"/>
    <n v="1"/>
    <n v="2019"/>
    <n v="12"/>
    <n v="14"/>
    <n v="45"/>
    <n v="1"/>
    <n v="9"/>
    <n v="21"/>
    <n v="99"/>
    <s v="Natural"/>
    <x v="57"/>
    <n v="1"/>
    <s v="Tumor Maligno De La Prostata"/>
  </r>
  <r>
    <s v="76306"/>
    <x v="16"/>
    <s v="473"/>
    <n v="1"/>
    <n v="3"/>
    <n v="2019"/>
    <n v="11"/>
    <n v="5"/>
    <n v="30"/>
    <n v="2"/>
    <n v="9"/>
    <n v="28"/>
    <n v="99"/>
    <s v="Natural"/>
    <x v="15"/>
    <n v="1"/>
    <s v="Infarto agudo del miocardio, sin otra especificacion"/>
  </r>
  <r>
    <s v="76306"/>
    <x v="6"/>
    <s v="001"/>
    <n v="1"/>
    <n v="3"/>
    <n v="2019"/>
    <n v="12"/>
    <n v="6"/>
    <n v="30"/>
    <n v="1"/>
    <n v="5"/>
    <n v="22"/>
    <n v="2"/>
    <s v="Natural"/>
    <x v="194"/>
    <n v="1"/>
    <s v="Melanoma maligno de piel, sitio no especificado"/>
  </r>
  <r>
    <s v="76306"/>
    <x v="6"/>
    <s v="001"/>
    <n v="1"/>
    <n v="3"/>
    <n v="2019"/>
    <n v="12"/>
    <n v="7"/>
    <n v="40"/>
    <n v="1"/>
    <n v="4"/>
    <n v="25"/>
    <n v="2"/>
    <s v="Natural"/>
    <x v="57"/>
    <n v="1"/>
    <s v="Tumor Maligno De La Prostata"/>
  </r>
  <r>
    <s v="76306"/>
    <x v="9"/>
    <s v="001"/>
    <n v="1"/>
    <n v="1"/>
    <n v="2019"/>
    <n v="12"/>
    <n v="0"/>
    <n v="0"/>
    <n v="2"/>
    <n v="9"/>
    <n v="26"/>
    <n v="99"/>
    <s v="Natural"/>
    <x v="30"/>
    <n v="1"/>
    <s v="Enfermedad isquemica aguda del corazon, no especificada"/>
  </r>
  <r>
    <s v="76306"/>
    <x v="11"/>
    <s v="001"/>
    <n v="1"/>
    <n v="3"/>
    <n v="2019"/>
    <n v="12"/>
    <n v="17"/>
    <n v="45"/>
    <n v="1"/>
    <n v="6"/>
    <n v="26"/>
    <n v="99"/>
    <s v="Natural"/>
    <x v="15"/>
    <n v="1"/>
    <s v="Infarto agudo del miocardio, sin otra especificacion"/>
  </r>
  <r>
    <s v="76306"/>
    <x v="9"/>
    <s v="001"/>
    <n v="1"/>
    <n v="1"/>
    <n v="2019"/>
    <n v="12"/>
    <n v="10"/>
    <n v="30"/>
    <n v="1"/>
    <n v="4"/>
    <n v="22"/>
    <n v="2"/>
    <s v="Natural"/>
    <x v="15"/>
    <n v="1"/>
    <s v="Infarto agudo del miocardio, sin otra especificacion"/>
  </r>
  <r>
    <s v="76306"/>
    <x v="6"/>
    <s v="088"/>
    <n v="1"/>
    <n v="3"/>
    <n v="2019"/>
    <n v="12"/>
    <n v="8"/>
    <n v="30"/>
    <n v="1"/>
    <n v="6"/>
    <n v="23"/>
    <n v="99"/>
    <s v="Natural"/>
    <x v="25"/>
    <n v="1"/>
    <s v="Tumor maligno de los bronquios o del pulmon, parte no especificada"/>
  </r>
  <r>
    <s v="76306"/>
    <x v="12"/>
    <s v="551"/>
    <n v="1"/>
    <n v="1"/>
    <n v="2019"/>
    <n v="12"/>
    <n v="13"/>
    <n v="45"/>
    <n v="2"/>
    <n v="5"/>
    <n v="20"/>
    <n v="1"/>
    <s v="Natural"/>
    <x v="24"/>
    <n v="1"/>
    <s v="Diabetes mellitus no especificada, con otras complicaciones especificadas"/>
  </r>
  <r>
    <s v="76306"/>
    <x v="4"/>
    <s v="067"/>
    <n v="3"/>
    <n v="3"/>
    <n v="2019"/>
    <n v="12"/>
    <n v="0"/>
    <n v="0"/>
    <n v="1"/>
    <n v="1"/>
    <n v="12"/>
    <n v="3"/>
    <s v="Suicidio"/>
    <x v="349"/>
    <n v="1"/>
    <s v="Envenenamiento autoinfligido intencionalmente por, y exposicion a plaguicidas, vivienda"/>
  </r>
  <r>
    <s v="76306"/>
    <x v="4"/>
    <s v="001"/>
    <n v="1"/>
    <n v="1"/>
    <n v="2019"/>
    <n v="12"/>
    <n v="14"/>
    <n v="25"/>
    <n v="1"/>
    <n v="9"/>
    <n v="24"/>
    <n v="99"/>
    <s v="Natural"/>
    <x v="416"/>
    <n v="1"/>
    <s v="Aneurisma de la aorta abdominal, sin mencion de ruptura"/>
  </r>
  <r>
    <s v="76306"/>
    <x v="1"/>
    <s v="001"/>
    <n v="1"/>
    <n v="1"/>
    <n v="2019"/>
    <n v="12"/>
    <n v="13"/>
    <n v="55"/>
    <n v="2"/>
    <n v="6"/>
    <n v="22"/>
    <n v="2"/>
    <s v="Natural"/>
    <x v="184"/>
    <n v="1"/>
    <s v="Insuficiencia hepatica, no especificada"/>
  </r>
  <r>
    <s v="76306"/>
    <x v="26"/>
    <s v="001"/>
    <n v="1"/>
    <n v="1"/>
    <n v="2019"/>
    <n v="12"/>
    <n v="20"/>
    <n v="33"/>
    <n v="1"/>
    <n v="9"/>
    <n v="17"/>
    <n v="13"/>
    <s v="Natural"/>
    <x v="447"/>
    <n v="1"/>
    <s v="Tumor de comportamiento incierto o desconocido del colon"/>
  </r>
  <r>
    <s v="76306"/>
    <x v="11"/>
    <s v="147"/>
    <n v="1"/>
    <n v="1"/>
    <n v="2019"/>
    <n v="12"/>
    <n v="22"/>
    <n v="30"/>
    <n v="1"/>
    <n v="4"/>
    <n v="23"/>
    <n v="4"/>
    <s v="Natural"/>
    <x v="941"/>
    <n v="1"/>
    <s v="Tumor maligno de la faringe, parte no especificada"/>
  </r>
  <r>
    <s v="76306"/>
    <x v="9"/>
    <s v="758"/>
    <n v="1"/>
    <n v="1"/>
    <n v="2019"/>
    <n v="12"/>
    <n v="17"/>
    <n v="35"/>
    <n v="2"/>
    <n v="4"/>
    <n v="24"/>
    <n v="3"/>
    <s v="Natural"/>
    <x v="90"/>
    <n v="1"/>
    <s v="Enfermedad cerebrovascular, no especificada"/>
  </r>
  <r>
    <s v="76318"/>
    <x v="6"/>
    <s v="088"/>
    <n v="1"/>
    <n v="1"/>
    <n v="2019"/>
    <n v="12"/>
    <n v="1"/>
    <n v="20"/>
    <n v="2"/>
    <n v="5"/>
    <n v="21"/>
    <n v="99"/>
    <s v="Natural"/>
    <x v="723"/>
    <n v="1"/>
    <s v="Meningitis, no especificada"/>
  </r>
  <r>
    <s v="76318"/>
    <x v="9"/>
    <s v="001"/>
    <n v="1"/>
    <n v="1"/>
    <n v="2019"/>
    <n v="12"/>
    <n v="2"/>
    <n v="30"/>
    <n v="2"/>
    <n v="4"/>
    <n v="19"/>
    <n v="2"/>
    <s v="Natural"/>
    <x v="114"/>
    <n v="1"/>
    <s v="Linfoma no Hodgkin, no especificado"/>
  </r>
  <r>
    <s v="76318"/>
    <x v="23"/>
    <s v="759"/>
    <n v="1"/>
    <n v="1"/>
    <n v="2019"/>
    <n v="12"/>
    <n v="8"/>
    <n v="0"/>
    <n v="1"/>
    <n v="6"/>
    <n v="22"/>
    <n v="2"/>
    <s v="Natural"/>
    <x v="36"/>
    <n v="1"/>
    <s v="Neumonia, no especificada"/>
  </r>
  <r>
    <s v="76318"/>
    <x v="9"/>
    <s v="001"/>
    <n v="1"/>
    <n v="3"/>
    <n v="2019"/>
    <n v="12"/>
    <n v="9"/>
    <n v="0"/>
    <n v="1"/>
    <n v="6"/>
    <n v="19"/>
    <n v="2"/>
    <s v="Natural"/>
    <x v="15"/>
    <n v="1"/>
    <s v="Infarto agudo del miocardio, sin otra especificacion"/>
  </r>
  <r>
    <s v="76318"/>
    <x v="5"/>
    <s v="130"/>
    <n v="3"/>
    <n v="5"/>
    <n v="2019"/>
    <n v="9"/>
    <n v="0"/>
    <n v="0"/>
    <n v="1"/>
    <n v="1"/>
    <n v="14"/>
    <n v="4"/>
    <s v="Homicidio"/>
    <x v="43"/>
    <n v="1"/>
    <s v="Agresion con disparo de otras armas de fuego, y las no especificadas, calles y carreteras"/>
  </r>
  <r>
    <s v="76318"/>
    <x v="6"/>
    <s v="001"/>
    <n v="1"/>
    <n v="3"/>
    <n v="2019"/>
    <n v="12"/>
    <n v="22"/>
    <n v="45"/>
    <n v="1"/>
    <n v="6"/>
    <n v="22"/>
    <n v="2"/>
    <s v="Natural"/>
    <x v="25"/>
    <n v="1"/>
    <s v="Tumor maligno de los bronquios o del pulmon, parte no especificada"/>
  </r>
  <r>
    <s v="76318"/>
    <x v="3"/>
    <s v="555"/>
    <n v="1"/>
    <n v="1"/>
    <n v="2019"/>
    <n v="12"/>
    <n v="13"/>
    <n v="18"/>
    <n v="2"/>
    <n v="4"/>
    <n v="23"/>
    <n v="13"/>
    <s v="Natural"/>
    <x v="119"/>
    <n v="1"/>
    <s v="Hipertension Esencial (Primaria)"/>
  </r>
  <r>
    <s v="76318"/>
    <x v="10"/>
    <s v="001"/>
    <n v="1"/>
    <n v="1"/>
    <n v="2019"/>
    <n v="12"/>
    <n v="17"/>
    <n v="56"/>
    <n v="2"/>
    <n v="6"/>
    <n v="21"/>
    <n v="2"/>
    <s v="Natural"/>
    <x v="246"/>
    <n v="1"/>
    <s v="Tuberculosis de pulmon, sin mencion de confirmacion bacteriologica o histologica"/>
  </r>
  <r>
    <s v="76318"/>
    <x v="4"/>
    <s v="001"/>
    <n v="1"/>
    <n v="1"/>
    <n v="2019"/>
    <n v="12"/>
    <n v="7"/>
    <n v="10"/>
    <n v="2"/>
    <n v="5"/>
    <n v="11"/>
    <n v="4"/>
    <s v="Natural"/>
    <x v="1748"/>
    <n v="1"/>
    <s v="Salpingitis y ooforitis, no especificadas"/>
  </r>
  <r>
    <s v="76318"/>
    <x v="18"/>
    <s v="001"/>
    <n v="1"/>
    <n v="3"/>
    <n v="2019"/>
    <n v="10"/>
    <n v="22"/>
    <n v="30"/>
    <n v="1"/>
    <n v="4"/>
    <n v="22"/>
    <n v="2"/>
    <s v="Natural"/>
    <x v="57"/>
    <n v="1"/>
    <s v="Tumor Maligno De La Prostata"/>
  </r>
  <r>
    <s v="76318"/>
    <x v="20"/>
    <s v="736"/>
    <n v="1"/>
    <n v="1"/>
    <n v="2019"/>
    <n v="12"/>
    <n v="23"/>
    <n v="57"/>
    <n v="2"/>
    <n v="6"/>
    <n v="23"/>
    <n v="2"/>
    <s v="Natural"/>
    <x v="15"/>
    <n v="1"/>
    <s v="Infarto agudo del miocardio, sin otra especificacion"/>
  </r>
  <r>
    <s v="76318"/>
    <x v="18"/>
    <s v="245"/>
    <n v="1"/>
    <n v="1"/>
    <n v="2019"/>
    <n v="12"/>
    <n v="20"/>
    <n v="48"/>
    <n v="2"/>
    <n v="4"/>
    <n v="24"/>
    <n v="2"/>
    <s v="Natural"/>
    <x v="49"/>
    <n v="1"/>
    <s v="Hemorragia intraencefalica, no especificada"/>
  </r>
  <r>
    <s v="76318"/>
    <x v="8"/>
    <s v="490"/>
    <n v="3"/>
    <n v="3"/>
    <n v="2019"/>
    <n v="11"/>
    <n v="18"/>
    <n v="0"/>
    <n v="2"/>
    <n v="9"/>
    <n v="23"/>
    <n v="99"/>
    <s v="Natural"/>
    <x v="258"/>
    <n v="1"/>
    <s v="Enfermedad vascular periferica, no especificada"/>
  </r>
  <r>
    <s v="76318"/>
    <x v="7"/>
    <s v="001"/>
    <n v="1"/>
    <n v="3"/>
    <n v="2019"/>
    <n v="12"/>
    <n v="5"/>
    <n v="40"/>
    <n v="1"/>
    <n v="6"/>
    <n v="22"/>
    <n v="9"/>
    <s v="Natural"/>
    <x v="15"/>
    <n v="1"/>
    <s v="Infarto agudo del miocardio, sin otra especificacion"/>
  </r>
  <r>
    <s v="76318"/>
    <x v="7"/>
    <s v="001"/>
    <n v="1"/>
    <n v="3"/>
    <n v="2019"/>
    <n v="12"/>
    <n v="0"/>
    <n v="0"/>
    <n v="1"/>
    <n v="5"/>
    <n v="19"/>
    <n v="4"/>
    <s v="Homicidio"/>
    <x v="632"/>
    <n v="1"/>
    <s v="Agresion por ahorcamiento, estrangulamiento y sofocacion, vivienda"/>
  </r>
  <r>
    <s v="76318"/>
    <x v="17"/>
    <s v="001"/>
    <n v="1"/>
    <n v="1"/>
    <n v="2019"/>
    <n v="12"/>
    <n v="2"/>
    <n v="40"/>
    <n v="1"/>
    <n v="6"/>
    <n v="24"/>
    <n v="3"/>
    <s v="Natural"/>
    <x v="15"/>
    <n v="1"/>
    <s v="Infarto agudo del miocardio, sin otra especificacion"/>
  </r>
  <r>
    <s v="76318"/>
    <x v="2"/>
    <s v="899"/>
    <n v="1"/>
    <n v="1"/>
    <n v="2019"/>
    <n v="12"/>
    <n v="12"/>
    <n v="11"/>
    <n v="2"/>
    <n v="4"/>
    <n v="25"/>
    <n v="13"/>
    <s v="Natural"/>
    <x v="249"/>
    <n v="1"/>
    <s v="ulcera gastrica, cronica o no especificada, con hemorragia"/>
  </r>
  <r>
    <s v="76318"/>
    <x v="11"/>
    <s v="001"/>
    <n v="1"/>
    <n v="1"/>
    <n v="2019"/>
    <n v="12"/>
    <n v="1"/>
    <n v="30"/>
    <n v="2"/>
    <n v="1"/>
    <n v="21"/>
    <n v="3"/>
    <s v="Natural"/>
    <x v="12"/>
    <n v="1"/>
    <s v="Enfermedad de Parkinson"/>
  </r>
  <r>
    <s v="76318"/>
    <x v="8"/>
    <s v="001"/>
    <n v="1"/>
    <n v="1"/>
    <n v="2019"/>
    <n v="12"/>
    <n v="0"/>
    <n v="0"/>
    <n v="1"/>
    <n v="9"/>
    <n v="20"/>
    <n v="13"/>
    <s v="Natural"/>
    <x v="330"/>
    <n v="1"/>
    <s v="Cirrosis hepatica alcoholica"/>
  </r>
  <r>
    <s v="76318"/>
    <x v="0"/>
    <s v="440"/>
    <n v="1"/>
    <n v="1"/>
    <n v="2019"/>
    <n v="11"/>
    <n v="10"/>
    <n v="45"/>
    <n v="1"/>
    <n v="6"/>
    <n v="25"/>
    <n v="2"/>
    <s v="Natural"/>
    <x v="23"/>
    <n v="1"/>
    <s v="Enfermedad pulmonar obstructiva cronica, no especificada"/>
  </r>
  <r>
    <s v="76318"/>
    <x v="17"/>
    <s v="001"/>
    <n v="1"/>
    <n v="1"/>
    <n v="2019"/>
    <n v="12"/>
    <n v="15"/>
    <n v="0"/>
    <n v="2"/>
    <n v="9"/>
    <n v="18"/>
    <n v="99"/>
    <s v="Natural"/>
    <x v="931"/>
    <n v="1"/>
    <s v="Tumor maligno del bronquio principal"/>
  </r>
  <r>
    <s v="76318"/>
    <x v="2"/>
    <s v="754"/>
    <n v="1"/>
    <n v="3"/>
    <n v="2019"/>
    <n v="4"/>
    <n v="8"/>
    <n v="30"/>
    <n v="1"/>
    <n v="6"/>
    <n v="24"/>
    <n v="2"/>
    <s v="Natural"/>
    <x v="130"/>
    <n v="1"/>
    <s v="Enfermedad pulmonar obstructiva cronica con exacerbacion aguda, no especificada"/>
  </r>
  <r>
    <s v="76318"/>
    <x v="12"/>
    <s v="551"/>
    <n v="1"/>
    <n v="3"/>
    <n v="2019"/>
    <n v="12"/>
    <n v="19"/>
    <n v="23"/>
    <n v="2"/>
    <n v="4"/>
    <n v="26"/>
    <n v="99"/>
    <s v="Natural"/>
    <x v="237"/>
    <n v="1"/>
    <s v="Otras cirrosis del higado y las no especificadas"/>
  </r>
  <r>
    <s v="76318"/>
    <x v="16"/>
    <s v="523"/>
    <n v="1"/>
    <n v="3"/>
    <n v="2019"/>
    <n v="10"/>
    <n v="11"/>
    <n v="30"/>
    <n v="1"/>
    <n v="1"/>
    <n v="23"/>
    <n v="2"/>
    <s v="Natural"/>
    <x v="119"/>
    <n v="1"/>
    <s v="Hipertension Esencial (Primaria)"/>
  </r>
  <r>
    <s v="76318"/>
    <x v="18"/>
    <s v="189"/>
    <n v="1"/>
    <n v="3"/>
    <n v="2019"/>
    <n v="11"/>
    <n v="7"/>
    <n v="0"/>
    <n v="1"/>
    <n v="4"/>
    <n v="20"/>
    <n v="13"/>
    <s v="Natural"/>
    <x v="15"/>
    <n v="1"/>
    <s v="Infarto agudo del miocardio, sin otra especificacion"/>
  </r>
  <r>
    <s v="76318"/>
    <x v="7"/>
    <s v="001"/>
    <n v="1"/>
    <n v="1"/>
    <n v="2019"/>
    <n v="12"/>
    <n v="17"/>
    <n v="40"/>
    <n v="1"/>
    <n v="6"/>
    <n v="24"/>
    <n v="2"/>
    <s v="Natural"/>
    <x v="15"/>
    <n v="1"/>
    <s v="Infarto agudo del miocardio, sin otra especificacion"/>
  </r>
  <r>
    <s v="76318"/>
    <x v="7"/>
    <s v="001"/>
    <n v="1"/>
    <n v="1"/>
    <n v="2019"/>
    <n v="11"/>
    <n v="8"/>
    <n v="20"/>
    <n v="1"/>
    <n v="5"/>
    <n v="12"/>
    <n v="3"/>
    <s v="Natural"/>
    <x v="2430"/>
    <n v="1"/>
    <s v="Otros tipos de linfomas de Hodgkin clásicos"/>
  </r>
  <r>
    <s v="76318"/>
    <x v="18"/>
    <s v="001"/>
    <n v="1"/>
    <n v="1"/>
    <n v="2019"/>
    <n v="11"/>
    <n v="5"/>
    <n v="30"/>
    <n v="2"/>
    <n v="5"/>
    <n v="15"/>
    <n v="4"/>
    <s v="Natural"/>
    <x v="91"/>
    <n v="1"/>
    <s v="Tumor maligno del cuello del utero, sin otra especificacion"/>
  </r>
  <r>
    <s v="76318"/>
    <x v="13"/>
    <s v="430"/>
    <n v="1"/>
    <n v="1"/>
    <n v="2019"/>
    <n v="11"/>
    <n v="18"/>
    <n v="55"/>
    <n v="2"/>
    <n v="5"/>
    <n v="9"/>
    <n v="99"/>
    <s v="Natural"/>
    <x v="216"/>
    <n v="1"/>
    <s v="Enfermedades de las neuronas motoras"/>
  </r>
  <r>
    <s v="76318"/>
    <x v="10"/>
    <s v="498"/>
    <n v="1"/>
    <n v="1"/>
    <n v="2019"/>
    <n v="11"/>
    <n v="10"/>
    <n v="15"/>
    <n v="2"/>
    <n v="6"/>
    <n v="22"/>
    <n v="2"/>
    <s v="Natural"/>
    <x v="237"/>
    <n v="1"/>
    <s v="Otras cirrosis del higado y las no especificadas"/>
  </r>
  <r>
    <s v="76318"/>
    <x v="10"/>
    <s v="498"/>
    <n v="1"/>
    <n v="1"/>
    <n v="2019"/>
    <n v="10"/>
    <n v="11"/>
    <n v="49"/>
    <n v="1"/>
    <n v="5"/>
    <n v="3"/>
    <n v="13"/>
    <s v="Natural"/>
    <x v="892"/>
    <n v="1"/>
    <s v="Feto y recien nacido afectados por ruptura prematura de las membranas"/>
  </r>
  <r>
    <s v="76318"/>
    <x v="2"/>
    <s v="772"/>
    <n v="1"/>
    <n v="3"/>
    <n v="2019"/>
    <n v="12"/>
    <n v="2"/>
    <n v="35"/>
    <n v="2"/>
    <n v="4"/>
    <n v="25"/>
    <n v="99"/>
    <s v="Natural"/>
    <x v="148"/>
    <n v="1"/>
    <s v="Linfoma de celulas grandes B difuso"/>
  </r>
  <r>
    <s v="76318"/>
    <x v="11"/>
    <s v="001"/>
    <n v="1"/>
    <n v="1"/>
    <n v="2019"/>
    <n v="12"/>
    <n v="6"/>
    <n v="0"/>
    <n v="1"/>
    <n v="9"/>
    <n v="23"/>
    <n v="99"/>
    <s v="Natural"/>
    <x v="661"/>
    <n v="1"/>
    <s v="Osteomielitis, no especificada"/>
  </r>
  <r>
    <s v="76318"/>
    <x v="2"/>
    <s v="754"/>
    <n v="1"/>
    <n v="3"/>
    <n v="2019"/>
    <n v="12"/>
    <n v="0"/>
    <n v="0"/>
    <n v="1"/>
    <n v="9"/>
    <n v="16"/>
    <n v="4"/>
    <s v="Suicidio"/>
    <x v="1079"/>
    <n v="1"/>
    <s v="Envenenamiento autoinfligido intencionalmente por, y exposicion a otros productos quimicos y sustancias nocivas, y los no especificados, vivienda"/>
  </r>
  <r>
    <s v="76318"/>
    <x v="5"/>
    <s v="473"/>
    <n v="3"/>
    <n v="3"/>
    <n v="2019"/>
    <n v="9"/>
    <n v="7"/>
    <n v="13"/>
    <n v="1"/>
    <n v="5"/>
    <n v="0"/>
    <n v="13"/>
    <s v="Natural"/>
    <x v="461"/>
    <n v="3"/>
    <s v="Feto y recien nacido afectados por otras complicaciones especificadas del trabajo de parto y del parto"/>
  </r>
  <r>
    <s v="76318"/>
    <x v="7"/>
    <s v="001"/>
    <n v="1"/>
    <n v="1"/>
    <n v="2019"/>
    <n v="12"/>
    <n v="0"/>
    <n v="0"/>
    <n v="2"/>
    <n v="5"/>
    <n v="12"/>
    <n v="3"/>
    <s v="Homicidio"/>
    <x v="6"/>
    <n v="1"/>
    <s v="Agresion con objeto cortante, otro lugar especificado"/>
  </r>
  <r>
    <s v="76318"/>
    <x v="7"/>
    <s v="001"/>
    <n v="1"/>
    <n v="5"/>
    <n v="2019"/>
    <n v="12"/>
    <n v="0"/>
    <n v="0"/>
    <n v="1"/>
    <n v="5"/>
    <n v="13"/>
    <n v="2"/>
    <s v="Homicidio"/>
    <x v="43"/>
    <n v="1"/>
    <s v="Agresion con disparo de otras armas de fuego, y las no especificadas, calles y carreteras"/>
  </r>
  <r>
    <s v="76318"/>
    <x v="13"/>
    <s v="001"/>
    <n v="1"/>
    <n v="1"/>
    <n v="2019"/>
    <n v="12"/>
    <n v="0"/>
    <n v="0"/>
    <n v="2"/>
    <n v="5"/>
    <n v="10"/>
    <n v="2"/>
    <s v="Accidente"/>
    <x v="1488"/>
    <n v="1"/>
    <s v="Exposicion a humos, fuegos o llamas no especificados, otro lugar especificado"/>
  </r>
  <r>
    <s v="76318"/>
    <x v="9"/>
    <s v="001"/>
    <n v="1"/>
    <n v="6"/>
    <n v="2019"/>
    <n v="10"/>
    <n v="23"/>
    <n v="0"/>
    <n v="1"/>
    <n v="6"/>
    <n v="22"/>
    <n v="7"/>
    <s v="Accidente"/>
    <x v="22"/>
    <n v="1"/>
    <s v="Persona lesionada en accidente de transito, de vehiculo de motor no especificado"/>
  </r>
  <r>
    <s v="76318"/>
    <x v="17"/>
    <s v="276"/>
    <n v="1"/>
    <n v="1"/>
    <n v="2019"/>
    <n v="11"/>
    <n v="22"/>
    <n v="55"/>
    <n v="1"/>
    <n v="6"/>
    <n v="23"/>
    <n v="2"/>
    <s v="Natural"/>
    <x v="15"/>
    <n v="1"/>
    <s v="Infarto agudo del miocardio, sin otra especificacion"/>
  </r>
  <r>
    <s v="76318"/>
    <x v="17"/>
    <s v="001"/>
    <n v="1"/>
    <n v="1"/>
    <n v="2019"/>
    <n v="11"/>
    <n v="15"/>
    <n v="0"/>
    <n v="1"/>
    <n v="6"/>
    <n v="17"/>
    <n v="3"/>
    <s v="Natural"/>
    <x v="844"/>
    <n v="1"/>
    <s v="Aneurisma y diseccion de sitio no especificado"/>
  </r>
  <r>
    <s v="76318"/>
    <x v="11"/>
    <s v="001"/>
    <n v="1"/>
    <n v="1"/>
    <n v="2019"/>
    <n v="11"/>
    <n v="12"/>
    <n v="40"/>
    <n v="2"/>
    <n v="6"/>
    <n v="22"/>
    <n v="3"/>
    <s v="Natural"/>
    <x v="151"/>
    <n v="1"/>
    <s v="Enfermedad cardiaca hipertensiva con insuficiencia cardiaca (congestiva)"/>
  </r>
  <r>
    <s v="76318"/>
    <x v="11"/>
    <s v="001"/>
    <n v="1"/>
    <n v="1"/>
    <n v="2019"/>
    <n v="11"/>
    <n v="18"/>
    <n v="55"/>
    <n v="1"/>
    <n v="5"/>
    <n v="9"/>
    <n v="13"/>
    <s v="Natural"/>
    <x v="36"/>
    <n v="1"/>
    <s v="Neumonia, no especificada"/>
  </r>
  <r>
    <s v="76318"/>
    <x v="14"/>
    <s v="001"/>
    <n v="1"/>
    <n v="1"/>
    <n v="2019"/>
    <n v="8"/>
    <n v="1"/>
    <n v="47"/>
    <n v="1"/>
    <n v="1"/>
    <n v="13"/>
    <n v="2"/>
    <s v="Homicidio"/>
    <x v="2120"/>
    <n v="1"/>
    <s v="Agresion con disparo de arma corta, lugar no especificado"/>
  </r>
  <r>
    <s v="76318"/>
    <x v="19"/>
    <s v="001"/>
    <n v="3"/>
    <n v="6"/>
    <n v="2019"/>
    <n v="8"/>
    <n v="1"/>
    <n v="20"/>
    <n v="1"/>
    <n v="6"/>
    <n v="15"/>
    <n v="2"/>
    <s v="Accidente"/>
    <x v="435"/>
    <n v="1"/>
    <s v="Ahogamiento y sumersion no especificados, otro lugar especificado"/>
  </r>
  <r>
    <s v="76318"/>
    <x v="6"/>
    <s v="360"/>
    <n v="1"/>
    <n v="1"/>
    <n v="2019"/>
    <n v="12"/>
    <n v="23"/>
    <n v="51"/>
    <n v="1"/>
    <n v="4"/>
    <n v="23"/>
    <n v="2"/>
    <s v="Natural"/>
    <x v="54"/>
    <n v="1"/>
    <s v="Enfermedad pulmonar obstructiva cronica con infeccion aguda de las vias respiratorias inferiores"/>
  </r>
  <r>
    <s v="76318"/>
    <x v="0"/>
    <s v="001"/>
    <n v="1"/>
    <n v="3"/>
    <n v="2019"/>
    <n v="12"/>
    <n v="0"/>
    <n v="15"/>
    <n v="1"/>
    <n v="6"/>
    <n v="23"/>
    <n v="9"/>
    <s v="Natural"/>
    <x v="279"/>
    <n v="1"/>
    <s v="Carcinoma de celulas hepaticas"/>
  </r>
  <r>
    <s v="76318"/>
    <x v="4"/>
    <s v="001"/>
    <n v="1"/>
    <n v="1"/>
    <n v="2019"/>
    <n v="12"/>
    <n v="0"/>
    <n v="56"/>
    <n v="2"/>
    <n v="3"/>
    <n v="22"/>
    <n v="2"/>
    <s v="Natural"/>
    <x v="791"/>
    <n v="1"/>
    <s v="Embolia y trombosis de arterias de los miembros inferiores"/>
  </r>
  <r>
    <s v="76318"/>
    <x v="14"/>
    <s v="001"/>
    <n v="1"/>
    <n v="1"/>
    <n v="2019"/>
    <n v="12"/>
    <n v="0"/>
    <n v="30"/>
    <n v="2"/>
    <n v="9"/>
    <n v="13"/>
    <n v="99"/>
    <s v="Natural"/>
    <x v="517"/>
    <n v="1"/>
    <s v="Crisis o tormenta tirotoxica"/>
  </r>
  <r>
    <s v="76318"/>
    <x v="7"/>
    <s v="001"/>
    <n v="1"/>
    <n v="1"/>
    <n v="2019"/>
    <n v="12"/>
    <n v="2"/>
    <n v="48"/>
    <n v="2"/>
    <n v="4"/>
    <n v="26"/>
    <n v="2"/>
    <s v="Natural"/>
    <x v="36"/>
    <n v="1"/>
    <s v="Neumonia, no especificada"/>
  </r>
  <r>
    <s v="76318"/>
    <x v="29"/>
    <s v="001"/>
    <n v="1"/>
    <n v="6"/>
    <n v="2019"/>
    <n v="12"/>
    <n v="0"/>
    <n v="0"/>
    <n v="1"/>
    <n v="1"/>
    <n v="23"/>
    <n v="2"/>
    <s v="Accidente"/>
    <x v="160"/>
    <n v="1"/>
    <s v="Caida desde, fuera o a traves de un edificio u otra construccion, otro lugar especificado"/>
  </r>
  <r>
    <s v="76318"/>
    <x v="13"/>
    <s v="001"/>
    <n v="1"/>
    <n v="1"/>
    <n v="2019"/>
    <n v="12"/>
    <n v="9"/>
    <n v="30"/>
    <n v="1"/>
    <n v="6"/>
    <n v="22"/>
    <n v="13"/>
    <s v="Natural"/>
    <x v="3"/>
    <n v="1"/>
    <s v="Otras enfermedades cerebrovasculares especificadas"/>
  </r>
  <r>
    <s v="76318"/>
    <x v="2"/>
    <s v="307"/>
    <n v="1"/>
    <n v="1"/>
    <n v="2019"/>
    <n v="12"/>
    <n v="9"/>
    <n v="30"/>
    <n v="1"/>
    <n v="3"/>
    <n v="21"/>
    <n v="2"/>
    <s v="Natural"/>
    <x v="2388"/>
    <n v="1"/>
    <s v="Tuberculosis del pulmon, confirmada histologicamente"/>
  </r>
  <r>
    <s v="76318"/>
    <x v="7"/>
    <s v="001"/>
    <n v="1"/>
    <n v="1"/>
    <n v="2019"/>
    <n v="12"/>
    <n v="0"/>
    <n v="35"/>
    <n v="1"/>
    <n v="5"/>
    <n v="27"/>
    <n v="4"/>
    <s v="Natural"/>
    <x v="24"/>
    <n v="1"/>
    <s v="Diabetes mellitus no especificada, con otras complicaciones especificadas"/>
  </r>
  <r>
    <s v="76318"/>
    <x v="6"/>
    <s v="250"/>
    <n v="1"/>
    <n v="3"/>
    <n v="2019"/>
    <n v="12"/>
    <n v="2"/>
    <n v="0"/>
    <n v="2"/>
    <n v="9"/>
    <n v="23"/>
    <n v="2"/>
    <s v="Natural"/>
    <x v="23"/>
    <n v="1"/>
    <s v="Enfermedad pulmonar obstructiva cronica, no especificada"/>
  </r>
  <r>
    <s v="76318"/>
    <x v="6"/>
    <s v="001"/>
    <n v="1"/>
    <n v="1"/>
    <n v="2019"/>
    <n v="11"/>
    <n v="16"/>
    <n v="16"/>
    <n v="2"/>
    <n v="6"/>
    <n v="24"/>
    <n v="2"/>
    <s v="Natural"/>
    <x v="15"/>
    <n v="1"/>
    <s v="Infarto agudo del miocardio, sin otra especificacion"/>
  </r>
  <r>
    <s v="76318"/>
    <x v="6"/>
    <s v="631"/>
    <n v="1"/>
    <n v="1"/>
    <n v="2019"/>
    <n v="12"/>
    <n v="20"/>
    <n v="30"/>
    <n v="1"/>
    <n v="4"/>
    <n v="26"/>
    <n v="2"/>
    <s v="Natural"/>
    <x v="130"/>
    <n v="1"/>
    <s v="Enfermedad pulmonar obstructiva cronica con exacerbacion aguda, no especificada"/>
  </r>
  <r>
    <s v="76318"/>
    <x v="3"/>
    <s v="417"/>
    <n v="1"/>
    <n v="3"/>
    <n v="2019"/>
    <n v="11"/>
    <n v="0"/>
    <n v="0"/>
    <n v="1"/>
    <n v="5"/>
    <n v="17"/>
    <n v="4"/>
    <s v="Suicidio"/>
    <x v="14"/>
    <n v="1"/>
    <s v="Lesion autoinfligida intencionalmente por ahorcamiento, estrangulamiento o sofocacion vivienda"/>
  </r>
  <r>
    <s v="76318"/>
    <x v="6"/>
    <s v="001"/>
    <n v="1"/>
    <n v="1"/>
    <n v="2019"/>
    <n v="12"/>
    <n v="19"/>
    <n v="25"/>
    <n v="2"/>
    <n v="4"/>
    <n v="25"/>
    <n v="2"/>
    <s v="Natural"/>
    <x v="109"/>
    <n v="1"/>
    <s v="Insuficiencia cardiaca, no especificada"/>
  </r>
  <r>
    <s v="76318"/>
    <x v="7"/>
    <s v="001"/>
    <n v="1"/>
    <n v="1"/>
    <n v="2019"/>
    <n v="12"/>
    <n v="8"/>
    <n v="15"/>
    <n v="1"/>
    <n v="4"/>
    <n v="25"/>
    <n v="2"/>
    <s v="Natural"/>
    <x v="15"/>
    <n v="1"/>
    <s v="Infarto agudo del miocardio, sin otra especificacion"/>
  </r>
  <r>
    <s v="76318"/>
    <x v="7"/>
    <s v="001"/>
    <n v="1"/>
    <n v="1"/>
    <n v="2019"/>
    <n v="11"/>
    <n v="12"/>
    <n v="36"/>
    <n v="1"/>
    <n v="1"/>
    <n v="19"/>
    <n v="2"/>
    <s v="Natural"/>
    <x v="28"/>
    <n v="1"/>
    <s v="Tumor maligno, sitio primario no especificado"/>
  </r>
  <r>
    <s v="76318"/>
    <x v="9"/>
    <s v="421"/>
    <n v="1"/>
    <n v="1"/>
    <n v="2019"/>
    <n v="11"/>
    <n v="20"/>
    <n v="0"/>
    <n v="2"/>
    <n v="4"/>
    <n v="24"/>
    <n v="13"/>
    <s v="Natural"/>
    <x v="51"/>
    <n v="1"/>
    <s v="Ruptura de aneurisma de la aorta abdominal"/>
  </r>
  <r>
    <s v="76318"/>
    <x v="18"/>
    <s v="707"/>
    <n v="1"/>
    <n v="3"/>
    <n v="2019"/>
    <n v="10"/>
    <n v="2"/>
    <n v="0"/>
    <n v="1"/>
    <n v="1"/>
    <n v="18"/>
    <n v="2"/>
    <s v="Natural"/>
    <x v="214"/>
    <n v="1"/>
    <s v="Tumor maligno de la cabeza del pancreas"/>
  </r>
  <r>
    <s v="76318"/>
    <x v="11"/>
    <s v="001"/>
    <n v="1"/>
    <n v="3"/>
    <n v="2019"/>
    <n v="11"/>
    <n v="15"/>
    <n v="0"/>
    <n v="2"/>
    <n v="6"/>
    <n v="23"/>
    <n v="2"/>
    <s v="Natural"/>
    <x v="15"/>
    <n v="1"/>
    <s v="Infarto agudo del miocardio, sin otra especificacion"/>
  </r>
  <r>
    <s v="76318"/>
    <x v="11"/>
    <s v="001"/>
    <n v="1"/>
    <n v="1"/>
    <n v="2019"/>
    <n v="11"/>
    <n v="19"/>
    <n v="34"/>
    <n v="2"/>
    <n v="1"/>
    <n v="20"/>
    <n v="2"/>
    <s v="Natural"/>
    <x v="3081"/>
    <n v="1"/>
    <s v="Otras enfermedades especificadas con compromiso sistemico del tejido conjuntivo"/>
  </r>
  <r>
    <s v="76318"/>
    <x v="1"/>
    <s v="001"/>
    <n v="1"/>
    <n v="3"/>
    <n v="2019"/>
    <n v="12"/>
    <n v="6"/>
    <n v="30"/>
    <n v="2"/>
    <n v="4"/>
    <n v="24"/>
    <n v="2"/>
    <s v="Natural"/>
    <x v="50"/>
    <n v="1"/>
    <s v="Diabetes mellitus no especificada, con complicaciones multiples"/>
  </r>
  <r>
    <s v="76318"/>
    <x v="16"/>
    <s v="001"/>
    <n v="1"/>
    <n v="1"/>
    <n v="2019"/>
    <n v="12"/>
    <n v="7"/>
    <n v="55"/>
    <n v="2"/>
    <n v="1"/>
    <n v="13"/>
    <n v="5"/>
    <s v="Natural"/>
    <x v="27"/>
    <n v="1"/>
    <s v="Tumor maligno de la mama, parte no especificada"/>
  </r>
  <r>
    <s v="76318"/>
    <x v="1"/>
    <s v="001"/>
    <n v="1"/>
    <n v="1"/>
    <n v="2019"/>
    <n v="11"/>
    <n v="21"/>
    <n v="22"/>
    <n v="1"/>
    <n v="5"/>
    <n v="5"/>
    <n v="13"/>
    <s v="Natural"/>
    <x v="171"/>
    <n v="1"/>
    <s v="Meningitis bacteriana, no especificada"/>
  </r>
  <r>
    <s v="76318"/>
    <x v="14"/>
    <s v="011"/>
    <n v="3"/>
    <n v="5"/>
    <n v="2019"/>
    <n v="12"/>
    <n v="0"/>
    <n v="0"/>
    <n v="1"/>
    <n v="9"/>
    <n v="15"/>
    <n v="99"/>
    <s v="Homicidio"/>
    <x v="43"/>
    <n v="1"/>
    <s v="Agresion con disparo de otras armas de fuego, y las no especificadas, calles y carreteras"/>
  </r>
  <r>
    <s v="76318"/>
    <x v="6"/>
    <s v="001"/>
    <n v="1"/>
    <n v="1"/>
    <n v="2019"/>
    <n v="11"/>
    <n v="23"/>
    <n v="8"/>
    <n v="1"/>
    <n v="4"/>
    <n v="27"/>
    <n v="2"/>
    <s v="Natural"/>
    <x v="117"/>
    <n v="1"/>
    <s v="Infeccion de vias urinarias, sitio no especificado"/>
  </r>
  <r>
    <s v="76318"/>
    <x v="2"/>
    <s v="175"/>
    <n v="1"/>
    <n v="3"/>
    <n v="2019"/>
    <n v="12"/>
    <n v="4"/>
    <n v="0"/>
    <n v="2"/>
    <n v="5"/>
    <n v="24"/>
    <n v="4"/>
    <s v="Natural"/>
    <x v="45"/>
    <n v="1"/>
    <s v="Diabetes mellitus no insulinodependiente, con otras complicaciones especificadas"/>
  </r>
  <r>
    <s v="76318"/>
    <x v="7"/>
    <s v="001"/>
    <n v="1"/>
    <n v="1"/>
    <n v="2019"/>
    <n v="12"/>
    <n v="13"/>
    <n v="5"/>
    <n v="1"/>
    <n v="6"/>
    <n v="20"/>
    <n v="4"/>
    <s v="Natural"/>
    <x v="662"/>
    <n v="1"/>
    <s v="Colecistitis aguda"/>
  </r>
  <r>
    <s v="76318"/>
    <x v="11"/>
    <s v="001"/>
    <n v="1"/>
    <n v="1"/>
    <n v="2019"/>
    <n v="12"/>
    <n v="17"/>
    <n v="10"/>
    <n v="1"/>
    <n v="5"/>
    <n v="21"/>
    <n v="2"/>
    <s v="Natural"/>
    <x v="49"/>
    <n v="1"/>
    <s v="Hemorragia intraencefalica, no especificada"/>
  </r>
  <r>
    <s v="76318"/>
    <x v="9"/>
    <s v="573"/>
    <n v="1"/>
    <n v="3"/>
    <n v="2019"/>
    <n v="12"/>
    <n v="3"/>
    <n v="30"/>
    <n v="1"/>
    <n v="5"/>
    <n v="21"/>
    <n v="2"/>
    <s v="Natural"/>
    <x v="15"/>
    <n v="1"/>
    <s v="Infarto agudo del miocardio, sin otra especificacion"/>
  </r>
  <r>
    <s v="76318"/>
    <x v="6"/>
    <s v="001"/>
    <n v="1"/>
    <n v="3"/>
    <n v="2019"/>
    <n v="12"/>
    <n v="8"/>
    <n v="50"/>
    <n v="1"/>
    <n v="5"/>
    <n v="22"/>
    <n v="2"/>
    <s v="Natural"/>
    <x v="119"/>
    <n v="1"/>
    <s v="Hipertension Esencial (Primaria)"/>
  </r>
  <r>
    <s v="76318"/>
    <x v="6"/>
    <s v="001"/>
    <n v="1"/>
    <n v="1"/>
    <n v="2019"/>
    <n v="12"/>
    <n v="17"/>
    <n v="30"/>
    <n v="2"/>
    <n v="6"/>
    <n v="19"/>
    <n v="99"/>
    <s v="Natural"/>
    <x v="72"/>
    <n v="1"/>
    <s v="Hemorragia subaracnoidea, no especificada"/>
  </r>
  <r>
    <s v="76318"/>
    <x v="6"/>
    <s v="001"/>
    <n v="1"/>
    <n v="5"/>
    <n v="2019"/>
    <n v="11"/>
    <n v="15"/>
    <n v="10"/>
    <n v="1"/>
    <n v="6"/>
    <n v="21"/>
    <n v="99"/>
    <s v="Accidente"/>
    <x v="172"/>
    <n v="1"/>
    <s v="Peaton lesionado por colision con vehiculo de motor de dos o tres ruedas, accidente de transito"/>
  </r>
  <r>
    <s v="76318"/>
    <x v="2"/>
    <s v="175"/>
    <n v="1"/>
    <n v="1"/>
    <n v="2019"/>
    <n v="12"/>
    <n v="9"/>
    <n v="40"/>
    <n v="2"/>
    <n v="1"/>
    <n v="18"/>
    <n v="9"/>
    <s v="Natural"/>
    <x v="3211"/>
    <n v="1"/>
    <s v="Arritmia por reentrada ventricular"/>
  </r>
  <r>
    <s v="76318"/>
    <x v="2"/>
    <s v="402"/>
    <n v="1"/>
    <n v="3"/>
    <n v="2019"/>
    <n v="12"/>
    <n v="14"/>
    <n v="25"/>
    <n v="1"/>
    <n v="6"/>
    <n v="22"/>
    <n v="2"/>
    <s v="Natural"/>
    <x v="15"/>
    <n v="1"/>
    <s v="Infarto agudo del miocardio, sin otra especificacion"/>
  </r>
  <r>
    <s v="76318"/>
    <x v="7"/>
    <s v="001"/>
    <n v="1"/>
    <n v="3"/>
    <n v="2019"/>
    <n v="12"/>
    <n v="10"/>
    <n v="30"/>
    <n v="2"/>
    <n v="5"/>
    <n v="26"/>
    <n v="4"/>
    <s v="Natural"/>
    <x v="23"/>
    <n v="1"/>
    <s v="Enfermedad pulmonar obstructiva cronica, no especificada"/>
  </r>
  <r>
    <s v="76318"/>
    <x v="6"/>
    <s v="001"/>
    <n v="1"/>
    <n v="1"/>
    <n v="2019"/>
    <n v="12"/>
    <n v="21"/>
    <n v="10"/>
    <n v="1"/>
    <n v="9"/>
    <n v="15"/>
    <n v="3"/>
    <s v="Natural"/>
    <x v="356"/>
    <n v="1"/>
    <s v="Enfermedad por VIH, resultante en enfermedades multiples clasificadas en otra parte"/>
  </r>
  <r>
    <s v="76318"/>
    <x v="6"/>
    <s v="001"/>
    <n v="1"/>
    <n v="1"/>
    <n v="2019"/>
    <n v="12"/>
    <n v="16"/>
    <n v="35"/>
    <n v="2"/>
    <n v="3"/>
    <n v="23"/>
    <n v="2"/>
    <s v="Natural"/>
    <x v="25"/>
    <n v="1"/>
    <s v="Tumor maligno de los bronquios o del pulmon, parte no especificada"/>
  </r>
  <r>
    <s v="76318"/>
    <x v="1"/>
    <s v="001"/>
    <n v="1"/>
    <n v="1"/>
    <n v="2019"/>
    <n v="12"/>
    <n v="16"/>
    <n v="15"/>
    <n v="1"/>
    <n v="9"/>
    <n v="23"/>
    <n v="99"/>
    <s v="Natural"/>
    <x v="23"/>
    <n v="1"/>
    <s v="Enfermedad pulmonar obstructiva cronica, no especificada"/>
  </r>
  <r>
    <s v="76318"/>
    <x v="16"/>
    <s v="001"/>
    <n v="1"/>
    <n v="1"/>
    <n v="2019"/>
    <n v="12"/>
    <n v="15"/>
    <n v="35"/>
    <n v="2"/>
    <n v="6"/>
    <n v="18"/>
    <n v="3"/>
    <s v="Natural"/>
    <x v="661"/>
    <n v="1"/>
    <s v="Osteomielitis, no especificada"/>
  </r>
  <r>
    <s v="76318"/>
    <x v="10"/>
    <s v="001"/>
    <n v="1"/>
    <n v="3"/>
    <n v="2019"/>
    <n v="12"/>
    <n v="9"/>
    <n v="5"/>
    <n v="1"/>
    <n v="6"/>
    <n v="18"/>
    <n v="99"/>
    <s v="Natural"/>
    <x v="15"/>
    <n v="1"/>
    <s v="Infarto agudo del miocardio, sin otra especificacion"/>
  </r>
  <r>
    <s v="76318"/>
    <x v="4"/>
    <s v="001"/>
    <n v="1"/>
    <n v="1"/>
    <n v="2019"/>
    <n v="12"/>
    <n v="9"/>
    <n v="22"/>
    <n v="1"/>
    <n v="4"/>
    <n v="27"/>
    <n v="13"/>
    <s v="Natural"/>
    <x v="145"/>
    <n v="1"/>
    <s v="Otras hipertensiones pulmonares secundarias"/>
  </r>
  <r>
    <s v="76318"/>
    <x v="6"/>
    <s v="483"/>
    <n v="1"/>
    <n v="1"/>
    <n v="2019"/>
    <n v="12"/>
    <n v="19"/>
    <n v="30"/>
    <n v="2"/>
    <n v="9"/>
    <n v="27"/>
    <n v="99"/>
    <s v="Natural"/>
    <x v="1166"/>
    <n v="1"/>
    <s v="Enfermedad cardiorrenal hipertensiva, no especificada"/>
  </r>
  <r>
    <s v="76318"/>
    <x v="6"/>
    <s v="686"/>
    <n v="1"/>
    <n v="3"/>
    <n v="2019"/>
    <n v="11"/>
    <n v="0"/>
    <n v="5"/>
    <n v="2"/>
    <n v="6"/>
    <n v="22"/>
    <n v="2"/>
    <s v="Natural"/>
    <x v="306"/>
    <n v="1"/>
    <s v="Gastroenteritis y colitis de origen no especificado"/>
  </r>
  <r>
    <s v="76318"/>
    <x v="10"/>
    <s v="001"/>
    <n v="1"/>
    <n v="3"/>
    <n v="2019"/>
    <n v="12"/>
    <n v="7"/>
    <n v="0"/>
    <n v="1"/>
    <n v="6"/>
    <n v="21"/>
    <n v="99"/>
    <s v="Natural"/>
    <x v="118"/>
    <n v="1"/>
    <s v="Enfermedad cardiorrenal hipertensiva con insuficiencia cardiaca (congestiva) e insuficiencia renal "/>
  </r>
  <r>
    <s v="76318"/>
    <x v="25"/>
    <s v="001"/>
    <n v="1"/>
    <n v="1"/>
    <n v="2019"/>
    <n v="8"/>
    <n v="0"/>
    <n v="0"/>
    <n v="1"/>
    <n v="9"/>
    <n v="23"/>
    <n v="99"/>
    <s v="Natural"/>
    <x v="54"/>
    <n v="1"/>
    <s v="Enfermedad pulmonar obstructiva cronica con infeccion aguda de las vias respiratorias inferiores"/>
  </r>
  <r>
    <s v="76318"/>
    <x v="11"/>
    <s v="001"/>
    <n v="1"/>
    <n v="1"/>
    <n v="2019"/>
    <n v="11"/>
    <n v="11"/>
    <n v="20"/>
    <n v="1"/>
    <n v="5"/>
    <n v="20"/>
    <n v="4"/>
    <s v="Natural"/>
    <x v="151"/>
    <n v="1"/>
    <s v="Enfermedad cardiaca hipertensiva con insuficiencia cardiaca (congestiva)"/>
  </r>
  <r>
    <s v="76318"/>
    <x v="11"/>
    <s v="895"/>
    <n v="2"/>
    <n v="3"/>
    <n v="2019"/>
    <n v="11"/>
    <n v="21"/>
    <n v="0"/>
    <n v="2"/>
    <n v="4"/>
    <n v="25"/>
    <n v="2"/>
    <s v="Natural"/>
    <x v="23"/>
    <n v="1"/>
    <s v="Enfermedad pulmonar obstructiva cronica, no especificada"/>
  </r>
  <r>
    <s v="76318"/>
    <x v="11"/>
    <s v="834"/>
    <n v="1"/>
    <n v="1"/>
    <n v="2019"/>
    <n v="12"/>
    <n v="16"/>
    <n v="6"/>
    <n v="1"/>
    <n v="6"/>
    <n v="22"/>
    <n v="2"/>
    <s v="Natural"/>
    <x v="71"/>
    <n v="1"/>
    <s v="Hiperlipidemia no especificada"/>
  </r>
  <r>
    <s v="76318"/>
    <x v="6"/>
    <s v="313"/>
    <n v="3"/>
    <n v="1"/>
    <n v="2019"/>
    <n v="12"/>
    <n v="8"/>
    <n v="30"/>
    <n v="1"/>
    <n v="6"/>
    <n v="20"/>
    <n v="13"/>
    <s v="Accidente"/>
    <x v="3107"/>
    <n v="1"/>
    <s v="Caida en o desde escaleras manuales, lugar no especificado"/>
  </r>
  <r>
    <s v="76318"/>
    <x v="10"/>
    <s v="001"/>
    <n v="1"/>
    <n v="1"/>
    <n v="2019"/>
    <n v="12"/>
    <n v="8"/>
    <n v="10"/>
    <n v="1"/>
    <n v="6"/>
    <n v="26"/>
    <n v="2"/>
    <s v="Natural"/>
    <x v="131"/>
    <n v="1"/>
    <s v="Trastorno vascular agudo de los intestinos"/>
  </r>
  <r>
    <s v="76318"/>
    <x v="14"/>
    <s v="001"/>
    <n v="1"/>
    <n v="1"/>
    <n v="2019"/>
    <n v="11"/>
    <n v="16"/>
    <n v="55"/>
    <n v="2"/>
    <n v="5"/>
    <n v="3"/>
    <n v="13"/>
    <s v="Natural"/>
    <x v="133"/>
    <n v="1"/>
    <s v="Sindrome de dificultad respiratoria del recien nacido"/>
  </r>
  <r>
    <s v="76318"/>
    <x v="23"/>
    <s v="001"/>
    <n v="1"/>
    <n v="1"/>
    <n v="2019"/>
    <n v="12"/>
    <n v="7"/>
    <n v="0"/>
    <n v="2"/>
    <n v="6"/>
    <n v="18"/>
    <n v="2"/>
    <s v="Natural"/>
    <x v="261"/>
    <n v="1"/>
    <s v="Tumor maligno de la lengua, parte no especificada"/>
  </r>
  <r>
    <s v="76318"/>
    <x v="6"/>
    <s v="001"/>
    <n v="1"/>
    <n v="3"/>
    <n v="2019"/>
    <n v="12"/>
    <n v="4"/>
    <n v="40"/>
    <n v="1"/>
    <n v="4"/>
    <n v="26"/>
    <n v="2"/>
    <s v="Natural"/>
    <x v="115"/>
    <n v="1"/>
    <s v="Neumonia bacteriana, no especificada"/>
  </r>
  <r>
    <s v="76318"/>
    <x v="7"/>
    <s v="001"/>
    <n v="1"/>
    <n v="1"/>
    <n v="2019"/>
    <n v="12"/>
    <n v="8"/>
    <n v="30"/>
    <n v="2"/>
    <n v="6"/>
    <n v="16"/>
    <n v="3"/>
    <s v="Natural"/>
    <x v="25"/>
    <n v="1"/>
    <s v="Tumor maligno de los bronquios o del pulmon, parte no especificada"/>
  </r>
  <r>
    <s v="76318"/>
    <x v="25"/>
    <s v="594"/>
    <n v="1"/>
    <n v="1"/>
    <n v="2019"/>
    <n v="12"/>
    <n v="10"/>
    <n v="0"/>
    <n v="2"/>
    <n v="4"/>
    <n v="24"/>
    <n v="13"/>
    <s v="Natural"/>
    <x v="15"/>
    <n v="1"/>
    <s v="Infarto agudo del miocardio, sin otra especificacion"/>
  </r>
  <r>
    <s v="76318"/>
    <x v="17"/>
    <s v="001"/>
    <n v="1"/>
    <n v="3"/>
    <n v="2019"/>
    <n v="12"/>
    <n v="4"/>
    <n v="0"/>
    <n v="1"/>
    <n v="6"/>
    <n v="21"/>
    <n v="4"/>
    <s v="Natural"/>
    <x v="15"/>
    <n v="1"/>
    <s v="Infarto agudo del miocardio, sin otra especificacion"/>
  </r>
  <r>
    <s v="76318"/>
    <x v="4"/>
    <s v="449"/>
    <n v="1"/>
    <n v="1"/>
    <n v="2019"/>
    <n v="12"/>
    <n v="22"/>
    <n v="40"/>
    <n v="1"/>
    <n v="6"/>
    <n v="21"/>
    <n v="13"/>
    <s v="Natural"/>
    <x v="54"/>
    <n v="1"/>
    <s v="Enfermedad pulmonar obstructiva cronica con infeccion aguda de las vias respiratorias inferiores"/>
  </r>
  <r>
    <s v="76318"/>
    <x v="9"/>
    <s v="001"/>
    <n v="1"/>
    <n v="3"/>
    <n v="2019"/>
    <n v="12"/>
    <n v="4"/>
    <n v="45"/>
    <n v="1"/>
    <n v="9"/>
    <n v="23"/>
    <n v="99"/>
    <s v="Natural"/>
    <x v="45"/>
    <n v="1"/>
    <s v="Diabetes mellitus no insulinodependiente, con otras complicaciones especificadas"/>
  </r>
  <r>
    <s v="76318"/>
    <x v="17"/>
    <s v="307"/>
    <n v="1"/>
    <n v="3"/>
    <n v="2019"/>
    <n v="12"/>
    <n v="1"/>
    <n v="30"/>
    <n v="1"/>
    <n v="4"/>
    <n v="26"/>
    <n v="3"/>
    <s v="Natural"/>
    <x v="15"/>
    <n v="1"/>
    <s v="Infarto agudo del miocardio, sin otra especificacion"/>
  </r>
  <r>
    <s v="76318"/>
    <x v="7"/>
    <s v="001"/>
    <n v="1"/>
    <n v="1"/>
    <n v="2019"/>
    <n v="9"/>
    <n v="11"/>
    <n v="15"/>
    <n v="1"/>
    <n v="1"/>
    <n v="21"/>
    <n v="2"/>
    <s v="Natural"/>
    <x v="15"/>
    <n v="1"/>
    <s v="Infarto agudo del miocardio, sin otra especificacion"/>
  </r>
  <r>
    <s v="76318"/>
    <x v="7"/>
    <s v="001"/>
    <n v="1"/>
    <n v="3"/>
    <n v="2019"/>
    <n v="12"/>
    <n v="8"/>
    <n v="2"/>
    <n v="1"/>
    <n v="6"/>
    <n v="23"/>
    <n v="3"/>
    <s v="Natural"/>
    <x v="151"/>
    <n v="1"/>
    <s v="Enfermedad cardiaca hipertensiva con insuficiencia cardiaca (congestiva)"/>
  </r>
  <r>
    <s v="76364"/>
    <x v="18"/>
    <s v="001"/>
    <n v="2"/>
    <n v="3"/>
    <n v="2019"/>
    <n v="12"/>
    <n v="14"/>
    <n v="10"/>
    <n v="2"/>
    <n v="5"/>
    <n v="11"/>
    <n v="2"/>
    <s v="Natural"/>
    <x v="90"/>
    <n v="1"/>
    <s v="Enfermedad cerebrovascular, no especificada"/>
  </r>
  <r>
    <s v="76364"/>
    <x v="22"/>
    <s v="001"/>
    <n v="1"/>
    <n v="3"/>
    <n v="2019"/>
    <n v="12"/>
    <n v="20"/>
    <n v="10"/>
    <n v="1"/>
    <n v="5"/>
    <n v="21"/>
    <n v="99"/>
    <s v="Natural"/>
    <x v="454"/>
    <n v="1"/>
    <s v="Diabetes mellitus no especificada, sin mencion de complicacion"/>
  </r>
  <r>
    <s v="76364"/>
    <x v="10"/>
    <s v="001"/>
    <n v="1"/>
    <n v="1"/>
    <n v="2019"/>
    <n v="12"/>
    <n v="5"/>
    <n v="15"/>
    <n v="1"/>
    <n v="9"/>
    <n v="24"/>
    <n v="99"/>
    <s v="Natural"/>
    <x v="37"/>
    <n v="1"/>
    <s v="Sepsis, no especificada"/>
  </r>
  <r>
    <s v="76364"/>
    <x v="0"/>
    <s v="001"/>
    <n v="1"/>
    <n v="1"/>
    <n v="2019"/>
    <n v="12"/>
    <n v="23"/>
    <n v="50"/>
    <n v="1"/>
    <n v="5"/>
    <n v="16"/>
    <n v="13"/>
    <s v="Natural"/>
    <x v="36"/>
    <n v="1"/>
    <s v="Neumonia, no especificada"/>
  </r>
  <r>
    <s v="76364"/>
    <x v="7"/>
    <s v="001"/>
    <n v="1"/>
    <n v="3"/>
    <n v="2019"/>
    <n v="9"/>
    <n v="16"/>
    <n v="10"/>
    <n v="1"/>
    <n v="6"/>
    <n v="22"/>
    <n v="9"/>
    <s v="Natural"/>
    <x v="15"/>
    <n v="1"/>
    <s v="Infarto agudo del miocardio, sin otra especificacion"/>
  </r>
  <r>
    <s v="76364"/>
    <x v="25"/>
    <s v="001"/>
    <n v="1"/>
    <n v="1"/>
    <n v="2019"/>
    <n v="12"/>
    <n v="16"/>
    <n v="36"/>
    <n v="1"/>
    <n v="4"/>
    <n v="23"/>
    <n v="2"/>
    <s v="Natural"/>
    <x v="15"/>
    <n v="1"/>
    <s v="Infarto agudo del miocardio, sin otra especificacion"/>
  </r>
  <r>
    <s v="76364"/>
    <x v="25"/>
    <s v="130"/>
    <n v="1"/>
    <n v="3"/>
    <n v="2019"/>
    <n v="11"/>
    <n v="12"/>
    <n v="10"/>
    <n v="1"/>
    <n v="6"/>
    <n v="24"/>
    <n v="3"/>
    <s v="Natural"/>
    <x v="603"/>
    <n v="1"/>
    <s v="Deplecion Del Volumen"/>
  </r>
  <r>
    <s v="76364"/>
    <x v="16"/>
    <s v="001"/>
    <n v="1"/>
    <n v="1"/>
    <n v="2019"/>
    <n v="12"/>
    <n v="16"/>
    <n v="30"/>
    <n v="1"/>
    <n v="4"/>
    <n v="26"/>
    <n v="13"/>
    <s v="Natural"/>
    <x v="36"/>
    <n v="1"/>
    <s v="Neumonia, no especificada"/>
  </r>
  <r>
    <s v="76364"/>
    <x v="7"/>
    <s v="001"/>
    <n v="1"/>
    <n v="3"/>
    <n v="2019"/>
    <n v="12"/>
    <n v="14"/>
    <n v="30"/>
    <n v="1"/>
    <n v="5"/>
    <n v="19"/>
    <n v="2"/>
    <s v="Natural"/>
    <x v="115"/>
    <n v="1"/>
    <s v="Neumonia bacteriana, no especificada"/>
  </r>
  <r>
    <s v="76364"/>
    <x v="9"/>
    <s v="001"/>
    <n v="1"/>
    <n v="1"/>
    <n v="2019"/>
    <n v="12"/>
    <n v="17"/>
    <n v="5"/>
    <n v="2"/>
    <n v="4"/>
    <n v="22"/>
    <n v="2"/>
    <s v="Natural"/>
    <x v="91"/>
    <n v="1"/>
    <s v="Tumor maligno del cuello del utero, sin otra especificacion"/>
  </r>
  <r>
    <s v="76364"/>
    <x v="25"/>
    <s v="302"/>
    <n v="1"/>
    <n v="1"/>
    <n v="2019"/>
    <n v="12"/>
    <n v="22"/>
    <n v="6"/>
    <n v="1"/>
    <n v="6"/>
    <n v="20"/>
    <n v="2"/>
    <s v="Natural"/>
    <x v="119"/>
    <n v="1"/>
    <s v="Hipertension Esencial (Primaria)"/>
  </r>
  <r>
    <s v="76364"/>
    <x v="6"/>
    <s v="001"/>
    <n v="1"/>
    <n v="1"/>
    <n v="2019"/>
    <n v="12"/>
    <n v="22"/>
    <n v="35"/>
    <n v="1"/>
    <n v="6"/>
    <n v="22"/>
    <n v="3"/>
    <s v="Natural"/>
    <x v="912"/>
    <n v="1"/>
    <s v="Tumor maligno del fundus gastrico"/>
  </r>
  <r>
    <s v="76364"/>
    <x v="8"/>
    <s v="786"/>
    <n v="2"/>
    <n v="3"/>
    <n v="2019"/>
    <n v="11"/>
    <n v="6"/>
    <n v="30"/>
    <n v="1"/>
    <n v="4"/>
    <n v="25"/>
    <n v="2"/>
    <s v="Natural"/>
    <x v="68"/>
    <n v="1"/>
    <s v="Tumor maligno del estomago, parte no especificada"/>
  </r>
  <r>
    <s v="76364"/>
    <x v="11"/>
    <s v="001"/>
    <n v="1"/>
    <n v="1"/>
    <n v="2019"/>
    <n v="12"/>
    <n v="16"/>
    <n v="0"/>
    <n v="2"/>
    <n v="5"/>
    <n v="25"/>
    <n v="2"/>
    <s v="Natural"/>
    <x v="36"/>
    <n v="1"/>
    <s v="Neumonia, no especificada"/>
  </r>
  <r>
    <s v="76364"/>
    <x v="17"/>
    <s v="547"/>
    <n v="1"/>
    <n v="3"/>
    <n v="2019"/>
    <n v="11"/>
    <n v="13"/>
    <n v="11"/>
    <n v="2"/>
    <n v="5"/>
    <n v="22"/>
    <n v="99"/>
    <s v="Natural"/>
    <x v="17"/>
    <n v="1"/>
    <s v="Tumor maligno, de sitio primario desconocido, así descrito"/>
  </r>
  <r>
    <s v="76364"/>
    <x v="17"/>
    <s v="547"/>
    <n v="3"/>
    <n v="3"/>
    <n v="2019"/>
    <n v="12"/>
    <n v="7"/>
    <n v="20"/>
    <n v="2"/>
    <n v="1"/>
    <n v="20"/>
    <n v="2"/>
    <s v="Natural"/>
    <x v="91"/>
    <n v="1"/>
    <s v="Tumor maligno del cuello del utero, sin otra especificacion"/>
  </r>
  <r>
    <s v="76364"/>
    <x v="1"/>
    <s v="001"/>
    <n v="1"/>
    <n v="1"/>
    <n v="2019"/>
    <n v="12"/>
    <n v="8"/>
    <n v="36"/>
    <n v="2"/>
    <n v="6"/>
    <n v="20"/>
    <n v="6"/>
    <s v="Natural"/>
    <x v="573"/>
    <n v="1"/>
    <s v="Tumor Maligno De La Glandula Tiroides"/>
  </r>
  <r>
    <s v="76364"/>
    <x v="18"/>
    <s v="245"/>
    <n v="2"/>
    <n v="3"/>
    <n v="2019"/>
    <n v="11"/>
    <n v="10"/>
    <n v="0"/>
    <n v="1"/>
    <n v="4"/>
    <n v="25"/>
    <n v="13"/>
    <s v="Natural"/>
    <x v="15"/>
    <n v="1"/>
    <s v="Infarto agudo del miocardio, sin otra especificacion"/>
  </r>
  <r>
    <s v="76364"/>
    <x v="7"/>
    <s v="001"/>
    <n v="1"/>
    <n v="1"/>
    <n v="2019"/>
    <n v="12"/>
    <n v="14"/>
    <n v="45"/>
    <n v="1"/>
    <n v="4"/>
    <n v="25"/>
    <n v="2"/>
    <s v="Natural"/>
    <x v="195"/>
    <n v="1"/>
    <s v="Fibrilación y aleteo auricular, no especificado"/>
  </r>
  <r>
    <s v="76364"/>
    <x v="6"/>
    <s v="045"/>
    <n v="1"/>
    <n v="1"/>
    <n v="2019"/>
    <n v="12"/>
    <n v="15"/>
    <n v="40"/>
    <n v="2"/>
    <n v="4"/>
    <n v="22"/>
    <n v="2"/>
    <s v="Natural"/>
    <x v="25"/>
    <n v="1"/>
    <s v="Tumor maligno de los bronquios o del pulmon, parte no especificada"/>
  </r>
  <r>
    <s v="76364"/>
    <x v="4"/>
    <s v="443"/>
    <n v="1"/>
    <n v="3"/>
    <n v="2019"/>
    <n v="12"/>
    <n v="11"/>
    <n v="50"/>
    <n v="2"/>
    <n v="5"/>
    <n v="24"/>
    <n v="13"/>
    <s v="Natural"/>
    <x v="151"/>
    <n v="1"/>
    <s v="Enfermedad cardiaca hipertensiva con insuficiencia cardiaca (congestiva)"/>
  </r>
  <r>
    <s v="76364"/>
    <x v="7"/>
    <s v="001"/>
    <n v="1"/>
    <n v="3"/>
    <n v="2019"/>
    <n v="12"/>
    <n v="14"/>
    <n v="20"/>
    <n v="1"/>
    <n v="6"/>
    <n v="23"/>
    <n v="7"/>
    <s v="Natural"/>
    <x v="15"/>
    <n v="1"/>
    <s v="Infarto agudo del miocardio, sin otra especificacion"/>
  </r>
  <r>
    <s v="76364"/>
    <x v="12"/>
    <s v="001"/>
    <n v="1"/>
    <n v="1"/>
    <n v="2019"/>
    <n v="12"/>
    <n v="18"/>
    <n v="10"/>
    <n v="1"/>
    <n v="6"/>
    <n v="23"/>
    <n v="13"/>
    <s v="Natural"/>
    <x v="443"/>
    <n v="1"/>
    <s v="Enfermedad por VIH, resultante en otras micosis"/>
  </r>
  <r>
    <s v="76364"/>
    <x v="7"/>
    <s v="001"/>
    <n v="1"/>
    <n v="2"/>
    <n v="2019"/>
    <n v="12"/>
    <n v="0"/>
    <n v="0"/>
    <n v="1"/>
    <n v="5"/>
    <n v="15"/>
    <n v="4"/>
    <s v="Homicidio"/>
    <x v="61"/>
    <n v="1"/>
    <s v="Agresion con disparo de otras armas de fuego, y las no especificadas, otro lugar especificado"/>
  </r>
  <r>
    <s v="76364"/>
    <x v="1"/>
    <s v="001"/>
    <n v="1"/>
    <n v="1"/>
    <n v="2019"/>
    <n v="12"/>
    <n v="8"/>
    <n v="45"/>
    <n v="1"/>
    <n v="1"/>
    <n v="12"/>
    <n v="3"/>
    <s v="Natural"/>
    <x v="20"/>
    <n v="1"/>
    <s v="Enfermedad renal crónica, etapa 5"/>
  </r>
  <r>
    <s v="76364"/>
    <x v="0"/>
    <s v="001"/>
    <n v="1"/>
    <n v="1"/>
    <n v="2019"/>
    <n v="12"/>
    <n v="21"/>
    <n v="35"/>
    <n v="1"/>
    <n v="5"/>
    <n v="19"/>
    <n v="4"/>
    <s v="Natural"/>
    <x v="350"/>
    <n v="1"/>
    <s v="Leucemia mieloblastica aguda [LMA]"/>
  </r>
  <r>
    <s v="76364"/>
    <x v="9"/>
    <s v="001"/>
    <n v="1"/>
    <n v="1"/>
    <n v="2019"/>
    <n v="12"/>
    <n v="21"/>
    <n v="0"/>
    <n v="1"/>
    <n v="6"/>
    <n v="24"/>
    <n v="2"/>
    <s v="Natural"/>
    <x v="25"/>
    <n v="1"/>
    <s v="Tumor maligno de los bronquios o del pulmon, parte no especificada"/>
  </r>
  <r>
    <s v="76364"/>
    <x v="11"/>
    <s v="001"/>
    <n v="1"/>
    <n v="5"/>
    <n v="2019"/>
    <n v="12"/>
    <n v="0"/>
    <n v="0"/>
    <n v="1"/>
    <n v="5"/>
    <n v="16"/>
    <n v="4"/>
    <s v="Accidente"/>
    <x v="1303"/>
    <n v="1"/>
    <s v="Envenenamiento accidental por, y exposicion a drogas antiepilepticas, sedantes, hipnoticas, antiparkinsonianas y psicotropicas, no clasificadas en otra parte, calles y carreteras"/>
  </r>
  <r>
    <s v="76364"/>
    <x v="7"/>
    <s v="001"/>
    <n v="1"/>
    <n v="1"/>
    <n v="2019"/>
    <n v="12"/>
    <n v="18"/>
    <n v="20"/>
    <n v="2"/>
    <n v="3"/>
    <n v="22"/>
    <n v="2"/>
    <s v="Natural"/>
    <x v="28"/>
    <n v="1"/>
    <s v="Tumor maligno, sitio primario no especificado"/>
  </r>
  <r>
    <s v="76364"/>
    <x v="17"/>
    <s v="001"/>
    <n v="1"/>
    <n v="1"/>
    <n v="2019"/>
    <n v="12"/>
    <n v="3"/>
    <n v="20"/>
    <n v="2"/>
    <n v="5"/>
    <n v="23"/>
    <n v="4"/>
    <s v="Natural"/>
    <x v="32"/>
    <n v="1"/>
    <s v="Bronconeumonia, no especificada"/>
  </r>
  <r>
    <s v="76364"/>
    <x v="7"/>
    <s v="001"/>
    <n v="1"/>
    <n v="1"/>
    <n v="2019"/>
    <n v="12"/>
    <n v="2"/>
    <n v="30"/>
    <n v="1"/>
    <n v="4"/>
    <n v="26"/>
    <n v="2"/>
    <s v="Natural"/>
    <x v="109"/>
    <n v="1"/>
    <s v="Insuficiencia cardiaca, no especificada"/>
  </r>
  <r>
    <s v="76364"/>
    <x v="7"/>
    <s v="001"/>
    <n v="1"/>
    <n v="1"/>
    <n v="2019"/>
    <n v="11"/>
    <n v="1"/>
    <n v="35"/>
    <n v="1"/>
    <n v="1"/>
    <n v="17"/>
    <n v="2"/>
    <s v="Accidente"/>
    <x v="479"/>
    <n v="1"/>
    <s v="Ciclista lesionado por colision con vehiculo de transporte pesado o autobus, conductor lesionado en accidente de transito"/>
  </r>
  <r>
    <s v="76364"/>
    <x v="7"/>
    <s v="001"/>
    <n v="1"/>
    <n v="1"/>
    <n v="2019"/>
    <n v="11"/>
    <n v="19"/>
    <n v="45"/>
    <n v="1"/>
    <n v="1"/>
    <n v="14"/>
    <n v="2"/>
    <s v="Homicidio"/>
    <x v="6"/>
    <n v="1"/>
    <s v="Agresion con objeto cortante, otro lugar especificado"/>
  </r>
  <r>
    <s v="76364"/>
    <x v="8"/>
    <s v="699"/>
    <n v="2"/>
    <n v="3"/>
    <n v="2019"/>
    <n v="12"/>
    <n v="16"/>
    <n v="30"/>
    <n v="1"/>
    <n v="6"/>
    <n v="25"/>
    <n v="2"/>
    <s v="Natural"/>
    <x v="84"/>
    <n v="1"/>
    <s v="Desnutricion Proteicocalorica No Especificada"/>
  </r>
  <r>
    <s v="76364"/>
    <x v="11"/>
    <s v="400"/>
    <n v="1"/>
    <n v="3"/>
    <n v="2019"/>
    <n v="12"/>
    <n v="10"/>
    <n v="40"/>
    <n v="2"/>
    <n v="4"/>
    <n v="25"/>
    <n v="2"/>
    <s v="Natural"/>
    <x v="15"/>
    <n v="1"/>
    <s v="Infarto agudo del miocardio, sin otra especificacion"/>
  </r>
  <r>
    <s v="76364"/>
    <x v="7"/>
    <s v="001"/>
    <n v="1"/>
    <n v="3"/>
    <n v="2019"/>
    <n v="12"/>
    <n v="18"/>
    <n v="30"/>
    <n v="1"/>
    <n v="6"/>
    <n v="24"/>
    <n v="2"/>
    <s v="Natural"/>
    <x v="71"/>
    <n v="1"/>
    <s v="Hiperlipidemia no especificada"/>
  </r>
  <r>
    <s v="76364"/>
    <x v="9"/>
    <s v="001"/>
    <n v="1"/>
    <n v="3"/>
    <n v="2019"/>
    <n v="12"/>
    <n v="17"/>
    <n v="0"/>
    <n v="2"/>
    <n v="6"/>
    <n v="21"/>
    <n v="4"/>
    <s v="Natural"/>
    <x v="15"/>
    <n v="1"/>
    <s v="Infarto agudo del miocardio, sin otra especificacion"/>
  </r>
  <r>
    <s v="76364"/>
    <x v="6"/>
    <s v="001"/>
    <n v="1"/>
    <n v="1"/>
    <n v="2019"/>
    <n v="12"/>
    <n v="8"/>
    <n v="30"/>
    <n v="1"/>
    <n v="5"/>
    <n v="25"/>
    <n v="2"/>
    <s v="Natural"/>
    <x v="32"/>
    <n v="1"/>
    <s v="Bronconeumonia, no especificada"/>
  </r>
  <r>
    <s v="76364"/>
    <x v="11"/>
    <s v="869"/>
    <n v="1"/>
    <n v="3"/>
    <n v="2019"/>
    <n v="12"/>
    <n v="0"/>
    <n v="0"/>
    <n v="1"/>
    <n v="5"/>
    <n v="21"/>
    <n v="99"/>
    <s v="Natural"/>
    <x v="15"/>
    <n v="1"/>
    <s v="Infarto agudo del miocardio, sin otra especificacion"/>
  </r>
  <r>
    <s v="76364"/>
    <x v="8"/>
    <s v="001"/>
    <n v="1"/>
    <n v="1"/>
    <n v="2019"/>
    <n v="12"/>
    <n v="0"/>
    <n v="15"/>
    <n v="1"/>
    <n v="9"/>
    <n v="23"/>
    <n v="99"/>
    <s v="Natural"/>
    <x v="18"/>
    <n v="1"/>
    <s v="Infarto cerebral, no especificado"/>
  </r>
  <r>
    <s v="76364"/>
    <x v="1"/>
    <s v="001"/>
    <n v="1"/>
    <n v="1"/>
    <n v="2019"/>
    <n v="12"/>
    <n v="4"/>
    <n v="0"/>
    <n v="1"/>
    <n v="5"/>
    <n v="15"/>
    <n v="4"/>
    <s v="Natural"/>
    <x v="712"/>
    <n v="1"/>
    <s v="Tumor maligno del mediastino, parte no especificada"/>
  </r>
  <r>
    <s v="76364"/>
    <x v="10"/>
    <s v="001"/>
    <n v="1"/>
    <n v="1"/>
    <n v="2019"/>
    <n v="12"/>
    <n v="16"/>
    <n v="20"/>
    <n v="1"/>
    <n v="3"/>
    <n v="22"/>
    <n v="99"/>
    <s v="Natural"/>
    <x v="151"/>
    <n v="1"/>
    <s v="Enfermedad cardiaca hipertensiva con insuficiencia cardiaca (congestiva)"/>
  </r>
  <r>
    <s v="76364"/>
    <x v="16"/>
    <s v="771"/>
    <n v="1"/>
    <n v="3"/>
    <n v="2019"/>
    <n v="8"/>
    <n v="12"/>
    <n v="57"/>
    <n v="1"/>
    <n v="1"/>
    <n v="23"/>
    <n v="2"/>
    <s v="Natural"/>
    <x v="78"/>
    <n v="1"/>
    <s v="Tumor Maligno Del Rinon Excepto De La Pelvis Renal"/>
  </r>
  <r>
    <s v="76364"/>
    <x v="7"/>
    <s v="001"/>
    <n v="1"/>
    <n v="1"/>
    <n v="2019"/>
    <n v="12"/>
    <n v="3"/>
    <n v="20"/>
    <n v="1"/>
    <n v="6"/>
    <n v="25"/>
    <n v="2"/>
    <s v="Natural"/>
    <x v="180"/>
    <n v="1"/>
    <s v="ulcera peptica, de sitio no especificado, cronica o no especificada, con perforacion"/>
  </r>
  <r>
    <s v="76364"/>
    <x v="6"/>
    <s v="686"/>
    <n v="1"/>
    <n v="3"/>
    <n v="2019"/>
    <n v="12"/>
    <n v="14"/>
    <n v="45"/>
    <n v="2"/>
    <n v="4"/>
    <n v="22"/>
    <n v="2"/>
    <s v="Natural"/>
    <x v="23"/>
    <n v="1"/>
    <s v="Enfermedad pulmonar obstructiva cronica, no especificada"/>
  </r>
  <r>
    <s v="76364"/>
    <x v="4"/>
    <s v="001"/>
    <n v="1"/>
    <n v="1"/>
    <n v="2019"/>
    <n v="12"/>
    <n v="0"/>
    <n v="7"/>
    <n v="1"/>
    <n v="5"/>
    <n v="16"/>
    <n v="4"/>
    <s v="Natural"/>
    <x v="145"/>
    <n v="1"/>
    <s v="Otras hipertensiones pulmonares secundarias"/>
  </r>
  <r>
    <s v="76364"/>
    <x v="16"/>
    <s v="771"/>
    <n v="1"/>
    <n v="3"/>
    <n v="2019"/>
    <n v="7"/>
    <n v="12"/>
    <n v="0"/>
    <n v="2"/>
    <n v="4"/>
    <n v="27"/>
    <n v="2"/>
    <s v="Natural"/>
    <x v="23"/>
    <n v="1"/>
    <s v="Enfermedad pulmonar obstructiva cronica, no especificada"/>
  </r>
  <r>
    <s v="76364"/>
    <x v="6"/>
    <s v="837"/>
    <n v="1"/>
    <n v="1"/>
    <n v="2019"/>
    <n v="12"/>
    <n v="12"/>
    <n v="40"/>
    <n v="2"/>
    <n v="2"/>
    <n v="23"/>
    <n v="13"/>
    <s v="Natural"/>
    <x v="276"/>
    <n v="1"/>
    <s v="Infeccion local de la piel y del tejido subcutaneo, no especificada"/>
  </r>
  <r>
    <s v="76364"/>
    <x v="22"/>
    <s v="001"/>
    <n v="1"/>
    <n v="1"/>
    <n v="2019"/>
    <n v="12"/>
    <n v="16"/>
    <n v="15"/>
    <n v="1"/>
    <n v="6"/>
    <n v="25"/>
    <n v="2"/>
    <s v="Natural"/>
    <x v="2660"/>
    <n v="1"/>
    <s v="Lesion de sitios contiguos del encefalo"/>
  </r>
  <r>
    <s v="76364"/>
    <x v="4"/>
    <s v="411"/>
    <n v="1"/>
    <n v="1"/>
    <n v="2019"/>
    <n v="12"/>
    <n v="16"/>
    <n v="30"/>
    <n v="2"/>
    <n v="3"/>
    <n v="21"/>
    <n v="2"/>
    <s v="Natural"/>
    <x v="15"/>
    <n v="1"/>
    <s v="Infarto agudo del miocardio, sin otra especificacion"/>
  </r>
  <r>
    <s v="76364"/>
    <x v="13"/>
    <s v="001"/>
    <n v="1"/>
    <n v="1"/>
    <n v="2019"/>
    <n v="7"/>
    <n v="15"/>
    <n v="0"/>
    <n v="2"/>
    <n v="5"/>
    <n v="2"/>
    <n v="13"/>
    <s v="Natural"/>
    <x v="191"/>
    <n v="1"/>
    <s v="Sepsis bacteriana del recien nacido, no especificada"/>
  </r>
  <r>
    <s v="76364"/>
    <x v="2"/>
    <s v="123"/>
    <n v="3"/>
    <n v="3"/>
    <n v="2019"/>
    <n v="12"/>
    <n v="11"/>
    <n v="0"/>
    <n v="1"/>
    <n v="6"/>
    <n v="23"/>
    <n v="13"/>
    <s v="Natural"/>
    <x v="195"/>
    <n v="1"/>
    <s v="Fibrilación y aleteo auricular, no especificado"/>
  </r>
  <r>
    <s v="76364"/>
    <x v="15"/>
    <s v="001"/>
    <n v="1"/>
    <n v="1"/>
    <n v="2019"/>
    <n v="12"/>
    <n v="16"/>
    <n v="30"/>
    <n v="2"/>
    <n v="9"/>
    <n v="21"/>
    <n v="99"/>
    <s v="Natural"/>
    <x v="399"/>
    <n v="1"/>
    <s v="Tumor de comportamiento incierto o desconocido del higado, de la vesicula biliar y del conducto biliar"/>
  </r>
  <r>
    <s v="76364"/>
    <x v="15"/>
    <s v="001"/>
    <n v="1"/>
    <n v="1"/>
    <n v="2019"/>
    <n v="12"/>
    <n v="21"/>
    <n v="2"/>
    <n v="2"/>
    <n v="6"/>
    <n v="23"/>
    <n v="4"/>
    <s v="Natural"/>
    <x v="29"/>
    <n v="1"/>
    <s v="Enfermedad aterosclerotica del corazon"/>
  </r>
  <r>
    <s v="76364"/>
    <x v="12"/>
    <s v="359"/>
    <n v="3"/>
    <n v="6"/>
    <n v="2019"/>
    <n v="10"/>
    <n v="1"/>
    <n v="0"/>
    <n v="1"/>
    <n v="9"/>
    <n v="13"/>
    <n v="99"/>
    <s v="Natural"/>
    <x v="136"/>
    <n v="1"/>
    <s v="Tumor de comportamiento incierto o desconocido del encefalo, supratentorial"/>
  </r>
  <r>
    <s v="76364"/>
    <x v="4"/>
    <s v="001"/>
    <n v="1"/>
    <n v="3"/>
    <n v="2019"/>
    <n v="12"/>
    <n v="9"/>
    <n v="0"/>
    <n v="1"/>
    <n v="5"/>
    <n v="12"/>
    <n v="3"/>
    <s v="Suicidio"/>
    <x v="14"/>
    <n v="1"/>
    <s v="Lesion autoinfligida intencionalmente por ahorcamiento, estrangulamiento o sofocacion vivienda"/>
  </r>
  <r>
    <s v="76364"/>
    <x v="15"/>
    <s v="001"/>
    <n v="1"/>
    <n v="1"/>
    <n v="2019"/>
    <n v="12"/>
    <n v="5"/>
    <n v="0"/>
    <n v="1"/>
    <n v="5"/>
    <n v="12"/>
    <n v="3"/>
    <s v="Homicidio"/>
    <x v="61"/>
    <n v="1"/>
    <s v="Agresion con disparo de otras armas de fuego, y las no especificadas, otro lugar especificado"/>
  </r>
  <r>
    <s v="76364"/>
    <x v="6"/>
    <s v="212"/>
    <n v="1"/>
    <n v="1"/>
    <n v="2019"/>
    <n v="12"/>
    <n v="8"/>
    <n v="45"/>
    <n v="1"/>
    <n v="6"/>
    <n v="21"/>
    <n v="9"/>
    <s v="Natural"/>
    <x v="113"/>
    <n v="1"/>
    <s v="Colangitis"/>
  </r>
  <r>
    <s v="76364"/>
    <x v="7"/>
    <s v="001"/>
    <n v="1"/>
    <n v="3"/>
    <n v="2019"/>
    <n v="12"/>
    <n v="0"/>
    <n v="0"/>
    <n v="2"/>
    <n v="1"/>
    <n v="14"/>
    <n v="2"/>
    <s v="Natural"/>
    <x v="36"/>
    <n v="1"/>
    <s v="Neumonia, no especificada"/>
  </r>
  <r>
    <s v="76364"/>
    <x v="12"/>
    <s v="006"/>
    <n v="2"/>
    <n v="3"/>
    <n v="2019"/>
    <n v="12"/>
    <n v="8"/>
    <n v="40"/>
    <n v="1"/>
    <n v="6"/>
    <n v="24"/>
    <n v="2"/>
    <s v="Natural"/>
    <x v="25"/>
    <n v="1"/>
    <s v="Tumor maligno de los bronquios o del pulmon, parte no especificada"/>
  </r>
  <r>
    <s v="76364"/>
    <x v="1"/>
    <s v="001"/>
    <n v="1"/>
    <n v="1"/>
    <n v="2019"/>
    <n v="12"/>
    <n v="15"/>
    <n v="25"/>
    <n v="1"/>
    <n v="6"/>
    <n v="22"/>
    <n v="3"/>
    <s v="Natural"/>
    <x v="54"/>
    <n v="1"/>
    <s v="Enfermedad pulmonar obstructiva cronica con infeccion aguda de las vias respiratorias inferiores"/>
  </r>
  <r>
    <s v="76364"/>
    <x v="7"/>
    <s v="001"/>
    <n v="1"/>
    <n v="1"/>
    <n v="2019"/>
    <n v="12"/>
    <n v="9"/>
    <n v="5"/>
    <n v="1"/>
    <n v="5"/>
    <n v="16"/>
    <n v="9"/>
    <s v="Natural"/>
    <x v="1145"/>
    <n v="1"/>
    <s v="Tumor maligno de la orofaringe, parte no especificada"/>
  </r>
  <r>
    <s v="76364"/>
    <x v="6"/>
    <s v="001"/>
    <n v="1"/>
    <n v="1"/>
    <n v="2019"/>
    <n v="12"/>
    <n v="4"/>
    <n v="51"/>
    <n v="2"/>
    <n v="4"/>
    <n v="26"/>
    <n v="2"/>
    <s v="Natural"/>
    <x v="628"/>
    <n v="1"/>
    <s v="Linfoma de celulas del manto"/>
  </r>
  <r>
    <s v="76364"/>
    <x v="7"/>
    <s v="001"/>
    <n v="1"/>
    <n v="3"/>
    <n v="2019"/>
    <n v="12"/>
    <n v="1"/>
    <n v="19"/>
    <n v="2"/>
    <n v="9"/>
    <n v="24"/>
    <n v="99"/>
    <s v="Natural"/>
    <x v="216"/>
    <n v="1"/>
    <s v="Enfermedades de las neuronas motoras"/>
  </r>
  <r>
    <s v="76364"/>
    <x v="23"/>
    <s v="322"/>
    <n v="1"/>
    <n v="1"/>
    <n v="2019"/>
    <n v="12"/>
    <n v="11"/>
    <n v="40"/>
    <n v="2"/>
    <n v="2"/>
    <n v="27"/>
    <n v="99"/>
    <s v="Natural"/>
    <x v="15"/>
    <n v="1"/>
    <s v="Infarto agudo del miocardio, sin otra especificacion"/>
  </r>
  <r>
    <s v="76364"/>
    <x v="7"/>
    <s v="001"/>
    <n v="1"/>
    <n v="1"/>
    <n v="2019"/>
    <n v="12"/>
    <n v="10"/>
    <n v="40"/>
    <n v="1"/>
    <n v="6"/>
    <n v="25"/>
    <n v="1"/>
    <s v="Natural"/>
    <x v="15"/>
    <n v="1"/>
    <s v="Infarto agudo del miocardio, sin otra especificacion"/>
  </r>
  <r>
    <s v="76364"/>
    <x v="7"/>
    <s v="001"/>
    <n v="1"/>
    <n v="1"/>
    <n v="2019"/>
    <n v="12"/>
    <n v="12"/>
    <n v="5"/>
    <n v="1"/>
    <n v="6"/>
    <n v="24"/>
    <n v="3"/>
    <s v="Natural"/>
    <x v="54"/>
    <n v="1"/>
    <s v="Enfermedad pulmonar obstructiva cronica con infeccion aguda de las vias respiratorias inferiores"/>
  </r>
  <r>
    <s v="76364"/>
    <x v="19"/>
    <s v="400"/>
    <n v="3"/>
    <n v="5"/>
    <n v="2019"/>
    <n v="12"/>
    <n v="0"/>
    <n v="0"/>
    <n v="2"/>
    <n v="1"/>
    <n v="16"/>
    <n v="2"/>
    <s v="Accidente"/>
    <x v="2157"/>
    <n v="1"/>
    <s v="Ocupante de vehiculo de transporte pesado lesionado por colision con otro vehiculo de transporte pesado o autobus, ocupante no especificado de vehiculo de transporte pesado, lesionado en accidente de transito"/>
  </r>
  <r>
    <s v="76364"/>
    <x v="17"/>
    <s v="755"/>
    <n v="1"/>
    <n v="1"/>
    <n v="2019"/>
    <n v="12"/>
    <n v="5"/>
    <n v="10"/>
    <n v="1"/>
    <n v="6"/>
    <n v="19"/>
    <n v="9"/>
    <s v="Natural"/>
    <x v="53"/>
    <n v="1"/>
    <s v="Tumor maligno del higado, no especificado"/>
  </r>
  <r>
    <s v="76364"/>
    <x v="16"/>
    <s v="742"/>
    <n v="1"/>
    <n v="6"/>
    <n v="2019"/>
    <n v="12"/>
    <n v="0"/>
    <n v="50"/>
    <n v="2"/>
    <n v="4"/>
    <n v="20"/>
    <n v="13"/>
    <s v="Natural"/>
    <x v="15"/>
    <n v="1"/>
    <s v="Infarto agudo del miocardio, sin otra especificacion"/>
  </r>
  <r>
    <s v="76364"/>
    <x v="11"/>
    <s v="147"/>
    <n v="1"/>
    <n v="1"/>
    <n v="2019"/>
    <n v="11"/>
    <n v="5"/>
    <n v="20"/>
    <n v="1"/>
    <n v="5"/>
    <n v="22"/>
    <n v="13"/>
    <s v="Natural"/>
    <x v="681"/>
    <n v="1"/>
    <s v="Tumor de comportamiento incierto o desconocido del rinon"/>
  </r>
  <r>
    <s v="76364"/>
    <x v="7"/>
    <s v="001"/>
    <n v="1"/>
    <n v="1"/>
    <n v="2019"/>
    <n v="12"/>
    <n v="5"/>
    <n v="50"/>
    <n v="2"/>
    <n v="4"/>
    <n v="26"/>
    <n v="13"/>
    <s v="Natural"/>
    <x v="15"/>
    <n v="1"/>
    <s v="Infarto agudo del miocardio, sin otra especificacion"/>
  </r>
  <r>
    <s v="76364"/>
    <x v="7"/>
    <s v="001"/>
    <n v="1"/>
    <n v="1"/>
    <n v="2019"/>
    <n v="12"/>
    <n v="16"/>
    <n v="15"/>
    <n v="2"/>
    <n v="5"/>
    <n v="26"/>
    <n v="3"/>
    <s v="Natural"/>
    <x v="58"/>
    <n v="1"/>
    <s v="Tumor Maligno Del Recto"/>
  </r>
  <r>
    <s v="76364"/>
    <x v="3"/>
    <s v="001"/>
    <n v="1"/>
    <n v="1"/>
    <n v="2019"/>
    <n v="12"/>
    <n v="7"/>
    <n v="0"/>
    <n v="2"/>
    <n v="6"/>
    <n v="21"/>
    <n v="4"/>
    <s v="Natural"/>
    <x v="27"/>
    <n v="1"/>
    <s v="Tumor maligno de la mama, parte no especificada"/>
  </r>
  <r>
    <s v="76364"/>
    <x v="7"/>
    <s v="001"/>
    <n v="1"/>
    <n v="1"/>
    <n v="2019"/>
    <n v="12"/>
    <n v="16"/>
    <n v="40"/>
    <n v="2"/>
    <n v="4"/>
    <n v="27"/>
    <n v="2"/>
    <s v="Natural"/>
    <x v="182"/>
    <n v="1"/>
    <s v="Enfermedad de Alzheimer, no especificada"/>
  </r>
  <r>
    <s v="76364"/>
    <x v="7"/>
    <s v="001"/>
    <n v="1"/>
    <n v="1"/>
    <n v="2019"/>
    <n v="12"/>
    <n v="16"/>
    <n v="5"/>
    <n v="1"/>
    <n v="6"/>
    <n v="23"/>
    <n v="3"/>
    <s v="Natural"/>
    <x v="174"/>
    <n v="1"/>
    <s v="Calculo de la vesicula biliar con otra colecistitis"/>
  </r>
  <r>
    <s v="76364"/>
    <x v="10"/>
    <s v="001"/>
    <n v="1"/>
    <n v="1"/>
    <n v="2019"/>
    <n v="12"/>
    <n v="15"/>
    <n v="35"/>
    <n v="1"/>
    <n v="5"/>
    <n v="21"/>
    <n v="2"/>
    <s v="Natural"/>
    <x v="54"/>
    <n v="1"/>
    <s v="Enfermedad pulmonar obstructiva cronica con infeccion aguda de las vias respiratorias inferiores"/>
  </r>
  <r>
    <s v="76364"/>
    <x v="11"/>
    <s v="001"/>
    <n v="1"/>
    <n v="1"/>
    <n v="2019"/>
    <n v="12"/>
    <n v="6"/>
    <n v="25"/>
    <n v="2"/>
    <n v="4"/>
    <n v="25"/>
    <n v="2"/>
    <s v="Natural"/>
    <x v="15"/>
    <n v="1"/>
    <s v="Infarto agudo del miocardio, sin otra especificacion"/>
  </r>
  <r>
    <s v="76364"/>
    <x v="11"/>
    <s v="001"/>
    <n v="1"/>
    <n v="1"/>
    <n v="2019"/>
    <n v="12"/>
    <n v="21"/>
    <n v="55"/>
    <n v="2"/>
    <n v="6"/>
    <n v="19"/>
    <n v="2"/>
    <s v="Natural"/>
    <x v="90"/>
    <n v="1"/>
    <s v="Enfermedad cerebrovascular, no especificada"/>
  </r>
  <r>
    <s v="76364"/>
    <x v="22"/>
    <s v="606"/>
    <n v="1"/>
    <n v="1"/>
    <n v="2019"/>
    <n v="12"/>
    <n v="15"/>
    <n v="10"/>
    <n v="1"/>
    <n v="6"/>
    <n v="23"/>
    <n v="2"/>
    <s v="Suicidio"/>
    <x v="366"/>
    <n v="1"/>
    <s v="Envenenamiento autoinfligido intencionalmente por, y exposicion a plaguicidas, lugar no especificado"/>
  </r>
  <r>
    <s v="76364"/>
    <x v="12"/>
    <s v="001"/>
    <n v="1"/>
    <n v="1"/>
    <n v="2019"/>
    <n v="12"/>
    <n v="17"/>
    <n v="0"/>
    <n v="1"/>
    <n v="1"/>
    <n v="22"/>
    <n v="2"/>
    <s v="Natural"/>
    <x v="15"/>
    <n v="1"/>
    <s v="Infarto agudo del miocardio, sin otra especificacion"/>
  </r>
  <r>
    <s v="76364"/>
    <x v="22"/>
    <s v="001"/>
    <n v="1"/>
    <n v="1"/>
    <n v="2019"/>
    <n v="12"/>
    <n v="0"/>
    <n v="30"/>
    <n v="1"/>
    <n v="4"/>
    <n v="23"/>
    <n v="99"/>
    <s v="Natural"/>
    <x v="32"/>
    <n v="1"/>
    <s v="Bronconeumonia, no especificada"/>
  </r>
  <r>
    <s v="76364"/>
    <x v="7"/>
    <s v="001"/>
    <n v="1"/>
    <n v="3"/>
    <n v="2019"/>
    <n v="12"/>
    <n v="5"/>
    <n v="20"/>
    <n v="2"/>
    <n v="4"/>
    <n v="24"/>
    <n v="2"/>
    <s v="Natural"/>
    <x v="139"/>
    <n v="1"/>
    <s v="Tumor Maligno Del Ovario"/>
  </r>
  <r>
    <s v="76364"/>
    <x v="4"/>
    <s v="001"/>
    <n v="1"/>
    <n v="1"/>
    <n v="2019"/>
    <n v="12"/>
    <n v="4"/>
    <n v="0"/>
    <n v="2"/>
    <n v="4"/>
    <n v="24"/>
    <n v="13"/>
    <s v="Natural"/>
    <x v="84"/>
    <n v="1"/>
    <s v="Desnutricion Proteicocalorica No Especificada"/>
  </r>
  <r>
    <s v="76364"/>
    <x v="2"/>
    <s v="281"/>
    <n v="3"/>
    <n v="3"/>
    <n v="2019"/>
    <n v="12"/>
    <n v="13"/>
    <n v="0"/>
    <n v="1"/>
    <n v="9"/>
    <n v="23"/>
    <n v="99"/>
    <s v="Natural"/>
    <x v="68"/>
    <n v="1"/>
    <s v="Tumor maligno del estomago, parte no especificada"/>
  </r>
  <r>
    <s v="76364"/>
    <x v="12"/>
    <s v="001"/>
    <n v="1"/>
    <n v="3"/>
    <n v="2019"/>
    <n v="12"/>
    <n v="20"/>
    <n v="10"/>
    <n v="1"/>
    <n v="6"/>
    <n v="27"/>
    <n v="2"/>
    <s v="Natural"/>
    <x v="151"/>
    <n v="1"/>
    <s v="Enfermedad cardiaca hipertensiva con insuficiencia cardiaca (congestiva)"/>
  </r>
  <r>
    <s v="76364"/>
    <x v="12"/>
    <s v="001"/>
    <n v="1"/>
    <n v="1"/>
    <n v="2019"/>
    <n v="12"/>
    <n v="12"/>
    <n v="26"/>
    <n v="2"/>
    <n v="6"/>
    <n v="24"/>
    <n v="2"/>
    <s v="Natural"/>
    <x v="34"/>
    <n v="1"/>
    <s v="Otras gastroenteritis y colitis de origen infeccioso"/>
  </r>
  <r>
    <s v="76364"/>
    <x v="7"/>
    <s v="001"/>
    <n v="1"/>
    <n v="3"/>
    <n v="2019"/>
    <n v="12"/>
    <n v="13"/>
    <n v="0"/>
    <n v="2"/>
    <n v="6"/>
    <n v="24"/>
    <n v="3"/>
    <s v="Natural"/>
    <x v="25"/>
    <n v="1"/>
    <s v="Tumor maligno de los bronquios o del pulmon, parte no especificada"/>
  </r>
  <r>
    <s v="76364"/>
    <x v="15"/>
    <s v="001"/>
    <n v="1"/>
    <n v="1"/>
    <n v="2019"/>
    <n v="12"/>
    <n v="4"/>
    <n v="30"/>
    <n v="1"/>
    <n v="6"/>
    <n v="22"/>
    <n v="13"/>
    <s v="Natural"/>
    <x v="57"/>
    <n v="1"/>
    <s v="Tumor Maligno De La Prostata"/>
  </r>
  <r>
    <s v="76364"/>
    <x v="10"/>
    <s v="001"/>
    <n v="1"/>
    <n v="1"/>
    <n v="2019"/>
    <n v="12"/>
    <n v="9"/>
    <n v="31"/>
    <n v="2"/>
    <n v="9"/>
    <n v="16"/>
    <n v="99"/>
    <s v="Natural"/>
    <x v="27"/>
    <n v="1"/>
    <s v="Tumor maligno de la mama, parte no especificada"/>
  </r>
  <r>
    <s v="76364"/>
    <x v="9"/>
    <s v="078"/>
    <n v="1"/>
    <n v="3"/>
    <n v="2019"/>
    <n v="12"/>
    <n v="19"/>
    <n v="30"/>
    <n v="1"/>
    <n v="4"/>
    <n v="24"/>
    <n v="2"/>
    <s v="Natural"/>
    <x v="23"/>
    <n v="1"/>
    <s v="Enfermedad pulmonar obstructiva cronica, no especificada"/>
  </r>
  <r>
    <s v="76364"/>
    <x v="11"/>
    <s v="001"/>
    <n v="1"/>
    <n v="3"/>
    <n v="2019"/>
    <n v="12"/>
    <n v="6"/>
    <n v="0"/>
    <n v="2"/>
    <n v="4"/>
    <n v="24"/>
    <n v="2"/>
    <s v="Natural"/>
    <x v="138"/>
    <n v="1"/>
    <s v="Accidente Vascular Encefalico Agudo No Especificado Como Hemorragico O Isquemico"/>
  </r>
  <r>
    <s v="76364"/>
    <x v="15"/>
    <s v="001"/>
    <n v="1"/>
    <n v="1"/>
    <n v="2019"/>
    <n v="12"/>
    <n v="17"/>
    <n v="12"/>
    <n v="2"/>
    <n v="9"/>
    <n v="15"/>
    <n v="99"/>
    <s v="Natural"/>
    <x v="68"/>
    <n v="1"/>
    <s v="Tumor maligno del estomago, parte no especificada"/>
  </r>
  <r>
    <s v="76364"/>
    <x v="21"/>
    <s v="150"/>
    <n v="3"/>
    <n v="6"/>
    <n v="2019"/>
    <n v="12"/>
    <n v="0"/>
    <n v="0"/>
    <n v="1"/>
    <n v="1"/>
    <n v="12"/>
    <n v="4"/>
    <s v="Accidente"/>
    <x v="1295"/>
    <n v="1"/>
    <s v="Golpe por objeto arrojado, proyectado o que cae, granja"/>
  </r>
  <r>
    <s v="76364"/>
    <x v="25"/>
    <s v="001"/>
    <n v="1"/>
    <n v="3"/>
    <n v="2019"/>
    <n v="12"/>
    <n v="6"/>
    <n v="50"/>
    <n v="1"/>
    <n v="5"/>
    <n v="23"/>
    <n v="99"/>
    <s v="Natural"/>
    <x v="454"/>
    <n v="1"/>
    <s v="Diabetes mellitus no especificada, sin mencion de complicacion"/>
  </r>
  <r>
    <s v="76364"/>
    <x v="6"/>
    <s v="001"/>
    <n v="1"/>
    <n v="6"/>
    <n v="2019"/>
    <n v="12"/>
    <n v="18"/>
    <n v="15"/>
    <n v="1"/>
    <n v="5"/>
    <n v="14"/>
    <n v="9"/>
    <s v="Natural"/>
    <x v="44"/>
    <n v="1"/>
    <s v="Embolia pulmonar sin mencion de corazon pulmonar agudo"/>
  </r>
  <r>
    <s v="76364"/>
    <x v="7"/>
    <s v="001"/>
    <n v="1"/>
    <n v="1"/>
    <n v="2019"/>
    <n v="12"/>
    <n v="0"/>
    <n v="0"/>
    <n v="1"/>
    <n v="5"/>
    <n v="11"/>
    <n v="3"/>
    <s v="Homicidio"/>
    <x v="6"/>
    <n v="1"/>
    <s v="Agresion con objeto cortante, otro lugar especificado"/>
  </r>
  <r>
    <s v="76364"/>
    <x v="5"/>
    <s v="821"/>
    <n v="3"/>
    <n v="3"/>
    <n v="2019"/>
    <n v="12"/>
    <n v="0"/>
    <n v="0"/>
    <n v="1"/>
    <n v="1"/>
    <n v="12"/>
    <n v="2"/>
    <s v="Homicidio"/>
    <x v="96"/>
    <n v="1"/>
    <s v="Agresion con disparo de otras armas de fuego, y las no especificadas, vivienda"/>
  </r>
  <r>
    <s v="76364"/>
    <x v="22"/>
    <s v="325"/>
    <n v="3"/>
    <n v="6"/>
    <n v="2019"/>
    <n v="1"/>
    <n v="0"/>
    <n v="0"/>
    <n v="1"/>
    <n v="9"/>
    <n v="12"/>
    <n v="3"/>
    <s v="Accidente"/>
    <x v="369"/>
    <n v="1"/>
    <s v="Disparo de otras armas de fuego, y las no especificadas, otro lugar especificado"/>
  </r>
  <r>
    <s v="76364"/>
    <x v="7"/>
    <s v="001"/>
    <n v="1"/>
    <n v="1"/>
    <n v="2019"/>
    <n v="12"/>
    <n v="8"/>
    <n v="0"/>
    <n v="2"/>
    <n v="4"/>
    <n v="24"/>
    <n v="13"/>
    <s v="Natural"/>
    <x v="117"/>
    <n v="1"/>
    <s v="Infeccion de vias urinarias, sitio no especificado"/>
  </r>
  <r>
    <s v="76364"/>
    <x v="18"/>
    <s v="058"/>
    <n v="1"/>
    <n v="1"/>
    <n v="2019"/>
    <n v="12"/>
    <n v="22"/>
    <n v="10"/>
    <n v="1"/>
    <n v="6"/>
    <n v="25"/>
    <n v="13"/>
    <s v="Natural"/>
    <x v="23"/>
    <n v="1"/>
    <s v="Enfermedad pulmonar obstructiva cronica, no especificada"/>
  </r>
  <r>
    <s v="76364"/>
    <x v="3"/>
    <s v="417"/>
    <n v="1"/>
    <n v="3"/>
    <n v="2019"/>
    <n v="12"/>
    <n v="6"/>
    <n v="0"/>
    <n v="1"/>
    <n v="4"/>
    <n v="27"/>
    <n v="1"/>
    <s v="Natural"/>
    <x v="15"/>
    <n v="1"/>
    <s v="Infarto agudo del miocardio, sin otra especificacion"/>
  </r>
  <r>
    <s v="76364"/>
    <x v="11"/>
    <s v="834"/>
    <n v="1"/>
    <n v="1"/>
    <n v="2019"/>
    <n v="12"/>
    <n v="3"/>
    <n v="30"/>
    <n v="1"/>
    <n v="6"/>
    <n v="22"/>
    <n v="13"/>
    <s v="Natural"/>
    <x v="463"/>
    <n v="1"/>
    <s v="Enfermedad mieloproliferativa cronica"/>
  </r>
  <r>
    <s v="76364"/>
    <x v="10"/>
    <s v="001"/>
    <n v="1"/>
    <n v="1"/>
    <n v="2019"/>
    <n v="12"/>
    <n v="5"/>
    <n v="50"/>
    <n v="1"/>
    <n v="9"/>
    <n v="20"/>
    <n v="99"/>
    <s v="Natural"/>
    <x v="709"/>
    <n v="1"/>
    <s v="Otras anemias megaloblasticas, no clasificadas en otra parte"/>
  </r>
  <r>
    <s v="76364"/>
    <x v="6"/>
    <s v="001"/>
    <n v="1"/>
    <n v="3"/>
    <n v="2019"/>
    <n v="12"/>
    <n v="23"/>
    <n v="20"/>
    <n v="1"/>
    <n v="4"/>
    <n v="28"/>
    <n v="2"/>
    <s v="Natural"/>
    <x v="57"/>
    <n v="1"/>
    <s v="Tumor Maligno De La Prostata"/>
  </r>
  <r>
    <s v="76364"/>
    <x v="14"/>
    <s v="060"/>
    <n v="1"/>
    <n v="1"/>
    <n v="2019"/>
    <n v="12"/>
    <n v="12"/>
    <n v="30"/>
    <n v="1"/>
    <n v="9"/>
    <n v="21"/>
    <n v="99"/>
    <s v="Natural"/>
    <x v="382"/>
    <n v="1"/>
    <s v="Diabetes mellitus no especificada, con cetoacidosis"/>
  </r>
  <r>
    <s v="76364"/>
    <x v="25"/>
    <s v="001"/>
    <n v="1"/>
    <n v="1"/>
    <n v="2019"/>
    <n v="12"/>
    <n v="2"/>
    <n v="25"/>
    <n v="1"/>
    <n v="4"/>
    <n v="16"/>
    <n v="4"/>
    <s v="Natural"/>
    <x v="62"/>
    <n v="1"/>
    <s v="Otras Causas Mal Definidas Y Las No Especificadas De Mortalidad"/>
  </r>
  <r>
    <s v="76364"/>
    <x v="17"/>
    <s v="276"/>
    <n v="1"/>
    <n v="1"/>
    <n v="2019"/>
    <n v="12"/>
    <n v="18"/>
    <n v="50"/>
    <n v="1"/>
    <n v="4"/>
    <n v="26"/>
    <n v="99"/>
    <s v="Natural"/>
    <x v="19"/>
    <n v="1"/>
    <s v="Enfermedad de Alzheimer de comienzo tardio"/>
  </r>
  <r>
    <s v="76364"/>
    <x v="8"/>
    <s v="835"/>
    <n v="1"/>
    <n v="3"/>
    <n v="2019"/>
    <n v="12"/>
    <n v="12"/>
    <n v="0"/>
    <n v="1"/>
    <n v="4"/>
    <n v="23"/>
    <n v="2"/>
    <s v="Natural"/>
    <x v="182"/>
    <n v="1"/>
    <s v="Enfermedad de Alzheimer, no especificada"/>
  </r>
  <r>
    <s v="76364"/>
    <x v="15"/>
    <s v="001"/>
    <n v="1"/>
    <n v="1"/>
    <n v="2019"/>
    <n v="12"/>
    <n v="2"/>
    <n v="30"/>
    <n v="2"/>
    <n v="9"/>
    <n v="20"/>
    <n v="99"/>
    <s v="Natural"/>
    <x v="36"/>
    <n v="1"/>
    <s v="Neumonia, no especificada"/>
  </r>
  <r>
    <s v="76364"/>
    <x v="7"/>
    <s v="001"/>
    <n v="1"/>
    <n v="1"/>
    <n v="2019"/>
    <n v="12"/>
    <n v="22"/>
    <n v="20"/>
    <n v="1"/>
    <n v="6"/>
    <n v="21"/>
    <n v="3"/>
    <s v="Natural"/>
    <x v="69"/>
    <n v="1"/>
    <s v="Tumor maligno del colon, parte no especificada"/>
  </r>
  <r>
    <s v="76364"/>
    <x v="9"/>
    <s v="001"/>
    <n v="1"/>
    <n v="1"/>
    <n v="2019"/>
    <n v="12"/>
    <n v="6"/>
    <n v="26"/>
    <n v="2"/>
    <n v="4"/>
    <n v="28"/>
    <n v="99"/>
    <s v="Natural"/>
    <x v="36"/>
    <n v="1"/>
    <s v="Neumonia, no especificada"/>
  </r>
  <r>
    <s v="76364"/>
    <x v="7"/>
    <s v="001"/>
    <n v="1"/>
    <n v="1"/>
    <n v="2019"/>
    <n v="12"/>
    <n v="16"/>
    <n v="25"/>
    <n v="2"/>
    <n v="5"/>
    <n v="18"/>
    <n v="2"/>
    <s v="Natural"/>
    <x v="350"/>
    <n v="1"/>
    <s v="Leucemia mieloblastica aguda [LMA]"/>
  </r>
  <r>
    <s v="76364"/>
    <x v="1"/>
    <s v="001"/>
    <n v="1"/>
    <n v="1"/>
    <n v="2019"/>
    <n v="12"/>
    <n v="5"/>
    <n v="15"/>
    <n v="2"/>
    <n v="6"/>
    <n v="21"/>
    <n v="2"/>
    <s v="Natural"/>
    <x v="54"/>
    <n v="1"/>
    <s v="Enfermedad pulmonar obstructiva cronica con infeccion aguda de las vias respiratorias inferiores"/>
  </r>
  <r>
    <s v="76364"/>
    <x v="23"/>
    <s v="238"/>
    <n v="3"/>
    <n v="5"/>
    <n v="2019"/>
    <n v="12"/>
    <n v="20"/>
    <n v="0"/>
    <n v="1"/>
    <n v="1"/>
    <n v="22"/>
    <n v="2"/>
    <s v="Accidente"/>
    <x v="22"/>
    <n v="1"/>
    <s v="Persona lesionada en accidente de transito, de vehiculo de motor no especificado"/>
  </r>
  <r>
    <s v="76364"/>
    <x v="6"/>
    <s v="001"/>
    <n v="1"/>
    <n v="1"/>
    <n v="2019"/>
    <n v="12"/>
    <n v="17"/>
    <n v="20"/>
    <n v="2"/>
    <n v="3"/>
    <n v="22"/>
    <n v="99"/>
    <s v="Natural"/>
    <x v="118"/>
    <n v="1"/>
    <s v="Enfermedad cardiorrenal hipertensiva con insuficiencia cardiaca (congestiva) e insuficiencia renal "/>
  </r>
  <r>
    <s v="76364"/>
    <x v="12"/>
    <s v="357"/>
    <n v="2"/>
    <n v="5"/>
    <n v="2019"/>
    <n v="11"/>
    <n v="7"/>
    <n v="40"/>
    <n v="1"/>
    <n v="1"/>
    <n v="12"/>
    <n v="4"/>
    <s v="Homicidio"/>
    <x v="43"/>
    <n v="1"/>
    <s v="Agresion con disparo de otras armas de fuego, y las no especificadas, calles y carreteras"/>
  </r>
  <r>
    <s v="76364"/>
    <x v="18"/>
    <s v="001"/>
    <n v="1"/>
    <n v="1"/>
    <n v="2019"/>
    <n v="12"/>
    <n v="20"/>
    <n v="20"/>
    <n v="2"/>
    <n v="9"/>
    <n v="18"/>
    <n v="99"/>
    <s v="Accidente"/>
    <x v="436"/>
    <n v="1"/>
    <s v="Peaton lesionado en accidente de transito no especificado"/>
  </r>
  <r>
    <s v="76364"/>
    <x v="15"/>
    <s v="001"/>
    <n v="1"/>
    <n v="1"/>
    <n v="2019"/>
    <n v="12"/>
    <n v="12"/>
    <n v="0"/>
    <n v="1"/>
    <n v="9"/>
    <n v="24"/>
    <n v="99"/>
    <s v="Natural"/>
    <x v="407"/>
    <n v="1"/>
    <s v="Tumor maligno de la cabeza, cara y cuello"/>
  </r>
  <r>
    <s v="76364"/>
    <x v="2"/>
    <s v="307"/>
    <n v="1"/>
    <n v="1"/>
    <n v="2019"/>
    <n v="12"/>
    <n v="8"/>
    <n v="20"/>
    <n v="2"/>
    <n v="6"/>
    <n v="24"/>
    <n v="2"/>
    <s v="Natural"/>
    <x v="467"/>
    <n v="1"/>
    <s v="Tumor de comportamiento incierto o desconocido del estomago"/>
  </r>
  <r>
    <s v="76364"/>
    <x v="12"/>
    <s v="001"/>
    <n v="3"/>
    <n v="1"/>
    <n v="2019"/>
    <n v="9"/>
    <n v="4"/>
    <n v="0"/>
    <n v="1"/>
    <n v="6"/>
    <n v="17"/>
    <n v="2"/>
    <s v="Homicidio"/>
    <x v="61"/>
    <n v="1"/>
    <s v="Agresion con disparo de otras armas de fuego, y las no especificadas, otro lugar especificado"/>
  </r>
  <r>
    <s v="76364"/>
    <x v="17"/>
    <s v="679"/>
    <n v="3"/>
    <n v="1"/>
    <n v="2019"/>
    <n v="9"/>
    <n v="20"/>
    <n v="15"/>
    <n v="1"/>
    <n v="1"/>
    <n v="15"/>
    <n v="2"/>
    <s v="Accidente"/>
    <x v="295"/>
    <n v="1"/>
    <s v="Motociclista lesionado por colision con objeto fijo o estacionado, conductor lesionado en accidente de transito"/>
  </r>
  <r>
    <s v="76364"/>
    <x v="5"/>
    <s v="001"/>
    <n v="1"/>
    <n v="5"/>
    <n v="2019"/>
    <n v="9"/>
    <n v="14"/>
    <n v="15"/>
    <n v="1"/>
    <n v="1"/>
    <n v="15"/>
    <n v="12"/>
    <s v="Accidente"/>
    <x v="1352"/>
    <n v="1"/>
    <s v="Accidente de aeronave no especificada, con ocupante lesionado"/>
  </r>
  <r>
    <s v="76364"/>
    <x v="6"/>
    <s v="001"/>
    <n v="1"/>
    <n v="1"/>
    <n v="2019"/>
    <n v="12"/>
    <n v="10"/>
    <n v="0"/>
    <n v="2"/>
    <n v="5"/>
    <n v="25"/>
    <n v="3"/>
    <s v="Natural"/>
    <x v="35"/>
    <n v="1"/>
    <s v="Hemorragia gastrointestinal, no especificada"/>
  </r>
  <r>
    <s v="76364"/>
    <x v="7"/>
    <s v="001"/>
    <n v="1"/>
    <n v="1"/>
    <n v="2019"/>
    <n v="12"/>
    <n v="10"/>
    <n v="23"/>
    <n v="2"/>
    <n v="4"/>
    <n v="24"/>
    <n v="2"/>
    <s v="Natural"/>
    <x v="15"/>
    <n v="1"/>
    <s v="Infarto agudo del miocardio, sin otra especificacion"/>
  </r>
  <r>
    <s v="76364"/>
    <x v="7"/>
    <s v="001"/>
    <n v="1"/>
    <n v="1"/>
    <n v="2019"/>
    <n v="12"/>
    <n v="7"/>
    <n v="5"/>
    <n v="2"/>
    <n v="5"/>
    <n v="23"/>
    <n v="2"/>
    <s v="Natural"/>
    <x v="27"/>
    <n v="1"/>
    <s v="Tumor maligno de la mama, parte no especificada"/>
  </r>
  <r>
    <s v="76364"/>
    <x v="29"/>
    <s v="573"/>
    <n v="1"/>
    <n v="1"/>
    <n v="2019"/>
    <n v="12"/>
    <n v="19"/>
    <n v="30"/>
    <n v="2"/>
    <n v="4"/>
    <n v="23"/>
    <n v="2"/>
    <s v="Natural"/>
    <x v="266"/>
    <n v="1"/>
    <s v="Asfixia"/>
  </r>
  <r>
    <s v="76364"/>
    <x v="17"/>
    <s v="001"/>
    <n v="1"/>
    <n v="1"/>
    <n v="2019"/>
    <n v="9"/>
    <n v="3"/>
    <n v="0"/>
    <n v="1"/>
    <n v="1"/>
    <n v="13"/>
    <n v="3"/>
    <s v="Homicidio"/>
    <x v="288"/>
    <n v="1"/>
    <s v="Agresion por medios no especificados, calles y carreteras"/>
  </r>
  <r>
    <s v="76364"/>
    <x v="6"/>
    <s v="154"/>
    <n v="1"/>
    <n v="1"/>
    <n v="2019"/>
    <n v="12"/>
    <n v="22"/>
    <n v="25"/>
    <n v="2"/>
    <n v="9"/>
    <n v="23"/>
    <n v="99"/>
    <s v="Natural"/>
    <x v="15"/>
    <n v="1"/>
    <s v="Infarto agudo del miocardio, sin otra especificacion"/>
  </r>
  <r>
    <s v="76364"/>
    <x v="9"/>
    <s v="421"/>
    <n v="1"/>
    <n v="1"/>
    <n v="2019"/>
    <n v="12"/>
    <n v="9"/>
    <n v="15"/>
    <n v="2"/>
    <n v="1"/>
    <n v="22"/>
    <n v="13"/>
    <s v="Natural"/>
    <x v="151"/>
    <n v="1"/>
    <s v="Enfermedad cardiaca hipertensiva con insuficiencia cardiaca (congestiva)"/>
  </r>
  <r>
    <s v="76364"/>
    <x v="7"/>
    <s v="001"/>
    <n v="1"/>
    <n v="1"/>
    <n v="2019"/>
    <n v="12"/>
    <n v="3"/>
    <n v="55"/>
    <n v="1"/>
    <n v="3"/>
    <n v="22"/>
    <n v="2"/>
    <s v="Natural"/>
    <x v="15"/>
    <n v="1"/>
    <s v="Infarto agudo del miocardio, sin otra especificacion"/>
  </r>
  <r>
    <s v="76364"/>
    <x v="11"/>
    <s v="001"/>
    <n v="1"/>
    <n v="1"/>
    <n v="2019"/>
    <n v="12"/>
    <n v="6"/>
    <n v="27"/>
    <n v="1"/>
    <n v="5"/>
    <n v="2"/>
    <n v="13"/>
    <s v="Natural"/>
    <x v="439"/>
    <n v="1"/>
    <s v="Dificultad respiratoria del recien nacido, no especificada"/>
  </r>
  <r>
    <s v="76364"/>
    <x v="5"/>
    <s v="821"/>
    <n v="3"/>
    <n v="3"/>
    <n v="2019"/>
    <n v="12"/>
    <n v="12"/>
    <n v="20"/>
    <n v="2"/>
    <n v="6"/>
    <n v="25"/>
    <n v="13"/>
    <s v="Natural"/>
    <x v="15"/>
    <n v="1"/>
    <s v="Infarto agudo del miocardio, sin otra especificacion"/>
  </r>
  <r>
    <s v="76364"/>
    <x v="11"/>
    <s v="001"/>
    <n v="1"/>
    <n v="1"/>
    <n v="2019"/>
    <n v="12"/>
    <n v="3"/>
    <n v="15"/>
    <n v="1"/>
    <n v="5"/>
    <n v="22"/>
    <n v="2"/>
    <s v="Natural"/>
    <x v="264"/>
    <n v="1"/>
    <s v="Hidrocefalo, no especificado"/>
  </r>
  <r>
    <s v="76364"/>
    <x v="6"/>
    <s v="001"/>
    <n v="1"/>
    <n v="3"/>
    <n v="2019"/>
    <n v="12"/>
    <n v="20"/>
    <n v="50"/>
    <n v="1"/>
    <n v="1"/>
    <n v="21"/>
    <n v="99"/>
    <s v="Natural"/>
    <x v="25"/>
    <n v="1"/>
    <s v="Tumor maligno de los bronquios o del pulmon, parte no especificada"/>
  </r>
  <r>
    <s v="76364"/>
    <x v="5"/>
    <s v="001"/>
    <n v="1"/>
    <n v="3"/>
    <n v="2019"/>
    <n v="12"/>
    <n v="20"/>
    <n v="25"/>
    <n v="2"/>
    <n v="4"/>
    <n v="25"/>
    <n v="2"/>
    <s v="Natural"/>
    <x v="32"/>
    <n v="1"/>
    <s v="Bronconeumonia, no especificada"/>
  </r>
  <r>
    <s v="76364"/>
    <x v="11"/>
    <s v="001"/>
    <n v="1"/>
    <n v="1"/>
    <n v="2019"/>
    <n v="12"/>
    <n v="17"/>
    <n v="38"/>
    <n v="2"/>
    <n v="4"/>
    <n v="27"/>
    <n v="2"/>
    <s v="Natural"/>
    <x v="36"/>
    <n v="1"/>
    <s v="Neumonia, no especificada"/>
  </r>
  <r>
    <s v="76364"/>
    <x v="16"/>
    <s v="215"/>
    <n v="1"/>
    <n v="1"/>
    <n v="2019"/>
    <n v="12"/>
    <n v="6"/>
    <n v="45"/>
    <n v="1"/>
    <n v="4"/>
    <n v="26"/>
    <n v="2"/>
    <s v="Natural"/>
    <x v="15"/>
    <n v="1"/>
    <s v="Infarto agudo del miocardio, sin otra especificacion"/>
  </r>
  <r>
    <s v="76364"/>
    <x v="19"/>
    <s v="001"/>
    <n v="1"/>
    <n v="1"/>
    <n v="2019"/>
    <n v="12"/>
    <n v="10"/>
    <n v="22"/>
    <n v="1"/>
    <n v="9"/>
    <n v="22"/>
    <n v="99"/>
    <s v="Accidente"/>
    <x v="347"/>
    <n v="1"/>
    <s v="Exposicion a factores no especificados que causan otras lesiones y las no especificadas "/>
  </r>
  <r>
    <s v="76364"/>
    <x v="8"/>
    <s v="317"/>
    <n v="1"/>
    <n v="3"/>
    <n v="2019"/>
    <n v="12"/>
    <n v="17"/>
    <n v="45"/>
    <n v="2"/>
    <n v="4"/>
    <n v="26"/>
    <n v="13"/>
    <s v="Natural"/>
    <x v="15"/>
    <n v="1"/>
    <s v="Infarto agudo del miocardio, sin otra especificacion"/>
  </r>
  <r>
    <s v="76364"/>
    <x v="11"/>
    <s v="001"/>
    <n v="1"/>
    <n v="1"/>
    <n v="2019"/>
    <n v="12"/>
    <n v="19"/>
    <n v="36"/>
    <n v="2"/>
    <n v="1"/>
    <n v="16"/>
    <n v="5"/>
    <s v="Natural"/>
    <x v="44"/>
    <n v="1"/>
    <s v="Embolia pulmonar sin mencion de corazon pulmonar agudo"/>
  </r>
  <r>
    <s v="76364"/>
    <x v="7"/>
    <s v="001"/>
    <n v="1"/>
    <n v="1"/>
    <n v="2019"/>
    <n v="12"/>
    <n v="1"/>
    <n v="40"/>
    <n v="1"/>
    <n v="5"/>
    <n v="20"/>
    <n v="9"/>
    <s v="Accidente"/>
    <x v="2268"/>
    <n v="1"/>
    <s v="Ciclista lesionado por colision con automovil, camioneta o furgoneta, ciclista no especificado, lesionado en accidente de transito"/>
  </r>
  <r>
    <s v="76364"/>
    <x v="6"/>
    <s v="154"/>
    <n v="1"/>
    <n v="1"/>
    <n v="2019"/>
    <n v="12"/>
    <n v="18"/>
    <n v="57"/>
    <n v="1"/>
    <n v="6"/>
    <n v="26"/>
    <n v="13"/>
    <s v="Natural"/>
    <x v="24"/>
    <n v="1"/>
    <s v="Diabetes mellitus no especificada, con otras complicaciones especificadas"/>
  </r>
  <r>
    <s v="76364"/>
    <x v="6"/>
    <s v="250"/>
    <n v="3"/>
    <n v="6"/>
    <n v="2019"/>
    <n v="1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76364"/>
    <x v="11"/>
    <s v="109"/>
    <n v="1"/>
    <n v="1"/>
    <n v="2019"/>
    <n v="12"/>
    <n v="3"/>
    <n v="30"/>
    <n v="1"/>
    <n v="5"/>
    <n v="15"/>
    <n v="7"/>
    <s v="Accidente"/>
    <x v="101"/>
    <n v="1"/>
    <s v="Motociclista lesionado en accidente de transporte sin colision, conductor lesionado en accidente de transito"/>
  </r>
  <r>
    <s v="76364"/>
    <x v="5"/>
    <s v="698"/>
    <n v="1"/>
    <n v="9"/>
    <n v="2019"/>
    <n v="12"/>
    <n v="0"/>
    <n v="0"/>
    <n v="1"/>
    <n v="5"/>
    <n v="15"/>
    <n v="4"/>
    <s v="Natural"/>
    <x v="15"/>
    <n v="1"/>
    <s v="Infarto agudo del miocardio, sin otra especificacion"/>
  </r>
  <r>
    <s v="76364"/>
    <x v="14"/>
    <s v="001"/>
    <n v="1"/>
    <n v="1"/>
    <n v="2019"/>
    <n v="11"/>
    <n v="16"/>
    <n v="0"/>
    <n v="1"/>
    <n v="5"/>
    <n v="9"/>
    <n v="99"/>
    <s v="Natural"/>
    <x v="37"/>
    <n v="1"/>
    <s v="Sepsis, no especificada"/>
  </r>
  <r>
    <s v="76364"/>
    <x v="0"/>
    <s v="001"/>
    <n v="1"/>
    <n v="1"/>
    <n v="2019"/>
    <n v="9"/>
    <n v="5"/>
    <n v="40"/>
    <n v="2"/>
    <n v="4"/>
    <n v="22"/>
    <n v="3"/>
    <s v="Natural"/>
    <x v="69"/>
    <n v="1"/>
    <s v="Tumor maligno del colon, parte no especificada"/>
  </r>
  <r>
    <s v="76364"/>
    <x v="10"/>
    <s v="001"/>
    <n v="1"/>
    <n v="1"/>
    <n v="2019"/>
    <n v="9"/>
    <n v="5"/>
    <n v="30"/>
    <n v="1"/>
    <n v="9"/>
    <n v="19"/>
    <n v="2"/>
    <s v="Natural"/>
    <x v="346"/>
    <n v="1"/>
    <s v="Enfermedad de Chagas (cronica) que afecta al corazon"/>
  </r>
  <r>
    <s v="76364"/>
    <x v="10"/>
    <s v="001"/>
    <n v="1"/>
    <n v="1"/>
    <n v="2019"/>
    <n v="9"/>
    <n v="4"/>
    <n v="25"/>
    <n v="1"/>
    <n v="9"/>
    <n v="27"/>
    <n v="2"/>
    <s v="Natural"/>
    <x v="330"/>
    <n v="1"/>
    <s v="Cirrosis hepatica alcoholica"/>
  </r>
  <r>
    <s v="76364"/>
    <x v="10"/>
    <s v="001"/>
    <n v="1"/>
    <n v="1"/>
    <n v="2019"/>
    <n v="9"/>
    <n v="6"/>
    <n v="30"/>
    <n v="1"/>
    <n v="9"/>
    <n v="22"/>
    <n v="2"/>
    <s v="Natural"/>
    <x v="284"/>
    <n v="1"/>
    <s v="Tumor Maligno De La Union Rectosigmoidea"/>
  </r>
  <r>
    <s v="76364"/>
    <x v="16"/>
    <s v="400"/>
    <n v="1"/>
    <n v="2"/>
    <n v="2019"/>
    <n v="9"/>
    <n v="5"/>
    <n v="10"/>
    <n v="2"/>
    <n v="6"/>
    <n v="19"/>
    <n v="99"/>
    <s v="Natural"/>
    <x v="15"/>
    <n v="1"/>
    <s v="Infarto agudo del miocardio, sin otra especificacion"/>
  </r>
  <r>
    <s v="76364"/>
    <x v="13"/>
    <s v="430"/>
    <n v="1"/>
    <n v="1"/>
    <n v="2019"/>
    <n v="9"/>
    <n v="20"/>
    <n v="20"/>
    <n v="1"/>
    <n v="5"/>
    <n v="1"/>
    <n v="13"/>
    <s v="Natural"/>
    <x v="191"/>
    <n v="1"/>
    <s v="Sepsis bacteriana del recien nacido, no especificada"/>
  </r>
  <r>
    <s v="76364"/>
    <x v="10"/>
    <s v="518"/>
    <n v="1"/>
    <n v="1"/>
    <n v="2019"/>
    <n v="9"/>
    <n v="12"/>
    <n v="10"/>
    <n v="2"/>
    <n v="5"/>
    <n v="24"/>
    <n v="13"/>
    <s v="Natural"/>
    <x v="54"/>
    <n v="1"/>
    <s v="Enfermedad pulmonar obstructiva cronica con infeccion aguda de las vias respiratorias inferiores"/>
  </r>
  <r>
    <s v="76364"/>
    <x v="13"/>
    <s v="430"/>
    <n v="1"/>
    <n v="1"/>
    <n v="2019"/>
    <n v="9"/>
    <n v="16"/>
    <n v="30"/>
    <n v="1"/>
    <n v="1"/>
    <n v="19"/>
    <n v="99"/>
    <s v="Natural"/>
    <x v="157"/>
    <n v="1"/>
    <s v="Otras obstrucciones intestinales y las no especificadas"/>
  </r>
  <r>
    <s v="76364"/>
    <x v="12"/>
    <s v="001"/>
    <n v="1"/>
    <n v="1"/>
    <n v="2019"/>
    <n v="9"/>
    <n v="12"/>
    <n v="50"/>
    <n v="2"/>
    <n v="5"/>
    <n v="23"/>
    <n v="2"/>
    <s v="Natural"/>
    <x v="90"/>
    <n v="1"/>
    <s v="Enfermedad cerebrovascular, no especificada"/>
  </r>
  <r>
    <s v="76364"/>
    <x v="10"/>
    <s v="498"/>
    <n v="1"/>
    <n v="1"/>
    <n v="2019"/>
    <n v="9"/>
    <n v="17"/>
    <n v="10"/>
    <n v="1"/>
    <n v="9"/>
    <n v="20"/>
    <n v="99"/>
    <s v="Natural"/>
    <x v="72"/>
    <n v="1"/>
    <s v="Hemorragia subaracnoidea, no especificada"/>
  </r>
  <r>
    <s v="76364"/>
    <x v="16"/>
    <s v="001"/>
    <n v="1"/>
    <n v="1"/>
    <n v="2019"/>
    <n v="9"/>
    <n v="22"/>
    <n v="36"/>
    <n v="1"/>
    <n v="9"/>
    <n v="25"/>
    <n v="99"/>
    <s v="Natural"/>
    <x v="15"/>
    <n v="1"/>
    <s v="Infarto agudo del miocardio, sin otra especificacion"/>
  </r>
  <r>
    <s v="76364"/>
    <x v="17"/>
    <s v="547"/>
    <n v="1"/>
    <n v="1"/>
    <n v="2019"/>
    <n v="9"/>
    <n v="1"/>
    <n v="5"/>
    <n v="1"/>
    <n v="5"/>
    <n v="13"/>
    <n v="3"/>
    <s v="Homicidio"/>
    <x v="0"/>
    <n v="6"/>
    <s v="Agresion con objeto cortante, calles y carreteras"/>
  </r>
  <r>
    <s v="76364"/>
    <x v="9"/>
    <s v="001"/>
    <n v="1"/>
    <n v="6"/>
    <n v="2019"/>
    <n v="9"/>
    <n v="4"/>
    <n v="50"/>
    <n v="2"/>
    <n v="9"/>
    <n v="8"/>
    <n v="13"/>
    <s v="Natural"/>
    <x v="62"/>
    <n v="1"/>
    <s v="Otras Causas Mal Definidas Y Las No Especificadas De Mortalidad"/>
  </r>
  <r>
    <s v="76364"/>
    <x v="12"/>
    <s v="306"/>
    <n v="3"/>
    <n v="1"/>
    <n v="2019"/>
    <n v="9"/>
    <n v="0"/>
    <n v="0"/>
    <n v="1"/>
    <n v="9"/>
    <n v="14"/>
    <n v="99"/>
    <s v="Accidente"/>
    <x v="22"/>
    <n v="1"/>
    <s v="Persona lesionada en accidente de transito, de vehiculo de motor no especificado"/>
  </r>
  <r>
    <s v="76364"/>
    <x v="17"/>
    <s v="001"/>
    <n v="1"/>
    <n v="1"/>
    <n v="2019"/>
    <n v="9"/>
    <n v="0"/>
    <n v="0"/>
    <n v="1"/>
    <n v="9"/>
    <n v="16"/>
    <n v="99"/>
    <s v="Accidente"/>
    <x v="22"/>
    <n v="1"/>
    <s v="Persona lesionada en accidente de transito, de vehiculo de motor no especificado"/>
  </r>
  <r>
    <s v="76364"/>
    <x v="17"/>
    <s v="001"/>
    <n v="1"/>
    <n v="9"/>
    <n v="2019"/>
    <n v="9"/>
    <n v="18"/>
    <n v="10"/>
    <n v="2"/>
    <n v="5"/>
    <n v="12"/>
    <n v="3"/>
    <s v="Sin Determinar"/>
    <x v="1384"/>
    <n v="1"/>
    <s v="Contacto traumatico con objeto cortante, de intencion no determinada, lugar no especificado"/>
  </r>
  <r>
    <s v="76364"/>
    <x v="9"/>
    <s v="001"/>
    <n v="1"/>
    <n v="6"/>
    <n v="2019"/>
    <n v="9"/>
    <n v="0"/>
    <n v="0"/>
    <n v="1"/>
    <n v="9"/>
    <n v="26"/>
    <n v="99"/>
    <s v="Natural"/>
    <x v="47"/>
    <n v="1"/>
    <s v="Muerte Sin Asistencia"/>
  </r>
  <r>
    <s v="76364"/>
    <x v="10"/>
    <s v="128"/>
    <n v="3"/>
    <n v="2"/>
    <n v="2019"/>
    <n v="12"/>
    <n v="15"/>
    <n v="0"/>
    <n v="1"/>
    <n v="6"/>
    <n v="23"/>
    <n v="13"/>
    <s v="Natural"/>
    <x v="109"/>
    <n v="1"/>
    <s v="Insuficiencia cardiaca, no especificada"/>
  </r>
  <r>
    <s v="76364"/>
    <x v="13"/>
    <s v="430"/>
    <n v="1"/>
    <n v="1"/>
    <n v="2019"/>
    <n v="9"/>
    <n v="22"/>
    <n v="25"/>
    <n v="1"/>
    <n v="5"/>
    <n v="3"/>
    <n v="13"/>
    <s v="Natural"/>
    <x v="34"/>
    <n v="1"/>
    <s v="Otras gastroenteritis y colitis de origen infeccioso"/>
  </r>
  <r>
    <s v="76364"/>
    <x v="16"/>
    <s v="001"/>
    <n v="1"/>
    <n v="1"/>
    <n v="2019"/>
    <n v="9"/>
    <n v="10"/>
    <n v="45"/>
    <n v="2"/>
    <n v="4"/>
    <n v="24"/>
    <n v="99"/>
    <s v="Natural"/>
    <x v="15"/>
    <n v="1"/>
    <s v="Infarto agudo del miocardio, sin otra especificacion"/>
  </r>
  <r>
    <s v="76364"/>
    <x v="9"/>
    <s v="001"/>
    <n v="1"/>
    <n v="1"/>
    <n v="2019"/>
    <n v="12"/>
    <n v="4"/>
    <n v="30"/>
    <n v="2"/>
    <n v="9"/>
    <n v="17"/>
    <n v="99"/>
    <s v="Natural"/>
    <x v="136"/>
    <n v="1"/>
    <s v="Tumor de comportamiento incierto o desconocido del encefalo, supratentorial"/>
  </r>
  <r>
    <s v="76364"/>
    <x v="11"/>
    <s v="109"/>
    <n v="1"/>
    <n v="1"/>
    <n v="2019"/>
    <n v="12"/>
    <n v="20"/>
    <n v="15"/>
    <n v="1"/>
    <n v="5"/>
    <n v="13"/>
    <n v="9"/>
    <s v="Homicidio"/>
    <x v="43"/>
    <n v="1"/>
    <s v="Agresion con disparo de otras armas de fuego, y las no especificadas, calles y carreteras"/>
  </r>
  <r>
    <s v="76364"/>
    <x v="1"/>
    <s v="665"/>
    <n v="1"/>
    <n v="5"/>
    <n v="2019"/>
    <n v="12"/>
    <n v="0"/>
    <n v="0"/>
    <n v="2"/>
    <n v="9"/>
    <n v="14"/>
    <n v="99"/>
    <s v="Accidente"/>
    <x v="773"/>
    <n v="1"/>
    <s v="Motociclista lesionado por colision con automovil, camioneta o furgoneta, conductor lesionado en accidente de transito"/>
  </r>
  <r>
    <s v="76364"/>
    <x v="7"/>
    <s v="001"/>
    <n v="1"/>
    <n v="5"/>
    <n v="2019"/>
    <n v="12"/>
    <n v="5"/>
    <n v="10"/>
    <n v="1"/>
    <n v="5"/>
    <n v="19"/>
    <n v="4"/>
    <s v="Natural"/>
    <x v="29"/>
    <n v="1"/>
    <s v="Enfermedad aterosclerotica del corazon"/>
  </r>
  <r>
    <s v="76364"/>
    <x v="7"/>
    <s v="001"/>
    <n v="1"/>
    <n v="5"/>
    <n v="2019"/>
    <n v="12"/>
    <n v="0"/>
    <n v="0"/>
    <n v="1"/>
    <n v="4"/>
    <n v="20"/>
    <n v="2"/>
    <s v="Natural"/>
    <x v="86"/>
    <n v="1"/>
    <s v="Diseccion de aorta (cualquier parte)"/>
  </r>
  <r>
    <s v="76364"/>
    <x v="19"/>
    <s v="250"/>
    <n v="1"/>
    <n v="3"/>
    <n v="2019"/>
    <n v="12"/>
    <n v="5"/>
    <n v="50"/>
    <n v="2"/>
    <n v="4"/>
    <n v="22"/>
    <n v="99"/>
    <s v="Natural"/>
    <x v="91"/>
    <n v="1"/>
    <s v="Tumor maligno del cuello del utero, sin otra especificacion"/>
  </r>
  <r>
    <s v="76364"/>
    <x v="5"/>
    <s v="355"/>
    <n v="3"/>
    <n v="3"/>
    <n v="2019"/>
    <n v="11"/>
    <n v="23"/>
    <n v="38"/>
    <n v="1"/>
    <n v="5"/>
    <n v="9"/>
    <n v="99"/>
    <s v="Natural"/>
    <x v="47"/>
    <n v="2"/>
    <s v="Muerte Sin Asistencia"/>
  </r>
  <r>
    <s v="76364"/>
    <x v="15"/>
    <s v="001"/>
    <n v="1"/>
    <n v="1"/>
    <n v="2019"/>
    <n v="11"/>
    <n v="16"/>
    <n v="0"/>
    <n v="2"/>
    <n v="9"/>
    <n v="25"/>
    <n v="99"/>
    <s v="Natural"/>
    <x v="108"/>
    <n v="1"/>
    <s v="Cardiomiopatia dilatada"/>
  </r>
  <r>
    <s v="76364"/>
    <x v="26"/>
    <s v="001"/>
    <n v="1"/>
    <n v="1"/>
    <n v="2019"/>
    <n v="12"/>
    <n v="4"/>
    <n v="30"/>
    <n v="2"/>
    <n v="5"/>
    <n v="11"/>
    <n v="99"/>
    <s v="Natural"/>
    <x v="1799"/>
    <n v="1"/>
    <s v="Otras enfermedades infecciosas y parasitarias maternas que complican el embarazo, el parto y el puerperio"/>
  </r>
  <r>
    <s v="76364"/>
    <x v="1"/>
    <s v="013"/>
    <n v="2"/>
    <n v="6"/>
    <n v="2019"/>
    <n v="10"/>
    <n v="11"/>
    <n v="0"/>
    <n v="2"/>
    <n v="9"/>
    <n v="24"/>
    <n v="99"/>
    <s v="Natural"/>
    <x v="306"/>
    <n v="1"/>
    <s v="Gastroenteritis y colitis de origen no especificado"/>
  </r>
  <r>
    <s v="76364"/>
    <x v="30"/>
    <s v="798"/>
    <n v="2"/>
    <n v="6"/>
    <n v="2019"/>
    <n v="1"/>
    <n v="11"/>
    <n v="30"/>
    <n v="1"/>
    <n v="5"/>
    <n v="0"/>
    <n v="13"/>
    <s v="Natural"/>
    <x v="2107"/>
    <n v="4"/>
    <s v="Feto y recien nacido afectados por traumatismo de la madre"/>
  </r>
  <r>
    <s v="76364"/>
    <x v="1"/>
    <s v="013"/>
    <n v="2"/>
    <n v="6"/>
    <n v="2019"/>
    <n v="7"/>
    <n v="0"/>
    <n v="0"/>
    <n v="1"/>
    <n v="9"/>
    <n v="24"/>
    <n v="99"/>
    <s v="Natural"/>
    <x v="258"/>
    <n v="1"/>
    <s v="Enfermedad vascular periferica, no especificada"/>
  </r>
  <r>
    <s v="76364"/>
    <x v="7"/>
    <s v="001"/>
    <n v="1"/>
    <n v="3"/>
    <n v="2019"/>
    <n v="2"/>
    <n v="13"/>
    <n v="30"/>
    <n v="2"/>
    <n v="4"/>
    <n v="24"/>
    <n v="2"/>
    <s v="Natural"/>
    <x v="19"/>
    <n v="1"/>
    <s v="Enfermedad de Alzheimer de comienzo tardio"/>
  </r>
  <r>
    <s v="76364"/>
    <x v="15"/>
    <s v="001"/>
    <n v="1"/>
    <n v="1"/>
    <n v="2019"/>
    <n v="11"/>
    <n v="7"/>
    <n v="30"/>
    <n v="1"/>
    <n v="9"/>
    <n v="19"/>
    <n v="13"/>
    <s v="Natural"/>
    <x v="382"/>
    <n v="1"/>
    <s v="Diabetes mellitus no especificada, con cetoacidosis"/>
  </r>
  <r>
    <s v="76364"/>
    <x v="15"/>
    <s v="001"/>
    <n v="1"/>
    <n v="1"/>
    <n v="2019"/>
    <n v="11"/>
    <n v="20"/>
    <n v="0"/>
    <n v="2"/>
    <n v="9"/>
    <n v="25"/>
    <n v="99"/>
    <s v="Natural"/>
    <x v="182"/>
    <n v="1"/>
    <s v="Enfermedad de Alzheimer, no especificada"/>
  </r>
  <r>
    <s v="76364"/>
    <x v="11"/>
    <s v="036"/>
    <n v="1"/>
    <n v="5"/>
    <n v="2019"/>
    <n v="12"/>
    <n v="0"/>
    <n v="0"/>
    <n v="1"/>
    <n v="3"/>
    <n v="18"/>
    <n v="4"/>
    <s v="Accidente"/>
    <x v="285"/>
    <n v="1"/>
    <s v="Conductor de motocicleta lesionado por colision con otros vehiculos de motor, y con los no especificados, en accidente de transito"/>
  </r>
  <r>
    <s v="76364"/>
    <x v="11"/>
    <s v="001"/>
    <n v="1"/>
    <n v="5"/>
    <n v="2019"/>
    <n v="12"/>
    <n v="0"/>
    <n v="0"/>
    <n v="1"/>
    <n v="1"/>
    <n v="14"/>
    <n v="4"/>
    <s v="Homicidio"/>
    <x v="43"/>
    <n v="1"/>
    <s v="Agresion con disparo de otras armas de fuego, y las no especificadas, calles y carreteras"/>
  </r>
  <r>
    <s v="76364"/>
    <x v="17"/>
    <s v="001"/>
    <n v="1"/>
    <n v="1"/>
    <n v="2019"/>
    <n v="12"/>
    <n v="14"/>
    <n v="40"/>
    <n v="1"/>
    <n v="5"/>
    <n v="13"/>
    <n v="4"/>
    <s v="Accidente"/>
    <x v="3212"/>
    <n v="6"/>
    <s v="Persona lesionada en accidente no de transito, de vehiculo sin motor no especificado"/>
  </r>
  <r>
    <s v="76364"/>
    <x v="11"/>
    <s v="109"/>
    <n v="1"/>
    <n v="3"/>
    <n v="2019"/>
    <n v="11"/>
    <n v="11"/>
    <n v="30"/>
    <n v="1"/>
    <n v="5"/>
    <n v="10"/>
    <n v="13"/>
    <s v="Natural"/>
    <x v="162"/>
    <n v="1"/>
    <s v="Tumor maligno del cerebro, excepto lobulos y ventriculos"/>
  </r>
  <r>
    <s v="76364"/>
    <x v="9"/>
    <s v="001"/>
    <n v="1"/>
    <n v="1"/>
    <n v="2019"/>
    <n v="11"/>
    <n v="2"/>
    <n v="40"/>
    <n v="1"/>
    <n v="6"/>
    <n v="20"/>
    <n v="9"/>
    <s v="Natural"/>
    <x v="150"/>
    <n v="1"/>
    <s v="Tumor maligno del colon ascendente"/>
  </r>
  <r>
    <s v="76364"/>
    <x v="2"/>
    <s v="286"/>
    <n v="1"/>
    <n v="1"/>
    <n v="2019"/>
    <n v="1"/>
    <n v="2"/>
    <n v="0"/>
    <n v="1"/>
    <n v="5"/>
    <n v="24"/>
    <n v="2"/>
    <s v="Natural"/>
    <x v="15"/>
    <n v="1"/>
    <s v="Infarto agudo del miocardio, sin otra especificacion"/>
  </r>
  <r>
    <s v="76364"/>
    <x v="16"/>
    <s v="001"/>
    <n v="3"/>
    <n v="6"/>
    <n v="2019"/>
    <n v="8"/>
    <n v="13"/>
    <n v="0"/>
    <n v="1"/>
    <n v="5"/>
    <n v="11"/>
    <n v="3"/>
    <s v="Accidente"/>
    <x v="609"/>
    <n v="1"/>
    <s v="Ahogamiento y sumersion mientras se esta en aguas naturales, otro lugar especificado"/>
  </r>
  <r>
    <s v="76364"/>
    <x v="17"/>
    <s v="780"/>
    <n v="3"/>
    <n v="5"/>
    <n v="2019"/>
    <n v="9"/>
    <n v="0"/>
    <n v="0"/>
    <n v="1"/>
    <n v="1"/>
    <n v="18"/>
    <n v="4"/>
    <s v="Accidente"/>
    <x v="1741"/>
    <n v="1"/>
    <s v="Conductor de camioneta o furgoneta lesionado por colision con otros vehiculos de motor, y con los no especificados, en accidente de transito"/>
  </r>
  <r>
    <s v="76364"/>
    <x v="6"/>
    <s v="001"/>
    <n v="1"/>
    <n v="1"/>
    <n v="2019"/>
    <n v="12"/>
    <n v="15"/>
    <n v="30"/>
    <n v="1"/>
    <n v="1"/>
    <n v="12"/>
    <n v="2"/>
    <s v="Accidente"/>
    <x v="318"/>
    <n v="1"/>
    <s v="Otras caidas de un nivel a otro, otro lugar especificado"/>
  </r>
  <r>
    <s v="76364"/>
    <x v="7"/>
    <s v="001"/>
    <n v="1"/>
    <n v="1"/>
    <n v="2019"/>
    <n v="12"/>
    <n v="7"/>
    <n v="50"/>
    <n v="1"/>
    <n v="3"/>
    <n v="22"/>
    <n v="2"/>
    <s v="Natural"/>
    <x v="57"/>
    <n v="1"/>
    <s v="Tumor Maligno De La Prostata"/>
  </r>
  <r>
    <s v="76364"/>
    <x v="3"/>
    <s v="189"/>
    <n v="1"/>
    <n v="3"/>
    <n v="2019"/>
    <n v="11"/>
    <n v="15"/>
    <n v="40"/>
    <n v="2"/>
    <n v="1"/>
    <n v="23"/>
    <n v="13"/>
    <s v="Natural"/>
    <x v="15"/>
    <n v="1"/>
    <s v="Infarto agudo del miocardio, sin otra especificacion"/>
  </r>
  <r>
    <s v="76364"/>
    <x v="9"/>
    <s v="001"/>
    <n v="1"/>
    <n v="1"/>
    <n v="2019"/>
    <n v="12"/>
    <n v="12"/>
    <n v="40"/>
    <n v="1"/>
    <n v="1"/>
    <n v="23"/>
    <n v="4"/>
    <s v="Accidente"/>
    <x v="22"/>
    <n v="1"/>
    <s v="Persona lesionada en accidente de transito, de vehiculo de motor no especificado"/>
  </r>
  <r>
    <s v="76364"/>
    <x v="26"/>
    <s v="001"/>
    <n v="1"/>
    <n v="1"/>
    <n v="2019"/>
    <n v="10"/>
    <n v="23"/>
    <n v="5"/>
    <n v="2"/>
    <n v="1"/>
    <n v="15"/>
    <n v="2"/>
    <s v="Natural"/>
    <x v="9"/>
    <n v="1"/>
    <s v="Enfermedad renal cronica, no especificada"/>
  </r>
  <r>
    <s v="76364"/>
    <x v="12"/>
    <s v="001"/>
    <n v="1"/>
    <n v="1"/>
    <n v="2019"/>
    <n v="12"/>
    <n v="5"/>
    <n v="30"/>
    <n v="2"/>
    <n v="4"/>
    <n v="26"/>
    <n v="2"/>
    <s v="Natural"/>
    <x v="48"/>
    <n v="1"/>
    <s v="Tumor maligno de la piel, sitio no especificado"/>
  </r>
  <r>
    <s v="76364"/>
    <x v="6"/>
    <s v="642"/>
    <n v="1"/>
    <n v="1"/>
    <n v="2019"/>
    <n v="12"/>
    <n v="18"/>
    <n v="30"/>
    <n v="1"/>
    <n v="5"/>
    <n v="18"/>
    <n v="99"/>
    <s v="Natural"/>
    <x v="130"/>
    <n v="1"/>
    <s v="Enfermedad pulmonar obstructiva cronica con exacerbacion aguda, no especificada"/>
  </r>
  <r>
    <s v="76364"/>
    <x v="14"/>
    <s v="011"/>
    <n v="1"/>
    <n v="1"/>
    <n v="2019"/>
    <n v="12"/>
    <n v="19"/>
    <n v="20"/>
    <n v="1"/>
    <n v="4"/>
    <n v="23"/>
    <n v="9"/>
    <s v="Natural"/>
    <x v="15"/>
    <n v="1"/>
    <s v="Infarto agudo del miocardio, sin otra especificacion"/>
  </r>
  <r>
    <s v="76364"/>
    <x v="14"/>
    <s v="060"/>
    <n v="1"/>
    <n v="1"/>
    <n v="2019"/>
    <n v="12"/>
    <n v="0"/>
    <n v="30"/>
    <n v="1"/>
    <n v="5"/>
    <n v="2"/>
    <n v="13"/>
    <s v="Natural"/>
    <x v="191"/>
    <n v="1"/>
    <s v="Sepsis bacteriana del recien nacido, no especificada"/>
  </r>
  <r>
    <s v="76364"/>
    <x v="11"/>
    <s v="001"/>
    <n v="3"/>
    <n v="6"/>
    <n v="2019"/>
    <n v="10"/>
    <n v="0"/>
    <n v="0"/>
    <n v="1"/>
    <n v="5"/>
    <n v="13"/>
    <n v="4"/>
    <s v="Accidente"/>
    <x v="3213"/>
    <n v="1"/>
    <s v="Ciclista lesionado por colision con vehiculo de transporte pesado o autobus, ciclista no especificado, lesionado en accidente no de transito"/>
  </r>
  <r>
    <s v="76364"/>
    <x v="11"/>
    <s v="001"/>
    <n v="9"/>
    <n v="1"/>
    <n v="2019"/>
    <n v="12"/>
    <n v="16"/>
    <n v="6"/>
    <n v="1"/>
    <n v="1"/>
    <n v="11"/>
    <n v="3"/>
    <s v="Homicidio"/>
    <x v="485"/>
    <n v="1"/>
    <s v="Agresion con disparo de otras armas de fuego, y las no especificadas, lugar no especificado"/>
  </r>
  <r>
    <s v="76364"/>
    <x v="22"/>
    <s v="226"/>
    <n v="1"/>
    <n v="1"/>
    <n v="2019"/>
    <n v="12"/>
    <n v="12"/>
    <n v="0"/>
    <n v="2"/>
    <n v="4"/>
    <n v="26"/>
    <n v="13"/>
    <s v="Natural"/>
    <x v="90"/>
    <n v="1"/>
    <s v="Enfermedad cerebrovascular, no especificada"/>
  </r>
  <r>
    <s v="76364"/>
    <x v="11"/>
    <s v="109"/>
    <n v="1"/>
    <n v="6"/>
    <n v="2019"/>
    <n v="10"/>
    <n v="0"/>
    <n v="0"/>
    <n v="2"/>
    <n v="1"/>
    <n v="15"/>
    <n v="2"/>
    <s v="Accidente"/>
    <x v="347"/>
    <n v="1"/>
    <s v="Exposicion a factores no especificados que causan otras lesiones y las no especificadas "/>
  </r>
  <r>
    <s v="76364"/>
    <x v="4"/>
    <s v="001"/>
    <n v="1"/>
    <n v="1"/>
    <n v="2019"/>
    <n v="12"/>
    <n v="18"/>
    <n v="35"/>
    <n v="2"/>
    <n v="5"/>
    <n v="20"/>
    <n v="3"/>
    <s v="Natural"/>
    <x v="351"/>
    <n v="1"/>
    <s v="Tumor maligno del endometrio"/>
  </r>
  <r>
    <s v="76364"/>
    <x v="3"/>
    <s v="001"/>
    <n v="1"/>
    <n v="1"/>
    <n v="2019"/>
    <n v="12"/>
    <n v="12"/>
    <n v="20"/>
    <n v="2"/>
    <n v="4"/>
    <n v="23"/>
    <n v="13"/>
    <s v="Natural"/>
    <x v="54"/>
    <n v="1"/>
    <s v="Enfermedad pulmonar obstructiva cronica con infeccion aguda de las vias respiratorias inferiores"/>
  </r>
  <r>
    <s v="76364"/>
    <x v="18"/>
    <s v="001"/>
    <n v="1"/>
    <n v="1"/>
    <n v="2019"/>
    <n v="12"/>
    <n v="6"/>
    <n v="30"/>
    <n v="1"/>
    <n v="6"/>
    <n v="22"/>
    <n v="10"/>
    <s v="Natural"/>
    <x v="516"/>
    <n v="1"/>
    <s v="Tumor maligno de la laringe, parte no especificada"/>
  </r>
  <r>
    <s v="76364"/>
    <x v="23"/>
    <s v="516"/>
    <n v="1"/>
    <n v="3"/>
    <n v="2019"/>
    <n v="12"/>
    <n v="6"/>
    <n v="30"/>
    <n v="2"/>
    <n v="4"/>
    <n v="22"/>
    <n v="2"/>
    <s v="Natural"/>
    <x v="23"/>
    <n v="1"/>
    <s v="Enfermedad pulmonar obstructiva cronica, no especificada"/>
  </r>
  <r>
    <s v="76364"/>
    <x v="6"/>
    <s v="615"/>
    <n v="1"/>
    <n v="1"/>
    <n v="2019"/>
    <n v="12"/>
    <n v="2"/>
    <n v="30"/>
    <n v="2"/>
    <n v="9"/>
    <n v="23"/>
    <n v="2"/>
    <s v="Natural"/>
    <x v="231"/>
    <n v="1"/>
    <s v="Diabetes mellitus no especificada, con complicaciones renales"/>
  </r>
  <r>
    <s v="76364"/>
    <x v="11"/>
    <s v="111"/>
    <n v="1"/>
    <n v="1"/>
    <n v="2019"/>
    <n v="12"/>
    <n v="16"/>
    <n v="45"/>
    <n v="1"/>
    <n v="6"/>
    <n v="22"/>
    <n v="9"/>
    <s v="Natural"/>
    <x v="15"/>
    <n v="1"/>
    <s v="Infarto agudo del miocardio, sin otra especificacion"/>
  </r>
  <r>
    <s v="76364"/>
    <x v="7"/>
    <s v="001"/>
    <n v="1"/>
    <n v="1"/>
    <n v="2019"/>
    <n v="12"/>
    <n v="18"/>
    <n v="55"/>
    <n v="2"/>
    <n v="5"/>
    <n v="20"/>
    <n v="3"/>
    <s v="Natural"/>
    <x v="1281"/>
    <n v="1"/>
    <s v="Melanoma maligno del miembro inferior, incluida la cadera"/>
  </r>
  <r>
    <s v="76364"/>
    <x v="7"/>
    <s v="001"/>
    <n v="1"/>
    <n v="1"/>
    <n v="2019"/>
    <n v="12"/>
    <n v="20"/>
    <n v="0"/>
    <n v="2"/>
    <n v="4"/>
    <n v="24"/>
    <n v="2"/>
    <s v="Natural"/>
    <x v="69"/>
    <n v="1"/>
    <s v="Tumor maligno del colon, parte no especificada"/>
  </r>
  <r>
    <s v="76364"/>
    <x v="7"/>
    <s v="001"/>
    <n v="1"/>
    <n v="1"/>
    <n v="2019"/>
    <n v="12"/>
    <n v="19"/>
    <n v="0"/>
    <n v="2"/>
    <n v="5"/>
    <n v="24"/>
    <n v="2"/>
    <s v="Natural"/>
    <x v="138"/>
    <n v="1"/>
    <s v="Accidente Vascular Encefalico Agudo No Especificado Como Hemorragico O Isquemico"/>
  </r>
  <r>
    <s v="76364"/>
    <x v="5"/>
    <s v="001"/>
    <n v="1"/>
    <n v="3"/>
    <n v="2019"/>
    <n v="12"/>
    <n v="6"/>
    <n v="15"/>
    <n v="1"/>
    <n v="6"/>
    <n v="23"/>
    <n v="9"/>
    <s v="Natural"/>
    <x v="68"/>
    <n v="1"/>
    <s v="Tumor maligno del estomago, parte no especificada"/>
  </r>
  <r>
    <s v="76364"/>
    <x v="11"/>
    <s v="001"/>
    <n v="1"/>
    <n v="1"/>
    <n v="2019"/>
    <n v="12"/>
    <n v="9"/>
    <n v="33"/>
    <n v="1"/>
    <n v="3"/>
    <n v="24"/>
    <n v="2"/>
    <s v="Natural"/>
    <x v="237"/>
    <n v="1"/>
    <s v="Otras cirrosis del higado y las no especificadas"/>
  </r>
  <r>
    <s v="76364"/>
    <x v="7"/>
    <s v="001"/>
    <n v="1"/>
    <n v="3"/>
    <n v="2019"/>
    <n v="12"/>
    <n v="14"/>
    <n v="15"/>
    <n v="2"/>
    <n v="6"/>
    <n v="23"/>
    <n v="3"/>
    <s v="Natural"/>
    <x v="1345"/>
    <n v="1"/>
    <s v="Celulitis y absceso de boca"/>
  </r>
  <r>
    <s v="76364"/>
    <x v="7"/>
    <s v="001"/>
    <n v="1"/>
    <n v="1"/>
    <n v="2019"/>
    <n v="12"/>
    <n v="6"/>
    <n v="22"/>
    <n v="2"/>
    <n v="6"/>
    <n v="19"/>
    <n v="1"/>
    <s v="Natural"/>
    <x v="68"/>
    <n v="1"/>
    <s v="Tumor maligno del estomago, parte no especificada"/>
  </r>
  <r>
    <s v="76364"/>
    <x v="18"/>
    <s v="001"/>
    <n v="2"/>
    <n v="1"/>
    <n v="2019"/>
    <n v="12"/>
    <n v="20"/>
    <n v="50"/>
    <n v="1"/>
    <n v="1"/>
    <n v="21"/>
    <n v="2"/>
    <s v="Natural"/>
    <x v="26"/>
    <n v="1"/>
    <s v="Tumor maligno del pancreas, parte no especificada"/>
  </r>
  <r>
    <s v="76364"/>
    <x v="5"/>
    <s v="075"/>
    <n v="3"/>
    <n v="9"/>
    <n v="2019"/>
    <n v="12"/>
    <n v="0"/>
    <n v="0"/>
    <n v="2"/>
    <n v="5"/>
    <n v="12"/>
    <n v="13"/>
    <s v="Accidente"/>
    <x v="609"/>
    <n v="1"/>
    <s v="Ahogamiento y sumersion mientras se esta en aguas naturales, otro lugar especificado"/>
  </r>
  <r>
    <s v="76364"/>
    <x v="17"/>
    <s v="001"/>
    <n v="1"/>
    <n v="1"/>
    <n v="2019"/>
    <n v="12"/>
    <n v="19"/>
    <n v="25"/>
    <n v="2"/>
    <n v="4"/>
    <n v="24"/>
    <n v="2"/>
    <s v="Natural"/>
    <x v="425"/>
    <n v="1"/>
    <s v="Trastorno de la valvula aortica, no especificado"/>
  </r>
  <r>
    <s v="76364"/>
    <x v="5"/>
    <s v="001"/>
    <n v="1"/>
    <n v="1"/>
    <n v="2019"/>
    <n v="12"/>
    <n v="18"/>
    <n v="50"/>
    <n v="1"/>
    <n v="5"/>
    <n v="20"/>
    <n v="2"/>
    <s v="Natural"/>
    <x v="15"/>
    <n v="1"/>
    <s v="Infarto agudo del miocardio, sin otra especificacion"/>
  </r>
  <r>
    <s v="76364"/>
    <x v="9"/>
    <s v="001"/>
    <n v="1"/>
    <n v="1"/>
    <n v="2019"/>
    <n v="12"/>
    <n v="22"/>
    <n v="30"/>
    <n v="2"/>
    <n v="4"/>
    <n v="27"/>
    <n v="13"/>
    <s v="Natural"/>
    <x v="15"/>
    <n v="1"/>
    <s v="Infarto agudo del miocardio, sin otra especificacion"/>
  </r>
  <r>
    <s v="76364"/>
    <x v="7"/>
    <s v="001"/>
    <n v="1"/>
    <n v="1"/>
    <n v="2019"/>
    <n v="12"/>
    <n v="22"/>
    <n v="10"/>
    <n v="1"/>
    <n v="5"/>
    <n v="11"/>
    <n v="4"/>
    <s v="Natural"/>
    <x v="575"/>
    <n v="1"/>
    <s v="Anemia falciforme con crisis"/>
  </r>
  <r>
    <s v="76364"/>
    <x v="0"/>
    <s v="001"/>
    <n v="1"/>
    <n v="1"/>
    <n v="2019"/>
    <n v="12"/>
    <n v="21"/>
    <n v="27"/>
    <n v="2"/>
    <n v="6"/>
    <n v="24"/>
    <n v="2"/>
    <s v="Natural"/>
    <x v="15"/>
    <n v="1"/>
    <s v="Infarto agudo del miocardio, sin otra especificacion"/>
  </r>
  <r>
    <s v="76364"/>
    <x v="3"/>
    <s v="001"/>
    <n v="1"/>
    <n v="1"/>
    <n v="2019"/>
    <n v="12"/>
    <n v="20"/>
    <n v="38"/>
    <n v="1"/>
    <n v="9"/>
    <n v="23"/>
    <n v="99"/>
    <s v="Natural"/>
    <x v="121"/>
    <n v="1"/>
    <s v="Secuelas de accidente vascular encefalico, no especificado como hemorragico o isquemico"/>
  </r>
  <r>
    <s v="76364"/>
    <x v="15"/>
    <s v="001"/>
    <n v="1"/>
    <n v="1"/>
    <n v="2019"/>
    <n v="12"/>
    <n v="1"/>
    <n v="45"/>
    <n v="1"/>
    <n v="6"/>
    <n v="25"/>
    <n v="99"/>
    <s v="Natural"/>
    <x v="37"/>
    <n v="1"/>
    <s v="Sepsis, no especificada"/>
  </r>
  <r>
    <s v="76364"/>
    <x v="11"/>
    <s v="001"/>
    <n v="1"/>
    <n v="3"/>
    <n v="2019"/>
    <n v="12"/>
    <n v="10"/>
    <n v="11"/>
    <n v="1"/>
    <n v="5"/>
    <n v="22"/>
    <n v="99"/>
    <s v="Natural"/>
    <x v="78"/>
    <n v="1"/>
    <s v="Tumor Maligno Del Rinon Excepto De La Pelvis Renal"/>
  </r>
  <r>
    <s v="76364"/>
    <x v="10"/>
    <s v="172"/>
    <n v="1"/>
    <n v="3"/>
    <n v="2019"/>
    <n v="12"/>
    <n v="19"/>
    <n v="0"/>
    <n v="1"/>
    <n v="4"/>
    <n v="23"/>
    <n v="2"/>
    <s v="Natural"/>
    <x v="15"/>
    <n v="1"/>
    <s v="Infarto agudo del miocardio, sin otra especificacion"/>
  </r>
  <r>
    <s v="76364"/>
    <x v="17"/>
    <s v="689"/>
    <n v="3"/>
    <n v="3"/>
    <n v="2019"/>
    <n v="12"/>
    <n v="4"/>
    <n v="0"/>
    <n v="1"/>
    <n v="3"/>
    <n v="19"/>
    <n v="2"/>
    <s v="Natural"/>
    <x v="45"/>
    <n v="1"/>
    <s v="Diabetes mellitus no insulinodependiente, con otras complicaciones especificadas"/>
  </r>
  <r>
    <s v="76364"/>
    <x v="8"/>
    <s v="001"/>
    <n v="1"/>
    <n v="1"/>
    <n v="2019"/>
    <n v="12"/>
    <n v="16"/>
    <n v="0"/>
    <n v="2"/>
    <n v="1"/>
    <n v="16"/>
    <n v="2"/>
    <s v="Natural"/>
    <x v="44"/>
    <n v="1"/>
    <s v="Embolia pulmonar sin mencion de corazon pulmonar agudo"/>
  </r>
  <r>
    <s v="76364"/>
    <x v="7"/>
    <s v="001"/>
    <n v="1"/>
    <n v="1"/>
    <n v="2019"/>
    <n v="12"/>
    <n v="22"/>
    <n v="35"/>
    <n v="2"/>
    <n v="4"/>
    <n v="26"/>
    <n v="2"/>
    <s v="Natural"/>
    <x v="182"/>
    <n v="1"/>
    <s v="Enfermedad de Alzheimer, no especificada"/>
  </r>
  <r>
    <s v="76364"/>
    <x v="17"/>
    <s v="001"/>
    <n v="1"/>
    <n v="1"/>
    <n v="2019"/>
    <n v="12"/>
    <n v="3"/>
    <n v="20"/>
    <n v="2"/>
    <n v="9"/>
    <n v="20"/>
    <n v="99"/>
    <s v="Natural"/>
    <x v="139"/>
    <n v="1"/>
    <s v="Tumor Maligno Del Ovario"/>
  </r>
  <r>
    <s v="76364"/>
    <x v="4"/>
    <s v="686"/>
    <n v="1"/>
    <n v="3"/>
    <n v="2019"/>
    <n v="12"/>
    <n v="17"/>
    <n v="30"/>
    <n v="1"/>
    <n v="6"/>
    <n v="22"/>
    <n v="2"/>
    <s v="Natural"/>
    <x v="68"/>
    <n v="1"/>
    <s v="Tumor maligno del estomago, parte no especificada"/>
  </r>
  <r>
    <s v="76364"/>
    <x v="15"/>
    <s v="244"/>
    <n v="1"/>
    <n v="1"/>
    <n v="2019"/>
    <n v="12"/>
    <n v="12"/>
    <n v="10"/>
    <n v="1"/>
    <n v="4"/>
    <n v="23"/>
    <n v="2"/>
    <s v="Natural"/>
    <x v="15"/>
    <n v="1"/>
    <s v="Infarto agudo del miocardio, sin otra especificacion"/>
  </r>
  <r>
    <s v="76364"/>
    <x v="7"/>
    <s v="001"/>
    <n v="1"/>
    <n v="1"/>
    <n v="2019"/>
    <n v="12"/>
    <n v="8"/>
    <n v="5"/>
    <n v="1"/>
    <n v="3"/>
    <n v="14"/>
    <n v="9"/>
    <s v="Natural"/>
    <x v="153"/>
    <n v="1"/>
    <s v="Pancreatitis aguda, no especificada"/>
  </r>
  <r>
    <s v="76364"/>
    <x v="2"/>
    <s v="754"/>
    <n v="1"/>
    <n v="1"/>
    <n v="2019"/>
    <n v="12"/>
    <n v="10"/>
    <n v="7"/>
    <n v="1"/>
    <n v="5"/>
    <n v="22"/>
    <n v="13"/>
    <s v="Accidente"/>
    <x v="1206"/>
    <n v="1"/>
    <s v="Envenenamiento accidental por, y exposicion al alcohol, institucion residencial"/>
  </r>
  <r>
    <s v="76364"/>
    <x v="12"/>
    <s v="551"/>
    <n v="1"/>
    <n v="1"/>
    <n v="2019"/>
    <n v="12"/>
    <n v="16"/>
    <n v="48"/>
    <n v="1"/>
    <n v="6"/>
    <n v="23"/>
    <n v="2"/>
    <s v="Natural"/>
    <x v="51"/>
    <n v="1"/>
    <s v="Ruptura de aneurisma de la aorta abdominal"/>
  </r>
  <r>
    <s v="76364"/>
    <x v="2"/>
    <s v="899"/>
    <n v="1"/>
    <n v="3"/>
    <n v="2019"/>
    <n v="12"/>
    <n v="15"/>
    <n v="0"/>
    <n v="2"/>
    <n v="4"/>
    <n v="26"/>
    <n v="2"/>
    <s v="Natural"/>
    <x v="15"/>
    <n v="1"/>
    <s v="Infarto agudo del miocardio, sin otra especificacion"/>
  </r>
  <r>
    <s v="76364"/>
    <x v="2"/>
    <s v="307"/>
    <n v="1"/>
    <n v="3"/>
    <n v="2019"/>
    <n v="10"/>
    <n v="8"/>
    <n v="0"/>
    <n v="1"/>
    <n v="1"/>
    <n v="24"/>
    <n v="3"/>
    <s v="Natural"/>
    <x v="15"/>
    <n v="1"/>
    <s v="Infarto agudo del miocardio, sin otra especificacion"/>
  </r>
  <r>
    <s v="76364"/>
    <x v="7"/>
    <s v="001"/>
    <n v="1"/>
    <n v="1"/>
    <n v="2019"/>
    <n v="12"/>
    <n v="6"/>
    <n v="20"/>
    <n v="2"/>
    <n v="1"/>
    <n v="19"/>
    <n v="2"/>
    <s v="Natural"/>
    <x v="91"/>
    <n v="1"/>
    <s v="Tumor maligno del cuello del utero, sin otra especificacion"/>
  </r>
  <r>
    <s v="76364"/>
    <x v="9"/>
    <s v="001"/>
    <n v="1"/>
    <n v="1"/>
    <n v="2019"/>
    <n v="12"/>
    <n v="19"/>
    <n v="5"/>
    <n v="2"/>
    <n v="9"/>
    <n v="17"/>
    <n v="3"/>
    <s v="Natural"/>
    <x v="136"/>
    <n v="1"/>
    <s v="Tumor de comportamiento incierto o desconocido del encefalo, supratentorial"/>
  </r>
  <r>
    <s v="76364"/>
    <x v="13"/>
    <s v="001"/>
    <n v="1"/>
    <n v="1"/>
    <n v="2019"/>
    <n v="12"/>
    <n v="18"/>
    <n v="30"/>
    <n v="1"/>
    <n v="5"/>
    <n v="3"/>
    <n v="13"/>
    <s v="Natural"/>
    <x v="802"/>
    <n v="1"/>
    <s v="Enterocolitis Necrotizante Del Feto Y Del Recien Nacido"/>
  </r>
  <r>
    <s v="76364"/>
    <x v="23"/>
    <s v="455"/>
    <n v="1"/>
    <n v="1"/>
    <n v="2019"/>
    <n v="12"/>
    <n v="18"/>
    <n v="15"/>
    <n v="2"/>
    <n v="4"/>
    <n v="23"/>
    <n v="2"/>
    <s v="Natural"/>
    <x v="693"/>
    <n v="1"/>
    <s v="Bronquitis y neumonitis debidas a inhalacion de gases, humos, vapores y sustancias quimicas"/>
  </r>
  <r>
    <s v="76364"/>
    <x v="24"/>
    <s v="001"/>
    <n v="1"/>
    <n v="1"/>
    <n v="2019"/>
    <n v="12"/>
    <n v="19"/>
    <n v="15"/>
    <n v="1"/>
    <n v="9"/>
    <n v="21"/>
    <n v="3"/>
    <s v="Natural"/>
    <x v="50"/>
    <n v="1"/>
    <s v="Diabetes mellitus no especificada, con complicaciones multiples"/>
  </r>
  <r>
    <s v="76364"/>
    <x v="11"/>
    <s v="001"/>
    <n v="1"/>
    <n v="3"/>
    <n v="2019"/>
    <n v="12"/>
    <n v="12"/>
    <n v="0"/>
    <n v="2"/>
    <n v="4"/>
    <n v="27"/>
    <n v="13"/>
    <s v="Natural"/>
    <x v="23"/>
    <n v="1"/>
    <s v="Enfermedad pulmonar obstructiva cronica, no especificada"/>
  </r>
  <r>
    <s v="76364"/>
    <x v="14"/>
    <s v="400"/>
    <n v="2"/>
    <n v="5"/>
    <n v="2019"/>
    <n v="12"/>
    <n v="0"/>
    <n v="0"/>
    <n v="1"/>
    <n v="5"/>
    <n v="15"/>
    <n v="2"/>
    <s v="Homicidio"/>
    <x v="288"/>
    <n v="1"/>
    <s v="Agresion por medios no especificados, calles y carreteras"/>
  </r>
  <r>
    <s v="76364"/>
    <x v="23"/>
    <s v="790"/>
    <n v="3"/>
    <n v="4"/>
    <n v="2019"/>
    <n v="12"/>
    <n v="5"/>
    <n v="50"/>
    <n v="1"/>
    <n v="6"/>
    <n v="20"/>
    <n v="3"/>
    <s v="Sin Determinar"/>
    <x v="599"/>
    <n v="1"/>
    <s v="Evento no especificado, de intencion no determinada, area industrial y de la construccion"/>
  </r>
  <r>
    <s v="76364"/>
    <x v="9"/>
    <s v="001"/>
    <n v="1"/>
    <n v="1"/>
    <n v="2019"/>
    <n v="12"/>
    <n v="19"/>
    <n v="30"/>
    <n v="2"/>
    <n v="5"/>
    <n v="10"/>
    <n v="3"/>
    <s v="Accidente"/>
    <x v="1488"/>
    <n v="1"/>
    <s v="Exposicion a humos, fuegos o llamas no especificados, otro lugar especificado"/>
  </r>
  <r>
    <s v="76364"/>
    <x v="7"/>
    <s v="001"/>
    <n v="1"/>
    <n v="1"/>
    <n v="2019"/>
    <n v="12"/>
    <n v="12"/>
    <n v="48"/>
    <n v="1"/>
    <n v="3"/>
    <n v="16"/>
    <n v="2"/>
    <s v="Natural"/>
    <x v="65"/>
    <n v="1"/>
    <s v="Leucemia aguda, celulas de tipo no especificado"/>
  </r>
  <r>
    <s v="76364"/>
    <x v="6"/>
    <s v="001"/>
    <n v="1"/>
    <n v="1"/>
    <n v="2019"/>
    <n v="12"/>
    <n v="4"/>
    <n v="30"/>
    <n v="2"/>
    <n v="4"/>
    <n v="25"/>
    <n v="99"/>
    <s v="Natural"/>
    <x v="15"/>
    <n v="1"/>
    <s v="Infarto agudo del miocardio, sin otra especificacion"/>
  </r>
  <r>
    <s v="76364"/>
    <x v="4"/>
    <s v="624"/>
    <n v="3"/>
    <n v="3"/>
    <n v="2019"/>
    <n v="12"/>
    <n v="11"/>
    <n v="0"/>
    <n v="1"/>
    <n v="4"/>
    <n v="27"/>
    <n v="13"/>
    <s v="Natural"/>
    <x v="15"/>
    <n v="1"/>
    <s v="Infarto agudo del miocardio, sin otra especificacion"/>
  </r>
  <r>
    <s v="76364"/>
    <x v="14"/>
    <s v="001"/>
    <n v="1"/>
    <n v="1"/>
    <n v="2019"/>
    <n v="11"/>
    <n v="4"/>
    <n v="42"/>
    <n v="1"/>
    <n v="9"/>
    <n v="18"/>
    <n v="99"/>
    <s v="Natural"/>
    <x v="68"/>
    <n v="1"/>
    <s v="Tumor maligno del estomago, parte no especificada"/>
  </r>
  <r>
    <s v="76364"/>
    <x v="2"/>
    <s v="307"/>
    <n v="1"/>
    <n v="1"/>
    <n v="2019"/>
    <n v="12"/>
    <n v="13"/>
    <n v="35"/>
    <n v="1"/>
    <n v="4"/>
    <n v="21"/>
    <n v="2"/>
    <s v="Natural"/>
    <x v="32"/>
    <n v="1"/>
    <s v="Bronconeumonia, no especificada"/>
  </r>
  <r>
    <s v="76364"/>
    <x v="20"/>
    <s v="065"/>
    <n v="3"/>
    <n v="5"/>
    <n v="2019"/>
    <n v="12"/>
    <n v="0"/>
    <n v="0"/>
    <n v="1"/>
    <n v="5"/>
    <n v="19"/>
    <n v="2"/>
    <s v="Accidente"/>
    <x v="683"/>
    <n v="1"/>
    <s v="Motociclista lesionado por colision con vehiculo de motor de dos o tres ruedas, conductor lesionado en accidente de transito"/>
  </r>
  <r>
    <s v="76364"/>
    <x v="17"/>
    <s v="861"/>
    <n v="3"/>
    <n v="6"/>
    <n v="2019"/>
    <n v="12"/>
    <n v="0"/>
    <n v="0"/>
    <n v="1"/>
    <n v="6"/>
    <n v="23"/>
    <n v="2"/>
    <s v="Estudio"/>
    <x v="47"/>
    <n v="1"/>
    <s v="Muerte Sin Asistencia"/>
  </r>
  <r>
    <s v="76364"/>
    <x v="15"/>
    <s v="001"/>
    <n v="1"/>
    <n v="1"/>
    <n v="2019"/>
    <n v="7"/>
    <n v="5"/>
    <n v="5"/>
    <n v="1"/>
    <n v="9"/>
    <n v="22"/>
    <n v="99"/>
    <s v="Natural"/>
    <x v="114"/>
    <n v="1"/>
    <s v="Linfoma no Hodgkin, no especificado"/>
  </r>
  <r>
    <s v="76364"/>
    <x v="10"/>
    <s v="001"/>
    <n v="1"/>
    <n v="1"/>
    <n v="2019"/>
    <n v="10"/>
    <n v="18"/>
    <n v="53"/>
    <n v="1"/>
    <n v="5"/>
    <n v="12"/>
    <n v="3"/>
    <s v="Homicidio"/>
    <x v="43"/>
    <n v="1"/>
    <s v="Agresion con disparo de otras armas de fuego, y las no especificadas, calles y carreteras"/>
  </r>
  <r>
    <s v="76364"/>
    <x v="11"/>
    <s v="001"/>
    <n v="1"/>
    <n v="9"/>
    <n v="2019"/>
    <n v="10"/>
    <n v="0"/>
    <n v="0"/>
    <n v="1"/>
    <n v="5"/>
    <n v="14"/>
    <n v="7"/>
    <s v="Homicidio"/>
    <x v="650"/>
    <n v="1"/>
    <s v="Agresion por ahorcamiento, estrangulamiento y sofocacion, otro lugar especificado"/>
  </r>
  <r>
    <s v="76364"/>
    <x v="11"/>
    <s v="001"/>
    <n v="1"/>
    <n v="9"/>
    <n v="2019"/>
    <n v="10"/>
    <n v="0"/>
    <n v="0"/>
    <n v="1"/>
    <n v="9"/>
    <n v="18"/>
    <n v="99"/>
    <s v="Homicidio"/>
    <x v="485"/>
    <n v="1"/>
    <s v="Agresion con disparo de otras armas de fuego, y las no especificadas, lugar no especificado"/>
  </r>
  <r>
    <s v="76364"/>
    <x v="18"/>
    <s v="001"/>
    <n v="1"/>
    <n v="1"/>
    <n v="2019"/>
    <n v="10"/>
    <n v="3"/>
    <n v="20"/>
    <n v="2"/>
    <n v="5"/>
    <n v="16"/>
    <n v="2"/>
    <s v="Natural"/>
    <x v="124"/>
    <n v="1"/>
    <s v="Diabetes mellitus no insulinodependiente, con complicaciones multiples"/>
  </r>
  <r>
    <s v="76364"/>
    <x v="21"/>
    <s v="001"/>
    <n v="1"/>
    <n v="3"/>
    <n v="2019"/>
    <n v="10"/>
    <n v="16"/>
    <n v="30"/>
    <n v="1"/>
    <n v="4"/>
    <n v="20"/>
    <n v="2"/>
    <s v="Natural"/>
    <x v="580"/>
    <n v="1"/>
    <s v="Sindrome nefrotico, no especificada"/>
  </r>
  <r>
    <s v="76364"/>
    <x v="10"/>
    <s v="001"/>
    <n v="1"/>
    <n v="1"/>
    <n v="2019"/>
    <n v="10"/>
    <n v="21"/>
    <n v="15"/>
    <n v="2"/>
    <n v="6"/>
    <n v="24"/>
    <n v="99"/>
    <s v="Natural"/>
    <x v="157"/>
    <n v="1"/>
    <s v="Otras obstrucciones intestinales y las no especificadas"/>
  </r>
  <r>
    <s v="76364"/>
    <x v="10"/>
    <s v="874"/>
    <n v="3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76364"/>
    <x v="10"/>
    <s v="001"/>
    <n v="1"/>
    <n v="1"/>
    <n v="2019"/>
    <n v="10"/>
    <n v="11"/>
    <n v="41"/>
    <n v="2"/>
    <n v="6"/>
    <n v="20"/>
    <n v="2"/>
    <s v="Natural"/>
    <x v="132"/>
    <n v="1"/>
    <s v="Otras enfermedades pulmonares intersticiales con fibrosis"/>
  </r>
  <r>
    <s v="76364"/>
    <x v="16"/>
    <s v="717"/>
    <n v="1"/>
    <n v="3"/>
    <n v="2019"/>
    <n v="10"/>
    <n v="8"/>
    <n v="30"/>
    <n v="1"/>
    <n v="1"/>
    <n v="24"/>
    <n v="99"/>
    <s v="Natural"/>
    <x v="15"/>
    <n v="1"/>
    <s v="Infarto agudo del miocardio, sin otra especificacion"/>
  </r>
  <r>
    <s v="76364"/>
    <x v="4"/>
    <s v="270"/>
    <n v="3"/>
    <n v="3"/>
    <n v="2019"/>
    <n v="11"/>
    <n v="15"/>
    <n v="45"/>
    <n v="1"/>
    <n v="1"/>
    <n v="25"/>
    <n v="2"/>
    <s v="Natural"/>
    <x v="15"/>
    <n v="1"/>
    <s v="Infarto agudo del miocardio, sin otra especificacion"/>
  </r>
  <r>
    <s v="76364"/>
    <x v="16"/>
    <s v="001"/>
    <n v="1"/>
    <n v="1"/>
    <n v="2019"/>
    <n v="10"/>
    <n v="10"/>
    <n v="0"/>
    <n v="1"/>
    <n v="5"/>
    <n v="23"/>
    <n v="1"/>
    <s v="Natural"/>
    <x v="15"/>
    <n v="1"/>
    <s v="Infarto agudo del miocardio, sin otra especificacion"/>
  </r>
  <r>
    <s v="76364"/>
    <x v="17"/>
    <s v="081"/>
    <n v="1"/>
    <n v="1"/>
    <n v="2019"/>
    <n v="10"/>
    <n v="11"/>
    <n v="45"/>
    <n v="1"/>
    <n v="5"/>
    <n v="11"/>
    <n v="99"/>
    <s v="Natural"/>
    <x v="729"/>
    <n v="1"/>
    <s v="Neumonia viral, no especificada"/>
  </r>
  <r>
    <s v="76364"/>
    <x v="16"/>
    <s v="001"/>
    <n v="1"/>
    <n v="1"/>
    <n v="2019"/>
    <n v="10"/>
    <n v="0"/>
    <n v="15"/>
    <n v="2"/>
    <n v="4"/>
    <n v="22"/>
    <n v="99"/>
    <s v="Natural"/>
    <x v="41"/>
    <n v="1"/>
    <s v="Diabetes mellitus no insulinodependiente, con complicaciones renales"/>
  </r>
  <r>
    <s v="76364"/>
    <x v="10"/>
    <s v="001"/>
    <n v="1"/>
    <n v="1"/>
    <n v="2019"/>
    <n v="10"/>
    <n v="1"/>
    <n v="40"/>
    <n v="1"/>
    <n v="9"/>
    <n v="26"/>
    <n v="99"/>
    <s v="Natural"/>
    <x v="772"/>
    <n v="1"/>
    <s v="Hernia inguinal unilateral o no especificada, con obstruccion, sin gangrena"/>
  </r>
  <r>
    <s v="76364"/>
    <x v="22"/>
    <s v="001"/>
    <n v="1"/>
    <n v="1"/>
    <n v="2019"/>
    <n v="10"/>
    <n v="6"/>
    <n v="0"/>
    <n v="1"/>
    <n v="6"/>
    <n v="20"/>
    <n v="3"/>
    <s v="Natural"/>
    <x v="68"/>
    <n v="1"/>
    <s v="Tumor maligno del estomago, parte no especificada"/>
  </r>
  <r>
    <s v="76364"/>
    <x v="10"/>
    <s v="001"/>
    <n v="1"/>
    <n v="1"/>
    <n v="2019"/>
    <n v="10"/>
    <n v="12"/>
    <n v="20"/>
    <n v="1"/>
    <n v="4"/>
    <n v="26"/>
    <n v="99"/>
    <s v="Natural"/>
    <x v="108"/>
    <n v="1"/>
    <s v="Cardiomiopatia dilatada"/>
  </r>
  <r>
    <s v="76364"/>
    <x v="16"/>
    <s v="717"/>
    <n v="1"/>
    <n v="3"/>
    <n v="2019"/>
    <n v="8"/>
    <n v="3"/>
    <n v="0"/>
    <n v="1"/>
    <n v="9"/>
    <n v="19"/>
    <n v="99"/>
    <s v="Natural"/>
    <x v="15"/>
    <n v="1"/>
    <s v="Infarto agudo del miocardio, sin otra especificacion"/>
  </r>
  <r>
    <s v="76364"/>
    <x v="16"/>
    <s v="001"/>
    <n v="1"/>
    <n v="1"/>
    <n v="2019"/>
    <n v="10"/>
    <n v="8"/>
    <n v="8"/>
    <n v="1"/>
    <n v="4"/>
    <n v="24"/>
    <n v="2"/>
    <s v="Accidente"/>
    <x v="240"/>
    <n v="1"/>
    <s v="Otras caidas en el mismo nivel, lugar no especificado"/>
  </r>
  <r>
    <s v="76364"/>
    <x v="16"/>
    <s v="001"/>
    <n v="1"/>
    <n v="1"/>
    <n v="2019"/>
    <n v="10"/>
    <n v="12"/>
    <n v="35"/>
    <n v="1"/>
    <n v="5"/>
    <n v="22"/>
    <n v="13"/>
    <s v="Accidente"/>
    <x v="240"/>
    <n v="1"/>
    <s v="Otras caidas en el mismo nivel, lugar no especificado"/>
  </r>
  <r>
    <s v="76364"/>
    <x v="20"/>
    <s v="736"/>
    <n v="3"/>
    <n v="1"/>
    <n v="2019"/>
    <n v="10"/>
    <n v="0"/>
    <n v="0"/>
    <n v="1"/>
    <n v="1"/>
    <n v="15"/>
    <n v="2"/>
    <s v="Accidente"/>
    <x v="122"/>
    <n v="1"/>
    <s v="Motociclista [cualquiera] lesionado en accidente de transito no especificado"/>
  </r>
  <r>
    <s v="76364"/>
    <x v="5"/>
    <s v="001"/>
    <n v="1"/>
    <n v="1"/>
    <n v="2019"/>
    <n v="10"/>
    <n v="15"/>
    <n v="31"/>
    <n v="1"/>
    <n v="6"/>
    <n v="21"/>
    <n v="9"/>
    <s v="Natural"/>
    <x v="73"/>
    <n v="1"/>
    <s v="Leucemia linfoblastica aguda [LLA]"/>
  </r>
  <r>
    <s v="76364"/>
    <x v="13"/>
    <s v="001"/>
    <n v="1"/>
    <n v="1"/>
    <n v="2019"/>
    <n v="10"/>
    <n v="21"/>
    <n v="40"/>
    <n v="1"/>
    <n v="5"/>
    <n v="19"/>
    <n v="99"/>
    <s v="Natural"/>
    <x v="687"/>
    <n v="1"/>
    <s v="Trastornos mentales y del comportamiento debidos al uso de multiples drogas y al uso de otras sustancias psicoactivas, sindrome de dependendencia"/>
  </r>
  <r>
    <s v="76364"/>
    <x v="18"/>
    <s v="245"/>
    <n v="1"/>
    <n v="1"/>
    <n v="2019"/>
    <n v="10"/>
    <n v="20"/>
    <n v="5"/>
    <n v="2"/>
    <n v="5"/>
    <n v="3"/>
    <n v="13"/>
    <s v="Natural"/>
    <x v="274"/>
    <n v="1"/>
    <s v="Neumonia congenita, organismo no especificado"/>
  </r>
  <r>
    <s v="76364"/>
    <x v="12"/>
    <s v="001"/>
    <n v="1"/>
    <n v="3"/>
    <n v="2019"/>
    <n v="11"/>
    <n v="4"/>
    <n v="30"/>
    <n v="2"/>
    <n v="4"/>
    <n v="21"/>
    <n v="9"/>
    <s v="Natural"/>
    <x v="350"/>
    <n v="1"/>
    <s v="Leucemia mieloblastica aguda [LMA]"/>
  </r>
  <r>
    <s v="76364"/>
    <x v="20"/>
    <s v="794"/>
    <n v="3"/>
    <n v="3"/>
    <n v="2019"/>
    <n v="10"/>
    <n v="0"/>
    <n v="0"/>
    <n v="2"/>
    <n v="3"/>
    <n v="18"/>
    <n v="2"/>
    <s v="Natural"/>
    <x v="72"/>
    <n v="1"/>
    <s v="Hemorragia subaracnoidea, no especificada"/>
  </r>
  <r>
    <s v="76364"/>
    <x v="13"/>
    <s v="001"/>
    <n v="1"/>
    <n v="1"/>
    <n v="2019"/>
    <n v="10"/>
    <n v="23"/>
    <n v="35"/>
    <n v="2"/>
    <n v="5"/>
    <n v="13"/>
    <n v="99"/>
    <s v="Natural"/>
    <x v="271"/>
    <n v="1"/>
    <s v="Enfermedad por VIH, resultante en otras infecciones bacterianas"/>
  </r>
  <r>
    <s v="76364"/>
    <x v="10"/>
    <s v="001"/>
    <n v="1"/>
    <n v="1"/>
    <n v="2019"/>
    <n v="10"/>
    <n v="17"/>
    <n v="50"/>
    <n v="1"/>
    <n v="9"/>
    <n v="24"/>
    <n v="99"/>
    <s v="Natural"/>
    <x v="140"/>
    <n v="1"/>
    <s v="Enfermedad diverticular del intestino, parte no especificada, con perforacion y absceso"/>
  </r>
  <r>
    <s v="76364"/>
    <x v="16"/>
    <s v="001"/>
    <n v="1"/>
    <n v="3"/>
    <n v="2019"/>
    <n v="10"/>
    <n v="16"/>
    <n v="15"/>
    <n v="1"/>
    <n v="9"/>
    <n v="24"/>
    <n v="13"/>
    <s v="Natural"/>
    <x v="715"/>
    <n v="1"/>
    <s v="Senilidad"/>
  </r>
  <r>
    <s v="76364"/>
    <x v="22"/>
    <s v="001"/>
    <n v="1"/>
    <n v="1"/>
    <n v="2019"/>
    <n v="10"/>
    <n v="17"/>
    <n v="0"/>
    <n v="2"/>
    <n v="1"/>
    <n v="17"/>
    <n v="3"/>
    <s v="Natural"/>
    <x v="1783"/>
    <n v="1"/>
    <s v="Otras trombocitopenias primarias"/>
  </r>
  <r>
    <s v="76364"/>
    <x v="13"/>
    <s v="847"/>
    <n v="3"/>
    <n v="6"/>
    <n v="2019"/>
    <n v="10"/>
    <n v="1"/>
    <n v="0"/>
    <n v="1"/>
    <n v="5"/>
    <n v="14"/>
    <n v="2"/>
    <s v="Suicidio"/>
    <x v="760"/>
    <n v="1"/>
    <s v="Lesion autoinfligida intencionalmente por ahorcamiento, estrangulamiento o sofocacion, otro lugar especificado"/>
  </r>
  <r>
    <s v="76364"/>
    <x v="12"/>
    <s v="551"/>
    <n v="1"/>
    <n v="3"/>
    <n v="2019"/>
    <n v="10"/>
    <n v="2"/>
    <n v="30"/>
    <n v="2"/>
    <n v="4"/>
    <n v="27"/>
    <n v="13"/>
    <s v="Natural"/>
    <x v="15"/>
    <n v="1"/>
    <s v="Infarto agudo del miocardio, sin otra especificacion"/>
  </r>
  <r>
    <s v="76364"/>
    <x v="5"/>
    <s v="212"/>
    <n v="3"/>
    <n v="5"/>
    <n v="2019"/>
    <n v="10"/>
    <n v="0"/>
    <n v="0"/>
    <n v="1"/>
    <n v="1"/>
    <n v="12"/>
    <n v="3"/>
    <s v="Homicidio"/>
    <x v="43"/>
    <n v="1"/>
    <s v="Agresion con disparo de otras armas de fuego, y las no especificadas, calles y carreteras"/>
  </r>
  <r>
    <s v="76364"/>
    <x v="5"/>
    <s v="001"/>
    <n v="1"/>
    <n v="1"/>
    <n v="2019"/>
    <n v="10"/>
    <n v="9"/>
    <n v="14"/>
    <n v="1"/>
    <n v="1"/>
    <n v="21"/>
    <n v="2"/>
    <s v="Accidente"/>
    <x v="590"/>
    <n v="1"/>
    <s v="Otras caidas en el mismo nivel, otro lugar especificado"/>
  </r>
  <r>
    <s v="76364"/>
    <x v="5"/>
    <s v="001"/>
    <n v="1"/>
    <n v="5"/>
    <n v="2019"/>
    <n v="10"/>
    <n v="5"/>
    <n v="54"/>
    <n v="1"/>
    <n v="9"/>
    <n v="12"/>
    <n v="4"/>
    <s v="Homicidio"/>
    <x v="0"/>
    <n v="1"/>
    <s v="Agresion con objeto cortante, calles y carreteras"/>
  </r>
  <r>
    <s v="76364"/>
    <x v="11"/>
    <s v="111"/>
    <n v="1"/>
    <n v="1"/>
    <n v="2019"/>
    <n v="10"/>
    <n v="12"/>
    <n v="55"/>
    <n v="2"/>
    <n v="5"/>
    <n v="21"/>
    <n v="2"/>
    <s v="Natural"/>
    <x v="15"/>
    <n v="1"/>
    <s v="Infarto agudo del miocardio, sin otra especificacion"/>
  </r>
  <r>
    <s v="76364"/>
    <x v="11"/>
    <s v="001"/>
    <n v="1"/>
    <n v="9"/>
    <n v="2019"/>
    <n v="10"/>
    <n v="0"/>
    <n v="0"/>
    <n v="1"/>
    <n v="5"/>
    <n v="11"/>
    <n v="4"/>
    <s v="Homicidio"/>
    <x v="477"/>
    <n v="1"/>
    <s v="Agresion con objeto cortante, lugar no especificado"/>
  </r>
  <r>
    <s v="76364"/>
    <x v="11"/>
    <s v="670"/>
    <n v="3"/>
    <n v="6"/>
    <n v="2019"/>
    <n v="10"/>
    <n v="0"/>
    <n v="0"/>
    <n v="1"/>
    <n v="5"/>
    <n v="10"/>
    <n v="2"/>
    <s v="Homicidio"/>
    <x v="553"/>
    <n v="1"/>
    <s v="Agresion con objeto cortante, granja"/>
  </r>
  <r>
    <s v="76364"/>
    <x v="12"/>
    <s v="396"/>
    <n v="1"/>
    <n v="1"/>
    <n v="2019"/>
    <n v="11"/>
    <n v="20"/>
    <n v="30"/>
    <n v="2"/>
    <n v="6"/>
    <n v="20"/>
    <n v="2"/>
    <s v="Natural"/>
    <x v="156"/>
    <n v="1"/>
    <s v="Enfermedad renal hipertensiva con insuficiencia renal"/>
  </r>
  <r>
    <s v="76364"/>
    <x v="17"/>
    <s v="001"/>
    <n v="1"/>
    <n v="1"/>
    <n v="2019"/>
    <n v="12"/>
    <n v="0"/>
    <n v="20"/>
    <n v="1"/>
    <n v="1"/>
    <n v="19"/>
    <n v="3"/>
    <s v="Natural"/>
    <x v="246"/>
    <n v="1"/>
    <s v="Tuberculosis de pulmon, sin mencion de confirmacion bacteriologica o histologica"/>
  </r>
  <r>
    <s v="76364"/>
    <x v="10"/>
    <s v="001"/>
    <n v="1"/>
    <n v="1"/>
    <n v="2019"/>
    <n v="11"/>
    <n v="21"/>
    <n v="17"/>
    <n v="2"/>
    <n v="3"/>
    <n v="16"/>
    <n v="99"/>
    <s v="Natural"/>
    <x v="91"/>
    <n v="1"/>
    <s v="Tumor maligno del cuello del utero, sin otra especificacion"/>
  </r>
  <r>
    <s v="76364"/>
    <x v="11"/>
    <s v="001"/>
    <n v="1"/>
    <n v="1"/>
    <n v="2019"/>
    <n v="8"/>
    <n v="12"/>
    <n v="9"/>
    <n v="1"/>
    <n v="6"/>
    <n v="21"/>
    <n v="2"/>
    <s v="Natural"/>
    <x v="75"/>
    <n v="1"/>
    <s v="Tumores de comportamiento incierto o desconocido del tejido linfatico, de los organos hematopoyeticos y de tejidos afines, no especificados"/>
  </r>
  <r>
    <s v="76364"/>
    <x v="17"/>
    <s v="755"/>
    <n v="1"/>
    <n v="1"/>
    <n v="2019"/>
    <n v="9"/>
    <n v="18"/>
    <n v="42"/>
    <n v="1"/>
    <n v="3"/>
    <n v="20"/>
    <n v="2"/>
    <s v="Natural"/>
    <x v="138"/>
    <n v="1"/>
    <s v="Accidente Vascular Encefalico Agudo No Especificado Como Hemorragico O Isquemico"/>
  </r>
  <r>
    <s v="76364"/>
    <x v="16"/>
    <s v="215"/>
    <n v="1"/>
    <n v="1"/>
    <n v="2019"/>
    <n v="11"/>
    <n v="2"/>
    <n v="50"/>
    <n v="2"/>
    <n v="4"/>
    <n v="25"/>
    <n v="2"/>
    <s v="Natural"/>
    <x v="1358"/>
    <n v="1"/>
    <s v="Varicela sin complicaciones"/>
  </r>
  <r>
    <s v="76364"/>
    <x v="6"/>
    <s v="001"/>
    <n v="1"/>
    <n v="1"/>
    <n v="2019"/>
    <n v="11"/>
    <n v="8"/>
    <n v="0"/>
    <n v="1"/>
    <n v="5"/>
    <n v="14"/>
    <n v="5"/>
    <s v="Natural"/>
    <x v="372"/>
    <n v="1"/>
    <s v="Enfermedad por VIH, resultante en infeccion por micobacterias"/>
  </r>
  <r>
    <s v="76364"/>
    <x v="5"/>
    <s v="355"/>
    <n v="3"/>
    <n v="1"/>
    <n v="2019"/>
    <n v="10"/>
    <n v="16"/>
    <n v="30"/>
    <n v="1"/>
    <n v="9"/>
    <n v="25"/>
    <n v="1"/>
    <s v="Natural"/>
    <x v="15"/>
    <n v="1"/>
    <s v="Infarto agudo del miocardio, sin otra especificacion"/>
  </r>
  <r>
    <s v="76364"/>
    <x v="9"/>
    <s v="001"/>
    <n v="1"/>
    <n v="1"/>
    <n v="2019"/>
    <n v="11"/>
    <n v="8"/>
    <n v="30"/>
    <n v="1"/>
    <n v="6"/>
    <n v="24"/>
    <n v="2"/>
    <s v="Accidente"/>
    <x v="40"/>
    <n v="1"/>
    <s v="Amputacion de miembro(s)"/>
  </r>
  <r>
    <s v="76364"/>
    <x v="10"/>
    <s v="001"/>
    <n v="1"/>
    <n v="1"/>
    <n v="2019"/>
    <n v="10"/>
    <n v="18"/>
    <n v="15"/>
    <n v="1"/>
    <n v="9"/>
    <n v="25"/>
    <n v="99"/>
    <s v="Natural"/>
    <x v="183"/>
    <n v="1"/>
    <s v="Secuelas de infarto cerebral"/>
  </r>
  <r>
    <s v="76364"/>
    <x v="12"/>
    <s v="001"/>
    <n v="1"/>
    <n v="3"/>
    <n v="2019"/>
    <n v="12"/>
    <n v="0"/>
    <n v="0"/>
    <n v="2"/>
    <n v="3"/>
    <n v="12"/>
    <n v="7"/>
    <s v="Natural"/>
    <x v="203"/>
    <n v="1"/>
    <s v="Epilepsia, tipo no especificado"/>
  </r>
  <r>
    <s v="76364"/>
    <x v="0"/>
    <s v="001"/>
    <n v="1"/>
    <n v="1"/>
    <n v="2019"/>
    <n v="9"/>
    <n v="22"/>
    <n v="0"/>
    <n v="2"/>
    <n v="5"/>
    <n v="18"/>
    <n v="12"/>
    <s v="Natural"/>
    <x v="2480"/>
    <n v="1"/>
    <s v="Tumor benigno de la glandula suprarrenal"/>
  </r>
  <r>
    <s v="76364"/>
    <x v="7"/>
    <s v="001"/>
    <n v="1"/>
    <n v="1"/>
    <n v="2019"/>
    <n v="12"/>
    <n v="0"/>
    <n v="0"/>
    <n v="1"/>
    <n v="4"/>
    <n v="23"/>
    <n v="99"/>
    <s v="Accidente"/>
    <x v="415"/>
    <n v="1"/>
    <s v="Peaton lesionado por colision con vehiculo de pedal, accidente de transito"/>
  </r>
  <r>
    <s v="76364"/>
    <x v="8"/>
    <s v="001"/>
    <n v="1"/>
    <n v="1"/>
    <n v="2019"/>
    <n v="12"/>
    <n v="2"/>
    <n v="19"/>
    <n v="1"/>
    <n v="9"/>
    <n v="25"/>
    <n v="99"/>
    <s v="Natural"/>
    <x v="115"/>
    <n v="1"/>
    <s v="Neumonia bacteriana, no especificada"/>
  </r>
  <r>
    <s v="76364"/>
    <x v="6"/>
    <s v="001"/>
    <n v="1"/>
    <n v="1"/>
    <n v="2019"/>
    <n v="10"/>
    <n v="8"/>
    <n v="40"/>
    <n v="2"/>
    <n v="5"/>
    <n v="13"/>
    <n v="13"/>
    <s v="Natural"/>
    <x v="472"/>
    <n v="1"/>
    <s v="Apendicitis aguda con peritonitis generalizada"/>
  </r>
  <r>
    <s v="76364"/>
    <x v="16"/>
    <s v="400"/>
    <n v="1"/>
    <n v="1"/>
    <n v="2019"/>
    <n v="11"/>
    <n v="20"/>
    <n v="47"/>
    <n v="2"/>
    <n v="4"/>
    <n v="27"/>
    <n v="2"/>
    <s v="Natural"/>
    <x v="15"/>
    <n v="1"/>
    <s v="Infarto agudo del miocardio, sin otra especificacion"/>
  </r>
  <r>
    <s v="76364"/>
    <x v="14"/>
    <s v="001"/>
    <n v="1"/>
    <n v="1"/>
    <n v="2019"/>
    <n v="8"/>
    <n v="19"/>
    <n v="35"/>
    <n v="1"/>
    <n v="9"/>
    <n v="22"/>
    <n v="99"/>
    <s v="Natural"/>
    <x v="2197"/>
    <n v="1"/>
    <s v="Tumor benigno de la prostata"/>
  </r>
  <r>
    <s v="76364"/>
    <x v="13"/>
    <s v="430"/>
    <n v="1"/>
    <n v="1"/>
    <n v="2019"/>
    <n v="9"/>
    <n v="22"/>
    <n v="25"/>
    <n v="1"/>
    <n v="9"/>
    <n v="16"/>
    <n v="99"/>
    <s v="Natural"/>
    <x v="853"/>
    <n v="1"/>
    <s v="Gastritis cronica, no especificada"/>
  </r>
  <r>
    <s v="76364"/>
    <x v="2"/>
    <s v="175"/>
    <n v="1"/>
    <n v="1"/>
    <n v="2019"/>
    <n v="12"/>
    <n v="7"/>
    <n v="30"/>
    <n v="1"/>
    <n v="5"/>
    <n v="2"/>
    <n v="13"/>
    <s v="Natural"/>
    <x v="133"/>
    <n v="1"/>
    <s v="Sindrome de dificultad respiratoria del recien nacido"/>
  </r>
  <r>
    <s v="76364"/>
    <x v="12"/>
    <s v="551"/>
    <n v="3"/>
    <n v="5"/>
    <n v="2019"/>
    <n v="12"/>
    <n v="13"/>
    <n v="40"/>
    <n v="1"/>
    <n v="5"/>
    <n v="16"/>
    <n v="3"/>
    <s v="Accidente"/>
    <x v="294"/>
    <n v="1"/>
    <s v="Motociclista lesionado por colision con vehiculo de transporte pesado o autobus, motociclista no especificado, lesionado en accidente de transito"/>
  </r>
  <r>
    <s v="76364"/>
    <x v="17"/>
    <s v="432"/>
    <n v="1"/>
    <n v="1"/>
    <n v="2019"/>
    <n v="11"/>
    <n v="17"/>
    <n v="15"/>
    <n v="1"/>
    <n v="5"/>
    <n v="12"/>
    <n v="7"/>
    <s v="Homicidio"/>
    <x v="61"/>
    <n v="1"/>
    <s v="Agresion con disparo de otras armas de fuego, y las no especificadas, otro lugar especificado"/>
  </r>
  <r>
    <s v="76364"/>
    <x v="26"/>
    <s v="099"/>
    <n v="3"/>
    <n v="3"/>
    <n v="2019"/>
    <n v="5"/>
    <n v="0"/>
    <n v="0"/>
    <n v="2"/>
    <n v="5"/>
    <n v="5"/>
    <n v="13"/>
    <s v="Natural"/>
    <x v="306"/>
    <n v="2"/>
    <s v="Gastroenteritis y colitis de origen no especificado"/>
  </r>
  <r>
    <s v="76364"/>
    <x v="17"/>
    <s v="276"/>
    <n v="1"/>
    <n v="1"/>
    <n v="2019"/>
    <n v="12"/>
    <n v="20"/>
    <n v="45"/>
    <n v="2"/>
    <n v="4"/>
    <n v="22"/>
    <n v="13"/>
    <s v="Natural"/>
    <x v="51"/>
    <n v="1"/>
    <s v="Ruptura de aneurisma de la aorta abdominal"/>
  </r>
  <r>
    <s v="76364"/>
    <x v="16"/>
    <s v="001"/>
    <n v="1"/>
    <n v="1"/>
    <n v="2019"/>
    <n v="12"/>
    <n v="14"/>
    <n v="0"/>
    <n v="1"/>
    <n v="9"/>
    <n v="27"/>
    <n v="99"/>
    <s v="Natural"/>
    <x v="117"/>
    <n v="1"/>
    <s v="Infeccion de vias urinarias, sitio no especificado"/>
  </r>
  <r>
    <s v="76364"/>
    <x v="15"/>
    <s v="244"/>
    <n v="1"/>
    <n v="1"/>
    <n v="2019"/>
    <n v="12"/>
    <n v="8"/>
    <n v="58"/>
    <n v="1"/>
    <n v="6"/>
    <n v="19"/>
    <n v="3"/>
    <s v="Natural"/>
    <x v="118"/>
    <n v="1"/>
    <s v="Enfermedad cardiorrenal hipertensiva con insuficiencia cardiaca (congestiva) e insuficiencia renal "/>
  </r>
  <r>
    <s v="76364"/>
    <x v="16"/>
    <s v="001"/>
    <n v="1"/>
    <n v="1"/>
    <n v="2019"/>
    <n v="12"/>
    <n v="15"/>
    <n v="25"/>
    <n v="1"/>
    <n v="4"/>
    <n v="22"/>
    <n v="2"/>
    <s v="Natural"/>
    <x v="526"/>
    <n v="1"/>
    <s v="Infeccion intestinal bacteriana, no especificada"/>
  </r>
  <r>
    <s v="76364"/>
    <x v="2"/>
    <s v="290"/>
    <n v="1"/>
    <n v="3"/>
    <n v="2019"/>
    <n v="12"/>
    <n v="19"/>
    <n v="0"/>
    <n v="1"/>
    <n v="5"/>
    <n v="25"/>
    <n v="2"/>
    <s v="Natural"/>
    <x v="15"/>
    <n v="1"/>
    <s v="Infarto agudo del miocardio, sin otra especificacion"/>
  </r>
  <r>
    <s v="76364"/>
    <x v="10"/>
    <s v="001"/>
    <n v="1"/>
    <n v="1"/>
    <n v="2019"/>
    <n v="12"/>
    <n v="5"/>
    <n v="30"/>
    <n v="1"/>
    <n v="9"/>
    <n v="24"/>
    <n v="99"/>
    <s v="Natural"/>
    <x v="716"/>
    <n v="1"/>
    <s v="Tumor de comportamiento incierto o desconocido del encefalo, parte no especificada"/>
  </r>
  <r>
    <s v="76364"/>
    <x v="14"/>
    <s v="001"/>
    <n v="1"/>
    <n v="1"/>
    <n v="2019"/>
    <n v="12"/>
    <n v="15"/>
    <n v="11"/>
    <n v="1"/>
    <n v="4"/>
    <n v="24"/>
    <n v="2"/>
    <s v="Natural"/>
    <x v="321"/>
    <n v="1"/>
    <s v="Trastornos de las valvulas mitral y aortica"/>
  </r>
  <r>
    <s v="76364"/>
    <x v="9"/>
    <s v="001"/>
    <n v="1"/>
    <n v="1"/>
    <n v="2019"/>
    <n v="12"/>
    <n v="3"/>
    <n v="0"/>
    <n v="1"/>
    <n v="6"/>
    <n v="20"/>
    <n v="99"/>
    <s v="Natural"/>
    <x v="68"/>
    <n v="1"/>
    <s v="Tumor maligno del estomago, parte no especificada"/>
  </r>
  <r>
    <s v="76364"/>
    <x v="7"/>
    <s v="001"/>
    <n v="1"/>
    <n v="1"/>
    <n v="2019"/>
    <n v="12"/>
    <n v="3"/>
    <n v="0"/>
    <n v="2"/>
    <n v="5"/>
    <n v="21"/>
    <n v="2"/>
    <s v="Natural"/>
    <x v="139"/>
    <n v="1"/>
    <s v="Tumor Maligno Del Ovario"/>
  </r>
  <r>
    <s v="76364"/>
    <x v="18"/>
    <s v="980"/>
    <n v="2"/>
    <n v="3"/>
    <n v="2019"/>
    <n v="12"/>
    <n v="16"/>
    <n v="30"/>
    <n v="2"/>
    <n v="4"/>
    <n v="27"/>
    <n v="99"/>
    <s v="Natural"/>
    <x v="15"/>
    <n v="1"/>
    <s v="Infarto agudo del miocardio, sin otra especificacion"/>
  </r>
  <r>
    <s v="76364"/>
    <x v="0"/>
    <s v="001"/>
    <n v="1"/>
    <n v="1"/>
    <n v="2019"/>
    <n v="12"/>
    <n v="0"/>
    <n v="0"/>
    <n v="2"/>
    <n v="5"/>
    <n v="10"/>
    <n v="3"/>
    <s v="Homicidio"/>
    <x v="61"/>
    <n v="1"/>
    <s v="Agresion con disparo de otras armas de fuego, y las no especificadas, otro lugar especificado"/>
  </r>
  <r>
    <s v="76364"/>
    <x v="21"/>
    <s v="001"/>
    <n v="1"/>
    <n v="1"/>
    <n v="2019"/>
    <n v="12"/>
    <n v="15"/>
    <n v="51"/>
    <n v="1"/>
    <n v="6"/>
    <n v="23"/>
    <n v="99"/>
    <s v="Natural"/>
    <x v="152"/>
    <n v="1"/>
    <s v="Ruptura de aneurisma aortico, sitio no especificado"/>
  </r>
  <r>
    <s v="76364"/>
    <x v="6"/>
    <s v="001"/>
    <n v="1"/>
    <n v="3"/>
    <n v="2019"/>
    <n v="12"/>
    <n v="23"/>
    <n v="0"/>
    <n v="2"/>
    <n v="6"/>
    <n v="26"/>
    <n v="2"/>
    <s v="Natural"/>
    <x v="573"/>
    <n v="1"/>
    <s v="Tumor Maligno De La Glandula Tiroides"/>
  </r>
  <r>
    <s v="76364"/>
    <x v="9"/>
    <s v="685"/>
    <n v="1"/>
    <n v="1"/>
    <n v="2019"/>
    <n v="12"/>
    <n v="6"/>
    <n v="0"/>
    <n v="2"/>
    <n v="1"/>
    <n v="22"/>
    <n v="2"/>
    <s v="Natural"/>
    <x v="322"/>
    <n v="1"/>
    <s v="Otras formas de enfermedad isquemica cronica del corazon"/>
  </r>
  <r>
    <s v="76364"/>
    <x v="11"/>
    <s v="001"/>
    <n v="1"/>
    <n v="1"/>
    <n v="2019"/>
    <n v="12"/>
    <n v="15"/>
    <n v="29"/>
    <n v="1"/>
    <n v="6"/>
    <n v="24"/>
    <n v="2"/>
    <s v="Natural"/>
    <x v="15"/>
    <n v="1"/>
    <s v="Infarto agudo del miocardio, sin otra especificacion"/>
  </r>
  <r>
    <s v="76364"/>
    <x v="16"/>
    <s v="001"/>
    <n v="1"/>
    <n v="1"/>
    <n v="2019"/>
    <n v="8"/>
    <n v="23"/>
    <n v="0"/>
    <n v="2"/>
    <n v="1"/>
    <n v="21"/>
    <n v="2"/>
    <s v="Natural"/>
    <x v="622"/>
    <n v="1"/>
    <s v="Enfermedad de Crohn, no especificada"/>
  </r>
  <r>
    <s v="76364"/>
    <x v="17"/>
    <s v="755"/>
    <n v="1"/>
    <n v="1"/>
    <n v="2019"/>
    <n v="8"/>
    <n v="11"/>
    <n v="20"/>
    <n v="1"/>
    <n v="9"/>
    <n v="20"/>
    <n v="99"/>
    <s v="Natural"/>
    <x v="36"/>
    <n v="1"/>
    <s v="Neumonia, no especificada"/>
  </r>
  <r>
    <s v="76364"/>
    <x v="0"/>
    <s v="594"/>
    <n v="1"/>
    <n v="1"/>
    <n v="2019"/>
    <n v="1"/>
    <n v="12"/>
    <n v="10"/>
    <n v="1"/>
    <n v="6"/>
    <n v="23"/>
    <n v="99"/>
    <s v="Natural"/>
    <x v="15"/>
    <n v="1"/>
    <s v="Infarto agudo del miocardio, sin otra especificacion"/>
  </r>
  <r>
    <s v="76364"/>
    <x v="0"/>
    <s v="594"/>
    <n v="2"/>
    <n v="3"/>
    <n v="2019"/>
    <n v="1"/>
    <n v="4"/>
    <n v="0"/>
    <n v="2"/>
    <n v="1"/>
    <n v="23"/>
    <n v="1"/>
    <s v="Natural"/>
    <x v="151"/>
    <n v="1"/>
    <s v="Enfermedad cardiaca hipertensiva con insuficiencia cardiaca (congestiva)"/>
  </r>
  <r>
    <s v="76364"/>
    <x v="13"/>
    <s v="430"/>
    <n v="1"/>
    <n v="1"/>
    <n v="2019"/>
    <n v="1"/>
    <n v="3"/>
    <n v="40"/>
    <n v="1"/>
    <n v="5"/>
    <n v="2"/>
    <n v="13"/>
    <s v="Natural"/>
    <x v="191"/>
    <n v="1"/>
    <s v="Sepsis bacteriana del recien nacido, no especificada"/>
  </r>
  <r>
    <s v="76364"/>
    <x v="13"/>
    <s v="430"/>
    <n v="1"/>
    <n v="1"/>
    <n v="2019"/>
    <n v="1"/>
    <n v="22"/>
    <n v="15"/>
    <n v="2"/>
    <n v="5"/>
    <n v="3"/>
    <n v="13"/>
    <s v="Natural"/>
    <x v="191"/>
    <n v="1"/>
    <s v="Sepsis bacteriana del recien nacido, no especificada"/>
  </r>
  <r>
    <s v="76364"/>
    <x v="4"/>
    <s v="675"/>
    <n v="3"/>
    <n v="3"/>
    <n v="2019"/>
    <n v="12"/>
    <n v="10"/>
    <n v="5"/>
    <n v="1"/>
    <n v="5"/>
    <n v="21"/>
    <n v="99"/>
    <s v="Natural"/>
    <x v="15"/>
    <n v="1"/>
    <s v="Infarto agudo del miocardio, sin otra especificacion"/>
  </r>
  <r>
    <s v="76364"/>
    <x v="4"/>
    <s v="226"/>
    <n v="1"/>
    <n v="3"/>
    <n v="2019"/>
    <n v="12"/>
    <n v="6"/>
    <n v="30"/>
    <n v="2"/>
    <n v="4"/>
    <n v="24"/>
    <n v="1"/>
    <s v="Natural"/>
    <x v="15"/>
    <n v="1"/>
    <s v="Infarto agudo del miocardio, sin otra especificacion"/>
  </r>
  <r>
    <s v="76364"/>
    <x v="4"/>
    <s v="268"/>
    <n v="1"/>
    <n v="1"/>
    <n v="2019"/>
    <n v="12"/>
    <n v="19"/>
    <n v="49"/>
    <n v="1"/>
    <n v="6"/>
    <n v="23"/>
    <n v="2"/>
    <s v="Natural"/>
    <x v="10"/>
    <n v="1"/>
    <s v="Enfermedad isquemica cronica del corazon, no especificada"/>
  </r>
  <r>
    <s v="76364"/>
    <x v="9"/>
    <s v="638"/>
    <n v="1"/>
    <n v="1"/>
    <n v="2019"/>
    <n v="12"/>
    <n v="7"/>
    <n v="50"/>
    <n v="1"/>
    <n v="5"/>
    <n v="2"/>
    <n v="13"/>
    <s v="Natural"/>
    <x v="816"/>
    <n v="1"/>
    <s v="Anemia de la prematuridad"/>
  </r>
  <r>
    <s v="76364"/>
    <x v="9"/>
    <s v="001"/>
    <n v="1"/>
    <n v="3"/>
    <n v="2019"/>
    <n v="12"/>
    <n v="19"/>
    <n v="0"/>
    <n v="1"/>
    <n v="5"/>
    <n v="19"/>
    <n v="13"/>
    <s v="Natural"/>
    <x v="437"/>
    <n v="1"/>
    <s v="Tuberculosis respiratoria no especificada, sin mencion de confirmacion bacteriologica o histologica"/>
  </r>
  <r>
    <s v="76364"/>
    <x v="10"/>
    <s v="720"/>
    <n v="2"/>
    <n v="1"/>
    <n v="2019"/>
    <n v="9"/>
    <n v="13"/>
    <n v="50"/>
    <n v="1"/>
    <n v="1"/>
    <n v="21"/>
    <n v="13"/>
    <s v="Natural"/>
    <x v="15"/>
    <n v="1"/>
    <s v="Infarto agudo del miocardio, sin otra especificacion"/>
  </r>
  <r>
    <s v="76364"/>
    <x v="6"/>
    <s v="001"/>
    <n v="1"/>
    <n v="1"/>
    <n v="2019"/>
    <n v="12"/>
    <n v="5"/>
    <n v="13"/>
    <n v="1"/>
    <n v="6"/>
    <n v="20"/>
    <n v="4"/>
    <s v="Natural"/>
    <x v="151"/>
    <n v="1"/>
    <s v="Enfermedad cardiaca hipertensiva con insuficiencia cardiaca (congestiva)"/>
  </r>
  <r>
    <s v="76364"/>
    <x v="7"/>
    <s v="001"/>
    <n v="1"/>
    <n v="3"/>
    <n v="2019"/>
    <n v="12"/>
    <n v="19"/>
    <n v="0"/>
    <n v="1"/>
    <n v="4"/>
    <n v="24"/>
    <n v="2"/>
    <s v="Natural"/>
    <x v="608"/>
    <n v="1"/>
    <s v="Tumor maligno del tejido conjuntivo y tejido blando de la cabeza, cara y cuello"/>
  </r>
  <r>
    <s v="76364"/>
    <x v="9"/>
    <s v="638"/>
    <n v="1"/>
    <n v="1"/>
    <n v="2019"/>
    <n v="12"/>
    <n v="11"/>
    <n v="10"/>
    <n v="2"/>
    <n v="6"/>
    <n v="18"/>
    <n v="99"/>
    <s v="Natural"/>
    <x v="24"/>
    <n v="1"/>
    <s v="Diabetes mellitus no especificada, con otras complicaciones especificadas"/>
  </r>
  <r>
    <s v="76364"/>
    <x v="9"/>
    <s v="001"/>
    <n v="1"/>
    <n v="1"/>
    <n v="2019"/>
    <n v="11"/>
    <n v="22"/>
    <n v="30"/>
    <n v="2"/>
    <n v="9"/>
    <n v="18"/>
    <n v="2"/>
    <s v="Natural"/>
    <x v="36"/>
    <n v="1"/>
    <s v="Neumonia, no especificada"/>
  </r>
  <r>
    <s v="76364"/>
    <x v="9"/>
    <s v="685"/>
    <n v="1"/>
    <n v="1"/>
    <n v="2019"/>
    <n v="12"/>
    <n v="7"/>
    <n v="10"/>
    <n v="1"/>
    <n v="1"/>
    <n v="24"/>
    <n v="13"/>
    <s v="Natural"/>
    <x v="114"/>
    <n v="1"/>
    <s v="Linfoma no Hodgkin, no especificado"/>
  </r>
  <r>
    <s v="76364"/>
    <x v="7"/>
    <s v="001"/>
    <n v="1"/>
    <n v="3"/>
    <n v="2019"/>
    <n v="12"/>
    <n v="8"/>
    <n v="0"/>
    <n v="1"/>
    <n v="4"/>
    <n v="27"/>
    <n v="9"/>
    <s v="Natural"/>
    <x v="15"/>
    <n v="1"/>
    <s v="Infarto agudo del miocardio, sin otra especificacion"/>
  </r>
  <r>
    <s v="76364"/>
    <x v="5"/>
    <s v="001"/>
    <n v="1"/>
    <n v="5"/>
    <n v="2019"/>
    <n v="12"/>
    <n v="16"/>
    <n v="27"/>
    <n v="1"/>
    <n v="6"/>
    <n v="15"/>
    <n v="4"/>
    <s v="Accidente"/>
    <x v="101"/>
    <n v="1"/>
    <s v="Motociclista lesionado en accidente de transporte sin colision, conductor lesionado en accidente de transito"/>
  </r>
  <r>
    <s v="76364"/>
    <x v="10"/>
    <s v="498"/>
    <n v="1"/>
    <n v="1"/>
    <n v="2019"/>
    <n v="12"/>
    <n v="21"/>
    <n v="45"/>
    <n v="1"/>
    <n v="5"/>
    <n v="13"/>
    <n v="2"/>
    <s v="Homicidio"/>
    <x v="6"/>
    <n v="1"/>
    <s v="Agresion con objeto cortante, otro lugar especificado"/>
  </r>
  <r>
    <s v="76364"/>
    <x v="6"/>
    <s v="615"/>
    <n v="3"/>
    <n v="1"/>
    <n v="2019"/>
    <n v="12"/>
    <n v="5"/>
    <n v="26"/>
    <n v="2"/>
    <n v="6"/>
    <n v="21"/>
    <n v="2"/>
    <s v="Natural"/>
    <x v="118"/>
    <n v="1"/>
    <s v="Enfermedad cardiorrenal hipertensiva con insuficiencia cardiaca (congestiva) e insuficiencia renal "/>
  </r>
  <r>
    <s v="76364"/>
    <x v="17"/>
    <s v="081"/>
    <n v="1"/>
    <n v="1"/>
    <n v="2019"/>
    <n v="12"/>
    <n v="16"/>
    <n v="35"/>
    <n v="2"/>
    <n v="1"/>
    <n v="24"/>
    <n v="2"/>
    <s v="Natural"/>
    <x v="54"/>
    <n v="1"/>
    <s v="Enfermedad pulmonar obstructiva cronica con infeccion aguda de las vias respiratorias inferiores"/>
  </r>
  <r>
    <s v="76364"/>
    <x v="11"/>
    <s v="001"/>
    <n v="1"/>
    <n v="1"/>
    <n v="2019"/>
    <n v="12"/>
    <n v="16"/>
    <n v="30"/>
    <n v="1"/>
    <n v="6"/>
    <n v="18"/>
    <n v="8"/>
    <s v="Natural"/>
    <x v="744"/>
    <n v="1"/>
    <s v="Derrame pericardico (no inflamatorio)"/>
  </r>
  <r>
    <s v="76364"/>
    <x v="13"/>
    <s v="430"/>
    <n v="1"/>
    <n v="1"/>
    <n v="2019"/>
    <n v="12"/>
    <n v="12"/>
    <n v="0"/>
    <n v="1"/>
    <n v="5"/>
    <n v="8"/>
    <n v="13"/>
    <s v="Natural"/>
    <x v="59"/>
    <n v="1"/>
    <s v="Desnutricion Proteicocalorica Severa No Especificada"/>
  </r>
  <r>
    <s v="76364"/>
    <x v="9"/>
    <s v="001"/>
    <n v="1"/>
    <n v="1"/>
    <n v="2019"/>
    <n v="12"/>
    <n v="21"/>
    <n v="10"/>
    <n v="2"/>
    <n v="9"/>
    <n v="20"/>
    <n v="3"/>
    <s v="Natural"/>
    <x v="3"/>
    <n v="1"/>
    <s v="Otras enfermedades cerebrovasculares especificadas"/>
  </r>
  <r>
    <s v="76364"/>
    <x v="6"/>
    <s v="001"/>
    <n v="1"/>
    <n v="1"/>
    <n v="2019"/>
    <n v="12"/>
    <n v="22"/>
    <n v="15"/>
    <n v="2"/>
    <n v="3"/>
    <n v="25"/>
    <n v="2"/>
    <s v="Natural"/>
    <x v="36"/>
    <n v="1"/>
    <s v="Neumonia, no especificada"/>
  </r>
  <r>
    <s v="76364"/>
    <x v="11"/>
    <s v="001"/>
    <n v="1"/>
    <n v="1"/>
    <n v="2019"/>
    <n v="12"/>
    <n v="9"/>
    <n v="40"/>
    <n v="1"/>
    <n v="5"/>
    <n v="27"/>
    <n v="13"/>
    <s v="Natural"/>
    <x v="36"/>
    <n v="1"/>
    <s v="Neumonia, no especificada"/>
  </r>
  <r>
    <s v="76364"/>
    <x v="6"/>
    <s v="001"/>
    <n v="1"/>
    <n v="1"/>
    <n v="2019"/>
    <n v="12"/>
    <n v="0"/>
    <n v="30"/>
    <n v="2"/>
    <n v="4"/>
    <n v="22"/>
    <n v="99"/>
    <s v="Natural"/>
    <x v="28"/>
    <n v="1"/>
    <s v="Tumor maligno, sitio primario no especificado"/>
  </r>
  <r>
    <s v="76364"/>
    <x v="11"/>
    <s v="001"/>
    <n v="1"/>
    <n v="1"/>
    <n v="2019"/>
    <n v="12"/>
    <n v="14"/>
    <n v="40"/>
    <n v="1"/>
    <n v="1"/>
    <n v="21"/>
    <n v="2"/>
    <s v="Natural"/>
    <x v="183"/>
    <n v="1"/>
    <s v="Secuelas de infarto cerebral"/>
  </r>
  <r>
    <s v="76364"/>
    <x v="7"/>
    <s v="001"/>
    <n v="1"/>
    <n v="1"/>
    <n v="2019"/>
    <n v="11"/>
    <n v="12"/>
    <n v="20"/>
    <n v="1"/>
    <n v="5"/>
    <n v="10"/>
    <n v="2"/>
    <s v="Natural"/>
    <x v="62"/>
    <n v="1"/>
    <s v="Otras Causas Mal Definidas Y Las No Especificadas De Mortalidad"/>
  </r>
  <r>
    <s v="76364"/>
    <x v="11"/>
    <s v="001"/>
    <n v="1"/>
    <n v="1"/>
    <n v="2019"/>
    <n v="12"/>
    <n v="13"/>
    <n v="50"/>
    <n v="1"/>
    <n v="5"/>
    <n v="21"/>
    <n v="2"/>
    <s v="Natural"/>
    <x v="15"/>
    <n v="1"/>
    <s v="Infarto agudo del miocardio, sin otra especificacion"/>
  </r>
  <r>
    <s v="76364"/>
    <x v="6"/>
    <s v="001"/>
    <n v="1"/>
    <n v="1"/>
    <n v="2019"/>
    <n v="12"/>
    <n v="7"/>
    <n v="30"/>
    <n v="1"/>
    <n v="5"/>
    <n v="1"/>
    <n v="13"/>
    <s v="Natural"/>
    <x v="965"/>
    <n v="1"/>
    <s v="Hidropesia fetal no debida a enfermedad hemolitica"/>
  </r>
  <r>
    <s v="76364"/>
    <x v="17"/>
    <s v="001"/>
    <n v="1"/>
    <n v="1"/>
    <n v="2019"/>
    <n v="11"/>
    <n v="22"/>
    <n v="0"/>
    <n v="1"/>
    <n v="9"/>
    <n v="24"/>
    <n v="99"/>
    <s v="Natural"/>
    <x v="523"/>
    <n v="1"/>
    <s v="Perforacion del intestino (no traumatica)"/>
  </r>
  <r>
    <s v="76364"/>
    <x v="17"/>
    <s v="276"/>
    <n v="1"/>
    <n v="1"/>
    <n v="2019"/>
    <n v="12"/>
    <n v="5"/>
    <n v="40"/>
    <n v="1"/>
    <n v="6"/>
    <n v="22"/>
    <n v="3"/>
    <s v="Natural"/>
    <x v="54"/>
    <n v="1"/>
    <s v="Enfermedad pulmonar obstructiva cronica con infeccion aguda de las vias respiratorias inferiores"/>
  </r>
  <r>
    <s v="76364"/>
    <x v="7"/>
    <s v="001"/>
    <n v="1"/>
    <n v="3"/>
    <n v="2019"/>
    <n v="11"/>
    <n v="23"/>
    <n v="36"/>
    <n v="1"/>
    <n v="3"/>
    <n v="18"/>
    <n v="2"/>
    <s v="Natural"/>
    <x v="411"/>
    <n v="1"/>
    <s v="Tumor maligno de organo urinario no especificado"/>
  </r>
  <r>
    <s v="76364"/>
    <x v="7"/>
    <s v="001"/>
    <n v="1"/>
    <n v="1"/>
    <n v="2019"/>
    <n v="12"/>
    <n v="23"/>
    <n v="43"/>
    <n v="2"/>
    <n v="4"/>
    <n v="24"/>
    <n v="3"/>
    <s v="Natural"/>
    <x v="249"/>
    <n v="1"/>
    <s v="ulcera gastrica, cronica o no especificada, con hemorragia"/>
  </r>
  <r>
    <s v="76364"/>
    <x v="11"/>
    <s v="001"/>
    <n v="1"/>
    <n v="1"/>
    <n v="2019"/>
    <n v="12"/>
    <n v="6"/>
    <n v="50"/>
    <n v="1"/>
    <n v="1"/>
    <n v="23"/>
    <n v="2"/>
    <s v="Natural"/>
    <x v="303"/>
    <n v="1"/>
    <s v="Fibrilacion y aleteo ventricular"/>
  </r>
  <r>
    <s v="76364"/>
    <x v="6"/>
    <s v="001"/>
    <n v="1"/>
    <n v="1"/>
    <n v="2019"/>
    <n v="12"/>
    <n v="20"/>
    <n v="0"/>
    <n v="1"/>
    <n v="6"/>
    <n v="24"/>
    <n v="2"/>
    <s v="Natural"/>
    <x v="118"/>
    <n v="1"/>
    <s v="Enfermedad cardiorrenal hipertensiva con insuficiencia cardiaca (congestiva) e insuficiencia renal "/>
  </r>
  <r>
    <s v="76364"/>
    <x v="25"/>
    <s v="001"/>
    <n v="1"/>
    <n v="1"/>
    <n v="2019"/>
    <n v="12"/>
    <n v="6"/>
    <n v="0"/>
    <n v="1"/>
    <n v="5"/>
    <n v="21"/>
    <n v="3"/>
    <s v="Natural"/>
    <x v="37"/>
    <n v="1"/>
    <s v="Sepsis, no especificada"/>
  </r>
  <r>
    <s v="76364"/>
    <x v="25"/>
    <s v="401"/>
    <n v="1"/>
    <n v="1"/>
    <n v="2019"/>
    <n v="12"/>
    <n v="3"/>
    <n v="0"/>
    <n v="1"/>
    <n v="6"/>
    <n v="24"/>
    <n v="3"/>
    <s v="Natural"/>
    <x v="15"/>
    <n v="1"/>
    <s v="Infarto agudo del miocardio, sin otra especificacion"/>
  </r>
  <r>
    <s v="76364"/>
    <x v="0"/>
    <s v="001"/>
    <n v="1"/>
    <n v="1"/>
    <n v="2019"/>
    <n v="12"/>
    <n v="15"/>
    <n v="35"/>
    <n v="1"/>
    <n v="5"/>
    <n v="20"/>
    <n v="2"/>
    <s v="Natural"/>
    <x v="719"/>
    <n v="1"/>
    <s v="Hepatitis viral tipo B cronica, sin agente delta"/>
  </r>
  <r>
    <s v="76364"/>
    <x v="0"/>
    <s v="001"/>
    <n v="1"/>
    <n v="3"/>
    <n v="2019"/>
    <n v="12"/>
    <n v="14"/>
    <n v="55"/>
    <n v="1"/>
    <n v="1"/>
    <n v="20"/>
    <n v="4"/>
    <s v="Natural"/>
    <x v="15"/>
    <n v="1"/>
    <s v="Infarto agudo del miocardio, sin otra especificacion"/>
  </r>
  <r>
    <s v="76364"/>
    <x v="7"/>
    <s v="001"/>
    <n v="1"/>
    <n v="1"/>
    <n v="2019"/>
    <n v="11"/>
    <n v="17"/>
    <n v="30"/>
    <n v="1"/>
    <n v="5"/>
    <n v="21"/>
    <n v="2"/>
    <s v="Natural"/>
    <x v="117"/>
    <n v="1"/>
    <s v="Infeccion de vias urinarias, sitio no especificado"/>
  </r>
  <r>
    <s v="76364"/>
    <x v="15"/>
    <s v="670"/>
    <n v="1"/>
    <n v="1"/>
    <n v="2019"/>
    <n v="12"/>
    <n v="4"/>
    <n v="10"/>
    <n v="1"/>
    <n v="1"/>
    <n v="21"/>
    <n v="2"/>
    <s v="Natural"/>
    <x v="15"/>
    <n v="1"/>
    <s v="Infarto agudo del miocardio, sin otra especificacion"/>
  </r>
  <r>
    <s v="76364"/>
    <x v="6"/>
    <s v="001"/>
    <n v="1"/>
    <n v="1"/>
    <n v="2019"/>
    <n v="12"/>
    <n v="11"/>
    <n v="4"/>
    <n v="2"/>
    <n v="3"/>
    <n v="23"/>
    <n v="2"/>
    <s v="Natural"/>
    <x v="23"/>
    <n v="1"/>
    <s v="Enfermedad pulmonar obstructiva cronica, no especificada"/>
  </r>
  <r>
    <s v="76364"/>
    <x v="19"/>
    <s v="001"/>
    <n v="1"/>
    <n v="1"/>
    <n v="2019"/>
    <n v="9"/>
    <n v="20"/>
    <n v="15"/>
    <n v="1"/>
    <n v="1"/>
    <n v="22"/>
    <n v="3"/>
    <s v="Natural"/>
    <x v="399"/>
    <n v="1"/>
    <s v="Tumor de comportamiento incierto o desconocido del higado, de la vesicula biliar y del conducto biliar"/>
  </r>
  <r>
    <s v="76364"/>
    <x v="10"/>
    <s v="405"/>
    <n v="1"/>
    <n v="1"/>
    <n v="2019"/>
    <n v="12"/>
    <n v="1"/>
    <n v="5"/>
    <n v="2"/>
    <n v="3"/>
    <n v="16"/>
    <n v="2"/>
    <s v="Natural"/>
    <x v="344"/>
    <n v="1"/>
    <s v="Mieloma multiple"/>
  </r>
  <r>
    <s v="76364"/>
    <x v="14"/>
    <s v="614"/>
    <n v="3"/>
    <n v="3"/>
    <n v="2019"/>
    <n v="10"/>
    <n v="0"/>
    <n v="30"/>
    <n v="1"/>
    <n v="1"/>
    <n v="25"/>
    <n v="3"/>
    <s v="Natural"/>
    <x v="57"/>
    <n v="1"/>
    <s v="Tumor Maligno De La Prostata"/>
  </r>
  <r>
    <s v="76364"/>
    <x v="0"/>
    <s v="170"/>
    <n v="1"/>
    <n v="3"/>
    <n v="2019"/>
    <n v="11"/>
    <n v="14"/>
    <n v="35"/>
    <n v="2"/>
    <n v="4"/>
    <n v="27"/>
    <n v="13"/>
    <s v="Natural"/>
    <x v="15"/>
    <n v="1"/>
    <s v="Infarto agudo del miocardio, sin otra especificacion"/>
  </r>
  <r>
    <s v="76364"/>
    <x v="7"/>
    <s v="001"/>
    <n v="1"/>
    <n v="1"/>
    <n v="2019"/>
    <n v="12"/>
    <n v="5"/>
    <n v="15"/>
    <n v="1"/>
    <n v="6"/>
    <n v="21"/>
    <n v="4"/>
    <s v="Natural"/>
    <x v="279"/>
    <n v="1"/>
    <s v="Carcinoma de celulas hepaticas"/>
  </r>
  <r>
    <s v="76364"/>
    <x v="7"/>
    <s v="001"/>
    <n v="1"/>
    <n v="1"/>
    <n v="2019"/>
    <n v="12"/>
    <n v="16"/>
    <n v="5"/>
    <n v="2"/>
    <n v="4"/>
    <n v="27"/>
    <n v="2"/>
    <s v="Natural"/>
    <x v="24"/>
    <n v="1"/>
    <s v="Diabetes mellitus no especificada, con otras complicaciones especificadas"/>
  </r>
  <r>
    <s v="76364"/>
    <x v="7"/>
    <s v="001"/>
    <n v="1"/>
    <n v="1"/>
    <n v="2019"/>
    <n v="12"/>
    <n v="2"/>
    <n v="20"/>
    <n v="2"/>
    <n v="6"/>
    <n v="26"/>
    <n v="2"/>
    <s v="Natural"/>
    <x v="18"/>
    <n v="1"/>
    <s v="Infarto cerebral, no especificado"/>
  </r>
  <r>
    <s v="76364"/>
    <x v="11"/>
    <s v="001"/>
    <n v="1"/>
    <n v="3"/>
    <n v="2019"/>
    <n v="12"/>
    <n v="19"/>
    <n v="30"/>
    <n v="1"/>
    <n v="6"/>
    <n v="15"/>
    <n v="3"/>
    <s v="Natural"/>
    <x v="69"/>
    <n v="1"/>
    <s v="Tumor maligno del colon, parte no especificada"/>
  </r>
  <r>
    <s v="76364"/>
    <x v="11"/>
    <s v="001"/>
    <n v="1"/>
    <n v="1"/>
    <n v="2019"/>
    <n v="12"/>
    <n v="0"/>
    <n v="15"/>
    <n v="2"/>
    <n v="9"/>
    <n v="19"/>
    <n v="99"/>
    <s v="Natural"/>
    <x v="27"/>
    <n v="1"/>
    <s v="Tumor maligno de la mama, parte no especificada"/>
  </r>
  <r>
    <s v="76364"/>
    <x v="17"/>
    <s v="276"/>
    <n v="1"/>
    <n v="1"/>
    <n v="2019"/>
    <n v="12"/>
    <n v="8"/>
    <n v="45"/>
    <n v="2"/>
    <n v="9"/>
    <n v="24"/>
    <n v="99"/>
    <s v="Natural"/>
    <x v="662"/>
    <n v="1"/>
    <s v="Colecistitis aguda"/>
  </r>
  <r>
    <s v="76377"/>
    <x v="21"/>
    <s v="001"/>
    <n v="1"/>
    <n v="3"/>
    <n v="2019"/>
    <n v="12"/>
    <n v="7"/>
    <n v="50"/>
    <n v="2"/>
    <n v="3"/>
    <n v="25"/>
    <n v="2"/>
    <s v="Natural"/>
    <x v="691"/>
    <n v="1"/>
    <s v="Tumor Maligno De La Vagina"/>
  </r>
  <r>
    <s v="76377"/>
    <x v="7"/>
    <s v="001"/>
    <n v="1"/>
    <n v="3"/>
    <n v="2019"/>
    <n v="12"/>
    <n v="15"/>
    <n v="50"/>
    <n v="2"/>
    <n v="6"/>
    <n v="20"/>
    <n v="2"/>
    <s v="Natural"/>
    <x v="1471"/>
    <n v="1"/>
    <s v="Tumor maligno de seno paranasal no especificado"/>
  </r>
  <r>
    <s v="76377"/>
    <x v="11"/>
    <s v="001"/>
    <n v="1"/>
    <n v="1"/>
    <n v="2019"/>
    <n v="12"/>
    <n v="23"/>
    <n v="15"/>
    <n v="1"/>
    <n v="5"/>
    <n v="23"/>
    <n v="13"/>
    <s v="Natural"/>
    <x v="57"/>
    <n v="1"/>
    <s v="Tumor Maligno De La Prostata"/>
  </r>
  <r>
    <s v="76377"/>
    <x v="6"/>
    <s v="038"/>
    <n v="1"/>
    <n v="3"/>
    <n v="2019"/>
    <n v="12"/>
    <n v="6"/>
    <n v="30"/>
    <n v="2"/>
    <n v="4"/>
    <n v="27"/>
    <n v="2"/>
    <s v="Natural"/>
    <x v="138"/>
    <n v="1"/>
    <s v="Accidente Vascular Encefalico Agudo No Especificado Como Hemorragico O Isquemico"/>
  </r>
  <r>
    <s v="76377"/>
    <x v="6"/>
    <s v="284"/>
    <n v="1"/>
    <n v="1"/>
    <n v="2019"/>
    <n v="12"/>
    <n v="7"/>
    <n v="50"/>
    <n v="2"/>
    <n v="9"/>
    <n v="27"/>
    <n v="9"/>
    <s v="Accidente"/>
    <x v="347"/>
    <n v="1"/>
    <s v="Exposicion a factores no especificados que causan otras lesiones y las no especificadas "/>
  </r>
  <r>
    <s v="76377"/>
    <x v="6"/>
    <s v="756"/>
    <n v="1"/>
    <n v="3"/>
    <n v="2019"/>
    <n v="12"/>
    <n v="6"/>
    <n v="40"/>
    <n v="2"/>
    <n v="5"/>
    <n v="22"/>
    <n v="2"/>
    <s v="Natural"/>
    <x v="117"/>
    <n v="1"/>
    <s v="Infeccion de vias urinarias, sitio no especificado"/>
  </r>
  <r>
    <s v="76377"/>
    <x v="5"/>
    <s v="001"/>
    <n v="1"/>
    <n v="1"/>
    <n v="2019"/>
    <n v="12"/>
    <n v="3"/>
    <n v="30"/>
    <n v="1"/>
    <n v="6"/>
    <n v="18"/>
    <n v="4"/>
    <s v="Natural"/>
    <x v="25"/>
    <n v="1"/>
    <s v="Tumor maligno de los bronquios o del pulmon, parte no especificada"/>
  </r>
  <r>
    <s v="76377"/>
    <x v="11"/>
    <s v="001"/>
    <n v="1"/>
    <n v="3"/>
    <n v="2019"/>
    <n v="12"/>
    <n v="14"/>
    <n v="0"/>
    <n v="2"/>
    <n v="6"/>
    <n v="26"/>
    <n v="2"/>
    <s v="Natural"/>
    <x v="68"/>
    <n v="1"/>
    <s v="Tumor maligno del estomago, parte no especificada"/>
  </r>
  <r>
    <s v="76377"/>
    <x v="15"/>
    <s v="433"/>
    <n v="3"/>
    <n v="5"/>
    <n v="2019"/>
    <n v="11"/>
    <n v="0"/>
    <n v="0"/>
    <n v="1"/>
    <n v="1"/>
    <n v="12"/>
    <n v="4"/>
    <s v="Accidente"/>
    <x v="1571"/>
    <n v="1"/>
    <s v="Accidente De Transporte No Especificado"/>
  </r>
  <r>
    <s v="76377"/>
    <x v="11"/>
    <s v="306"/>
    <n v="1"/>
    <n v="1"/>
    <n v="2019"/>
    <n v="12"/>
    <n v="6"/>
    <n v="20"/>
    <n v="1"/>
    <n v="6"/>
    <n v="25"/>
    <n v="1"/>
    <s v="Natural"/>
    <x v="15"/>
    <n v="1"/>
    <s v="Infarto agudo del miocardio, sin otra especificacion"/>
  </r>
  <r>
    <s v="76377"/>
    <x v="8"/>
    <s v="356"/>
    <n v="1"/>
    <n v="1"/>
    <n v="2019"/>
    <n v="12"/>
    <n v="9"/>
    <n v="15"/>
    <n v="1"/>
    <n v="1"/>
    <n v="24"/>
    <n v="2"/>
    <s v="Natural"/>
    <x v="15"/>
    <n v="1"/>
    <s v="Infarto agudo del miocardio, sin otra especificacion"/>
  </r>
  <r>
    <s v="76377"/>
    <x v="11"/>
    <s v="001"/>
    <n v="1"/>
    <n v="1"/>
    <n v="2019"/>
    <n v="12"/>
    <n v="7"/>
    <n v="5"/>
    <n v="1"/>
    <n v="5"/>
    <n v="21"/>
    <n v="99"/>
    <s v="Natural"/>
    <x v="244"/>
    <n v="1"/>
    <s v="Enfermedad Por Virus De La Inmunodeficiencia Humana [ Vih ], Sin Otra Especificacion"/>
  </r>
  <r>
    <s v="76377"/>
    <x v="11"/>
    <s v="563"/>
    <n v="1"/>
    <n v="1"/>
    <n v="2019"/>
    <n v="12"/>
    <n v="14"/>
    <n v="20"/>
    <n v="1"/>
    <n v="4"/>
    <n v="25"/>
    <n v="2"/>
    <s v="Natural"/>
    <x v="15"/>
    <n v="1"/>
    <s v="Infarto agudo del miocardio, sin otra especificacion"/>
  </r>
  <r>
    <s v="76377"/>
    <x v="7"/>
    <s v="001"/>
    <n v="1"/>
    <n v="5"/>
    <n v="2019"/>
    <n v="12"/>
    <n v="0"/>
    <n v="0"/>
    <n v="1"/>
    <n v="9"/>
    <n v="29"/>
    <n v="99"/>
    <s v="Homicidio"/>
    <x v="0"/>
    <n v="1"/>
    <s v="Agresion con objeto cortante, calles y carreteras"/>
  </r>
  <r>
    <s v="76377"/>
    <x v="3"/>
    <s v="001"/>
    <n v="1"/>
    <n v="1"/>
    <n v="2019"/>
    <n v="12"/>
    <n v="16"/>
    <n v="37"/>
    <n v="1"/>
    <n v="5"/>
    <n v="3"/>
    <n v="13"/>
    <s v="Natural"/>
    <x v="144"/>
    <n v="1"/>
    <s v="Inmaturidad extrema"/>
  </r>
  <r>
    <s v="76377"/>
    <x v="21"/>
    <s v="001"/>
    <n v="1"/>
    <n v="1"/>
    <n v="2019"/>
    <n v="12"/>
    <n v="7"/>
    <n v="25"/>
    <n v="2"/>
    <n v="4"/>
    <n v="23"/>
    <n v="99"/>
    <s v="Natural"/>
    <x v="15"/>
    <n v="1"/>
    <s v="Infarto agudo del miocardio, sin otra especificacion"/>
  </r>
  <r>
    <s v="76377"/>
    <x v="7"/>
    <s v="001"/>
    <n v="1"/>
    <n v="3"/>
    <n v="2019"/>
    <n v="12"/>
    <n v="4"/>
    <n v="35"/>
    <n v="2"/>
    <n v="4"/>
    <n v="28"/>
    <n v="99"/>
    <s v="Natural"/>
    <x v="35"/>
    <n v="1"/>
    <s v="Hemorragia gastrointestinal, no especificada"/>
  </r>
  <r>
    <s v="76377"/>
    <x v="15"/>
    <s v="001"/>
    <n v="1"/>
    <n v="1"/>
    <n v="2019"/>
    <n v="4"/>
    <n v="18"/>
    <n v="55"/>
    <n v="1"/>
    <n v="6"/>
    <n v="22"/>
    <n v="4"/>
    <s v="Natural"/>
    <x v="29"/>
    <n v="1"/>
    <s v="Enfermedad aterosclerotica del corazon"/>
  </r>
  <r>
    <s v="76377"/>
    <x v="15"/>
    <s v="001"/>
    <n v="1"/>
    <n v="6"/>
    <n v="2019"/>
    <n v="12"/>
    <n v="9"/>
    <n v="0"/>
    <n v="1"/>
    <n v="5"/>
    <n v="24"/>
    <n v="99"/>
    <s v="Natural"/>
    <x v="476"/>
    <n v="1"/>
    <s v="Infeccion bacteriana, no especificada"/>
  </r>
  <r>
    <s v="76377"/>
    <x v="6"/>
    <s v="360"/>
    <n v="1"/>
    <n v="1"/>
    <n v="2019"/>
    <n v="12"/>
    <n v="2"/>
    <n v="10"/>
    <n v="2"/>
    <n v="6"/>
    <n v="25"/>
    <n v="99"/>
    <s v="Natural"/>
    <x v="153"/>
    <n v="1"/>
    <s v="Pancreatitis aguda, no especificada"/>
  </r>
  <r>
    <s v="76377"/>
    <x v="7"/>
    <s v="001"/>
    <n v="1"/>
    <n v="1"/>
    <n v="2019"/>
    <n v="12"/>
    <n v="9"/>
    <n v="35"/>
    <n v="1"/>
    <n v="5"/>
    <n v="17"/>
    <n v="7"/>
    <s v="Sin Determinar"/>
    <x v="660"/>
    <n v="1"/>
    <s v="Secuelas de eventos de intencion no determinada"/>
  </r>
  <r>
    <s v="76377"/>
    <x v="6"/>
    <s v="001"/>
    <n v="1"/>
    <n v="1"/>
    <n v="2019"/>
    <n v="12"/>
    <n v="17"/>
    <n v="27"/>
    <n v="1"/>
    <n v="3"/>
    <n v="23"/>
    <n v="3"/>
    <s v="Natural"/>
    <x v="117"/>
    <n v="1"/>
    <s v="Infeccion de vias urinarias, sitio no especificado"/>
  </r>
  <r>
    <s v="76377"/>
    <x v="6"/>
    <s v="001"/>
    <n v="1"/>
    <n v="1"/>
    <n v="2019"/>
    <n v="12"/>
    <n v="21"/>
    <n v="15"/>
    <n v="1"/>
    <n v="1"/>
    <n v="17"/>
    <n v="2"/>
    <s v="Natural"/>
    <x v="15"/>
    <n v="1"/>
    <s v="Infarto agudo del miocardio, sin otra especificacion"/>
  </r>
  <r>
    <s v="76377"/>
    <x v="1"/>
    <s v="486"/>
    <n v="1"/>
    <n v="1"/>
    <n v="2019"/>
    <n v="12"/>
    <n v="0"/>
    <n v="25"/>
    <n v="2"/>
    <n v="4"/>
    <n v="26"/>
    <n v="2"/>
    <s v="Natural"/>
    <x v="151"/>
    <n v="1"/>
    <s v="Enfermedad cardiaca hipertensiva con insuficiencia cardiaca (congestiva)"/>
  </r>
  <r>
    <s v="76377"/>
    <x v="7"/>
    <s v="001"/>
    <n v="1"/>
    <n v="3"/>
    <n v="2019"/>
    <n v="12"/>
    <n v="11"/>
    <n v="16"/>
    <n v="1"/>
    <n v="6"/>
    <n v="24"/>
    <n v="3"/>
    <s v="Natural"/>
    <x v="15"/>
    <n v="1"/>
    <s v="Infarto agudo del miocardio, sin otra especificacion"/>
  </r>
  <r>
    <s v="76377"/>
    <x v="29"/>
    <s v="320"/>
    <n v="1"/>
    <n v="5"/>
    <n v="2019"/>
    <n v="10"/>
    <n v="0"/>
    <n v="0"/>
    <n v="1"/>
    <n v="1"/>
    <n v="15"/>
    <n v="2"/>
    <s v="Accidente"/>
    <x v="122"/>
    <n v="1"/>
    <s v="Motociclista [cualquiera] lesionado en accidente de transito no especificado"/>
  </r>
  <r>
    <s v="76377"/>
    <x v="7"/>
    <s v="001"/>
    <n v="1"/>
    <n v="1"/>
    <n v="2019"/>
    <n v="12"/>
    <n v="0"/>
    <n v="0"/>
    <n v="1"/>
    <n v="1"/>
    <n v="17"/>
    <n v="2"/>
    <s v="Natural"/>
    <x v="881"/>
    <n v="1"/>
    <s v="Tumor maligno del tejido linfatico, hematopoyetico y tejidos afines, sin otra especificacion"/>
  </r>
  <r>
    <s v="76377"/>
    <x v="7"/>
    <s v="001"/>
    <n v="1"/>
    <n v="3"/>
    <n v="2019"/>
    <n v="12"/>
    <n v="12"/>
    <n v="0"/>
    <n v="2"/>
    <n v="4"/>
    <n v="26"/>
    <n v="13"/>
    <s v="Natural"/>
    <x v="15"/>
    <n v="1"/>
    <s v="Infarto agudo del miocardio, sin otra especificacion"/>
  </r>
  <r>
    <s v="76377"/>
    <x v="17"/>
    <s v="020"/>
    <n v="1"/>
    <n v="3"/>
    <n v="2019"/>
    <n v="12"/>
    <n v="19"/>
    <n v="35"/>
    <n v="1"/>
    <n v="1"/>
    <n v="19"/>
    <n v="2"/>
    <s v="Natural"/>
    <x v="15"/>
    <n v="1"/>
    <s v="Infarto agudo del miocardio, sin otra especificacion"/>
  </r>
  <r>
    <s v="76377"/>
    <x v="9"/>
    <s v="001"/>
    <n v="1"/>
    <n v="1"/>
    <n v="2019"/>
    <n v="11"/>
    <n v="7"/>
    <n v="15"/>
    <n v="1"/>
    <n v="6"/>
    <n v="20"/>
    <n v="7"/>
    <s v="Natural"/>
    <x v="573"/>
    <n v="1"/>
    <s v="Tumor Maligno De La Glandula Tiroides"/>
  </r>
  <r>
    <s v="76377"/>
    <x v="7"/>
    <s v="001"/>
    <n v="1"/>
    <n v="1"/>
    <n v="2019"/>
    <n v="12"/>
    <n v="17"/>
    <n v="30"/>
    <n v="1"/>
    <n v="6"/>
    <n v="25"/>
    <n v="2"/>
    <s v="Natural"/>
    <x v="15"/>
    <n v="1"/>
    <s v="Infarto agudo del miocardio, sin otra especificacion"/>
  </r>
  <r>
    <s v="76377"/>
    <x v="8"/>
    <s v="215"/>
    <n v="3"/>
    <n v="3"/>
    <n v="2019"/>
    <n v="12"/>
    <n v="7"/>
    <n v="0"/>
    <n v="2"/>
    <n v="4"/>
    <n v="26"/>
    <n v="13"/>
    <s v="Natural"/>
    <x v="68"/>
    <n v="1"/>
    <s v="Tumor maligno del estomago, parte no especificada"/>
  </r>
  <r>
    <s v="76377"/>
    <x v="7"/>
    <s v="001"/>
    <n v="1"/>
    <n v="1"/>
    <n v="2019"/>
    <n v="12"/>
    <n v="0"/>
    <n v="0"/>
    <n v="1"/>
    <n v="9"/>
    <n v="18"/>
    <n v="99"/>
    <s v="Accidente"/>
    <x v="1489"/>
    <n v="1"/>
    <s v="Caida en o desde andamio, lugar no especificado"/>
  </r>
  <r>
    <s v="76377"/>
    <x v="11"/>
    <s v="109"/>
    <n v="1"/>
    <n v="1"/>
    <n v="2019"/>
    <n v="12"/>
    <n v="23"/>
    <n v="52"/>
    <n v="1"/>
    <n v="5"/>
    <n v="20"/>
    <n v="2"/>
    <s v="Accidente"/>
    <x v="444"/>
    <n v="1"/>
    <s v="Peaton lesionado por colision con automovil, camioneta o furgoneta, accidente de transito"/>
  </r>
  <r>
    <s v="76377"/>
    <x v="17"/>
    <s v="001"/>
    <n v="1"/>
    <n v="1"/>
    <n v="2019"/>
    <n v="12"/>
    <n v="6"/>
    <n v="2"/>
    <n v="2"/>
    <n v="5"/>
    <n v="12"/>
    <n v="10"/>
    <s v="Homicidio"/>
    <x v="61"/>
    <n v="1"/>
    <s v="Agresion con disparo de otras armas de fuego, y las no especificadas, otro lugar especificado"/>
  </r>
  <r>
    <s v="76377"/>
    <x v="23"/>
    <s v="464"/>
    <n v="1"/>
    <n v="3"/>
    <n v="2019"/>
    <n v="10"/>
    <n v="19"/>
    <n v="27"/>
    <n v="1"/>
    <n v="6"/>
    <n v="22"/>
    <n v="99"/>
    <s v="Natural"/>
    <x v="199"/>
    <n v="1"/>
    <s v="Choque cardiogenico"/>
  </r>
  <r>
    <s v="76400"/>
    <x v="17"/>
    <s v="001"/>
    <n v="1"/>
    <n v="3"/>
    <n v="2019"/>
    <n v="12"/>
    <n v="22"/>
    <n v="20"/>
    <n v="2"/>
    <n v="4"/>
    <n v="26"/>
    <n v="3"/>
    <s v="Natural"/>
    <x v="41"/>
    <n v="1"/>
    <s v="Diabetes mellitus no insulinodependiente, con complicaciones renales"/>
  </r>
  <r>
    <s v="76400"/>
    <x v="17"/>
    <s v="001"/>
    <n v="1"/>
    <n v="3"/>
    <n v="2019"/>
    <n v="12"/>
    <n v="13"/>
    <n v="10"/>
    <n v="2"/>
    <n v="6"/>
    <n v="25"/>
    <n v="2"/>
    <s v="Natural"/>
    <x v="228"/>
    <n v="1"/>
    <s v="Úlcera de decúbito y por área de presión, no especificada"/>
  </r>
  <r>
    <s v="76400"/>
    <x v="17"/>
    <s v="001"/>
    <n v="1"/>
    <n v="3"/>
    <n v="2019"/>
    <n v="12"/>
    <n v="4"/>
    <n v="0"/>
    <n v="1"/>
    <n v="4"/>
    <n v="25"/>
    <n v="2"/>
    <s v="Natural"/>
    <x v="15"/>
    <n v="1"/>
    <s v="Infarto agudo del miocardio, sin otra especificacion"/>
  </r>
  <r>
    <s v="76400"/>
    <x v="17"/>
    <s v="001"/>
    <n v="1"/>
    <n v="3"/>
    <n v="2019"/>
    <n v="12"/>
    <n v="16"/>
    <n v="45"/>
    <n v="2"/>
    <n v="6"/>
    <n v="22"/>
    <n v="2"/>
    <s v="Natural"/>
    <x v="91"/>
    <n v="1"/>
    <s v="Tumor maligno del cuello del utero, sin otra especificacion"/>
  </r>
  <r>
    <s v="76400"/>
    <x v="17"/>
    <s v="001"/>
    <n v="1"/>
    <n v="3"/>
    <n v="2019"/>
    <n v="12"/>
    <n v="9"/>
    <n v="20"/>
    <n v="1"/>
    <n v="4"/>
    <n v="24"/>
    <n v="9"/>
    <s v="Natural"/>
    <x v="119"/>
    <n v="1"/>
    <s v="Hipertension Esencial (Primaria)"/>
  </r>
  <r>
    <s v="76400"/>
    <x v="17"/>
    <s v="001"/>
    <n v="1"/>
    <n v="3"/>
    <n v="2019"/>
    <n v="12"/>
    <n v="3"/>
    <n v="30"/>
    <n v="2"/>
    <n v="4"/>
    <n v="24"/>
    <n v="2"/>
    <s v="Natural"/>
    <x v="15"/>
    <n v="1"/>
    <s v="Infarto agudo del miocardio, sin otra especificacion"/>
  </r>
  <r>
    <s v="76400"/>
    <x v="21"/>
    <s v="592"/>
    <n v="1"/>
    <n v="3"/>
    <n v="2019"/>
    <n v="6"/>
    <n v="5"/>
    <n v="10"/>
    <n v="1"/>
    <n v="1"/>
    <n v="25"/>
    <n v="13"/>
    <s v="Natural"/>
    <x v="23"/>
    <n v="1"/>
    <s v="Enfermedad pulmonar obstructiva cronica, no especificada"/>
  </r>
  <r>
    <s v="76400"/>
    <x v="21"/>
    <s v="592"/>
    <n v="1"/>
    <n v="3"/>
    <n v="2019"/>
    <n v="6"/>
    <n v="9"/>
    <n v="30"/>
    <n v="1"/>
    <n v="4"/>
    <n v="27"/>
    <n v="2"/>
    <s v="Natural"/>
    <x v="119"/>
    <n v="1"/>
    <s v="Hipertension Esencial (Primaria)"/>
  </r>
  <r>
    <s v="76400"/>
    <x v="21"/>
    <s v="592"/>
    <n v="1"/>
    <n v="3"/>
    <n v="2019"/>
    <n v="7"/>
    <n v="6"/>
    <n v="0"/>
    <n v="2"/>
    <n v="1"/>
    <n v="24"/>
    <n v="13"/>
    <s v="Natural"/>
    <x v="151"/>
    <n v="1"/>
    <s v="Enfermedad cardiaca hipertensiva con insuficiencia cardiaca (congestiva)"/>
  </r>
  <r>
    <s v="76400"/>
    <x v="7"/>
    <s v="001"/>
    <n v="1"/>
    <n v="3"/>
    <n v="2019"/>
    <n v="12"/>
    <n v="22"/>
    <n v="30"/>
    <n v="1"/>
    <n v="4"/>
    <n v="24"/>
    <n v="4"/>
    <s v="Natural"/>
    <x v="23"/>
    <n v="1"/>
    <s v="Enfermedad pulmonar obstructiva cronica, no especificada"/>
  </r>
  <r>
    <s v="76400"/>
    <x v="26"/>
    <s v="001"/>
    <n v="1"/>
    <n v="5"/>
    <n v="2019"/>
    <n v="12"/>
    <n v="17"/>
    <n v="20"/>
    <n v="1"/>
    <n v="5"/>
    <n v="15"/>
    <n v="2"/>
    <s v="Homicidio"/>
    <x v="43"/>
    <n v="1"/>
    <s v="Agresion con disparo de otras armas de fuego, y las no especificadas, calles y carreteras"/>
  </r>
  <r>
    <s v="76400"/>
    <x v="7"/>
    <s v="001"/>
    <n v="1"/>
    <n v="5"/>
    <n v="2019"/>
    <n v="12"/>
    <n v="15"/>
    <n v="25"/>
    <n v="1"/>
    <n v="5"/>
    <n v="13"/>
    <n v="2"/>
    <s v="Accidente"/>
    <x v="728"/>
    <n v="1"/>
    <s v="Otras caidas de un nivel a otro, calles y carreteras"/>
  </r>
  <r>
    <s v="76400"/>
    <x v="22"/>
    <s v="001"/>
    <n v="1"/>
    <n v="3"/>
    <n v="2019"/>
    <n v="12"/>
    <n v="5"/>
    <n v="30"/>
    <n v="2"/>
    <n v="5"/>
    <n v="16"/>
    <n v="3"/>
    <s v="Homicidio"/>
    <x v="96"/>
    <n v="1"/>
    <s v="Agresion con disparo de otras armas de fuego, y las no especificadas, vivienda"/>
  </r>
  <r>
    <s v="76400"/>
    <x v="20"/>
    <s v="736"/>
    <n v="1"/>
    <n v="3"/>
    <n v="2019"/>
    <n v="10"/>
    <n v="9"/>
    <n v="30"/>
    <n v="1"/>
    <n v="6"/>
    <n v="18"/>
    <n v="2"/>
    <s v="Natural"/>
    <x v="68"/>
    <n v="1"/>
    <s v="Tumor maligno del estomago, parte no especificada"/>
  </r>
  <r>
    <s v="76400"/>
    <x v="20"/>
    <s v="736"/>
    <n v="1"/>
    <n v="3"/>
    <n v="2019"/>
    <n v="11"/>
    <n v="5"/>
    <n v="40"/>
    <n v="1"/>
    <n v="6"/>
    <n v="23"/>
    <n v="2"/>
    <s v="Natural"/>
    <x v="151"/>
    <n v="1"/>
    <s v="Enfermedad cardiaca hipertensiva con insuficiencia cardiaca (congestiva)"/>
  </r>
  <r>
    <s v="76400"/>
    <x v="20"/>
    <s v="300"/>
    <n v="1"/>
    <n v="3"/>
    <n v="2019"/>
    <n v="11"/>
    <n v="12"/>
    <n v="30"/>
    <n v="2"/>
    <n v="6"/>
    <n v="24"/>
    <n v="13"/>
    <s v="Natural"/>
    <x v="169"/>
    <n v="1"/>
    <s v="Enfermedad cardiaca hipertensiva sin insuficiencia cardiaca (congestiva)"/>
  </r>
  <r>
    <s v="76400"/>
    <x v="20"/>
    <s v="736"/>
    <n v="1"/>
    <n v="3"/>
    <n v="2019"/>
    <n v="11"/>
    <n v="6"/>
    <n v="30"/>
    <n v="1"/>
    <n v="5"/>
    <n v="20"/>
    <n v="2"/>
    <s v="Natural"/>
    <x v="15"/>
    <n v="1"/>
    <s v="Infarto agudo del miocardio, sin otra especificacion"/>
  </r>
  <r>
    <s v="76400"/>
    <x v="20"/>
    <s v="736"/>
    <n v="3"/>
    <n v="3"/>
    <n v="2019"/>
    <n v="12"/>
    <n v="18"/>
    <n v="10"/>
    <n v="2"/>
    <n v="6"/>
    <n v="20"/>
    <n v="2"/>
    <s v="Natural"/>
    <x v="169"/>
    <n v="1"/>
    <s v="Enfermedad cardiaca hipertensiva sin insuficiencia cardiaca (congestiva)"/>
  </r>
  <r>
    <s v="76400"/>
    <x v="11"/>
    <s v="834"/>
    <n v="2"/>
    <n v="1"/>
    <n v="2019"/>
    <n v="12"/>
    <n v="1"/>
    <n v="30"/>
    <n v="2"/>
    <n v="9"/>
    <n v="5"/>
    <n v="13"/>
    <s v="Natural"/>
    <x v="84"/>
    <n v="1"/>
    <s v="Desnutricion Proteicocalorica No Especificada"/>
  </r>
  <r>
    <s v="76400"/>
    <x v="20"/>
    <s v="736"/>
    <n v="1"/>
    <n v="3"/>
    <n v="2019"/>
    <n v="12"/>
    <n v="23"/>
    <n v="30"/>
    <n v="1"/>
    <n v="4"/>
    <n v="28"/>
    <n v="13"/>
    <s v="Natural"/>
    <x v="169"/>
    <n v="1"/>
    <s v="Enfermedad cardiaca hipertensiva sin insuficiencia cardiaca (congestiva)"/>
  </r>
  <r>
    <s v="76400"/>
    <x v="20"/>
    <s v="065"/>
    <n v="3"/>
    <n v="3"/>
    <n v="2019"/>
    <n v="12"/>
    <n v="3"/>
    <n v="0"/>
    <n v="2"/>
    <n v="1"/>
    <n v="20"/>
    <n v="2"/>
    <s v="Natural"/>
    <x v="15"/>
    <n v="1"/>
    <s v="Infarto agudo del miocardio, sin otra especificacion"/>
  </r>
  <r>
    <s v="76400"/>
    <x v="10"/>
    <s v="518"/>
    <n v="1"/>
    <n v="1"/>
    <n v="2019"/>
    <n v="10"/>
    <n v="16"/>
    <n v="40"/>
    <n v="1"/>
    <n v="4"/>
    <n v="25"/>
    <n v="2"/>
    <s v="Natural"/>
    <x v="15"/>
    <n v="1"/>
    <s v="Infarto agudo del miocardio, sin otra especificacion"/>
  </r>
  <r>
    <s v="76400"/>
    <x v="11"/>
    <s v="001"/>
    <n v="1"/>
    <n v="9"/>
    <n v="2019"/>
    <n v="12"/>
    <n v="0"/>
    <n v="0"/>
    <n v="2"/>
    <n v="9"/>
    <n v="23"/>
    <n v="99"/>
    <s v="Accidente"/>
    <x v="172"/>
    <n v="1"/>
    <s v="Peaton lesionado por colision con vehiculo de motor de dos o tres ruedas, accidente de transito"/>
  </r>
  <r>
    <s v="76400"/>
    <x v="20"/>
    <s v="736"/>
    <n v="1"/>
    <n v="3"/>
    <n v="2019"/>
    <n v="12"/>
    <n v="0"/>
    <n v="0"/>
    <n v="1"/>
    <n v="9"/>
    <n v="20"/>
    <n v="2"/>
    <s v="Accidente"/>
    <x v="227"/>
    <n v="1"/>
    <s v="Exposicion a corriente electrica no especificada, vivienda"/>
  </r>
  <r>
    <s v="76400"/>
    <x v="19"/>
    <s v="001"/>
    <n v="1"/>
    <n v="1"/>
    <n v="2019"/>
    <n v="12"/>
    <n v="22"/>
    <n v="23"/>
    <n v="1"/>
    <n v="5"/>
    <n v="15"/>
    <n v="4"/>
    <s v="Accidente"/>
    <x v="101"/>
    <n v="6"/>
    <s v="Motociclista lesionado en accidente de transporte sin colision, conductor lesionado en accidente de transito"/>
  </r>
  <r>
    <s v="76400"/>
    <x v="1"/>
    <s v="001"/>
    <n v="1"/>
    <n v="1"/>
    <n v="2019"/>
    <n v="12"/>
    <n v="12"/>
    <n v="40"/>
    <n v="1"/>
    <n v="6"/>
    <n v="24"/>
    <n v="13"/>
    <s v="Accidente"/>
    <x v="318"/>
    <n v="6"/>
    <s v="Otras caidas de un nivel a otro, otro lugar especificado"/>
  </r>
  <r>
    <s v="76400"/>
    <x v="11"/>
    <s v="834"/>
    <n v="1"/>
    <n v="5"/>
    <n v="2019"/>
    <n v="11"/>
    <n v="0"/>
    <n v="0"/>
    <n v="1"/>
    <n v="5"/>
    <n v="13"/>
    <n v="99"/>
    <s v="Homicidio"/>
    <x v="43"/>
    <n v="1"/>
    <s v="Agresion con disparo de otras armas de fuego, y las no especificadas, calles y carreteras"/>
  </r>
  <r>
    <s v="76400"/>
    <x v="1"/>
    <s v="001"/>
    <n v="1"/>
    <n v="3"/>
    <n v="2019"/>
    <n v="12"/>
    <n v="22"/>
    <n v="30"/>
    <n v="2"/>
    <n v="4"/>
    <n v="26"/>
    <n v="2"/>
    <s v="Natural"/>
    <x v="54"/>
    <n v="1"/>
    <s v="Enfermedad pulmonar obstructiva cronica con infeccion aguda de las vias respiratorias inferiores"/>
  </r>
  <r>
    <s v="76400"/>
    <x v="6"/>
    <s v="001"/>
    <n v="1"/>
    <n v="1"/>
    <n v="2019"/>
    <n v="12"/>
    <n v="18"/>
    <n v="5"/>
    <n v="2"/>
    <n v="5"/>
    <n v="23"/>
    <n v="2"/>
    <s v="Natural"/>
    <x v="78"/>
    <n v="1"/>
    <s v="Tumor Maligno Del Rinon Excepto De La Pelvis Renal"/>
  </r>
  <r>
    <s v="76400"/>
    <x v="7"/>
    <s v="001"/>
    <n v="1"/>
    <n v="1"/>
    <n v="2019"/>
    <n v="12"/>
    <n v="13"/>
    <n v="21"/>
    <n v="1"/>
    <n v="6"/>
    <n v="22"/>
    <n v="2"/>
    <s v="Natural"/>
    <x v="612"/>
    <n v="1"/>
    <s v="Osteomielofibrosis"/>
  </r>
  <r>
    <s v="76400"/>
    <x v="20"/>
    <s v="001"/>
    <n v="1"/>
    <n v="6"/>
    <n v="2019"/>
    <n v="12"/>
    <n v="0"/>
    <n v="0"/>
    <n v="1"/>
    <n v="5"/>
    <n v="11"/>
    <n v="2"/>
    <s v="Accidente"/>
    <x v="435"/>
    <n v="1"/>
    <s v="Ahogamiento y sumersion no especificados, otro lugar especificado"/>
  </r>
  <r>
    <s v="76400"/>
    <x v="12"/>
    <s v="001"/>
    <n v="1"/>
    <n v="1"/>
    <n v="2019"/>
    <n v="12"/>
    <n v="2"/>
    <n v="25"/>
    <n v="2"/>
    <n v="6"/>
    <n v="21"/>
    <n v="99"/>
    <s v="Natural"/>
    <x v="23"/>
    <n v="1"/>
    <s v="Enfermedad pulmonar obstructiva cronica, no especificada"/>
  </r>
  <r>
    <s v="76400"/>
    <x v="6"/>
    <s v="266"/>
    <n v="1"/>
    <n v="3"/>
    <n v="2019"/>
    <n v="12"/>
    <n v="18"/>
    <n v="45"/>
    <n v="1"/>
    <n v="5"/>
    <n v="23"/>
    <n v="2"/>
    <s v="Natural"/>
    <x v="25"/>
    <n v="1"/>
    <s v="Tumor maligno de los bronquios o del pulmon, parte no especificada"/>
  </r>
  <r>
    <s v="76400"/>
    <x v="19"/>
    <s v="430"/>
    <n v="3"/>
    <n v="5"/>
    <n v="2019"/>
    <n v="12"/>
    <n v="0"/>
    <n v="0"/>
    <n v="1"/>
    <n v="9"/>
    <n v="17"/>
    <n v="99"/>
    <s v="Homicidio"/>
    <x v="43"/>
    <n v="1"/>
    <s v="Agresion con disparo de otras armas de fuego, y las no especificadas, calles y carreteras"/>
  </r>
  <r>
    <s v="76400"/>
    <x v="6"/>
    <s v="266"/>
    <n v="1"/>
    <n v="1"/>
    <n v="2019"/>
    <n v="12"/>
    <n v="2"/>
    <n v="38"/>
    <n v="1"/>
    <n v="6"/>
    <n v="18"/>
    <n v="9"/>
    <s v="Natural"/>
    <x v="946"/>
    <n v="1"/>
    <s v="Edema Pulmonar"/>
  </r>
  <r>
    <s v="76400"/>
    <x v="19"/>
    <s v="001"/>
    <n v="3"/>
    <n v="5"/>
    <n v="2019"/>
    <n v="12"/>
    <n v="0"/>
    <n v="0"/>
    <n v="1"/>
    <n v="1"/>
    <n v="14"/>
    <n v="2"/>
    <s v="Accidente"/>
    <x v="925"/>
    <n v="1"/>
    <s v="Ocupante de camioneta o furgoneta lesionado por colision con objeto fijo o estacionado, conductor lesionado en accidente de transito"/>
  </r>
  <r>
    <s v="76400"/>
    <x v="15"/>
    <s v="001"/>
    <n v="1"/>
    <n v="3"/>
    <n v="2019"/>
    <n v="12"/>
    <n v="10"/>
    <n v="0"/>
    <n v="2"/>
    <n v="5"/>
    <n v="15"/>
    <n v="13"/>
    <s v="Natural"/>
    <x v="203"/>
    <n v="1"/>
    <s v="Epilepsia, tipo no especificado"/>
  </r>
  <r>
    <s v="76400"/>
    <x v="15"/>
    <s v="001"/>
    <n v="1"/>
    <n v="1"/>
    <n v="2019"/>
    <n v="12"/>
    <n v="21"/>
    <n v="30"/>
    <n v="2"/>
    <n v="9"/>
    <n v="14"/>
    <n v="99"/>
    <s v="Natural"/>
    <x v="350"/>
    <n v="1"/>
    <s v="Leucemia mieloblastica aguda [LMA]"/>
  </r>
  <r>
    <s v="76400"/>
    <x v="15"/>
    <s v="001"/>
    <n v="1"/>
    <n v="1"/>
    <n v="2019"/>
    <n v="12"/>
    <n v="17"/>
    <n v="45"/>
    <n v="1"/>
    <n v="9"/>
    <n v="24"/>
    <n v="99"/>
    <s v="Natural"/>
    <x v="228"/>
    <n v="1"/>
    <s v="Úlcera de decúbito y por área de presión, no especificada"/>
  </r>
  <r>
    <s v="76400"/>
    <x v="13"/>
    <s v="430"/>
    <n v="1"/>
    <n v="1"/>
    <n v="2019"/>
    <n v="12"/>
    <n v="15"/>
    <n v="10"/>
    <n v="2"/>
    <n v="1"/>
    <n v="21"/>
    <n v="99"/>
    <s v="Natural"/>
    <x v="673"/>
    <n v="1"/>
    <s v="Calculo de la vesicula biliar sin colecistitis"/>
  </r>
  <r>
    <s v="76400"/>
    <x v="9"/>
    <s v="573"/>
    <n v="1"/>
    <n v="1"/>
    <n v="2019"/>
    <n v="12"/>
    <n v="2"/>
    <n v="30"/>
    <n v="2"/>
    <n v="5"/>
    <n v="3"/>
    <n v="13"/>
    <s v="Natural"/>
    <x v="627"/>
    <n v="1"/>
    <s v="Atresia de la arteria pulmonar"/>
  </r>
  <r>
    <s v="76400"/>
    <x v="7"/>
    <s v="001"/>
    <n v="1"/>
    <n v="1"/>
    <n v="2019"/>
    <n v="12"/>
    <n v="9"/>
    <n v="33"/>
    <n v="1"/>
    <n v="6"/>
    <n v="25"/>
    <n v="9"/>
    <s v="Natural"/>
    <x v="796"/>
    <n v="1"/>
    <s v="ulcera duodenal, cronica o no especificada, con hemorragia"/>
  </r>
  <r>
    <s v="76400"/>
    <x v="7"/>
    <s v="001"/>
    <n v="1"/>
    <n v="3"/>
    <n v="2019"/>
    <n v="12"/>
    <n v="10"/>
    <n v="0"/>
    <n v="2"/>
    <n v="6"/>
    <n v="20"/>
    <n v="3"/>
    <s v="Natural"/>
    <x v="230"/>
    <n v="1"/>
    <s v="Diabetes mellitus insulinodependiente, con complicaciones multiples"/>
  </r>
  <r>
    <s v="76400"/>
    <x v="7"/>
    <s v="001"/>
    <n v="1"/>
    <n v="1"/>
    <n v="2019"/>
    <n v="12"/>
    <n v="9"/>
    <n v="45"/>
    <n v="2"/>
    <n v="5"/>
    <n v="15"/>
    <n v="4"/>
    <s v="Natural"/>
    <x v="351"/>
    <n v="1"/>
    <s v="Tumor maligno del endometrio"/>
  </r>
  <r>
    <s v="76400"/>
    <x v="7"/>
    <s v="001"/>
    <n v="1"/>
    <n v="1"/>
    <n v="2019"/>
    <n v="12"/>
    <n v="18"/>
    <n v="15"/>
    <n v="2"/>
    <n v="4"/>
    <n v="25"/>
    <n v="9"/>
    <s v="Natural"/>
    <x v="151"/>
    <n v="1"/>
    <s v="Enfermedad cardiaca hipertensiva con insuficiencia cardiaca (congestiva)"/>
  </r>
  <r>
    <s v="76400"/>
    <x v="7"/>
    <s v="001"/>
    <n v="1"/>
    <n v="3"/>
    <n v="2019"/>
    <n v="12"/>
    <n v="14"/>
    <n v="0"/>
    <n v="2"/>
    <n v="9"/>
    <n v="12"/>
    <n v="99"/>
    <s v="Natural"/>
    <x v="126"/>
    <n v="1"/>
    <s v="Obesidad, no especificada"/>
  </r>
  <r>
    <s v="76400"/>
    <x v="22"/>
    <s v="590"/>
    <n v="1"/>
    <n v="3"/>
    <n v="2019"/>
    <n v="12"/>
    <n v="12"/>
    <n v="30"/>
    <n v="2"/>
    <n v="4"/>
    <n v="27"/>
    <n v="2"/>
    <s v="Natural"/>
    <x v="84"/>
    <n v="1"/>
    <s v="Desnutricion Proteicocalorica No Especificada"/>
  </r>
  <r>
    <s v="76400"/>
    <x v="6"/>
    <s v="001"/>
    <n v="1"/>
    <n v="1"/>
    <n v="2019"/>
    <n v="12"/>
    <n v="13"/>
    <n v="7"/>
    <n v="1"/>
    <n v="6"/>
    <n v="24"/>
    <n v="2"/>
    <s v="Natural"/>
    <x v="130"/>
    <n v="1"/>
    <s v="Enfermedad pulmonar obstructiva cronica con exacerbacion aguda, no especificada"/>
  </r>
  <r>
    <s v="76400"/>
    <x v="22"/>
    <s v="573"/>
    <n v="1"/>
    <n v="1"/>
    <n v="2019"/>
    <n v="12"/>
    <n v="15"/>
    <n v="0"/>
    <n v="1"/>
    <n v="9"/>
    <n v="24"/>
    <n v="99"/>
    <s v="Natural"/>
    <x v="3214"/>
    <n v="1"/>
    <s v="Enfermedad renal crónica, etapa 1"/>
  </r>
  <r>
    <s v="76400"/>
    <x v="29"/>
    <s v="865"/>
    <n v="3"/>
    <n v="3"/>
    <n v="2019"/>
    <n v="12"/>
    <n v="9"/>
    <n v="0"/>
    <n v="2"/>
    <n v="4"/>
    <n v="21"/>
    <n v="2"/>
    <s v="Natural"/>
    <x v="28"/>
    <n v="1"/>
    <s v="Tumor maligno, sitio primario no especificado"/>
  </r>
  <r>
    <s v="76400"/>
    <x v="7"/>
    <s v="001"/>
    <n v="1"/>
    <n v="1"/>
    <n v="2019"/>
    <n v="12"/>
    <n v="4"/>
    <n v="45"/>
    <n v="2"/>
    <n v="5"/>
    <n v="16"/>
    <n v="2"/>
    <s v="Natural"/>
    <x v="136"/>
    <n v="1"/>
    <s v="Tumor de comportamiento incierto o desconocido del encefalo, supratentorial"/>
  </r>
  <r>
    <s v="76400"/>
    <x v="9"/>
    <s v="001"/>
    <n v="1"/>
    <n v="1"/>
    <n v="2019"/>
    <n v="12"/>
    <n v="23"/>
    <n v="30"/>
    <n v="1"/>
    <n v="6"/>
    <n v="20"/>
    <n v="9"/>
    <s v="Natural"/>
    <x v="279"/>
    <n v="1"/>
    <s v="Carcinoma de celulas hepaticas"/>
  </r>
  <r>
    <s v="76400"/>
    <x v="8"/>
    <s v="001"/>
    <n v="1"/>
    <n v="3"/>
    <n v="2019"/>
    <n v="12"/>
    <n v="10"/>
    <n v="10"/>
    <n v="2"/>
    <n v="4"/>
    <n v="25"/>
    <n v="2"/>
    <s v="Natural"/>
    <x v="15"/>
    <n v="1"/>
    <s v="Infarto agudo del miocardio, sin otra especificacion"/>
  </r>
  <r>
    <s v="76400"/>
    <x v="6"/>
    <s v="172"/>
    <n v="1"/>
    <n v="3"/>
    <n v="2019"/>
    <n v="12"/>
    <n v="21"/>
    <n v="15"/>
    <n v="1"/>
    <n v="9"/>
    <n v="26"/>
    <n v="13"/>
    <s v="Natural"/>
    <x v="84"/>
    <n v="1"/>
    <s v="Desnutricion Proteicocalorica No Especificada"/>
  </r>
  <r>
    <s v="76400"/>
    <x v="18"/>
    <s v="001"/>
    <n v="1"/>
    <n v="3"/>
    <n v="2019"/>
    <n v="12"/>
    <n v="9"/>
    <n v="5"/>
    <n v="2"/>
    <n v="1"/>
    <n v="13"/>
    <n v="2"/>
    <s v="Natural"/>
    <x v="404"/>
    <n v="1"/>
    <s v="Estado de mal epileptico de tipo no especificado"/>
  </r>
  <r>
    <s v="76400"/>
    <x v="6"/>
    <s v="360"/>
    <n v="1"/>
    <n v="6"/>
    <n v="2019"/>
    <n v="12"/>
    <n v="21"/>
    <n v="30"/>
    <n v="1"/>
    <n v="9"/>
    <n v="24"/>
    <n v="99"/>
    <s v="Natural"/>
    <x v="24"/>
    <n v="1"/>
    <s v="Diabetes mellitus no especificada, con otras complicaciones especificadas"/>
  </r>
  <r>
    <s v="76400"/>
    <x v="2"/>
    <s v="269"/>
    <n v="1"/>
    <n v="1"/>
    <n v="2019"/>
    <n v="12"/>
    <n v="11"/>
    <n v="24"/>
    <n v="1"/>
    <n v="6"/>
    <n v="25"/>
    <n v="2"/>
    <s v="Natural"/>
    <x v="15"/>
    <n v="1"/>
    <s v="Infarto agudo del miocardio, sin otra especificacion"/>
  </r>
  <r>
    <s v="76400"/>
    <x v="10"/>
    <s v="001"/>
    <n v="1"/>
    <n v="1"/>
    <n v="2019"/>
    <n v="12"/>
    <n v="9"/>
    <n v="10"/>
    <n v="2"/>
    <n v="6"/>
    <n v="19"/>
    <n v="2"/>
    <s v="Natural"/>
    <x v="194"/>
    <n v="1"/>
    <s v="Melanoma maligno de piel, sitio no especificado"/>
  </r>
  <r>
    <s v="76400"/>
    <x v="3"/>
    <s v="417"/>
    <n v="1"/>
    <n v="1"/>
    <n v="2019"/>
    <n v="12"/>
    <n v="1"/>
    <n v="40"/>
    <n v="2"/>
    <n v="9"/>
    <n v="23"/>
    <n v="99"/>
    <s v="Natural"/>
    <x v="24"/>
    <n v="1"/>
    <s v="Diabetes mellitus no especificada, con otras complicaciones especificadas"/>
  </r>
  <r>
    <s v="76400"/>
    <x v="6"/>
    <s v="001"/>
    <n v="1"/>
    <n v="1"/>
    <n v="2019"/>
    <n v="12"/>
    <n v="12"/>
    <n v="15"/>
    <n v="1"/>
    <n v="4"/>
    <n v="26"/>
    <n v="2"/>
    <s v="Natural"/>
    <x v="4"/>
    <n v="1"/>
    <s v="Demencia No Especificada"/>
  </r>
  <r>
    <s v="76400"/>
    <x v="7"/>
    <s v="001"/>
    <n v="1"/>
    <n v="1"/>
    <n v="2019"/>
    <n v="12"/>
    <n v="10"/>
    <n v="0"/>
    <n v="1"/>
    <n v="6"/>
    <n v="24"/>
    <n v="3"/>
    <s v="Natural"/>
    <x v="24"/>
    <n v="1"/>
    <s v="Diabetes mellitus no especificada, con otras complicaciones especificadas"/>
  </r>
  <r>
    <s v="76400"/>
    <x v="7"/>
    <s v="001"/>
    <n v="1"/>
    <n v="1"/>
    <n v="2019"/>
    <n v="12"/>
    <n v="13"/>
    <n v="0"/>
    <n v="1"/>
    <n v="1"/>
    <n v="15"/>
    <n v="7"/>
    <s v="Natural"/>
    <x v="68"/>
    <n v="1"/>
    <s v="Tumor maligno del estomago, parte no especificada"/>
  </r>
  <r>
    <s v="76400"/>
    <x v="19"/>
    <s v="001"/>
    <n v="1"/>
    <n v="1"/>
    <n v="2019"/>
    <n v="12"/>
    <n v="14"/>
    <n v="37"/>
    <n v="1"/>
    <n v="5"/>
    <n v="20"/>
    <n v="99"/>
    <s v="Natural"/>
    <x v="36"/>
    <n v="1"/>
    <s v="Neumonia, no especificada"/>
  </r>
  <r>
    <s v="76400"/>
    <x v="22"/>
    <s v="001"/>
    <n v="1"/>
    <n v="1"/>
    <n v="2019"/>
    <n v="12"/>
    <n v="15"/>
    <n v="30"/>
    <n v="2"/>
    <n v="4"/>
    <n v="24"/>
    <n v="2"/>
    <s v="Natural"/>
    <x v="32"/>
    <n v="1"/>
    <s v="Bronconeumonia, no especificada"/>
  </r>
  <r>
    <s v="76400"/>
    <x v="4"/>
    <s v="624"/>
    <n v="1"/>
    <n v="1"/>
    <n v="2019"/>
    <n v="12"/>
    <n v="12"/>
    <n v="45"/>
    <n v="2"/>
    <n v="5"/>
    <n v="26"/>
    <n v="13"/>
    <s v="Natural"/>
    <x v="29"/>
    <n v="1"/>
    <s v="Enfermedad aterosclerotica del corazon"/>
  </r>
  <r>
    <s v="76400"/>
    <x v="12"/>
    <s v="548"/>
    <n v="3"/>
    <n v="3"/>
    <n v="2019"/>
    <n v="12"/>
    <n v="10"/>
    <n v="0"/>
    <n v="1"/>
    <n v="6"/>
    <n v="18"/>
    <n v="99"/>
    <s v="Natural"/>
    <x v="15"/>
    <n v="1"/>
    <s v="Infarto agudo del miocardio, sin otra especificacion"/>
  </r>
  <r>
    <s v="76400"/>
    <x v="6"/>
    <s v="150"/>
    <n v="1"/>
    <n v="1"/>
    <n v="2019"/>
    <n v="9"/>
    <n v="18"/>
    <n v="58"/>
    <n v="2"/>
    <n v="9"/>
    <n v="25"/>
    <n v="2"/>
    <s v="Natural"/>
    <x v="117"/>
    <n v="1"/>
    <s v="Infeccion de vias urinarias, sitio no especificado"/>
  </r>
  <r>
    <s v="76400"/>
    <x v="11"/>
    <s v="001"/>
    <n v="1"/>
    <n v="1"/>
    <n v="2019"/>
    <n v="12"/>
    <n v="14"/>
    <n v="0"/>
    <n v="1"/>
    <n v="6"/>
    <n v="22"/>
    <n v="3"/>
    <s v="Natural"/>
    <x v="49"/>
    <n v="1"/>
    <s v="Hemorragia intraencefalica, no especificada"/>
  </r>
  <r>
    <s v="76400"/>
    <x v="5"/>
    <s v="548"/>
    <n v="3"/>
    <n v="3"/>
    <n v="2019"/>
    <n v="12"/>
    <n v="21"/>
    <n v="45"/>
    <n v="1"/>
    <n v="1"/>
    <n v="18"/>
    <n v="13"/>
    <s v="Natural"/>
    <x v="68"/>
    <n v="1"/>
    <s v="Tumor maligno del estomago, parte no especificada"/>
  </r>
  <r>
    <s v="76400"/>
    <x v="10"/>
    <s v="001"/>
    <n v="1"/>
    <n v="1"/>
    <n v="2019"/>
    <n v="12"/>
    <n v="8"/>
    <n v="6"/>
    <n v="1"/>
    <n v="6"/>
    <n v="19"/>
    <n v="2"/>
    <s v="Natural"/>
    <x v="112"/>
    <n v="1"/>
    <s v="Influenza con otras manifestaciones respiratorias, virus no identificado"/>
  </r>
  <r>
    <s v="76400"/>
    <x v="18"/>
    <s v="551"/>
    <n v="1"/>
    <n v="1"/>
    <n v="2019"/>
    <n v="12"/>
    <n v="7"/>
    <n v="20"/>
    <n v="2"/>
    <n v="6"/>
    <n v="17"/>
    <n v="2"/>
    <s v="Natural"/>
    <x v="15"/>
    <n v="1"/>
    <s v="Infarto agudo del miocardio, sin otra especificacion"/>
  </r>
  <r>
    <s v="76400"/>
    <x v="8"/>
    <s v="399"/>
    <n v="2"/>
    <n v="3"/>
    <n v="2019"/>
    <n v="12"/>
    <n v="6"/>
    <n v="30"/>
    <n v="2"/>
    <n v="4"/>
    <n v="25"/>
    <n v="2"/>
    <s v="Natural"/>
    <x v="84"/>
    <n v="1"/>
    <s v="Desnutricion Proteicocalorica No Especificada"/>
  </r>
  <r>
    <s v="76400"/>
    <x v="18"/>
    <s v="001"/>
    <n v="1"/>
    <n v="1"/>
    <n v="2019"/>
    <n v="12"/>
    <n v="11"/>
    <n v="0"/>
    <n v="2"/>
    <n v="5"/>
    <n v="26"/>
    <n v="13"/>
    <s v="Natural"/>
    <x v="15"/>
    <n v="1"/>
    <s v="Infarto agudo del miocardio, sin otra especificacion"/>
  </r>
  <r>
    <s v="76400"/>
    <x v="17"/>
    <s v="861"/>
    <n v="1"/>
    <n v="1"/>
    <n v="2019"/>
    <n v="12"/>
    <n v="13"/>
    <n v="0"/>
    <n v="2"/>
    <n v="1"/>
    <n v="25"/>
    <n v="13"/>
    <s v="Natural"/>
    <x v="36"/>
    <n v="1"/>
    <s v="Neumonia, no especificada"/>
  </r>
  <r>
    <s v="76400"/>
    <x v="9"/>
    <s v="001"/>
    <n v="1"/>
    <n v="1"/>
    <n v="2019"/>
    <n v="12"/>
    <n v="2"/>
    <n v="3"/>
    <n v="1"/>
    <n v="5"/>
    <n v="0"/>
    <n v="13"/>
    <s v="Natural"/>
    <x v="144"/>
    <n v="1"/>
    <s v="Inmaturidad extrema"/>
  </r>
  <r>
    <s v="76400"/>
    <x v="3"/>
    <s v="555"/>
    <n v="1"/>
    <n v="3"/>
    <n v="2019"/>
    <n v="12"/>
    <n v="4"/>
    <n v="30"/>
    <n v="2"/>
    <n v="4"/>
    <n v="27"/>
    <n v="13"/>
    <s v="Natural"/>
    <x v="23"/>
    <n v="1"/>
    <s v="Enfermedad pulmonar obstructiva cronica, no especificada"/>
  </r>
  <r>
    <s v="76400"/>
    <x v="23"/>
    <s v="001"/>
    <n v="1"/>
    <n v="3"/>
    <n v="2019"/>
    <n v="12"/>
    <n v="23"/>
    <n v="50"/>
    <n v="1"/>
    <n v="9"/>
    <n v="27"/>
    <n v="13"/>
    <s v="Natural"/>
    <x v="109"/>
    <n v="1"/>
    <s v="Insuficiencia cardiaca, no especificada"/>
  </r>
  <r>
    <s v="76400"/>
    <x v="6"/>
    <s v="001"/>
    <n v="1"/>
    <n v="1"/>
    <n v="2019"/>
    <n v="12"/>
    <n v="7"/>
    <n v="17"/>
    <n v="2"/>
    <n v="5"/>
    <n v="23"/>
    <n v="2"/>
    <s v="Natural"/>
    <x v="29"/>
    <n v="1"/>
    <s v="Enfermedad aterosclerotica del corazon"/>
  </r>
  <r>
    <s v="76400"/>
    <x v="7"/>
    <s v="001"/>
    <n v="1"/>
    <n v="1"/>
    <n v="2019"/>
    <n v="12"/>
    <n v="14"/>
    <n v="50"/>
    <n v="2"/>
    <n v="5"/>
    <n v="27"/>
    <n v="2"/>
    <s v="Natural"/>
    <x v="232"/>
    <n v="1"/>
    <s v="Otros trastornos del pulmon"/>
  </r>
  <r>
    <s v="76400"/>
    <x v="1"/>
    <s v="001"/>
    <n v="1"/>
    <n v="3"/>
    <n v="2019"/>
    <n v="12"/>
    <n v="14"/>
    <n v="19"/>
    <n v="1"/>
    <n v="3"/>
    <n v="25"/>
    <n v="99"/>
    <s v="Natural"/>
    <x v="69"/>
    <n v="1"/>
    <s v="Tumor maligno del colon, parte no especificada"/>
  </r>
  <r>
    <s v="76400"/>
    <x v="1"/>
    <s v="653"/>
    <n v="1"/>
    <n v="1"/>
    <n v="2019"/>
    <n v="12"/>
    <n v="13"/>
    <n v="57"/>
    <n v="2"/>
    <n v="1"/>
    <n v="22"/>
    <n v="2"/>
    <s v="Natural"/>
    <x v="139"/>
    <n v="1"/>
    <s v="Tumor Maligno Del Ovario"/>
  </r>
  <r>
    <s v="76400"/>
    <x v="9"/>
    <s v="001"/>
    <n v="1"/>
    <n v="1"/>
    <n v="2019"/>
    <n v="12"/>
    <n v="20"/>
    <n v="20"/>
    <n v="2"/>
    <n v="5"/>
    <n v="9"/>
    <n v="13"/>
    <s v="Sin Determinar"/>
    <x v="281"/>
    <n v="1"/>
    <s v="Evento no especificado, de intencion no determinada, institucion residencial"/>
  </r>
  <r>
    <s v="76400"/>
    <x v="23"/>
    <s v="001"/>
    <n v="1"/>
    <n v="1"/>
    <n v="2019"/>
    <n v="12"/>
    <n v="18"/>
    <n v="52"/>
    <n v="2"/>
    <n v="4"/>
    <n v="24"/>
    <n v="2"/>
    <s v="Natural"/>
    <x v="15"/>
    <n v="1"/>
    <s v="Infarto agudo del miocardio, sin otra especificacion"/>
  </r>
  <r>
    <s v="76400"/>
    <x v="0"/>
    <s v="001"/>
    <n v="1"/>
    <n v="1"/>
    <n v="2019"/>
    <n v="12"/>
    <n v="21"/>
    <n v="21"/>
    <n v="1"/>
    <n v="5"/>
    <n v="22"/>
    <n v="13"/>
    <s v="Natural"/>
    <x v="35"/>
    <n v="1"/>
    <s v="Hemorragia gastrointestinal, no especificada"/>
  </r>
  <r>
    <s v="76400"/>
    <x v="18"/>
    <s v="001"/>
    <n v="1"/>
    <n v="1"/>
    <n v="2019"/>
    <n v="12"/>
    <n v="21"/>
    <n v="5"/>
    <n v="2"/>
    <n v="3"/>
    <n v="21"/>
    <n v="2"/>
    <s v="Natural"/>
    <x v="237"/>
    <n v="1"/>
    <s v="Otras cirrosis del higado y las no especificadas"/>
  </r>
  <r>
    <s v="76400"/>
    <x v="8"/>
    <s v="001"/>
    <n v="1"/>
    <n v="1"/>
    <n v="2019"/>
    <n v="12"/>
    <n v="18"/>
    <n v="0"/>
    <n v="2"/>
    <n v="9"/>
    <n v="19"/>
    <n v="99"/>
    <s v="Natural"/>
    <x v="91"/>
    <n v="1"/>
    <s v="Tumor maligno del cuello del utero, sin otra especificacion"/>
  </r>
  <r>
    <s v="76400"/>
    <x v="9"/>
    <s v="001"/>
    <n v="1"/>
    <n v="1"/>
    <n v="2019"/>
    <n v="12"/>
    <n v="12"/>
    <n v="15"/>
    <n v="1"/>
    <n v="6"/>
    <n v="19"/>
    <n v="7"/>
    <s v="Natural"/>
    <x v="237"/>
    <n v="1"/>
    <s v="Otras cirrosis del higado y las no especificadas"/>
  </r>
  <r>
    <s v="76400"/>
    <x v="11"/>
    <s v="001"/>
    <n v="1"/>
    <n v="1"/>
    <n v="2019"/>
    <n v="12"/>
    <n v="7"/>
    <n v="56"/>
    <n v="2"/>
    <n v="5"/>
    <n v="20"/>
    <n v="5"/>
    <s v="Natural"/>
    <x v="50"/>
    <n v="1"/>
    <s v="Diabetes mellitus no especificada, con complicaciones multiples"/>
  </r>
  <r>
    <s v="76400"/>
    <x v="17"/>
    <s v="684"/>
    <n v="3"/>
    <n v="3"/>
    <n v="2019"/>
    <n v="12"/>
    <n v="20"/>
    <n v="45"/>
    <n v="2"/>
    <n v="6"/>
    <n v="24"/>
    <n v="13"/>
    <s v="Natural"/>
    <x v="151"/>
    <n v="1"/>
    <s v="Enfermedad cardiaca hipertensiva con insuficiencia cardiaca (congestiva)"/>
  </r>
  <r>
    <s v="76400"/>
    <x v="8"/>
    <s v="001"/>
    <n v="1"/>
    <n v="1"/>
    <n v="2019"/>
    <n v="12"/>
    <n v="11"/>
    <n v="45"/>
    <n v="1"/>
    <n v="5"/>
    <n v="2"/>
    <n v="13"/>
    <s v="Natural"/>
    <x v="39"/>
    <n v="1"/>
    <s v="Defecto del tabique ventricular"/>
  </r>
  <r>
    <s v="76400"/>
    <x v="16"/>
    <s v="215"/>
    <n v="1"/>
    <n v="1"/>
    <n v="2019"/>
    <n v="12"/>
    <n v="22"/>
    <n v="35"/>
    <n v="1"/>
    <n v="1"/>
    <n v="23"/>
    <n v="2"/>
    <s v="Natural"/>
    <x v="130"/>
    <n v="1"/>
    <s v="Enfermedad pulmonar obstructiva cronica con exacerbacion aguda, no especificada"/>
  </r>
  <r>
    <s v="76400"/>
    <x v="6"/>
    <s v="001"/>
    <n v="1"/>
    <n v="3"/>
    <n v="2019"/>
    <n v="12"/>
    <n v="5"/>
    <n v="0"/>
    <n v="1"/>
    <n v="4"/>
    <n v="24"/>
    <n v="2"/>
    <s v="Natural"/>
    <x v="69"/>
    <n v="1"/>
    <s v="Tumor maligno del colon, parte no especificada"/>
  </r>
  <r>
    <s v="76400"/>
    <x v="2"/>
    <s v="322"/>
    <n v="1"/>
    <n v="3"/>
    <n v="2019"/>
    <n v="12"/>
    <n v="5"/>
    <n v="0"/>
    <n v="2"/>
    <n v="1"/>
    <n v="20"/>
    <n v="9"/>
    <s v="Natural"/>
    <x v="68"/>
    <n v="1"/>
    <s v="Tumor maligno del estomago, parte no especificada"/>
  </r>
  <r>
    <s v="76400"/>
    <x v="8"/>
    <s v="001"/>
    <n v="1"/>
    <n v="1"/>
    <n v="2019"/>
    <n v="12"/>
    <n v="8"/>
    <n v="30"/>
    <n v="1"/>
    <n v="6"/>
    <n v="20"/>
    <n v="2"/>
    <s v="Natural"/>
    <x v="53"/>
    <n v="1"/>
    <s v="Tumor maligno del higado, no especificado"/>
  </r>
  <r>
    <s v="76400"/>
    <x v="1"/>
    <s v="001"/>
    <n v="1"/>
    <n v="1"/>
    <n v="2019"/>
    <n v="12"/>
    <n v="22"/>
    <n v="30"/>
    <n v="1"/>
    <n v="6"/>
    <n v="24"/>
    <n v="3"/>
    <s v="Natural"/>
    <x v="50"/>
    <n v="1"/>
    <s v="Diabetes mellitus no especificada, con complicaciones multiples"/>
  </r>
  <r>
    <s v="76400"/>
    <x v="7"/>
    <s v="001"/>
    <n v="1"/>
    <n v="1"/>
    <n v="2019"/>
    <n v="12"/>
    <n v="1"/>
    <n v="25"/>
    <n v="1"/>
    <n v="1"/>
    <n v="23"/>
    <n v="2"/>
    <s v="Accidente"/>
    <x v="444"/>
    <n v="1"/>
    <s v="Peaton lesionado por colision con automovil, camioneta o furgoneta, accidente de transito"/>
  </r>
  <r>
    <s v="76400"/>
    <x v="7"/>
    <s v="001"/>
    <n v="1"/>
    <n v="1"/>
    <n v="2019"/>
    <n v="12"/>
    <n v="8"/>
    <n v="15"/>
    <n v="2"/>
    <n v="4"/>
    <n v="26"/>
    <n v="2"/>
    <s v="Natural"/>
    <x v="800"/>
    <n v="1"/>
    <s v="Enfermedad cardiorrenal hipertensiva con insuficiencia cardiaca (congestiva)"/>
  </r>
  <r>
    <s v="76400"/>
    <x v="1"/>
    <s v="001"/>
    <n v="1"/>
    <n v="1"/>
    <n v="2019"/>
    <n v="12"/>
    <n v="17"/>
    <n v="15"/>
    <n v="2"/>
    <n v="4"/>
    <n v="26"/>
    <n v="2"/>
    <s v="Natural"/>
    <x v="36"/>
    <n v="1"/>
    <s v="Neumonia, no especificada"/>
  </r>
  <r>
    <s v="76400"/>
    <x v="8"/>
    <s v="678"/>
    <n v="3"/>
    <n v="3"/>
    <n v="2019"/>
    <n v="12"/>
    <n v="0"/>
    <n v="0"/>
    <n v="1"/>
    <n v="6"/>
    <n v="26"/>
    <n v="2"/>
    <s v="Accidente"/>
    <x v="347"/>
    <n v="1"/>
    <s v="Exposicion a factores no especificados que causan otras lesiones y las no especificadas "/>
  </r>
  <r>
    <s v="76400"/>
    <x v="4"/>
    <s v="319"/>
    <n v="1"/>
    <n v="3"/>
    <n v="2019"/>
    <n v="12"/>
    <n v="18"/>
    <n v="35"/>
    <n v="2"/>
    <n v="6"/>
    <n v="20"/>
    <n v="2"/>
    <s v="Natural"/>
    <x v="344"/>
    <n v="1"/>
    <s v="Mieloma multiple"/>
  </r>
  <r>
    <s v="76400"/>
    <x v="1"/>
    <s v="013"/>
    <n v="1"/>
    <n v="1"/>
    <n v="2019"/>
    <n v="12"/>
    <n v="18"/>
    <n v="10"/>
    <n v="1"/>
    <n v="4"/>
    <n v="26"/>
    <n v="2"/>
    <s v="Natural"/>
    <x v="54"/>
    <n v="1"/>
    <s v="Enfermedad pulmonar obstructiva cronica con infeccion aguda de las vias respiratorias inferiores"/>
  </r>
  <r>
    <s v="76400"/>
    <x v="0"/>
    <s v="001"/>
    <n v="1"/>
    <n v="1"/>
    <n v="2019"/>
    <n v="12"/>
    <n v="8"/>
    <n v="39"/>
    <n v="2"/>
    <n v="6"/>
    <n v="18"/>
    <n v="2"/>
    <s v="Accidente"/>
    <x v="89"/>
    <n v="1"/>
    <s v="Pasajero de motocicleta lesionado por colision con otros vehiculos de motor, y con los no especificados, en accidente de transito"/>
  </r>
  <r>
    <s v="76400"/>
    <x v="13"/>
    <s v="001"/>
    <n v="1"/>
    <n v="1"/>
    <n v="2019"/>
    <n v="12"/>
    <n v="8"/>
    <n v="20"/>
    <n v="2"/>
    <n v="4"/>
    <n v="25"/>
    <n v="99"/>
    <s v="Natural"/>
    <x v="15"/>
    <n v="1"/>
    <s v="Infarto agudo del miocardio, sin otra especificacion"/>
  </r>
  <r>
    <s v="76400"/>
    <x v="3"/>
    <s v="417"/>
    <n v="1"/>
    <n v="3"/>
    <n v="2019"/>
    <n v="12"/>
    <n v="0"/>
    <n v="10"/>
    <n v="2"/>
    <n v="3"/>
    <n v="25"/>
    <n v="1"/>
    <s v="Natural"/>
    <x v="23"/>
    <n v="1"/>
    <s v="Enfermedad pulmonar obstructiva cronica, no especificada"/>
  </r>
  <r>
    <s v="76400"/>
    <x v="0"/>
    <s v="001"/>
    <n v="1"/>
    <n v="1"/>
    <n v="2019"/>
    <n v="12"/>
    <n v="18"/>
    <n v="30"/>
    <n v="1"/>
    <n v="6"/>
    <n v="22"/>
    <n v="2"/>
    <s v="Natural"/>
    <x v="130"/>
    <n v="1"/>
    <s v="Enfermedad pulmonar obstructiva cronica con exacerbacion aguda, no especificada"/>
  </r>
  <r>
    <s v="76403"/>
    <x v="9"/>
    <s v="001"/>
    <n v="1"/>
    <n v="1"/>
    <n v="2019"/>
    <n v="12"/>
    <n v="19"/>
    <n v="4"/>
    <n v="1"/>
    <n v="9"/>
    <n v="21"/>
    <n v="99"/>
    <s v="Natural"/>
    <x v="53"/>
    <n v="1"/>
    <s v="Tumor maligno del higado, no especificado"/>
  </r>
  <r>
    <s v="76403"/>
    <x v="10"/>
    <s v="001"/>
    <n v="1"/>
    <n v="1"/>
    <n v="2019"/>
    <n v="12"/>
    <n v="14"/>
    <n v="30"/>
    <n v="1"/>
    <n v="6"/>
    <n v="25"/>
    <n v="99"/>
    <s v="Natural"/>
    <x v="54"/>
    <n v="1"/>
    <s v="Enfermedad pulmonar obstructiva cronica con infeccion aguda de las vias respiratorias inferiores"/>
  </r>
  <r>
    <s v="76403"/>
    <x v="17"/>
    <s v="276"/>
    <n v="1"/>
    <n v="1"/>
    <n v="2019"/>
    <n v="12"/>
    <n v="19"/>
    <n v="10"/>
    <n v="1"/>
    <n v="6"/>
    <n v="22"/>
    <n v="2"/>
    <s v="Natural"/>
    <x v="57"/>
    <n v="1"/>
    <s v="Tumor Maligno De La Prostata"/>
  </r>
  <r>
    <s v="76403"/>
    <x v="10"/>
    <s v="001"/>
    <n v="1"/>
    <n v="1"/>
    <n v="2019"/>
    <n v="12"/>
    <n v="19"/>
    <n v="10"/>
    <n v="2"/>
    <n v="9"/>
    <n v="26"/>
    <n v="1"/>
    <s v="Natural"/>
    <x v="54"/>
    <n v="1"/>
    <s v="Enfermedad pulmonar obstructiva cronica con infeccion aguda de las vias respiratorias inferiores"/>
  </r>
  <r>
    <s v="76403"/>
    <x v="7"/>
    <s v="001"/>
    <n v="1"/>
    <n v="3"/>
    <n v="2019"/>
    <n v="12"/>
    <n v="15"/>
    <n v="0"/>
    <n v="1"/>
    <n v="6"/>
    <n v="22"/>
    <n v="2"/>
    <s v="Natural"/>
    <x v="15"/>
    <n v="1"/>
    <s v="Infarto agudo del miocardio, sin otra especificacion"/>
  </r>
  <r>
    <s v="76403"/>
    <x v="2"/>
    <s v="875"/>
    <n v="3"/>
    <n v="5"/>
    <n v="2019"/>
    <n v="11"/>
    <n v="0"/>
    <n v="0"/>
    <n v="1"/>
    <n v="5"/>
    <n v="13"/>
    <n v="2"/>
    <s v="Homicidio"/>
    <x v="0"/>
    <n v="1"/>
    <s v="Agresion con objeto cortante, calles y carreteras"/>
  </r>
  <r>
    <s v="76403"/>
    <x v="11"/>
    <s v="001"/>
    <n v="1"/>
    <n v="1"/>
    <n v="2019"/>
    <n v="12"/>
    <n v="6"/>
    <n v="28"/>
    <n v="2"/>
    <n v="4"/>
    <n v="21"/>
    <n v="2"/>
    <s v="Natural"/>
    <x v="139"/>
    <n v="1"/>
    <s v="Tumor Maligno Del Ovario"/>
  </r>
  <r>
    <s v="76403"/>
    <x v="15"/>
    <s v="001"/>
    <n v="1"/>
    <n v="1"/>
    <n v="2019"/>
    <n v="12"/>
    <n v="15"/>
    <n v="25"/>
    <n v="1"/>
    <n v="6"/>
    <n v="21"/>
    <n v="9"/>
    <s v="Natural"/>
    <x v="69"/>
    <n v="1"/>
    <s v="Tumor maligno del colon, parte no especificada"/>
  </r>
  <r>
    <s v="76403"/>
    <x v="9"/>
    <s v="001"/>
    <n v="1"/>
    <n v="1"/>
    <n v="2019"/>
    <n v="12"/>
    <n v="7"/>
    <n v="40"/>
    <n v="2"/>
    <n v="5"/>
    <n v="1"/>
    <n v="13"/>
    <s v="Natural"/>
    <x v="177"/>
    <n v="1"/>
    <s v="Hernia diafragmatica congenita"/>
  </r>
  <r>
    <s v="76403"/>
    <x v="18"/>
    <s v="001"/>
    <n v="1"/>
    <n v="1"/>
    <n v="2019"/>
    <n v="12"/>
    <n v="18"/>
    <n v="10"/>
    <n v="2"/>
    <n v="6"/>
    <n v="24"/>
    <n v="13"/>
    <s v="Natural"/>
    <x v="182"/>
    <n v="1"/>
    <s v="Enfermedad de Alzheimer, no especificada"/>
  </r>
  <r>
    <s v="76403"/>
    <x v="9"/>
    <s v="001"/>
    <n v="1"/>
    <n v="1"/>
    <n v="2019"/>
    <n v="12"/>
    <n v="12"/>
    <n v="30"/>
    <n v="2"/>
    <n v="4"/>
    <n v="24"/>
    <n v="2"/>
    <s v="Natural"/>
    <x v="59"/>
    <n v="1"/>
    <s v="Desnutricion Proteicocalorica Severa No Especificada"/>
  </r>
  <r>
    <s v="76403"/>
    <x v="12"/>
    <s v="001"/>
    <n v="1"/>
    <n v="1"/>
    <n v="2019"/>
    <n v="12"/>
    <n v="22"/>
    <n v="30"/>
    <n v="2"/>
    <n v="4"/>
    <n v="24"/>
    <n v="99"/>
    <s v="Sin Determinar"/>
    <x v="660"/>
    <n v="1"/>
    <s v="Secuelas de eventos de intencion no determinada"/>
  </r>
  <r>
    <s v="76403"/>
    <x v="9"/>
    <s v="001"/>
    <n v="1"/>
    <n v="3"/>
    <n v="2019"/>
    <n v="12"/>
    <n v="14"/>
    <n v="15"/>
    <n v="1"/>
    <n v="6"/>
    <n v="22"/>
    <n v="2"/>
    <s v="Natural"/>
    <x v="499"/>
    <n v="1"/>
    <s v="Constipacion"/>
  </r>
  <r>
    <s v="76403"/>
    <x v="16"/>
    <s v="670"/>
    <n v="1"/>
    <n v="1"/>
    <n v="2019"/>
    <n v="12"/>
    <n v="22"/>
    <n v="30"/>
    <n v="1"/>
    <n v="6"/>
    <n v="21"/>
    <n v="2"/>
    <s v="Natural"/>
    <x v="15"/>
    <n v="1"/>
    <s v="Infarto agudo del miocardio, sin otra especificacion"/>
  </r>
  <r>
    <s v="76403"/>
    <x v="10"/>
    <s v="518"/>
    <n v="1"/>
    <n v="1"/>
    <n v="2019"/>
    <n v="12"/>
    <n v="9"/>
    <n v="0"/>
    <n v="2"/>
    <n v="5"/>
    <n v="25"/>
    <n v="99"/>
    <s v="Natural"/>
    <x v="381"/>
    <n v="1"/>
    <s v="Endocarditis, Valvula No Especificada"/>
  </r>
  <r>
    <s v="76403"/>
    <x v="6"/>
    <s v="034"/>
    <n v="1"/>
    <n v="1"/>
    <n v="2019"/>
    <n v="12"/>
    <n v="9"/>
    <n v="20"/>
    <n v="1"/>
    <n v="6"/>
    <n v="20"/>
    <n v="2"/>
    <s v="Natural"/>
    <x v="57"/>
    <n v="1"/>
    <s v="Tumor Maligno De La Prostata"/>
  </r>
  <r>
    <s v="76403"/>
    <x v="11"/>
    <s v="109"/>
    <n v="1"/>
    <n v="1"/>
    <n v="2019"/>
    <n v="10"/>
    <n v="19"/>
    <n v="40"/>
    <n v="1"/>
    <n v="9"/>
    <n v="24"/>
    <n v="13"/>
    <s v="Natural"/>
    <x v="62"/>
    <n v="1"/>
    <s v="Otras Causas Mal Definidas Y Las No Especificadas De Mortalidad"/>
  </r>
  <r>
    <s v="76403"/>
    <x v="16"/>
    <s v="001"/>
    <n v="1"/>
    <n v="1"/>
    <n v="2019"/>
    <n v="12"/>
    <n v="10"/>
    <n v="8"/>
    <n v="1"/>
    <n v="5"/>
    <n v="15"/>
    <n v="3"/>
    <s v="Natural"/>
    <x v="407"/>
    <n v="1"/>
    <s v="Tumor maligno de la cabeza, cara y cuello"/>
  </r>
  <r>
    <s v="76403"/>
    <x v="15"/>
    <s v="001"/>
    <n v="1"/>
    <n v="2"/>
    <n v="2019"/>
    <n v="11"/>
    <n v="0"/>
    <n v="0"/>
    <n v="1"/>
    <n v="5"/>
    <n v="11"/>
    <n v="3"/>
    <s v="Homicidio"/>
    <x v="6"/>
    <n v="1"/>
    <s v="Agresion con objeto cortante, otro lugar especificado"/>
  </r>
  <r>
    <s v="76403"/>
    <x v="11"/>
    <s v="606"/>
    <n v="1"/>
    <n v="1"/>
    <n v="2019"/>
    <n v="12"/>
    <n v="14"/>
    <n v="0"/>
    <n v="1"/>
    <n v="6"/>
    <n v="22"/>
    <n v="9"/>
    <s v="Natural"/>
    <x v="15"/>
    <n v="1"/>
    <s v="Infarto agudo del miocardio, sin otra especificacion"/>
  </r>
  <r>
    <s v="76403"/>
    <x v="4"/>
    <s v="001"/>
    <n v="1"/>
    <n v="1"/>
    <n v="2019"/>
    <n v="9"/>
    <n v="6"/>
    <n v="20"/>
    <n v="1"/>
    <n v="5"/>
    <n v="15"/>
    <n v="2"/>
    <s v="Natural"/>
    <x v="271"/>
    <n v="1"/>
    <s v="Enfermedad por VIH, resultante en otras infecciones bacterianas"/>
  </r>
  <r>
    <s v="76403"/>
    <x v="2"/>
    <s v="126"/>
    <n v="1"/>
    <n v="1"/>
    <n v="2019"/>
    <n v="8"/>
    <n v="5"/>
    <n v="30"/>
    <n v="2"/>
    <n v="4"/>
    <n v="25"/>
    <n v="4"/>
    <s v="Natural"/>
    <x v="151"/>
    <n v="1"/>
    <s v="Enfermedad cardiaca hipertensiva con insuficiencia cardiaca (congestiva)"/>
  </r>
  <r>
    <s v="76403"/>
    <x v="16"/>
    <s v="001"/>
    <n v="1"/>
    <n v="1"/>
    <n v="2019"/>
    <n v="8"/>
    <n v="1"/>
    <n v="10"/>
    <n v="1"/>
    <n v="1"/>
    <n v="19"/>
    <n v="2"/>
    <s v="Natural"/>
    <x v="140"/>
    <n v="1"/>
    <s v="Enfermedad diverticular del intestino, parte no especificada, con perforacion y absceso"/>
  </r>
  <r>
    <s v="76403"/>
    <x v="16"/>
    <s v="001"/>
    <n v="1"/>
    <n v="1"/>
    <n v="2019"/>
    <n v="8"/>
    <n v="16"/>
    <n v="50"/>
    <n v="2"/>
    <n v="6"/>
    <n v="20"/>
    <n v="2"/>
    <s v="Natural"/>
    <x v="25"/>
    <n v="1"/>
    <s v="Tumor maligno de los bronquios o del pulmon, parte no especificada"/>
  </r>
  <r>
    <s v="76403"/>
    <x v="2"/>
    <s v="307"/>
    <n v="1"/>
    <n v="1"/>
    <n v="2019"/>
    <n v="12"/>
    <n v="6"/>
    <n v="10"/>
    <n v="1"/>
    <n v="6"/>
    <n v="24"/>
    <n v="2"/>
    <s v="Natural"/>
    <x v="72"/>
    <n v="1"/>
    <s v="Hemorragia subaracnoidea, no especificada"/>
  </r>
  <r>
    <s v="76403"/>
    <x v="6"/>
    <s v="266"/>
    <n v="1"/>
    <n v="1"/>
    <n v="2019"/>
    <n v="12"/>
    <n v="15"/>
    <n v="45"/>
    <n v="1"/>
    <n v="6"/>
    <n v="21"/>
    <n v="2"/>
    <s v="Natural"/>
    <x v="49"/>
    <n v="1"/>
    <s v="Hemorragia intraencefalica, no especificada"/>
  </r>
  <r>
    <s v="76403"/>
    <x v="23"/>
    <s v="407"/>
    <n v="1"/>
    <n v="3"/>
    <n v="2019"/>
    <n v="12"/>
    <n v="12"/>
    <n v="10"/>
    <n v="2"/>
    <n v="3"/>
    <n v="18"/>
    <n v="4"/>
    <s v="Natural"/>
    <x v="25"/>
    <n v="1"/>
    <s v="Tumor maligno de los bronquios o del pulmon, parte no especificada"/>
  </r>
  <r>
    <s v="76403"/>
    <x v="5"/>
    <s v="698"/>
    <n v="1"/>
    <n v="5"/>
    <n v="2019"/>
    <n v="9"/>
    <n v="3"/>
    <n v="0"/>
    <n v="1"/>
    <n v="1"/>
    <n v="15"/>
    <n v="2"/>
    <s v="Homicidio"/>
    <x v="0"/>
    <n v="1"/>
    <s v="Agresion con objeto cortante, calles y carreteras"/>
  </r>
  <r>
    <s v="76403"/>
    <x v="10"/>
    <s v="001"/>
    <n v="1"/>
    <n v="1"/>
    <n v="2019"/>
    <n v="9"/>
    <n v="19"/>
    <n v="40"/>
    <n v="1"/>
    <n v="5"/>
    <n v="23"/>
    <n v="99"/>
    <s v="Natural"/>
    <x v="1550"/>
    <n v="1"/>
    <s v="Tumor Maligno Del Ureter"/>
  </r>
  <r>
    <s v="76403"/>
    <x v="8"/>
    <s v="001"/>
    <n v="1"/>
    <n v="1"/>
    <n v="2019"/>
    <n v="9"/>
    <n v="19"/>
    <n v="50"/>
    <n v="2"/>
    <n v="6"/>
    <n v="19"/>
    <n v="2"/>
    <s v="Natural"/>
    <x v="18"/>
    <n v="1"/>
    <s v="Infarto cerebral, no especificado"/>
  </r>
  <r>
    <s v="76403"/>
    <x v="10"/>
    <s v="001"/>
    <n v="1"/>
    <n v="1"/>
    <n v="2019"/>
    <n v="9"/>
    <n v="19"/>
    <n v="45"/>
    <n v="1"/>
    <n v="6"/>
    <n v="19"/>
    <n v="4"/>
    <s v="Natural"/>
    <x v="15"/>
    <n v="1"/>
    <s v="Infarto agudo del miocardio, sin otra especificacion"/>
  </r>
  <r>
    <s v="76403"/>
    <x v="10"/>
    <s v="001"/>
    <n v="1"/>
    <n v="1"/>
    <n v="2019"/>
    <n v="9"/>
    <n v="2"/>
    <n v="7"/>
    <n v="1"/>
    <n v="5"/>
    <n v="24"/>
    <n v="4"/>
    <s v="Natural"/>
    <x v="130"/>
    <n v="1"/>
    <s v="Enfermedad pulmonar obstructiva cronica con exacerbacion aguda, no especificada"/>
  </r>
  <r>
    <s v="76403"/>
    <x v="7"/>
    <s v="001"/>
    <n v="1"/>
    <n v="1"/>
    <n v="2019"/>
    <n v="12"/>
    <n v="20"/>
    <n v="15"/>
    <n v="1"/>
    <n v="5"/>
    <n v="11"/>
    <n v="13"/>
    <s v="Natural"/>
    <x v="656"/>
    <n v="1"/>
    <s v="Paralisis cerebral espastica diplejica"/>
  </r>
  <r>
    <s v="76403"/>
    <x v="7"/>
    <s v="001"/>
    <n v="1"/>
    <n v="1"/>
    <n v="2019"/>
    <n v="12"/>
    <n v="15"/>
    <n v="15"/>
    <n v="2"/>
    <n v="6"/>
    <n v="21"/>
    <n v="8"/>
    <s v="Natural"/>
    <x v="241"/>
    <n v="1"/>
    <s v="Calculo de conducto biliar sin colangitis ni colecistitis"/>
  </r>
  <r>
    <s v="76403"/>
    <x v="11"/>
    <s v="001"/>
    <n v="1"/>
    <n v="1"/>
    <n v="2019"/>
    <n v="12"/>
    <n v="13"/>
    <n v="30"/>
    <n v="2"/>
    <n v="4"/>
    <n v="27"/>
    <n v="9"/>
    <s v="Natural"/>
    <x v="138"/>
    <n v="1"/>
    <s v="Accidente Vascular Encefalico Agudo No Especificado Como Hemorragico O Isquemico"/>
  </r>
  <r>
    <s v="76403"/>
    <x v="7"/>
    <s v="001"/>
    <n v="1"/>
    <n v="1"/>
    <n v="2019"/>
    <n v="12"/>
    <n v="8"/>
    <n v="56"/>
    <n v="2"/>
    <n v="6"/>
    <n v="21"/>
    <n v="2"/>
    <s v="Natural"/>
    <x v="195"/>
    <n v="1"/>
    <s v="Fibrilación y aleteo auricular, no especificado"/>
  </r>
  <r>
    <s v="76403"/>
    <x v="12"/>
    <s v="807"/>
    <n v="2"/>
    <n v="3"/>
    <n v="2019"/>
    <n v="12"/>
    <n v="2"/>
    <n v="0"/>
    <n v="1"/>
    <n v="6"/>
    <n v="23"/>
    <n v="99"/>
    <s v="Natural"/>
    <x v="24"/>
    <n v="1"/>
    <s v="Diabetes mellitus no especificada, con otras complicaciones especificadas"/>
  </r>
  <r>
    <s v="76403"/>
    <x v="6"/>
    <s v="088"/>
    <n v="1"/>
    <n v="3"/>
    <n v="2019"/>
    <n v="12"/>
    <n v="11"/>
    <n v="0"/>
    <n v="2"/>
    <n v="1"/>
    <n v="25"/>
    <n v="2"/>
    <s v="Natural"/>
    <x v="156"/>
    <n v="1"/>
    <s v="Enfermedad renal hipertensiva con insuficiencia renal"/>
  </r>
  <r>
    <s v="76403"/>
    <x v="0"/>
    <s v="001"/>
    <n v="1"/>
    <n v="3"/>
    <n v="2019"/>
    <n v="10"/>
    <n v="0"/>
    <n v="0"/>
    <n v="2"/>
    <n v="1"/>
    <n v="13"/>
    <n v="3"/>
    <s v="Accidente"/>
    <x v="633"/>
    <n v="1"/>
    <s v="Victima de avalancha, derrumbe y otros movimientos de tierra, vivienda"/>
  </r>
  <r>
    <s v="76403"/>
    <x v="13"/>
    <s v="430"/>
    <n v="1"/>
    <n v="1"/>
    <n v="2019"/>
    <n v="7"/>
    <n v="2"/>
    <n v="4"/>
    <n v="2"/>
    <n v="5"/>
    <n v="6"/>
    <n v="13"/>
    <s v="Natural"/>
    <x v="34"/>
    <n v="1"/>
    <s v="Otras gastroenteritis y colitis de origen infeccioso"/>
  </r>
  <r>
    <s v="76403"/>
    <x v="15"/>
    <s v="244"/>
    <n v="1"/>
    <n v="3"/>
    <n v="2019"/>
    <n v="12"/>
    <n v="5"/>
    <n v="0"/>
    <n v="2"/>
    <n v="9"/>
    <n v="27"/>
    <n v="13"/>
    <s v="Natural"/>
    <x v="182"/>
    <n v="1"/>
    <s v="Enfermedad de Alzheimer, no especificada"/>
  </r>
  <r>
    <s v="76403"/>
    <x v="9"/>
    <s v="758"/>
    <n v="1"/>
    <n v="1"/>
    <n v="2019"/>
    <n v="12"/>
    <n v="21"/>
    <n v="0"/>
    <n v="1"/>
    <n v="6"/>
    <n v="25"/>
    <n v="1"/>
    <s v="Natural"/>
    <x v="9"/>
    <n v="1"/>
    <s v="Enfermedad renal cronica, no especificada"/>
  </r>
  <r>
    <s v="76403"/>
    <x v="8"/>
    <s v="001"/>
    <n v="1"/>
    <n v="1"/>
    <n v="2019"/>
    <n v="12"/>
    <n v="19"/>
    <n v="40"/>
    <n v="1"/>
    <n v="6"/>
    <n v="25"/>
    <n v="13"/>
    <s v="Natural"/>
    <x v="510"/>
    <n v="1"/>
    <s v="Diabetes mellitus no insulinodependiente, sin mencion de complicacion"/>
  </r>
  <r>
    <s v="76403"/>
    <x v="6"/>
    <s v="001"/>
    <n v="1"/>
    <n v="1"/>
    <n v="2019"/>
    <n v="12"/>
    <n v="12"/>
    <n v="30"/>
    <n v="2"/>
    <n v="5"/>
    <n v="15"/>
    <n v="9"/>
    <s v="Natural"/>
    <x v="25"/>
    <n v="1"/>
    <s v="Tumor maligno de los bronquios o del pulmon, parte no especificada"/>
  </r>
  <r>
    <s v="76403"/>
    <x v="11"/>
    <s v="001"/>
    <n v="1"/>
    <n v="1"/>
    <n v="2019"/>
    <n v="12"/>
    <n v="20"/>
    <n v="44"/>
    <n v="1"/>
    <n v="1"/>
    <n v="18"/>
    <n v="5"/>
    <s v="Natural"/>
    <x v="25"/>
    <n v="1"/>
    <s v="Tumor maligno de los bronquios o del pulmon, parte no especificada"/>
  </r>
  <r>
    <s v="76403"/>
    <x v="11"/>
    <s v="001"/>
    <n v="1"/>
    <n v="1"/>
    <n v="2019"/>
    <n v="12"/>
    <n v="4"/>
    <n v="0"/>
    <n v="1"/>
    <n v="5"/>
    <n v="13"/>
    <n v="3"/>
    <s v="Natural"/>
    <x v="356"/>
    <n v="1"/>
    <s v="Enfermedad por VIH, resultante en enfermedades multiples clasificadas en otra parte"/>
  </r>
  <r>
    <s v="76403"/>
    <x v="11"/>
    <s v="001"/>
    <n v="1"/>
    <n v="1"/>
    <n v="2019"/>
    <n v="12"/>
    <n v="19"/>
    <n v="18"/>
    <n v="2"/>
    <n v="5"/>
    <n v="27"/>
    <n v="2"/>
    <s v="Natural"/>
    <x v="4"/>
    <n v="1"/>
    <s v="Demencia No Especificada"/>
  </r>
  <r>
    <s v="76403"/>
    <x v="21"/>
    <s v="001"/>
    <n v="1"/>
    <n v="1"/>
    <n v="2019"/>
    <n v="12"/>
    <n v="19"/>
    <n v="20"/>
    <n v="1"/>
    <n v="5"/>
    <n v="21"/>
    <n v="13"/>
    <s v="Natural"/>
    <x v="467"/>
    <n v="1"/>
    <s v="Tumor de comportamiento incierto o desconocido del estomago"/>
  </r>
  <r>
    <s v="76403"/>
    <x v="5"/>
    <s v="807"/>
    <n v="1"/>
    <n v="3"/>
    <n v="2019"/>
    <n v="12"/>
    <n v="23"/>
    <n v="55"/>
    <n v="1"/>
    <n v="4"/>
    <n v="26"/>
    <n v="2"/>
    <s v="Natural"/>
    <x v="54"/>
    <n v="1"/>
    <s v="Enfermedad pulmonar obstructiva cronica con infeccion aguda de las vias respiratorias inferiores"/>
  </r>
  <r>
    <s v="76403"/>
    <x v="2"/>
    <s v="754"/>
    <n v="1"/>
    <n v="1"/>
    <n v="2019"/>
    <n v="12"/>
    <n v="19"/>
    <n v="55"/>
    <n v="1"/>
    <n v="5"/>
    <n v="20"/>
    <n v="2"/>
    <s v="Natural"/>
    <x v="10"/>
    <n v="1"/>
    <s v="Enfermedad isquemica cronica del corazon, no especificada"/>
  </r>
  <r>
    <s v="76403"/>
    <x v="11"/>
    <s v="001"/>
    <n v="1"/>
    <n v="1"/>
    <n v="2019"/>
    <n v="12"/>
    <n v="20"/>
    <n v="25"/>
    <n v="2"/>
    <n v="2"/>
    <n v="18"/>
    <n v="99"/>
    <s v="Natural"/>
    <x v="15"/>
    <n v="1"/>
    <s v="Infarto agudo del miocardio, sin otra especificacion"/>
  </r>
  <r>
    <s v="76403"/>
    <x v="17"/>
    <s v="001"/>
    <n v="1"/>
    <n v="1"/>
    <n v="2019"/>
    <n v="12"/>
    <n v="18"/>
    <n v="55"/>
    <n v="1"/>
    <n v="1"/>
    <n v="24"/>
    <n v="3"/>
    <s v="Natural"/>
    <x v="36"/>
    <n v="1"/>
    <s v="Neumonia, no especificada"/>
  </r>
  <r>
    <s v="76403"/>
    <x v="6"/>
    <s v="088"/>
    <n v="1"/>
    <n v="1"/>
    <n v="2019"/>
    <n v="12"/>
    <n v="22"/>
    <n v="0"/>
    <n v="1"/>
    <n v="5"/>
    <n v="20"/>
    <n v="99"/>
    <s v="Natural"/>
    <x v="54"/>
    <n v="1"/>
    <s v="Enfermedad pulmonar obstructiva cronica con infeccion aguda de las vias respiratorias inferiores"/>
  </r>
  <r>
    <s v="76403"/>
    <x v="13"/>
    <s v="001"/>
    <n v="1"/>
    <n v="1"/>
    <n v="2019"/>
    <n v="12"/>
    <n v="11"/>
    <n v="20"/>
    <n v="2"/>
    <n v="6"/>
    <n v="19"/>
    <n v="9"/>
    <s v="Natural"/>
    <x v="27"/>
    <n v="1"/>
    <s v="Tumor maligno de la mama, parte no especificada"/>
  </r>
  <r>
    <s v="76403"/>
    <x v="2"/>
    <s v="307"/>
    <n v="1"/>
    <n v="3"/>
    <n v="2019"/>
    <n v="11"/>
    <n v="11"/>
    <n v="15"/>
    <n v="2"/>
    <n v="1"/>
    <n v="22"/>
    <n v="2"/>
    <s v="Natural"/>
    <x v="109"/>
    <n v="1"/>
    <s v="Insuficiencia cardiaca, no especificada"/>
  </r>
  <r>
    <s v="76403"/>
    <x v="6"/>
    <s v="001"/>
    <n v="1"/>
    <n v="1"/>
    <n v="2019"/>
    <n v="12"/>
    <n v="17"/>
    <n v="20"/>
    <n v="2"/>
    <n v="5"/>
    <n v="15"/>
    <n v="9"/>
    <s v="Natural"/>
    <x v="73"/>
    <n v="1"/>
    <s v="Leucemia linfoblastica aguda [LLA]"/>
  </r>
  <r>
    <s v="76403"/>
    <x v="22"/>
    <s v="001"/>
    <n v="1"/>
    <n v="1"/>
    <n v="2019"/>
    <n v="12"/>
    <n v="6"/>
    <n v="5"/>
    <n v="2"/>
    <n v="5"/>
    <n v="19"/>
    <n v="5"/>
    <s v="Natural"/>
    <x v="68"/>
    <n v="1"/>
    <s v="Tumor maligno del estomago, parte no especificada"/>
  </r>
  <r>
    <s v="76403"/>
    <x v="9"/>
    <s v="001"/>
    <n v="1"/>
    <n v="1"/>
    <n v="2019"/>
    <n v="9"/>
    <n v="15"/>
    <n v="50"/>
    <n v="2"/>
    <n v="9"/>
    <n v="18"/>
    <n v="2"/>
    <s v="Natural"/>
    <x v="2660"/>
    <n v="1"/>
    <s v="Lesion de sitios contiguos del encefalo"/>
  </r>
  <r>
    <s v="76403"/>
    <x v="10"/>
    <s v="001"/>
    <n v="1"/>
    <n v="1"/>
    <n v="2019"/>
    <n v="9"/>
    <n v="17"/>
    <n v="45"/>
    <n v="2"/>
    <n v="5"/>
    <n v="20"/>
    <n v="1"/>
    <s v="Natural"/>
    <x v="15"/>
    <n v="1"/>
    <s v="Infarto agudo del miocardio, sin otra especificacion"/>
  </r>
  <r>
    <s v="76403"/>
    <x v="29"/>
    <s v="001"/>
    <n v="1"/>
    <n v="6"/>
    <n v="2019"/>
    <n v="9"/>
    <n v="0"/>
    <n v="0"/>
    <n v="2"/>
    <n v="3"/>
    <n v="12"/>
    <n v="2"/>
    <s v="Homicidio"/>
    <x v="288"/>
    <n v="1"/>
    <s v="Agresion por medios no especificados, calles y carreteras"/>
  </r>
  <r>
    <s v="76403"/>
    <x v="11"/>
    <s v="616"/>
    <n v="3"/>
    <n v="6"/>
    <n v="2019"/>
    <n v="9"/>
    <n v="0"/>
    <n v="0"/>
    <n v="1"/>
    <n v="1"/>
    <n v="16"/>
    <n v="2"/>
    <s v="Homicidio"/>
    <x v="61"/>
    <n v="1"/>
    <s v="Agresion con disparo de otras armas de fuego, y las no especificadas, otro lugar especificado"/>
  </r>
  <r>
    <s v="76403"/>
    <x v="17"/>
    <s v="077"/>
    <n v="1"/>
    <n v="4"/>
    <n v="2019"/>
    <n v="9"/>
    <n v="0"/>
    <n v="0"/>
    <n v="1"/>
    <n v="6"/>
    <n v="17"/>
    <n v="2"/>
    <s v="Accidente"/>
    <x v="1510"/>
    <n v="1"/>
    <s v="Otras caidas de un nivel a otro, area industrial y de la construccion"/>
  </r>
  <r>
    <s v="76403"/>
    <x v="6"/>
    <s v="001"/>
    <n v="1"/>
    <n v="1"/>
    <n v="2019"/>
    <n v="10"/>
    <n v="16"/>
    <n v="37"/>
    <n v="1"/>
    <n v="5"/>
    <n v="5"/>
    <n v="13"/>
    <s v="Natural"/>
    <x v="774"/>
    <n v="1"/>
    <s v="Bronquiolitis aguda, no especificada"/>
  </r>
  <r>
    <s v="76403"/>
    <x v="0"/>
    <s v="687"/>
    <n v="1"/>
    <n v="3"/>
    <n v="2019"/>
    <n v="10"/>
    <n v="14"/>
    <n v="0"/>
    <n v="2"/>
    <n v="4"/>
    <n v="27"/>
    <n v="3"/>
    <s v="Natural"/>
    <x v="15"/>
    <n v="1"/>
    <s v="Infarto agudo del miocardio, sin otra especificacion"/>
  </r>
  <r>
    <s v="76403"/>
    <x v="10"/>
    <s v="001"/>
    <n v="1"/>
    <n v="1"/>
    <n v="2019"/>
    <n v="10"/>
    <n v="5"/>
    <n v="55"/>
    <n v="1"/>
    <n v="9"/>
    <n v="20"/>
    <n v="99"/>
    <s v="Natural"/>
    <x v="117"/>
    <n v="1"/>
    <s v="Infeccion de vias urinarias, sitio no especificado"/>
  </r>
  <r>
    <s v="76403"/>
    <x v="7"/>
    <s v="001"/>
    <n v="1"/>
    <n v="1"/>
    <n v="2019"/>
    <n v="10"/>
    <n v="21"/>
    <n v="30"/>
    <n v="1"/>
    <n v="1"/>
    <n v="17"/>
    <n v="2"/>
    <s v="Natural"/>
    <x v="372"/>
    <n v="1"/>
    <s v="Enfermedad por VIH, resultante en infeccion por micobacterias"/>
  </r>
  <r>
    <s v="76497"/>
    <x v="10"/>
    <s v="001"/>
    <n v="1"/>
    <n v="1"/>
    <n v="2019"/>
    <n v="10"/>
    <n v="16"/>
    <n v="30"/>
    <n v="1"/>
    <n v="6"/>
    <n v="18"/>
    <n v="2"/>
    <s v="Natural"/>
    <x v="891"/>
    <n v="1"/>
    <s v="Tumor maligno de la columna vertebral"/>
  </r>
  <r>
    <s v="76497"/>
    <x v="17"/>
    <s v="081"/>
    <n v="1"/>
    <n v="1"/>
    <n v="2019"/>
    <n v="10"/>
    <n v="22"/>
    <n v="20"/>
    <n v="2"/>
    <n v="6"/>
    <n v="22"/>
    <n v="2"/>
    <s v="Natural"/>
    <x v="123"/>
    <n v="1"/>
    <s v="Tumor de comportamiento incierto o desconocido del mediastino"/>
  </r>
  <r>
    <s v="76497"/>
    <x v="2"/>
    <s v="175"/>
    <n v="1"/>
    <n v="3"/>
    <n v="2019"/>
    <n v="12"/>
    <n v="19"/>
    <n v="48"/>
    <n v="2"/>
    <n v="6"/>
    <n v="21"/>
    <n v="10"/>
    <s v="Natural"/>
    <x v="27"/>
    <n v="1"/>
    <s v="Tumor maligno de la mama, parte no especificada"/>
  </r>
  <r>
    <s v="76497"/>
    <x v="2"/>
    <s v="899"/>
    <n v="1"/>
    <n v="3"/>
    <n v="2019"/>
    <n v="11"/>
    <n v="10"/>
    <n v="15"/>
    <n v="2"/>
    <n v="6"/>
    <n v="21"/>
    <n v="3"/>
    <s v="Natural"/>
    <x v="1184"/>
    <n v="1"/>
    <s v="Esclerosis múltiple"/>
  </r>
  <r>
    <s v="76497"/>
    <x v="2"/>
    <s v="899"/>
    <n v="1"/>
    <n v="3"/>
    <n v="2019"/>
    <n v="11"/>
    <n v="13"/>
    <n v="50"/>
    <n v="1"/>
    <n v="5"/>
    <n v="16"/>
    <n v="5"/>
    <s v="Natural"/>
    <x v="68"/>
    <n v="1"/>
    <s v="Tumor maligno del estomago, parte no especificada"/>
  </r>
  <r>
    <s v="76497"/>
    <x v="11"/>
    <s v="109"/>
    <n v="1"/>
    <n v="3"/>
    <n v="2019"/>
    <n v="11"/>
    <n v="0"/>
    <n v="0"/>
    <n v="1"/>
    <n v="5"/>
    <n v="25"/>
    <n v="2"/>
    <s v="Natural"/>
    <x v="434"/>
    <n v="1"/>
    <s v="Hiperplasia De La Prostata"/>
  </r>
  <r>
    <s v="76497"/>
    <x v="10"/>
    <s v="498"/>
    <n v="3"/>
    <n v="3"/>
    <n v="2019"/>
    <n v="11"/>
    <n v="6"/>
    <n v="0"/>
    <n v="2"/>
    <n v="9"/>
    <n v="25"/>
    <n v="13"/>
    <s v="Natural"/>
    <x v="23"/>
    <n v="1"/>
    <s v="Enfermedad pulmonar obstructiva cronica, no especificada"/>
  </r>
  <r>
    <s v="76497"/>
    <x v="14"/>
    <s v="750"/>
    <n v="2"/>
    <n v="3"/>
    <n v="2019"/>
    <n v="8"/>
    <n v="17"/>
    <n v="0"/>
    <n v="1"/>
    <n v="4"/>
    <n v="27"/>
    <n v="13"/>
    <s v="Natural"/>
    <x v="119"/>
    <n v="1"/>
    <s v="Hipertension Esencial (Primaria)"/>
  </r>
  <r>
    <s v="76497"/>
    <x v="10"/>
    <s v="498"/>
    <n v="1"/>
    <n v="1"/>
    <n v="2019"/>
    <n v="12"/>
    <n v="0"/>
    <n v="10"/>
    <n v="1"/>
    <n v="5"/>
    <n v="1"/>
    <n v="13"/>
    <s v="Natural"/>
    <x v="3215"/>
    <n v="1"/>
    <s v="Sifilis congenita precoz, latente"/>
  </r>
  <r>
    <s v="76497"/>
    <x v="10"/>
    <s v="498"/>
    <n v="1"/>
    <n v="1"/>
    <n v="2019"/>
    <n v="10"/>
    <n v="21"/>
    <n v="25"/>
    <n v="1"/>
    <n v="1"/>
    <n v="19"/>
    <n v="2"/>
    <s v="Natural"/>
    <x v="49"/>
    <n v="1"/>
    <s v="Hemorragia intraencefalica, no especificada"/>
  </r>
  <r>
    <s v="76497"/>
    <x v="10"/>
    <s v="498"/>
    <n v="1"/>
    <n v="1"/>
    <n v="2019"/>
    <n v="11"/>
    <n v="1"/>
    <n v="30"/>
    <n v="1"/>
    <n v="5"/>
    <n v="5"/>
    <n v="13"/>
    <s v="Natural"/>
    <x v="84"/>
    <n v="1"/>
    <s v="Desnutricion Proteicocalorica No Especificada"/>
  </r>
  <r>
    <s v="76497"/>
    <x v="10"/>
    <s v="498"/>
    <n v="1"/>
    <n v="1"/>
    <n v="2019"/>
    <n v="9"/>
    <n v="18"/>
    <n v="15"/>
    <n v="1"/>
    <n v="5"/>
    <n v="5"/>
    <n v="13"/>
    <s v="Natural"/>
    <x v="547"/>
    <n v="1"/>
    <s v="Hemorragia pulmonar no especificada, originada en el periodo perinatal"/>
  </r>
  <r>
    <s v="76497"/>
    <x v="11"/>
    <s v="147"/>
    <n v="1"/>
    <n v="1"/>
    <n v="2019"/>
    <n v="12"/>
    <n v="20"/>
    <n v="35"/>
    <n v="1"/>
    <n v="5"/>
    <n v="20"/>
    <n v="99"/>
    <s v="Natural"/>
    <x v="1090"/>
    <n v="1"/>
    <s v="Esquizofrenia, no especificada"/>
  </r>
  <r>
    <s v="76497"/>
    <x v="11"/>
    <s v="147"/>
    <n v="1"/>
    <n v="1"/>
    <n v="2019"/>
    <n v="12"/>
    <n v="19"/>
    <n v="43"/>
    <n v="1"/>
    <n v="5"/>
    <n v="21"/>
    <n v="99"/>
    <s v="Natural"/>
    <x v="24"/>
    <n v="1"/>
    <s v="Diabetes mellitus no especificada, con otras complicaciones especificadas"/>
  </r>
  <r>
    <s v="76497"/>
    <x v="11"/>
    <s v="147"/>
    <n v="1"/>
    <n v="1"/>
    <n v="2019"/>
    <n v="10"/>
    <n v="9"/>
    <n v="20"/>
    <n v="1"/>
    <n v="6"/>
    <n v="23"/>
    <n v="2"/>
    <s v="Natural"/>
    <x v="30"/>
    <n v="1"/>
    <s v="Enfermedad isquemica aguda del corazon, no especificada"/>
  </r>
  <r>
    <s v="76497"/>
    <x v="14"/>
    <s v="001"/>
    <n v="1"/>
    <n v="1"/>
    <n v="2019"/>
    <n v="10"/>
    <n v="10"/>
    <n v="45"/>
    <n v="1"/>
    <n v="5"/>
    <n v="5"/>
    <n v="13"/>
    <s v="Natural"/>
    <x v="944"/>
    <n v="1"/>
    <s v="Absceso cutaneo, furunculo y antrax de miembro"/>
  </r>
  <r>
    <s v="76497"/>
    <x v="7"/>
    <s v="001"/>
    <n v="1"/>
    <n v="5"/>
    <n v="2019"/>
    <n v="12"/>
    <n v="19"/>
    <n v="20"/>
    <n v="1"/>
    <n v="5"/>
    <n v="11"/>
    <n v="7"/>
    <s v="Homicidio"/>
    <x v="43"/>
    <n v="1"/>
    <s v="Agresion con disparo de otras armas de fuego, y las no especificadas, calles y carreteras"/>
  </r>
  <r>
    <s v="76497"/>
    <x v="10"/>
    <s v="001"/>
    <n v="1"/>
    <n v="5"/>
    <n v="2019"/>
    <n v="12"/>
    <n v="18"/>
    <n v="25"/>
    <n v="1"/>
    <n v="5"/>
    <n v="13"/>
    <n v="4"/>
    <s v="Homicidio"/>
    <x v="43"/>
    <n v="1"/>
    <s v="Agresion con disparo de otras armas de fuego, y las no especificadas, calles y carreteras"/>
  </r>
  <r>
    <s v="76497"/>
    <x v="4"/>
    <s v="055"/>
    <n v="3"/>
    <n v="6"/>
    <n v="2019"/>
    <n v="12"/>
    <n v="0"/>
    <n v="0"/>
    <n v="1"/>
    <n v="6"/>
    <n v="19"/>
    <n v="2"/>
    <s v="Homicidio"/>
    <x v="96"/>
    <n v="1"/>
    <s v="Agresion con disparo de otras armas de fuego, y las no especificadas, vivienda"/>
  </r>
  <r>
    <s v="76497"/>
    <x v="7"/>
    <s v="001"/>
    <n v="1"/>
    <n v="1"/>
    <n v="2019"/>
    <n v="12"/>
    <n v="17"/>
    <n v="0"/>
    <n v="1"/>
    <n v="1"/>
    <n v="17"/>
    <n v="4"/>
    <s v="Natural"/>
    <x v="256"/>
    <n v="1"/>
    <s v="Otras cardiomiopatias restrictivas"/>
  </r>
  <r>
    <s v="76497"/>
    <x v="6"/>
    <s v="615"/>
    <n v="1"/>
    <n v="2"/>
    <n v="2019"/>
    <n v="12"/>
    <n v="0"/>
    <n v="0"/>
    <n v="1"/>
    <n v="9"/>
    <n v="15"/>
    <n v="99"/>
    <s v="Natural"/>
    <x v="72"/>
    <n v="1"/>
    <s v="Hemorragia subaracnoidea, no especificada"/>
  </r>
  <r>
    <s v="76497"/>
    <x v="26"/>
    <s v="001"/>
    <n v="1"/>
    <n v="1"/>
    <n v="2019"/>
    <n v="9"/>
    <n v="8"/>
    <n v="30"/>
    <n v="1"/>
    <n v="5"/>
    <n v="5"/>
    <n v="13"/>
    <s v="Natural"/>
    <x v="306"/>
    <n v="1"/>
    <s v="Gastroenteritis y colitis de origen no especificado"/>
  </r>
  <r>
    <s v="76497"/>
    <x v="9"/>
    <s v="001"/>
    <n v="1"/>
    <n v="1"/>
    <n v="2019"/>
    <n v="12"/>
    <n v="8"/>
    <n v="15"/>
    <n v="1"/>
    <n v="6"/>
    <n v="21"/>
    <n v="99"/>
    <s v="Natural"/>
    <x v="69"/>
    <n v="1"/>
    <s v="Tumor maligno del colon, parte no especificada"/>
  </r>
  <r>
    <s v="76497"/>
    <x v="5"/>
    <s v="137"/>
    <n v="3"/>
    <n v="3"/>
    <n v="2019"/>
    <n v="4"/>
    <n v="15"/>
    <n v="0"/>
    <n v="1"/>
    <n v="6"/>
    <n v="28"/>
    <n v="99"/>
    <s v="Natural"/>
    <x v="715"/>
    <n v="4"/>
    <s v="Senilidad"/>
  </r>
  <r>
    <s v="76497"/>
    <x v="18"/>
    <s v="551"/>
    <n v="1"/>
    <n v="1"/>
    <n v="2019"/>
    <n v="12"/>
    <n v="2"/>
    <n v="37"/>
    <n v="2"/>
    <n v="4"/>
    <n v="25"/>
    <n v="2"/>
    <s v="Natural"/>
    <x v="15"/>
    <n v="1"/>
    <s v="Infarto agudo del miocardio, sin otra especificacion"/>
  </r>
  <r>
    <s v="76497"/>
    <x v="2"/>
    <s v="286"/>
    <n v="1"/>
    <n v="1"/>
    <n v="2019"/>
    <n v="1"/>
    <n v="5"/>
    <n v="10"/>
    <n v="1"/>
    <n v="5"/>
    <n v="20"/>
    <n v="3"/>
    <s v="Natural"/>
    <x v="154"/>
    <n v="1"/>
    <s v="Insuficiencia cardiaca congestiva"/>
  </r>
  <r>
    <s v="76497"/>
    <x v="4"/>
    <s v="001"/>
    <n v="1"/>
    <n v="1"/>
    <n v="2019"/>
    <n v="9"/>
    <n v="7"/>
    <n v="50"/>
    <n v="1"/>
    <n v="5"/>
    <n v="13"/>
    <n v="10"/>
    <s v="Accidente"/>
    <x v="22"/>
    <n v="1"/>
    <s v="Persona lesionada en accidente de transito, de vehiculo de motor no especificado"/>
  </r>
  <r>
    <s v="76497"/>
    <x v="4"/>
    <s v="001"/>
    <n v="3"/>
    <n v="5"/>
    <n v="2019"/>
    <n v="8"/>
    <n v="8"/>
    <n v="0"/>
    <n v="1"/>
    <n v="5"/>
    <n v="11"/>
    <n v="3"/>
    <s v="Homicidio"/>
    <x v="0"/>
    <n v="1"/>
    <s v="Agresion con objeto cortante, calles y carreteras"/>
  </r>
  <r>
    <s v="76497"/>
    <x v="11"/>
    <s v="147"/>
    <n v="1"/>
    <n v="1"/>
    <n v="2019"/>
    <n v="11"/>
    <n v="4"/>
    <n v="40"/>
    <n v="2"/>
    <n v="9"/>
    <n v="22"/>
    <n v="99"/>
    <s v="Natural"/>
    <x v="460"/>
    <n v="1"/>
    <s v="Anemia de tipo no especificado"/>
  </r>
  <r>
    <s v="76497"/>
    <x v="11"/>
    <s v="147"/>
    <n v="1"/>
    <n v="1"/>
    <n v="2019"/>
    <n v="10"/>
    <n v="22"/>
    <n v="55"/>
    <n v="1"/>
    <n v="9"/>
    <n v="21"/>
    <n v="99"/>
    <s v="Natural"/>
    <x v="110"/>
    <n v="1"/>
    <s v="Insuficiencia respiratoria, no especificada"/>
  </r>
  <r>
    <s v="76497"/>
    <x v="11"/>
    <s v="147"/>
    <n v="1"/>
    <n v="1"/>
    <n v="2019"/>
    <n v="12"/>
    <n v="9"/>
    <n v="0"/>
    <n v="1"/>
    <n v="9"/>
    <n v="24"/>
    <n v="99"/>
    <s v="Natural"/>
    <x v="110"/>
    <n v="1"/>
    <s v="Insuficiencia respiratoria, no especificada"/>
  </r>
  <r>
    <s v="76497"/>
    <x v="14"/>
    <s v="001"/>
    <n v="1"/>
    <n v="1"/>
    <n v="2019"/>
    <n v="6"/>
    <n v="15"/>
    <n v="15"/>
    <n v="1"/>
    <n v="4"/>
    <n v="27"/>
    <n v="13"/>
    <s v="Natural"/>
    <x v="23"/>
    <n v="1"/>
    <s v="Enfermedad pulmonar obstructiva cronica, no especificada"/>
  </r>
  <r>
    <s v="76497"/>
    <x v="15"/>
    <s v="001"/>
    <n v="1"/>
    <n v="1"/>
    <n v="2019"/>
    <n v="11"/>
    <n v="8"/>
    <n v="30"/>
    <n v="2"/>
    <n v="9"/>
    <n v="17"/>
    <n v="99"/>
    <s v="Natural"/>
    <x v="58"/>
    <n v="1"/>
    <s v="Tumor Maligno Del Recto"/>
  </r>
  <r>
    <s v="76497"/>
    <x v="15"/>
    <s v="001"/>
    <n v="1"/>
    <n v="1"/>
    <n v="2019"/>
    <n v="12"/>
    <n v="12"/>
    <n v="28"/>
    <n v="2"/>
    <n v="9"/>
    <n v="26"/>
    <n v="99"/>
    <s v="Natural"/>
    <x v="195"/>
    <n v="1"/>
    <s v="Fibrilación y aleteo auricular, no especificado"/>
  </r>
  <r>
    <s v="76497"/>
    <x v="15"/>
    <s v="001"/>
    <n v="1"/>
    <n v="1"/>
    <n v="2019"/>
    <n v="5"/>
    <n v="2"/>
    <n v="19"/>
    <n v="2"/>
    <n v="9"/>
    <n v="23"/>
    <n v="99"/>
    <s v="Natural"/>
    <x v="345"/>
    <n v="1"/>
    <s v="Tumor de comportamiento incierto o desconocido, de sitio no especificado"/>
  </r>
  <r>
    <s v="76497"/>
    <x v="12"/>
    <s v="396"/>
    <n v="3"/>
    <n v="9"/>
    <n v="2019"/>
    <n v="2"/>
    <n v="0"/>
    <n v="0"/>
    <n v="1"/>
    <n v="9"/>
    <n v="15"/>
    <n v="99"/>
    <s v="Natural"/>
    <x v="47"/>
    <n v="5"/>
    <s v="Muerte Sin Asistencia"/>
  </r>
  <r>
    <s v="76497"/>
    <x v="11"/>
    <s v="109"/>
    <n v="1"/>
    <n v="1"/>
    <n v="2019"/>
    <n v="12"/>
    <n v="18"/>
    <n v="30"/>
    <n v="2"/>
    <n v="9"/>
    <n v="20"/>
    <n v="99"/>
    <s v="Natural"/>
    <x v="119"/>
    <n v="1"/>
    <s v="Hipertension Esencial (Primaria)"/>
  </r>
  <r>
    <s v="76520"/>
    <x v="11"/>
    <s v="109"/>
    <n v="1"/>
    <n v="1"/>
    <n v="2019"/>
    <n v="12"/>
    <n v="11"/>
    <n v="28"/>
    <n v="1"/>
    <n v="9"/>
    <n v="13"/>
    <n v="99"/>
    <s v="Natural"/>
    <x v="37"/>
    <n v="1"/>
    <s v="Sepsis, no especificada"/>
  </r>
  <r>
    <s v="76520"/>
    <x v="11"/>
    <s v="520"/>
    <n v="1"/>
    <n v="3"/>
    <n v="2019"/>
    <n v="12"/>
    <n v="0"/>
    <n v="0"/>
    <n v="1"/>
    <n v="5"/>
    <n v="11"/>
    <n v="3"/>
    <s v="Suicidio"/>
    <x v="14"/>
    <n v="1"/>
    <s v="Lesion autoinfligida intencionalmente por ahorcamiento, estrangulamiento o sofocacion vivienda"/>
  </r>
  <r>
    <s v="76520"/>
    <x v="7"/>
    <s v="001"/>
    <n v="1"/>
    <n v="1"/>
    <n v="2019"/>
    <n v="9"/>
    <n v="18"/>
    <n v="0"/>
    <n v="1"/>
    <n v="5"/>
    <n v="22"/>
    <n v="3"/>
    <s v="Accidente"/>
    <x v="164"/>
    <n v="1"/>
    <s v="Caida en o desde escalera y escalones, vivienda"/>
  </r>
  <r>
    <s v="76520"/>
    <x v="17"/>
    <s v="276"/>
    <n v="1"/>
    <n v="1"/>
    <n v="2019"/>
    <n v="12"/>
    <n v="5"/>
    <n v="25"/>
    <n v="1"/>
    <n v="6"/>
    <n v="26"/>
    <n v="13"/>
    <s v="Natural"/>
    <x v="18"/>
    <n v="1"/>
    <s v="Infarto cerebral, no especificado"/>
  </r>
  <r>
    <s v="76520"/>
    <x v="7"/>
    <s v="001"/>
    <n v="1"/>
    <n v="3"/>
    <n v="2019"/>
    <n v="12"/>
    <n v="1"/>
    <n v="30"/>
    <n v="1"/>
    <n v="1"/>
    <n v="22"/>
    <n v="3"/>
    <s v="Natural"/>
    <x v="279"/>
    <n v="1"/>
    <s v="Carcinoma de celulas hepaticas"/>
  </r>
  <r>
    <s v="76520"/>
    <x v="16"/>
    <s v="001"/>
    <n v="3"/>
    <n v="3"/>
    <n v="2019"/>
    <n v="11"/>
    <n v="20"/>
    <n v="28"/>
    <n v="1"/>
    <n v="1"/>
    <n v="18"/>
    <n v="2"/>
    <s v="Homicidio"/>
    <x v="96"/>
    <n v="1"/>
    <s v="Agresion con disparo de otras armas de fuego, y las no especificadas, vivienda"/>
  </r>
  <r>
    <s v="76520"/>
    <x v="11"/>
    <s v="520"/>
    <n v="3"/>
    <n v="5"/>
    <n v="2019"/>
    <n v="12"/>
    <n v="0"/>
    <n v="0"/>
    <n v="1"/>
    <n v="5"/>
    <n v="12"/>
    <n v="4"/>
    <s v="Accidente"/>
    <x v="478"/>
    <n v="1"/>
    <s v="Motociclista lesionado por colision con vehiculo de pedal, conductor lesionado en accidente de transito"/>
  </r>
  <r>
    <s v="76520"/>
    <x v="18"/>
    <s v="001"/>
    <n v="1"/>
    <n v="1"/>
    <n v="2019"/>
    <n v="12"/>
    <n v="7"/>
    <n v="25"/>
    <n v="1"/>
    <n v="5"/>
    <n v="14"/>
    <n v="13"/>
    <s v="Natural"/>
    <x v="36"/>
    <n v="1"/>
    <s v="Neumonia, no especificada"/>
  </r>
  <r>
    <s v="76520"/>
    <x v="7"/>
    <s v="001"/>
    <n v="1"/>
    <n v="1"/>
    <n v="2019"/>
    <n v="12"/>
    <n v="21"/>
    <n v="50"/>
    <n v="2"/>
    <n v="4"/>
    <n v="25"/>
    <n v="2"/>
    <s v="Natural"/>
    <x v="151"/>
    <n v="1"/>
    <s v="Enfermedad cardiaca hipertensiva con insuficiencia cardiaca (congestiva)"/>
  </r>
  <r>
    <s v="76520"/>
    <x v="12"/>
    <s v="001"/>
    <n v="1"/>
    <n v="1"/>
    <n v="2019"/>
    <n v="12"/>
    <n v="23"/>
    <n v="10"/>
    <n v="1"/>
    <n v="5"/>
    <n v="22"/>
    <n v="99"/>
    <s v="Natural"/>
    <x v="54"/>
    <n v="1"/>
    <s v="Enfermedad pulmonar obstructiva cronica con infeccion aguda de las vias respiratorias inferiores"/>
  </r>
  <r>
    <s v="76520"/>
    <x v="2"/>
    <s v="307"/>
    <n v="1"/>
    <n v="1"/>
    <n v="2019"/>
    <n v="12"/>
    <n v="5"/>
    <n v="25"/>
    <n v="1"/>
    <n v="4"/>
    <n v="21"/>
    <n v="2"/>
    <s v="Natural"/>
    <x v="29"/>
    <n v="1"/>
    <s v="Enfermedad aterosclerotica del corazon"/>
  </r>
  <r>
    <s v="76520"/>
    <x v="5"/>
    <s v="001"/>
    <n v="1"/>
    <n v="1"/>
    <n v="2019"/>
    <n v="12"/>
    <n v="0"/>
    <n v="15"/>
    <n v="2"/>
    <n v="4"/>
    <n v="22"/>
    <n v="2"/>
    <s v="Natural"/>
    <x v="68"/>
    <n v="1"/>
    <s v="Tumor maligno del estomago, parte no especificada"/>
  </r>
  <r>
    <s v="76520"/>
    <x v="10"/>
    <s v="001"/>
    <n v="1"/>
    <n v="1"/>
    <n v="2019"/>
    <n v="12"/>
    <n v="9"/>
    <n v="10"/>
    <n v="1"/>
    <n v="9"/>
    <n v="25"/>
    <n v="99"/>
    <s v="Natural"/>
    <x v="333"/>
    <n v="1"/>
    <s v="Enfermedad cardiaca, no especificada"/>
  </r>
  <r>
    <s v="76520"/>
    <x v="25"/>
    <s v="001"/>
    <n v="1"/>
    <n v="3"/>
    <n v="2019"/>
    <n v="12"/>
    <n v="3"/>
    <n v="0"/>
    <n v="1"/>
    <n v="9"/>
    <n v="25"/>
    <n v="99"/>
    <s v="Natural"/>
    <x v="15"/>
    <n v="1"/>
    <s v="Infarto agudo del miocardio, sin otra especificacion"/>
  </r>
  <r>
    <s v="76520"/>
    <x v="1"/>
    <s v="001"/>
    <n v="1"/>
    <n v="3"/>
    <n v="2019"/>
    <n v="12"/>
    <n v="21"/>
    <n v="30"/>
    <n v="2"/>
    <n v="4"/>
    <n v="27"/>
    <n v="1"/>
    <s v="Natural"/>
    <x v="54"/>
    <n v="1"/>
    <s v="Enfermedad pulmonar obstructiva cronica con infeccion aguda de las vias respiratorias inferiores"/>
  </r>
  <r>
    <s v="76520"/>
    <x v="23"/>
    <s v="455"/>
    <n v="1"/>
    <n v="1"/>
    <n v="2019"/>
    <n v="12"/>
    <n v="13"/>
    <n v="16"/>
    <n v="2"/>
    <n v="4"/>
    <n v="21"/>
    <n v="2"/>
    <s v="Natural"/>
    <x v="68"/>
    <n v="1"/>
    <s v="Tumor maligno del estomago, parte no especificada"/>
  </r>
  <r>
    <s v="76520"/>
    <x v="7"/>
    <s v="001"/>
    <n v="1"/>
    <n v="1"/>
    <n v="2019"/>
    <n v="12"/>
    <n v="20"/>
    <n v="12"/>
    <n v="1"/>
    <n v="1"/>
    <n v="21"/>
    <n v="2"/>
    <s v="Natural"/>
    <x v="15"/>
    <n v="1"/>
    <s v="Infarto agudo del miocardio, sin otra especificacion"/>
  </r>
  <r>
    <s v="76520"/>
    <x v="6"/>
    <s v="001"/>
    <n v="1"/>
    <n v="1"/>
    <n v="2019"/>
    <n v="12"/>
    <n v="2"/>
    <n v="10"/>
    <n v="1"/>
    <n v="6"/>
    <n v="19"/>
    <n v="99"/>
    <s v="Natural"/>
    <x v="36"/>
    <n v="1"/>
    <s v="Neumonia, no especificada"/>
  </r>
  <r>
    <s v="76520"/>
    <x v="6"/>
    <s v="001"/>
    <n v="1"/>
    <n v="3"/>
    <n v="2019"/>
    <n v="12"/>
    <n v="22"/>
    <n v="6"/>
    <n v="2"/>
    <n v="4"/>
    <n v="23"/>
    <n v="13"/>
    <s v="Natural"/>
    <x v="15"/>
    <n v="1"/>
    <s v="Infarto agudo del miocardio, sin otra especificacion"/>
  </r>
  <r>
    <s v="76520"/>
    <x v="17"/>
    <s v="079"/>
    <n v="1"/>
    <n v="3"/>
    <n v="2019"/>
    <n v="12"/>
    <n v="17"/>
    <n v="20"/>
    <n v="1"/>
    <n v="6"/>
    <n v="26"/>
    <n v="2"/>
    <s v="Natural"/>
    <x v="54"/>
    <n v="1"/>
    <s v="Enfermedad pulmonar obstructiva cronica con infeccion aguda de las vias respiratorias inferiores"/>
  </r>
  <r>
    <s v="76520"/>
    <x v="11"/>
    <s v="001"/>
    <n v="1"/>
    <n v="1"/>
    <n v="2019"/>
    <n v="12"/>
    <n v="19"/>
    <n v="30"/>
    <n v="1"/>
    <n v="1"/>
    <n v="22"/>
    <n v="4"/>
    <s v="Natural"/>
    <x v="54"/>
    <n v="1"/>
    <s v="Enfermedad pulmonar obstructiva cronica con infeccion aguda de las vias respiratorias inferiores"/>
  </r>
  <r>
    <s v="76520"/>
    <x v="7"/>
    <s v="001"/>
    <n v="1"/>
    <n v="1"/>
    <n v="2019"/>
    <n v="12"/>
    <n v="5"/>
    <n v="15"/>
    <n v="2"/>
    <n v="4"/>
    <n v="24"/>
    <n v="9"/>
    <s v="Natural"/>
    <x v="2030"/>
    <n v="1"/>
    <s v="Gammopatia monoclonal de significado incierto [GMSI]"/>
  </r>
  <r>
    <s v="76520"/>
    <x v="14"/>
    <s v="001"/>
    <n v="1"/>
    <n v="1"/>
    <n v="2019"/>
    <n v="12"/>
    <n v="13"/>
    <n v="17"/>
    <n v="2"/>
    <n v="9"/>
    <n v="22"/>
    <n v="99"/>
    <s v="Natural"/>
    <x v="2365"/>
    <n v="1"/>
    <s v="Enfermedad toxica del higado, con colestasis"/>
  </r>
  <r>
    <s v="76520"/>
    <x v="23"/>
    <s v="516"/>
    <n v="1"/>
    <n v="3"/>
    <n v="2019"/>
    <n v="12"/>
    <n v="3"/>
    <n v="30"/>
    <n v="2"/>
    <n v="4"/>
    <n v="23"/>
    <n v="2"/>
    <s v="Natural"/>
    <x v="15"/>
    <n v="1"/>
    <s v="Infarto agudo del miocardio, sin otra especificacion"/>
  </r>
  <r>
    <s v="76520"/>
    <x v="12"/>
    <s v="551"/>
    <n v="3"/>
    <n v="3"/>
    <n v="2019"/>
    <n v="12"/>
    <n v="8"/>
    <n v="40"/>
    <n v="1"/>
    <n v="3"/>
    <n v="23"/>
    <n v="1"/>
    <s v="Natural"/>
    <x v="200"/>
    <n v="1"/>
    <s v="Tumor maligno del esofago, parte no especificada"/>
  </r>
  <r>
    <s v="76520"/>
    <x v="12"/>
    <s v="001"/>
    <n v="1"/>
    <n v="1"/>
    <n v="2019"/>
    <n v="12"/>
    <n v="21"/>
    <n v="15"/>
    <n v="1"/>
    <n v="9"/>
    <n v="23"/>
    <n v="99"/>
    <s v="Natural"/>
    <x v="194"/>
    <n v="1"/>
    <s v="Melanoma maligno de piel, sitio no especificado"/>
  </r>
  <r>
    <s v="76520"/>
    <x v="7"/>
    <s v="001"/>
    <n v="1"/>
    <n v="1"/>
    <n v="2019"/>
    <n v="12"/>
    <n v="10"/>
    <n v="15"/>
    <n v="1"/>
    <n v="6"/>
    <n v="22"/>
    <n v="2"/>
    <s v="Natural"/>
    <x v="86"/>
    <n v="1"/>
    <s v="Diseccion de aorta (cualquier parte)"/>
  </r>
  <r>
    <s v="76520"/>
    <x v="15"/>
    <s v="468"/>
    <n v="1"/>
    <n v="1"/>
    <n v="2019"/>
    <n v="8"/>
    <n v="8"/>
    <n v="15"/>
    <n v="1"/>
    <n v="5"/>
    <n v="20"/>
    <n v="2"/>
    <s v="Natural"/>
    <x v="15"/>
    <n v="1"/>
    <s v="Infarto agudo del miocardio, sin otra especificacion"/>
  </r>
  <r>
    <s v="76520"/>
    <x v="4"/>
    <s v="001"/>
    <n v="1"/>
    <n v="1"/>
    <n v="2019"/>
    <n v="12"/>
    <n v="10"/>
    <n v="30"/>
    <n v="1"/>
    <n v="1"/>
    <n v="24"/>
    <n v="3"/>
    <s v="Natural"/>
    <x v="202"/>
    <n v="1"/>
    <s v="Secuelas de otras enfermedades cerebrovasculares y de las no especificadas "/>
  </r>
  <r>
    <s v="76520"/>
    <x v="21"/>
    <s v="610"/>
    <n v="1"/>
    <n v="1"/>
    <n v="2019"/>
    <n v="12"/>
    <n v="23"/>
    <n v="30"/>
    <n v="1"/>
    <n v="9"/>
    <n v="14"/>
    <n v="99"/>
    <s v="Accidente"/>
    <x v="3216"/>
    <n v="1"/>
    <s v="Ocupante de automovil lesionado por colision con peaton o animal, conductor lesionado en accidente de transito"/>
  </r>
  <r>
    <s v="76520"/>
    <x v="17"/>
    <s v="001"/>
    <n v="1"/>
    <n v="1"/>
    <n v="2019"/>
    <n v="12"/>
    <n v="21"/>
    <n v="22"/>
    <n v="1"/>
    <n v="4"/>
    <n v="24"/>
    <n v="99"/>
    <s v="Natural"/>
    <x v="37"/>
    <n v="1"/>
    <s v="Sepsis, no especificada"/>
  </r>
  <r>
    <s v="76520"/>
    <x v="7"/>
    <s v="001"/>
    <n v="1"/>
    <n v="1"/>
    <n v="2019"/>
    <n v="12"/>
    <n v="21"/>
    <n v="9"/>
    <n v="2"/>
    <n v="6"/>
    <n v="13"/>
    <n v="4"/>
    <s v="Natural"/>
    <x v="68"/>
    <n v="1"/>
    <s v="Tumor maligno del estomago, parte no especificada"/>
  </r>
  <r>
    <s v="76520"/>
    <x v="7"/>
    <s v="001"/>
    <n v="1"/>
    <n v="1"/>
    <n v="2019"/>
    <n v="12"/>
    <n v="12"/>
    <n v="40"/>
    <n v="2"/>
    <n v="6"/>
    <n v="26"/>
    <n v="2"/>
    <s v="Natural"/>
    <x v="54"/>
    <n v="1"/>
    <s v="Enfermedad pulmonar obstructiva cronica con infeccion aguda de las vias respiratorias inferiores"/>
  </r>
  <r>
    <s v="76520"/>
    <x v="11"/>
    <s v="001"/>
    <n v="1"/>
    <n v="3"/>
    <n v="2019"/>
    <n v="12"/>
    <n v="20"/>
    <n v="20"/>
    <n v="2"/>
    <n v="1"/>
    <n v="21"/>
    <n v="2"/>
    <s v="Natural"/>
    <x v="5"/>
    <n v="1"/>
    <s v="Tumor maligno del encefalo, parte no especificada"/>
  </r>
  <r>
    <s v="76520"/>
    <x v="2"/>
    <s v="307"/>
    <n v="1"/>
    <n v="1"/>
    <n v="2019"/>
    <n v="12"/>
    <n v="0"/>
    <n v="0"/>
    <n v="2"/>
    <n v="1"/>
    <n v="19"/>
    <n v="3"/>
    <s v="Natural"/>
    <x v="27"/>
    <n v="1"/>
    <s v="Tumor maligno de la mama, parte no especificada"/>
  </r>
  <r>
    <s v="76520"/>
    <x v="1"/>
    <s v="001"/>
    <n v="1"/>
    <n v="1"/>
    <n v="2019"/>
    <n v="12"/>
    <n v="5"/>
    <n v="17"/>
    <n v="2"/>
    <n v="4"/>
    <n v="21"/>
    <n v="99"/>
    <s v="Natural"/>
    <x v="26"/>
    <n v="1"/>
    <s v="Tumor maligno del pancreas, parte no especificada"/>
  </r>
  <r>
    <s v="76520"/>
    <x v="11"/>
    <s v="834"/>
    <n v="1"/>
    <n v="1"/>
    <n v="2019"/>
    <n v="12"/>
    <n v="2"/>
    <n v="25"/>
    <n v="2"/>
    <n v="9"/>
    <n v="23"/>
    <n v="99"/>
    <s v="Natural"/>
    <x v="15"/>
    <n v="1"/>
    <s v="Infarto agudo del miocardio, sin otra especificacion"/>
  </r>
  <r>
    <s v="76520"/>
    <x v="10"/>
    <s v="810"/>
    <n v="1"/>
    <n v="1"/>
    <n v="2019"/>
    <n v="12"/>
    <n v="17"/>
    <n v="25"/>
    <n v="2"/>
    <n v="9"/>
    <n v="24"/>
    <n v="13"/>
    <s v="Natural"/>
    <x v="903"/>
    <n v="1"/>
    <s v="Angina de pecho, no especificada"/>
  </r>
  <r>
    <s v="76520"/>
    <x v="7"/>
    <s v="001"/>
    <n v="1"/>
    <n v="3"/>
    <n v="2019"/>
    <n v="12"/>
    <n v="4"/>
    <n v="45"/>
    <n v="1"/>
    <n v="1"/>
    <n v="23"/>
    <n v="2"/>
    <s v="Natural"/>
    <x v="330"/>
    <n v="1"/>
    <s v="Cirrosis hepatica alcoholica"/>
  </r>
  <r>
    <s v="76520"/>
    <x v="7"/>
    <s v="001"/>
    <n v="1"/>
    <n v="1"/>
    <n v="2019"/>
    <n v="12"/>
    <n v="13"/>
    <n v="45"/>
    <n v="2"/>
    <n v="1"/>
    <n v="19"/>
    <n v="2"/>
    <s v="Natural"/>
    <x v="24"/>
    <n v="1"/>
    <s v="Diabetes mellitus no especificada, con otras complicaciones especificadas"/>
  </r>
  <r>
    <s v="76520"/>
    <x v="25"/>
    <s v="001"/>
    <n v="1"/>
    <n v="1"/>
    <n v="2019"/>
    <n v="12"/>
    <n v="21"/>
    <n v="15"/>
    <n v="1"/>
    <n v="9"/>
    <n v="22"/>
    <n v="9"/>
    <s v="Natural"/>
    <x v="1519"/>
    <n v="1"/>
    <s v="Obesidad extrema con hipoventilacion alveolar"/>
  </r>
  <r>
    <s v="76520"/>
    <x v="11"/>
    <s v="001"/>
    <n v="1"/>
    <n v="3"/>
    <n v="2019"/>
    <n v="12"/>
    <n v="4"/>
    <n v="0"/>
    <n v="1"/>
    <n v="6"/>
    <n v="19"/>
    <n v="3"/>
    <s v="Natural"/>
    <x v="216"/>
    <n v="1"/>
    <s v="Enfermedades de las neuronas motoras"/>
  </r>
  <r>
    <s v="76520"/>
    <x v="14"/>
    <s v="001"/>
    <n v="1"/>
    <n v="1"/>
    <n v="2019"/>
    <n v="12"/>
    <n v="16"/>
    <n v="30"/>
    <n v="2"/>
    <n v="5"/>
    <n v="21"/>
    <n v="99"/>
    <s v="Natural"/>
    <x v="117"/>
    <n v="1"/>
    <s v="Infeccion de vias urinarias, sitio no especificado"/>
  </r>
  <r>
    <s v="76520"/>
    <x v="10"/>
    <s v="660"/>
    <n v="1"/>
    <n v="3"/>
    <n v="2019"/>
    <n v="12"/>
    <n v="7"/>
    <n v="30"/>
    <n v="1"/>
    <n v="6"/>
    <n v="23"/>
    <n v="99"/>
    <s v="Natural"/>
    <x v="333"/>
    <n v="1"/>
    <s v="Enfermedad cardiaca, no especificada"/>
  </r>
  <r>
    <s v="76520"/>
    <x v="12"/>
    <s v="001"/>
    <n v="1"/>
    <n v="2"/>
    <n v="2019"/>
    <n v="12"/>
    <n v="23"/>
    <n v="10"/>
    <n v="2"/>
    <n v="9"/>
    <n v="24"/>
    <n v="1"/>
    <s v="Natural"/>
    <x v="37"/>
    <n v="1"/>
    <s v="Sepsis, no especificada"/>
  </r>
  <r>
    <s v="76520"/>
    <x v="6"/>
    <s v="001"/>
    <n v="1"/>
    <n v="1"/>
    <n v="2019"/>
    <n v="12"/>
    <n v="7"/>
    <n v="42"/>
    <n v="2"/>
    <n v="4"/>
    <n v="26"/>
    <n v="3"/>
    <s v="Natural"/>
    <x v="34"/>
    <n v="1"/>
    <s v="Otras gastroenteritis y colitis de origen infeccioso"/>
  </r>
  <r>
    <s v="76520"/>
    <x v="17"/>
    <s v="276"/>
    <n v="1"/>
    <n v="1"/>
    <n v="2019"/>
    <n v="12"/>
    <n v="13"/>
    <n v="10"/>
    <n v="1"/>
    <n v="5"/>
    <n v="23"/>
    <n v="2"/>
    <s v="Natural"/>
    <x v="59"/>
    <n v="1"/>
    <s v="Desnutricion Proteicocalorica Severa No Especificada"/>
  </r>
  <r>
    <s v="76520"/>
    <x v="7"/>
    <s v="001"/>
    <n v="1"/>
    <n v="1"/>
    <n v="2019"/>
    <n v="12"/>
    <n v="19"/>
    <n v="6"/>
    <n v="1"/>
    <n v="1"/>
    <n v="16"/>
    <n v="3"/>
    <s v="Natural"/>
    <x v="620"/>
    <n v="1"/>
    <s v="Infarto cerebral debido a embolia de arterias cerebrales"/>
  </r>
  <r>
    <s v="76520"/>
    <x v="4"/>
    <s v="001"/>
    <n v="1"/>
    <n v="1"/>
    <n v="2019"/>
    <n v="12"/>
    <n v="22"/>
    <n v="50"/>
    <n v="2"/>
    <n v="5"/>
    <n v="5"/>
    <n v="13"/>
    <s v="Natural"/>
    <x v="301"/>
    <n v="1"/>
    <s v="Anomalia de Ebstein"/>
  </r>
  <r>
    <s v="76520"/>
    <x v="7"/>
    <s v="001"/>
    <n v="1"/>
    <n v="1"/>
    <n v="2019"/>
    <n v="12"/>
    <n v="3"/>
    <n v="0"/>
    <n v="1"/>
    <n v="6"/>
    <n v="21"/>
    <n v="2"/>
    <s v="Natural"/>
    <x v="57"/>
    <n v="1"/>
    <s v="Tumor Maligno De La Prostata"/>
  </r>
  <r>
    <s v="76520"/>
    <x v="0"/>
    <s v="001"/>
    <n v="1"/>
    <n v="1"/>
    <n v="2019"/>
    <n v="12"/>
    <n v="2"/>
    <n v="51"/>
    <n v="1"/>
    <n v="6"/>
    <n v="23"/>
    <n v="13"/>
    <s v="Natural"/>
    <x v="115"/>
    <n v="1"/>
    <s v="Neumonia bacteriana, no especificada"/>
  </r>
  <r>
    <s v="76520"/>
    <x v="0"/>
    <s v="001"/>
    <n v="1"/>
    <n v="1"/>
    <n v="2019"/>
    <n v="12"/>
    <n v="20"/>
    <n v="5"/>
    <n v="2"/>
    <n v="9"/>
    <n v="12"/>
    <n v="99"/>
    <s v="Natural"/>
    <x v="296"/>
    <n v="1"/>
    <s v="Linfoma de Hodgkin, no especificado"/>
  </r>
  <r>
    <s v="76520"/>
    <x v="15"/>
    <s v="430"/>
    <n v="1"/>
    <n v="1"/>
    <n v="2019"/>
    <n v="12"/>
    <n v="3"/>
    <n v="48"/>
    <n v="2"/>
    <n v="6"/>
    <n v="23"/>
    <n v="2"/>
    <s v="Natural"/>
    <x v="90"/>
    <n v="1"/>
    <s v="Enfermedad cerebrovascular, no especificada"/>
  </r>
  <r>
    <s v="76520"/>
    <x v="11"/>
    <s v="001"/>
    <n v="1"/>
    <n v="1"/>
    <n v="2019"/>
    <n v="12"/>
    <n v="14"/>
    <n v="0"/>
    <n v="1"/>
    <n v="6"/>
    <n v="25"/>
    <n v="13"/>
    <s v="Natural"/>
    <x v="132"/>
    <n v="1"/>
    <s v="Otras enfermedades pulmonares intersticiales con fibrosis"/>
  </r>
  <r>
    <s v="76520"/>
    <x v="11"/>
    <s v="001"/>
    <n v="1"/>
    <n v="1"/>
    <n v="2019"/>
    <n v="12"/>
    <n v="4"/>
    <n v="40"/>
    <n v="1"/>
    <n v="6"/>
    <n v="22"/>
    <n v="3"/>
    <s v="Natural"/>
    <x v="130"/>
    <n v="1"/>
    <s v="Enfermedad pulmonar obstructiva cronica con exacerbacion aguda, no especificada"/>
  </r>
  <r>
    <s v="76520"/>
    <x v="9"/>
    <s v="001"/>
    <n v="1"/>
    <n v="1"/>
    <n v="2019"/>
    <n v="12"/>
    <n v="4"/>
    <n v="20"/>
    <n v="2"/>
    <n v="9"/>
    <n v="21"/>
    <n v="99"/>
    <s v="Natural"/>
    <x v="25"/>
    <n v="1"/>
    <s v="Tumor maligno de los bronquios o del pulmon, parte no especificada"/>
  </r>
  <r>
    <s v="76520"/>
    <x v="9"/>
    <s v="001"/>
    <n v="1"/>
    <n v="1"/>
    <n v="2019"/>
    <n v="12"/>
    <n v="5"/>
    <n v="2"/>
    <n v="2"/>
    <n v="4"/>
    <n v="25"/>
    <n v="1"/>
    <s v="Natural"/>
    <x v="36"/>
    <n v="1"/>
    <s v="Neumonia, no especificada"/>
  </r>
  <r>
    <s v="76520"/>
    <x v="0"/>
    <s v="001"/>
    <n v="1"/>
    <n v="1"/>
    <n v="2019"/>
    <n v="12"/>
    <n v="5"/>
    <n v="8"/>
    <n v="1"/>
    <n v="2"/>
    <n v="21"/>
    <n v="2"/>
    <s v="Sin Determinar"/>
    <x v="281"/>
    <n v="1"/>
    <s v="Evento no especificado, de intencion no determinada, institucion residencial"/>
  </r>
  <r>
    <s v="76520"/>
    <x v="6"/>
    <s v="001"/>
    <n v="1"/>
    <n v="3"/>
    <n v="2019"/>
    <n v="12"/>
    <n v="0"/>
    <n v="30"/>
    <n v="2"/>
    <n v="4"/>
    <n v="24"/>
    <n v="2"/>
    <s v="Natural"/>
    <x v="691"/>
    <n v="1"/>
    <s v="Tumor Maligno De La Vagina"/>
  </r>
  <r>
    <s v="76520"/>
    <x v="9"/>
    <s v="001"/>
    <n v="1"/>
    <n v="6"/>
    <n v="2019"/>
    <n v="12"/>
    <n v="0"/>
    <n v="0"/>
    <n v="2"/>
    <n v="5"/>
    <n v="11"/>
    <n v="9"/>
    <s v="Sin Determinar"/>
    <x v="513"/>
    <n v="1"/>
    <s v="Caida, salto o empujon desde lugar elevado, de intencion no determinada, otro lugar especificado"/>
  </r>
  <r>
    <s v="76520"/>
    <x v="19"/>
    <s v="001"/>
    <n v="1"/>
    <n v="1"/>
    <n v="2019"/>
    <n v="10"/>
    <n v="3"/>
    <n v="15"/>
    <n v="1"/>
    <n v="6"/>
    <n v="25"/>
    <n v="2"/>
    <s v="Natural"/>
    <x v="54"/>
    <n v="1"/>
    <s v="Enfermedad pulmonar obstructiva cronica con infeccion aguda de las vias respiratorias inferiores"/>
  </r>
  <r>
    <s v="76520"/>
    <x v="18"/>
    <s v="245"/>
    <n v="1"/>
    <n v="1"/>
    <n v="2019"/>
    <n v="12"/>
    <n v="17"/>
    <n v="5"/>
    <n v="2"/>
    <n v="6"/>
    <n v="20"/>
    <n v="4"/>
    <s v="Natural"/>
    <x v="416"/>
    <n v="1"/>
    <s v="Aneurisma de la aorta abdominal, sin mencion de ruptura"/>
  </r>
  <r>
    <s v="76520"/>
    <x v="7"/>
    <s v="001"/>
    <n v="1"/>
    <n v="3"/>
    <n v="2019"/>
    <n v="12"/>
    <n v="7"/>
    <n v="15"/>
    <n v="1"/>
    <n v="4"/>
    <n v="24"/>
    <n v="7"/>
    <s v="Natural"/>
    <x v="57"/>
    <n v="1"/>
    <s v="Tumor Maligno De La Prostata"/>
  </r>
  <r>
    <s v="76520"/>
    <x v="16"/>
    <s v="001"/>
    <n v="1"/>
    <n v="1"/>
    <n v="2019"/>
    <n v="12"/>
    <n v="10"/>
    <n v="30"/>
    <n v="2"/>
    <n v="4"/>
    <n v="24"/>
    <n v="2"/>
    <s v="Natural"/>
    <x v="538"/>
    <n v="1"/>
    <s v="Angina inestable"/>
  </r>
  <r>
    <s v="76520"/>
    <x v="3"/>
    <s v="001"/>
    <n v="1"/>
    <n v="1"/>
    <n v="2019"/>
    <n v="12"/>
    <n v="9"/>
    <n v="5"/>
    <n v="1"/>
    <n v="5"/>
    <n v="13"/>
    <n v="9"/>
    <s v="Natural"/>
    <x v="225"/>
    <n v="1"/>
    <s v="Dengue severo"/>
  </r>
  <r>
    <s v="76520"/>
    <x v="3"/>
    <s v="417"/>
    <n v="2"/>
    <n v="3"/>
    <n v="2019"/>
    <n v="12"/>
    <n v="0"/>
    <n v="20"/>
    <n v="1"/>
    <n v="1"/>
    <n v="16"/>
    <n v="2"/>
    <s v="Natural"/>
    <x v="15"/>
    <n v="1"/>
    <s v="Infarto agudo del miocardio, sin otra especificacion"/>
  </r>
  <r>
    <s v="76520"/>
    <x v="11"/>
    <s v="001"/>
    <n v="1"/>
    <n v="1"/>
    <n v="2019"/>
    <n v="12"/>
    <n v="15"/>
    <n v="35"/>
    <n v="1"/>
    <n v="6"/>
    <n v="21"/>
    <n v="99"/>
    <s v="Natural"/>
    <x v="311"/>
    <n v="1"/>
    <s v="Diabetes mellitus insulinodependiente, con otras complicaciones especificadas"/>
  </r>
  <r>
    <s v="76520"/>
    <x v="15"/>
    <s v="430"/>
    <n v="1"/>
    <n v="1"/>
    <n v="2019"/>
    <n v="12"/>
    <n v="5"/>
    <n v="3"/>
    <n v="1"/>
    <n v="5"/>
    <n v="2"/>
    <n v="13"/>
    <s v="Natural"/>
    <x v="433"/>
    <n v="1"/>
    <s v="Asfixia del nacimiento, severa"/>
  </r>
  <r>
    <s v="76520"/>
    <x v="3"/>
    <s v="001"/>
    <n v="1"/>
    <n v="1"/>
    <n v="2019"/>
    <n v="12"/>
    <n v="20"/>
    <n v="0"/>
    <n v="2"/>
    <n v="9"/>
    <n v="23"/>
    <n v="2"/>
    <s v="Accidente"/>
    <x v="347"/>
    <n v="1"/>
    <s v="Exposicion a factores no especificados que causan otras lesiones y las no especificadas "/>
  </r>
  <r>
    <s v="76520"/>
    <x v="6"/>
    <s v="001"/>
    <n v="1"/>
    <n v="1"/>
    <n v="2019"/>
    <n v="12"/>
    <n v="4"/>
    <n v="50"/>
    <n v="2"/>
    <n v="6"/>
    <n v="23"/>
    <n v="2"/>
    <s v="Natural"/>
    <x v="15"/>
    <n v="1"/>
    <s v="Infarto agudo del miocardio, sin otra especificacion"/>
  </r>
  <r>
    <s v="76520"/>
    <x v="11"/>
    <s v="892"/>
    <n v="1"/>
    <n v="3"/>
    <n v="2019"/>
    <n v="12"/>
    <n v="3"/>
    <n v="0"/>
    <n v="2"/>
    <n v="5"/>
    <n v="13"/>
    <n v="4"/>
    <s v="Suicidio"/>
    <x v="14"/>
    <n v="1"/>
    <s v="Lesion autoinfligida intencionalmente por ahorcamiento, estrangulamiento o sofocacion vivienda"/>
  </r>
  <r>
    <s v="76520"/>
    <x v="7"/>
    <s v="001"/>
    <n v="1"/>
    <n v="1"/>
    <n v="2019"/>
    <n v="10"/>
    <n v="0"/>
    <n v="0"/>
    <n v="2"/>
    <n v="9"/>
    <n v="2"/>
    <n v="13"/>
    <s v="Natural"/>
    <x v="81"/>
    <n v="1"/>
    <s v="Asfixia del nacimiento, no especificada"/>
  </r>
  <r>
    <s v="76520"/>
    <x v="11"/>
    <s v="109"/>
    <n v="1"/>
    <n v="6"/>
    <n v="2019"/>
    <n v="10"/>
    <n v="0"/>
    <n v="0"/>
    <n v="1"/>
    <n v="5"/>
    <n v="16"/>
    <n v="4"/>
    <s v="Sin Determinar"/>
    <x v="286"/>
    <n v="1"/>
    <s v="Ahogamiento y sumersion, de intencion no determinada, otro lugar especificado"/>
  </r>
  <r>
    <s v="76520"/>
    <x v="10"/>
    <s v="001"/>
    <n v="1"/>
    <n v="1"/>
    <n v="2019"/>
    <n v="11"/>
    <n v="14"/>
    <n v="29"/>
    <n v="2"/>
    <n v="4"/>
    <n v="25"/>
    <n v="2"/>
    <s v="Natural"/>
    <x v="182"/>
    <n v="1"/>
    <s v="Enfermedad de Alzheimer, no especificada"/>
  </r>
  <r>
    <s v="76520"/>
    <x v="16"/>
    <s v="001"/>
    <n v="1"/>
    <n v="1"/>
    <n v="2019"/>
    <n v="11"/>
    <n v="18"/>
    <n v="10"/>
    <n v="2"/>
    <n v="4"/>
    <n v="23"/>
    <n v="13"/>
    <s v="Natural"/>
    <x v="675"/>
    <n v="1"/>
    <s v="Diabetes mellitus no especificada, con complicaciones circulatorias perifericas"/>
  </r>
  <r>
    <s v="76520"/>
    <x v="10"/>
    <s v="001"/>
    <n v="1"/>
    <n v="1"/>
    <n v="2019"/>
    <n v="11"/>
    <n v="23"/>
    <n v="0"/>
    <n v="1"/>
    <n v="4"/>
    <n v="25"/>
    <n v="99"/>
    <s v="Accidente"/>
    <x v="247"/>
    <n v="1"/>
    <s v="Otras caidas en el mismo nivel, institucion residencial"/>
  </r>
  <r>
    <s v="76520"/>
    <x v="18"/>
    <s v="001"/>
    <n v="1"/>
    <n v="1"/>
    <n v="2019"/>
    <n v="11"/>
    <n v="0"/>
    <n v="30"/>
    <n v="2"/>
    <n v="6"/>
    <n v="24"/>
    <n v="2"/>
    <s v="Natural"/>
    <x v="54"/>
    <n v="1"/>
    <s v="Enfermedad pulmonar obstructiva cronica con infeccion aguda de las vias respiratorias inferiores"/>
  </r>
  <r>
    <s v="76520"/>
    <x v="10"/>
    <s v="498"/>
    <n v="1"/>
    <n v="1"/>
    <n v="2019"/>
    <n v="11"/>
    <n v="9"/>
    <n v="25"/>
    <n v="1"/>
    <n v="9"/>
    <n v="20"/>
    <n v="99"/>
    <s v="Natural"/>
    <x v="69"/>
    <n v="1"/>
    <s v="Tumor maligno del colon, parte no especificada"/>
  </r>
  <r>
    <s v="76520"/>
    <x v="6"/>
    <s v="847"/>
    <n v="1"/>
    <n v="1"/>
    <n v="2019"/>
    <n v="5"/>
    <n v="16"/>
    <n v="46"/>
    <n v="2"/>
    <n v="5"/>
    <n v="8"/>
    <n v="13"/>
    <s v="Natural"/>
    <x v="36"/>
    <n v="1"/>
    <s v="Neumonia, no especificada"/>
  </r>
  <r>
    <s v="76520"/>
    <x v="18"/>
    <s v="001"/>
    <n v="1"/>
    <n v="1"/>
    <n v="2019"/>
    <n v="11"/>
    <n v="6"/>
    <n v="15"/>
    <n v="1"/>
    <n v="5"/>
    <n v="22"/>
    <n v="4"/>
    <s v="Natural"/>
    <x v="23"/>
    <n v="1"/>
    <s v="Enfermedad pulmonar obstructiva cronica, no especificada"/>
  </r>
  <r>
    <s v="76520"/>
    <x v="11"/>
    <s v="111"/>
    <n v="1"/>
    <n v="1"/>
    <n v="2019"/>
    <n v="11"/>
    <n v="23"/>
    <n v="48"/>
    <n v="1"/>
    <n v="6"/>
    <n v="16"/>
    <n v="3"/>
    <s v="Natural"/>
    <x v="25"/>
    <n v="1"/>
    <s v="Tumor maligno de los bronquios o del pulmon, parte no especificada"/>
  </r>
  <r>
    <s v="76520"/>
    <x v="12"/>
    <s v="001"/>
    <n v="1"/>
    <n v="3"/>
    <n v="2019"/>
    <n v="11"/>
    <n v="5"/>
    <n v="0"/>
    <n v="1"/>
    <n v="6"/>
    <n v="21"/>
    <n v="2"/>
    <s v="Natural"/>
    <x v="49"/>
    <n v="1"/>
    <s v="Hemorragia intraencefalica, no especificada"/>
  </r>
  <r>
    <s v="76520"/>
    <x v="10"/>
    <s v="001"/>
    <n v="1"/>
    <n v="1"/>
    <n v="2019"/>
    <n v="11"/>
    <n v="20"/>
    <n v="0"/>
    <n v="1"/>
    <n v="5"/>
    <n v="24"/>
    <n v="2"/>
    <s v="Natural"/>
    <x v="151"/>
    <n v="1"/>
    <s v="Enfermedad cardiaca hipertensiva con insuficiencia cardiaca (congestiva)"/>
  </r>
  <r>
    <s v="76520"/>
    <x v="10"/>
    <s v="001"/>
    <n v="1"/>
    <n v="1"/>
    <n v="2019"/>
    <n v="11"/>
    <n v="18"/>
    <n v="15"/>
    <n v="2"/>
    <n v="4"/>
    <n v="23"/>
    <n v="2"/>
    <s v="Natural"/>
    <x v="125"/>
    <n v="1"/>
    <s v="Artritis reumatoide, no especificada"/>
  </r>
  <r>
    <s v="76520"/>
    <x v="16"/>
    <s v="001"/>
    <n v="1"/>
    <n v="1"/>
    <n v="2019"/>
    <n v="11"/>
    <n v="9"/>
    <n v="0"/>
    <n v="2"/>
    <n v="9"/>
    <n v="25"/>
    <n v="99"/>
    <s v="Natural"/>
    <x v="29"/>
    <n v="1"/>
    <s v="Enfermedad aterosclerotica del corazon"/>
  </r>
  <r>
    <s v="76520"/>
    <x v="10"/>
    <s v="001"/>
    <n v="1"/>
    <n v="1"/>
    <n v="2019"/>
    <n v="11"/>
    <n v="7"/>
    <n v="30"/>
    <n v="1"/>
    <n v="9"/>
    <n v="20"/>
    <n v="99"/>
    <s v="Natural"/>
    <x v="529"/>
    <n v="1"/>
    <s v="Otros trastornos no reumaticos de la valvula mitral"/>
  </r>
  <r>
    <s v="76520"/>
    <x v="16"/>
    <s v="717"/>
    <n v="1"/>
    <n v="3"/>
    <n v="2019"/>
    <n v="10"/>
    <n v="3"/>
    <n v="30"/>
    <n v="2"/>
    <n v="9"/>
    <n v="26"/>
    <n v="99"/>
    <s v="Natural"/>
    <x v="15"/>
    <n v="1"/>
    <s v="Infarto agudo del miocardio, sin otra especificacion"/>
  </r>
  <r>
    <s v="76520"/>
    <x v="20"/>
    <s v="001"/>
    <n v="3"/>
    <n v="5"/>
    <n v="2019"/>
    <n v="10"/>
    <n v="21"/>
    <n v="0"/>
    <n v="1"/>
    <n v="1"/>
    <n v="16"/>
    <n v="2"/>
    <s v="Accidente"/>
    <x v="683"/>
    <n v="1"/>
    <s v="Motociclista lesionado por colision con vehiculo de motor de dos o tres ruedas, conductor lesionado en accidente de transito"/>
  </r>
  <r>
    <s v="76520"/>
    <x v="12"/>
    <s v="396"/>
    <n v="1"/>
    <n v="1"/>
    <n v="2019"/>
    <n v="11"/>
    <n v="11"/>
    <n v="15"/>
    <n v="1"/>
    <n v="6"/>
    <n v="18"/>
    <n v="2"/>
    <s v="Natural"/>
    <x v="203"/>
    <n v="1"/>
    <s v="Epilepsia, tipo no especificado"/>
  </r>
  <r>
    <s v="76520"/>
    <x v="10"/>
    <s v="498"/>
    <n v="1"/>
    <n v="1"/>
    <n v="2019"/>
    <n v="11"/>
    <n v="1"/>
    <n v="45"/>
    <n v="2"/>
    <n v="9"/>
    <n v="19"/>
    <n v="99"/>
    <s v="Natural"/>
    <x v="231"/>
    <n v="1"/>
    <s v="Diabetes mellitus no especificada, con complicaciones renales"/>
  </r>
  <r>
    <s v="76520"/>
    <x v="21"/>
    <s v="001"/>
    <n v="1"/>
    <n v="1"/>
    <n v="2019"/>
    <n v="11"/>
    <n v="5"/>
    <n v="58"/>
    <n v="1"/>
    <n v="2"/>
    <n v="23"/>
    <n v="3"/>
    <s v="Natural"/>
    <x v="24"/>
    <n v="1"/>
    <s v="Diabetes mellitus no especificada, con otras complicaciones especificadas"/>
  </r>
  <r>
    <s v="76520"/>
    <x v="17"/>
    <s v="547"/>
    <n v="1"/>
    <n v="1"/>
    <n v="2019"/>
    <n v="11"/>
    <n v="1"/>
    <n v="24"/>
    <n v="1"/>
    <n v="2"/>
    <n v="19"/>
    <n v="2"/>
    <s v="Natural"/>
    <x v="28"/>
    <n v="1"/>
    <s v="Tumor maligno, sitio primario no especificado"/>
  </r>
  <r>
    <s v="76520"/>
    <x v="16"/>
    <s v="001"/>
    <n v="1"/>
    <n v="1"/>
    <n v="2019"/>
    <n v="7"/>
    <n v="8"/>
    <n v="0"/>
    <n v="1"/>
    <n v="6"/>
    <n v="21"/>
    <n v="99"/>
    <s v="Natural"/>
    <x v="15"/>
    <n v="1"/>
    <s v="Infarto agudo del miocardio, sin otra especificacion"/>
  </r>
  <r>
    <s v="76520"/>
    <x v="9"/>
    <s v="001"/>
    <n v="1"/>
    <n v="1"/>
    <n v="2019"/>
    <n v="12"/>
    <n v="10"/>
    <n v="20"/>
    <n v="1"/>
    <n v="6"/>
    <n v="23"/>
    <n v="9"/>
    <s v="Natural"/>
    <x v="57"/>
    <n v="1"/>
    <s v="Tumor Maligno De La Prostata"/>
  </r>
  <r>
    <s v="76520"/>
    <x v="6"/>
    <s v="209"/>
    <n v="3"/>
    <n v="6"/>
    <n v="2019"/>
    <n v="12"/>
    <n v="0"/>
    <n v="0"/>
    <n v="1"/>
    <n v="5"/>
    <n v="18"/>
    <n v="2"/>
    <s v="Sin Determinar"/>
    <x v="47"/>
    <n v="6"/>
    <s v="Muerte Sin Asistencia"/>
  </r>
  <r>
    <s v="76520"/>
    <x v="11"/>
    <s v="834"/>
    <n v="2"/>
    <n v="6"/>
    <n v="2019"/>
    <n v="7"/>
    <n v="7"/>
    <n v="36"/>
    <n v="1"/>
    <n v="9"/>
    <n v="13"/>
    <n v="99"/>
    <s v="Homicidio"/>
    <x v="61"/>
    <n v="1"/>
    <s v="Agresion con disparo de otras armas de fuego, y las no especificadas, otro lugar especificado"/>
  </r>
  <r>
    <s v="76520"/>
    <x v="10"/>
    <s v="498"/>
    <n v="1"/>
    <n v="1"/>
    <n v="2019"/>
    <n v="11"/>
    <n v="15"/>
    <n v="40"/>
    <n v="2"/>
    <n v="5"/>
    <n v="20"/>
    <n v="2"/>
    <s v="Natural"/>
    <x v="15"/>
    <n v="1"/>
    <s v="Infarto agudo del miocardio, sin otra especificacion"/>
  </r>
  <r>
    <s v="76520"/>
    <x v="18"/>
    <s v="001"/>
    <n v="1"/>
    <n v="1"/>
    <n v="2019"/>
    <n v="11"/>
    <n v="21"/>
    <n v="0"/>
    <n v="2"/>
    <n v="5"/>
    <n v="20"/>
    <n v="4"/>
    <s v="Natural"/>
    <x v="465"/>
    <n v="1"/>
    <s v="Diabetes mellitus insulinodependiente, sin mencion de complicacion"/>
  </r>
  <r>
    <s v="76520"/>
    <x v="6"/>
    <s v="001"/>
    <n v="1"/>
    <n v="1"/>
    <n v="2019"/>
    <n v="11"/>
    <n v="7"/>
    <n v="10"/>
    <n v="1"/>
    <n v="5"/>
    <n v="5"/>
    <n v="13"/>
    <s v="Natural"/>
    <x v="1756"/>
    <n v="1"/>
    <s v="Neumonia debida a estafilococos"/>
  </r>
  <r>
    <s v="76520"/>
    <x v="18"/>
    <s v="001"/>
    <n v="1"/>
    <n v="1"/>
    <n v="2019"/>
    <n v="11"/>
    <n v="0"/>
    <n v="45"/>
    <n v="2"/>
    <n v="6"/>
    <n v="25"/>
    <n v="13"/>
    <s v="Natural"/>
    <x v="469"/>
    <n v="1"/>
    <s v="ulcera peptica, de sitio no especificado, cronica o no especificada, con hemorragia"/>
  </r>
  <r>
    <s v="76520"/>
    <x v="18"/>
    <s v="001"/>
    <n v="1"/>
    <n v="1"/>
    <n v="2019"/>
    <n v="10"/>
    <n v="1"/>
    <n v="2"/>
    <n v="1"/>
    <n v="4"/>
    <n v="25"/>
    <n v="3"/>
    <s v="Natural"/>
    <x v="23"/>
    <n v="1"/>
    <s v="Enfermedad pulmonar obstructiva cronica, no especificada"/>
  </r>
  <r>
    <s v="76520"/>
    <x v="0"/>
    <s v="400"/>
    <n v="1"/>
    <n v="3"/>
    <n v="2019"/>
    <n v="11"/>
    <n v="22"/>
    <n v="0"/>
    <n v="1"/>
    <n v="4"/>
    <n v="25"/>
    <n v="2"/>
    <s v="Natural"/>
    <x v="19"/>
    <n v="1"/>
    <s v="Enfermedad de Alzheimer de comienzo tardio"/>
  </r>
  <r>
    <s v="76520"/>
    <x v="26"/>
    <s v="001"/>
    <n v="1"/>
    <n v="1"/>
    <n v="2019"/>
    <n v="7"/>
    <n v="20"/>
    <n v="1"/>
    <n v="1"/>
    <n v="5"/>
    <n v="7"/>
    <n v="13"/>
    <s v="Natural"/>
    <x v="526"/>
    <n v="1"/>
    <s v="Infeccion intestinal bacteriana, no especificada"/>
  </r>
  <r>
    <s v="76520"/>
    <x v="6"/>
    <s v="425"/>
    <n v="1"/>
    <n v="5"/>
    <n v="2019"/>
    <n v="7"/>
    <n v="0"/>
    <n v="0"/>
    <n v="1"/>
    <n v="9"/>
    <n v="12"/>
    <n v="99"/>
    <s v="Homicidio"/>
    <x v="43"/>
    <n v="1"/>
    <s v="Agresion con disparo de otras armas de fuego, y las no especificadas, calles y carreteras"/>
  </r>
  <r>
    <s v="76520"/>
    <x v="22"/>
    <s v="590"/>
    <n v="1"/>
    <n v="1"/>
    <n v="2019"/>
    <n v="11"/>
    <n v="20"/>
    <n v="45"/>
    <n v="1"/>
    <n v="2"/>
    <n v="25"/>
    <n v="2"/>
    <s v="Natural"/>
    <x v="176"/>
    <n v="1"/>
    <s v="ulcera peptica, de sitio no especificado, cronica o no especificada, con hemorragia y perforacion"/>
  </r>
  <r>
    <s v="76520"/>
    <x v="8"/>
    <s v="356"/>
    <n v="1"/>
    <n v="3"/>
    <n v="2019"/>
    <n v="11"/>
    <n v="7"/>
    <n v="15"/>
    <n v="2"/>
    <n v="5"/>
    <n v="25"/>
    <n v="13"/>
    <s v="Natural"/>
    <x v="15"/>
    <n v="1"/>
    <s v="Infarto agudo del miocardio, sin otra especificacion"/>
  </r>
  <r>
    <s v="76520"/>
    <x v="2"/>
    <s v="269"/>
    <n v="1"/>
    <n v="1"/>
    <n v="2019"/>
    <n v="11"/>
    <n v="0"/>
    <n v="46"/>
    <n v="1"/>
    <n v="5"/>
    <n v="5"/>
    <n v="13"/>
    <s v="Natural"/>
    <x v="191"/>
    <n v="1"/>
    <s v="Sepsis bacteriana del recien nacido, no especificada"/>
  </r>
  <r>
    <s v="76520"/>
    <x v="10"/>
    <s v="001"/>
    <n v="1"/>
    <n v="1"/>
    <n v="2019"/>
    <n v="12"/>
    <n v="10"/>
    <n v="11"/>
    <n v="1"/>
    <n v="9"/>
    <n v="20"/>
    <n v="99"/>
    <s v="Natural"/>
    <x v="54"/>
    <n v="1"/>
    <s v="Enfermedad pulmonar obstructiva cronica con infeccion aguda de las vias respiratorias inferiores"/>
  </r>
  <r>
    <s v="76520"/>
    <x v="10"/>
    <s v="498"/>
    <n v="1"/>
    <n v="1"/>
    <n v="2019"/>
    <n v="7"/>
    <n v="8"/>
    <n v="35"/>
    <n v="2"/>
    <n v="1"/>
    <n v="15"/>
    <n v="13"/>
    <s v="Sin Determinar"/>
    <x v="281"/>
    <n v="1"/>
    <s v="Evento no especificado, de intencion no determinada, institucion residencial"/>
  </r>
  <r>
    <s v="76520"/>
    <x v="8"/>
    <s v="207"/>
    <n v="3"/>
    <n v="3"/>
    <n v="2019"/>
    <n v="12"/>
    <n v="14"/>
    <n v="0"/>
    <n v="1"/>
    <n v="6"/>
    <n v="21"/>
    <n v="13"/>
    <s v="Natural"/>
    <x v="68"/>
    <n v="1"/>
    <s v="Tumor maligno del estomago, parte no especificada"/>
  </r>
  <r>
    <s v="76520"/>
    <x v="10"/>
    <s v="498"/>
    <n v="1"/>
    <n v="1"/>
    <n v="2019"/>
    <n v="10"/>
    <n v="21"/>
    <n v="30"/>
    <n v="2"/>
    <n v="4"/>
    <n v="21"/>
    <n v="99"/>
    <s v="Natural"/>
    <x v="36"/>
    <n v="1"/>
    <s v="Neumonia, no especificada"/>
  </r>
  <r>
    <s v="76520"/>
    <x v="10"/>
    <s v="001"/>
    <n v="1"/>
    <n v="1"/>
    <n v="2019"/>
    <n v="10"/>
    <n v="9"/>
    <n v="25"/>
    <n v="1"/>
    <n v="6"/>
    <n v="18"/>
    <n v="1"/>
    <s v="Natural"/>
    <x v="982"/>
    <n v="1"/>
    <s v="Tumor maligno de la amigdala, parte no especificada"/>
  </r>
  <r>
    <s v="76520"/>
    <x v="6"/>
    <s v="001"/>
    <n v="1"/>
    <n v="1"/>
    <n v="2019"/>
    <n v="12"/>
    <n v="1"/>
    <n v="35"/>
    <n v="2"/>
    <n v="5"/>
    <n v="6"/>
    <n v="13"/>
    <s v="Natural"/>
    <x v="2668"/>
    <n v="1"/>
    <s v="Otras malformaciones congenitas, especificadas"/>
  </r>
  <r>
    <s v="76520"/>
    <x v="12"/>
    <s v="548"/>
    <n v="1"/>
    <n v="3"/>
    <n v="2019"/>
    <n v="12"/>
    <n v="17"/>
    <n v="50"/>
    <n v="1"/>
    <n v="6"/>
    <n v="26"/>
    <n v="99"/>
    <s v="Natural"/>
    <x v="57"/>
    <n v="1"/>
    <s v="Tumor Maligno De La Prostata"/>
  </r>
  <r>
    <s v="76520"/>
    <x v="22"/>
    <s v="001"/>
    <n v="1"/>
    <n v="1"/>
    <n v="2019"/>
    <n v="12"/>
    <n v="7"/>
    <n v="0"/>
    <n v="1"/>
    <n v="9"/>
    <n v="20"/>
    <n v="99"/>
    <s v="Natural"/>
    <x v="400"/>
    <n v="1"/>
    <s v="Insuficiencia ventricular izquierda"/>
  </r>
  <r>
    <s v="76520"/>
    <x v="16"/>
    <s v="001"/>
    <n v="1"/>
    <n v="1"/>
    <n v="2019"/>
    <n v="12"/>
    <n v="12"/>
    <n v="15"/>
    <n v="1"/>
    <n v="4"/>
    <n v="20"/>
    <n v="99"/>
    <s v="Natural"/>
    <x v="384"/>
    <n v="1"/>
    <s v="Flebitis y tromboflebitis de otros vasos profundos de los miembros inferiores"/>
  </r>
  <r>
    <s v="76520"/>
    <x v="25"/>
    <s v="001"/>
    <n v="1"/>
    <n v="1"/>
    <n v="2019"/>
    <n v="12"/>
    <n v="9"/>
    <n v="10"/>
    <n v="2"/>
    <n v="5"/>
    <n v="12"/>
    <n v="3"/>
    <s v="Natural"/>
    <x v="476"/>
    <n v="1"/>
    <s v="Infeccion bacteriana, no especificada"/>
  </r>
  <r>
    <s v="76520"/>
    <x v="23"/>
    <s v="001"/>
    <n v="1"/>
    <n v="3"/>
    <n v="2019"/>
    <n v="12"/>
    <n v="17"/>
    <n v="30"/>
    <n v="2"/>
    <n v="4"/>
    <n v="23"/>
    <n v="99"/>
    <s v="Natural"/>
    <x v="351"/>
    <n v="1"/>
    <s v="Tumor maligno del endometrio"/>
  </r>
  <r>
    <s v="76520"/>
    <x v="15"/>
    <s v="647"/>
    <n v="1"/>
    <n v="1"/>
    <n v="2019"/>
    <n v="11"/>
    <n v="12"/>
    <n v="0"/>
    <n v="1"/>
    <n v="4"/>
    <n v="24"/>
    <n v="99"/>
    <s v="Natural"/>
    <x v="50"/>
    <n v="1"/>
    <s v="Diabetes mellitus no especificada, con complicaciones multiples"/>
  </r>
  <r>
    <s v="76520"/>
    <x v="10"/>
    <s v="498"/>
    <n v="1"/>
    <n v="1"/>
    <n v="2019"/>
    <n v="9"/>
    <n v="11"/>
    <n v="41"/>
    <n v="1"/>
    <n v="6"/>
    <n v="25"/>
    <n v="2"/>
    <s v="Accidente"/>
    <x v="482"/>
    <n v="1"/>
    <s v="Inhalacion e ingestion de alimento que causa obstruccion de las vias respiratorias, lugar no especificado"/>
  </r>
  <r>
    <s v="76520"/>
    <x v="10"/>
    <s v="001"/>
    <n v="1"/>
    <n v="1"/>
    <n v="2019"/>
    <n v="10"/>
    <n v="17"/>
    <n v="45"/>
    <n v="2"/>
    <n v="4"/>
    <n v="24"/>
    <n v="13"/>
    <s v="Natural"/>
    <x v="306"/>
    <n v="1"/>
    <s v="Gastroenteritis y colitis de origen no especificado"/>
  </r>
  <r>
    <s v="76520"/>
    <x v="18"/>
    <s v="001"/>
    <n v="1"/>
    <n v="1"/>
    <n v="2019"/>
    <n v="11"/>
    <n v="0"/>
    <n v="30"/>
    <n v="2"/>
    <n v="5"/>
    <n v="23"/>
    <n v="3"/>
    <s v="Natural"/>
    <x v="156"/>
    <n v="1"/>
    <s v="Enfermedad renal hipertensiva con insuficiencia renal"/>
  </r>
  <r>
    <s v="76520"/>
    <x v="3"/>
    <s v="555"/>
    <n v="1"/>
    <n v="3"/>
    <n v="2019"/>
    <n v="10"/>
    <n v="7"/>
    <n v="30"/>
    <n v="2"/>
    <n v="5"/>
    <n v="13"/>
    <n v="3"/>
    <s v="Natural"/>
    <x v="920"/>
    <n v="1"/>
    <s v="Choque hipovolemico"/>
  </r>
  <r>
    <s v="76520"/>
    <x v="30"/>
    <s v="001"/>
    <n v="1"/>
    <n v="1"/>
    <n v="2019"/>
    <n v="11"/>
    <n v="13"/>
    <n v="24"/>
    <n v="2"/>
    <n v="5"/>
    <n v="8"/>
    <n v="99"/>
    <s v="Natural"/>
    <x v="32"/>
    <n v="1"/>
    <s v="Bronconeumonia, no especificada"/>
  </r>
  <r>
    <s v="76520"/>
    <x v="6"/>
    <s v="360"/>
    <n v="1"/>
    <n v="1"/>
    <n v="2019"/>
    <n v="11"/>
    <n v="1"/>
    <n v="56"/>
    <n v="2"/>
    <n v="3"/>
    <n v="24"/>
    <n v="2"/>
    <s v="Natural"/>
    <x v="54"/>
    <n v="1"/>
    <s v="Enfermedad pulmonar obstructiva cronica con infeccion aguda de las vias respiratorias inferiores"/>
  </r>
  <r>
    <s v="76520"/>
    <x v="16"/>
    <s v="001"/>
    <n v="1"/>
    <n v="1"/>
    <n v="2019"/>
    <n v="11"/>
    <n v="4"/>
    <n v="50"/>
    <n v="2"/>
    <n v="4"/>
    <n v="24"/>
    <n v="2"/>
    <s v="Natural"/>
    <x v="15"/>
    <n v="1"/>
    <s v="Infarto agudo del miocardio, sin otra especificacion"/>
  </r>
  <r>
    <s v="76520"/>
    <x v="14"/>
    <s v="400"/>
    <n v="1"/>
    <n v="3"/>
    <n v="2019"/>
    <n v="11"/>
    <n v="0"/>
    <n v="20"/>
    <n v="2"/>
    <n v="5"/>
    <n v="22"/>
    <n v="99"/>
    <s v="Natural"/>
    <x v="151"/>
    <n v="1"/>
    <s v="Enfermedad cardiaca hipertensiva con insuficiencia cardiaca (congestiva)"/>
  </r>
  <r>
    <s v="76520"/>
    <x v="18"/>
    <s v="001"/>
    <n v="1"/>
    <n v="1"/>
    <n v="2019"/>
    <n v="5"/>
    <n v="6"/>
    <n v="19"/>
    <n v="2"/>
    <n v="5"/>
    <n v="24"/>
    <n v="2"/>
    <s v="Natural"/>
    <x v="53"/>
    <n v="1"/>
    <s v="Tumor maligno del higado, no especificado"/>
  </r>
  <r>
    <s v="76520"/>
    <x v="15"/>
    <s v="001"/>
    <n v="1"/>
    <n v="3"/>
    <n v="2019"/>
    <n v="11"/>
    <n v="13"/>
    <n v="15"/>
    <n v="1"/>
    <n v="9"/>
    <n v="19"/>
    <n v="99"/>
    <s v="Natural"/>
    <x v="838"/>
    <n v="1"/>
    <s v="Fistula del intestino"/>
  </r>
  <r>
    <s v="76520"/>
    <x v="10"/>
    <s v="001"/>
    <n v="1"/>
    <n v="1"/>
    <n v="2019"/>
    <n v="12"/>
    <n v="19"/>
    <n v="40"/>
    <n v="2"/>
    <n v="3"/>
    <n v="22"/>
    <n v="2"/>
    <s v="Natural"/>
    <x v="36"/>
    <n v="1"/>
    <s v="Neumonia, no especificada"/>
  </r>
  <r>
    <s v="76520"/>
    <x v="12"/>
    <s v="001"/>
    <n v="1"/>
    <n v="1"/>
    <n v="2019"/>
    <n v="12"/>
    <n v="23"/>
    <n v="45"/>
    <n v="2"/>
    <n v="9"/>
    <n v="25"/>
    <n v="2"/>
    <s v="Natural"/>
    <x v="169"/>
    <n v="1"/>
    <s v="Enfermedad cardiaca hipertensiva sin insuficiencia cardiaca (congestiva)"/>
  </r>
  <r>
    <s v="76520"/>
    <x v="8"/>
    <s v="399"/>
    <n v="1"/>
    <n v="3"/>
    <n v="2019"/>
    <n v="12"/>
    <n v="3"/>
    <n v="40"/>
    <n v="2"/>
    <n v="4"/>
    <n v="21"/>
    <n v="2"/>
    <s v="Natural"/>
    <x v="15"/>
    <n v="1"/>
    <s v="Infarto agudo del miocardio, sin otra especificacion"/>
  </r>
  <r>
    <s v="76520"/>
    <x v="10"/>
    <s v="001"/>
    <n v="1"/>
    <n v="1"/>
    <n v="2019"/>
    <n v="12"/>
    <n v="12"/>
    <n v="40"/>
    <n v="1"/>
    <n v="9"/>
    <n v="14"/>
    <n v="3"/>
    <s v="Natural"/>
    <x v="156"/>
    <n v="1"/>
    <s v="Enfermedad renal hipertensiva con insuficiencia renal"/>
  </r>
  <r>
    <s v="76520"/>
    <x v="10"/>
    <s v="001"/>
    <n v="1"/>
    <n v="1"/>
    <n v="2019"/>
    <n v="11"/>
    <n v="7"/>
    <n v="5"/>
    <n v="2"/>
    <n v="6"/>
    <n v="19"/>
    <n v="2"/>
    <s v="Natural"/>
    <x v="118"/>
    <n v="1"/>
    <s v="Enfermedad cardiorrenal hipertensiva con insuficiencia cardiaca (congestiva) e insuficiencia renal "/>
  </r>
  <r>
    <s v="76520"/>
    <x v="7"/>
    <s v="001"/>
    <n v="1"/>
    <n v="3"/>
    <n v="2019"/>
    <n v="12"/>
    <n v="10"/>
    <n v="0"/>
    <n v="1"/>
    <n v="6"/>
    <n v="22"/>
    <n v="2"/>
    <s v="Natural"/>
    <x v="132"/>
    <n v="1"/>
    <s v="Otras enfermedades pulmonares intersticiales con fibrosis"/>
  </r>
  <r>
    <s v="76520"/>
    <x v="19"/>
    <s v="001"/>
    <n v="1"/>
    <n v="1"/>
    <n v="2019"/>
    <n v="12"/>
    <n v="8"/>
    <n v="15"/>
    <n v="1"/>
    <n v="6"/>
    <n v="22"/>
    <n v="2"/>
    <s v="Natural"/>
    <x v="57"/>
    <n v="1"/>
    <s v="Tumor Maligno De La Prostata"/>
  </r>
  <r>
    <s v="76520"/>
    <x v="1"/>
    <s v="001"/>
    <n v="1"/>
    <n v="1"/>
    <n v="2019"/>
    <n v="12"/>
    <n v="20"/>
    <n v="10"/>
    <n v="1"/>
    <n v="3"/>
    <n v="17"/>
    <n v="11"/>
    <s v="Natural"/>
    <x v="72"/>
    <n v="1"/>
    <s v="Hemorragia subaracnoidea, no especificada"/>
  </r>
  <r>
    <s v="76520"/>
    <x v="7"/>
    <s v="001"/>
    <n v="1"/>
    <n v="1"/>
    <n v="2019"/>
    <n v="12"/>
    <n v="5"/>
    <n v="35"/>
    <n v="2"/>
    <n v="5"/>
    <n v="13"/>
    <n v="3"/>
    <s v="Natural"/>
    <x v="158"/>
    <n v="1"/>
    <s v="Endocarditis infecciosa aguda y subaguda"/>
  </r>
  <r>
    <s v="76520"/>
    <x v="22"/>
    <s v="001"/>
    <n v="1"/>
    <n v="1"/>
    <n v="2019"/>
    <n v="10"/>
    <n v="0"/>
    <n v="5"/>
    <n v="1"/>
    <n v="5"/>
    <n v="7"/>
    <n v="13"/>
    <s v="Natural"/>
    <x v="406"/>
    <n v="1"/>
    <s v="Paralisis cerebral, sin otra especificacion"/>
  </r>
  <r>
    <s v="76520"/>
    <x v="1"/>
    <s v="174"/>
    <n v="1"/>
    <n v="3"/>
    <n v="2019"/>
    <n v="12"/>
    <n v="17"/>
    <n v="0"/>
    <n v="1"/>
    <n v="6"/>
    <n v="23"/>
    <n v="3"/>
    <s v="Natural"/>
    <x v="68"/>
    <n v="1"/>
    <s v="Tumor maligno del estomago, parte no especificada"/>
  </r>
  <r>
    <s v="76520"/>
    <x v="10"/>
    <s v="001"/>
    <n v="1"/>
    <n v="1"/>
    <n v="2019"/>
    <n v="12"/>
    <n v="21"/>
    <n v="35"/>
    <n v="1"/>
    <n v="6"/>
    <n v="25"/>
    <n v="2"/>
    <s v="Natural"/>
    <x v="161"/>
    <n v="1"/>
    <s v="Hemorragia subdural (aguda) (no traumatica)"/>
  </r>
  <r>
    <s v="76520"/>
    <x v="16"/>
    <s v="001"/>
    <n v="1"/>
    <n v="1"/>
    <n v="2019"/>
    <n v="12"/>
    <n v="1"/>
    <n v="50"/>
    <n v="1"/>
    <n v="5"/>
    <n v="2"/>
    <n v="13"/>
    <s v="Natural"/>
    <x v="895"/>
    <n v="1"/>
    <s v="Hemorragia intracerebral (no traumatica) del feto y del recien nacido"/>
  </r>
  <r>
    <s v="76520"/>
    <x v="7"/>
    <s v="001"/>
    <n v="1"/>
    <n v="1"/>
    <n v="2019"/>
    <n v="12"/>
    <n v="23"/>
    <n v="30"/>
    <n v="1"/>
    <n v="5"/>
    <n v="16"/>
    <n v="4"/>
    <s v="Natural"/>
    <x v="1192"/>
    <n v="1"/>
    <s v="Otros trastornos de la valvula aortica"/>
  </r>
  <r>
    <s v="76520"/>
    <x v="22"/>
    <s v="001"/>
    <n v="1"/>
    <n v="1"/>
    <n v="2019"/>
    <n v="12"/>
    <n v="5"/>
    <n v="0"/>
    <n v="2"/>
    <n v="9"/>
    <n v="21"/>
    <n v="99"/>
    <s v="Natural"/>
    <x v="548"/>
    <n v="1"/>
    <s v="Cardiomiopatia, no especificada"/>
  </r>
  <r>
    <s v="76520"/>
    <x v="15"/>
    <s v="001"/>
    <n v="1"/>
    <n v="3"/>
    <n v="2019"/>
    <n v="12"/>
    <n v="5"/>
    <n v="0"/>
    <n v="1"/>
    <n v="4"/>
    <n v="26"/>
    <n v="99"/>
    <s v="Natural"/>
    <x v="69"/>
    <n v="1"/>
    <s v="Tumor maligno del colon, parte no especificada"/>
  </r>
  <r>
    <s v="76520"/>
    <x v="6"/>
    <s v="045"/>
    <n v="3"/>
    <n v="1"/>
    <n v="2019"/>
    <n v="11"/>
    <n v="12"/>
    <n v="42"/>
    <n v="1"/>
    <n v="9"/>
    <n v="13"/>
    <n v="99"/>
    <s v="Accidente"/>
    <x v="609"/>
    <n v="1"/>
    <s v="Ahogamiento y sumersion mientras se esta en aguas naturales, otro lugar especificado"/>
  </r>
  <r>
    <s v="76520"/>
    <x v="22"/>
    <s v="350"/>
    <n v="3"/>
    <n v="3"/>
    <n v="2019"/>
    <n v="11"/>
    <n v="10"/>
    <n v="30"/>
    <n v="1"/>
    <n v="6"/>
    <n v="24"/>
    <n v="2"/>
    <s v="Homicidio"/>
    <x v="96"/>
    <n v="1"/>
    <s v="Agresion con disparo de otras armas de fuego, y las no especificadas, vivienda"/>
  </r>
  <r>
    <s v="76520"/>
    <x v="11"/>
    <s v="001"/>
    <n v="1"/>
    <n v="1"/>
    <n v="2019"/>
    <n v="12"/>
    <n v="15"/>
    <n v="40"/>
    <n v="2"/>
    <n v="5"/>
    <n v="17"/>
    <n v="3"/>
    <s v="Natural"/>
    <x v="535"/>
    <n v="1"/>
    <s v="Tumor maligno del endocervix"/>
  </r>
  <r>
    <s v="76520"/>
    <x v="6"/>
    <s v="088"/>
    <n v="1"/>
    <n v="1"/>
    <n v="2019"/>
    <n v="12"/>
    <n v="3"/>
    <n v="50"/>
    <n v="1"/>
    <n v="3"/>
    <n v="24"/>
    <n v="2"/>
    <s v="Natural"/>
    <x v="15"/>
    <n v="1"/>
    <s v="Infarto agudo del miocardio, sin otra especificacion"/>
  </r>
  <r>
    <s v="76520"/>
    <x v="22"/>
    <s v="001"/>
    <n v="1"/>
    <n v="1"/>
    <n v="2019"/>
    <n v="12"/>
    <n v="11"/>
    <n v="20"/>
    <n v="1"/>
    <n v="4"/>
    <n v="25"/>
    <n v="2"/>
    <s v="Natural"/>
    <x v="64"/>
    <n v="1"/>
    <s v="Insuficiencia (de la valvula) aortica"/>
  </r>
  <r>
    <s v="76520"/>
    <x v="12"/>
    <s v="551"/>
    <n v="3"/>
    <n v="3"/>
    <n v="2019"/>
    <n v="12"/>
    <n v="16"/>
    <n v="30"/>
    <n v="1"/>
    <n v="5"/>
    <n v="27"/>
    <n v="2"/>
    <s v="Natural"/>
    <x v="51"/>
    <n v="1"/>
    <s v="Ruptura de aneurisma de la aorta abdominal"/>
  </r>
  <r>
    <s v="76520"/>
    <x v="2"/>
    <s v="754"/>
    <n v="1"/>
    <n v="1"/>
    <n v="2019"/>
    <n v="11"/>
    <n v="12"/>
    <n v="8"/>
    <n v="2"/>
    <n v="6"/>
    <n v="26"/>
    <n v="2"/>
    <s v="Natural"/>
    <x v="54"/>
    <n v="1"/>
    <s v="Enfermedad pulmonar obstructiva cronica con infeccion aguda de las vias respiratorias inferiores"/>
  </r>
  <r>
    <s v="76520"/>
    <x v="12"/>
    <s v="551"/>
    <n v="1"/>
    <n v="1"/>
    <n v="2019"/>
    <n v="12"/>
    <n v="5"/>
    <n v="0"/>
    <n v="1"/>
    <n v="6"/>
    <n v="25"/>
    <n v="2"/>
    <s v="Natural"/>
    <x v="602"/>
    <n v="1"/>
    <s v="Otras hemorragias intraencefalicas"/>
  </r>
  <r>
    <s v="76520"/>
    <x v="4"/>
    <s v="483"/>
    <n v="1"/>
    <n v="1"/>
    <n v="2019"/>
    <n v="12"/>
    <n v="14"/>
    <n v="0"/>
    <n v="1"/>
    <n v="6"/>
    <n v="23"/>
    <n v="2"/>
    <s v="Natural"/>
    <x v="15"/>
    <n v="1"/>
    <s v="Infarto agudo del miocardio, sin otra especificacion"/>
  </r>
  <r>
    <s v="76520"/>
    <x v="6"/>
    <s v="088"/>
    <n v="1"/>
    <n v="1"/>
    <n v="2019"/>
    <n v="12"/>
    <n v="6"/>
    <n v="20"/>
    <n v="2"/>
    <n v="6"/>
    <n v="15"/>
    <n v="3"/>
    <s v="Natural"/>
    <x v="822"/>
    <n v="1"/>
    <s v="Nefritis Tubulointersticial No Especificada Como Aguda O Cronica"/>
  </r>
  <r>
    <s v="76520"/>
    <x v="6"/>
    <s v="088"/>
    <n v="1"/>
    <n v="1"/>
    <n v="2019"/>
    <n v="12"/>
    <n v="11"/>
    <n v="10"/>
    <n v="1"/>
    <n v="6"/>
    <n v="19"/>
    <n v="4"/>
    <s v="Natural"/>
    <x v="15"/>
    <n v="1"/>
    <s v="Infarto agudo del miocardio, sin otra especificacion"/>
  </r>
  <r>
    <s v="76520"/>
    <x v="11"/>
    <s v="001"/>
    <n v="1"/>
    <n v="1"/>
    <n v="2019"/>
    <n v="12"/>
    <n v="23"/>
    <n v="20"/>
    <n v="2"/>
    <n v="4"/>
    <n v="24"/>
    <n v="2"/>
    <s v="Natural"/>
    <x v="49"/>
    <n v="1"/>
    <s v="Hemorragia intraencefalica, no especificada"/>
  </r>
  <r>
    <s v="76520"/>
    <x v="2"/>
    <s v="372"/>
    <n v="3"/>
    <n v="3"/>
    <n v="2019"/>
    <n v="12"/>
    <n v="7"/>
    <n v="0"/>
    <n v="2"/>
    <n v="5"/>
    <n v="14"/>
    <n v="7"/>
    <s v="Natural"/>
    <x v="404"/>
    <n v="1"/>
    <s v="Estado de mal epileptico de tipo no especificado"/>
  </r>
  <r>
    <s v="76520"/>
    <x v="14"/>
    <s v="001"/>
    <n v="1"/>
    <n v="1"/>
    <n v="2019"/>
    <n v="7"/>
    <n v="16"/>
    <n v="52"/>
    <n v="2"/>
    <n v="5"/>
    <n v="15"/>
    <n v="99"/>
    <s v="Natural"/>
    <x v="111"/>
    <n v="1"/>
    <s v="Enfermedad por VIH, resultante en otras enfermedades infecciosas o parasitarias"/>
  </r>
  <r>
    <s v="76520"/>
    <x v="2"/>
    <s v="754"/>
    <n v="1"/>
    <n v="3"/>
    <n v="2019"/>
    <n v="12"/>
    <n v="9"/>
    <n v="20"/>
    <n v="2"/>
    <n v="5"/>
    <n v="23"/>
    <n v="2"/>
    <s v="Natural"/>
    <x v="15"/>
    <n v="1"/>
    <s v="Infarto agudo del miocardio, sin otra especificacion"/>
  </r>
  <r>
    <s v="76520"/>
    <x v="2"/>
    <s v="754"/>
    <n v="1"/>
    <n v="1"/>
    <n v="2019"/>
    <n v="12"/>
    <n v="4"/>
    <n v="24"/>
    <n v="2"/>
    <n v="5"/>
    <n v="12"/>
    <n v="2"/>
    <s v="Natural"/>
    <x v="1268"/>
    <n v="1"/>
    <s v="Agenesia renal, sin otra especificacion"/>
  </r>
  <r>
    <s v="76520"/>
    <x v="11"/>
    <s v="001"/>
    <n v="1"/>
    <n v="1"/>
    <n v="2019"/>
    <n v="12"/>
    <n v="5"/>
    <n v="0"/>
    <n v="2"/>
    <n v="9"/>
    <n v="26"/>
    <n v="99"/>
    <s v="Accidente"/>
    <x v="426"/>
    <n v="1"/>
    <s v="Obstruccion no especificada de la respiracion, lugar no especificado"/>
  </r>
  <r>
    <s v="76520"/>
    <x v="11"/>
    <s v="001"/>
    <n v="1"/>
    <n v="1"/>
    <n v="2019"/>
    <n v="12"/>
    <n v="4"/>
    <n v="30"/>
    <n v="2"/>
    <n v="4"/>
    <n v="22"/>
    <n v="2"/>
    <s v="Natural"/>
    <x v="45"/>
    <n v="1"/>
    <s v="Diabetes mellitus no insulinodependiente, con otras complicaciones especificadas"/>
  </r>
  <r>
    <s v="76520"/>
    <x v="11"/>
    <s v="001"/>
    <n v="1"/>
    <n v="1"/>
    <n v="2019"/>
    <n v="12"/>
    <n v="3"/>
    <n v="41"/>
    <n v="2"/>
    <n v="9"/>
    <n v="16"/>
    <n v="99"/>
    <s v="Natural"/>
    <x v="179"/>
    <n v="1"/>
    <s v="Encefalitis Viral, No Especificada"/>
  </r>
  <r>
    <s v="76520"/>
    <x v="2"/>
    <s v="754"/>
    <n v="1"/>
    <n v="1"/>
    <n v="2019"/>
    <n v="12"/>
    <n v="17"/>
    <n v="15"/>
    <n v="1"/>
    <n v="6"/>
    <n v="21"/>
    <n v="2"/>
    <s v="Natural"/>
    <x v="72"/>
    <n v="1"/>
    <s v="Hemorragia subaracnoidea, no especificada"/>
  </r>
  <r>
    <s v="76520"/>
    <x v="11"/>
    <s v="001"/>
    <n v="1"/>
    <n v="1"/>
    <n v="2019"/>
    <n v="12"/>
    <n v="21"/>
    <n v="4"/>
    <n v="2"/>
    <n v="5"/>
    <n v="22"/>
    <n v="13"/>
    <s v="Natural"/>
    <x v="738"/>
    <n v="1"/>
    <s v="Tumor maligno de la piel de otras partes y de las no especificadas de la cara"/>
  </r>
  <r>
    <s v="76520"/>
    <x v="11"/>
    <s v="001"/>
    <n v="1"/>
    <n v="1"/>
    <n v="2019"/>
    <n v="12"/>
    <n v="9"/>
    <n v="15"/>
    <n v="2"/>
    <n v="3"/>
    <n v="14"/>
    <n v="4"/>
    <s v="Natural"/>
    <x v="91"/>
    <n v="1"/>
    <s v="Tumor maligno del cuello del utero, sin otra especificacion"/>
  </r>
  <r>
    <s v="76520"/>
    <x v="11"/>
    <s v="109"/>
    <n v="1"/>
    <n v="1"/>
    <n v="2019"/>
    <n v="1"/>
    <n v="15"/>
    <n v="22"/>
    <n v="2"/>
    <n v="9"/>
    <n v="19"/>
    <n v="99"/>
    <s v="Natural"/>
    <x v="72"/>
    <n v="1"/>
    <s v="Hemorragia subaracnoidea, no especificada"/>
  </r>
  <r>
    <s v="76520"/>
    <x v="17"/>
    <s v="001"/>
    <n v="1"/>
    <n v="1"/>
    <n v="2019"/>
    <n v="1"/>
    <n v="17"/>
    <n v="0"/>
    <n v="1"/>
    <n v="6"/>
    <n v="22"/>
    <n v="3"/>
    <s v="Natural"/>
    <x v="20"/>
    <n v="1"/>
    <s v="Enfermedad renal crónica, etapa 5"/>
  </r>
  <r>
    <s v="76520"/>
    <x v="10"/>
    <s v="001"/>
    <n v="1"/>
    <n v="1"/>
    <n v="2019"/>
    <n v="2"/>
    <n v="5"/>
    <n v="35"/>
    <n v="2"/>
    <n v="5"/>
    <n v="2"/>
    <n v="13"/>
    <s v="Natural"/>
    <x v="799"/>
    <n v="1"/>
    <s v="Neumotorax originado en el periodo perinatal"/>
  </r>
  <r>
    <s v="76520"/>
    <x v="10"/>
    <s v="405"/>
    <n v="1"/>
    <n v="3"/>
    <n v="2019"/>
    <n v="3"/>
    <n v="5"/>
    <n v="0"/>
    <n v="2"/>
    <n v="4"/>
    <n v="24"/>
    <n v="3"/>
    <s v="Natural"/>
    <x v="15"/>
    <n v="1"/>
    <s v="Infarto agudo del miocardio, sin otra especificacion"/>
  </r>
  <r>
    <s v="76520"/>
    <x v="18"/>
    <s v="001"/>
    <n v="1"/>
    <n v="1"/>
    <n v="2019"/>
    <n v="5"/>
    <n v="17"/>
    <n v="25"/>
    <n v="1"/>
    <n v="9"/>
    <n v="21"/>
    <n v="99"/>
    <s v="Natural"/>
    <x v="990"/>
    <n v="1"/>
    <s v="Otros carcinomas especificados del higado"/>
  </r>
  <r>
    <s v="76520"/>
    <x v="18"/>
    <s v="001"/>
    <n v="1"/>
    <n v="1"/>
    <n v="2019"/>
    <n v="4"/>
    <n v="2"/>
    <n v="36"/>
    <n v="1"/>
    <n v="9"/>
    <n v="25"/>
    <n v="99"/>
    <s v="Natural"/>
    <x v="117"/>
    <n v="1"/>
    <s v="Infeccion de vias urinarias, sitio no especificado"/>
  </r>
  <r>
    <s v="76520"/>
    <x v="11"/>
    <s v="109"/>
    <n v="1"/>
    <n v="1"/>
    <n v="2019"/>
    <n v="2"/>
    <n v="0"/>
    <n v="0"/>
    <n v="2"/>
    <n v="5"/>
    <n v="23"/>
    <n v="99"/>
    <s v="Natural"/>
    <x v="62"/>
    <n v="1"/>
    <s v="Otras Causas Mal Definidas Y Las No Especificadas De Mortalidad"/>
  </r>
  <r>
    <s v="76520"/>
    <x v="15"/>
    <s v="468"/>
    <n v="1"/>
    <n v="1"/>
    <n v="2019"/>
    <n v="4"/>
    <n v="21"/>
    <n v="30"/>
    <n v="2"/>
    <n v="5"/>
    <n v="0"/>
    <n v="13"/>
    <s v="Natural"/>
    <x v="892"/>
    <n v="1"/>
    <s v="Feto y recien nacido afectados por ruptura prematura de las membranas"/>
  </r>
  <r>
    <s v="76520"/>
    <x v="11"/>
    <s v="109"/>
    <n v="1"/>
    <n v="1"/>
    <n v="2019"/>
    <n v="4"/>
    <n v="8"/>
    <n v="14"/>
    <n v="1"/>
    <n v="6"/>
    <n v="25"/>
    <n v="99"/>
    <s v="Natural"/>
    <x v="62"/>
    <n v="1"/>
    <s v="Otras Causas Mal Definidas Y Las No Especificadas De Mortalidad"/>
  </r>
  <r>
    <s v="76520"/>
    <x v="17"/>
    <s v="498"/>
    <n v="3"/>
    <n v="3"/>
    <n v="2019"/>
    <n v="4"/>
    <n v="18"/>
    <n v="15"/>
    <n v="1"/>
    <n v="6"/>
    <n v="24"/>
    <n v="2"/>
    <s v="Natural"/>
    <x v="15"/>
    <n v="1"/>
    <s v="Infarto agudo del miocardio, sin otra especificacion"/>
  </r>
  <r>
    <s v="76520"/>
    <x v="11"/>
    <s v="109"/>
    <n v="1"/>
    <n v="1"/>
    <n v="2019"/>
    <n v="2"/>
    <n v="16"/>
    <n v="50"/>
    <n v="2"/>
    <n v="1"/>
    <n v="16"/>
    <n v="4"/>
    <s v="Natural"/>
    <x v="508"/>
    <n v="1"/>
    <s v="Lupus eritematoso sistemico con compromiso de organos o sistemas"/>
  </r>
  <r>
    <s v="76520"/>
    <x v="1"/>
    <s v="042"/>
    <n v="3"/>
    <n v="6"/>
    <n v="2019"/>
    <n v="12"/>
    <n v="0"/>
    <n v="0"/>
    <n v="1"/>
    <n v="5"/>
    <n v="12"/>
    <n v="2"/>
    <s v="Accidente"/>
    <x v="347"/>
    <n v="1"/>
    <s v="Exposicion a factores no especificados que causan otras lesiones y las no especificadas "/>
  </r>
  <r>
    <s v="76520"/>
    <x v="11"/>
    <s v="001"/>
    <n v="1"/>
    <n v="1"/>
    <n v="2019"/>
    <n v="5"/>
    <n v="15"/>
    <n v="35"/>
    <n v="2"/>
    <n v="4"/>
    <n v="24"/>
    <n v="99"/>
    <s v="Natural"/>
    <x v="20"/>
    <n v="1"/>
    <s v="Enfermedad renal crónica, etapa 5"/>
  </r>
  <r>
    <s v="76520"/>
    <x v="17"/>
    <s v="547"/>
    <n v="1"/>
    <n v="1"/>
    <n v="2019"/>
    <n v="12"/>
    <n v="10"/>
    <n v="50"/>
    <n v="2"/>
    <n v="5"/>
    <n v="23"/>
    <n v="2"/>
    <s v="Natural"/>
    <x v="151"/>
    <n v="1"/>
    <s v="Enfermedad cardiaca hipertensiva con insuficiencia cardiaca (congestiva)"/>
  </r>
  <r>
    <s v="76520"/>
    <x v="9"/>
    <s v="758"/>
    <n v="1"/>
    <n v="1"/>
    <n v="2019"/>
    <n v="12"/>
    <n v="4"/>
    <n v="0"/>
    <n v="1"/>
    <n v="9"/>
    <n v="22"/>
    <n v="99"/>
    <s v="Natural"/>
    <x v="36"/>
    <n v="1"/>
    <s v="Neumonia, no especificada"/>
  </r>
  <r>
    <s v="76520"/>
    <x v="5"/>
    <s v="001"/>
    <n v="3"/>
    <n v="6"/>
    <n v="2019"/>
    <n v="12"/>
    <n v="0"/>
    <n v="0"/>
    <n v="2"/>
    <n v="5"/>
    <n v="21"/>
    <n v="4"/>
    <s v="Suicidio"/>
    <x v="760"/>
    <n v="1"/>
    <s v="Lesion autoinfligida intencionalmente por ahorcamiento, estrangulamiento o sofocacion, otro lugar especificado"/>
  </r>
  <r>
    <s v="76520"/>
    <x v="17"/>
    <s v="001"/>
    <n v="1"/>
    <n v="1"/>
    <n v="2019"/>
    <n v="12"/>
    <n v="8"/>
    <n v="30"/>
    <n v="2"/>
    <n v="1"/>
    <n v="20"/>
    <n v="2"/>
    <s v="Natural"/>
    <x v="659"/>
    <n v="1"/>
    <s v="Lupus eritematoso sistemico, sin otra especificacion"/>
  </r>
  <r>
    <s v="76520"/>
    <x v="7"/>
    <s v="001"/>
    <n v="1"/>
    <n v="3"/>
    <n v="2019"/>
    <n v="12"/>
    <n v="11"/>
    <n v="30"/>
    <n v="1"/>
    <n v="4"/>
    <n v="21"/>
    <n v="3"/>
    <s v="Natural"/>
    <x v="5"/>
    <n v="1"/>
    <s v="Tumor maligno del encefalo, parte no especificada"/>
  </r>
  <r>
    <s v="76520"/>
    <x v="7"/>
    <s v="001"/>
    <n v="1"/>
    <n v="1"/>
    <n v="2019"/>
    <n v="12"/>
    <n v="13"/>
    <n v="6"/>
    <n v="2"/>
    <n v="6"/>
    <n v="24"/>
    <n v="2"/>
    <s v="Natural"/>
    <x v="15"/>
    <n v="1"/>
    <s v="Infarto agudo del miocardio, sin otra especificacion"/>
  </r>
  <r>
    <s v="76520"/>
    <x v="11"/>
    <s v="520"/>
    <n v="1"/>
    <n v="1"/>
    <n v="2019"/>
    <n v="12"/>
    <n v="15"/>
    <n v="2"/>
    <n v="1"/>
    <n v="6"/>
    <n v="25"/>
    <n v="2"/>
    <s v="Natural"/>
    <x v="54"/>
    <n v="1"/>
    <s v="Enfermedad pulmonar obstructiva cronica con infeccion aguda de las vias respiratorias inferiores"/>
  </r>
  <r>
    <s v="76520"/>
    <x v="6"/>
    <s v="001"/>
    <n v="1"/>
    <n v="1"/>
    <n v="2019"/>
    <n v="12"/>
    <n v="7"/>
    <n v="45"/>
    <n v="1"/>
    <n v="6"/>
    <n v="23"/>
    <n v="2"/>
    <s v="Natural"/>
    <x v="90"/>
    <n v="1"/>
    <s v="Enfermedad cerebrovascular, no especificada"/>
  </r>
  <r>
    <s v="76520"/>
    <x v="12"/>
    <s v="001"/>
    <n v="1"/>
    <n v="1"/>
    <n v="2019"/>
    <n v="12"/>
    <n v="1"/>
    <n v="0"/>
    <n v="1"/>
    <n v="6"/>
    <n v="26"/>
    <n v="4"/>
    <s v="Natural"/>
    <x v="54"/>
    <n v="1"/>
    <s v="Enfermedad pulmonar obstructiva cronica con infeccion aguda de las vias respiratorias inferiores"/>
  </r>
  <r>
    <s v="76520"/>
    <x v="2"/>
    <s v="307"/>
    <n v="1"/>
    <n v="3"/>
    <n v="2019"/>
    <n v="8"/>
    <n v="12"/>
    <n v="30"/>
    <n v="2"/>
    <n v="4"/>
    <n v="25"/>
    <n v="3"/>
    <s v="Natural"/>
    <x v="15"/>
    <n v="1"/>
    <s v="Infarto agudo del miocardio, sin otra especificacion"/>
  </r>
  <r>
    <s v="76520"/>
    <x v="7"/>
    <s v="001"/>
    <n v="1"/>
    <n v="1"/>
    <n v="2019"/>
    <n v="11"/>
    <n v="0"/>
    <n v="0"/>
    <n v="2"/>
    <n v="5"/>
    <n v="12"/>
    <n v="4"/>
    <s v="Natural"/>
    <x v="153"/>
    <n v="1"/>
    <s v="Pancreatitis aguda, no especificada"/>
  </r>
  <r>
    <s v="76520"/>
    <x v="5"/>
    <s v="821"/>
    <n v="3"/>
    <n v="3"/>
    <n v="2019"/>
    <n v="12"/>
    <n v="6"/>
    <n v="0"/>
    <n v="1"/>
    <n v="5"/>
    <n v="24"/>
    <n v="2"/>
    <s v="Accidente"/>
    <x v="347"/>
    <n v="3"/>
    <s v="Exposicion a factores no especificados que causan otras lesiones y las no especificadas "/>
  </r>
  <r>
    <s v="76520"/>
    <x v="6"/>
    <s v="001"/>
    <n v="1"/>
    <n v="3"/>
    <n v="2019"/>
    <n v="12"/>
    <n v="4"/>
    <n v="0"/>
    <n v="2"/>
    <n v="6"/>
    <n v="23"/>
    <n v="13"/>
    <s v="Natural"/>
    <x v="53"/>
    <n v="1"/>
    <s v="Tumor maligno del higado, no especificado"/>
  </r>
  <r>
    <s v="76520"/>
    <x v="6"/>
    <s v="001"/>
    <n v="1"/>
    <n v="3"/>
    <n v="2019"/>
    <n v="12"/>
    <n v="20"/>
    <n v="30"/>
    <n v="2"/>
    <n v="5"/>
    <n v="11"/>
    <n v="3"/>
    <s v="Natural"/>
    <x v="516"/>
    <n v="1"/>
    <s v="Tumor maligno de la laringe, parte no especificada"/>
  </r>
  <r>
    <s v="76520"/>
    <x v="6"/>
    <s v="001"/>
    <n v="1"/>
    <n v="3"/>
    <n v="2019"/>
    <n v="10"/>
    <n v="7"/>
    <n v="0"/>
    <n v="2"/>
    <n v="4"/>
    <n v="19"/>
    <n v="2"/>
    <s v="Natural"/>
    <x v="23"/>
    <n v="1"/>
    <s v="Enfermedad pulmonar obstructiva cronica, no especificada"/>
  </r>
  <r>
    <s v="76520"/>
    <x v="15"/>
    <s v="001"/>
    <n v="1"/>
    <n v="1"/>
    <n v="2019"/>
    <n v="12"/>
    <n v="18"/>
    <n v="50"/>
    <n v="2"/>
    <n v="4"/>
    <n v="21"/>
    <n v="99"/>
    <s v="Natural"/>
    <x v="15"/>
    <n v="1"/>
    <s v="Infarto agudo del miocardio, sin otra especificacion"/>
  </r>
  <r>
    <s v="76520"/>
    <x v="15"/>
    <s v="001"/>
    <n v="1"/>
    <n v="1"/>
    <n v="2019"/>
    <n v="12"/>
    <n v="12"/>
    <n v="30"/>
    <n v="1"/>
    <n v="6"/>
    <n v="23"/>
    <n v="99"/>
    <s v="Natural"/>
    <x v="36"/>
    <n v="1"/>
    <s v="Neumonia, no especificada"/>
  </r>
  <r>
    <s v="76520"/>
    <x v="9"/>
    <s v="001"/>
    <n v="1"/>
    <n v="1"/>
    <n v="2019"/>
    <n v="12"/>
    <n v="2"/>
    <n v="15"/>
    <n v="1"/>
    <n v="5"/>
    <n v="16"/>
    <n v="99"/>
    <s v="Natural"/>
    <x v="124"/>
    <n v="1"/>
    <s v="Diabetes mellitus no insulinodependiente, con complicaciones multiples"/>
  </r>
  <r>
    <s v="76520"/>
    <x v="15"/>
    <s v="001"/>
    <n v="1"/>
    <n v="1"/>
    <n v="2019"/>
    <n v="12"/>
    <n v="20"/>
    <n v="36"/>
    <n v="1"/>
    <n v="9"/>
    <n v="23"/>
    <n v="99"/>
    <s v="Natural"/>
    <x v="235"/>
    <n v="1"/>
    <s v="Celulitis de otras partes de los miembros"/>
  </r>
  <r>
    <s v="76520"/>
    <x v="17"/>
    <s v="001"/>
    <n v="1"/>
    <n v="1"/>
    <n v="2019"/>
    <n v="12"/>
    <n v="1"/>
    <n v="9"/>
    <n v="1"/>
    <n v="6"/>
    <n v="20"/>
    <n v="9"/>
    <s v="Natural"/>
    <x v="279"/>
    <n v="1"/>
    <s v="Carcinoma de celulas hepaticas"/>
  </r>
  <r>
    <s v="76520"/>
    <x v="17"/>
    <s v="276"/>
    <n v="1"/>
    <n v="1"/>
    <n v="2019"/>
    <n v="12"/>
    <n v="22"/>
    <n v="0"/>
    <n v="1"/>
    <n v="1"/>
    <n v="24"/>
    <n v="99"/>
    <s v="Natural"/>
    <x v="279"/>
    <n v="1"/>
    <s v="Carcinoma de celulas hepaticas"/>
  </r>
  <r>
    <s v="76520"/>
    <x v="6"/>
    <s v="887"/>
    <n v="1"/>
    <n v="1"/>
    <n v="2019"/>
    <n v="12"/>
    <n v="6"/>
    <n v="55"/>
    <n v="2"/>
    <n v="6"/>
    <n v="24"/>
    <n v="2"/>
    <s v="Natural"/>
    <x v="23"/>
    <n v="1"/>
    <s v="Enfermedad pulmonar obstructiva cronica, no especificada"/>
  </r>
  <r>
    <s v="76520"/>
    <x v="1"/>
    <s v="001"/>
    <n v="1"/>
    <n v="1"/>
    <n v="2019"/>
    <n v="12"/>
    <n v="14"/>
    <n v="25"/>
    <n v="1"/>
    <n v="6"/>
    <n v="25"/>
    <n v="13"/>
    <s v="Natural"/>
    <x v="69"/>
    <n v="1"/>
    <s v="Tumor maligno del colon, parte no especificada"/>
  </r>
  <r>
    <s v="76520"/>
    <x v="4"/>
    <s v="001"/>
    <n v="1"/>
    <n v="1"/>
    <n v="2019"/>
    <n v="12"/>
    <n v="9"/>
    <n v="55"/>
    <n v="1"/>
    <n v="1"/>
    <n v="17"/>
    <n v="2"/>
    <s v="Natural"/>
    <x v="58"/>
    <n v="1"/>
    <s v="Tumor Maligno Del Recto"/>
  </r>
  <r>
    <s v="76520"/>
    <x v="0"/>
    <s v="001"/>
    <n v="1"/>
    <n v="1"/>
    <n v="2019"/>
    <n v="12"/>
    <n v="13"/>
    <n v="15"/>
    <n v="2"/>
    <n v="4"/>
    <n v="22"/>
    <n v="13"/>
    <s v="Natural"/>
    <x v="91"/>
    <n v="1"/>
    <s v="Tumor maligno del cuello del utero, sin otra especificacion"/>
  </r>
  <r>
    <s v="76520"/>
    <x v="15"/>
    <s v="001"/>
    <n v="1"/>
    <n v="1"/>
    <n v="2019"/>
    <n v="12"/>
    <n v="13"/>
    <n v="38"/>
    <n v="1"/>
    <n v="1"/>
    <n v="26"/>
    <n v="3"/>
    <s v="Natural"/>
    <x v="306"/>
    <n v="1"/>
    <s v="Gastroenteritis y colitis de origen no especificado"/>
  </r>
  <r>
    <s v="76520"/>
    <x v="0"/>
    <s v="170"/>
    <n v="1"/>
    <n v="3"/>
    <n v="2019"/>
    <n v="12"/>
    <n v="0"/>
    <n v="28"/>
    <n v="1"/>
    <n v="6"/>
    <n v="23"/>
    <n v="2"/>
    <s v="Natural"/>
    <x v="24"/>
    <n v="1"/>
    <s v="Diabetes mellitus no especificada, con otras complicaciones especificadas"/>
  </r>
  <r>
    <s v="76520"/>
    <x v="0"/>
    <s v="001"/>
    <n v="1"/>
    <n v="1"/>
    <n v="2019"/>
    <n v="12"/>
    <n v="8"/>
    <n v="20"/>
    <n v="1"/>
    <n v="6"/>
    <n v="26"/>
    <n v="2"/>
    <s v="Natural"/>
    <x v="58"/>
    <n v="1"/>
    <s v="Tumor Maligno Del Recto"/>
  </r>
  <r>
    <s v="76520"/>
    <x v="9"/>
    <s v="078"/>
    <n v="1"/>
    <n v="1"/>
    <n v="2019"/>
    <n v="11"/>
    <n v="1"/>
    <n v="40"/>
    <n v="1"/>
    <n v="9"/>
    <n v="23"/>
    <n v="99"/>
    <s v="Natural"/>
    <x v="473"/>
    <n v="1"/>
    <s v="Enfermedad pulmonar intersticial, no especificada"/>
  </r>
  <r>
    <s v="76520"/>
    <x v="9"/>
    <s v="758"/>
    <n v="1"/>
    <n v="1"/>
    <n v="2019"/>
    <n v="12"/>
    <n v="19"/>
    <n v="35"/>
    <n v="2"/>
    <n v="4"/>
    <n v="23"/>
    <n v="2"/>
    <s v="Natural"/>
    <x v="119"/>
    <n v="1"/>
    <s v="Hipertension Esencial (Primaria)"/>
  </r>
  <r>
    <s v="76520"/>
    <x v="17"/>
    <s v="001"/>
    <n v="1"/>
    <n v="1"/>
    <n v="2019"/>
    <n v="12"/>
    <n v="21"/>
    <n v="5"/>
    <n v="1"/>
    <n v="9"/>
    <n v="20"/>
    <n v="2"/>
    <s v="Natural"/>
    <x v="132"/>
    <n v="1"/>
    <s v="Otras enfermedades pulmonares intersticiales con fibrosis"/>
  </r>
  <r>
    <s v="76520"/>
    <x v="17"/>
    <s v="001"/>
    <n v="1"/>
    <n v="1"/>
    <n v="2019"/>
    <n v="12"/>
    <n v="19"/>
    <n v="45"/>
    <n v="2"/>
    <n v="9"/>
    <n v="24"/>
    <n v="13"/>
    <s v="Natural"/>
    <x v="54"/>
    <n v="1"/>
    <s v="Enfermedad pulmonar obstructiva cronica con infeccion aguda de las vias respiratorias inferiores"/>
  </r>
  <r>
    <s v="76520"/>
    <x v="17"/>
    <s v="081"/>
    <n v="1"/>
    <n v="3"/>
    <n v="2019"/>
    <n v="12"/>
    <n v="5"/>
    <n v="6"/>
    <n v="1"/>
    <n v="3"/>
    <n v="22"/>
    <n v="2"/>
    <s v="Natural"/>
    <x v="230"/>
    <n v="1"/>
    <s v="Diabetes mellitus insulinodependiente, con complicaciones multiples"/>
  </r>
  <r>
    <s v="76520"/>
    <x v="10"/>
    <s v="874"/>
    <n v="1"/>
    <n v="3"/>
    <n v="2019"/>
    <n v="12"/>
    <n v="9"/>
    <n v="15"/>
    <n v="1"/>
    <n v="6"/>
    <n v="22"/>
    <n v="2"/>
    <s v="Natural"/>
    <x v="15"/>
    <n v="1"/>
    <s v="Infarto agudo del miocardio, sin otra especificacion"/>
  </r>
  <r>
    <s v="76520"/>
    <x v="25"/>
    <s v="001"/>
    <n v="1"/>
    <n v="3"/>
    <n v="2019"/>
    <n v="12"/>
    <n v="23"/>
    <n v="0"/>
    <n v="2"/>
    <n v="5"/>
    <n v="24"/>
    <n v="2"/>
    <s v="Natural"/>
    <x v="130"/>
    <n v="1"/>
    <s v="Enfermedad pulmonar obstructiva cronica con exacerbacion aguda, no especificada"/>
  </r>
  <r>
    <s v="76520"/>
    <x v="7"/>
    <s v="001"/>
    <n v="1"/>
    <n v="1"/>
    <n v="2019"/>
    <n v="12"/>
    <n v="12"/>
    <n v="26"/>
    <n v="2"/>
    <n v="5"/>
    <n v="26"/>
    <n v="13"/>
    <s v="Natural"/>
    <x v="54"/>
    <n v="1"/>
    <s v="Enfermedad pulmonar obstructiva cronica con infeccion aguda de las vias respiratorias inferiores"/>
  </r>
  <r>
    <s v="76520"/>
    <x v="7"/>
    <s v="001"/>
    <n v="1"/>
    <n v="1"/>
    <n v="2019"/>
    <n v="12"/>
    <n v="22"/>
    <n v="0"/>
    <n v="1"/>
    <n v="5"/>
    <n v="20"/>
    <n v="9"/>
    <s v="Natural"/>
    <x v="157"/>
    <n v="1"/>
    <s v="Otras obstrucciones intestinales y las no especificadas"/>
  </r>
  <r>
    <s v="76520"/>
    <x v="7"/>
    <s v="001"/>
    <n v="1"/>
    <n v="1"/>
    <n v="2019"/>
    <n v="12"/>
    <n v="14"/>
    <n v="44"/>
    <n v="1"/>
    <n v="6"/>
    <n v="23"/>
    <n v="2"/>
    <s v="Natural"/>
    <x v="276"/>
    <n v="1"/>
    <s v="Infeccion local de la piel y del tejido subcutaneo, no especificada"/>
  </r>
  <r>
    <s v="76520"/>
    <x v="7"/>
    <s v="001"/>
    <n v="1"/>
    <n v="1"/>
    <n v="2019"/>
    <n v="12"/>
    <n v="11"/>
    <n v="15"/>
    <n v="2"/>
    <n v="4"/>
    <n v="27"/>
    <n v="2"/>
    <s v="Natural"/>
    <x v="681"/>
    <n v="1"/>
    <s v="Tumor de comportamiento incierto o desconocido del rinon"/>
  </r>
  <r>
    <s v="76520"/>
    <x v="21"/>
    <s v="094"/>
    <n v="1"/>
    <n v="3"/>
    <n v="2019"/>
    <n v="12"/>
    <n v="10"/>
    <n v="40"/>
    <n v="1"/>
    <n v="4"/>
    <n v="20"/>
    <n v="2"/>
    <s v="Natural"/>
    <x v="15"/>
    <n v="1"/>
    <s v="Infarto agudo del miocardio, sin otra especificacion"/>
  </r>
  <r>
    <s v="76520"/>
    <x v="9"/>
    <s v="001"/>
    <n v="1"/>
    <n v="1"/>
    <n v="2019"/>
    <n v="12"/>
    <n v="5"/>
    <n v="33"/>
    <n v="1"/>
    <n v="9"/>
    <n v="23"/>
    <n v="99"/>
    <s v="Natural"/>
    <x v="59"/>
    <n v="1"/>
    <s v="Desnutricion Proteicocalorica Severa No Especificada"/>
  </r>
  <r>
    <s v="76520"/>
    <x v="17"/>
    <s v="001"/>
    <n v="1"/>
    <n v="1"/>
    <n v="2019"/>
    <n v="12"/>
    <n v="17"/>
    <n v="15"/>
    <n v="2"/>
    <n v="9"/>
    <n v="26"/>
    <n v="99"/>
    <s v="Natural"/>
    <x v="54"/>
    <n v="1"/>
    <s v="Enfermedad pulmonar obstructiva cronica con infeccion aguda de las vias respiratorias inferiores"/>
  </r>
  <r>
    <s v="76520"/>
    <x v="17"/>
    <s v="276"/>
    <n v="1"/>
    <n v="1"/>
    <n v="2019"/>
    <n v="12"/>
    <n v="3"/>
    <n v="40"/>
    <n v="2"/>
    <n v="6"/>
    <n v="17"/>
    <n v="7"/>
    <s v="Natural"/>
    <x v="26"/>
    <n v="1"/>
    <s v="Tumor maligno del pancreas, parte no especificada"/>
  </r>
  <r>
    <s v="76520"/>
    <x v="0"/>
    <s v="001"/>
    <n v="1"/>
    <n v="1"/>
    <n v="2019"/>
    <n v="12"/>
    <n v="18"/>
    <n v="51"/>
    <n v="1"/>
    <n v="6"/>
    <n v="23"/>
    <n v="2"/>
    <s v="Natural"/>
    <x v="195"/>
    <n v="1"/>
    <s v="Fibrilación y aleteo auricular, no especificado"/>
  </r>
  <r>
    <s v="76520"/>
    <x v="5"/>
    <s v="698"/>
    <n v="2"/>
    <n v="3"/>
    <n v="2019"/>
    <n v="12"/>
    <n v="22"/>
    <n v="30"/>
    <n v="2"/>
    <n v="6"/>
    <n v="22"/>
    <n v="2"/>
    <s v="Natural"/>
    <x v="69"/>
    <n v="1"/>
    <s v="Tumor maligno del colon, parte no especificada"/>
  </r>
  <r>
    <s v="76520"/>
    <x v="21"/>
    <s v="150"/>
    <n v="3"/>
    <n v="3"/>
    <n v="2019"/>
    <n v="12"/>
    <n v="16"/>
    <n v="30"/>
    <n v="1"/>
    <n v="1"/>
    <n v="22"/>
    <n v="2"/>
    <s v="Natural"/>
    <x v="15"/>
    <n v="1"/>
    <s v="Infarto agudo del miocardio, sin otra especificacion"/>
  </r>
  <r>
    <s v="76520"/>
    <x v="0"/>
    <s v="682"/>
    <n v="1"/>
    <n v="3"/>
    <n v="2019"/>
    <n v="12"/>
    <n v="8"/>
    <n v="0"/>
    <n v="2"/>
    <n v="4"/>
    <n v="25"/>
    <n v="2"/>
    <s v="Natural"/>
    <x v="198"/>
    <n v="1"/>
    <s v="Demencia  vascular, no especificada"/>
  </r>
  <r>
    <s v="76520"/>
    <x v="4"/>
    <s v="168"/>
    <n v="1"/>
    <n v="1"/>
    <n v="2019"/>
    <n v="12"/>
    <n v="7"/>
    <n v="21"/>
    <n v="1"/>
    <n v="5"/>
    <n v="18"/>
    <n v="13"/>
    <s v="Natural"/>
    <x v="15"/>
    <n v="1"/>
    <s v="Infarto agudo del miocardio, sin otra especificacion"/>
  </r>
  <r>
    <s v="76520"/>
    <x v="4"/>
    <s v="268"/>
    <n v="2"/>
    <n v="6"/>
    <n v="2019"/>
    <n v="12"/>
    <n v="0"/>
    <n v="0"/>
    <n v="1"/>
    <n v="5"/>
    <n v="20"/>
    <n v="2"/>
    <s v="Natural"/>
    <x v="15"/>
    <n v="1"/>
    <s v="Infarto agudo del miocardio, sin otra especificacion"/>
  </r>
  <r>
    <s v="76520"/>
    <x v="4"/>
    <s v="001"/>
    <n v="1"/>
    <n v="1"/>
    <n v="2019"/>
    <n v="12"/>
    <n v="0"/>
    <n v="0"/>
    <n v="1"/>
    <n v="9"/>
    <n v="20"/>
    <n v="99"/>
    <s v="Natural"/>
    <x v="55"/>
    <n v="1"/>
    <s v="Peritonitis aguda"/>
  </r>
  <r>
    <s v="76520"/>
    <x v="4"/>
    <s v="001"/>
    <n v="1"/>
    <n v="1"/>
    <n v="2019"/>
    <n v="12"/>
    <n v="6"/>
    <n v="50"/>
    <n v="1"/>
    <n v="1"/>
    <n v="22"/>
    <n v="99"/>
    <s v="Natural"/>
    <x v="15"/>
    <n v="1"/>
    <s v="Infarto agudo del miocardio, sin otra especificacion"/>
  </r>
  <r>
    <s v="76520"/>
    <x v="11"/>
    <s v="001"/>
    <n v="1"/>
    <n v="1"/>
    <n v="2019"/>
    <n v="12"/>
    <n v="21"/>
    <n v="0"/>
    <n v="1"/>
    <n v="5"/>
    <n v="20"/>
    <n v="2"/>
    <s v="Accidente"/>
    <x v="374"/>
    <n v="1"/>
    <s v="Falla en la dosificacion durante atencion medica y quirurgica no especificada"/>
  </r>
  <r>
    <s v="76520"/>
    <x v="12"/>
    <s v="551"/>
    <n v="1"/>
    <n v="1"/>
    <n v="2019"/>
    <n v="12"/>
    <n v="18"/>
    <n v="41"/>
    <n v="2"/>
    <n v="5"/>
    <n v="1"/>
    <n v="13"/>
    <s v="Natural"/>
    <x v="144"/>
    <n v="1"/>
    <s v="Inmaturidad extrema"/>
  </r>
  <r>
    <s v="76520"/>
    <x v="7"/>
    <s v="001"/>
    <n v="1"/>
    <n v="2"/>
    <n v="2019"/>
    <n v="12"/>
    <n v="17"/>
    <n v="35"/>
    <n v="1"/>
    <n v="6"/>
    <n v="16"/>
    <n v="9"/>
    <s v="Accidente"/>
    <x v="514"/>
    <n v="1"/>
    <s v="Motociclista lesionado por colision con vehiculo de transporte pesado o autobus, conductor lesionado en accidente de transito"/>
  </r>
  <r>
    <s v="76520"/>
    <x v="23"/>
    <s v="322"/>
    <n v="1"/>
    <n v="3"/>
    <n v="2019"/>
    <n v="12"/>
    <n v="8"/>
    <n v="50"/>
    <n v="2"/>
    <n v="6"/>
    <n v="24"/>
    <n v="2"/>
    <s v="Natural"/>
    <x v="68"/>
    <n v="1"/>
    <s v="Tumor maligno del estomago, parte no especificada"/>
  </r>
  <r>
    <s v="76520"/>
    <x v="26"/>
    <s v="001"/>
    <n v="1"/>
    <n v="5"/>
    <n v="2019"/>
    <n v="12"/>
    <n v="14"/>
    <n v="40"/>
    <n v="1"/>
    <n v="1"/>
    <n v="13"/>
    <n v="3"/>
    <s v="Homicidio"/>
    <x v="43"/>
    <n v="1"/>
    <s v="Agresion con disparo de otras armas de fuego, y las no especificadas, calles y carreteras"/>
  </r>
  <r>
    <s v="76520"/>
    <x v="25"/>
    <s v="001"/>
    <n v="1"/>
    <n v="3"/>
    <n v="2019"/>
    <n v="12"/>
    <n v="20"/>
    <n v="47"/>
    <n v="2"/>
    <n v="4"/>
    <n v="23"/>
    <n v="2"/>
    <s v="Natural"/>
    <x v="15"/>
    <n v="1"/>
    <s v="Infarto agudo del miocardio, sin otra especificacion"/>
  </r>
  <r>
    <s v="76520"/>
    <x v="5"/>
    <s v="001"/>
    <n v="1"/>
    <n v="1"/>
    <n v="2019"/>
    <n v="12"/>
    <n v="22"/>
    <n v="5"/>
    <n v="2"/>
    <n v="1"/>
    <n v="18"/>
    <n v="2"/>
    <s v="Natural"/>
    <x v="73"/>
    <n v="1"/>
    <s v="Leucemia linfoblastica aguda [LLA]"/>
  </r>
  <r>
    <s v="76520"/>
    <x v="11"/>
    <s v="001"/>
    <n v="1"/>
    <n v="1"/>
    <n v="2019"/>
    <n v="12"/>
    <n v="7"/>
    <n v="45"/>
    <n v="2"/>
    <n v="1"/>
    <n v="18"/>
    <n v="13"/>
    <s v="Natural"/>
    <x v="90"/>
    <n v="1"/>
    <s v="Enfermedad cerebrovascular, no especificada"/>
  </r>
  <r>
    <s v="76520"/>
    <x v="11"/>
    <s v="001"/>
    <n v="1"/>
    <n v="1"/>
    <n v="2019"/>
    <n v="12"/>
    <n v="3"/>
    <n v="10"/>
    <n v="1"/>
    <n v="4"/>
    <n v="25"/>
    <n v="13"/>
    <s v="Natural"/>
    <x v="15"/>
    <n v="1"/>
    <s v="Infarto agudo del miocardio, sin otra especificacion"/>
  </r>
  <r>
    <s v="76520"/>
    <x v="11"/>
    <s v="001"/>
    <n v="1"/>
    <n v="1"/>
    <n v="2019"/>
    <n v="12"/>
    <n v="1"/>
    <n v="20"/>
    <n v="1"/>
    <n v="1"/>
    <n v="26"/>
    <n v="2"/>
    <s v="Natural"/>
    <x v="54"/>
    <n v="1"/>
    <s v="Enfermedad pulmonar obstructiva cronica con infeccion aguda de las vias respiratorias inferiores"/>
  </r>
  <r>
    <s v="76520"/>
    <x v="11"/>
    <s v="001"/>
    <n v="1"/>
    <n v="1"/>
    <n v="2019"/>
    <n v="12"/>
    <n v="10"/>
    <n v="30"/>
    <n v="2"/>
    <n v="9"/>
    <n v="22"/>
    <n v="99"/>
    <s v="Natural"/>
    <x v="208"/>
    <n v="1"/>
    <s v="Neumonitis debida a aspiracion de alimento o vomito"/>
  </r>
  <r>
    <s v="76520"/>
    <x v="11"/>
    <s v="001"/>
    <n v="1"/>
    <n v="1"/>
    <n v="2019"/>
    <n v="12"/>
    <n v="4"/>
    <n v="0"/>
    <n v="2"/>
    <n v="6"/>
    <n v="23"/>
    <n v="3"/>
    <s v="Natural"/>
    <x v="463"/>
    <n v="1"/>
    <s v="Enfermedad mieloproliferativa cronica"/>
  </r>
  <r>
    <s v="76520"/>
    <x v="7"/>
    <s v="001"/>
    <n v="1"/>
    <n v="1"/>
    <n v="2019"/>
    <n v="12"/>
    <n v="10"/>
    <n v="57"/>
    <n v="2"/>
    <n v="6"/>
    <n v="16"/>
    <n v="4"/>
    <s v="Natural"/>
    <x v="25"/>
    <n v="1"/>
    <s v="Tumor maligno de los bronquios o del pulmon, parte no especificada"/>
  </r>
  <r>
    <s v="76520"/>
    <x v="6"/>
    <s v="847"/>
    <n v="3"/>
    <n v="6"/>
    <n v="2019"/>
    <n v="12"/>
    <n v="10"/>
    <n v="0"/>
    <n v="1"/>
    <n v="1"/>
    <n v="18"/>
    <n v="99"/>
    <s v="Natural"/>
    <x v="454"/>
    <n v="1"/>
    <s v="Diabetes mellitus no especificada, sin mencion de complicacion"/>
  </r>
  <r>
    <s v="76520"/>
    <x v="6"/>
    <s v="318"/>
    <n v="3"/>
    <n v="3"/>
    <n v="2019"/>
    <n v="12"/>
    <n v="10"/>
    <n v="30"/>
    <n v="2"/>
    <n v="5"/>
    <n v="24"/>
    <n v="2"/>
    <s v="Natural"/>
    <x v="15"/>
    <n v="1"/>
    <s v="Infarto agudo del miocardio, sin otra especificacion"/>
  </r>
  <r>
    <s v="76520"/>
    <x v="8"/>
    <s v="001"/>
    <n v="1"/>
    <n v="1"/>
    <n v="2019"/>
    <n v="12"/>
    <n v="1"/>
    <n v="0"/>
    <n v="2"/>
    <n v="5"/>
    <n v="2"/>
    <n v="13"/>
    <s v="Natural"/>
    <x v="506"/>
    <n v="1"/>
    <s v="Hemorragia pulmonar masiva originada en el periodo perinatal"/>
  </r>
  <r>
    <s v="76520"/>
    <x v="29"/>
    <s v="573"/>
    <n v="3"/>
    <n v="6"/>
    <n v="2019"/>
    <n v="11"/>
    <n v="17"/>
    <n v="0"/>
    <n v="1"/>
    <n v="5"/>
    <n v="11"/>
    <n v="4"/>
    <s v="Suicidio"/>
    <x v="760"/>
    <n v="1"/>
    <s v="Lesion autoinfligida intencionalmente por ahorcamiento, estrangulamiento o sofocacion, otro lugar especificado"/>
  </r>
  <r>
    <s v="76520"/>
    <x v="4"/>
    <s v="001"/>
    <n v="1"/>
    <n v="1"/>
    <n v="2019"/>
    <n v="12"/>
    <n v="10"/>
    <n v="40"/>
    <n v="1"/>
    <n v="6"/>
    <n v="26"/>
    <n v="9"/>
    <s v="Natural"/>
    <x v="182"/>
    <n v="1"/>
    <s v="Enfermedad de Alzheimer, no especificada"/>
  </r>
  <r>
    <s v="76520"/>
    <x v="4"/>
    <s v="686"/>
    <n v="1"/>
    <n v="1"/>
    <n v="2019"/>
    <n v="12"/>
    <n v="17"/>
    <n v="0"/>
    <n v="1"/>
    <n v="1"/>
    <n v="23"/>
    <n v="13"/>
    <s v="Natural"/>
    <x v="23"/>
    <n v="1"/>
    <s v="Enfermedad pulmonar obstructiva cronica, no especificada"/>
  </r>
  <r>
    <s v="76520"/>
    <x v="11"/>
    <s v="248"/>
    <n v="1"/>
    <n v="3"/>
    <n v="2019"/>
    <n v="12"/>
    <n v="1"/>
    <n v="0"/>
    <n v="2"/>
    <n v="4"/>
    <n v="25"/>
    <n v="1"/>
    <s v="Natural"/>
    <x v="15"/>
    <n v="1"/>
    <s v="Infarto agudo del miocardio, sin otra especificacion"/>
  </r>
  <r>
    <s v="76520"/>
    <x v="3"/>
    <s v="001"/>
    <n v="1"/>
    <n v="1"/>
    <n v="2019"/>
    <n v="12"/>
    <n v="14"/>
    <n v="51"/>
    <n v="2"/>
    <n v="4"/>
    <n v="24"/>
    <n v="99"/>
    <s v="Natural"/>
    <x v="195"/>
    <n v="1"/>
    <s v="Fibrilación y aleteo auricular, no especificado"/>
  </r>
  <r>
    <s v="76520"/>
    <x v="1"/>
    <s v="001"/>
    <n v="1"/>
    <n v="1"/>
    <n v="2019"/>
    <n v="12"/>
    <n v="2"/>
    <n v="16"/>
    <n v="2"/>
    <n v="9"/>
    <n v="22"/>
    <n v="99"/>
    <s v="Natural"/>
    <x v="72"/>
    <n v="1"/>
    <s v="Hemorragia subaracnoidea, no especificada"/>
  </r>
  <r>
    <s v="76520"/>
    <x v="7"/>
    <s v="001"/>
    <n v="1"/>
    <n v="1"/>
    <n v="2019"/>
    <n v="12"/>
    <n v="0"/>
    <n v="25"/>
    <n v="1"/>
    <n v="2"/>
    <n v="16"/>
    <n v="2"/>
    <s v="Natural"/>
    <x v="1312"/>
    <n v="1"/>
    <s v="Varicela con otras complicaciones"/>
  </r>
  <r>
    <s v="76520"/>
    <x v="8"/>
    <s v="001"/>
    <n v="3"/>
    <n v="1"/>
    <n v="2019"/>
    <n v="12"/>
    <n v="17"/>
    <n v="23"/>
    <n v="1"/>
    <n v="5"/>
    <n v="14"/>
    <n v="2"/>
    <s v="Accidente"/>
    <x v="89"/>
    <n v="1"/>
    <s v="Pasajero de motocicleta lesionado por colision con otros vehiculos de motor, y con los no especificados, en accidente de transito"/>
  </r>
  <r>
    <s v="76520"/>
    <x v="20"/>
    <s v="065"/>
    <n v="1"/>
    <n v="6"/>
    <n v="2019"/>
    <n v="12"/>
    <n v="0"/>
    <n v="0"/>
    <n v="2"/>
    <n v="5"/>
    <n v="10"/>
    <n v="3"/>
    <s v="Accidente"/>
    <x v="435"/>
    <n v="1"/>
    <s v="Ahogamiento y sumersion no especificados, otro lugar especificado"/>
  </r>
  <r>
    <s v="76520"/>
    <x v="20"/>
    <s v="001"/>
    <n v="1"/>
    <n v="1"/>
    <n v="2019"/>
    <n v="12"/>
    <n v="10"/>
    <n v="15"/>
    <n v="2"/>
    <n v="4"/>
    <n v="21"/>
    <n v="13"/>
    <s v="Natural"/>
    <x v="231"/>
    <n v="1"/>
    <s v="Diabetes mellitus no especificada, con complicaciones renales"/>
  </r>
  <r>
    <s v="76520"/>
    <x v="19"/>
    <s v="001"/>
    <n v="1"/>
    <n v="1"/>
    <n v="2019"/>
    <n v="10"/>
    <n v="12"/>
    <n v="10"/>
    <n v="1"/>
    <n v="5"/>
    <n v="27"/>
    <n v="99"/>
    <s v="Natural"/>
    <x v="23"/>
    <n v="1"/>
    <s v="Enfermedad pulmonar obstructiva cronica, no especificada"/>
  </r>
  <r>
    <s v="76520"/>
    <x v="20"/>
    <s v="001"/>
    <n v="1"/>
    <n v="1"/>
    <n v="2019"/>
    <n v="11"/>
    <n v="10"/>
    <n v="30"/>
    <n v="1"/>
    <n v="5"/>
    <n v="18"/>
    <n v="13"/>
    <s v="Natural"/>
    <x v="24"/>
    <n v="1"/>
    <s v="Diabetes mellitus no especificada, con otras complicaciones especificadas"/>
  </r>
  <r>
    <s v="76520"/>
    <x v="10"/>
    <s v="498"/>
    <n v="1"/>
    <n v="1"/>
    <n v="2019"/>
    <n v="12"/>
    <n v="12"/>
    <n v="50"/>
    <n v="1"/>
    <n v="5"/>
    <n v="8"/>
    <n v="13"/>
    <s v="Natural"/>
    <x v="958"/>
    <n v="1"/>
    <s v="Traqueitis aguda"/>
  </r>
  <r>
    <s v="76520"/>
    <x v="6"/>
    <s v="649"/>
    <n v="1"/>
    <n v="6"/>
    <n v="2019"/>
    <n v="11"/>
    <n v="13"/>
    <n v="0"/>
    <n v="1"/>
    <n v="9"/>
    <n v="26"/>
    <n v="99"/>
    <s v="Natural"/>
    <x v="35"/>
    <n v="1"/>
    <s v="Hemorragia gastrointestinal, no especificada"/>
  </r>
  <r>
    <s v="76520"/>
    <x v="1"/>
    <s v="867"/>
    <n v="1"/>
    <n v="3"/>
    <n v="2019"/>
    <n v="12"/>
    <n v="6"/>
    <n v="40"/>
    <n v="1"/>
    <n v="5"/>
    <n v="26"/>
    <n v="13"/>
    <s v="Natural"/>
    <x v="121"/>
    <n v="1"/>
    <s v="Secuelas de accidente vascular encefalico, no especificado como hemorragico o isquemico"/>
  </r>
  <r>
    <s v="76520"/>
    <x v="11"/>
    <s v="520"/>
    <n v="1"/>
    <n v="1"/>
    <n v="2019"/>
    <n v="10"/>
    <n v="11"/>
    <n v="15"/>
    <n v="1"/>
    <n v="5"/>
    <n v="20"/>
    <n v="13"/>
    <s v="Natural"/>
    <x v="25"/>
    <n v="1"/>
    <s v="Tumor maligno de los bronquios o del pulmon, parte no especificada"/>
  </r>
  <r>
    <s v="76520"/>
    <x v="1"/>
    <s v="662"/>
    <n v="2"/>
    <n v="2"/>
    <n v="2019"/>
    <n v="12"/>
    <n v="10"/>
    <n v="30"/>
    <n v="2"/>
    <n v="4"/>
    <n v="25"/>
    <n v="99"/>
    <s v="Natural"/>
    <x v="15"/>
    <n v="1"/>
    <s v="Infarto agudo del miocardio, sin otra especificacion"/>
  </r>
  <r>
    <s v="76520"/>
    <x v="11"/>
    <s v="520"/>
    <n v="1"/>
    <n v="1"/>
    <n v="2019"/>
    <n v="11"/>
    <n v="23"/>
    <n v="40"/>
    <n v="2"/>
    <n v="1"/>
    <n v="24"/>
    <n v="3"/>
    <s v="Natural"/>
    <x v="15"/>
    <n v="1"/>
    <s v="Infarto agudo del miocardio, sin otra especificacion"/>
  </r>
  <r>
    <s v="76520"/>
    <x v="25"/>
    <s v="001"/>
    <n v="1"/>
    <n v="3"/>
    <n v="2019"/>
    <n v="8"/>
    <n v="18"/>
    <n v="40"/>
    <n v="2"/>
    <n v="6"/>
    <n v="24"/>
    <n v="99"/>
    <s v="Natural"/>
    <x v="231"/>
    <n v="1"/>
    <s v="Diabetes mellitus no especificada, con complicaciones renales"/>
  </r>
  <r>
    <s v="76520"/>
    <x v="2"/>
    <s v="740"/>
    <n v="1"/>
    <n v="9"/>
    <n v="2019"/>
    <n v="12"/>
    <n v="15"/>
    <n v="0"/>
    <n v="1"/>
    <n v="9"/>
    <n v="14"/>
    <n v="4"/>
    <s v="Accidente"/>
    <x v="1701"/>
    <n v="1"/>
    <s v="Explosion de otros materiales, lugar no especificado"/>
  </r>
  <r>
    <s v="76520"/>
    <x v="17"/>
    <s v="276"/>
    <n v="1"/>
    <n v="1"/>
    <n v="2019"/>
    <n v="12"/>
    <n v="10"/>
    <n v="1"/>
    <n v="1"/>
    <n v="6"/>
    <n v="16"/>
    <n v="9"/>
    <s v="Accidente"/>
    <x v="285"/>
    <n v="1"/>
    <s v="Conductor de motocicleta lesionado por colision con otros vehiculos de motor, y con los no especificados, en accidente de transito"/>
  </r>
  <r>
    <s v="76520"/>
    <x v="30"/>
    <s v="540"/>
    <n v="2"/>
    <n v="3"/>
    <n v="2019"/>
    <n v="9"/>
    <n v="6"/>
    <n v="0"/>
    <n v="2"/>
    <n v="4"/>
    <n v="21"/>
    <n v="99"/>
    <s v="Natural"/>
    <x v="1607"/>
    <n v="4"/>
    <s v="Otros tipos de paralisis cerebral "/>
  </r>
  <r>
    <s v="76520"/>
    <x v="17"/>
    <s v="307"/>
    <n v="1"/>
    <n v="3"/>
    <n v="2019"/>
    <n v="12"/>
    <n v="15"/>
    <n v="15"/>
    <n v="1"/>
    <n v="6"/>
    <n v="23"/>
    <n v="13"/>
    <s v="Natural"/>
    <x v="41"/>
    <n v="1"/>
    <s v="Diabetes mellitus no insulinodependiente, con complicaciones renales"/>
  </r>
  <r>
    <s v="76520"/>
    <x v="6"/>
    <s v="001"/>
    <n v="1"/>
    <n v="1"/>
    <n v="2019"/>
    <n v="12"/>
    <n v="6"/>
    <n v="10"/>
    <n v="2"/>
    <n v="9"/>
    <n v="22"/>
    <n v="99"/>
    <s v="Natural"/>
    <x v="306"/>
    <n v="1"/>
    <s v="Gastroenteritis y colitis de origen no especificado"/>
  </r>
  <r>
    <s v="76520"/>
    <x v="20"/>
    <s v="001"/>
    <n v="1"/>
    <n v="1"/>
    <n v="2019"/>
    <n v="11"/>
    <n v="6"/>
    <n v="26"/>
    <n v="1"/>
    <n v="6"/>
    <n v="21"/>
    <n v="2"/>
    <s v="Natural"/>
    <x v="688"/>
    <n v="1"/>
    <s v="Gastritis aguda hemorragica"/>
  </r>
  <r>
    <s v="76520"/>
    <x v="9"/>
    <s v="001"/>
    <n v="1"/>
    <n v="1"/>
    <n v="2019"/>
    <n v="11"/>
    <n v="7"/>
    <n v="20"/>
    <n v="2"/>
    <n v="6"/>
    <n v="13"/>
    <n v="8"/>
    <s v="Natural"/>
    <x v="153"/>
    <n v="1"/>
    <s v="Pancreatitis aguda, no especificada"/>
  </r>
  <r>
    <s v="76520"/>
    <x v="9"/>
    <s v="001"/>
    <n v="1"/>
    <n v="1"/>
    <n v="2019"/>
    <n v="12"/>
    <n v="16"/>
    <n v="33"/>
    <n v="1"/>
    <n v="6"/>
    <n v="25"/>
    <n v="99"/>
    <s v="Natural"/>
    <x v="182"/>
    <n v="1"/>
    <s v="Enfermedad de Alzheimer, no especificada"/>
  </r>
  <r>
    <s v="76520"/>
    <x v="13"/>
    <s v="847"/>
    <n v="1"/>
    <n v="1"/>
    <n v="2019"/>
    <n v="12"/>
    <n v="14"/>
    <n v="20"/>
    <n v="1"/>
    <n v="1"/>
    <n v="12"/>
    <n v="13"/>
    <s v="Natural"/>
    <x v="1082"/>
    <n v="1"/>
    <s v="Fiebre, no especificada"/>
  </r>
  <r>
    <s v="76520"/>
    <x v="13"/>
    <s v="847"/>
    <n v="1"/>
    <n v="1"/>
    <n v="2019"/>
    <n v="11"/>
    <n v="18"/>
    <n v="5"/>
    <n v="2"/>
    <n v="1"/>
    <n v="13"/>
    <n v="13"/>
    <s v="Natural"/>
    <x v="451"/>
    <n v="1"/>
    <s v="Sindrome De Dificultad Respiratoria Del Adulto"/>
  </r>
  <r>
    <s v="76520"/>
    <x v="15"/>
    <s v="001"/>
    <n v="1"/>
    <n v="1"/>
    <n v="2019"/>
    <n v="9"/>
    <n v="12"/>
    <n v="24"/>
    <n v="1"/>
    <n v="4"/>
    <n v="27"/>
    <n v="2"/>
    <s v="Natural"/>
    <x v="195"/>
    <n v="1"/>
    <s v="Fibrilación y aleteo auricular, no especificado"/>
  </r>
  <r>
    <s v="76520"/>
    <x v="13"/>
    <s v="847"/>
    <n v="1"/>
    <n v="1"/>
    <n v="2019"/>
    <n v="9"/>
    <n v="22"/>
    <n v="45"/>
    <n v="1"/>
    <n v="1"/>
    <n v="21"/>
    <n v="99"/>
    <s v="Natural"/>
    <x v="15"/>
    <n v="1"/>
    <s v="Infarto agudo del miocardio, sin otra especificacion"/>
  </r>
  <r>
    <s v="76520"/>
    <x v="5"/>
    <s v="698"/>
    <n v="1"/>
    <n v="5"/>
    <n v="2019"/>
    <n v="12"/>
    <n v="0"/>
    <n v="0"/>
    <n v="1"/>
    <n v="5"/>
    <n v="13"/>
    <n v="4"/>
    <s v="Homicidio"/>
    <x v="43"/>
    <n v="1"/>
    <s v="Agresion con disparo de otras armas de fuego, y las no especificadas, calles y carreteras"/>
  </r>
  <r>
    <s v="76520"/>
    <x v="11"/>
    <s v="001"/>
    <n v="1"/>
    <n v="1"/>
    <n v="2019"/>
    <n v="12"/>
    <n v="0"/>
    <n v="0"/>
    <n v="1"/>
    <n v="1"/>
    <n v="13"/>
    <n v="2"/>
    <s v="Homicidio"/>
    <x v="0"/>
    <n v="1"/>
    <s v="Agresion con objeto cortante, calles y carreteras"/>
  </r>
  <r>
    <s v="76520"/>
    <x v="19"/>
    <s v="139"/>
    <n v="3"/>
    <n v="6"/>
    <n v="2019"/>
    <n v="12"/>
    <n v="0"/>
    <n v="0"/>
    <n v="1"/>
    <n v="6"/>
    <n v="16"/>
    <n v="7"/>
    <s v="Homicidio"/>
    <x v="650"/>
    <n v="6"/>
    <s v="Agresion por ahorcamiento, estrangulamiento y sofocacion, otro lugar especificado"/>
  </r>
  <r>
    <s v="76520"/>
    <x v="6"/>
    <s v="234"/>
    <n v="1"/>
    <n v="1"/>
    <n v="2019"/>
    <n v="12"/>
    <n v="18"/>
    <n v="30"/>
    <n v="2"/>
    <n v="6"/>
    <n v="22"/>
    <n v="2"/>
    <s v="Natural"/>
    <x v="23"/>
    <n v="1"/>
    <s v="Enfermedad pulmonar obstructiva cronica, no especificada"/>
  </r>
  <r>
    <s v="76520"/>
    <x v="19"/>
    <s v="230"/>
    <n v="1"/>
    <n v="6"/>
    <n v="2019"/>
    <n v="12"/>
    <n v="0"/>
    <n v="0"/>
    <n v="1"/>
    <n v="5"/>
    <n v="10"/>
    <n v="2"/>
    <s v="Accidente"/>
    <x v="1569"/>
    <n v="1"/>
    <s v="Exposicion a lineas de transmision electrica, otro lugar especificado"/>
  </r>
  <r>
    <s v="76520"/>
    <x v="20"/>
    <s v="001"/>
    <n v="3"/>
    <n v="1"/>
    <n v="2019"/>
    <n v="12"/>
    <n v="21"/>
    <n v="46"/>
    <n v="2"/>
    <n v="5"/>
    <n v="10"/>
    <n v="2"/>
    <s v="Accidente"/>
    <x v="172"/>
    <n v="1"/>
    <s v="Peaton lesionado por colision con vehiculo de motor de dos o tres ruedas, accidente de transito"/>
  </r>
  <r>
    <s v="76520"/>
    <x v="20"/>
    <s v="001"/>
    <n v="1"/>
    <n v="1"/>
    <n v="2019"/>
    <n v="12"/>
    <n v="14"/>
    <n v="48"/>
    <n v="2"/>
    <n v="1"/>
    <n v="16"/>
    <n v="4"/>
    <s v="Accidente"/>
    <x v="101"/>
    <n v="1"/>
    <s v="Motociclista lesionado en accidente de transporte sin colision, conductor lesionado en accidente de transito"/>
  </r>
  <r>
    <s v="76520"/>
    <x v="6"/>
    <s v="045"/>
    <n v="1"/>
    <n v="5"/>
    <n v="2019"/>
    <n v="11"/>
    <n v="0"/>
    <n v="0"/>
    <n v="1"/>
    <n v="9"/>
    <n v="13"/>
    <n v="99"/>
    <s v="Homicidio"/>
    <x v="43"/>
    <n v="1"/>
    <s v="Agresion con disparo de otras armas de fuego, y las no especificadas, calles y carreteras"/>
  </r>
  <r>
    <s v="76520"/>
    <x v="10"/>
    <s v="347"/>
    <n v="1"/>
    <n v="3"/>
    <n v="2019"/>
    <n v="8"/>
    <n v="12"/>
    <n v="1"/>
    <n v="1"/>
    <n v="6"/>
    <n v="25"/>
    <n v="2"/>
    <s v="Natural"/>
    <x v="23"/>
    <n v="1"/>
    <s v="Enfermedad pulmonar obstructiva cronica, no especificada"/>
  </r>
  <r>
    <s v="76520"/>
    <x v="19"/>
    <s v="001"/>
    <n v="3"/>
    <n v="1"/>
    <n v="2019"/>
    <n v="12"/>
    <n v="0"/>
    <n v="0"/>
    <n v="1"/>
    <n v="1"/>
    <n v="14"/>
    <n v="7"/>
    <s v="Accidente"/>
    <x v="285"/>
    <n v="1"/>
    <s v="Conductor de motocicleta lesionado por colision con otros vehiculos de motor, y con los no especificados, en accidente de transito"/>
  </r>
  <r>
    <s v="76520"/>
    <x v="12"/>
    <s v="001"/>
    <n v="1"/>
    <n v="3"/>
    <n v="2019"/>
    <n v="12"/>
    <n v="0"/>
    <n v="0"/>
    <n v="2"/>
    <n v="1"/>
    <n v="13"/>
    <n v="99"/>
    <s v="Homicidio"/>
    <x v="96"/>
    <n v="1"/>
    <s v="Agresion con disparo de otras armas de fuego, y las no especificadas, vivienda"/>
  </r>
  <r>
    <s v="76520"/>
    <x v="2"/>
    <s v="754"/>
    <n v="1"/>
    <n v="1"/>
    <n v="2019"/>
    <n v="12"/>
    <n v="2"/>
    <n v="18"/>
    <n v="1"/>
    <n v="5"/>
    <n v="14"/>
    <n v="4"/>
    <s v="Homicidio"/>
    <x v="257"/>
    <n v="1"/>
    <s v="Agresion con objeto romo o sin filo, otro lugar especificado"/>
  </r>
  <r>
    <s v="76520"/>
    <x v="8"/>
    <s v="210"/>
    <n v="3"/>
    <n v="3"/>
    <n v="2019"/>
    <n v="12"/>
    <n v="12"/>
    <n v="30"/>
    <n v="1"/>
    <n v="5"/>
    <n v="23"/>
    <n v="13"/>
    <s v="Natural"/>
    <x v="15"/>
    <n v="1"/>
    <s v="Infarto agudo del miocardio, sin otra especificacion"/>
  </r>
  <r>
    <s v="76520"/>
    <x v="2"/>
    <s v="843"/>
    <n v="1"/>
    <n v="1"/>
    <n v="2019"/>
    <n v="12"/>
    <n v="6"/>
    <n v="51"/>
    <n v="2"/>
    <n v="4"/>
    <n v="25"/>
    <n v="13"/>
    <s v="Natural"/>
    <x v="51"/>
    <n v="1"/>
    <s v="Ruptura de aneurisma de la aorta abdominal"/>
  </r>
  <r>
    <s v="76520"/>
    <x v="7"/>
    <s v="001"/>
    <n v="1"/>
    <n v="1"/>
    <n v="2019"/>
    <n v="12"/>
    <n v="9"/>
    <n v="3"/>
    <n v="1"/>
    <n v="4"/>
    <n v="23"/>
    <n v="2"/>
    <s v="Natural"/>
    <x v="148"/>
    <n v="1"/>
    <s v="Linfoma de celulas grandes B difuso"/>
  </r>
  <r>
    <s v="76520"/>
    <x v="8"/>
    <s v="001"/>
    <n v="1"/>
    <n v="3"/>
    <n v="2019"/>
    <n v="12"/>
    <n v="1"/>
    <n v="0"/>
    <n v="2"/>
    <n v="4"/>
    <n v="26"/>
    <n v="2"/>
    <s v="Natural"/>
    <x v="15"/>
    <n v="1"/>
    <s v="Infarto agudo del miocardio, sin otra especificacion"/>
  </r>
  <r>
    <s v="76520"/>
    <x v="2"/>
    <s v="307"/>
    <n v="1"/>
    <n v="3"/>
    <n v="2019"/>
    <n v="7"/>
    <n v="13"/>
    <n v="41"/>
    <n v="1"/>
    <n v="5"/>
    <n v="24"/>
    <n v="4"/>
    <s v="Natural"/>
    <x v="15"/>
    <n v="1"/>
    <s v="Infarto agudo del miocardio, sin otra especificacion"/>
  </r>
  <r>
    <s v="76520"/>
    <x v="0"/>
    <s v="001"/>
    <n v="1"/>
    <n v="1"/>
    <n v="2019"/>
    <n v="12"/>
    <n v="1"/>
    <n v="20"/>
    <n v="2"/>
    <n v="6"/>
    <n v="22"/>
    <n v="2"/>
    <s v="Natural"/>
    <x v="214"/>
    <n v="1"/>
    <s v="Tumor maligno de la cabeza del pancreas"/>
  </r>
  <r>
    <s v="76520"/>
    <x v="6"/>
    <s v="088"/>
    <n v="1"/>
    <n v="1"/>
    <n v="2019"/>
    <n v="12"/>
    <n v="10"/>
    <n v="20"/>
    <n v="1"/>
    <n v="5"/>
    <n v="21"/>
    <n v="2"/>
    <s v="Natural"/>
    <x v="15"/>
    <n v="1"/>
    <s v="Infarto agudo del miocardio, sin otra especificacion"/>
  </r>
  <r>
    <s v="76520"/>
    <x v="11"/>
    <s v="001"/>
    <n v="1"/>
    <n v="1"/>
    <n v="2019"/>
    <n v="12"/>
    <n v="6"/>
    <n v="5"/>
    <n v="2"/>
    <n v="4"/>
    <n v="26"/>
    <n v="13"/>
    <s v="Natural"/>
    <x v="90"/>
    <n v="1"/>
    <s v="Enfermedad cerebrovascular, no especificada"/>
  </r>
  <r>
    <s v="76520"/>
    <x v="11"/>
    <s v="001"/>
    <n v="1"/>
    <n v="1"/>
    <n v="2019"/>
    <n v="12"/>
    <n v="8"/>
    <n v="53"/>
    <n v="2"/>
    <n v="6"/>
    <n v="25"/>
    <n v="2"/>
    <s v="Natural"/>
    <x v="1925"/>
    <n v="1"/>
    <s v="Osteoporosis no especificada, sin fractura patologica"/>
  </r>
  <r>
    <s v="76520"/>
    <x v="10"/>
    <s v="498"/>
    <n v="1"/>
    <n v="1"/>
    <n v="2019"/>
    <n v="12"/>
    <n v="0"/>
    <n v="55"/>
    <n v="1"/>
    <n v="9"/>
    <n v="25"/>
    <n v="99"/>
    <s v="Natural"/>
    <x v="54"/>
    <n v="1"/>
    <s v="Enfermedad pulmonar obstructiva cronica con infeccion aguda de las vias respiratorias inferiores"/>
  </r>
  <r>
    <s v="76520"/>
    <x v="16"/>
    <s v="473"/>
    <n v="2"/>
    <n v="3"/>
    <n v="2019"/>
    <n v="11"/>
    <n v="8"/>
    <n v="30"/>
    <n v="1"/>
    <n v="9"/>
    <n v="20"/>
    <n v="99"/>
    <s v="Natural"/>
    <x v="48"/>
    <n v="1"/>
    <s v="Tumor maligno de la piel, sitio no especificado"/>
  </r>
  <r>
    <s v="76520"/>
    <x v="6"/>
    <s v="001"/>
    <n v="1"/>
    <n v="1"/>
    <n v="2019"/>
    <n v="12"/>
    <n v="4"/>
    <n v="48"/>
    <n v="1"/>
    <n v="1"/>
    <n v="20"/>
    <n v="2"/>
    <s v="Natural"/>
    <x v="115"/>
    <n v="1"/>
    <s v="Neumonia bacteriana, no especificada"/>
  </r>
  <r>
    <s v="76520"/>
    <x v="7"/>
    <s v="001"/>
    <n v="1"/>
    <n v="1"/>
    <n v="2019"/>
    <n v="12"/>
    <n v="3"/>
    <n v="10"/>
    <n v="1"/>
    <n v="6"/>
    <n v="23"/>
    <n v="2"/>
    <s v="Natural"/>
    <x v="28"/>
    <n v="1"/>
    <s v="Tumor maligno, sitio primario no especificado"/>
  </r>
  <r>
    <s v="76520"/>
    <x v="6"/>
    <s v="001"/>
    <n v="1"/>
    <n v="1"/>
    <n v="2019"/>
    <n v="12"/>
    <n v="6"/>
    <n v="25"/>
    <n v="2"/>
    <n v="5"/>
    <n v="23"/>
    <n v="2"/>
    <s v="Natural"/>
    <x v="15"/>
    <n v="1"/>
    <s v="Infarto agudo del miocardio, sin otra especificacion"/>
  </r>
  <r>
    <s v="76520"/>
    <x v="6"/>
    <s v="001"/>
    <n v="1"/>
    <n v="1"/>
    <n v="2019"/>
    <n v="12"/>
    <n v="5"/>
    <n v="55"/>
    <n v="2"/>
    <n v="5"/>
    <n v="22"/>
    <n v="4"/>
    <s v="Natural"/>
    <x v="421"/>
    <n v="1"/>
    <s v="Otras osteomielitis cronicas"/>
  </r>
  <r>
    <s v="76520"/>
    <x v="23"/>
    <s v="001"/>
    <n v="1"/>
    <n v="1"/>
    <n v="2019"/>
    <n v="12"/>
    <n v="4"/>
    <n v="30"/>
    <n v="2"/>
    <n v="9"/>
    <n v="20"/>
    <n v="99"/>
    <s v="Natural"/>
    <x v="54"/>
    <n v="1"/>
    <s v="Enfermedad pulmonar obstructiva cronica con infeccion aguda de las vias respiratorias inferiores"/>
  </r>
  <r>
    <s v="76520"/>
    <x v="7"/>
    <s v="001"/>
    <n v="1"/>
    <n v="3"/>
    <n v="2019"/>
    <n v="12"/>
    <n v="7"/>
    <n v="50"/>
    <n v="1"/>
    <n v="6"/>
    <n v="23"/>
    <n v="2"/>
    <s v="Natural"/>
    <x v="309"/>
    <n v="1"/>
    <s v="Insuficiencia (de la valvula) mitral"/>
  </r>
  <r>
    <s v="76520"/>
    <x v="17"/>
    <s v="001"/>
    <n v="1"/>
    <n v="1"/>
    <n v="2019"/>
    <n v="12"/>
    <n v="20"/>
    <n v="5"/>
    <n v="1"/>
    <n v="6"/>
    <n v="25"/>
    <n v="99"/>
    <s v="Natural"/>
    <x v="36"/>
    <n v="1"/>
    <s v="Neumonia, no especificada"/>
  </r>
  <r>
    <s v="76520"/>
    <x v="10"/>
    <s v="001"/>
    <n v="1"/>
    <n v="3"/>
    <n v="2019"/>
    <n v="12"/>
    <n v="16"/>
    <n v="30"/>
    <n v="2"/>
    <n v="5"/>
    <n v="22"/>
    <n v="2"/>
    <s v="Natural"/>
    <x v="15"/>
    <n v="1"/>
    <s v="Infarto agudo del miocardio, sin otra especificacion"/>
  </r>
  <r>
    <s v="76520"/>
    <x v="10"/>
    <s v="001"/>
    <n v="1"/>
    <n v="1"/>
    <n v="2019"/>
    <n v="12"/>
    <n v="16"/>
    <n v="35"/>
    <n v="2"/>
    <n v="6"/>
    <n v="18"/>
    <n v="99"/>
    <s v="Natural"/>
    <x v="27"/>
    <n v="1"/>
    <s v="Tumor maligno de la mama, parte no especificada"/>
  </r>
  <r>
    <s v="76520"/>
    <x v="7"/>
    <s v="001"/>
    <n v="1"/>
    <n v="1"/>
    <n v="2019"/>
    <n v="12"/>
    <n v="17"/>
    <n v="2"/>
    <n v="1"/>
    <n v="5"/>
    <n v="14"/>
    <n v="3"/>
    <s v="Natural"/>
    <x v="576"/>
    <n v="1"/>
    <s v="Miastenia gravis"/>
  </r>
  <r>
    <s v="76520"/>
    <x v="2"/>
    <s v="754"/>
    <n v="1"/>
    <n v="1"/>
    <n v="2019"/>
    <n v="12"/>
    <n v="1"/>
    <n v="0"/>
    <n v="1"/>
    <n v="6"/>
    <n v="24"/>
    <n v="4"/>
    <s v="Natural"/>
    <x v="23"/>
    <n v="1"/>
    <s v="Enfermedad pulmonar obstructiva cronica, no especificada"/>
  </r>
  <r>
    <s v="76520"/>
    <x v="11"/>
    <s v="892"/>
    <n v="1"/>
    <n v="1"/>
    <n v="2019"/>
    <n v="12"/>
    <n v="4"/>
    <n v="40"/>
    <n v="2"/>
    <n v="5"/>
    <n v="23"/>
    <n v="13"/>
    <s v="Natural"/>
    <x v="606"/>
    <n v="1"/>
    <s v="Estenosis pilorica hipertrofica del adulto"/>
  </r>
  <r>
    <s v="76520"/>
    <x v="18"/>
    <s v="001"/>
    <n v="1"/>
    <n v="3"/>
    <n v="2019"/>
    <n v="10"/>
    <n v="23"/>
    <n v="1"/>
    <n v="2"/>
    <n v="4"/>
    <n v="27"/>
    <n v="3"/>
    <s v="Natural"/>
    <x v="115"/>
    <n v="1"/>
    <s v="Neumonia bacteriana, no especificada"/>
  </r>
  <r>
    <s v="76520"/>
    <x v="6"/>
    <s v="615"/>
    <n v="1"/>
    <n v="3"/>
    <n v="2019"/>
    <n v="12"/>
    <n v="20"/>
    <n v="0"/>
    <n v="1"/>
    <n v="6"/>
    <n v="23"/>
    <n v="9"/>
    <s v="Natural"/>
    <x v="408"/>
    <n v="1"/>
    <s v="Tumor benigno de las meninges, parte no especificada"/>
  </r>
  <r>
    <s v="76520"/>
    <x v="18"/>
    <s v="001"/>
    <n v="1"/>
    <n v="1"/>
    <n v="2019"/>
    <n v="10"/>
    <n v="2"/>
    <n v="18"/>
    <n v="1"/>
    <n v="9"/>
    <n v="15"/>
    <n v="2"/>
    <s v="Natural"/>
    <x v="1934"/>
    <n v="1"/>
    <s v="Hepatitis viral no especificada sin coma hepatico"/>
  </r>
  <r>
    <s v="76520"/>
    <x v="7"/>
    <s v="001"/>
    <n v="1"/>
    <n v="1"/>
    <n v="2019"/>
    <n v="12"/>
    <n v="11"/>
    <n v="40"/>
    <n v="2"/>
    <n v="5"/>
    <n v="24"/>
    <n v="3"/>
    <s v="Natural"/>
    <x v="9"/>
    <n v="1"/>
    <s v="Enfermedad renal cronica, no especificada"/>
  </r>
  <r>
    <s v="76520"/>
    <x v="3"/>
    <s v="001"/>
    <n v="1"/>
    <n v="3"/>
    <n v="2019"/>
    <n v="12"/>
    <n v="10"/>
    <n v="50"/>
    <n v="2"/>
    <n v="4"/>
    <n v="28"/>
    <n v="2"/>
    <s v="Natural"/>
    <x v="15"/>
    <n v="1"/>
    <s v="Infarto agudo del miocardio, sin otra especificacion"/>
  </r>
  <r>
    <s v="76520"/>
    <x v="17"/>
    <s v="307"/>
    <n v="1"/>
    <n v="3"/>
    <n v="2019"/>
    <n v="12"/>
    <n v="3"/>
    <n v="0"/>
    <n v="2"/>
    <n v="4"/>
    <n v="23"/>
    <n v="2"/>
    <s v="Natural"/>
    <x v="293"/>
    <n v="1"/>
    <s v="Hiperlipidemia mixta"/>
  </r>
  <r>
    <s v="76520"/>
    <x v="8"/>
    <s v="356"/>
    <n v="1"/>
    <n v="3"/>
    <n v="2019"/>
    <n v="12"/>
    <n v="11"/>
    <n v="0"/>
    <n v="2"/>
    <n v="4"/>
    <n v="28"/>
    <n v="2"/>
    <s v="Natural"/>
    <x v="15"/>
    <n v="1"/>
    <s v="Infarto agudo del miocardio, sin otra especificacion"/>
  </r>
  <r>
    <s v="76520"/>
    <x v="11"/>
    <s v="001"/>
    <n v="1"/>
    <n v="3"/>
    <n v="2019"/>
    <n v="12"/>
    <n v="11"/>
    <n v="10"/>
    <n v="1"/>
    <n v="1"/>
    <n v="26"/>
    <n v="2"/>
    <s v="Natural"/>
    <x v="183"/>
    <n v="1"/>
    <s v="Secuelas de infarto cerebral"/>
  </r>
  <r>
    <s v="76520"/>
    <x v="6"/>
    <s v="001"/>
    <n v="1"/>
    <n v="5"/>
    <n v="2019"/>
    <n v="12"/>
    <n v="0"/>
    <n v="0"/>
    <n v="1"/>
    <n v="6"/>
    <n v="20"/>
    <n v="7"/>
    <s v="Natural"/>
    <x v="445"/>
    <n v="1"/>
    <s v="Cardiomegalia"/>
  </r>
  <r>
    <s v="76520"/>
    <x v="8"/>
    <s v="001"/>
    <n v="1"/>
    <n v="1"/>
    <n v="2019"/>
    <n v="12"/>
    <n v="6"/>
    <n v="0"/>
    <n v="2"/>
    <n v="5"/>
    <n v="17"/>
    <n v="3"/>
    <s v="Natural"/>
    <x v="15"/>
    <n v="1"/>
    <s v="Infarto agudo del miocardio, sin otra especificacion"/>
  </r>
  <r>
    <s v="76520"/>
    <x v="8"/>
    <s v="203"/>
    <n v="3"/>
    <n v="3"/>
    <n v="2019"/>
    <n v="12"/>
    <n v="11"/>
    <n v="0"/>
    <n v="2"/>
    <n v="4"/>
    <n v="21"/>
    <n v="13"/>
    <s v="Natural"/>
    <x v="182"/>
    <n v="1"/>
    <s v="Enfermedad de Alzheimer, no especificada"/>
  </r>
  <r>
    <s v="76520"/>
    <x v="11"/>
    <s v="001"/>
    <n v="1"/>
    <n v="1"/>
    <n v="2019"/>
    <n v="10"/>
    <n v="18"/>
    <n v="55"/>
    <n v="2"/>
    <n v="1"/>
    <n v="18"/>
    <n v="2"/>
    <s v="Natural"/>
    <x v="86"/>
    <n v="1"/>
    <s v="Diseccion de aorta (cualquier parte)"/>
  </r>
  <r>
    <s v="76520"/>
    <x v="11"/>
    <s v="001"/>
    <n v="1"/>
    <n v="1"/>
    <n v="2019"/>
    <n v="12"/>
    <n v="22"/>
    <n v="0"/>
    <n v="1"/>
    <n v="6"/>
    <n v="24"/>
    <n v="2"/>
    <s v="Natural"/>
    <x v="15"/>
    <n v="1"/>
    <s v="Infarto agudo del miocardio, sin otra especificacion"/>
  </r>
  <r>
    <s v="76520"/>
    <x v="18"/>
    <s v="001"/>
    <n v="1"/>
    <n v="1"/>
    <n v="2019"/>
    <n v="12"/>
    <n v="11"/>
    <n v="25"/>
    <n v="1"/>
    <n v="9"/>
    <n v="27"/>
    <n v="99"/>
    <s v="Natural"/>
    <x v="161"/>
    <n v="1"/>
    <s v="Hemorragia subdural (aguda) (no traumatica)"/>
  </r>
  <r>
    <s v="76520"/>
    <x v="7"/>
    <s v="001"/>
    <n v="1"/>
    <n v="1"/>
    <n v="2019"/>
    <n v="12"/>
    <n v="20"/>
    <n v="0"/>
    <n v="1"/>
    <n v="4"/>
    <n v="24"/>
    <n v="2"/>
    <s v="Natural"/>
    <x v="15"/>
    <n v="1"/>
    <s v="Infarto agudo del miocardio, sin otra especificacion"/>
  </r>
  <r>
    <s v="76520"/>
    <x v="17"/>
    <s v="081"/>
    <n v="1"/>
    <n v="3"/>
    <n v="2019"/>
    <n v="10"/>
    <n v="6"/>
    <n v="0"/>
    <n v="2"/>
    <n v="3"/>
    <n v="25"/>
    <n v="13"/>
    <s v="Natural"/>
    <x v="124"/>
    <n v="1"/>
    <s v="Diabetes mellitus no insulinodependiente, con complicaciones multiples"/>
  </r>
  <r>
    <s v="76520"/>
    <x v="2"/>
    <s v="245"/>
    <n v="2"/>
    <n v="3"/>
    <n v="2019"/>
    <n v="12"/>
    <n v="19"/>
    <n v="30"/>
    <n v="2"/>
    <n v="4"/>
    <n v="26"/>
    <n v="2"/>
    <s v="Natural"/>
    <x v="151"/>
    <n v="1"/>
    <s v="Enfermedad cardiaca hipertensiva con insuficiencia cardiaca (congestiva)"/>
  </r>
  <r>
    <s v="76520"/>
    <x v="18"/>
    <s v="001"/>
    <n v="1"/>
    <n v="3"/>
    <n v="2019"/>
    <n v="10"/>
    <n v="5"/>
    <n v="30"/>
    <n v="2"/>
    <n v="4"/>
    <n v="26"/>
    <n v="2"/>
    <s v="Natural"/>
    <x v="15"/>
    <n v="1"/>
    <s v="Infarto agudo del miocardio, sin otra especificacion"/>
  </r>
  <r>
    <s v="76520"/>
    <x v="9"/>
    <s v="001"/>
    <n v="1"/>
    <n v="3"/>
    <n v="2019"/>
    <n v="12"/>
    <n v="3"/>
    <n v="20"/>
    <n v="2"/>
    <n v="1"/>
    <n v="19"/>
    <n v="99"/>
    <s v="Natural"/>
    <x v="246"/>
    <n v="1"/>
    <s v="Tuberculosis de pulmon, sin mencion de confirmacion bacteriologica o histologica"/>
  </r>
  <r>
    <s v="76520"/>
    <x v="10"/>
    <s v="001"/>
    <n v="1"/>
    <n v="1"/>
    <n v="2019"/>
    <n v="12"/>
    <n v="19"/>
    <n v="15"/>
    <n v="1"/>
    <n v="5"/>
    <n v="22"/>
    <n v="2"/>
    <s v="Natural"/>
    <x v="237"/>
    <n v="1"/>
    <s v="Otras cirrosis del higado y las no especificadas"/>
  </r>
  <r>
    <s v="76520"/>
    <x v="4"/>
    <s v="001"/>
    <n v="1"/>
    <n v="1"/>
    <n v="2019"/>
    <n v="12"/>
    <n v="5"/>
    <n v="30"/>
    <n v="1"/>
    <n v="5"/>
    <n v="23"/>
    <n v="2"/>
    <s v="Natural"/>
    <x v="345"/>
    <n v="1"/>
    <s v="Tumor de comportamiento incierto o desconocido, de sitio no especificado"/>
  </r>
  <r>
    <s v="76520"/>
    <x v="7"/>
    <s v="001"/>
    <n v="1"/>
    <n v="1"/>
    <n v="2019"/>
    <n v="12"/>
    <n v="11"/>
    <n v="34"/>
    <n v="2"/>
    <n v="3"/>
    <n v="16"/>
    <n v="10"/>
    <s v="Natural"/>
    <x v="28"/>
    <n v="1"/>
    <s v="Tumor maligno, sitio primario no especificado"/>
  </r>
  <r>
    <s v="76520"/>
    <x v="7"/>
    <s v="001"/>
    <n v="1"/>
    <n v="1"/>
    <n v="2019"/>
    <n v="12"/>
    <n v="16"/>
    <n v="45"/>
    <n v="1"/>
    <n v="1"/>
    <n v="25"/>
    <n v="2"/>
    <s v="Natural"/>
    <x v="130"/>
    <n v="1"/>
    <s v="Enfermedad pulmonar obstructiva cronica con exacerbacion aguda, no especificada"/>
  </r>
  <r>
    <s v="76520"/>
    <x v="14"/>
    <s v="001"/>
    <n v="1"/>
    <n v="1"/>
    <n v="2019"/>
    <n v="10"/>
    <n v="4"/>
    <n v="0"/>
    <n v="1"/>
    <n v="5"/>
    <n v="16"/>
    <n v="99"/>
    <s v="Natural"/>
    <x v="136"/>
    <n v="1"/>
    <s v="Tumor de comportamiento incierto o desconocido del encefalo, supratentorial"/>
  </r>
  <r>
    <s v="76520"/>
    <x v="11"/>
    <s v="001"/>
    <n v="1"/>
    <n v="1"/>
    <n v="2019"/>
    <n v="12"/>
    <n v="1"/>
    <n v="22"/>
    <n v="2"/>
    <n v="5"/>
    <n v="27"/>
    <n v="2"/>
    <s v="Natural"/>
    <x v="853"/>
    <n v="1"/>
    <s v="Gastritis cronica, no especificada"/>
  </r>
  <r>
    <s v="76520"/>
    <x v="24"/>
    <s v="001"/>
    <n v="1"/>
    <n v="6"/>
    <n v="2019"/>
    <n v="12"/>
    <n v="0"/>
    <n v="0"/>
    <n v="1"/>
    <n v="5"/>
    <n v="16"/>
    <n v="4"/>
    <s v="Accidente"/>
    <x v="609"/>
    <n v="1"/>
    <s v="Ahogamiento y sumersion mientras se esta en aguas naturales, otro lugar especificado"/>
  </r>
  <r>
    <s v="76520"/>
    <x v="7"/>
    <s v="001"/>
    <n v="1"/>
    <n v="6"/>
    <n v="2019"/>
    <n v="12"/>
    <n v="0"/>
    <n v="0"/>
    <n v="1"/>
    <n v="6"/>
    <n v="20"/>
    <n v="2"/>
    <s v="Natural"/>
    <x v="152"/>
    <n v="1"/>
    <s v="Ruptura de aneurisma aortico, sitio no especificado"/>
  </r>
  <r>
    <s v="76520"/>
    <x v="7"/>
    <s v="001"/>
    <n v="1"/>
    <n v="3"/>
    <n v="2019"/>
    <n v="12"/>
    <n v="3"/>
    <n v="45"/>
    <n v="2"/>
    <n v="6"/>
    <n v="24"/>
    <n v="3"/>
    <s v="Natural"/>
    <x v="23"/>
    <n v="1"/>
    <s v="Enfermedad pulmonar obstructiva cronica, no especificada"/>
  </r>
  <r>
    <s v="76520"/>
    <x v="6"/>
    <s v="360"/>
    <n v="1"/>
    <n v="1"/>
    <n v="2019"/>
    <n v="12"/>
    <n v="15"/>
    <n v="50"/>
    <n v="2"/>
    <n v="4"/>
    <n v="27"/>
    <n v="2"/>
    <s v="Natural"/>
    <x v="130"/>
    <n v="1"/>
    <s v="Enfermedad pulmonar obstructiva cronica con exacerbacion aguda, no especificada"/>
  </r>
  <r>
    <s v="76520"/>
    <x v="11"/>
    <s v="109"/>
    <n v="1"/>
    <n v="1"/>
    <n v="2019"/>
    <n v="12"/>
    <n v="3"/>
    <n v="10"/>
    <n v="2"/>
    <n v="9"/>
    <n v="20"/>
    <n v="99"/>
    <s v="Natural"/>
    <x v="36"/>
    <n v="1"/>
    <s v="Neumonia, no especificada"/>
  </r>
  <r>
    <s v="76520"/>
    <x v="12"/>
    <s v="001"/>
    <n v="1"/>
    <n v="3"/>
    <n v="2019"/>
    <n v="9"/>
    <n v="19"/>
    <n v="0"/>
    <n v="2"/>
    <n v="5"/>
    <n v="24"/>
    <n v="6"/>
    <s v="Natural"/>
    <x v="19"/>
    <n v="1"/>
    <s v="Enfermedad de Alzheimer de comienzo tardio"/>
  </r>
  <r>
    <s v="76520"/>
    <x v="17"/>
    <s v="001"/>
    <n v="1"/>
    <n v="1"/>
    <n v="2019"/>
    <n v="12"/>
    <n v="13"/>
    <n v="10"/>
    <n v="1"/>
    <n v="4"/>
    <n v="23"/>
    <n v="2"/>
    <s v="Natural"/>
    <x v="15"/>
    <n v="1"/>
    <s v="Infarto agudo del miocardio, sin otra especificacion"/>
  </r>
  <r>
    <s v="76520"/>
    <x v="23"/>
    <s v="407"/>
    <n v="1"/>
    <n v="3"/>
    <n v="2019"/>
    <n v="12"/>
    <n v="16"/>
    <n v="50"/>
    <n v="1"/>
    <n v="6"/>
    <n v="25"/>
    <n v="4"/>
    <s v="Natural"/>
    <x v="917"/>
    <n v="1"/>
    <s v="Obstruccion del conducto biliar"/>
  </r>
  <r>
    <s v="76520"/>
    <x v="6"/>
    <s v="001"/>
    <n v="2"/>
    <n v="9"/>
    <n v="2019"/>
    <n v="12"/>
    <n v="12"/>
    <n v="14"/>
    <n v="1"/>
    <n v="1"/>
    <n v="15"/>
    <n v="2"/>
    <s v="Homicidio"/>
    <x v="477"/>
    <n v="1"/>
    <s v="Agresion con objeto cortante, lugar no especificado"/>
  </r>
  <r>
    <s v="76520"/>
    <x v="7"/>
    <s v="001"/>
    <n v="1"/>
    <n v="3"/>
    <n v="2019"/>
    <n v="12"/>
    <n v="0"/>
    <n v="0"/>
    <n v="1"/>
    <n v="5"/>
    <n v="17"/>
    <n v="2"/>
    <s v="Estudio"/>
    <x v="47"/>
    <n v="1"/>
    <s v="Muerte Sin Asistencia"/>
  </r>
  <r>
    <s v="76520"/>
    <x v="6"/>
    <s v="615"/>
    <n v="1"/>
    <n v="1"/>
    <n v="2019"/>
    <n v="12"/>
    <n v="19"/>
    <n v="22"/>
    <n v="1"/>
    <n v="3"/>
    <n v="22"/>
    <n v="3"/>
    <s v="Natural"/>
    <x v="29"/>
    <n v="1"/>
    <s v="Enfermedad aterosclerotica del corazon"/>
  </r>
  <r>
    <s v="76520"/>
    <x v="18"/>
    <s v="001"/>
    <n v="1"/>
    <n v="3"/>
    <n v="2019"/>
    <n v="12"/>
    <n v="8"/>
    <n v="25"/>
    <n v="1"/>
    <n v="6"/>
    <n v="25"/>
    <n v="2"/>
    <s v="Natural"/>
    <x v="15"/>
    <n v="1"/>
    <s v="Infarto agudo del miocardio, sin otra especificacion"/>
  </r>
  <r>
    <s v="76520"/>
    <x v="10"/>
    <s v="518"/>
    <n v="1"/>
    <n v="1"/>
    <n v="2019"/>
    <n v="12"/>
    <n v="8"/>
    <n v="38"/>
    <n v="2"/>
    <n v="6"/>
    <n v="27"/>
    <n v="1"/>
    <s v="Accidente"/>
    <x v="426"/>
    <n v="1"/>
    <s v="Obstruccion no especificada de la respiracion, lugar no especificado"/>
  </r>
  <r>
    <s v="76520"/>
    <x v="8"/>
    <s v="001"/>
    <n v="1"/>
    <n v="6"/>
    <n v="2019"/>
    <n v="12"/>
    <n v="15"/>
    <n v="0"/>
    <n v="1"/>
    <n v="3"/>
    <n v="18"/>
    <n v="2"/>
    <s v="Natural"/>
    <x v="57"/>
    <n v="1"/>
    <s v="Tumor Maligno De La Prostata"/>
  </r>
  <r>
    <s v="76520"/>
    <x v="14"/>
    <s v="001"/>
    <n v="1"/>
    <n v="1"/>
    <n v="2019"/>
    <n v="12"/>
    <n v="15"/>
    <n v="45"/>
    <n v="1"/>
    <n v="9"/>
    <n v="16"/>
    <n v="2"/>
    <s v="Natural"/>
    <x v="117"/>
    <n v="1"/>
    <s v="Infeccion de vias urinarias, sitio no especificado"/>
  </r>
  <r>
    <s v="76520"/>
    <x v="6"/>
    <s v="001"/>
    <n v="1"/>
    <n v="3"/>
    <n v="2019"/>
    <n v="12"/>
    <n v="14"/>
    <n v="15"/>
    <n v="1"/>
    <n v="6"/>
    <n v="24"/>
    <n v="2"/>
    <s v="Natural"/>
    <x v="15"/>
    <n v="1"/>
    <s v="Infarto agudo del miocardio, sin otra especificacion"/>
  </r>
  <r>
    <s v="76520"/>
    <x v="6"/>
    <s v="001"/>
    <n v="1"/>
    <n v="3"/>
    <n v="2019"/>
    <n v="12"/>
    <n v="4"/>
    <n v="40"/>
    <n v="2"/>
    <n v="3"/>
    <n v="23"/>
    <n v="99"/>
    <s v="Natural"/>
    <x v="15"/>
    <n v="1"/>
    <s v="Infarto agudo del miocardio, sin otra especificacion"/>
  </r>
  <r>
    <s v="76520"/>
    <x v="6"/>
    <s v="001"/>
    <n v="1"/>
    <n v="3"/>
    <n v="2019"/>
    <n v="12"/>
    <n v="11"/>
    <n v="40"/>
    <n v="2"/>
    <n v="6"/>
    <n v="26"/>
    <n v="3"/>
    <s v="Natural"/>
    <x v="15"/>
    <n v="1"/>
    <s v="Infarto agudo del miocardio, sin otra especificacion"/>
  </r>
  <r>
    <s v="76520"/>
    <x v="9"/>
    <s v="001"/>
    <n v="1"/>
    <n v="1"/>
    <n v="2019"/>
    <n v="12"/>
    <n v="15"/>
    <n v="10"/>
    <n v="1"/>
    <n v="6"/>
    <n v="23"/>
    <n v="2"/>
    <s v="Natural"/>
    <x v="86"/>
    <n v="1"/>
    <s v="Diseccion de aorta (cualquier parte)"/>
  </r>
  <r>
    <s v="76520"/>
    <x v="12"/>
    <s v="001"/>
    <n v="1"/>
    <n v="1"/>
    <n v="2019"/>
    <n v="12"/>
    <n v="18"/>
    <n v="10"/>
    <n v="2"/>
    <n v="9"/>
    <n v="24"/>
    <n v="99"/>
    <s v="Natural"/>
    <x v="4"/>
    <n v="1"/>
    <s v="Demencia No Especificada"/>
  </r>
  <r>
    <s v="76520"/>
    <x v="7"/>
    <s v="001"/>
    <n v="1"/>
    <n v="1"/>
    <n v="2019"/>
    <n v="12"/>
    <n v="9"/>
    <n v="20"/>
    <n v="1"/>
    <n v="3"/>
    <n v="19"/>
    <n v="4"/>
    <s v="Natural"/>
    <x v="15"/>
    <n v="1"/>
    <s v="Infarto agudo del miocardio, sin otra especificacion"/>
  </r>
  <r>
    <s v="76520"/>
    <x v="0"/>
    <s v="001"/>
    <n v="1"/>
    <n v="1"/>
    <n v="2019"/>
    <n v="12"/>
    <n v="11"/>
    <n v="15"/>
    <n v="1"/>
    <n v="5"/>
    <n v="22"/>
    <n v="1"/>
    <s v="Natural"/>
    <x v="156"/>
    <n v="1"/>
    <s v="Enfermedad renal hipertensiva con insuficiencia renal"/>
  </r>
  <r>
    <s v="76520"/>
    <x v="7"/>
    <s v="001"/>
    <n v="1"/>
    <n v="3"/>
    <n v="2019"/>
    <n v="12"/>
    <n v="12"/>
    <n v="0"/>
    <n v="2"/>
    <n v="4"/>
    <n v="17"/>
    <n v="2"/>
    <s v="Natural"/>
    <x v="139"/>
    <n v="1"/>
    <s v="Tumor Maligno Del Ovario"/>
  </r>
  <r>
    <s v="76520"/>
    <x v="9"/>
    <s v="001"/>
    <n v="1"/>
    <n v="1"/>
    <n v="2019"/>
    <n v="12"/>
    <n v="9"/>
    <n v="30"/>
    <n v="1"/>
    <n v="6"/>
    <n v="21"/>
    <n v="9"/>
    <s v="Natural"/>
    <x v="2025"/>
    <n v="1"/>
    <s v="Otras Enfermedades Infecciosas Y Las No Especificadas"/>
  </r>
  <r>
    <s v="76520"/>
    <x v="11"/>
    <s v="520"/>
    <n v="1"/>
    <n v="1"/>
    <n v="2019"/>
    <n v="12"/>
    <n v="0"/>
    <n v="0"/>
    <n v="1"/>
    <n v="1"/>
    <n v="14"/>
    <n v="4"/>
    <s v="Homicidio"/>
    <x v="61"/>
    <n v="1"/>
    <s v="Agresion con disparo de otras armas de fuego, y las no especificadas, otro lugar especificado"/>
  </r>
  <r>
    <s v="76520"/>
    <x v="6"/>
    <s v="001"/>
    <n v="1"/>
    <n v="1"/>
    <n v="2019"/>
    <n v="12"/>
    <n v="16"/>
    <n v="30"/>
    <n v="2"/>
    <n v="4"/>
    <n v="26"/>
    <n v="2"/>
    <s v="Natural"/>
    <x v="407"/>
    <n v="1"/>
    <s v="Tumor maligno de la cabeza, cara y cuello"/>
  </r>
  <r>
    <s v="76520"/>
    <x v="14"/>
    <s v="621"/>
    <n v="3"/>
    <n v="5"/>
    <n v="2019"/>
    <n v="12"/>
    <n v="4"/>
    <n v="20"/>
    <n v="2"/>
    <n v="9"/>
    <n v="7"/>
    <n v="13"/>
    <s v="Accidente"/>
    <x v="22"/>
    <n v="1"/>
    <s v="Persona lesionada en accidente de transito, de vehiculo de motor no especificado"/>
  </r>
  <r>
    <s v="76520"/>
    <x v="17"/>
    <s v="081"/>
    <n v="1"/>
    <n v="1"/>
    <n v="2019"/>
    <n v="12"/>
    <n v="16"/>
    <n v="55"/>
    <n v="2"/>
    <n v="9"/>
    <n v="25"/>
    <n v="99"/>
    <s v="Natural"/>
    <x v="54"/>
    <n v="1"/>
    <s v="Enfermedad pulmonar obstructiva cronica con infeccion aguda de las vias respiratorias inferiores"/>
  </r>
  <r>
    <s v="76520"/>
    <x v="12"/>
    <s v="132"/>
    <n v="1"/>
    <n v="1"/>
    <n v="2019"/>
    <n v="12"/>
    <n v="13"/>
    <n v="45"/>
    <n v="1"/>
    <n v="3"/>
    <n v="24"/>
    <n v="13"/>
    <s v="Sin Determinar"/>
    <x v="281"/>
    <n v="1"/>
    <s v="Evento no especificado, de intencion no determinada, institucion residencial"/>
  </r>
  <r>
    <s v="76520"/>
    <x v="9"/>
    <s v="638"/>
    <n v="1"/>
    <n v="1"/>
    <n v="2019"/>
    <n v="12"/>
    <n v="1"/>
    <n v="15"/>
    <n v="2"/>
    <n v="4"/>
    <n v="23"/>
    <n v="2"/>
    <s v="Natural"/>
    <x v="63"/>
    <n v="1"/>
    <s v="Otros Trastornos especificados del encefalo"/>
  </r>
  <r>
    <s v="76520"/>
    <x v="12"/>
    <s v="791"/>
    <n v="1"/>
    <n v="1"/>
    <n v="2019"/>
    <n v="12"/>
    <n v="5"/>
    <n v="30"/>
    <n v="2"/>
    <n v="6"/>
    <n v="26"/>
    <n v="99"/>
    <s v="Natural"/>
    <x v="382"/>
    <n v="1"/>
    <s v="Diabetes mellitus no especificada, con cetoacidosis"/>
  </r>
  <r>
    <s v="76520"/>
    <x v="11"/>
    <s v="001"/>
    <n v="1"/>
    <n v="1"/>
    <n v="2019"/>
    <n v="12"/>
    <n v="23"/>
    <n v="25"/>
    <n v="1"/>
    <n v="5"/>
    <n v="26"/>
    <n v="2"/>
    <s v="Natural"/>
    <x v="57"/>
    <n v="1"/>
    <s v="Tumor Maligno De La Prostata"/>
  </r>
  <r>
    <s v="76520"/>
    <x v="12"/>
    <s v="001"/>
    <n v="1"/>
    <n v="1"/>
    <n v="2019"/>
    <n v="12"/>
    <n v="22"/>
    <n v="30"/>
    <n v="1"/>
    <n v="6"/>
    <n v="22"/>
    <n v="99"/>
    <s v="Natural"/>
    <x v="140"/>
    <n v="1"/>
    <s v="Enfermedad diverticular del intestino, parte no especificada, con perforacion y absceso"/>
  </r>
  <r>
    <s v="76520"/>
    <x v="11"/>
    <s v="403"/>
    <n v="1"/>
    <n v="1"/>
    <n v="2019"/>
    <n v="12"/>
    <n v="18"/>
    <n v="40"/>
    <n v="2"/>
    <n v="4"/>
    <n v="24"/>
    <n v="99"/>
    <s v="Natural"/>
    <x v="15"/>
    <n v="1"/>
    <s v="Infarto agudo del miocardio, sin otra especificacion"/>
  </r>
  <r>
    <s v="76520"/>
    <x v="11"/>
    <s v="001"/>
    <n v="1"/>
    <n v="3"/>
    <n v="2019"/>
    <n v="12"/>
    <n v="5"/>
    <n v="5"/>
    <n v="1"/>
    <n v="6"/>
    <n v="23"/>
    <n v="2"/>
    <s v="Natural"/>
    <x v="15"/>
    <n v="1"/>
    <s v="Infarto agudo del miocardio, sin otra especificacion"/>
  </r>
  <r>
    <s v="76520"/>
    <x v="11"/>
    <s v="001"/>
    <n v="1"/>
    <n v="3"/>
    <n v="2019"/>
    <n v="12"/>
    <n v="18"/>
    <n v="0"/>
    <n v="2"/>
    <n v="5"/>
    <n v="24"/>
    <n v="2"/>
    <s v="Natural"/>
    <x v="124"/>
    <n v="1"/>
    <s v="Diabetes mellitus no insulinodependiente, con complicaciones multiples"/>
  </r>
  <r>
    <s v="76520"/>
    <x v="23"/>
    <s v="236"/>
    <n v="3"/>
    <n v="1"/>
    <n v="2019"/>
    <n v="12"/>
    <n v="19"/>
    <n v="0"/>
    <n v="1"/>
    <n v="5"/>
    <n v="22"/>
    <n v="99"/>
    <s v="Natural"/>
    <x v="258"/>
    <n v="1"/>
    <s v="Enfermedad vascular periferica, no especificada"/>
  </r>
  <r>
    <s v="76520"/>
    <x v="3"/>
    <s v="189"/>
    <n v="1"/>
    <n v="3"/>
    <n v="2019"/>
    <n v="11"/>
    <n v="11"/>
    <n v="0"/>
    <n v="1"/>
    <n v="5"/>
    <n v="13"/>
    <n v="3"/>
    <s v="Suicidio"/>
    <x v="14"/>
    <n v="1"/>
    <s v="Lesion autoinfligida intencionalmente por ahorcamiento, estrangulamiento o sofocacion vivienda"/>
  </r>
  <r>
    <s v="76520"/>
    <x v="16"/>
    <s v="001"/>
    <n v="1"/>
    <n v="1"/>
    <n v="2019"/>
    <n v="11"/>
    <n v="20"/>
    <n v="40"/>
    <n v="2"/>
    <n v="9"/>
    <n v="21"/>
    <n v="2"/>
    <s v="Natural"/>
    <x v="2696"/>
    <n v="1"/>
    <s v="Alcalosis"/>
  </r>
  <r>
    <s v="76520"/>
    <x v="11"/>
    <s v="001"/>
    <n v="1"/>
    <n v="5"/>
    <n v="2019"/>
    <n v="9"/>
    <n v="0"/>
    <n v="5"/>
    <n v="1"/>
    <n v="5"/>
    <n v="15"/>
    <n v="3"/>
    <s v="Homicidio"/>
    <x v="43"/>
    <n v="1"/>
    <s v="Agresion con disparo de otras armas de fuego, y las no especificadas, calles y carreteras"/>
  </r>
  <r>
    <s v="76520"/>
    <x v="11"/>
    <s v="520"/>
    <n v="2"/>
    <n v="1"/>
    <n v="2019"/>
    <n v="8"/>
    <n v="0"/>
    <n v="0"/>
    <n v="1"/>
    <n v="5"/>
    <n v="14"/>
    <n v="2"/>
    <s v="Homicidio"/>
    <x v="477"/>
    <n v="1"/>
    <s v="Agresion con objeto cortante, lugar no especificado"/>
  </r>
  <r>
    <s v="76520"/>
    <x v="11"/>
    <s v="563"/>
    <n v="1"/>
    <n v="3"/>
    <n v="2019"/>
    <n v="9"/>
    <n v="22"/>
    <n v="10"/>
    <n v="2"/>
    <n v="5"/>
    <n v="24"/>
    <n v="13"/>
    <s v="Accidente"/>
    <x v="1306"/>
    <n v="1"/>
    <s v="Exposicion a humos, fuegos o llamas no especificados, vivienda"/>
  </r>
  <r>
    <s v="76520"/>
    <x v="10"/>
    <s v="001"/>
    <n v="1"/>
    <n v="1"/>
    <n v="2019"/>
    <n v="9"/>
    <n v="5"/>
    <n v="32"/>
    <n v="2"/>
    <n v="4"/>
    <n v="22"/>
    <n v="99"/>
    <s v="Natural"/>
    <x v="822"/>
    <n v="1"/>
    <s v="Nefritis Tubulointersticial No Especificada Como Aguda O Cronica"/>
  </r>
  <r>
    <s v="76520"/>
    <x v="20"/>
    <s v="001"/>
    <n v="1"/>
    <n v="1"/>
    <n v="2019"/>
    <n v="9"/>
    <n v="9"/>
    <n v="25"/>
    <n v="1"/>
    <n v="6"/>
    <n v="23"/>
    <n v="2"/>
    <s v="Accidente"/>
    <x v="22"/>
    <n v="1"/>
    <s v="Persona lesionada en accidente de transito, de vehiculo de motor no especificado"/>
  </r>
  <r>
    <s v="76520"/>
    <x v="2"/>
    <s v="290"/>
    <n v="1"/>
    <n v="3"/>
    <n v="2019"/>
    <n v="10"/>
    <n v="4"/>
    <n v="15"/>
    <n v="1"/>
    <n v="9"/>
    <n v="6"/>
    <n v="13"/>
    <s v="Estudio"/>
    <x v="47"/>
    <n v="1"/>
    <s v="Muerte Sin Asistencia"/>
  </r>
  <r>
    <s v="76520"/>
    <x v="0"/>
    <s v="682"/>
    <n v="1"/>
    <n v="3"/>
    <n v="2019"/>
    <n v="12"/>
    <n v="23"/>
    <n v="0"/>
    <n v="1"/>
    <n v="6"/>
    <n v="24"/>
    <n v="2"/>
    <s v="Natural"/>
    <x v="15"/>
    <n v="1"/>
    <s v="Infarto agudo del miocardio, sin otra especificacion"/>
  </r>
  <r>
    <s v="76520"/>
    <x v="9"/>
    <s v="001"/>
    <n v="1"/>
    <n v="1"/>
    <n v="2019"/>
    <n v="12"/>
    <n v="5"/>
    <n v="10"/>
    <n v="2"/>
    <n v="4"/>
    <n v="27"/>
    <n v="99"/>
    <s v="Natural"/>
    <x v="780"/>
    <n v="1"/>
    <s v="Leucemia mieloide cronica [LMC], BCR/ABL-positivo"/>
  </r>
  <r>
    <s v="76520"/>
    <x v="23"/>
    <s v="759"/>
    <n v="1"/>
    <n v="6"/>
    <n v="2019"/>
    <n v="12"/>
    <n v="8"/>
    <n v="0"/>
    <n v="2"/>
    <n v="4"/>
    <n v="27"/>
    <n v="13"/>
    <s v="Natural"/>
    <x v="54"/>
    <n v="1"/>
    <s v="Enfermedad pulmonar obstructiva cronica con infeccion aguda de las vias respiratorias inferiores"/>
  </r>
  <r>
    <s v="76520"/>
    <x v="25"/>
    <s v="001"/>
    <n v="1"/>
    <n v="1"/>
    <n v="2019"/>
    <n v="12"/>
    <n v="12"/>
    <n v="10"/>
    <n v="2"/>
    <n v="4"/>
    <n v="27"/>
    <n v="2"/>
    <s v="Natural"/>
    <x v="130"/>
    <n v="1"/>
    <s v="Enfermedad pulmonar obstructiva cronica con exacerbacion aguda, no especificada"/>
  </r>
  <r>
    <s v="76520"/>
    <x v="22"/>
    <s v="001"/>
    <n v="1"/>
    <n v="3"/>
    <n v="2019"/>
    <n v="12"/>
    <n v="6"/>
    <n v="0"/>
    <n v="1"/>
    <n v="6"/>
    <n v="26"/>
    <n v="99"/>
    <s v="Natural"/>
    <x v="15"/>
    <n v="1"/>
    <s v="Infarto agudo del miocardio, sin otra especificacion"/>
  </r>
  <r>
    <s v="76520"/>
    <x v="13"/>
    <s v="001"/>
    <n v="1"/>
    <n v="3"/>
    <n v="2019"/>
    <n v="12"/>
    <n v="12"/>
    <n v="27"/>
    <n v="2"/>
    <n v="3"/>
    <n v="21"/>
    <n v="13"/>
    <s v="Natural"/>
    <x v="91"/>
    <n v="1"/>
    <s v="Tumor maligno del cuello del utero, sin otra especificacion"/>
  </r>
  <r>
    <s v="76520"/>
    <x v="9"/>
    <s v="573"/>
    <n v="2"/>
    <n v="3"/>
    <n v="2019"/>
    <n v="12"/>
    <n v="15"/>
    <n v="30"/>
    <n v="1"/>
    <n v="4"/>
    <n v="27"/>
    <n v="2"/>
    <s v="Natural"/>
    <x v="434"/>
    <n v="1"/>
    <s v="Hiperplasia De La Prostata"/>
  </r>
  <r>
    <s v="76520"/>
    <x v="11"/>
    <s v="001"/>
    <n v="1"/>
    <n v="3"/>
    <n v="2019"/>
    <n v="12"/>
    <n v="14"/>
    <n v="18"/>
    <n v="2"/>
    <n v="4"/>
    <n v="24"/>
    <n v="3"/>
    <s v="Natural"/>
    <x v="156"/>
    <n v="1"/>
    <s v="Enfermedad renal hipertensiva con insuficiencia renal"/>
  </r>
  <r>
    <s v="76520"/>
    <x v="7"/>
    <s v="001"/>
    <n v="1"/>
    <n v="3"/>
    <n v="2019"/>
    <n v="12"/>
    <n v="14"/>
    <n v="0"/>
    <n v="2"/>
    <n v="4"/>
    <n v="27"/>
    <n v="2"/>
    <s v="Natural"/>
    <x v="169"/>
    <n v="1"/>
    <s v="Enfermedad cardiaca hipertensiva sin insuficiencia cardiaca (congestiva)"/>
  </r>
  <r>
    <s v="76520"/>
    <x v="6"/>
    <s v="266"/>
    <n v="1"/>
    <n v="3"/>
    <n v="2019"/>
    <n v="12"/>
    <n v="7"/>
    <n v="49"/>
    <n v="1"/>
    <n v="1"/>
    <n v="22"/>
    <n v="2"/>
    <s v="Natural"/>
    <x v="15"/>
    <n v="1"/>
    <s v="Infarto agudo del miocardio, sin otra especificacion"/>
  </r>
  <r>
    <s v="76520"/>
    <x v="18"/>
    <s v="001"/>
    <n v="1"/>
    <n v="1"/>
    <n v="2019"/>
    <n v="12"/>
    <n v="8"/>
    <n v="10"/>
    <n v="1"/>
    <n v="9"/>
    <n v="21"/>
    <n v="99"/>
    <s v="Natural"/>
    <x v="15"/>
    <n v="1"/>
    <s v="Infarto agudo del miocardio, sin otra especificacion"/>
  </r>
  <r>
    <s v="76520"/>
    <x v="2"/>
    <s v="307"/>
    <n v="1"/>
    <n v="3"/>
    <n v="2019"/>
    <n v="10"/>
    <n v="10"/>
    <n v="0"/>
    <n v="2"/>
    <n v="5"/>
    <n v="26"/>
    <n v="3"/>
    <s v="Natural"/>
    <x v="138"/>
    <n v="1"/>
    <s v="Accidente Vascular Encefalico Agudo No Especificado Como Hemorragico O Isquemico"/>
  </r>
  <r>
    <s v="76520"/>
    <x v="2"/>
    <s v="307"/>
    <n v="1"/>
    <n v="3"/>
    <n v="2019"/>
    <n v="10"/>
    <n v="4"/>
    <n v="16"/>
    <n v="1"/>
    <n v="1"/>
    <n v="20"/>
    <n v="2"/>
    <s v="Natural"/>
    <x v="53"/>
    <n v="1"/>
    <s v="Tumor maligno del higado, no especificado"/>
  </r>
  <r>
    <s v="76520"/>
    <x v="6"/>
    <s v="360"/>
    <n v="1"/>
    <n v="1"/>
    <n v="2019"/>
    <n v="12"/>
    <n v="13"/>
    <n v="0"/>
    <n v="1"/>
    <n v="6"/>
    <n v="21"/>
    <n v="2"/>
    <s v="Natural"/>
    <x v="1024"/>
    <n v="1"/>
    <s v="Hiperosmolaridad e hipernatremia"/>
  </r>
  <r>
    <s v="76520"/>
    <x v="15"/>
    <s v="673"/>
    <n v="1"/>
    <n v="3"/>
    <n v="2019"/>
    <n v="12"/>
    <n v="7"/>
    <n v="15"/>
    <n v="2"/>
    <n v="4"/>
    <n v="26"/>
    <n v="13"/>
    <s v="Natural"/>
    <x v="15"/>
    <n v="1"/>
    <s v="Infarto agudo del miocardio, sin otra especificacion"/>
  </r>
  <r>
    <s v="76520"/>
    <x v="6"/>
    <s v="001"/>
    <n v="1"/>
    <n v="3"/>
    <n v="2019"/>
    <n v="12"/>
    <n v="16"/>
    <n v="12"/>
    <n v="2"/>
    <n v="5"/>
    <n v="22"/>
    <n v="13"/>
    <s v="Natural"/>
    <x v="138"/>
    <n v="1"/>
    <s v="Accidente Vascular Encefalico Agudo No Especificado Como Hemorragico O Isquemico"/>
  </r>
  <r>
    <s v="76520"/>
    <x v="7"/>
    <s v="001"/>
    <n v="1"/>
    <n v="3"/>
    <n v="2019"/>
    <n v="12"/>
    <n v="18"/>
    <n v="23"/>
    <n v="1"/>
    <n v="4"/>
    <n v="24"/>
    <n v="1"/>
    <s v="Natural"/>
    <x v="54"/>
    <n v="1"/>
    <s v="Enfermedad pulmonar obstructiva cronica con infeccion aguda de las vias respiratorias inferiores"/>
  </r>
  <r>
    <s v="76520"/>
    <x v="22"/>
    <s v="006"/>
    <n v="1"/>
    <n v="1"/>
    <n v="2019"/>
    <n v="12"/>
    <n v="7"/>
    <n v="22"/>
    <n v="1"/>
    <n v="9"/>
    <n v="25"/>
    <n v="2"/>
    <s v="Natural"/>
    <x v="15"/>
    <n v="1"/>
    <s v="Infarto agudo del miocardio, sin otra especificacion"/>
  </r>
  <r>
    <s v="76520"/>
    <x v="23"/>
    <s v="759"/>
    <n v="1"/>
    <n v="3"/>
    <n v="2019"/>
    <n v="12"/>
    <n v="1"/>
    <n v="0"/>
    <n v="1"/>
    <n v="6"/>
    <n v="24"/>
    <n v="2"/>
    <s v="Natural"/>
    <x v="890"/>
    <n v="1"/>
    <s v="Melanoma maligno de las otras partes y las no especificadas de la cara"/>
  </r>
  <r>
    <s v="76520"/>
    <x v="25"/>
    <s v="001"/>
    <n v="1"/>
    <n v="3"/>
    <n v="2019"/>
    <n v="12"/>
    <n v="13"/>
    <n v="25"/>
    <n v="1"/>
    <n v="4"/>
    <n v="26"/>
    <n v="7"/>
    <s v="Natural"/>
    <x v="69"/>
    <n v="1"/>
    <s v="Tumor maligno del colon, parte no especificada"/>
  </r>
  <r>
    <s v="76520"/>
    <x v="9"/>
    <s v="758"/>
    <n v="1"/>
    <n v="1"/>
    <n v="2019"/>
    <n v="12"/>
    <n v="0"/>
    <n v="10"/>
    <n v="2"/>
    <n v="4"/>
    <n v="26"/>
    <n v="2"/>
    <s v="Natural"/>
    <x v="36"/>
    <n v="1"/>
    <s v="Neumonia, no especificada"/>
  </r>
  <r>
    <s v="76520"/>
    <x v="9"/>
    <s v="001"/>
    <n v="1"/>
    <n v="3"/>
    <n v="2019"/>
    <n v="12"/>
    <n v="10"/>
    <n v="4"/>
    <n v="1"/>
    <n v="6"/>
    <n v="28"/>
    <n v="9"/>
    <s v="Natural"/>
    <x v="25"/>
    <n v="1"/>
    <s v="Tumor maligno de los bronquios o del pulmon, parte no especificada"/>
  </r>
  <r>
    <s v="76520"/>
    <x v="9"/>
    <s v="001"/>
    <n v="1"/>
    <n v="3"/>
    <n v="2019"/>
    <n v="12"/>
    <n v="17"/>
    <n v="20"/>
    <n v="1"/>
    <n v="6"/>
    <n v="25"/>
    <n v="13"/>
    <s v="Natural"/>
    <x v="15"/>
    <n v="1"/>
    <s v="Infarto agudo del miocardio, sin otra especificacion"/>
  </r>
  <r>
    <s v="76520"/>
    <x v="6"/>
    <s v="001"/>
    <n v="1"/>
    <n v="1"/>
    <n v="2019"/>
    <n v="12"/>
    <n v="15"/>
    <n v="30"/>
    <n v="1"/>
    <n v="1"/>
    <n v="22"/>
    <n v="2"/>
    <s v="Natural"/>
    <x v="131"/>
    <n v="1"/>
    <s v="Trastorno vascular agudo de los intestinos"/>
  </r>
  <r>
    <s v="76520"/>
    <x v="2"/>
    <s v="436"/>
    <n v="1"/>
    <n v="3"/>
    <n v="2019"/>
    <n v="10"/>
    <n v="6"/>
    <n v="30"/>
    <n v="1"/>
    <n v="6"/>
    <n v="26"/>
    <n v="2"/>
    <s v="Natural"/>
    <x v="15"/>
    <n v="1"/>
    <s v="Infarto agudo del miocardio, sin otra especificacion"/>
  </r>
  <r>
    <s v="76520"/>
    <x v="10"/>
    <s v="001"/>
    <n v="1"/>
    <n v="1"/>
    <n v="2019"/>
    <n v="10"/>
    <n v="10"/>
    <n v="4"/>
    <n v="2"/>
    <n v="6"/>
    <n v="14"/>
    <n v="2"/>
    <s v="Natural"/>
    <x v="440"/>
    <n v="1"/>
    <s v="Encefalopatia hipertensiva"/>
  </r>
  <r>
    <s v="76520"/>
    <x v="16"/>
    <s v="265"/>
    <n v="1"/>
    <n v="1"/>
    <n v="2019"/>
    <n v="10"/>
    <n v="13"/>
    <n v="30"/>
    <n v="2"/>
    <n v="1"/>
    <n v="19"/>
    <n v="2"/>
    <s v="Natural"/>
    <x v="91"/>
    <n v="1"/>
    <s v="Tumor maligno del cuello del utero, sin otra especificacion"/>
  </r>
  <r>
    <s v="76520"/>
    <x v="10"/>
    <s v="001"/>
    <n v="1"/>
    <n v="1"/>
    <n v="2019"/>
    <n v="10"/>
    <n v="17"/>
    <n v="10"/>
    <n v="2"/>
    <n v="9"/>
    <n v="20"/>
    <n v="99"/>
    <s v="Natural"/>
    <x v="822"/>
    <n v="1"/>
    <s v="Nefritis Tubulointersticial No Especificada Como Aguda O Cronica"/>
  </r>
  <r>
    <s v="76520"/>
    <x v="18"/>
    <s v="001"/>
    <n v="1"/>
    <n v="1"/>
    <n v="2019"/>
    <n v="10"/>
    <n v="22"/>
    <n v="55"/>
    <n v="2"/>
    <n v="4"/>
    <n v="26"/>
    <n v="2"/>
    <s v="Natural"/>
    <x v="23"/>
    <n v="1"/>
    <s v="Enfermedad pulmonar obstructiva cronica, no especificada"/>
  </r>
  <r>
    <s v="76520"/>
    <x v="17"/>
    <s v="755"/>
    <n v="1"/>
    <n v="1"/>
    <n v="2019"/>
    <n v="9"/>
    <n v="2"/>
    <n v="51"/>
    <n v="1"/>
    <n v="5"/>
    <n v="23"/>
    <n v="99"/>
    <s v="Natural"/>
    <x v="249"/>
    <n v="1"/>
    <s v="ulcera gastrica, cronica o no especificada, con hemorragia"/>
  </r>
  <r>
    <s v="76520"/>
    <x v="0"/>
    <s v="001"/>
    <n v="1"/>
    <n v="3"/>
    <n v="2019"/>
    <n v="9"/>
    <n v="0"/>
    <n v="0"/>
    <n v="2"/>
    <n v="9"/>
    <n v="5"/>
    <n v="13"/>
    <s v="Natural"/>
    <x v="115"/>
    <n v="1"/>
    <s v="Neumonia bacteriana, no especificada"/>
  </r>
  <r>
    <s v="76520"/>
    <x v="11"/>
    <s v="520"/>
    <n v="1"/>
    <n v="1"/>
    <n v="2019"/>
    <n v="10"/>
    <n v="5"/>
    <n v="30"/>
    <n v="1"/>
    <n v="6"/>
    <n v="26"/>
    <n v="2"/>
    <s v="Natural"/>
    <x v="44"/>
    <n v="1"/>
    <s v="Embolia pulmonar sin mencion de corazon pulmonar agudo"/>
  </r>
  <r>
    <s v="76520"/>
    <x v="11"/>
    <s v="834"/>
    <n v="1"/>
    <n v="3"/>
    <n v="2019"/>
    <n v="12"/>
    <n v="0"/>
    <n v="0"/>
    <n v="1"/>
    <n v="5"/>
    <n v="17"/>
    <n v="2"/>
    <s v="Homicidio"/>
    <x v="88"/>
    <n v="1"/>
    <s v="Agresion con objeto cortante, vivienda"/>
  </r>
  <r>
    <s v="76520"/>
    <x v="11"/>
    <s v="834"/>
    <n v="3"/>
    <n v="5"/>
    <n v="2019"/>
    <n v="11"/>
    <n v="0"/>
    <n v="0"/>
    <n v="1"/>
    <n v="5"/>
    <n v="13"/>
    <n v="3"/>
    <s v="Homicidio"/>
    <x v="43"/>
    <n v="1"/>
    <s v="Agresion con disparo de otras armas de fuego, y las no especificadas, calles y carreteras"/>
  </r>
  <r>
    <s v="76520"/>
    <x v="2"/>
    <s v="473"/>
    <n v="1"/>
    <n v="3"/>
    <n v="2019"/>
    <n v="12"/>
    <n v="23"/>
    <n v="0"/>
    <n v="1"/>
    <n v="1"/>
    <n v="21"/>
    <n v="5"/>
    <s v="Natural"/>
    <x v="72"/>
    <n v="1"/>
    <s v="Hemorragia subaracnoidea, no especificada"/>
  </r>
  <r>
    <s v="76520"/>
    <x v="2"/>
    <s v="175"/>
    <n v="1"/>
    <n v="1"/>
    <n v="2019"/>
    <n v="12"/>
    <n v="18"/>
    <n v="45"/>
    <n v="1"/>
    <n v="1"/>
    <n v="21"/>
    <n v="3"/>
    <s v="Natural"/>
    <x v="29"/>
    <n v="1"/>
    <s v="Enfermedad aterosclerotica del corazon"/>
  </r>
  <r>
    <s v="76520"/>
    <x v="2"/>
    <s v="269"/>
    <n v="1"/>
    <n v="1"/>
    <n v="2019"/>
    <n v="12"/>
    <n v="7"/>
    <n v="56"/>
    <n v="1"/>
    <n v="9"/>
    <n v="12"/>
    <n v="4"/>
    <s v="Accidente"/>
    <x v="285"/>
    <n v="1"/>
    <s v="Conductor de motocicleta lesionado por colision con otros vehiculos de motor, y con los no especificados, en accidente de transito"/>
  </r>
  <r>
    <s v="76520"/>
    <x v="15"/>
    <s v="001"/>
    <n v="1"/>
    <n v="2"/>
    <n v="2019"/>
    <n v="7"/>
    <n v="17"/>
    <n v="27"/>
    <n v="1"/>
    <n v="4"/>
    <n v="19"/>
    <n v="2"/>
    <s v="Natural"/>
    <x v="119"/>
    <n v="1"/>
    <s v="Hipertension Esencial (Primaria)"/>
  </r>
  <r>
    <s v="76520"/>
    <x v="14"/>
    <s v="001"/>
    <n v="1"/>
    <n v="3"/>
    <n v="2019"/>
    <n v="12"/>
    <n v="11"/>
    <n v="0"/>
    <n v="2"/>
    <n v="3"/>
    <n v="23"/>
    <n v="99"/>
    <s v="Natural"/>
    <x v="15"/>
    <n v="1"/>
    <s v="Infarto agudo del miocardio, sin otra especificacion"/>
  </r>
  <r>
    <s v="76520"/>
    <x v="14"/>
    <s v="001"/>
    <n v="1"/>
    <n v="3"/>
    <n v="2019"/>
    <n v="12"/>
    <n v="10"/>
    <n v="0"/>
    <n v="2"/>
    <n v="9"/>
    <n v="17"/>
    <n v="99"/>
    <s v="Natural"/>
    <x v="49"/>
    <n v="1"/>
    <s v="Hemorragia intraencefalica, no especificada"/>
  </r>
  <r>
    <s v="76520"/>
    <x v="14"/>
    <s v="001"/>
    <n v="1"/>
    <n v="3"/>
    <n v="2019"/>
    <n v="12"/>
    <n v="8"/>
    <n v="6"/>
    <n v="2"/>
    <n v="6"/>
    <n v="20"/>
    <n v="2"/>
    <s v="Natural"/>
    <x v="5"/>
    <n v="1"/>
    <s v="Tumor maligno del encefalo, parte no especificada"/>
  </r>
  <r>
    <s v="76520"/>
    <x v="14"/>
    <s v="001"/>
    <n v="1"/>
    <n v="3"/>
    <n v="2019"/>
    <n v="11"/>
    <n v="8"/>
    <n v="32"/>
    <n v="1"/>
    <n v="5"/>
    <n v="23"/>
    <n v="13"/>
    <s v="Natural"/>
    <x v="121"/>
    <n v="1"/>
    <s v="Secuelas de accidente vascular encefalico, no especificado como hemorragico o isquemico"/>
  </r>
  <r>
    <s v="76520"/>
    <x v="14"/>
    <s v="001"/>
    <n v="1"/>
    <n v="3"/>
    <n v="2019"/>
    <n v="5"/>
    <n v="9"/>
    <n v="25"/>
    <n v="1"/>
    <n v="1"/>
    <n v="17"/>
    <n v="13"/>
    <s v="Natural"/>
    <x v="1259"/>
    <n v="1"/>
    <s v="Tuberculosis de los intestinos, el peritoneo y los ganglios mesentericos"/>
  </r>
  <r>
    <s v="76520"/>
    <x v="7"/>
    <s v="001"/>
    <n v="1"/>
    <n v="1"/>
    <n v="2019"/>
    <n v="12"/>
    <n v="0"/>
    <n v="0"/>
    <n v="1"/>
    <n v="1"/>
    <n v="16"/>
    <n v="4"/>
    <s v="Homicidio"/>
    <x v="6"/>
    <n v="1"/>
    <s v="Agresion con objeto cortante, otro lugar especificado"/>
  </r>
  <r>
    <s v="76520"/>
    <x v="11"/>
    <s v="001"/>
    <n v="2"/>
    <n v="1"/>
    <n v="2019"/>
    <n v="12"/>
    <n v="0"/>
    <n v="0"/>
    <n v="1"/>
    <n v="6"/>
    <n v="23"/>
    <n v="2"/>
    <s v="Accidente"/>
    <x v="325"/>
    <n v="1"/>
    <s v="Otras caidas en el mismo nivel, vivienda"/>
  </r>
  <r>
    <s v="76520"/>
    <x v="25"/>
    <s v="001"/>
    <n v="1"/>
    <n v="1"/>
    <n v="2019"/>
    <n v="12"/>
    <n v="7"/>
    <n v="4"/>
    <n v="1"/>
    <n v="6"/>
    <n v="22"/>
    <n v="99"/>
    <s v="Natural"/>
    <x v="15"/>
    <n v="1"/>
    <s v="Infarto agudo del miocardio, sin otra especificacion"/>
  </r>
  <r>
    <s v="76520"/>
    <x v="11"/>
    <s v="147"/>
    <n v="1"/>
    <n v="1"/>
    <n v="2019"/>
    <n v="10"/>
    <n v="23"/>
    <n v="40"/>
    <n v="1"/>
    <n v="9"/>
    <n v="25"/>
    <n v="99"/>
    <s v="Natural"/>
    <x v="54"/>
    <n v="1"/>
    <s v="Enfermedad pulmonar obstructiva cronica con infeccion aguda de las vias respiratorias inferiores"/>
  </r>
  <r>
    <s v="76520"/>
    <x v="5"/>
    <s v="355"/>
    <n v="3"/>
    <n v="3"/>
    <n v="2019"/>
    <n v="10"/>
    <n v="0"/>
    <n v="0"/>
    <n v="1"/>
    <n v="9"/>
    <n v="17"/>
    <n v="13"/>
    <s v="Natural"/>
    <x v="47"/>
    <n v="2"/>
    <s v="Muerte Sin Asistencia"/>
  </r>
  <r>
    <s v="76520"/>
    <x v="19"/>
    <s v="250"/>
    <n v="1"/>
    <n v="3"/>
    <n v="2019"/>
    <n v="12"/>
    <n v="4"/>
    <n v="0"/>
    <n v="2"/>
    <n v="4"/>
    <n v="27"/>
    <n v="99"/>
    <s v="Natural"/>
    <x v="15"/>
    <n v="1"/>
    <s v="Infarto agudo del miocardio, sin otra especificacion"/>
  </r>
  <r>
    <s v="76520"/>
    <x v="26"/>
    <s v="615"/>
    <n v="3"/>
    <n v="9"/>
    <n v="2019"/>
    <n v="10"/>
    <n v="15"/>
    <n v="20"/>
    <n v="1"/>
    <n v="6"/>
    <n v="18"/>
    <n v="99"/>
    <s v="Homicidio"/>
    <x v="485"/>
    <n v="1"/>
    <s v="Agresion con disparo de otras armas de fuego, y las no especificadas, lugar no especificado"/>
  </r>
  <r>
    <s v="76520"/>
    <x v="9"/>
    <s v="001"/>
    <n v="1"/>
    <n v="1"/>
    <n v="2019"/>
    <n v="9"/>
    <n v="9"/>
    <n v="58"/>
    <n v="2"/>
    <n v="6"/>
    <n v="19"/>
    <n v="3"/>
    <s v="Natural"/>
    <x v="139"/>
    <n v="1"/>
    <s v="Tumor Maligno Del Ovario"/>
  </r>
  <r>
    <s v="76520"/>
    <x v="7"/>
    <s v="001"/>
    <n v="1"/>
    <n v="3"/>
    <n v="2019"/>
    <n v="12"/>
    <n v="12"/>
    <n v="0"/>
    <n v="1"/>
    <n v="5"/>
    <n v="12"/>
    <n v="4"/>
    <s v="Suicidio"/>
    <x v="14"/>
    <n v="1"/>
    <s v="Lesion autoinfligida intencionalmente por ahorcamiento, estrangulamiento o sofocacion vivienda"/>
  </r>
  <r>
    <s v="76520"/>
    <x v="4"/>
    <s v="001"/>
    <n v="1"/>
    <n v="1"/>
    <n v="2019"/>
    <n v="11"/>
    <n v="16"/>
    <n v="0"/>
    <n v="1"/>
    <n v="5"/>
    <n v="14"/>
    <n v="3"/>
    <s v="Sin Determinar"/>
    <x v="2"/>
    <n v="1"/>
    <s v="Evento no especificado, de intencion no determinada, lugar no especificado"/>
  </r>
  <r>
    <s v="76520"/>
    <x v="4"/>
    <s v="483"/>
    <n v="3"/>
    <n v="6"/>
    <n v="2019"/>
    <n v="10"/>
    <n v="0"/>
    <n v="0"/>
    <n v="1"/>
    <n v="4"/>
    <n v="20"/>
    <n v="2"/>
    <s v="Homicidio"/>
    <x v="1511"/>
    <n v="1"/>
    <s v="Agresion por ahorcamiento, estrangulamiento y sofocacion, granja"/>
  </r>
  <r>
    <s v="76520"/>
    <x v="17"/>
    <s v="755"/>
    <n v="1"/>
    <n v="1"/>
    <n v="2019"/>
    <n v="12"/>
    <n v="17"/>
    <n v="0"/>
    <n v="1"/>
    <n v="4"/>
    <n v="24"/>
    <n v="2"/>
    <s v="Natural"/>
    <x v="157"/>
    <n v="1"/>
    <s v="Otras obstrucciones intestinales y las no especificadas"/>
  </r>
  <r>
    <s v="76520"/>
    <x v="4"/>
    <s v="001"/>
    <n v="1"/>
    <n v="3"/>
    <n v="2019"/>
    <n v="12"/>
    <n v="15"/>
    <n v="30"/>
    <n v="1"/>
    <n v="6"/>
    <n v="23"/>
    <n v="2"/>
    <s v="Natural"/>
    <x v="57"/>
    <n v="1"/>
    <s v="Tumor Maligno De La Prostata"/>
  </r>
  <r>
    <s v="76520"/>
    <x v="0"/>
    <s v="400"/>
    <n v="1"/>
    <n v="1"/>
    <n v="2019"/>
    <n v="12"/>
    <n v="21"/>
    <n v="0"/>
    <n v="1"/>
    <n v="1"/>
    <n v="20"/>
    <n v="99"/>
    <s v="Natural"/>
    <x v="48"/>
    <n v="1"/>
    <s v="Tumor maligno de la piel, sitio no especificado"/>
  </r>
  <r>
    <s v="76520"/>
    <x v="10"/>
    <s v="001"/>
    <n v="1"/>
    <n v="1"/>
    <n v="2019"/>
    <n v="12"/>
    <n v="21"/>
    <n v="25"/>
    <n v="2"/>
    <n v="6"/>
    <n v="24"/>
    <n v="2"/>
    <s v="Natural"/>
    <x v="36"/>
    <n v="1"/>
    <s v="Neumonia, no especificada"/>
  </r>
  <r>
    <s v="76520"/>
    <x v="2"/>
    <s v="269"/>
    <n v="1"/>
    <n v="1"/>
    <n v="2019"/>
    <n v="12"/>
    <n v="13"/>
    <n v="48"/>
    <n v="1"/>
    <n v="6"/>
    <n v="19"/>
    <n v="2"/>
    <s v="Natural"/>
    <x v="24"/>
    <n v="1"/>
    <s v="Diabetes mellitus no especificada, con otras complicaciones especificadas"/>
  </r>
  <r>
    <s v="76520"/>
    <x v="13"/>
    <s v="001"/>
    <n v="1"/>
    <n v="1"/>
    <n v="2019"/>
    <n v="8"/>
    <n v="13"/>
    <n v="45"/>
    <n v="2"/>
    <n v="5"/>
    <n v="2"/>
    <n v="13"/>
    <s v="Natural"/>
    <x v="274"/>
    <n v="1"/>
    <s v="Neumonia congenita, organismo no especificado"/>
  </r>
  <r>
    <s v="76520"/>
    <x v="17"/>
    <s v="679"/>
    <n v="1"/>
    <n v="1"/>
    <n v="2019"/>
    <n v="11"/>
    <n v="15"/>
    <n v="17"/>
    <n v="1"/>
    <n v="5"/>
    <n v="23"/>
    <n v="2"/>
    <s v="Natural"/>
    <x v="67"/>
    <n v="1"/>
    <s v="Hemorragia intracraneal (no traumatica), no especificada"/>
  </r>
  <r>
    <s v="76520"/>
    <x v="18"/>
    <s v="001"/>
    <n v="1"/>
    <n v="1"/>
    <n v="2019"/>
    <n v="12"/>
    <n v="12"/>
    <n v="46"/>
    <n v="2"/>
    <n v="4"/>
    <n v="24"/>
    <n v="2"/>
    <s v="Natural"/>
    <x v="119"/>
    <n v="1"/>
    <s v="Hipertension Esencial (Primaria)"/>
  </r>
  <r>
    <s v="76520"/>
    <x v="12"/>
    <s v="001"/>
    <n v="1"/>
    <n v="3"/>
    <n v="2019"/>
    <n v="12"/>
    <n v="6"/>
    <n v="57"/>
    <n v="2"/>
    <n v="5"/>
    <n v="26"/>
    <n v="2"/>
    <s v="Natural"/>
    <x v="15"/>
    <n v="1"/>
    <s v="Infarto agudo del miocardio, sin otra especificacion"/>
  </r>
  <r>
    <s v="76520"/>
    <x v="8"/>
    <s v="001"/>
    <n v="1"/>
    <n v="1"/>
    <n v="2019"/>
    <n v="12"/>
    <n v="16"/>
    <n v="50"/>
    <n v="1"/>
    <n v="3"/>
    <n v="21"/>
    <n v="2"/>
    <s v="Natural"/>
    <x v="279"/>
    <n v="1"/>
    <s v="Carcinoma de celulas hepaticas"/>
  </r>
  <r>
    <s v="76520"/>
    <x v="2"/>
    <s v="817"/>
    <n v="1"/>
    <n v="3"/>
    <n v="2019"/>
    <n v="12"/>
    <n v="7"/>
    <n v="1"/>
    <n v="2"/>
    <n v="4"/>
    <n v="25"/>
    <n v="13"/>
    <s v="Natural"/>
    <x v="58"/>
    <n v="1"/>
    <s v="Tumor Maligno Del Recto"/>
  </r>
  <r>
    <s v="76520"/>
    <x v="12"/>
    <s v="551"/>
    <n v="1"/>
    <n v="1"/>
    <n v="2019"/>
    <n v="12"/>
    <n v="0"/>
    <n v="30"/>
    <n v="1"/>
    <n v="5"/>
    <n v="26"/>
    <n v="13"/>
    <s v="Natural"/>
    <x v="434"/>
    <n v="1"/>
    <s v="Hiperplasia De La Prostata"/>
  </r>
  <r>
    <s v="76520"/>
    <x v="16"/>
    <s v="418"/>
    <n v="1"/>
    <n v="3"/>
    <n v="2019"/>
    <n v="12"/>
    <n v="12"/>
    <n v="0"/>
    <n v="1"/>
    <n v="5"/>
    <n v="18"/>
    <n v="13"/>
    <s v="Natural"/>
    <x v="15"/>
    <n v="1"/>
    <s v="Infarto agudo del miocardio, sin otra especificacion"/>
  </r>
  <r>
    <s v="76520"/>
    <x v="15"/>
    <s v="780"/>
    <n v="1"/>
    <n v="3"/>
    <n v="2019"/>
    <n v="12"/>
    <n v="22"/>
    <n v="10"/>
    <n v="1"/>
    <n v="1"/>
    <n v="26"/>
    <n v="13"/>
    <s v="Natural"/>
    <x v="15"/>
    <n v="1"/>
    <s v="Infarto agudo del miocardio, sin otra especificacion"/>
  </r>
  <r>
    <s v="76520"/>
    <x v="14"/>
    <s v="001"/>
    <n v="1"/>
    <n v="1"/>
    <n v="2019"/>
    <n v="11"/>
    <n v="23"/>
    <n v="10"/>
    <n v="1"/>
    <n v="9"/>
    <n v="22"/>
    <n v="99"/>
    <s v="Natural"/>
    <x v="57"/>
    <n v="1"/>
    <s v="Tumor Maligno De La Prostata"/>
  </r>
  <r>
    <s v="76520"/>
    <x v="23"/>
    <s v="001"/>
    <n v="1"/>
    <n v="1"/>
    <n v="2019"/>
    <n v="12"/>
    <n v="10"/>
    <n v="50"/>
    <n v="2"/>
    <n v="6"/>
    <n v="18"/>
    <n v="2"/>
    <s v="Natural"/>
    <x v="284"/>
    <n v="1"/>
    <s v="Tumor Maligno De La Union Rectosigmoidea"/>
  </r>
  <r>
    <s v="76520"/>
    <x v="2"/>
    <s v="754"/>
    <n v="1"/>
    <n v="1"/>
    <n v="2019"/>
    <n v="12"/>
    <n v="14"/>
    <n v="0"/>
    <n v="1"/>
    <n v="6"/>
    <n v="25"/>
    <n v="2"/>
    <s v="Natural"/>
    <x v="117"/>
    <n v="1"/>
    <s v="Infeccion de vias urinarias, sitio no especificado"/>
  </r>
  <r>
    <s v="76520"/>
    <x v="17"/>
    <s v="229"/>
    <n v="3"/>
    <n v="5"/>
    <n v="2019"/>
    <n v="12"/>
    <n v="16"/>
    <n v="45"/>
    <n v="2"/>
    <n v="1"/>
    <n v="14"/>
    <n v="2"/>
    <s v="Accidente"/>
    <x v="937"/>
    <n v="1"/>
    <s v="Motociclista lesionado por colision con vehiculo de motor de dos o tres ruedas, pasajero lesionado en accidente de transito"/>
  </r>
  <r>
    <s v="76520"/>
    <x v="11"/>
    <s v="736"/>
    <n v="3"/>
    <n v="5"/>
    <n v="2019"/>
    <n v="12"/>
    <n v="0"/>
    <n v="0"/>
    <n v="1"/>
    <n v="1"/>
    <n v="12"/>
    <n v="4"/>
    <s v="Accidente"/>
    <x v="949"/>
    <n v="1"/>
    <s v="Ocupante de camioneta o furgoneta lesionado en accidente de transporte sin colision, pasajero lesionado en accidente de transito"/>
  </r>
  <r>
    <s v="76520"/>
    <x v="1"/>
    <s v="001"/>
    <n v="1"/>
    <n v="1"/>
    <n v="2019"/>
    <n v="12"/>
    <n v="9"/>
    <n v="0"/>
    <n v="2"/>
    <n v="5"/>
    <n v="12"/>
    <n v="7"/>
    <s v="Accidente"/>
    <x v="22"/>
    <n v="1"/>
    <s v="Persona lesionada en accidente de transito, de vehiculo de motor no especificado"/>
  </r>
  <r>
    <s v="76520"/>
    <x v="6"/>
    <s v="001"/>
    <n v="1"/>
    <n v="1"/>
    <n v="2019"/>
    <n v="12"/>
    <n v="15"/>
    <n v="50"/>
    <n v="1"/>
    <n v="9"/>
    <n v="21"/>
    <n v="99"/>
    <s v="Natural"/>
    <x v="68"/>
    <n v="1"/>
    <s v="Tumor maligno del estomago, parte no especificada"/>
  </r>
  <r>
    <s v="76520"/>
    <x v="6"/>
    <s v="001"/>
    <n v="1"/>
    <n v="9"/>
    <n v="2019"/>
    <n v="12"/>
    <n v="11"/>
    <n v="30"/>
    <n v="2"/>
    <n v="5"/>
    <n v="24"/>
    <n v="2"/>
    <s v="Accidente"/>
    <x v="164"/>
    <n v="1"/>
    <s v="Caida en o desde escalera y escalones, vivienda"/>
  </r>
  <r>
    <s v="76520"/>
    <x v="6"/>
    <s v="001"/>
    <n v="1"/>
    <n v="3"/>
    <n v="2019"/>
    <n v="12"/>
    <n v="13"/>
    <n v="0"/>
    <n v="1"/>
    <n v="5"/>
    <n v="11"/>
    <n v="7"/>
    <s v="Suicidio"/>
    <x v="14"/>
    <n v="1"/>
    <s v="Lesion autoinfligida intencionalmente por ahorcamiento, estrangulamiento o sofocacion vivienda"/>
  </r>
  <r>
    <s v="76520"/>
    <x v="12"/>
    <s v="001"/>
    <n v="1"/>
    <n v="1"/>
    <n v="2019"/>
    <n v="12"/>
    <n v="20"/>
    <n v="50"/>
    <n v="2"/>
    <n v="5"/>
    <n v="14"/>
    <n v="2"/>
    <s v="Natural"/>
    <x v="36"/>
    <n v="1"/>
    <s v="Neumonia, no especificada"/>
  </r>
  <r>
    <s v="76520"/>
    <x v="21"/>
    <s v="001"/>
    <n v="1"/>
    <n v="3"/>
    <n v="2019"/>
    <n v="12"/>
    <n v="22"/>
    <n v="25"/>
    <n v="1"/>
    <n v="3"/>
    <n v="23"/>
    <n v="99"/>
    <s v="Natural"/>
    <x v="261"/>
    <n v="1"/>
    <s v="Tumor maligno de la lengua, parte no especificada"/>
  </r>
  <r>
    <s v="76520"/>
    <x v="13"/>
    <s v="001"/>
    <n v="1"/>
    <n v="1"/>
    <n v="2019"/>
    <n v="12"/>
    <n v="0"/>
    <n v="25"/>
    <n v="1"/>
    <n v="5"/>
    <n v="25"/>
    <n v="2"/>
    <s v="Natural"/>
    <x v="182"/>
    <n v="1"/>
    <s v="Enfermedad de Alzheimer, no especificada"/>
  </r>
  <r>
    <s v="76520"/>
    <x v="14"/>
    <s v="001"/>
    <n v="1"/>
    <n v="1"/>
    <n v="2019"/>
    <n v="12"/>
    <n v="13"/>
    <n v="10"/>
    <n v="2"/>
    <n v="4"/>
    <n v="25"/>
    <n v="13"/>
    <s v="Natural"/>
    <x v="32"/>
    <n v="1"/>
    <s v="Bronconeumonia, no especificada"/>
  </r>
  <r>
    <s v="76520"/>
    <x v="17"/>
    <s v="432"/>
    <n v="1"/>
    <n v="3"/>
    <n v="2019"/>
    <n v="12"/>
    <n v="9"/>
    <n v="0"/>
    <n v="1"/>
    <n v="5"/>
    <n v="23"/>
    <n v="13"/>
    <s v="Natural"/>
    <x v="36"/>
    <n v="1"/>
    <s v="Neumonia, no especificada"/>
  </r>
  <r>
    <s v="76520"/>
    <x v="16"/>
    <s v="001"/>
    <n v="1"/>
    <n v="1"/>
    <n v="2019"/>
    <n v="12"/>
    <n v="10"/>
    <n v="0"/>
    <n v="2"/>
    <n v="5"/>
    <n v="16"/>
    <n v="13"/>
    <s v="Natural"/>
    <x v="27"/>
    <n v="1"/>
    <s v="Tumor maligno de la mama, parte no especificada"/>
  </r>
  <r>
    <s v="76520"/>
    <x v="6"/>
    <s v="045"/>
    <n v="1"/>
    <n v="5"/>
    <n v="2019"/>
    <n v="9"/>
    <n v="2"/>
    <n v="20"/>
    <n v="1"/>
    <n v="6"/>
    <n v="17"/>
    <n v="99"/>
    <s v="Accidente"/>
    <x v="514"/>
    <n v="1"/>
    <s v="Motociclista lesionado por colision con vehiculo de transporte pesado o autobus, conductor lesionado en accidente de transito"/>
  </r>
  <r>
    <s v="76520"/>
    <x v="25"/>
    <s v="594"/>
    <n v="1"/>
    <n v="3"/>
    <n v="2019"/>
    <n v="12"/>
    <n v="5"/>
    <n v="30"/>
    <n v="2"/>
    <n v="4"/>
    <n v="26"/>
    <n v="13"/>
    <s v="Natural"/>
    <x v="23"/>
    <n v="1"/>
    <s v="Enfermedad pulmonar obstructiva cronica, no especificada"/>
  </r>
  <r>
    <s v="76520"/>
    <x v="5"/>
    <s v="001"/>
    <n v="3"/>
    <n v="3"/>
    <n v="2019"/>
    <n v="12"/>
    <n v="18"/>
    <n v="30"/>
    <n v="2"/>
    <n v="6"/>
    <n v="18"/>
    <n v="2"/>
    <s v="Natural"/>
    <x v="69"/>
    <n v="1"/>
    <s v="Tumor maligno del colon, parte no especificada"/>
  </r>
  <r>
    <s v="76520"/>
    <x v="25"/>
    <s v="594"/>
    <n v="1"/>
    <n v="3"/>
    <n v="2019"/>
    <n v="12"/>
    <n v="2"/>
    <n v="30"/>
    <n v="1"/>
    <n v="4"/>
    <n v="24"/>
    <n v="13"/>
    <s v="Natural"/>
    <x v="36"/>
    <n v="1"/>
    <s v="Neumonia, no especificada"/>
  </r>
  <r>
    <s v="76520"/>
    <x v="0"/>
    <s v="001"/>
    <n v="1"/>
    <n v="3"/>
    <n v="2019"/>
    <n v="12"/>
    <n v="19"/>
    <n v="30"/>
    <n v="2"/>
    <n v="4"/>
    <n v="26"/>
    <n v="2"/>
    <s v="Natural"/>
    <x v="139"/>
    <n v="1"/>
    <s v="Tumor Maligno Del Ovario"/>
  </r>
  <r>
    <s v="76520"/>
    <x v="2"/>
    <s v="269"/>
    <n v="1"/>
    <n v="1"/>
    <n v="2019"/>
    <n v="12"/>
    <n v="21"/>
    <n v="40"/>
    <n v="2"/>
    <n v="4"/>
    <n v="25"/>
    <n v="13"/>
    <s v="Natural"/>
    <x v="15"/>
    <n v="1"/>
    <s v="Infarto agudo del miocardio, sin otra especificacion"/>
  </r>
  <r>
    <s v="76520"/>
    <x v="9"/>
    <s v="001"/>
    <n v="1"/>
    <n v="1"/>
    <n v="2019"/>
    <n v="12"/>
    <n v="21"/>
    <n v="10"/>
    <n v="2"/>
    <n v="1"/>
    <n v="22"/>
    <n v="2"/>
    <s v="Natural"/>
    <x v="237"/>
    <n v="1"/>
    <s v="Otras cirrosis del higado y las no especificadas"/>
  </r>
  <r>
    <s v="76520"/>
    <x v="1"/>
    <s v="042"/>
    <n v="3"/>
    <n v="3"/>
    <n v="2019"/>
    <n v="12"/>
    <n v="21"/>
    <n v="30"/>
    <n v="1"/>
    <n v="6"/>
    <n v="23"/>
    <n v="2"/>
    <s v="Natural"/>
    <x v="15"/>
    <n v="1"/>
    <s v="Infarto agudo del miocardio, sin otra especificacion"/>
  </r>
  <r>
    <s v="76520"/>
    <x v="9"/>
    <s v="001"/>
    <n v="1"/>
    <n v="3"/>
    <n v="2019"/>
    <n v="12"/>
    <n v="16"/>
    <n v="50"/>
    <n v="1"/>
    <n v="9"/>
    <n v="22"/>
    <n v="99"/>
    <s v="Natural"/>
    <x v="15"/>
    <n v="1"/>
    <s v="Infarto agudo del miocardio, sin otra especificacion"/>
  </r>
  <r>
    <s v="76520"/>
    <x v="13"/>
    <s v="430"/>
    <n v="1"/>
    <n v="1"/>
    <n v="2019"/>
    <n v="12"/>
    <n v="17"/>
    <n v="45"/>
    <n v="1"/>
    <n v="9"/>
    <n v="21"/>
    <n v="99"/>
    <s v="Natural"/>
    <x v="49"/>
    <n v="1"/>
    <s v="Hemorragia intraencefalica, no especificada"/>
  </r>
  <r>
    <s v="76520"/>
    <x v="9"/>
    <s v="758"/>
    <n v="1"/>
    <n v="1"/>
    <n v="2019"/>
    <n v="12"/>
    <n v="18"/>
    <n v="33"/>
    <n v="1"/>
    <n v="5"/>
    <n v="20"/>
    <n v="2"/>
    <s v="Natural"/>
    <x v="333"/>
    <n v="1"/>
    <s v="Enfermedad cardiaca, no especificada"/>
  </r>
  <r>
    <s v="76520"/>
    <x v="7"/>
    <s v="001"/>
    <n v="1"/>
    <n v="1"/>
    <n v="2019"/>
    <n v="12"/>
    <n v="4"/>
    <n v="32"/>
    <n v="1"/>
    <n v="5"/>
    <n v="18"/>
    <n v="2"/>
    <s v="Natural"/>
    <x v="68"/>
    <n v="1"/>
    <s v="Tumor maligno del estomago, parte no especificada"/>
  </r>
  <r>
    <s v="76520"/>
    <x v="11"/>
    <s v="001"/>
    <n v="1"/>
    <n v="1"/>
    <n v="2019"/>
    <n v="12"/>
    <n v="22"/>
    <n v="43"/>
    <n v="1"/>
    <n v="9"/>
    <n v="21"/>
    <n v="99"/>
    <s v="Natural"/>
    <x v="36"/>
    <n v="1"/>
    <s v="Neumonia, no especificada"/>
  </r>
  <r>
    <s v="76520"/>
    <x v="7"/>
    <s v="001"/>
    <n v="1"/>
    <n v="3"/>
    <n v="2019"/>
    <n v="12"/>
    <n v="6"/>
    <n v="30"/>
    <n v="1"/>
    <n v="6"/>
    <n v="24"/>
    <n v="2"/>
    <s v="Natural"/>
    <x v="182"/>
    <n v="1"/>
    <s v="Enfermedad de Alzheimer, no especificada"/>
  </r>
  <r>
    <s v="76520"/>
    <x v="11"/>
    <s v="001"/>
    <n v="1"/>
    <n v="1"/>
    <n v="2019"/>
    <n v="12"/>
    <n v="21"/>
    <n v="38"/>
    <n v="2"/>
    <n v="4"/>
    <n v="25"/>
    <n v="99"/>
    <s v="Natural"/>
    <x v="115"/>
    <n v="1"/>
    <s v="Neumonia bacteriana, no especificada"/>
  </r>
  <r>
    <s v="76520"/>
    <x v="11"/>
    <s v="364"/>
    <n v="1"/>
    <n v="1"/>
    <n v="2019"/>
    <n v="12"/>
    <n v="1"/>
    <n v="25"/>
    <n v="1"/>
    <n v="5"/>
    <n v="21"/>
    <n v="2"/>
    <s v="Natural"/>
    <x v="15"/>
    <n v="1"/>
    <s v="Infarto agudo del miocardio, sin otra especificacion"/>
  </r>
  <r>
    <s v="76520"/>
    <x v="10"/>
    <s v="001"/>
    <n v="1"/>
    <n v="1"/>
    <n v="2019"/>
    <n v="12"/>
    <n v="19"/>
    <n v="45"/>
    <n v="2"/>
    <n v="4"/>
    <n v="25"/>
    <n v="2"/>
    <s v="Natural"/>
    <x v="195"/>
    <n v="1"/>
    <s v="Fibrilación y aleteo auricular, no especificado"/>
  </r>
  <r>
    <s v="76520"/>
    <x v="11"/>
    <s v="895"/>
    <n v="1"/>
    <n v="1"/>
    <n v="2019"/>
    <n v="12"/>
    <n v="22"/>
    <n v="17"/>
    <n v="1"/>
    <n v="1"/>
    <n v="25"/>
    <n v="3"/>
    <s v="Natural"/>
    <x v="36"/>
    <n v="1"/>
    <s v="Neumonia, no especificada"/>
  </r>
  <r>
    <s v="76520"/>
    <x v="6"/>
    <s v="129"/>
    <n v="1"/>
    <n v="1"/>
    <n v="2019"/>
    <n v="12"/>
    <n v="22"/>
    <n v="45"/>
    <n v="1"/>
    <n v="3"/>
    <n v="21"/>
    <n v="2"/>
    <s v="Natural"/>
    <x v="25"/>
    <n v="1"/>
    <s v="Tumor maligno de los bronquios o del pulmon, parte no especificada"/>
  </r>
  <r>
    <s v="76520"/>
    <x v="0"/>
    <s v="001"/>
    <n v="1"/>
    <n v="1"/>
    <n v="2019"/>
    <n v="12"/>
    <n v="9"/>
    <n v="10"/>
    <n v="1"/>
    <n v="6"/>
    <n v="24"/>
    <n v="2"/>
    <s v="Natural"/>
    <x v="57"/>
    <n v="1"/>
    <s v="Tumor Maligno De La Prostata"/>
  </r>
  <r>
    <s v="76520"/>
    <x v="11"/>
    <s v="001"/>
    <n v="1"/>
    <n v="3"/>
    <n v="2019"/>
    <n v="12"/>
    <n v="19"/>
    <n v="34"/>
    <n v="2"/>
    <n v="9"/>
    <n v="23"/>
    <n v="99"/>
    <s v="Natural"/>
    <x v="15"/>
    <n v="1"/>
    <s v="Infarto agudo del miocardio, sin otra especificacion"/>
  </r>
  <r>
    <s v="76520"/>
    <x v="16"/>
    <s v="001"/>
    <n v="1"/>
    <n v="1"/>
    <n v="2019"/>
    <n v="12"/>
    <n v="22"/>
    <n v="30"/>
    <n v="1"/>
    <n v="6"/>
    <n v="18"/>
    <n v="9"/>
    <s v="Natural"/>
    <x v="196"/>
    <n v="1"/>
    <s v="Sindrome nefritico agudo, no especificada"/>
  </r>
  <r>
    <s v="76520"/>
    <x v="14"/>
    <s v="001"/>
    <n v="1"/>
    <n v="1"/>
    <n v="2019"/>
    <n v="12"/>
    <n v="7"/>
    <n v="20"/>
    <n v="1"/>
    <n v="3"/>
    <n v="23"/>
    <n v="2"/>
    <s v="Natural"/>
    <x v="463"/>
    <n v="1"/>
    <s v="Enfermedad mieloproliferativa cronica"/>
  </r>
  <r>
    <s v="76520"/>
    <x v="8"/>
    <s v="001"/>
    <n v="1"/>
    <n v="1"/>
    <n v="2019"/>
    <n v="12"/>
    <n v="9"/>
    <n v="0"/>
    <n v="1"/>
    <n v="6"/>
    <n v="23"/>
    <n v="6"/>
    <s v="Natural"/>
    <x v="645"/>
    <n v="1"/>
    <s v="Infarto transmural agudo del miocardio de la pared anterior"/>
  </r>
  <r>
    <s v="76520"/>
    <x v="7"/>
    <s v="001"/>
    <n v="1"/>
    <n v="1"/>
    <n v="2019"/>
    <n v="12"/>
    <n v="12"/>
    <n v="30"/>
    <n v="2"/>
    <n v="1"/>
    <n v="23"/>
    <n v="2"/>
    <s v="Natural"/>
    <x v="15"/>
    <n v="1"/>
    <s v="Infarto agudo del miocardio, sin otra especificacion"/>
  </r>
  <r>
    <s v="76520"/>
    <x v="11"/>
    <s v="001"/>
    <n v="1"/>
    <n v="3"/>
    <n v="2019"/>
    <n v="12"/>
    <n v="2"/>
    <n v="10"/>
    <n v="2"/>
    <n v="4"/>
    <n v="27"/>
    <n v="13"/>
    <s v="Natural"/>
    <x v="2598"/>
    <n v="1"/>
    <s v="Insuficiencia respiratoria cronica"/>
  </r>
  <r>
    <s v="76520"/>
    <x v="7"/>
    <s v="001"/>
    <n v="1"/>
    <n v="1"/>
    <n v="2019"/>
    <n v="12"/>
    <n v="5"/>
    <n v="0"/>
    <n v="1"/>
    <n v="5"/>
    <n v="2"/>
    <n v="13"/>
    <s v="Natural"/>
    <x v="496"/>
    <n v="1"/>
    <s v="Hemorragia intraventricular (no traumatica) del feto y del recien nacido, sin otra especificacion"/>
  </r>
  <r>
    <s v="76520"/>
    <x v="14"/>
    <s v="770"/>
    <n v="2"/>
    <n v="1"/>
    <n v="2019"/>
    <n v="12"/>
    <n v="0"/>
    <n v="30"/>
    <n v="1"/>
    <n v="4"/>
    <n v="24"/>
    <n v="13"/>
    <s v="Natural"/>
    <x v="238"/>
    <n v="1"/>
    <s v="Enfermedad cardiorrenal hipertensiva con insuficiencia renal"/>
  </r>
  <r>
    <s v="76520"/>
    <x v="7"/>
    <s v="001"/>
    <n v="1"/>
    <n v="1"/>
    <n v="2019"/>
    <n v="12"/>
    <n v="13"/>
    <n v="10"/>
    <n v="1"/>
    <n v="1"/>
    <n v="17"/>
    <n v="4"/>
    <s v="Natural"/>
    <x v="1491"/>
    <n v="1"/>
    <s v="Linfoma de celulas B, sin otra especificacion"/>
  </r>
  <r>
    <s v="76520"/>
    <x v="11"/>
    <s v="001"/>
    <n v="1"/>
    <n v="1"/>
    <n v="2019"/>
    <n v="12"/>
    <n v="18"/>
    <n v="25"/>
    <n v="2"/>
    <n v="1"/>
    <n v="20"/>
    <n v="2"/>
    <s v="Natural"/>
    <x v="15"/>
    <n v="1"/>
    <s v="Infarto agudo del miocardio, sin otra especificacion"/>
  </r>
  <r>
    <s v="76520"/>
    <x v="7"/>
    <s v="001"/>
    <n v="1"/>
    <n v="1"/>
    <n v="2019"/>
    <n v="12"/>
    <n v="14"/>
    <n v="11"/>
    <n v="1"/>
    <n v="6"/>
    <n v="23"/>
    <n v="2"/>
    <s v="Natural"/>
    <x v="54"/>
    <n v="1"/>
    <s v="Enfermedad pulmonar obstructiva cronica con infeccion aguda de las vias respiratorias inferiores"/>
  </r>
  <r>
    <s v="76520"/>
    <x v="7"/>
    <s v="001"/>
    <n v="1"/>
    <n v="3"/>
    <n v="2019"/>
    <n v="12"/>
    <n v="8"/>
    <n v="49"/>
    <n v="2"/>
    <n v="4"/>
    <n v="27"/>
    <n v="2"/>
    <s v="Natural"/>
    <x v="15"/>
    <n v="1"/>
    <s v="Infarto agudo del miocardio, sin otra especificacion"/>
  </r>
  <r>
    <s v="76520"/>
    <x v="1"/>
    <s v="380"/>
    <n v="1"/>
    <n v="1"/>
    <n v="2019"/>
    <n v="12"/>
    <n v="3"/>
    <n v="5"/>
    <n v="1"/>
    <n v="6"/>
    <n v="25"/>
    <n v="99"/>
    <s v="Natural"/>
    <x v="182"/>
    <n v="1"/>
    <s v="Enfermedad de Alzheimer, no especificada"/>
  </r>
  <r>
    <s v="76520"/>
    <x v="6"/>
    <s v="001"/>
    <n v="1"/>
    <n v="1"/>
    <n v="2019"/>
    <n v="12"/>
    <n v="21"/>
    <n v="15"/>
    <n v="1"/>
    <n v="6"/>
    <n v="24"/>
    <n v="2"/>
    <s v="Natural"/>
    <x v="31"/>
    <n v="1"/>
    <s v="Sindrome mielodisplasico, sin otra especificacion"/>
  </r>
  <r>
    <s v="76520"/>
    <x v="6"/>
    <s v="001"/>
    <n v="1"/>
    <n v="3"/>
    <n v="2019"/>
    <n v="12"/>
    <n v="23"/>
    <n v="0"/>
    <n v="1"/>
    <n v="4"/>
    <n v="24"/>
    <n v="3"/>
    <s v="Natural"/>
    <x v="15"/>
    <n v="1"/>
    <s v="Infarto agudo del miocardio, sin otra especificacion"/>
  </r>
  <r>
    <s v="76520"/>
    <x v="7"/>
    <s v="001"/>
    <n v="1"/>
    <n v="3"/>
    <n v="2019"/>
    <n v="12"/>
    <n v="22"/>
    <n v="16"/>
    <n v="2"/>
    <n v="6"/>
    <n v="20"/>
    <n v="2"/>
    <s v="Natural"/>
    <x v="68"/>
    <n v="1"/>
    <s v="Tumor maligno del estomago, parte no especificada"/>
  </r>
  <r>
    <s v="76520"/>
    <x v="6"/>
    <s v="001"/>
    <n v="1"/>
    <n v="1"/>
    <n v="2019"/>
    <n v="12"/>
    <n v="14"/>
    <n v="55"/>
    <n v="1"/>
    <n v="6"/>
    <n v="18"/>
    <n v="4"/>
    <s v="Natural"/>
    <x v="645"/>
    <n v="1"/>
    <s v="Infarto transmural agudo del miocardio de la pared anterior"/>
  </r>
  <r>
    <s v="76520"/>
    <x v="11"/>
    <s v="001"/>
    <n v="1"/>
    <n v="1"/>
    <n v="2019"/>
    <n v="12"/>
    <n v="13"/>
    <n v="40"/>
    <n v="1"/>
    <n v="6"/>
    <n v="20"/>
    <n v="3"/>
    <s v="Natural"/>
    <x v="57"/>
    <n v="1"/>
    <s v="Tumor Maligno De La Prostata"/>
  </r>
  <r>
    <s v="76520"/>
    <x v="17"/>
    <s v="689"/>
    <n v="1"/>
    <n v="3"/>
    <n v="2019"/>
    <n v="12"/>
    <n v="5"/>
    <n v="25"/>
    <n v="1"/>
    <n v="5"/>
    <n v="22"/>
    <n v="13"/>
    <s v="Natural"/>
    <x v="15"/>
    <n v="1"/>
    <s v="Infarto agudo del miocardio, sin otra especificacion"/>
  </r>
  <r>
    <s v="76520"/>
    <x v="6"/>
    <s v="001"/>
    <n v="1"/>
    <n v="1"/>
    <n v="2019"/>
    <n v="12"/>
    <n v="4"/>
    <n v="30"/>
    <n v="1"/>
    <n v="1"/>
    <n v="25"/>
    <n v="13"/>
    <s v="Natural"/>
    <x v="37"/>
    <n v="1"/>
    <s v="Sepsis, no especificada"/>
  </r>
  <r>
    <s v="76520"/>
    <x v="23"/>
    <s v="238"/>
    <n v="1"/>
    <n v="1"/>
    <n v="2019"/>
    <n v="12"/>
    <n v="5"/>
    <n v="15"/>
    <n v="1"/>
    <n v="6"/>
    <n v="19"/>
    <n v="9"/>
    <s v="Natural"/>
    <x v="69"/>
    <n v="1"/>
    <s v="Tumor maligno del colon, parte no especificada"/>
  </r>
  <r>
    <s v="76520"/>
    <x v="20"/>
    <s v="736"/>
    <n v="1"/>
    <n v="1"/>
    <n v="2019"/>
    <n v="12"/>
    <n v="5"/>
    <n v="40"/>
    <n v="2"/>
    <n v="6"/>
    <n v="21"/>
    <n v="1"/>
    <s v="Natural"/>
    <x v="9"/>
    <n v="1"/>
    <s v="Enfermedad renal cronica, no especificada"/>
  </r>
  <r>
    <s v="76520"/>
    <x v="0"/>
    <s v="001"/>
    <n v="1"/>
    <n v="1"/>
    <n v="2019"/>
    <n v="12"/>
    <n v="17"/>
    <n v="45"/>
    <n v="2"/>
    <n v="4"/>
    <n v="27"/>
    <n v="6"/>
    <s v="Natural"/>
    <x v="131"/>
    <n v="1"/>
    <s v="Trastorno vascular agudo de los intestinos"/>
  </r>
  <r>
    <s v="76520"/>
    <x v="0"/>
    <s v="001"/>
    <n v="1"/>
    <n v="1"/>
    <n v="2019"/>
    <n v="12"/>
    <n v="11"/>
    <n v="3"/>
    <n v="2"/>
    <n v="6"/>
    <n v="17"/>
    <n v="4"/>
    <s v="Natural"/>
    <x v="68"/>
    <n v="1"/>
    <s v="Tumor maligno del estomago, parte no especificada"/>
  </r>
  <r>
    <s v="76520"/>
    <x v="11"/>
    <s v="001"/>
    <n v="1"/>
    <n v="1"/>
    <n v="2019"/>
    <n v="12"/>
    <n v="2"/>
    <n v="55"/>
    <n v="1"/>
    <n v="6"/>
    <n v="23"/>
    <n v="99"/>
    <s v="Accidente"/>
    <x v="240"/>
    <n v="1"/>
    <s v="Otras caidas en el mismo nivel, lugar no especificado"/>
  </r>
  <r>
    <s v="76520"/>
    <x v="9"/>
    <s v="001"/>
    <n v="1"/>
    <n v="1"/>
    <n v="2019"/>
    <n v="12"/>
    <n v="1"/>
    <n v="35"/>
    <n v="1"/>
    <n v="5"/>
    <n v="14"/>
    <n v="3"/>
    <s v="Natural"/>
    <x v="372"/>
    <n v="1"/>
    <s v="Enfermedad por VIH, resultante en infeccion por micobacterias"/>
  </r>
  <r>
    <s v="76520"/>
    <x v="6"/>
    <s v="001"/>
    <n v="1"/>
    <n v="1"/>
    <n v="2019"/>
    <n v="12"/>
    <n v="23"/>
    <n v="16"/>
    <n v="2"/>
    <n v="1"/>
    <n v="19"/>
    <n v="2"/>
    <s v="Natural"/>
    <x v="130"/>
    <n v="1"/>
    <s v="Enfermedad pulmonar obstructiva cronica con exacerbacion aguda, no especificada"/>
  </r>
  <r>
    <s v="76520"/>
    <x v="4"/>
    <s v="001"/>
    <n v="1"/>
    <n v="1"/>
    <n v="2019"/>
    <n v="12"/>
    <n v="18"/>
    <n v="10"/>
    <n v="1"/>
    <n v="1"/>
    <n v="17"/>
    <n v="2"/>
    <s v="Natural"/>
    <x v="2064"/>
    <n v="1"/>
    <s v="Tumor maligno de glandula salival mayor, no especificada"/>
  </r>
  <r>
    <s v="76520"/>
    <x v="11"/>
    <s v="364"/>
    <n v="1"/>
    <n v="2"/>
    <n v="2019"/>
    <n v="12"/>
    <n v="7"/>
    <n v="20"/>
    <n v="1"/>
    <n v="9"/>
    <n v="19"/>
    <n v="99"/>
    <s v="Natural"/>
    <x v="54"/>
    <n v="1"/>
    <s v="Enfermedad pulmonar obstructiva cronica con infeccion aguda de las vias respiratorias inferiores"/>
  </r>
  <r>
    <s v="76520"/>
    <x v="11"/>
    <s v="616"/>
    <n v="1"/>
    <n v="3"/>
    <n v="2019"/>
    <n v="11"/>
    <n v="21"/>
    <n v="0"/>
    <n v="1"/>
    <n v="6"/>
    <n v="22"/>
    <n v="2"/>
    <s v="Natural"/>
    <x v="2467"/>
    <n v="1"/>
    <s v="Tumor maligno de sitios mal definidos del sistema respiratorio"/>
  </r>
  <r>
    <s v="76520"/>
    <x v="15"/>
    <s v="001"/>
    <n v="1"/>
    <n v="1"/>
    <n v="2019"/>
    <n v="12"/>
    <n v="6"/>
    <n v="0"/>
    <n v="1"/>
    <n v="9"/>
    <n v="20"/>
    <n v="99"/>
    <s v="Natural"/>
    <x v="236"/>
    <n v="1"/>
    <s v="Insuficiencia Renal No Especificada"/>
  </r>
  <r>
    <s v="76520"/>
    <x v="23"/>
    <s v="176"/>
    <n v="1"/>
    <n v="3"/>
    <n v="2019"/>
    <n v="12"/>
    <n v="20"/>
    <n v="30"/>
    <n v="1"/>
    <n v="4"/>
    <n v="27"/>
    <n v="1"/>
    <s v="Natural"/>
    <x v="303"/>
    <n v="1"/>
    <s v="Fibrilacion y aleteo ventricular"/>
  </r>
  <r>
    <s v="76520"/>
    <x v="11"/>
    <s v="001"/>
    <n v="1"/>
    <n v="1"/>
    <n v="2019"/>
    <n v="1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6520"/>
    <x v="6"/>
    <s v="001"/>
    <n v="1"/>
    <n v="5"/>
    <n v="2019"/>
    <n v="12"/>
    <n v="20"/>
    <n v="0"/>
    <n v="1"/>
    <n v="5"/>
    <n v="13"/>
    <n v="3"/>
    <s v="Homicidio"/>
    <x v="43"/>
    <n v="1"/>
    <s v="Agresion con disparo de otras armas de fuego, y las no especificadas, calles y carreteras"/>
  </r>
  <r>
    <s v="76520"/>
    <x v="11"/>
    <s v="001"/>
    <n v="1"/>
    <n v="5"/>
    <n v="2019"/>
    <n v="12"/>
    <n v="20"/>
    <n v="34"/>
    <n v="1"/>
    <n v="9"/>
    <n v="8"/>
    <n v="99"/>
    <s v="Accidente"/>
    <x v="292"/>
    <n v="1"/>
    <s v="Persona lesionada en otros accidentes especificados de transporte de vehiculo de motor sin colision (transito)"/>
  </r>
  <r>
    <s v="76520"/>
    <x v="3"/>
    <s v="001"/>
    <n v="1"/>
    <n v="1"/>
    <n v="2019"/>
    <n v="12"/>
    <n v="4"/>
    <n v="15"/>
    <n v="1"/>
    <n v="5"/>
    <n v="12"/>
    <n v="2"/>
    <s v="Accidente"/>
    <x v="551"/>
    <n v="1"/>
    <s v="Otras caidas en el mismo nivel, calles y carreteras"/>
  </r>
  <r>
    <s v="76520"/>
    <x v="16"/>
    <s v="001"/>
    <n v="1"/>
    <n v="1"/>
    <n v="2019"/>
    <n v="11"/>
    <n v="14"/>
    <n v="55"/>
    <n v="2"/>
    <n v="6"/>
    <n v="13"/>
    <n v="2"/>
    <s v="Natural"/>
    <x v="49"/>
    <n v="1"/>
    <s v="Hemorragia intraencefalica, no especificada"/>
  </r>
  <r>
    <s v="76520"/>
    <x v="4"/>
    <s v="001"/>
    <n v="1"/>
    <n v="5"/>
    <n v="2019"/>
    <n v="11"/>
    <n v="0"/>
    <n v="20"/>
    <n v="1"/>
    <n v="1"/>
    <n v="13"/>
    <n v="2"/>
    <s v="Accidente"/>
    <x v="94"/>
    <n v="1"/>
    <s v="Motociclista lesionado por colision con objeto fijo o estacionado, pasajero lesionado en accidente de transito"/>
  </r>
  <r>
    <s v="76520"/>
    <x v="15"/>
    <s v="222"/>
    <n v="1"/>
    <n v="1"/>
    <n v="2019"/>
    <n v="5"/>
    <n v="6"/>
    <n v="35"/>
    <n v="2"/>
    <n v="1"/>
    <n v="20"/>
    <n v="99"/>
    <s v="Natural"/>
    <x v="15"/>
    <n v="1"/>
    <s v="Infarto agudo del miocardio, sin otra especificacion"/>
  </r>
  <r>
    <s v="76520"/>
    <x v="11"/>
    <s v="001"/>
    <n v="1"/>
    <n v="1"/>
    <n v="2019"/>
    <n v="8"/>
    <n v="4"/>
    <n v="30"/>
    <n v="1"/>
    <n v="5"/>
    <n v="12"/>
    <n v="3"/>
    <s v="Homicidio"/>
    <x v="477"/>
    <n v="1"/>
    <s v="Agresion con objeto cortante, lugar no especificado"/>
  </r>
  <r>
    <s v="76520"/>
    <x v="4"/>
    <s v="001"/>
    <n v="1"/>
    <n v="1"/>
    <n v="2019"/>
    <n v="12"/>
    <n v="15"/>
    <n v="15"/>
    <n v="2"/>
    <n v="1"/>
    <n v="21"/>
    <n v="2"/>
    <s v="Natural"/>
    <x v="182"/>
    <n v="1"/>
    <s v="Enfermedad de Alzheimer, no especificada"/>
  </r>
  <r>
    <s v="76520"/>
    <x v="17"/>
    <s v="001"/>
    <n v="1"/>
    <n v="5"/>
    <n v="2019"/>
    <n v="8"/>
    <n v="0"/>
    <n v="0"/>
    <n v="1"/>
    <n v="1"/>
    <n v="14"/>
    <n v="2"/>
    <s v="Homicidio"/>
    <x v="0"/>
    <n v="6"/>
    <s v="Agresion con objeto cortante, calles y carreteras"/>
  </r>
  <r>
    <s v="76520"/>
    <x v="21"/>
    <s v="753"/>
    <n v="1"/>
    <n v="3"/>
    <n v="2019"/>
    <n v="7"/>
    <n v="6"/>
    <n v="0"/>
    <n v="2"/>
    <n v="4"/>
    <n v="28"/>
    <n v="99"/>
    <s v="Natural"/>
    <x v="169"/>
    <n v="1"/>
    <s v="Enfermedad cardiaca hipertensiva sin insuficiencia cardiaca (congestiva)"/>
  </r>
  <r>
    <s v="76520"/>
    <x v="6"/>
    <s v="088"/>
    <n v="1"/>
    <n v="1"/>
    <n v="2019"/>
    <n v="7"/>
    <n v="23"/>
    <n v="30"/>
    <n v="2"/>
    <n v="4"/>
    <n v="22"/>
    <n v="2"/>
    <s v="Natural"/>
    <x v="25"/>
    <n v="1"/>
    <s v="Tumor maligno de los bronquios o del pulmon, parte no especificada"/>
  </r>
  <r>
    <s v="76520"/>
    <x v="22"/>
    <s v="711"/>
    <n v="1"/>
    <n v="3"/>
    <n v="2019"/>
    <n v="7"/>
    <n v="2"/>
    <n v="0"/>
    <n v="1"/>
    <n v="4"/>
    <n v="26"/>
    <n v="99"/>
    <s v="Natural"/>
    <x v="15"/>
    <n v="1"/>
    <s v="Infarto agudo del miocardio, sin otra especificacion"/>
  </r>
  <r>
    <s v="76520"/>
    <x v="16"/>
    <s v="001"/>
    <n v="1"/>
    <n v="1"/>
    <n v="2019"/>
    <n v="7"/>
    <n v="23"/>
    <n v="45"/>
    <n v="1"/>
    <n v="1"/>
    <n v="21"/>
    <n v="13"/>
    <s v="Natural"/>
    <x v="15"/>
    <n v="1"/>
    <s v="Infarto agudo del miocardio, sin otra especificacion"/>
  </r>
  <r>
    <s v="76520"/>
    <x v="6"/>
    <s v="001"/>
    <n v="1"/>
    <n v="1"/>
    <n v="2019"/>
    <n v="7"/>
    <n v="11"/>
    <n v="50"/>
    <n v="2"/>
    <n v="5"/>
    <n v="6"/>
    <n v="13"/>
    <s v="Natural"/>
    <x v="107"/>
    <n v="1"/>
    <s v="Atresia del esofago sin mencion de fistula"/>
  </r>
  <r>
    <s v="76520"/>
    <x v="11"/>
    <s v="001"/>
    <n v="9"/>
    <n v="1"/>
    <n v="2019"/>
    <n v="7"/>
    <n v="0"/>
    <n v="0"/>
    <n v="1"/>
    <n v="1"/>
    <n v="15"/>
    <n v="3"/>
    <s v="Homicidio"/>
    <x v="485"/>
    <n v="1"/>
    <s v="Agresion con disparo de otras armas de fuego, y las no especificadas, lugar no especificado"/>
  </r>
  <r>
    <s v="76520"/>
    <x v="8"/>
    <s v="585"/>
    <n v="1"/>
    <n v="3"/>
    <n v="2019"/>
    <n v="7"/>
    <n v="1"/>
    <n v="0"/>
    <n v="1"/>
    <n v="4"/>
    <n v="24"/>
    <n v="2"/>
    <s v="Natural"/>
    <x v="68"/>
    <n v="1"/>
    <s v="Tumor maligno del estomago, parte no especificada"/>
  </r>
  <r>
    <s v="76520"/>
    <x v="7"/>
    <s v="001"/>
    <n v="1"/>
    <n v="1"/>
    <n v="2019"/>
    <n v="7"/>
    <n v="5"/>
    <n v="29"/>
    <n v="2"/>
    <n v="4"/>
    <n v="27"/>
    <n v="2"/>
    <s v="Accidente"/>
    <x v="325"/>
    <n v="1"/>
    <s v="Otras caidas en el mismo nivel, vivienda"/>
  </r>
  <r>
    <s v="76520"/>
    <x v="17"/>
    <s v="077"/>
    <n v="3"/>
    <n v="3"/>
    <n v="2019"/>
    <n v="8"/>
    <n v="0"/>
    <n v="0"/>
    <n v="1"/>
    <n v="5"/>
    <n v="23"/>
    <n v="13"/>
    <s v="Accidente"/>
    <x v="289"/>
    <n v="1"/>
    <s v="Ahogamiento y sumersion no especificados, vivienda"/>
  </r>
  <r>
    <s v="76520"/>
    <x v="0"/>
    <s v="001"/>
    <n v="1"/>
    <n v="1"/>
    <n v="2019"/>
    <n v="11"/>
    <n v="1"/>
    <n v="35"/>
    <n v="1"/>
    <n v="5"/>
    <n v="14"/>
    <n v="2"/>
    <s v="Natural"/>
    <x v="9"/>
    <n v="1"/>
    <s v="Enfermedad renal cronica, no especificada"/>
  </r>
  <r>
    <s v="76520"/>
    <x v="9"/>
    <s v="638"/>
    <n v="1"/>
    <n v="1"/>
    <n v="2019"/>
    <n v="9"/>
    <n v="4"/>
    <n v="15"/>
    <n v="1"/>
    <n v="1"/>
    <n v="16"/>
    <n v="2"/>
    <s v="Homicidio"/>
    <x v="6"/>
    <n v="1"/>
    <s v="Agresion con objeto cortante, otro lugar especificado"/>
  </r>
  <r>
    <s v="76520"/>
    <x v="0"/>
    <s v="001"/>
    <n v="1"/>
    <n v="1"/>
    <n v="2019"/>
    <n v="8"/>
    <n v="16"/>
    <n v="7"/>
    <n v="1"/>
    <n v="9"/>
    <n v="26"/>
    <n v="99"/>
    <s v="Natural"/>
    <x v="169"/>
    <n v="1"/>
    <s v="Enfermedad cardiaca hipertensiva sin insuficiencia cardiaca (congestiva)"/>
  </r>
  <r>
    <s v="76520"/>
    <x v="17"/>
    <s v="081"/>
    <n v="1"/>
    <n v="1"/>
    <n v="2019"/>
    <n v="8"/>
    <n v="16"/>
    <n v="45"/>
    <n v="2"/>
    <n v="6"/>
    <n v="20"/>
    <n v="3"/>
    <s v="Natural"/>
    <x v="469"/>
    <n v="1"/>
    <s v="ulcera peptica, de sitio no especificado, cronica o no especificada, con hemorragia"/>
  </r>
  <r>
    <s v="76520"/>
    <x v="0"/>
    <s v="001"/>
    <n v="1"/>
    <n v="1"/>
    <n v="2019"/>
    <n v="12"/>
    <n v="19"/>
    <n v="25"/>
    <n v="1"/>
    <n v="1"/>
    <n v="21"/>
    <n v="7"/>
    <s v="Natural"/>
    <x v="279"/>
    <n v="1"/>
    <s v="Carcinoma de celulas hepaticas"/>
  </r>
  <r>
    <s v="76520"/>
    <x v="7"/>
    <s v="001"/>
    <n v="1"/>
    <n v="1"/>
    <n v="2019"/>
    <n v="12"/>
    <n v="19"/>
    <n v="26"/>
    <n v="2"/>
    <n v="5"/>
    <n v="5"/>
    <n v="13"/>
    <s v="Natural"/>
    <x v="2766"/>
    <n v="1"/>
    <s v="Trastorno funcional intestinal, no especificado"/>
  </r>
  <r>
    <s v="76520"/>
    <x v="12"/>
    <s v="001"/>
    <n v="1"/>
    <n v="1"/>
    <n v="2019"/>
    <n v="12"/>
    <n v="12"/>
    <n v="15"/>
    <n v="1"/>
    <n v="5"/>
    <n v="2"/>
    <n v="13"/>
    <s v="Natural"/>
    <x v="433"/>
    <n v="1"/>
    <s v="Asfixia del nacimiento, severa"/>
  </r>
  <r>
    <s v="76520"/>
    <x v="32"/>
    <s v="001"/>
    <n v="1"/>
    <n v="1"/>
    <n v="2019"/>
    <n v="11"/>
    <n v="0"/>
    <n v="1"/>
    <n v="2"/>
    <n v="5"/>
    <n v="6"/>
    <n v="13"/>
    <s v="Natural"/>
    <x v="617"/>
    <n v="1"/>
    <s v="Derrame Pleural No Clasificado En Otra Parte"/>
  </r>
  <r>
    <s v="76520"/>
    <x v="17"/>
    <s v="500"/>
    <n v="1"/>
    <n v="3"/>
    <n v="2019"/>
    <n v="7"/>
    <n v="0"/>
    <n v="0"/>
    <n v="1"/>
    <n v="6"/>
    <n v="20"/>
    <n v="2"/>
    <s v="Homicidio"/>
    <x v="88"/>
    <n v="1"/>
    <s v="Agresion con objeto cortante, vivienda"/>
  </r>
  <r>
    <s v="76520"/>
    <x v="9"/>
    <s v="638"/>
    <n v="1"/>
    <n v="1"/>
    <n v="2019"/>
    <n v="7"/>
    <n v="0"/>
    <n v="0"/>
    <n v="1"/>
    <n v="6"/>
    <n v="23"/>
    <n v="2"/>
    <s v="Accidente"/>
    <x v="2882"/>
    <n v="1"/>
    <s v="Envenenamiento accidental por, y exposicion a plaguicidas, vivienda"/>
  </r>
  <r>
    <s v="76520"/>
    <x v="10"/>
    <s v="001"/>
    <n v="1"/>
    <n v="1"/>
    <n v="2019"/>
    <n v="7"/>
    <n v="21"/>
    <n v="0"/>
    <n v="1"/>
    <n v="9"/>
    <n v="21"/>
    <n v="99"/>
    <s v="Natural"/>
    <x v="231"/>
    <n v="1"/>
    <s v="Diabetes mellitus no especificada, con complicaciones renales"/>
  </r>
  <r>
    <s v="76520"/>
    <x v="16"/>
    <s v="001"/>
    <n v="1"/>
    <n v="1"/>
    <n v="2019"/>
    <n v="8"/>
    <n v="5"/>
    <n v="15"/>
    <n v="1"/>
    <n v="1"/>
    <n v="17"/>
    <n v="2"/>
    <s v="Natural"/>
    <x v="50"/>
    <n v="1"/>
    <s v="Diabetes mellitus no especificada, con complicaciones multiples"/>
  </r>
  <r>
    <s v="76520"/>
    <x v="18"/>
    <s v="001"/>
    <n v="1"/>
    <n v="1"/>
    <n v="2019"/>
    <n v="8"/>
    <n v="6"/>
    <n v="32"/>
    <n v="2"/>
    <n v="4"/>
    <n v="20"/>
    <n v="3"/>
    <s v="Natural"/>
    <x v="236"/>
    <n v="1"/>
    <s v="Insuficiencia Renal No Especificada"/>
  </r>
  <r>
    <s v="76520"/>
    <x v="18"/>
    <s v="001"/>
    <n v="1"/>
    <n v="1"/>
    <n v="2019"/>
    <n v="7"/>
    <n v="13"/>
    <n v="25"/>
    <n v="1"/>
    <n v="4"/>
    <n v="23"/>
    <n v="4"/>
    <s v="Natural"/>
    <x v="469"/>
    <n v="1"/>
    <s v="ulcera peptica, de sitio no especificado, cronica o no especificada, con hemorragia"/>
  </r>
  <r>
    <s v="76520"/>
    <x v="13"/>
    <s v="430"/>
    <n v="1"/>
    <n v="1"/>
    <n v="2019"/>
    <n v="7"/>
    <n v="7"/>
    <n v="50"/>
    <n v="2"/>
    <n v="9"/>
    <n v="22"/>
    <n v="99"/>
    <s v="Natural"/>
    <x v="55"/>
    <n v="1"/>
    <s v="Peritonitis aguda"/>
  </r>
  <r>
    <s v="76520"/>
    <x v="16"/>
    <s v="001"/>
    <n v="1"/>
    <n v="1"/>
    <n v="2019"/>
    <n v="8"/>
    <n v="15"/>
    <n v="0"/>
    <n v="1"/>
    <n v="9"/>
    <n v="26"/>
    <n v="99"/>
    <s v="Accidente"/>
    <x v="2078"/>
    <n v="1"/>
    <s v="Caida que implica silla, vivienda"/>
  </r>
  <r>
    <s v="76520"/>
    <x v="13"/>
    <s v="430"/>
    <n v="1"/>
    <n v="1"/>
    <n v="2019"/>
    <n v="11"/>
    <n v="6"/>
    <n v="55"/>
    <n v="2"/>
    <n v="9"/>
    <n v="24"/>
    <n v="99"/>
    <s v="Natural"/>
    <x v="117"/>
    <n v="1"/>
    <s v="Infeccion de vias urinarias, sitio no especificado"/>
  </r>
  <r>
    <s v="76520"/>
    <x v="0"/>
    <s v="001"/>
    <n v="1"/>
    <n v="1"/>
    <n v="2019"/>
    <n v="12"/>
    <n v="3"/>
    <n v="30"/>
    <n v="2"/>
    <n v="4"/>
    <n v="24"/>
    <n v="13"/>
    <s v="Natural"/>
    <x v="860"/>
    <n v="1"/>
    <s v="Peritonitis, no especificada"/>
  </r>
  <r>
    <s v="76520"/>
    <x v="15"/>
    <s v="062"/>
    <n v="2"/>
    <n v="3"/>
    <n v="2019"/>
    <n v="7"/>
    <n v="11"/>
    <n v="0"/>
    <n v="1"/>
    <n v="5"/>
    <n v="19"/>
    <n v="2"/>
    <s v="Natural"/>
    <x v="1207"/>
    <n v="1"/>
    <s v="Otras convulsiones y las no especificadas"/>
  </r>
  <r>
    <s v="76520"/>
    <x v="13"/>
    <s v="430"/>
    <n v="1"/>
    <n v="1"/>
    <n v="2019"/>
    <n v="8"/>
    <n v="8"/>
    <n v="0"/>
    <n v="2"/>
    <n v="9"/>
    <n v="20"/>
    <n v="2"/>
    <s v="Natural"/>
    <x v="90"/>
    <n v="1"/>
    <s v="Enfermedad cerebrovascular, no especificada"/>
  </r>
  <r>
    <s v="76520"/>
    <x v="22"/>
    <s v="001"/>
    <n v="1"/>
    <n v="1"/>
    <n v="2019"/>
    <n v="7"/>
    <n v="13"/>
    <n v="40"/>
    <n v="1"/>
    <n v="6"/>
    <n v="25"/>
    <n v="2"/>
    <s v="Sin Determinar"/>
    <x v="1011"/>
    <n v="1"/>
    <s v="Caida, salto o empujon desde lugar elevado, de intencion no determinada, vivienda"/>
  </r>
  <r>
    <s v="76520"/>
    <x v="4"/>
    <s v="268"/>
    <n v="1"/>
    <n v="1"/>
    <n v="2019"/>
    <n v="7"/>
    <n v="21"/>
    <n v="45"/>
    <n v="1"/>
    <n v="6"/>
    <n v="21"/>
    <n v="2"/>
    <s v="Natural"/>
    <x v="36"/>
    <n v="1"/>
    <s v="Neumonia, no especificada"/>
  </r>
  <r>
    <s v="76520"/>
    <x v="22"/>
    <s v="001"/>
    <n v="1"/>
    <n v="1"/>
    <n v="2019"/>
    <n v="8"/>
    <n v="4"/>
    <n v="30"/>
    <n v="1"/>
    <n v="1"/>
    <n v="25"/>
    <n v="99"/>
    <s v="Natural"/>
    <x v="68"/>
    <n v="1"/>
    <s v="Tumor maligno del estomago, parte no especificada"/>
  </r>
  <r>
    <s v="76520"/>
    <x v="16"/>
    <s v="001"/>
    <n v="1"/>
    <n v="1"/>
    <n v="2019"/>
    <n v="8"/>
    <n v="2"/>
    <n v="0"/>
    <n v="1"/>
    <n v="9"/>
    <n v="27"/>
    <n v="99"/>
    <s v="Natural"/>
    <x v="268"/>
    <n v="1"/>
    <s v="Aneurisma de la aorta, sitio no especificado, sin mencion de ruptura"/>
  </r>
  <r>
    <s v="76520"/>
    <x v="23"/>
    <s v="572"/>
    <n v="1"/>
    <n v="1"/>
    <n v="2019"/>
    <n v="8"/>
    <n v="8"/>
    <n v="9"/>
    <n v="1"/>
    <n v="1"/>
    <n v="24"/>
    <n v="2"/>
    <s v="Natural"/>
    <x v="15"/>
    <n v="1"/>
    <s v="Infarto agudo del miocardio, sin otra especificacion"/>
  </r>
  <r>
    <s v="76520"/>
    <x v="14"/>
    <s v="001"/>
    <n v="1"/>
    <n v="1"/>
    <n v="2019"/>
    <n v="12"/>
    <n v="7"/>
    <n v="0"/>
    <n v="1"/>
    <n v="4"/>
    <n v="26"/>
    <n v="13"/>
    <s v="Natural"/>
    <x v="25"/>
    <n v="1"/>
    <s v="Tumor maligno de los bronquios o del pulmon, parte no especificada"/>
  </r>
  <r>
    <s v="76520"/>
    <x v="10"/>
    <s v="001"/>
    <n v="1"/>
    <n v="1"/>
    <n v="2019"/>
    <n v="11"/>
    <n v="14"/>
    <n v="45"/>
    <n v="2"/>
    <n v="6"/>
    <n v="20"/>
    <n v="2"/>
    <s v="Natural"/>
    <x v="69"/>
    <n v="1"/>
    <s v="Tumor maligno del colon, parte no especificada"/>
  </r>
  <r>
    <s v="76520"/>
    <x v="27"/>
    <s v="001"/>
    <n v="1"/>
    <n v="1"/>
    <n v="2019"/>
    <n v="12"/>
    <n v="10"/>
    <n v="30"/>
    <n v="2"/>
    <n v="4"/>
    <n v="21"/>
    <n v="99"/>
    <s v="Natural"/>
    <x v="117"/>
    <n v="1"/>
    <s v="Infeccion de vias urinarias, sitio no especificado"/>
  </r>
  <r>
    <s v="76520"/>
    <x v="16"/>
    <s v="717"/>
    <n v="1"/>
    <n v="3"/>
    <n v="2019"/>
    <n v="11"/>
    <n v="4"/>
    <n v="30"/>
    <n v="2"/>
    <n v="5"/>
    <n v="22"/>
    <n v="99"/>
    <s v="Natural"/>
    <x v="15"/>
    <n v="1"/>
    <s v="Infarto agudo del miocardio, sin otra especificacion"/>
  </r>
  <r>
    <s v="76520"/>
    <x v="17"/>
    <s v="051"/>
    <n v="2"/>
    <n v="5"/>
    <n v="2019"/>
    <n v="11"/>
    <n v="16"/>
    <n v="30"/>
    <n v="2"/>
    <n v="6"/>
    <n v="19"/>
    <n v="9"/>
    <s v="Accidente"/>
    <x v="1099"/>
    <n v="1"/>
    <s v="Ocupante de automovil lesionado por colision con vehiculo de transporte pesado o autobus , pasajero lesionado en accidente de transito"/>
  </r>
  <r>
    <s v="76520"/>
    <x v="15"/>
    <s v="001"/>
    <n v="1"/>
    <n v="3"/>
    <n v="2019"/>
    <n v="11"/>
    <n v="0"/>
    <n v="0"/>
    <n v="1"/>
    <n v="9"/>
    <n v="6"/>
    <n v="13"/>
    <s v="Homicidio"/>
    <x v="88"/>
    <n v="1"/>
    <s v="Agresion con objeto cortante, vivienda"/>
  </r>
  <r>
    <s v="76520"/>
    <x v="15"/>
    <s v="001"/>
    <n v="1"/>
    <n v="1"/>
    <n v="2019"/>
    <n v="12"/>
    <n v="0"/>
    <n v="0"/>
    <n v="1"/>
    <n v="5"/>
    <n v="16"/>
    <n v="3"/>
    <s v="Accidente"/>
    <x v="101"/>
    <n v="1"/>
    <s v="Motociclista lesionado en accidente de transporte sin colision, conductor lesionado en accidente de transito"/>
  </r>
  <r>
    <s v="76520"/>
    <x v="4"/>
    <s v="001"/>
    <n v="1"/>
    <n v="1"/>
    <n v="2019"/>
    <n v="12"/>
    <n v="11"/>
    <n v="40"/>
    <n v="1"/>
    <n v="2"/>
    <n v="26"/>
    <n v="2"/>
    <s v="Natural"/>
    <x v="76"/>
    <n v="1"/>
    <s v="Sindrome de inmovilidad (paraplejico)"/>
  </r>
  <r>
    <s v="76520"/>
    <x v="16"/>
    <s v="001"/>
    <n v="1"/>
    <n v="3"/>
    <n v="2019"/>
    <n v="12"/>
    <n v="11"/>
    <n v="0"/>
    <n v="1"/>
    <n v="5"/>
    <n v="23"/>
    <n v="13"/>
    <s v="Natural"/>
    <x v="19"/>
    <n v="1"/>
    <s v="Enfermedad de Alzheimer de comienzo tardio"/>
  </r>
  <r>
    <s v="76520"/>
    <x v="7"/>
    <s v="001"/>
    <n v="1"/>
    <n v="1"/>
    <n v="2019"/>
    <n v="12"/>
    <n v="3"/>
    <n v="47"/>
    <n v="2"/>
    <n v="3"/>
    <n v="20"/>
    <n v="10"/>
    <s v="Natural"/>
    <x v="568"/>
    <n v="1"/>
    <s v="Tumor maligno de la ampolla de Vater"/>
  </r>
  <r>
    <s v="76520"/>
    <x v="6"/>
    <s v="615"/>
    <n v="3"/>
    <n v="1"/>
    <n v="2019"/>
    <n v="12"/>
    <n v="8"/>
    <n v="5"/>
    <n v="1"/>
    <n v="4"/>
    <n v="25"/>
    <n v="2"/>
    <s v="Natural"/>
    <x v="109"/>
    <n v="1"/>
    <s v="Insuficiencia cardiaca, no especificada"/>
  </r>
  <r>
    <s v="76520"/>
    <x v="11"/>
    <s v="001"/>
    <n v="1"/>
    <n v="1"/>
    <n v="2019"/>
    <n v="12"/>
    <n v="3"/>
    <n v="11"/>
    <n v="2"/>
    <n v="9"/>
    <n v="19"/>
    <n v="13"/>
    <s v="Natural"/>
    <x v="109"/>
    <n v="1"/>
    <s v="Insuficiencia cardiaca, no especificada"/>
  </r>
  <r>
    <s v="76520"/>
    <x v="8"/>
    <s v="001"/>
    <n v="2"/>
    <n v="3"/>
    <n v="2019"/>
    <n v="12"/>
    <n v="16"/>
    <n v="0"/>
    <n v="1"/>
    <n v="6"/>
    <n v="22"/>
    <n v="2"/>
    <s v="Natural"/>
    <x v="15"/>
    <n v="1"/>
    <s v="Infarto agudo del miocardio, sin otra especificacion"/>
  </r>
  <r>
    <s v="76520"/>
    <x v="10"/>
    <s v="001"/>
    <n v="1"/>
    <n v="1"/>
    <n v="2019"/>
    <n v="12"/>
    <n v="14"/>
    <n v="33"/>
    <n v="1"/>
    <n v="5"/>
    <n v="8"/>
    <n v="99"/>
    <s v="Natural"/>
    <x v="370"/>
    <n v="1"/>
    <s v="Malformacion congenita del corazon, no especificada"/>
  </r>
  <r>
    <s v="76520"/>
    <x v="6"/>
    <s v="088"/>
    <n v="1"/>
    <n v="1"/>
    <n v="2019"/>
    <n v="12"/>
    <n v="9"/>
    <n v="49"/>
    <n v="1"/>
    <n v="6"/>
    <n v="22"/>
    <n v="2"/>
    <s v="Natural"/>
    <x v="49"/>
    <n v="1"/>
    <s v="Hemorragia intraencefalica, no especificada"/>
  </r>
  <r>
    <s v="76520"/>
    <x v="11"/>
    <s v="001"/>
    <n v="1"/>
    <n v="1"/>
    <n v="2019"/>
    <n v="12"/>
    <n v="8"/>
    <n v="9"/>
    <n v="2"/>
    <n v="5"/>
    <n v="2"/>
    <n v="13"/>
    <s v="Natural"/>
    <x v="1055"/>
    <n v="1"/>
    <s v="Microcefalia"/>
  </r>
  <r>
    <s v="76520"/>
    <x v="11"/>
    <s v="109"/>
    <n v="1"/>
    <n v="1"/>
    <n v="2019"/>
    <n v="12"/>
    <n v="10"/>
    <n v="15"/>
    <n v="2"/>
    <n v="5"/>
    <n v="24"/>
    <n v="99"/>
    <s v="Natural"/>
    <x v="50"/>
    <n v="1"/>
    <s v="Diabetes mellitus no especificada, con complicaciones multiples"/>
  </r>
  <r>
    <s v="76520"/>
    <x v="11"/>
    <s v="109"/>
    <n v="1"/>
    <n v="1"/>
    <n v="2019"/>
    <n v="12"/>
    <n v="10"/>
    <n v="45"/>
    <n v="2"/>
    <n v="4"/>
    <n v="27"/>
    <n v="13"/>
    <s v="Natural"/>
    <x v="62"/>
    <n v="1"/>
    <s v="Otras Causas Mal Definidas Y Las No Especificadas De Mortalidad"/>
  </r>
  <r>
    <s v="76520"/>
    <x v="12"/>
    <s v="001"/>
    <n v="1"/>
    <n v="1"/>
    <n v="2019"/>
    <n v="12"/>
    <n v="3"/>
    <n v="20"/>
    <n v="1"/>
    <n v="5"/>
    <n v="5"/>
    <n v="13"/>
    <s v="Natural"/>
    <x v="301"/>
    <n v="1"/>
    <s v="Anomalia de Ebstein"/>
  </r>
  <r>
    <s v="76520"/>
    <x v="13"/>
    <s v="001"/>
    <n v="1"/>
    <n v="1"/>
    <n v="2019"/>
    <n v="11"/>
    <n v="4"/>
    <n v="30"/>
    <n v="1"/>
    <n v="9"/>
    <n v="19"/>
    <n v="99"/>
    <s v="Natural"/>
    <x v="119"/>
    <n v="1"/>
    <s v="Hipertension Esencial (Primaria)"/>
  </r>
  <r>
    <s v="76520"/>
    <x v="10"/>
    <s v="001"/>
    <n v="1"/>
    <n v="1"/>
    <n v="2019"/>
    <n v="12"/>
    <n v="9"/>
    <n v="0"/>
    <n v="2"/>
    <n v="9"/>
    <n v="18"/>
    <n v="4"/>
    <s v="Natural"/>
    <x v="360"/>
    <n v="1"/>
    <s v="Hemorragia subaracnoidea de arteria comunicante anterior"/>
  </r>
  <r>
    <s v="76520"/>
    <x v="11"/>
    <s v="001"/>
    <n v="1"/>
    <n v="1"/>
    <n v="2019"/>
    <n v="12"/>
    <n v="4"/>
    <n v="54"/>
    <n v="1"/>
    <n v="1"/>
    <n v="27"/>
    <n v="2"/>
    <s v="Natural"/>
    <x v="84"/>
    <n v="1"/>
    <s v="Desnutricion Proteicocalorica No Especificada"/>
  </r>
  <r>
    <s v="76520"/>
    <x v="11"/>
    <s v="001"/>
    <n v="1"/>
    <n v="1"/>
    <n v="2019"/>
    <n v="12"/>
    <n v="21"/>
    <n v="50"/>
    <n v="2"/>
    <n v="1"/>
    <n v="23"/>
    <n v="2"/>
    <s v="Natural"/>
    <x v="351"/>
    <n v="1"/>
    <s v="Tumor maligno del endometrio"/>
  </r>
  <r>
    <s v="76520"/>
    <x v="6"/>
    <s v="045"/>
    <n v="1"/>
    <n v="3"/>
    <n v="2019"/>
    <n v="11"/>
    <n v="0"/>
    <n v="0"/>
    <n v="1"/>
    <n v="9"/>
    <n v="19"/>
    <n v="99"/>
    <s v="Estudio"/>
    <x v="47"/>
    <n v="1"/>
    <s v="Muerte Sin Asistencia"/>
  </r>
  <r>
    <s v="76520"/>
    <x v="2"/>
    <s v="175"/>
    <n v="1"/>
    <n v="1"/>
    <n v="2019"/>
    <n v="12"/>
    <n v="8"/>
    <n v="33"/>
    <n v="2"/>
    <n v="4"/>
    <n v="23"/>
    <n v="2"/>
    <s v="Natural"/>
    <x v="351"/>
    <n v="1"/>
    <s v="Tumor maligno del endometrio"/>
  </r>
  <r>
    <s v="76520"/>
    <x v="11"/>
    <s v="001"/>
    <n v="1"/>
    <n v="3"/>
    <n v="2019"/>
    <n v="12"/>
    <n v="5"/>
    <n v="0"/>
    <n v="1"/>
    <n v="4"/>
    <n v="25"/>
    <n v="13"/>
    <s v="Natural"/>
    <x v="15"/>
    <n v="1"/>
    <s v="Infarto agudo del miocardio, sin otra especificacion"/>
  </r>
  <r>
    <s v="76520"/>
    <x v="7"/>
    <s v="001"/>
    <n v="1"/>
    <n v="3"/>
    <n v="2019"/>
    <n v="12"/>
    <n v="9"/>
    <n v="20"/>
    <n v="2"/>
    <n v="4"/>
    <n v="25"/>
    <n v="2"/>
    <s v="Natural"/>
    <x v="23"/>
    <n v="1"/>
    <s v="Enfermedad pulmonar obstructiva cronica, no especificada"/>
  </r>
  <r>
    <s v="76520"/>
    <x v="6"/>
    <s v="001"/>
    <n v="1"/>
    <n v="1"/>
    <n v="2019"/>
    <n v="11"/>
    <n v="20"/>
    <n v="28"/>
    <n v="1"/>
    <n v="5"/>
    <n v="7"/>
    <n v="13"/>
    <s v="Natural"/>
    <x v="466"/>
    <n v="1"/>
    <s v="Infeccion Aguda No Especificada De Las Vias Respiratorias Inferiores"/>
  </r>
  <r>
    <s v="76520"/>
    <x v="4"/>
    <s v="001"/>
    <n v="1"/>
    <n v="1"/>
    <n v="2019"/>
    <n v="12"/>
    <n v="17"/>
    <n v="0"/>
    <n v="1"/>
    <n v="5"/>
    <n v="13"/>
    <n v="4"/>
    <s v="Natural"/>
    <x v="129"/>
    <n v="1"/>
    <s v="Enfermedad por VIH, resultante en infecciones multiples"/>
  </r>
  <r>
    <s v="76520"/>
    <x v="4"/>
    <s v="001"/>
    <n v="1"/>
    <n v="1"/>
    <n v="2019"/>
    <n v="12"/>
    <n v="1"/>
    <n v="21"/>
    <n v="2"/>
    <n v="1"/>
    <n v="15"/>
    <n v="2"/>
    <s v="Natural"/>
    <x v="399"/>
    <n v="1"/>
    <s v="Tumor de comportamiento incierto o desconocido del higado, de la vesicula biliar y del conducto biliar"/>
  </r>
  <r>
    <s v="76520"/>
    <x v="12"/>
    <s v="020"/>
    <n v="1"/>
    <n v="1"/>
    <n v="2019"/>
    <n v="12"/>
    <n v="9"/>
    <n v="58"/>
    <n v="1"/>
    <n v="4"/>
    <n v="23"/>
    <n v="13"/>
    <s v="Natural"/>
    <x v="597"/>
    <n v="1"/>
    <s v="Diabetes mellitus insulinodependiente, con cetoacidosis"/>
  </r>
  <r>
    <s v="76520"/>
    <x v="9"/>
    <s v="001"/>
    <n v="1"/>
    <n v="1"/>
    <n v="2019"/>
    <n v="12"/>
    <n v="13"/>
    <n v="48"/>
    <n v="1"/>
    <n v="4"/>
    <n v="26"/>
    <n v="2"/>
    <s v="Accidente"/>
    <x v="347"/>
    <n v="1"/>
    <s v="Exposicion a factores no especificados que causan otras lesiones y las no especificadas "/>
  </r>
  <r>
    <s v="76520"/>
    <x v="3"/>
    <s v="001"/>
    <n v="1"/>
    <n v="1"/>
    <n v="2019"/>
    <n v="12"/>
    <n v="18"/>
    <n v="58"/>
    <n v="2"/>
    <n v="6"/>
    <n v="24"/>
    <n v="2"/>
    <s v="Natural"/>
    <x v="12"/>
    <n v="1"/>
    <s v="Enfermedad de Parkinson"/>
  </r>
  <r>
    <s v="76520"/>
    <x v="6"/>
    <s v="615"/>
    <n v="3"/>
    <n v="1"/>
    <n v="2019"/>
    <n v="12"/>
    <n v="13"/>
    <n v="7"/>
    <n v="2"/>
    <n v="6"/>
    <n v="21"/>
    <n v="2"/>
    <s v="Natural"/>
    <x v="44"/>
    <n v="1"/>
    <s v="Embolia pulmonar sin mencion de corazon pulmonar agudo"/>
  </r>
  <r>
    <s v="76520"/>
    <x v="2"/>
    <s v="307"/>
    <n v="1"/>
    <n v="3"/>
    <n v="2019"/>
    <n v="12"/>
    <n v="23"/>
    <n v="0"/>
    <n v="1"/>
    <n v="6"/>
    <n v="23"/>
    <n v="2"/>
    <s v="Natural"/>
    <x v="45"/>
    <n v="1"/>
    <s v="Diabetes mellitus no insulinodependiente, con otras complicaciones especificadas"/>
  </r>
  <r>
    <s v="76520"/>
    <x v="17"/>
    <s v="773"/>
    <n v="1"/>
    <n v="1"/>
    <n v="2019"/>
    <n v="12"/>
    <n v="13"/>
    <n v="40"/>
    <n v="1"/>
    <n v="6"/>
    <n v="23"/>
    <n v="99"/>
    <s v="Natural"/>
    <x v="58"/>
    <n v="1"/>
    <s v="Tumor Maligno Del Recto"/>
  </r>
  <r>
    <s v="76520"/>
    <x v="11"/>
    <s v="111"/>
    <n v="1"/>
    <n v="1"/>
    <n v="2019"/>
    <n v="12"/>
    <n v="16"/>
    <n v="0"/>
    <n v="2"/>
    <n v="6"/>
    <n v="21"/>
    <n v="3"/>
    <s v="Natural"/>
    <x v="454"/>
    <n v="1"/>
    <s v="Diabetes mellitus no especificada, sin mencion de complicacion"/>
  </r>
  <r>
    <s v="76520"/>
    <x v="11"/>
    <s v="563"/>
    <n v="1"/>
    <n v="1"/>
    <n v="2019"/>
    <n v="12"/>
    <n v="4"/>
    <n v="49"/>
    <n v="1"/>
    <n v="5"/>
    <n v="19"/>
    <n v="3"/>
    <s v="Natural"/>
    <x v="15"/>
    <n v="1"/>
    <s v="Infarto agudo del miocardio, sin otra especificacion"/>
  </r>
  <r>
    <s v="76520"/>
    <x v="3"/>
    <s v="001"/>
    <n v="1"/>
    <n v="1"/>
    <n v="2019"/>
    <n v="12"/>
    <n v="6"/>
    <n v="45"/>
    <n v="1"/>
    <n v="3"/>
    <n v="21"/>
    <n v="3"/>
    <s v="Natural"/>
    <x v="183"/>
    <n v="1"/>
    <s v="Secuelas de infarto cerebral"/>
  </r>
  <r>
    <s v="76520"/>
    <x v="6"/>
    <s v="001"/>
    <n v="1"/>
    <n v="3"/>
    <n v="2019"/>
    <n v="12"/>
    <n v="9"/>
    <n v="45"/>
    <n v="2"/>
    <n v="5"/>
    <n v="25"/>
    <n v="2"/>
    <s v="Natural"/>
    <x v="162"/>
    <n v="1"/>
    <s v="Tumor maligno del cerebro, excepto lobulos y ventriculos"/>
  </r>
  <r>
    <s v="76520"/>
    <x v="6"/>
    <s v="001"/>
    <n v="1"/>
    <n v="3"/>
    <n v="2019"/>
    <n v="12"/>
    <n v="18"/>
    <n v="0"/>
    <n v="2"/>
    <n v="6"/>
    <n v="25"/>
    <n v="2"/>
    <s v="Natural"/>
    <x v="53"/>
    <n v="1"/>
    <s v="Tumor maligno del higado, no especificado"/>
  </r>
  <r>
    <s v="76520"/>
    <x v="9"/>
    <s v="001"/>
    <n v="1"/>
    <n v="1"/>
    <n v="2019"/>
    <n v="12"/>
    <n v="4"/>
    <n v="0"/>
    <n v="2"/>
    <n v="4"/>
    <n v="25"/>
    <n v="9"/>
    <s v="Natural"/>
    <x v="30"/>
    <n v="1"/>
    <s v="Enfermedad isquemica aguda del corazon, no especificada"/>
  </r>
  <r>
    <s v="76520"/>
    <x v="1"/>
    <s v="013"/>
    <n v="3"/>
    <n v="5"/>
    <n v="2019"/>
    <n v="11"/>
    <n v="0"/>
    <n v="0"/>
    <n v="1"/>
    <n v="5"/>
    <n v="12"/>
    <n v="4"/>
    <s v="Homicidio"/>
    <x v="0"/>
    <n v="1"/>
    <s v="Agresion con objeto cortante, calles y carreteras"/>
  </r>
  <r>
    <s v="76520"/>
    <x v="25"/>
    <s v="001"/>
    <n v="1"/>
    <n v="6"/>
    <n v="2019"/>
    <n v="12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76520"/>
    <x v="17"/>
    <s v="081"/>
    <n v="1"/>
    <n v="5"/>
    <n v="2019"/>
    <n v="11"/>
    <n v="11"/>
    <n v="45"/>
    <n v="2"/>
    <n v="1"/>
    <n v="11"/>
    <n v="2"/>
    <s v="Homicidio"/>
    <x v="43"/>
    <n v="1"/>
    <s v="Agresion con disparo de otras armas de fuego, y las no especificadas, calles y carreteras"/>
  </r>
  <r>
    <s v="76520"/>
    <x v="12"/>
    <s v="357"/>
    <n v="2"/>
    <n v="5"/>
    <n v="2019"/>
    <n v="12"/>
    <n v="0"/>
    <n v="0"/>
    <n v="1"/>
    <n v="3"/>
    <n v="14"/>
    <n v="4"/>
    <s v="Homicidio"/>
    <x v="43"/>
    <n v="1"/>
    <s v="Agresion con disparo de otras armas de fuego, y las no especificadas, calles y carreteras"/>
  </r>
  <r>
    <s v="76520"/>
    <x v="6"/>
    <s v="001"/>
    <n v="1"/>
    <n v="1"/>
    <n v="2019"/>
    <n v="10"/>
    <n v="20"/>
    <n v="31"/>
    <n v="1"/>
    <n v="5"/>
    <n v="19"/>
    <n v="7"/>
    <s v="Homicidio"/>
    <x v="0"/>
    <n v="1"/>
    <s v="Agresion con objeto cortante, calles y carreteras"/>
  </r>
  <r>
    <s v="76520"/>
    <x v="10"/>
    <s v="001"/>
    <n v="1"/>
    <n v="1"/>
    <n v="2019"/>
    <n v="9"/>
    <n v="18"/>
    <n v="50"/>
    <n v="1"/>
    <n v="3"/>
    <n v="23"/>
    <n v="13"/>
    <s v="Natural"/>
    <x v="573"/>
    <n v="1"/>
    <s v="Tumor Maligno De La Glandula Tiroides"/>
  </r>
  <r>
    <s v="76520"/>
    <x v="14"/>
    <s v="011"/>
    <n v="3"/>
    <n v="1"/>
    <n v="2019"/>
    <n v="12"/>
    <n v="6"/>
    <n v="25"/>
    <n v="1"/>
    <n v="6"/>
    <n v="14"/>
    <n v="4"/>
    <s v="Accidente"/>
    <x v="514"/>
    <n v="1"/>
    <s v="Motociclista lesionado por colision con vehiculo de transporte pesado o autobus, conductor lesionado en accidente de transito"/>
  </r>
  <r>
    <s v="76520"/>
    <x v="1"/>
    <s v="524"/>
    <n v="1"/>
    <n v="3"/>
    <n v="2019"/>
    <n v="12"/>
    <n v="5"/>
    <n v="0"/>
    <n v="1"/>
    <n v="6"/>
    <n v="26"/>
    <n v="13"/>
    <s v="Natural"/>
    <x v="68"/>
    <n v="1"/>
    <s v="Tumor maligno del estomago, parte no especificada"/>
  </r>
  <r>
    <s v="76520"/>
    <x v="3"/>
    <s v="162"/>
    <n v="1"/>
    <n v="3"/>
    <n v="2019"/>
    <n v="12"/>
    <n v="1"/>
    <n v="0"/>
    <n v="1"/>
    <n v="5"/>
    <n v="25"/>
    <n v="99"/>
    <s v="Natural"/>
    <x v="941"/>
    <n v="1"/>
    <s v="Tumor maligno de la faringe, parte no especificada"/>
  </r>
  <r>
    <s v="76520"/>
    <x v="7"/>
    <s v="001"/>
    <n v="1"/>
    <n v="1"/>
    <n v="2019"/>
    <n v="12"/>
    <n v="3"/>
    <n v="20"/>
    <n v="1"/>
    <n v="6"/>
    <n v="26"/>
    <n v="9"/>
    <s v="Sin Determinar"/>
    <x v="281"/>
    <n v="1"/>
    <s v="Evento no especificado, de intencion no determinada, institucion residencial"/>
  </r>
  <r>
    <s v="76520"/>
    <x v="6"/>
    <s v="308"/>
    <n v="1"/>
    <n v="1"/>
    <n v="2019"/>
    <n v="12"/>
    <n v="12"/>
    <n v="30"/>
    <n v="2"/>
    <n v="4"/>
    <n v="27"/>
    <n v="1"/>
    <s v="Natural"/>
    <x v="182"/>
    <n v="1"/>
    <s v="Enfermedad de Alzheimer, no especificada"/>
  </r>
  <r>
    <s v="76520"/>
    <x v="10"/>
    <s v="172"/>
    <n v="1"/>
    <n v="3"/>
    <n v="2019"/>
    <n v="12"/>
    <n v="4"/>
    <n v="30"/>
    <n v="1"/>
    <n v="4"/>
    <n v="26"/>
    <n v="2"/>
    <s v="Natural"/>
    <x v="154"/>
    <n v="1"/>
    <s v="Insuficiencia cardiaca congestiva"/>
  </r>
  <r>
    <s v="76520"/>
    <x v="12"/>
    <s v="551"/>
    <n v="2"/>
    <n v="5"/>
    <n v="2019"/>
    <n v="12"/>
    <n v="2"/>
    <n v="50"/>
    <n v="1"/>
    <n v="5"/>
    <n v="12"/>
    <n v="4"/>
    <s v="Homicidio"/>
    <x v="0"/>
    <n v="1"/>
    <s v="Agresion con objeto cortante, calles y carreteras"/>
  </r>
  <r>
    <s v="76520"/>
    <x v="6"/>
    <s v="088"/>
    <n v="1"/>
    <n v="1"/>
    <n v="2019"/>
    <n v="12"/>
    <n v="13"/>
    <n v="0"/>
    <n v="2"/>
    <n v="6"/>
    <n v="21"/>
    <n v="2"/>
    <s v="Natural"/>
    <x v="377"/>
    <n v="1"/>
    <s v="Tumor Maligno Del Utero, Parte No Especificada"/>
  </r>
  <r>
    <s v="76520"/>
    <x v="17"/>
    <s v="276"/>
    <n v="1"/>
    <n v="1"/>
    <n v="2019"/>
    <n v="12"/>
    <n v="2"/>
    <n v="15"/>
    <n v="1"/>
    <n v="6"/>
    <n v="24"/>
    <n v="2"/>
    <s v="Natural"/>
    <x v="473"/>
    <n v="1"/>
    <s v="Enfermedad pulmonar intersticial, no especificada"/>
  </r>
  <r>
    <s v="76520"/>
    <x v="17"/>
    <s v="276"/>
    <n v="1"/>
    <n v="1"/>
    <n v="2019"/>
    <n v="12"/>
    <n v="10"/>
    <n v="51"/>
    <n v="2"/>
    <n v="4"/>
    <n v="19"/>
    <n v="99"/>
    <s v="Natural"/>
    <x v="151"/>
    <n v="1"/>
    <s v="Enfermedad cardiaca hipertensiva con insuficiencia cardiaca (congestiva)"/>
  </r>
  <r>
    <s v="76520"/>
    <x v="6"/>
    <s v="615"/>
    <n v="3"/>
    <n v="1"/>
    <n v="2019"/>
    <n v="12"/>
    <n v="23"/>
    <n v="10"/>
    <n v="1"/>
    <n v="6"/>
    <n v="23"/>
    <n v="2"/>
    <s v="Natural"/>
    <x v="330"/>
    <n v="1"/>
    <s v="Cirrosis hepatica alcoholica"/>
  </r>
  <r>
    <s v="76520"/>
    <x v="6"/>
    <s v="001"/>
    <n v="1"/>
    <n v="4"/>
    <n v="2019"/>
    <n v="12"/>
    <n v="3"/>
    <n v="58"/>
    <n v="1"/>
    <n v="6"/>
    <n v="19"/>
    <n v="2"/>
    <s v="Natural"/>
    <x v="68"/>
    <n v="1"/>
    <s v="Tumor maligno del estomago, parte no especificada"/>
  </r>
  <r>
    <s v="76520"/>
    <x v="1"/>
    <s v="001"/>
    <n v="1"/>
    <n v="1"/>
    <n v="2019"/>
    <n v="12"/>
    <n v="2"/>
    <n v="30"/>
    <n v="1"/>
    <n v="5"/>
    <n v="15"/>
    <n v="4"/>
    <s v="Natural"/>
    <x v="68"/>
    <n v="1"/>
    <s v="Tumor maligno del estomago, parte no especificada"/>
  </r>
  <r>
    <s v="76520"/>
    <x v="0"/>
    <s v="400"/>
    <n v="1"/>
    <n v="3"/>
    <n v="2019"/>
    <n v="12"/>
    <n v="9"/>
    <n v="15"/>
    <n v="1"/>
    <n v="5"/>
    <n v="20"/>
    <n v="99"/>
    <s v="Natural"/>
    <x v="25"/>
    <n v="1"/>
    <s v="Tumor maligno de los bronquios o del pulmon, parte no especificada"/>
  </r>
  <r>
    <s v="76520"/>
    <x v="0"/>
    <s v="001"/>
    <n v="1"/>
    <n v="3"/>
    <n v="2019"/>
    <n v="12"/>
    <n v="6"/>
    <n v="0"/>
    <n v="1"/>
    <n v="3"/>
    <n v="19"/>
    <n v="3"/>
    <s v="Natural"/>
    <x v="78"/>
    <n v="1"/>
    <s v="Tumor Maligno Del Rinon Excepto De La Pelvis Renal"/>
  </r>
  <r>
    <s v="76520"/>
    <x v="1"/>
    <s v="001"/>
    <n v="3"/>
    <n v="6"/>
    <n v="2019"/>
    <n v="12"/>
    <n v="21"/>
    <n v="40"/>
    <n v="1"/>
    <n v="6"/>
    <n v="25"/>
    <n v="2"/>
    <s v="Natural"/>
    <x v="23"/>
    <n v="1"/>
    <s v="Enfermedad pulmonar obstructiva cronica, no especificada"/>
  </r>
  <r>
    <s v="76520"/>
    <x v="7"/>
    <s v="001"/>
    <n v="1"/>
    <n v="1"/>
    <n v="2019"/>
    <n v="12"/>
    <n v="10"/>
    <n v="0"/>
    <n v="2"/>
    <n v="3"/>
    <n v="20"/>
    <n v="2"/>
    <s v="Natural"/>
    <x v="119"/>
    <n v="1"/>
    <s v="Hipertension Esencial (Primaria)"/>
  </r>
  <r>
    <s v="76520"/>
    <x v="4"/>
    <s v="001"/>
    <n v="1"/>
    <n v="3"/>
    <n v="2019"/>
    <n v="12"/>
    <n v="5"/>
    <n v="25"/>
    <n v="2"/>
    <n v="4"/>
    <n v="22"/>
    <n v="2"/>
    <s v="Natural"/>
    <x v="15"/>
    <n v="1"/>
    <s v="Infarto agudo del miocardio, sin otra especificacion"/>
  </r>
  <r>
    <s v="76520"/>
    <x v="17"/>
    <s v="547"/>
    <n v="1"/>
    <n v="1"/>
    <n v="2019"/>
    <n v="12"/>
    <n v="1"/>
    <n v="25"/>
    <n v="1"/>
    <n v="9"/>
    <n v="20"/>
    <n v="99"/>
    <s v="Natural"/>
    <x v="1035"/>
    <n v="1"/>
    <s v="Otros Infartos cerebrales"/>
  </r>
  <r>
    <s v="76520"/>
    <x v="11"/>
    <s v="520"/>
    <n v="1"/>
    <n v="1"/>
    <n v="2019"/>
    <n v="12"/>
    <n v="5"/>
    <n v="50"/>
    <n v="2"/>
    <n v="4"/>
    <n v="23"/>
    <n v="2"/>
    <s v="Natural"/>
    <x v="15"/>
    <n v="1"/>
    <s v="Infarto agudo del miocardio, sin otra especificacion"/>
  </r>
  <r>
    <s v="76520"/>
    <x v="25"/>
    <s v="001"/>
    <n v="1"/>
    <n v="1"/>
    <n v="2019"/>
    <n v="12"/>
    <n v="5"/>
    <n v="45"/>
    <n v="2"/>
    <n v="4"/>
    <n v="25"/>
    <n v="2"/>
    <s v="Natural"/>
    <x v="117"/>
    <n v="1"/>
    <s v="Infeccion de vias urinarias, sitio no especificado"/>
  </r>
  <r>
    <s v="76520"/>
    <x v="6"/>
    <s v="001"/>
    <n v="1"/>
    <n v="1"/>
    <n v="2019"/>
    <n v="12"/>
    <n v="17"/>
    <n v="17"/>
    <n v="1"/>
    <n v="5"/>
    <n v="11"/>
    <n v="2"/>
    <s v="Homicidio"/>
    <x v="485"/>
    <n v="1"/>
    <s v="Agresion con disparo de otras armas de fuego, y las no especificadas, lugar no especificado"/>
  </r>
  <r>
    <s v="76520"/>
    <x v="10"/>
    <s v="245"/>
    <n v="2"/>
    <n v="3"/>
    <n v="2019"/>
    <n v="12"/>
    <n v="14"/>
    <n v="40"/>
    <n v="1"/>
    <n v="6"/>
    <n v="21"/>
    <n v="99"/>
    <s v="Natural"/>
    <x v="28"/>
    <n v="1"/>
    <s v="Tumor maligno, sitio primario no especificado"/>
  </r>
  <r>
    <s v="76520"/>
    <x v="11"/>
    <s v="001"/>
    <n v="1"/>
    <n v="1"/>
    <n v="2019"/>
    <n v="12"/>
    <n v="20"/>
    <n v="0"/>
    <n v="2"/>
    <n v="5"/>
    <n v="20"/>
    <n v="9"/>
    <s v="Natural"/>
    <x v="72"/>
    <n v="1"/>
    <s v="Hemorragia subaracnoidea, no especificada"/>
  </r>
  <r>
    <s v="76520"/>
    <x v="2"/>
    <s v="754"/>
    <n v="1"/>
    <n v="1"/>
    <n v="2019"/>
    <n v="12"/>
    <n v="15"/>
    <n v="55"/>
    <n v="1"/>
    <n v="3"/>
    <n v="22"/>
    <n v="1"/>
    <s v="Natural"/>
    <x v="15"/>
    <n v="1"/>
    <s v="Infarto agudo del miocardio, sin otra especificacion"/>
  </r>
  <r>
    <s v="76520"/>
    <x v="25"/>
    <s v="001"/>
    <n v="1"/>
    <n v="1"/>
    <n v="2019"/>
    <n v="11"/>
    <n v="0"/>
    <n v="0"/>
    <n v="1"/>
    <n v="1"/>
    <n v="24"/>
    <n v="2"/>
    <s v="Natural"/>
    <x v="152"/>
    <n v="1"/>
    <s v="Ruptura de aneurisma aortico, sitio no especificado"/>
  </r>
  <r>
    <s v="76520"/>
    <x v="17"/>
    <s v="001"/>
    <n v="1"/>
    <n v="1"/>
    <n v="2019"/>
    <n v="12"/>
    <n v="6"/>
    <n v="30"/>
    <n v="1"/>
    <n v="6"/>
    <n v="20"/>
    <n v="2"/>
    <s v="Natural"/>
    <x v="9"/>
    <n v="1"/>
    <s v="Enfermedad renal cronica, no especificada"/>
  </r>
  <r>
    <s v="76520"/>
    <x v="14"/>
    <s v="001"/>
    <n v="1"/>
    <n v="1"/>
    <n v="2019"/>
    <n v="11"/>
    <n v="13"/>
    <n v="10"/>
    <n v="2"/>
    <n v="9"/>
    <n v="25"/>
    <n v="99"/>
    <s v="Natural"/>
    <x v="182"/>
    <n v="1"/>
    <s v="Enfermedad de Alzheimer, no especificada"/>
  </r>
  <r>
    <s v="76520"/>
    <x v="14"/>
    <s v="001"/>
    <n v="1"/>
    <n v="1"/>
    <n v="2019"/>
    <n v="9"/>
    <n v="5"/>
    <n v="30"/>
    <n v="1"/>
    <n v="5"/>
    <n v="3"/>
    <n v="13"/>
    <s v="Natural"/>
    <x v="274"/>
    <n v="1"/>
    <s v="Neumonia congenita, organismo no especificado"/>
  </r>
  <r>
    <s v="76520"/>
    <x v="21"/>
    <s v="150"/>
    <n v="2"/>
    <n v="6"/>
    <n v="2019"/>
    <n v="12"/>
    <n v="22"/>
    <n v="45"/>
    <n v="2"/>
    <n v="5"/>
    <n v="10"/>
    <n v="2"/>
    <s v="Accidente"/>
    <x v="972"/>
    <n v="1"/>
    <s v="Contacto traumatico con serpientes y lagartos venenosos, institucion residencial"/>
  </r>
  <r>
    <s v="76520"/>
    <x v="21"/>
    <s v="001"/>
    <n v="1"/>
    <n v="3"/>
    <n v="2019"/>
    <n v="12"/>
    <n v="8"/>
    <n v="0"/>
    <n v="2"/>
    <n v="5"/>
    <n v="13"/>
    <n v="99"/>
    <s v="Natural"/>
    <x v="460"/>
    <n v="1"/>
    <s v="Anemia de tipo no especificado"/>
  </r>
  <r>
    <s v="76520"/>
    <x v="3"/>
    <s v="466"/>
    <n v="1"/>
    <n v="5"/>
    <n v="2019"/>
    <n v="11"/>
    <n v="21"/>
    <n v="30"/>
    <n v="1"/>
    <n v="5"/>
    <n v="13"/>
    <n v="2"/>
    <s v="Homicidio"/>
    <x v="43"/>
    <n v="1"/>
    <s v="Agresion con disparo de otras armas de fuego, y las no especificadas, calles y carreteras"/>
  </r>
  <r>
    <s v="76520"/>
    <x v="9"/>
    <s v="001"/>
    <n v="1"/>
    <n v="1"/>
    <n v="2019"/>
    <n v="10"/>
    <n v="0"/>
    <n v="15"/>
    <n v="2"/>
    <n v="9"/>
    <n v="24"/>
    <n v="99"/>
    <s v="Natural"/>
    <x v="119"/>
    <n v="1"/>
    <s v="Hipertension Esencial (Primaria)"/>
  </r>
  <r>
    <s v="76520"/>
    <x v="11"/>
    <s v="001"/>
    <n v="1"/>
    <n v="1"/>
    <n v="2019"/>
    <n v="12"/>
    <n v="15"/>
    <n v="30"/>
    <n v="2"/>
    <n v="4"/>
    <n v="22"/>
    <n v="2"/>
    <s v="Natural"/>
    <x v="24"/>
    <n v="1"/>
    <s v="Diabetes mellitus no especificada, con otras complicaciones especificadas"/>
  </r>
  <r>
    <s v="76520"/>
    <x v="11"/>
    <s v="001"/>
    <n v="1"/>
    <n v="1"/>
    <n v="2019"/>
    <n v="12"/>
    <n v="5"/>
    <n v="5"/>
    <n v="1"/>
    <n v="6"/>
    <n v="24"/>
    <n v="2"/>
    <s v="Natural"/>
    <x v="9"/>
    <n v="1"/>
    <s v="Enfermedad renal cronica, no especificada"/>
  </r>
  <r>
    <s v="76520"/>
    <x v="22"/>
    <s v="001"/>
    <n v="1"/>
    <n v="1"/>
    <n v="2019"/>
    <n v="12"/>
    <n v="1"/>
    <n v="50"/>
    <n v="1"/>
    <n v="4"/>
    <n v="23"/>
    <n v="2"/>
    <s v="Natural"/>
    <x v="49"/>
    <n v="1"/>
    <s v="Hemorragia intraencefalica, no especificada"/>
  </r>
  <r>
    <s v="76520"/>
    <x v="11"/>
    <s v="001"/>
    <n v="1"/>
    <n v="1"/>
    <n v="2019"/>
    <n v="12"/>
    <n v="11"/>
    <n v="19"/>
    <n v="2"/>
    <n v="4"/>
    <n v="22"/>
    <n v="2"/>
    <s v="Natural"/>
    <x v="29"/>
    <n v="1"/>
    <s v="Enfermedad aterosclerotica del corazon"/>
  </r>
  <r>
    <s v="76520"/>
    <x v="22"/>
    <s v="313"/>
    <n v="1"/>
    <n v="1"/>
    <n v="2019"/>
    <n v="12"/>
    <n v="6"/>
    <n v="27"/>
    <n v="2"/>
    <n v="4"/>
    <n v="25"/>
    <n v="2"/>
    <s v="Natural"/>
    <x v="691"/>
    <n v="1"/>
    <s v="Tumor Maligno De La Vagina"/>
  </r>
  <r>
    <s v="76520"/>
    <x v="2"/>
    <s v="307"/>
    <n v="1"/>
    <n v="1"/>
    <n v="2019"/>
    <n v="12"/>
    <n v="4"/>
    <n v="45"/>
    <n v="2"/>
    <n v="5"/>
    <n v="23"/>
    <n v="2"/>
    <s v="Natural"/>
    <x v="117"/>
    <n v="1"/>
    <s v="Infeccion de vias urinarias, sitio no especificado"/>
  </r>
  <r>
    <s v="76520"/>
    <x v="8"/>
    <s v="001"/>
    <n v="1"/>
    <n v="1"/>
    <n v="2019"/>
    <n v="12"/>
    <n v="4"/>
    <n v="0"/>
    <n v="2"/>
    <n v="3"/>
    <n v="19"/>
    <n v="13"/>
    <s v="Natural"/>
    <x v="25"/>
    <n v="1"/>
    <s v="Tumor maligno de los bronquios o del pulmon, parte no especificada"/>
  </r>
  <r>
    <s v="76520"/>
    <x v="8"/>
    <s v="001"/>
    <n v="1"/>
    <n v="1"/>
    <n v="2019"/>
    <n v="12"/>
    <n v="16"/>
    <n v="40"/>
    <n v="1"/>
    <n v="5"/>
    <n v="19"/>
    <n v="2"/>
    <s v="Natural"/>
    <x v="1736"/>
    <n v="1"/>
    <s v="Influenza debida a ciertos virus de la influenza identificados"/>
  </r>
  <r>
    <s v="76520"/>
    <x v="10"/>
    <s v="001"/>
    <n v="1"/>
    <n v="1"/>
    <n v="2019"/>
    <n v="12"/>
    <n v="21"/>
    <n v="0"/>
    <n v="1"/>
    <n v="5"/>
    <n v="23"/>
    <n v="13"/>
    <s v="Natural"/>
    <x v="779"/>
    <n v="1"/>
    <s v="Infecciones respiratorias, no clasificadas en otra parte"/>
  </r>
  <r>
    <s v="76520"/>
    <x v="5"/>
    <s v="532"/>
    <n v="3"/>
    <n v="5"/>
    <n v="2019"/>
    <n v="11"/>
    <n v="0"/>
    <n v="0"/>
    <n v="1"/>
    <n v="9"/>
    <n v="14"/>
    <n v="99"/>
    <s v="Homicidio"/>
    <x v="43"/>
    <n v="1"/>
    <s v="Agresion con disparo de otras armas de fuego, y las no especificadas, calles y carreteras"/>
  </r>
  <r>
    <s v="76520"/>
    <x v="11"/>
    <s v="001"/>
    <n v="1"/>
    <n v="1"/>
    <n v="2019"/>
    <n v="12"/>
    <n v="2"/>
    <n v="40"/>
    <n v="1"/>
    <n v="4"/>
    <n v="25"/>
    <n v="2"/>
    <s v="Natural"/>
    <x v="195"/>
    <n v="1"/>
    <s v="Fibrilación y aleteo auricular, no especificado"/>
  </r>
  <r>
    <s v="76520"/>
    <x v="11"/>
    <s v="001"/>
    <n v="1"/>
    <n v="3"/>
    <n v="2019"/>
    <n v="11"/>
    <n v="20"/>
    <n v="50"/>
    <n v="1"/>
    <n v="6"/>
    <n v="23"/>
    <n v="2"/>
    <s v="Natural"/>
    <x v="15"/>
    <n v="1"/>
    <s v="Infarto agudo del miocardio, sin otra especificacion"/>
  </r>
  <r>
    <s v="76520"/>
    <x v="14"/>
    <s v="001"/>
    <n v="1"/>
    <n v="3"/>
    <n v="2019"/>
    <n v="8"/>
    <n v="17"/>
    <n v="40"/>
    <n v="1"/>
    <n v="5"/>
    <n v="25"/>
    <n v="13"/>
    <s v="Natural"/>
    <x v="25"/>
    <n v="1"/>
    <s v="Tumor maligno de los bronquios o del pulmon, parte no especificada"/>
  </r>
  <r>
    <s v="76520"/>
    <x v="14"/>
    <s v="001"/>
    <n v="1"/>
    <n v="1"/>
    <n v="2019"/>
    <n v="12"/>
    <n v="4"/>
    <n v="50"/>
    <n v="1"/>
    <n v="6"/>
    <n v="21"/>
    <n v="4"/>
    <s v="Natural"/>
    <x v="53"/>
    <n v="1"/>
    <s v="Tumor maligno del higado, no especificado"/>
  </r>
  <r>
    <s v="76520"/>
    <x v="3"/>
    <s v="580"/>
    <n v="1"/>
    <n v="3"/>
    <n v="2019"/>
    <n v="11"/>
    <n v="0"/>
    <n v="0"/>
    <n v="1"/>
    <n v="5"/>
    <n v="15"/>
    <n v="2"/>
    <s v="Natural"/>
    <x v="970"/>
    <n v="1"/>
    <s v="Enfermedad del pericardio, no especificada"/>
  </r>
  <r>
    <s v="76520"/>
    <x v="2"/>
    <s v="290"/>
    <n v="1"/>
    <n v="1"/>
    <n v="2019"/>
    <n v="12"/>
    <n v="4"/>
    <n v="45"/>
    <n v="1"/>
    <n v="2"/>
    <n v="16"/>
    <n v="2"/>
    <s v="Natural"/>
    <x v="316"/>
    <n v="1"/>
    <s v="Apendicitis aguda con peritonitis localizada"/>
  </r>
  <r>
    <s v="76520"/>
    <x v="2"/>
    <s v="290"/>
    <n v="1"/>
    <n v="3"/>
    <n v="2019"/>
    <n v="12"/>
    <n v="22"/>
    <n v="30"/>
    <n v="1"/>
    <n v="6"/>
    <n v="26"/>
    <n v="13"/>
    <s v="Natural"/>
    <x v="756"/>
    <n v="1"/>
    <s v="Otras enfermedades pulmonares obstructivas cronicas especificadas"/>
  </r>
  <r>
    <s v="76520"/>
    <x v="5"/>
    <s v="845"/>
    <n v="3"/>
    <n v="5"/>
    <n v="2019"/>
    <n v="11"/>
    <n v="0"/>
    <n v="0"/>
    <n v="2"/>
    <n v="6"/>
    <n v="16"/>
    <n v="4"/>
    <s v="Accidente"/>
    <x v="514"/>
    <n v="1"/>
    <s v="Motociclista lesionado por colision con vehiculo de transporte pesado o autobus, conductor lesionado en accidente de transito"/>
  </r>
  <r>
    <s v="76520"/>
    <x v="0"/>
    <s v="001"/>
    <n v="1"/>
    <n v="1"/>
    <n v="2019"/>
    <n v="12"/>
    <n v="10"/>
    <n v="20"/>
    <n v="1"/>
    <n v="6"/>
    <n v="23"/>
    <n v="9"/>
    <s v="Natural"/>
    <x v="681"/>
    <n v="1"/>
    <s v="Tumor de comportamiento incierto o desconocido del rinon"/>
  </r>
  <r>
    <s v="76520"/>
    <x v="6"/>
    <s v="615"/>
    <n v="1"/>
    <n v="3"/>
    <n v="2019"/>
    <n v="12"/>
    <n v="20"/>
    <n v="30"/>
    <n v="2"/>
    <n v="4"/>
    <n v="27"/>
    <n v="99"/>
    <s v="Natural"/>
    <x v="109"/>
    <n v="1"/>
    <s v="Insuficiencia cardiaca, no especificada"/>
  </r>
  <r>
    <s v="76520"/>
    <x v="8"/>
    <s v="683"/>
    <n v="2"/>
    <n v="3"/>
    <n v="2019"/>
    <n v="12"/>
    <n v="7"/>
    <n v="0"/>
    <n v="2"/>
    <n v="5"/>
    <n v="24"/>
    <n v="99"/>
    <s v="Natural"/>
    <x v="15"/>
    <n v="1"/>
    <s v="Infarto agudo del miocardio, sin otra especificacion"/>
  </r>
  <r>
    <s v="76520"/>
    <x v="3"/>
    <s v="417"/>
    <n v="1"/>
    <n v="1"/>
    <n v="2019"/>
    <n v="12"/>
    <n v="16"/>
    <n v="35"/>
    <n v="2"/>
    <n v="9"/>
    <n v="23"/>
    <n v="99"/>
    <s v="Natural"/>
    <x v="18"/>
    <n v="1"/>
    <s v="Infarto cerebral, no especificado"/>
  </r>
  <r>
    <s v="76520"/>
    <x v="15"/>
    <s v="001"/>
    <n v="1"/>
    <n v="1"/>
    <n v="2019"/>
    <n v="12"/>
    <n v="4"/>
    <n v="45"/>
    <n v="1"/>
    <n v="6"/>
    <n v="25"/>
    <n v="99"/>
    <s v="Natural"/>
    <x v="37"/>
    <n v="1"/>
    <s v="Sepsis, no especificada"/>
  </r>
  <r>
    <s v="76520"/>
    <x v="23"/>
    <s v="469"/>
    <n v="3"/>
    <n v="1"/>
    <n v="2019"/>
    <n v="12"/>
    <n v="22"/>
    <n v="0"/>
    <n v="2"/>
    <n v="2"/>
    <n v="24"/>
    <n v="13"/>
    <s v="Natural"/>
    <x v="23"/>
    <n v="1"/>
    <s v="Enfermedad pulmonar obstructiva cronica, no especificada"/>
  </r>
  <r>
    <s v="76520"/>
    <x v="23"/>
    <s v="516"/>
    <n v="1"/>
    <n v="3"/>
    <n v="2019"/>
    <n v="12"/>
    <n v="13"/>
    <n v="34"/>
    <n v="1"/>
    <n v="6"/>
    <n v="26"/>
    <n v="7"/>
    <s v="Natural"/>
    <x v="23"/>
    <n v="1"/>
    <s v="Enfermedad pulmonar obstructiva cronica, no especificada"/>
  </r>
  <r>
    <s v="76520"/>
    <x v="10"/>
    <s v="001"/>
    <n v="1"/>
    <n v="1"/>
    <n v="2019"/>
    <n v="12"/>
    <n v="4"/>
    <n v="14"/>
    <n v="1"/>
    <n v="4"/>
    <n v="22"/>
    <n v="2"/>
    <s v="Natural"/>
    <x v="109"/>
    <n v="1"/>
    <s v="Insuficiencia cardiaca, no especificada"/>
  </r>
  <r>
    <s v="76520"/>
    <x v="8"/>
    <s v="001"/>
    <n v="1"/>
    <n v="3"/>
    <n v="2019"/>
    <n v="12"/>
    <n v="11"/>
    <n v="0"/>
    <n v="2"/>
    <n v="6"/>
    <n v="18"/>
    <n v="2"/>
    <s v="Natural"/>
    <x v="93"/>
    <n v="1"/>
    <s v="Tumor maligno de las vias biliares, parte no especificada"/>
  </r>
  <r>
    <s v="76520"/>
    <x v="4"/>
    <s v="268"/>
    <n v="3"/>
    <n v="5"/>
    <n v="2019"/>
    <n v="12"/>
    <n v="0"/>
    <n v="0"/>
    <n v="1"/>
    <n v="1"/>
    <n v="11"/>
    <n v="4"/>
    <s v="Homicidio"/>
    <x v="43"/>
    <n v="1"/>
    <s v="Agresion con disparo de otras armas de fuego, y las no especificadas, calles y carreteras"/>
  </r>
  <r>
    <s v="76520"/>
    <x v="7"/>
    <s v="001"/>
    <n v="1"/>
    <n v="1"/>
    <n v="2019"/>
    <n v="12"/>
    <n v="6"/>
    <n v="6"/>
    <n v="2"/>
    <n v="4"/>
    <n v="25"/>
    <n v="2"/>
    <s v="Natural"/>
    <x v="23"/>
    <n v="1"/>
    <s v="Enfermedad pulmonar obstructiva cronica, no especificada"/>
  </r>
  <r>
    <s v="76520"/>
    <x v="5"/>
    <s v="001"/>
    <n v="1"/>
    <n v="1"/>
    <n v="2019"/>
    <n v="12"/>
    <n v="0"/>
    <n v="5"/>
    <n v="2"/>
    <n v="6"/>
    <n v="17"/>
    <n v="3"/>
    <s v="Natural"/>
    <x v="528"/>
    <n v="1"/>
    <s v="Otras formas de esclerosis sistemica"/>
  </r>
  <r>
    <s v="76520"/>
    <x v="11"/>
    <s v="111"/>
    <n v="1"/>
    <n v="1"/>
    <n v="2019"/>
    <n v="12"/>
    <n v="10"/>
    <n v="15"/>
    <n v="2"/>
    <n v="5"/>
    <n v="19"/>
    <n v="2"/>
    <s v="Natural"/>
    <x v="156"/>
    <n v="1"/>
    <s v="Enfermedad renal hipertensiva con insuficiencia renal"/>
  </r>
  <r>
    <s v="76520"/>
    <x v="25"/>
    <s v="001"/>
    <n v="1"/>
    <n v="1"/>
    <n v="2019"/>
    <n v="11"/>
    <n v="23"/>
    <n v="50"/>
    <n v="2"/>
    <n v="6"/>
    <n v="19"/>
    <n v="99"/>
    <s v="Natural"/>
    <x v="305"/>
    <n v="1"/>
    <s v="Venas varicosas de los miembros inferiores con ulcera e inflamacion"/>
  </r>
  <r>
    <s v="76520"/>
    <x v="11"/>
    <s v="001"/>
    <n v="1"/>
    <n v="1"/>
    <n v="2019"/>
    <n v="12"/>
    <n v="8"/>
    <n v="20"/>
    <n v="2"/>
    <n v="4"/>
    <n v="24"/>
    <n v="9"/>
    <s v="Natural"/>
    <x v="25"/>
    <n v="1"/>
    <s v="Tumor maligno de los bronquios o del pulmon, parte no especificada"/>
  </r>
  <r>
    <s v="76520"/>
    <x v="17"/>
    <s v="001"/>
    <n v="1"/>
    <n v="1"/>
    <n v="2019"/>
    <n v="12"/>
    <n v="16"/>
    <n v="4"/>
    <n v="2"/>
    <n v="4"/>
    <n v="27"/>
    <n v="2"/>
    <s v="Natural"/>
    <x v="4"/>
    <n v="1"/>
    <s v="Demencia No Especificada"/>
  </r>
  <r>
    <s v="76520"/>
    <x v="8"/>
    <s v="835"/>
    <n v="1"/>
    <n v="1"/>
    <n v="2019"/>
    <n v="12"/>
    <n v="6"/>
    <n v="5"/>
    <n v="2"/>
    <n v="6"/>
    <n v="22"/>
    <n v="2"/>
    <s v="Natural"/>
    <x v="268"/>
    <n v="1"/>
    <s v="Aneurisma de la aorta, sitio no especificado, sin mencion de ruptura"/>
  </r>
  <r>
    <s v="76520"/>
    <x v="11"/>
    <s v="001"/>
    <n v="1"/>
    <n v="1"/>
    <n v="2019"/>
    <n v="8"/>
    <n v="10"/>
    <n v="27"/>
    <n v="1"/>
    <n v="1"/>
    <n v="21"/>
    <n v="9"/>
    <s v="Natural"/>
    <x v="344"/>
    <n v="1"/>
    <s v="Mieloma multiple"/>
  </r>
  <r>
    <s v="76520"/>
    <x v="7"/>
    <s v="001"/>
    <n v="1"/>
    <n v="1"/>
    <n v="2019"/>
    <n v="12"/>
    <n v="0"/>
    <n v="0"/>
    <n v="1"/>
    <n v="3"/>
    <n v="23"/>
    <n v="2"/>
    <s v="Sin Determinar"/>
    <x v="513"/>
    <n v="1"/>
    <s v="Caida, salto o empujon desde lugar elevado, de intencion no determinada, otro lugar especificado"/>
  </r>
  <r>
    <s v="76520"/>
    <x v="8"/>
    <s v="835"/>
    <n v="3"/>
    <n v="5"/>
    <n v="2019"/>
    <n v="12"/>
    <n v="0"/>
    <n v="0"/>
    <n v="1"/>
    <n v="9"/>
    <n v="20"/>
    <n v="2"/>
    <s v="Homicidio"/>
    <x v="0"/>
    <n v="1"/>
    <s v="Agresion con objeto cortante, calles y carreteras"/>
  </r>
  <r>
    <s v="76520"/>
    <x v="15"/>
    <s v="001"/>
    <n v="1"/>
    <n v="1"/>
    <n v="2019"/>
    <n v="12"/>
    <n v="21"/>
    <n v="48"/>
    <n v="1"/>
    <n v="6"/>
    <n v="22"/>
    <n v="4"/>
    <s v="Natural"/>
    <x v="568"/>
    <n v="1"/>
    <s v="Tumor maligno de la ampolla de Vater"/>
  </r>
  <r>
    <s v="76520"/>
    <x v="18"/>
    <s v="161"/>
    <n v="1"/>
    <n v="1"/>
    <n v="2019"/>
    <n v="12"/>
    <n v="9"/>
    <n v="15"/>
    <n v="1"/>
    <n v="5"/>
    <n v="18"/>
    <n v="2"/>
    <s v="Natural"/>
    <x v="47"/>
    <n v="1"/>
    <s v="Muerte Sin Asistencia"/>
  </r>
  <r>
    <s v="76520"/>
    <x v="6"/>
    <s v="001"/>
    <n v="1"/>
    <n v="1"/>
    <n v="2019"/>
    <n v="9"/>
    <n v="12"/>
    <n v="30"/>
    <n v="1"/>
    <n v="5"/>
    <n v="12"/>
    <n v="3"/>
    <s v="Homicidio"/>
    <x v="592"/>
    <n v="1"/>
    <s v="Agresion por medios no especificados, lugar no especificado"/>
  </r>
  <r>
    <s v="76520"/>
    <x v="30"/>
    <s v="540"/>
    <n v="2"/>
    <n v="6"/>
    <n v="2019"/>
    <n v="9"/>
    <n v="1"/>
    <n v="40"/>
    <n v="1"/>
    <n v="1"/>
    <n v="18"/>
    <n v="2"/>
    <s v="Accidente"/>
    <x v="609"/>
    <n v="4"/>
    <s v="Ahogamiento y sumersion mientras se esta en aguas naturales, otro lugar especificado"/>
  </r>
  <r>
    <s v="76520"/>
    <x v="30"/>
    <s v="798"/>
    <n v="3"/>
    <n v="3"/>
    <n v="2019"/>
    <n v="1"/>
    <n v="0"/>
    <n v="0"/>
    <n v="1"/>
    <n v="5"/>
    <n v="1"/>
    <n v="13"/>
    <s v="Natural"/>
    <x v="81"/>
    <n v="2"/>
    <s v="Asfixia del nacimiento, no especificada"/>
  </r>
  <r>
    <s v="76520"/>
    <x v="15"/>
    <s v="001"/>
    <n v="1"/>
    <n v="1"/>
    <n v="2019"/>
    <n v="8"/>
    <n v="9"/>
    <n v="48"/>
    <n v="2"/>
    <n v="1"/>
    <n v="23"/>
    <n v="99"/>
    <s v="Natural"/>
    <x v="157"/>
    <n v="1"/>
    <s v="Otras obstrucciones intestinales y las no especificadas"/>
  </r>
  <r>
    <s v="76520"/>
    <x v="21"/>
    <s v="001"/>
    <n v="1"/>
    <n v="1"/>
    <n v="2019"/>
    <n v="12"/>
    <n v="15"/>
    <n v="45"/>
    <n v="1"/>
    <n v="5"/>
    <n v="19"/>
    <n v="99"/>
    <s v="Natural"/>
    <x v="15"/>
    <n v="1"/>
    <s v="Infarto agudo del miocardio, sin otra especificacion"/>
  </r>
  <r>
    <s v="76520"/>
    <x v="9"/>
    <s v="001"/>
    <n v="2"/>
    <n v="3"/>
    <n v="2019"/>
    <n v="12"/>
    <n v="11"/>
    <n v="0"/>
    <n v="1"/>
    <n v="6"/>
    <n v="24"/>
    <n v="4"/>
    <s v="Natural"/>
    <x v="15"/>
    <n v="1"/>
    <s v="Infarto agudo del miocardio, sin otra especificacion"/>
  </r>
  <r>
    <s v="76520"/>
    <x v="18"/>
    <s v="703"/>
    <n v="1"/>
    <n v="1"/>
    <n v="2019"/>
    <n v="12"/>
    <n v="2"/>
    <n v="1"/>
    <n v="2"/>
    <n v="9"/>
    <n v="24"/>
    <n v="2"/>
    <s v="Natural"/>
    <x v="460"/>
    <n v="1"/>
    <s v="Anemia de tipo no especificado"/>
  </r>
  <r>
    <s v="76520"/>
    <x v="20"/>
    <s v="736"/>
    <n v="1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76520"/>
    <x v="20"/>
    <s v="001"/>
    <n v="1"/>
    <n v="5"/>
    <n v="2019"/>
    <n v="12"/>
    <n v="0"/>
    <n v="0"/>
    <n v="1"/>
    <n v="9"/>
    <n v="17"/>
    <n v="99"/>
    <s v="Homicidio"/>
    <x v="43"/>
    <n v="1"/>
    <s v="Agresion con disparo de otras armas de fuego, y las no especificadas, calles y carreteras"/>
  </r>
  <r>
    <s v="76520"/>
    <x v="15"/>
    <s v="001"/>
    <n v="1"/>
    <n v="1"/>
    <n v="2019"/>
    <n v="10"/>
    <n v="20"/>
    <n v="0"/>
    <n v="1"/>
    <n v="6"/>
    <n v="20"/>
    <n v="99"/>
    <s v="Natural"/>
    <x v="896"/>
    <n v="1"/>
    <s v="Enfermedad renal crónica, etapa 4"/>
  </r>
  <r>
    <s v="76520"/>
    <x v="15"/>
    <s v="001"/>
    <n v="1"/>
    <n v="1"/>
    <n v="2019"/>
    <n v="10"/>
    <n v="20"/>
    <n v="0"/>
    <n v="2"/>
    <n v="5"/>
    <n v="23"/>
    <n v="99"/>
    <s v="Natural"/>
    <x v="1161"/>
    <n v="1"/>
    <s v="Tumor maligno de la pelvis"/>
  </r>
  <r>
    <s v="76520"/>
    <x v="13"/>
    <s v="847"/>
    <n v="1"/>
    <n v="1"/>
    <n v="2019"/>
    <n v="1"/>
    <n v="4"/>
    <n v="0"/>
    <n v="1"/>
    <n v="1"/>
    <n v="12"/>
    <n v="13"/>
    <s v="Natural"/>
    <x v="306"/>
    <n v="1"/>
    <s v="Gastroenteritis y colitis de origen no especificado"/>
  </r>
  <r>
    <s v="76520"/>
    <x v="2"/>
    <s v="286"/>
    <n v="1"/>
    <n v="3"/>
    <n v="2019"/>
    <n v="7"/>
    <n v="5"/>
    <n v="55"/>
    <n v="2"/>
    <n v="4"/>
    <n v="27"/>
    <n v="2"/>
    <s v="Natural"/>
    <x v="55"/>
    <n v="1"/>
    <s v="Peritonitis aguda"/>
  </r>
  <r>
    <s v="76520"/>
    <x v="13"/>
    <s v="847"/>
    <n v="1"/>
    <n v="1"/>
    <n v="2019"/>
    <n v="11"/>
    <n v="19"/>
    <n v="50"/>
    <n v="2"/>
    <n v="6"/>
    <n v="23"/>
    <n v="3"/>
    <s v="Natural"/>
    <x v="54"/>
    <n v="1"/>
    <s v="Enfermedad pulmonar obstructiva cronica con infeccion aguda de las vias respiratorias inferiores"/>
  </r>
  <r>
    <s v="76520"/>
    <x v="15"/>
    <s v="001"/>
    <n v="1"/>
    <n v="1"/>
    <n v="2019"/>
    <n v="11"/>
    <n v="6"/>
    <n v="9"/>
    <n v="2"/>
    <n v="9"/>
    <n v="25"/>
    <n v="99"/>
    <s v="Natural"/>
    <x v="4"/>
    <n v="1"/>
    <s v="Demencia No Especificada"/>
  </r>
  <r>
    <s v="76520"/>
    <x v="15"/>
    <s v="001"/>
    <n v="1"/>
    <n v="1"/>
    <n v="2019"/>
    <n v="9"/>
    <n v="13"/>
    <n v="0"/>
    <n v="1"/>
    <n v="4"/>
    <n v="24"/>
    <n v="99"/>
    <s v="Natural"/>
    <x v="90"/>
    <n v="1"/>
    <s v="Enfermedad cerebrovascular, no especificada"/>
  </r>
  <r>
    <s v="76520"/>
    <x v="15"/>
    <s v="001"/>
    <n v="1"/>
    <n v="1"/>
    <n v="2019"/>
    <n v="10"/>
    <n v="8"/>
    <n v="40"/>
    <n v="1"/>
    <n v="2"/>
    <n v="22"/>
    <n v="99"/>
    <s v="Natural"/>
    <x v="25"/>
    <n v="1"/>
    <s v="Tumor maligno de los bronquios o del pulmon, parte no especificada"/>
  </r>
  <r>
    <s v="76520"/>
    <x v="15"/>
    <s v="001"/>
    <n v="1"/>
    <n v="1"/>
    <n v="2019"/>
    <n v="10"/>
    <n v="10"/>
    <n v="9"/>
    <n v="2"/>
    <n v="5"/>
    <n v="17"/>
    <n v="99"/>
    <s v="Natural"/>
    <x v="1425"/>
    <n v="1"/>
    <s v="Micosis fungoide"/>
  </r>
  <r>
    <s v="76520"/>
    <x v="15"/>
    <s v="001"/>
    <n v="1"/>
    <n v="1"/>
    <n v="2019"/>
    <n v="11"/>
    <n v="4"/>
    <n v="20"/>
    <n v="1"/>
    <n v="6"/>
    <n v="26"/>
    <n v="99"/>
    <s v="Natural"/>
    <x v="109"/>
    <n v="1"/>
    <s v="Insuficiencia cardiaca, no especificada"/>
  </r>
  <r>
    <s v="76520"/>
    <x v="15"/>
    <s v="001"/>
    <n v="1"/>
    <n v="1"/>
    <n v="2019"/>
    <n v="11"/>
    <n v="22"/>
    <n v="20"/>
    <n v="1"/>
    <n v="5"/>
    <n v="20"/>
    <n v="99"/>
    <s v="Natural"/>
    <x v="195"/>
    <n v="1"/>
    <s v="Fibrilación y aleteo auricular, no especificado"/>
  </r>
  <r>
    <s v="76520"/>
    <x v="4"/>
    <s v="217"/>
    <n v="3"/>
    <n v="6"/>
    <n v="2019"/>
    <n v="12"/>
    <n v="20"/>
    <n v="45"/>
    <n v="2"/>
    <n v="5"/>
    <n v="13"/>
    <n v="9"/>
    <s v="Accidente"/>
    <x v="435"/>
    <n v="1"/>
    <s v="Ahogamiento y sumersion no especificados, otro lugar especificado"/>
  </r>
  <r>
    <s v="76520"/>
    <x v="11"/>
    <s v="520"/>
    <n v="1"/>
    <n v="1"/>
    <n v="2019"/>
    <n v="12"/>
    <n v="0"/>
    <n v="0"/>
    <n v="1"/>
    <n v="5"/>
    <n v="16"/>
    <n v="3"/>
    <s v="Accidente"/>
    <x v="102"/>
    <n v="1"/>
    <s v="Secuelas De Otros Accidentes"/>
  </r>
  <r>
    <s v="76520"/>
    <x v="22"/>
    <s v="318"/>
    <n v="1"/>
    <n v="5"/>
    <n v="2019"/>
    <n v="12"/>
    <n v="16"/>
    <n v="55"/>
    <n v="1"/>
    <n v="5"/>
    <n v="12"/>
    <n v="2"/>
    <s v="Accidente"/>
    <x v="514"/>
    <n v="1"/>
    <s v="Motociclista lesionado por colision con vehiculo de transporte pesado o autobus, conductor lesionado en accidente de transito"/>
  </r>
  <r>
    <s v="76520"/>
    <x v="21"/>
    <s v="247"/>
    <n v="3"/>
    <n v="3"/>
    <n v="2019"/>
    <n v="12"/>
    <n v="14"/>
    <n v="30"/>
    <n v="1"/>
    <n v="5"/>
    <n v="17"/>
    <n v="2"/>
    <s v="Suicidio"/>
    <x v="349"/>
    <n v="1"/>
    <s v="Envenenamiento autoinfligido intencionalmente por, y exposicion a plaguicidas, vivienda"/>
  </r>
  <r>
    <s v="76520"/>
    <x v="0"/>
    <s v="001"/>
    <n v="1"/>
    <n v="1"/>
    <n v="2019"/>
    <n v="12"/>
    <n v="19"/>
    <n v="25"/>
    <n v="2"/>
    <n v="4"/>
    <n v="25"/>
    <n v="1"/>
    <s v="Natural"/>
    <x v="49"/>
    <n v="1"/>
    <s v="Hemorragia intraencefalica, no especificada"/>
  </r>
  <r>
    <s v="76520"/>
    <x v="29"/>
    <s v="569"/>
    <n v="3"/>
    <n v="6"/>
    <n v="2019"/>
    <n v="12"/>
    <n v="0"/>
    <n v="0"/>
    <n v="1"/>
    <n v="1"/>
    <n v="16"/>
    <n v="3"/>
    <s v="Homicidio"/>
    <x v="61"/>
    <n v="1"/>
    <s v="Agresion con disparo de otras armas de fuego, y las no especificadas, otro lugar especificado"/>
  </r>
  <r>
    <s v="76520"/>
    <x v="9"/>
    <s v="001"/>
    <n v="1"/>
    <n v="1"/>
    <n v="2019"/>
    <n v="6"/>
    <n v="14"/>
    <n v="0"/>
    <n v="1"/>
    <n v="9"/>
    <n v="27"/>
    <n v="99"/>
    <s v="Natural"/>
    <x v="460"/>
    <n v="1"/>
    <s v="Anemia de tipo no especificado"/>
  </r>
  <r>
    <s v="76520"/>
    <x v="19"/>
    <s v="001"/>
    <n v="1"/>
    <n v="1"/>
    <n v="2019"/>
    <n v="12"/>
    <n v="10"/>
    <n v="45"/>
    <n v="1"/>
    <n v="5"/>
    <n v="12"/>
    <n v="4"/>
    <s v="Homicidio"/>
    <x v="99"/>
    <n v="6"/>
    <s v="Agresion con disparo de otras armas de fuego, y las no especificadas, comercio y area de servicios"/>
  </r>
  <r>
    <s v="76520"/>
    <x v="29"/>
    <s v="571"/>
    <n v="3"/>
    <n v="6"/>
    <n v="2019"/>
    <n v="11"/>
    <n v="0"/>
    <n v="0"/>
    <n v="2"/>
    <n v="9"/>
    <n v="8"/>
    <n v="13"/>
    <s v="Sin Determinar"/>
    <x v="286"/>
    <n v="1"/>
    <s v="Ahogamiento y sumersion, de intencion no determinada, otro lugar especificado"/>
  </r>
  <r>
    <s v="76520"/>
    <x v="26"/>
    <s v="810"/>
    <n v="1"/>
    <n v="1"/>
    <n v="2019"/>
    <n v="12"/>
    <n v="19"/>
    <n v="30"/>
    <n v="1"/>
    <n v="9"/>
    <n v="21"/>
    <n v="99"/>
    <s v="Natural"/>
    <x v="119"/>
    <n v="1"/>
    <s v="Hipertension Esencial (Primaria)"/>
  </r>
  <r>
    <s v="76520"/>
    <x v="7"/>
    <s v="001"/>
    <n v="1"/>
    <n v="1"/>
    <n v="2019"/>
    <n v="11"/>
    <n v="8"/>
    <n v="35"/>
    <n v="1"/>
    <n v="1"/>
    <n v="17"/>
    <n v="7"/>
    <s v="Natural"/>
    <x v="272"/>
    <n v="1"/>
    <s v="Arritmia cardiaca, no especificada"/>
  </r>
  <r>
    <s v="76520"/>
    <x v="12"/>
    <s v="001"/>
    <n v="1"/>
    <n v="1"/>
    <n v="2019"/>
    <n v="12"/>
    <n v="3"/>
    <n v="15"/>
    <n v="2"/>
    <n v="5"/>
    <n v="2"/>
    <n v="13"/>
    <s v="Natural"/>
    <x v="191"/>
    <n v="1"/>
    <s v="Sepsis bacteriana del recien nacido, no especificada"/>
  </r>
  <r>
    <s v="76520"/>
    <x v="2"/>
    <s v="269"/>
    <n v="1"/>
    <n v="1"/>
    <n v="2019"/>
    <n v="12"/>
    <n v="6"/>
    <n v="30"/>
    <n v="2"/>
    <n v="5"/>
    <n v="5"/>
    <n v="13"/>
    <s v="Natural"/>
    <x v="802"/>
    <n v="1"/>
    <s v="Enterocolitis Necrotizante Del Feto Y Del Recien Nacido"/>
  </r>
  <r>
    <s v="76520"/>
    <x v="13"/>
    <s v="001"/>
    <n v="1"/>
    <n v="1"/>
    <n v="2019"/>
    <n v="12"/>
    <n v="4"/>
    <n v="45"/>
    <n v="1"/>
    <n v="4"/>
    <n v="25"/>
    <n v="13"/>
    <s v="Natural"/>
    <x v="119"/>
    <n v="1"/>
    <s v="Hipertension Esencial (Primaria)"/>
  </r>
  <r>
    <s v="76520"/>
    <x v="11"/>
    <s v="834"/>
    <n v="1"/>
    <n v="3"/>
    <n v="2019"/>
    <n v="12"/>
    <n v="21"/>
    <n v="50"/>
    <n v="2"/>
    <n v="4"/>
    <n v="24"/>
    <n v="13"/>
    <s v="Natural"/>
    <x v="35"/>
    <n v="1"/>
    <s v="Hemorragia gastrointestinal, no especificada"/>
  </r>
  <r>
    <s v="76520"/>
    <x v="17"/>
    <s v="001"/>
    <n v="1"/>
    <n v="3"/>
    <n v="2019"/>
    <n v="12"/>
    <n v="2"/>
    <n v="0"/>
    <n v="2"/>
    <n v="6"/>
    <n v="24"/>
    <n v="2"/>
    <s v="Natural"/>
    <x v="170"/>
    <n v="1"/>
    <s v="Hipercolesterolemia pura"/>
  </r>
  <r>
    <s v="76520"/>
    <x v="25"/>
    <s v="001"/>
    <n v="1"/>
    <n v="1"/>
    <n v="2019"/>
    <n v="12"/>
    <n v="2"/>
    <n v="35"/>
    <n v="2"/>
    <n v="6"/>
    <n v="17"/>
    <n v="2"/>
    <s v="Natural"/>
    <x v="72"/>
    <n v="1"/>
    <s v="Hemorragia subaracnoidea, no especificada"/>
  </r>
  <r>
    <s v="76520"/>
    <x v="12"/>
    <s v="001"/>
    <n v="1"/>
    <n v="1"/>
    <n v="2019"/>
    <n v="12"/>
    <n v="19"/>
    <n v="0"/>
    <n v="2"/>
    <n v="4"/>
    <n v="25"/>
    <n v="4"/>
    <s v="Natural"/>
    <x v="15"/>
    <n v="1"/>
    <s v="Infarto agudo del miocardio, sin otra especificacion"/>
  </r>
  <r>
    <s v="76520"/>
    <x v="22"/>
    <s v="001"/>
    <n v="1"/>
    <n v="3"/>
    <n v="2019"/>
    <n v="12"/>
    <n v="15"/>
    <n v="10"/>
    <n v="1"/>
    <n v="4"/>
    <n v="24"/>
    <n v="2"/>
    <s v="Natural"/>
    <x v="23"/>
    <n v="1"/>
    <s v="Enfermedad pulmonar obstructiva cronica, no especificada"/>
  </r>
  <r>
    <s v="76520"/>
    <x v="6"/>
    <s v="001"/>
    <n v="1"/>
    <n v="1"/>
    <n v="2019"/>
    <n v="12"/>
    <n v="4"/>
    <n v="33"/>
    <n v="2"/>
    <n v="6"/>
    <n v="23"/>
    <n v="99"/>
    <s v="Natural"/>
    <x v="37"/>
    <n v="1"/>
    <s v="Sepsis, no especificada"/>
  </r>
  <r>
    <s v="76520"/>
    <x v="11"/>
    <s v="520"/>
    <n v="1"/>
    <n v="1"/>
    <n v="2019"/>
    <n v="12"/>
    <n v="3"/>
    <n v="0"/>
    <n v="2"/>
    <n v="4"/>
    <n v="24"/>
    <n v="2"/>
    <s v="Natural"/>
    <x v="15"/>
    <n v="1"/>
    <s v="Infarto agudo del miocardio, sin otra especificacion"/>
  </r>
  <r>
    <s v="76520"/>
    <x v="9"/>
    <s v="001"/>
    <n v="1"/>
    <n v="3"/>
    <n v="2019"/>
    <n v="11"/>
    <n v="9"/>
    <n v="37"/>
    <n v="2"/>
    <n v="4"/>
    <n v="26"/>
    <n v="2"/>
    <s v="Natural"/>
    <x v="169"/>
    <n v="1"/>
    <s v="Enfermedad cardiaca hipertensiva sin insuficiencia cardiaca (congestiva)"/>
  </r>
  <r>
    <s v="76520"/>
    <x v="5"/>
    <s v="001"/>
    <n v="1"/>
    <n v="1"/>
    <n v="2019"/>
    <n v="12"/>
    <n v="5"/>
    <n v="28"/>
    <n v="2"/>
    <n v="4"/>
    <n v="25"/>
    <n v="2"/>
    <s v="Natural"/>
    <x v="18"/>
    <n v="1"/>
    <s v="Infarto cerebral, no especificado"/>
  </r>
  <r>
    <s v="76520"/>
    <x v="12"/>
    <s v="551"/>
    <n v="1"/>
    <n v="1"/>
    <n v="2019"/>
    <n v="12"/>
    <n v="5"/>
    <n v="10"/>
    <n v="2"/>
    <n v="6"/>
    <n v="15"/>
    <n v="99"/>
    <s v="Natural"/>
    <x v="27"/>
    <n v="1"/>
    <s v="Tumor maligno de la mama, parte no especificada"/>
  </r>
  <r>
    <s v="76520"/>
    <x v="9"/>
    <s v="001"/>
    <n v="1"/>
    <n v="1"/>
    <n v="2019"/>
    <n v="12"/>
    <n v="5"/>
    <n v="0"/>
    <n v="1"/>
    <n v="1"/>
    <n v="20"/>
    <n v="3"/>
    <s v="Natural"/>
    <x v="10"/>
    <n v="1"/>
    <s v="Enfermedad isquemica cronica del corazon, no especificada"/>
  </r>
  <r>
    <s v="76520"/>
    <x v="6"/>
    <s v="001"/>
    <n v="1"/>
    <n v="1"/>
    <n v="2019"/>
    <n v="12"/>
    <n v="15"/>
    <n v="30"/>
    <n v="2"/>
    <n v="3"/>
    <n v="24"/>
    <n v="2"/>
    <s v="Natural"/>
    <x v="237"/>
    <n v="1"/>
    <s v="Otras cirrosis del higado y las no especificadas"/>
  </r>
  <r>
    <s v="76520"/>
    <x v="9"/>
    <s v="001"/>
    <n v="1"/>
    <n v="1"/>
    <n v="2019"/>
    <n v="12"/>
    <n v="5"/>
    <n v="10"/>
    <n v="2"/>
    <n v="9"/>
    <n v="24"/>
    <n v="99"/>
    <s v="Natural"/>
    <x v="24"/>
    <n v="1"/>
    <s v="Diabetes mellitus no especificada, con otras complicaciones especificadas"/>
  </r>
  <r>
    <s v="76520"/>
    <x v="6"/>
    <s v="001"/>
    <n v="1"/>
    <n v="1"/>
    <n v="2019"/>
    <n v="12"/>
    <n v="18"/>
    <n v="23"/>
    <n v="2"/>
    <n v="6"/>
    <n v="21"/>
    <n v="3"/>
    <s v="Natural"/>
    <x v="25"/>
    <n v="1"/>
    <s v="Tumor maligno de los bronquios o del pulmon, parte no especificada"/>
  </r>
  <r>
    <s v="76520"/>
    <x v="10"/>
    <s v="001"/>
    <n v="1"/>
    <n v="1"/>
    <n v="2019"/>
    <n v="12"/>
    <n v="9"/>
    <n v="30"/>
    <n v="1"/>
    <n v="6"/>
    <n v="16"/>
    <n v="2"/>
    <s v="Natural"/>
    <x v="68"/>
    <n v="1"/>
    <s v="Tumor maligno del estomago, parte no especificada"/>
  </r>
  <r>
    <s v="76520"/>
    <x v="6"/>
    <s v="051"/>
    <n v="1"/>
    <n v="1"/>
    <n v="2019"/>
    <n v="12"/>
    <n v="9"/>
    <n v="35"/>
    <n v="2"/>
    <n v="9"/>
    <n v="26"/>
    <n v="13"/>
    <s v="Natural"/>
    <x v="603"/>
    <n v="1"/>
    <s v="Deplecion Del Volumen"/>
  </r>
  <r>
    <s v="76520"/>
    <x v="7"/>
    <s v="001"/>
    <n v="1"/>
    <n v="3"/>
    <n v="2019"/>
    <n v="12"/>
    <n v="9"/>
    <n v="48"/>
    <n v="1"/>
    <n v="4"/>
    <n v="21"/>
    <n v="2"/>
    <s v="Natural"/>
    <x v="15"/>
    <n v="1"/>
    <s v="Infarto agudo del miocardio, sin otra especificacion"/>
  </r>
  <r>
    <s v="76520"/>
    <x v="8"/>
    <s v="001"/>
    <n v="1"/>
    <n v="1"/>
    <n v="2019"/>
    <n v="12"/>
    <n v="19"/>
    <n v="0"/>
    <n v="2"/>
    <n v="4"/>
    <n v="22"/>
    <n v="2"/>
    <s v="Natural"/>
    <x v="360"/>
    <n v="1"/>
    <s v="Hemorragia subaracnoidea de arteria comunicante anterior"/>
  </r>
  <r>
    <s v="76520"/>
    <x v="6"/>
    <s v="045"/>
    <n v="2"/>
    <n v="6"/>
    <n v="2019"/>
    <n v="12"/>
    <n v="0"/>
    <n v="0"/>
    <n v="1"/>
    <n v="5"/>
    <n v="19"/>
    <n v="99"/>
    <s v="Natural"/>
    <x v="15"/>
    <n v="1"/>
    <s v="Infarto agudo del miocardio, sin otra especificacion"/>
  </r>
  <r>
    <s v="76520"/>
    <x v="9"/>
    <s v="634"/>
    <n v="1"/>
    <n v="5"/>
    <n v="2019"/>
    <n v="12"/>
    <n v="0"/>
    <n v="0"/>
    <n v="2"/>
    <n v="9"/>
    <n v="12"/>
    <n v="4"/>
    <s v="Accidente"/>
    <x v="22"/>
    <n v="1"/>
    <s v="Persona lesionada en accidente de transito, de vehiculo de motor no especificado"/>
  </r>
  <r>
    <s v="76520"/>
    <x v="7"/>
    <s v="001"/>
    <n v="1"/>
    <n v="3"/>
    <n v="2019"/>
    <n v="12"/>
    <n v="9"/>
    <n v="15"/>
    <n v="2"/>
    <n v="4"/>
    <n v="24"/>
    <n v="2"/>
    <s v="Natural"/>
    <x v="23"/>
    <n v="1"/>
    <s v="Enfermedad pulmonar obstructiva cronica, no especificada"/>
  </r>
  <r>
    <s v="76520"/>
    <x v="4"/>
    <s v="001"/>
    <n v="1"/>
    <n v="1"/>
    <n v="2019"/>
    <n v="12"/>
    <n v="12"/>
    <n v="31"/>
    <n v="2"/>
    <n v="4"/>
    <n v="23"/>
    <n v="2"/>
    <s v="Natural"/>
    <x v="117"/>
    <n v="1"/>
    <s v="Infeccion de vias urinarias, sitio no especificado"/>
  </r>
  <r>
    <s v="76520"/>
    <x v="4"/>
    <s v="001"/>
    <n v="1"/>
    <n v="1"/>
    <n v="2019"/>
    <n v="12"/>
    <n v="20"/>
    <n v="45"/>
    <n v="1"/>
    <n v="6"/>
    <n v="21"/>
    <n v="2"/>
    <s v="Natural"/>
    <x v="10"/>
    <n v="1"/>
    <s v="Enfermedad isquemica cronica del corazon, no especificada"/>
  </r>
  <r>
    <s v="76520"/>
    <x v="6"/>
    <s v="001"/>
    <n v="1"/>
    <n v="1"/>
    <n v="2019"/>
    <n v="12"/>
    <n v="13"/>
    <n v="25"/>
    <n v="1"/>
    <n v="5"/>
    <n v="24"/>
    <n v="2"/>
    <s v="Natural"/>
    <x v="15"/>
    <n v="1"/>
    <s v="Infarto agudo del miocardio, sin otra especificacion"/>
  </r>
  <r>
    <s v="76520"/>
    <x v="7"/>
    <s v="001"/>
    <n v="1"/>
    <n v="1"/>
    <n v="2019"/>
    <n v="12"/>
    <n v="11"/>
    <n v="58"/>
    <n v="2"/>
    <n v="6"/>
    <n v="21"/>
    <n v="13"/>
    <s v="Natural"/>
    <x v="125"/>
    <n v="1"/>
    <s v="Artritis reumatoide, no especificada"/>
  </r>
  <r>
    <s v="76520"/>
    <x v="6"/>
    <s v="154"/>
    <n v="1"/>
    <n v="1"/>
    <n v="2019"/>
    <n v="12"/>
    <n v="20"/>
    <n v="0"/>
    <n v="2"/>
    <n v="4"/>
    <n v="18"/>
    <n v="2"/>
    <s v="Homicidio"/>
    <x v="61"/>
    <n v="1"/>
    <s v="Agresion con disparo de otras armas de fuego, y las no especificadas, otro lugar especificado"/>
  </r>
  <r>
    <s v="76520"/>
    <x v="6"/>
    <s v="001"/>
    <n v="1"/>
    <n v="1"/>
    <n v="2019"/>
    <n v="12"/>
    <n v="18"/>
    <n v="36"/>
    <n v="2"/>
    <n v="3"/>
    <n v="23"/>
    <n v="2"/>
    <s v="Natural"/>
    <x v="23"/>
    <n v="1"/>
    <s v="Enfermedad pulmonar obstructiva cronica, no especificada"/>
  </r>
  <r>
    <s v="76520"/>
    <x v="5"/>
    <s v="698"/>
    <n v="1"/>
    <n v="1"/>
    <n v="2019"/>
    <n v="12"/>
    <n v="22"/>
    <n v="26"/>
    <n v="1"/>
    <n v="6"/>
    <n v="21"/>
    <n v="2"/>
    <s v="Natural"/>
    <x v="157"/>
    <n v="1"/>
    <s v="Otras obstrucciones intestinales y las no especificadas"/>
  </r>
  <r>
    <s v="76520"/>
    <x v="3"/>
    <s v="660"/>
    <n v="1"/>
    <n v="1"/>
    <n v="2019"/>
    <n v="12"/>
    <n v="10"/>
    <n v="0"/>
    <n v="2"/>
    <n v="6"/>
    <n v="23"/>
    <n v="13"/>
    <s v="Natural"/>
    <x v="54"/>
    <n v="1"/>
    <s v="Enfermedad pulmonar obstructiva cronica con infeccion aguda de las vias respiratorias inferiores"/>
  </r>
  <r>
    <s v="76520"/>
    <x v="2"/>
    <s v="290"/>
    <n v="1"/>
    <n v="3"/>
    <n v="2019"/>
    <n v="12"/>
    <n v="6"/>
    <n v="30"/>
    <n v="2"/>
    <n v="4"/>
    <n v="22"/>
    <n v="2"/>
    <s v="Natural"/>
    <x v="24"/>
    <n v="1"/>
    <s v="Diabetes mellitus no especificada, con otras complicaciones especificadas"/>
  </r>
  <r>
    <s v="76520"/>
    <x v="5"/>
    <s v="001"/>
    <n v="1"/>
    <n v="1"/>
    <n v="2019"/>
    <n v="12"/>
    <n v="16"/>
    <n v="5"/>
    <n v="2"/>
    <n v="4"/>
    <n v="21"/>
    <n v="2"/>
    <s v="Natural"/>
    <x v="15"/>
    <n v="1"/>
    <s v="Infarto agudo del miocardio, sin otra especificacion"/>
  </r>
  <r>
    <s v="76520"/>
    <x v="11"/>
    <s v="001"/>
    <n v="1"/>
    <n v="1"/>
    <n v="2019"/>
    <n v="12"/>
    <n v="20"/>
    <n v="55"/>
    <n v="2"/>
    <n v="5"/>
    <n v="9"/>
    <n v="13"/>
    <s v="Natural"/>
    <x v="73"/>
    <n v="1"/>
    <s v="Leucemia linfoblastica aguda [LLA]"/>
  </r>
  <r>
    <s v="76520"/>
    <x v="10"/>
    <s v="001"/>
    <n v="1"/>
    <n v="1"/>
    <n v="2019"/>
    <n v="12"/>
    <n v="16"/>
    <n v="20"/>
    <n v="1"/>
    <n v="5"/>
    <n v="24"/>
    <n v="5"/>
    <s v="Natural"/>
    <x v="237"/>
    <n v="1"/>
    <s v="Otras cirrosis del higado y las no especificadas"/>
  </r>
  <r>
    <s v="76520"/>
    <x v="6"/>
    <s v="001"/>
    <n v="1"/>
    <n v="3"/>
    <n v="2019"/>
    <n v="12"/>
    <n v="15"/>
    <n v="35"/>
    <n v="2"/>
    <n v="6"/>
    <n v="24"/>
    <n v="13"/>
    <s v="Natural"/>
    <x v="747"/>
    <n v="1"/>
    <s v="Tumor maligno de las vias biliares extrahepaticas"/>
  </r>
  <r>
    <s v="76520"/>
    <x v="6"/>
    <s v="001"/>
    <n v="1"/>
    <n v="3"/>
    <n v="2019"/>
    <n v="12"/>
    <n v="4"/>
    <n v="30"/>
    <n v="2"/>
    <n v="5"/>
    <n v="21"/>
    <n v="3"/>
    <s v="Natural"/>
    <x v="1090"/>
    <n v="1"/>
    <s v="Esquizofrenia, no especificada"/>
  </r>
  <r>
    <s v="76520"/>
    <x v="11"/>
    <s v="001"/>
    <n v="1"/>
    <n v="1"/>
    <n v="2019"/>
    <n v="12"/>
    <n v="22"/>
    <n v="40"/>
    <n v="2"/>
    <n v="4"/>
    <n v="22"/>
    <n v="99"/>
    <s v="Natural"/>
    <x v="91"/>
    <n v="1"/>
    <s v="Tumor maligno del cuello del utero, sin otra especificacion"/>
  </r>
  <r>
    <s v="76520"/>
    <x v="11"/>
    <s v="828"/>
    <n v="1"/>
    <n v="1"/>
    <n v="2019"/>
    <n v="12"/>
    <n v="23"/>
    <n v="10"/>
    <n v="1"/>
    <n v="5"/>
    <n v="7"/>
    <n v="13"/>
    <s v="Natural"/>
    <x v="370"/>
    <n v="1"/>
    <s v="Malformacion congenita del corazon, no especificada"/>
  </r>
  <r>
    <s v="76520"/>
    <x v="11"/>
    <s v="001"/>
    <n v="1"/>
    <n v="1"/>
    <n v="2019"/>
    <n v="12"/>
    <n v="6"/>
    <n v="50"/>
    <n v="2"/>
    <n v="3"/>
    <n v="20"/>
    <n v="2"/>
    <s v="Natural"/>
    <x v="990"/>
    <n v="1"/>
    <s v="Otros carcinomas especificados del higado"/>
  </r>
  <r>
    <s v="76520"/>
    <x v="3"/>
    <s v="001"/>
    <n v="1"/>
    <n v="1"/>
    <n v="2019"/>
    <n v="12"/>
    <n v="8"/>
    <n v="25"/>
    <n v="1"/>
    <n v="5"/>
    <n v="12"/>
    <n v="3"/>
    <s v="Natural"/>
    <x v="335"/>
    <n v="1"/>
    <s v="Tumor maligno del hueso y del cartilago articular, no especificado"/>
  </r>
  <r>
    <s v="76520"/>
    <x v="11"/>
    <s v="001"/>
    <n v="1"/>
    <n v="1"/>
    <n v="2019"/>
    <n v="12"/>
    <n v="3"/>
    <n v="10"/>
    <n v="1"/>
    <n v="6"/>
    <n v="20"/>
    <n v="4"/>
    <s v="Natural"/>
    <x v="68"/>
    <n v="1"/>
    <s v="Tumor maligno del estomago, parte no especificada"/>
  </r>
  <r>
    <s v="76520"/>
    <x v="9"/>
    <s v="078"/>
    <n v="1"/>
    <n v="1"/>
    <n v="2019"/>
    <n v="12"/>
    <n v="22"/>
    <n v="40"/>
    <n v="1"/>
    <n v="6"/>
    <n v="23"/>
    <n v="2"/>
    <s v="Natural"/>
    <x v="49"/>
    <n v="1"/>
    <s v="Hemorragia intraencefalica, no especificada"/>
  </r>
  <r>
    <s v="76520"/>
    <x v="20"/>
    <s v="736"/>
    <n v="1"/>
    <n v="1"/>
    <n v="2019"/>
    <n v="12"/>
    <n v="22"/>
    <n v="20"/>
    <n v="2"/>
    <n v="6"/>
    <n v="20"/>
    <n v="3"/>
    <s v="Natural"/>
    <x v="49"/>
    <n v="1"/>
    <s v="Hemorragia intraencefalica, no especificada"/>
  </r>
  <r>
    <s v="76520"/>
    <x v="11"/>
    <s v="001"/>
    <n v="1"/>
    <n v="1"/>
    <n v="2019"/>
    <n v="12"/>
    <n v="2"/>
    <n v="0"/>
    <n v="1"/>
    <n v="4"/>
    <n v="26"/>
    <n v="2"/>
    <s v="Natural"/>
    <x v="161"/>
    <n v="1"/>
    <s v="Hemorragia subdural (aguda) (no traumatica)"/>
  </r>
  <r>
    <s v="76520"/>
    <x v="6"/>
    <s v="756"/>
    <n v="3"/>
    <n v="4"/>
    <n v="2019"/>
    <n v="6"/>
    <n v="12"/>
    <n v="20"/>
    <n v="1"/>
    <n v="3"/>
    <n v="17"/>
    <n v="99"/>
    <s v="Accidente"/>
    <x v="932"/>
    <n v="1"/>
    <s v="Victima de avalancha, derrumbe y otros movimientos de tierra, area industrial y de la construccion"/>
  </r>
  <r>
    <s v="76520"/>
    <x v="23"/>
    <s v="531"/>
    <n v="1"/>
    <n v="2"/>
    <n v="2019"/>
    <n v="12"/>
    <n v="8"/>
    <n v="25"/>
    <n v="1"/>
    <n v="1"/>
    <n v="21"/>
    <n v="99"/>
    <s v="Natural"/>
    <x v="119"/>
    <n v="1"/>
    <s v="Hipertension Esencial (Primaria)"/>
  </r>
  <r>
    <s v="76520"/>
    <x v="7"/>
    <s v="001"/>
    <n v="1"/>
    <n v="1"/>
    <n v="2019"/>
    <n v="12"/>
    <n v="21"/>
    <n v="40"/>
    <n v="2"/>
    <n v="5"/>
    <n v="19"/>
    <n v="10"/>
    <s v="Natural"/>
    <x v="69"/>
    <n v="1"/>
    <s v="Tumor maligno del colon, parte no especificada"/>
  </r>
  <r>
    <s v="76520"/>
    <x v="15"/>
    <s v="001"/>
    <n v="1"/>
    <n v="3"/>
    <n v="2019"/>
    <n v="12"/>
    <n v="5"/>
    <n v="0"/>
    <n v="2"/>
    <n v="6"/>
    <n v="24"/>
    <n v="13"/>
    <s v="Natural"/>
    <x v="15"/>
    <n v="1"/>
    <s v="Infarto agudo del miocardio, sin otra especificacion"/>
  </r>
  <r>
    <s v="76520"/>
    <x v="19"/>
    <s v="001"/>
    <n v="1"/>
    <n v="1"/>
    <n v="2019"/>
    <n v="11"/>
    <n v="10"/>
    <n v="45"/>
    <n v="2"/>
    <n v="9"/>
    <n v="23"/>
    <n v="99"/>
    <s v="Natural"/>
    <x v="231"/>
    <n v="1"/>
    <s v="Diabetes mellitus no especificada, con complicaciones renales"/>
  </r>
  <r>
    <s v="76520"/>
    <x v="27"/>
    <s v="001"/>
    <n v="1"/>
    <n v="1"/>
    <n v="2019"/>
    <n v="12"/>
    <n v="18"/>
    <n v="24"/>
    <n v="1"/>
    <n v="5"/>
    <n v="1"/>
    <n v="13"/>
    <s v="Natural"/>
    <x v="735"/>
    <n v="1"/>
    <s v="Hidrocefalo congenito, no especificado"/>
  </r>
  <r>
    <s v="76520"/>
    <x v="18"/>
    <s v="745"/>
    <n v="1"/>
    <n v="5"/>
    <n v="2019"/>
    <n v="12"/>
    <n v="0"/>
    <n v="0"/>
    <n v="1"/>
    <n v="1"/>
    <n v="12"/>
    <n v="3"/>
    <s v="Homicidio"/>
    <x v="43"/>
    <n v="1"/>
    <s v="Agresion con disparo de otras armas de fuego, y las no especificadas, calles y carreteras"/>
  </r>
  <r>
    <s v="76520"/>
    <x v="23"/>
    <s v="759"/>
    <n v="1"/>
    <n v="1"/>
    <n v="2019"/>
    <n v="12"/>
    <n v="14"/>
    <n v="21"/>
    <n v="1"/>
    <n v="6"/>
    <n v="24"/>
    <n v="2"/>
    <s v="Natural"/>
    <x v="36"/>
    <n v="1"/>
    <s v="Neumonia, no especificada"/>
  </r>
  <r>
    <s v="76520"/>
    <x v="9"/>
    <s v="758"/>
    <n v="1"/>
    <n v="1"/>
    <n v="2019"/>
    <n v="12"/>
    <n v="16"/>
    <n v="55"/>
    <n v="1"/>
    <n v="3"/>
    <n v="18"/>
    <n v="2"/>
    <s v="Natural"/>
    <x v="78"/>
    <n v="1"/>
    <s v="Tumor Maligno Del Rinon Excepto De La Pelvis Renal"/>
  </r>
  <r>
    <s v="76520"/>
    <x v="7"/>
    <s v="001"/>
    <n v="1"/>
    <n v="6"/>
    <n v="2019"/>
    <n v="12"/>
    <n v="0"/>
    <n v="10"/>
    <n v="1"/>
    <n v="1"/>
    <n v="18"/>
    <n v="4"/>
    <s v="Suicidio"/>
    <x v="1046"/>
    <n v="1"/>
    <s v="Lesion autoinfligida intencionalmente por ahorcamiento, estrangulamiento o sofocacion, comercio y area de servicios"/>
  </r>
  <r>
    <s v="76520"/>
    <x v="2"/>
    <s v="148"/>
    <n v="1"/>
    <n v="3"/>
    <n v="2019"/>
    <n v="12"/>
    <n v="18"/>
    <n v="40"/>
    <n v="1"/>
    <n v="9"/>
    <n v="24"/>
    <n v="13"/>
    <s v="Natural"/>
    <x v="15"/>
    <n v="1"/>
    <s v="Infarto agudo del miocardio, sin otra especificacion"/>
  </r>
  <r>
    <s v="76520"/>
    <x v="18"/>
    <s v="001"/>
    <n v="1"/>
    <n v="3"/>
    <n v="2019"/>
    <n v="12"/>
    <n v="11"/>
    <n v="56"/>
    <n v="2"/>
    <n v="4"/>
    <n v="24"/>
    <n v="2"/>
    <s v="Natural"/>
    <x v="54"/>
    <n v="1"/>
    <s v="Enfermedad pulmonar obstructiva cronica con infeccion aguda de las vias respiratorias inferiores"/>
  </r>
  <r>
    <s v="76520"/>
    <x v="7"/>
    <s v="001"/>
    <n v="1"/>
    <n v="1"/>
    <n v="2019"/>
    <n v="12"/>
    <n v="15"/>
    <n v="38"/>
    <n v="1"/>
    <n v="6"/>
    <n v="18"/>
    <n v="3"/>
    <s v="Natural"/>
    <x v="665"/>
    <n v="1"/>
    <s v="Tumor maligno de la glandula suprarrenal, parte no especificada"/>
  </r>
  <r>
    <s v="76520"/>
    <x v="7"/>
    <s v="001"/>
    <n v="1"/>
    <n v="1"/>
    <n v="2019"/>
    <n v="12"/>
    <n v="21"/>
    <n v="21"/>
    <n v="2"/>
    <n v="6"/>
    <n v="21"/>
    <n v="4"/>
    <s v="Natural"/>
    <x v="1106"/>
    <n v="1"/>
    <s v="Hipergliceridemia pura"/>
  </r>
  <r>
    <s v="76520"/>
    <x v="14"/>
    <s v="228"/>
    <n v="1"/>
    <n v="3"/>
    <n v="2019"/>
    <n v="12"/>
    <n v="3"/>
    <n v="30"/>
    <n v="1"/>
    <n v="5"/>
    <n v="5"/>
    <n v="13"/>
    <s v="Natural"/>
    <x v="59"/>
    <n v="1"/>
    <s v="Desnutricion Proteicocalorica Severa No Especificada"/>
  </r>
  <r>
    <s v="76520"/>
    <x v="11"/>
    <s v="834"/>
    <n v="1"/>
    <n v="1"/>
    <n v="2019"/>
    <n v="12"/>
    <n v="10"/>
    <n v="34"/>
    <n v="2"/>
    <n v="6"/>
    <n v="21"/>
    <n v="2"/>
    <s v="Natural"/>
    <x v="117"/>
    <n v="1"/>
    <s v="Infeccion de vias urinarias, sitio no especificado"/>
  </r>
  <r>
    <s v="76520"/>
    <x v="11"/>
    <s v="834"/>
    <n v="1"/>
    <n v="1"/>
    <n v="2019"/>
    <n v="12"/>
    <n v="23"/>
    <n v="45"/>
    <n v="2"/>
    <n v="4"/>
    <n v="26"/>
    <n v="13"/>
    <s v="Natural"/>
    <x v="460"/>
    <n v="1"/>
    <s v="Anemia de tipo no especificado"/>
  </r>
  <r>
    <s v="76520"/>
    <x v="11"/>
    <s v="520"/>
    <n v="1"/>
    <n v="1"/>
    <n v="2019"/>
    <n v="12"/>
    <n v="4"/>
    <n v="20"/>
    <n v="1"/>
    <n v="5"/>
    <n v="25"/>
    <n v="13"/>
    <s v="Natural"/>
    <x v="15"/>
    <n v="1"/>
    <s v="Infarto agudo del miocardio, sin otra especificacion"/>
  </r>
  <r>
    <s v="76520"/>
    <x v="11"/>
    <s v="520"/>
    <n v="1"/>
    <n v="1"/>
    <n v="2019"/>
    <n v="12"/>
    <n v="18"/>
    <n v="15"/>
    <n v="2"/>
    <n v="1"/>
    <n v="17"/>
    <n v="4"/>
    <s v="Natural"/>
    <x v="91"/>
    <n v="1"/>
    <s v="Tumor maligno del cuello del utero, sin otra especificacion"/>
  </r>
  <r>
    <s v="76520"/>
    <x v="1"/>
    <s v="174"/>
    <n v="1"/>
    <n v="3"/>
    <n v="2019"/>
    <n v="12"/>
    <n v="18"/>
    <n v="0"/>
    <n v="1"/>
    <n v="1"/>
    <n v="21"/>
    <n v="3"/>
    <s v="Natural"/>
    <x v="68"/>
    <n v="1"/>
    <s v="Tumor maligno del estomago, parte no especificada"/>
  </r>
  <r>
    <s v="76520"/>
    <x v="5"/>
    <s v="821"/>
    <n v="1"/>
    <n v="1"/>
    <n v="2019"/>
    <n v="12"/>
    <n v="21"/>
    <n v="10"/>
    <n v="2"/>
    <n v="1"/>
    <n v="22"/>
    <n v="99"/>
    <s v="Natural"/>
    <x v="119"/>
    <n v="1"/>
    <s v="Hipertension Esencial (Primaria)"/>
  </r>
  <r>
    <s v="76520"/>
    <x v="6"/>
    <s v="001"/>
    <n v="1"/>
    <n v="3"/>
    <n v="2019"/>
    <n v="12"/>
    <n v="4"/>
    <n v="2"/>
    <n v="1"/>
    <n v="6"/>
    <n v="28"/>
    <n v="13"/>
    <s v="Natural"/>
    <x v="15"/>
    <n v="1"/>
    <s v="Infarto agudo del miocardio, sin otra especificacion"/>
  </r>
  <r>
    <s v="76520"/>
    <x v="9"/>
    <s v="001"/>
    <n v="1"/>
    <n v="1"/>
    <n v="2019"/>
    <n v="12"/>
    <n v="10"/>
    <n v="8"/>
    <n v="1"/>
    <n v="6"/>
    <n v="17"/>
    <n v="99"/>
    <s v="Natural"/>
    <x v="330"/>
    <n v="1"/>
    <s v="Cirrosis hepatica alcoholica"/>
  </r>
  <r>
    <s v="76520"/>
    <x v="11"/>
    <s v="834"/>
    <n v="1"/>
    <n v="1"/>
    <n v="2019"/>
    <n v="12"/>
    <n v="22"/>
    <n v="20"/>
    <n v="1"/>
    <n v="6"/>
    <n v="24"/>
    <n v="2"/>
    <s v="Natural"/>
    <x v="3"/>
    <n v="1"/>
    <s v="Otras enfermedades cerebrovasculares especificadas"/>
  </r>
  <r>
    <s v="76520"/>
    <x v="11"/>
    <s v="001"/>
    <n v="1"/>
    <n v="3"/>
    <n v="2019"/>
    <n v="12"/>
    <n v="5"/>
    <n v="17"/>
    <n v="1"/>
    <n v="6"/>
    <n v="25"/>
    <n v="7"/>
    <s v="Natural"/>
    <x v="57"/>
    <n v="1"/>
    <s v="Tumor Maligno De La Prostata"/>
  </r>
  <r>
    <s v="76520"/>
    <x v="4"/>
    <s v="624"/>
    <n v="1"/>
    <n v="3"/>
    <n v="2019"/>
    <n v="12"/>
    <n v="14"/>
    <n v="10"/>
    <n v="1"/>
    <n v="4"/>
    <n v="27"/>
    <n v="13"/>
    <s v="Natural"/>
    <x v="57"/>
    <n v="1"/>
    <s v="Tumor Maligno De La Prostata"/>
  </r>
  <r>
    <s v="76520"/>
    <x v="7"/>
    <s v="001"/>
    <n v="1"/>
    <n v="2"/>
    <n v="2019"/>
    <n v="12"/>
    <n v="15"/>
    <n v="20"/>
    <n v="1"/>
    <n v="9"/>
    <n v="21"/>
    <n v="99"/>
    <s v="Natural"/>
    <x v="907"/>
    <n v="1"/>
    <s v="Otras enfermedades especificadas del pancreas"/>
  </r>
  <r>
    <s v="76520"/>
    <x v="8"/>
    <s v="224"/>
    <n v="2"/>
    <n v="3"/>
    <n v="2019"/>
    <n v="12"/>
    <n v="19"/>
    <n v="0"/>
    <n v="1"/>
    <n v="6"/>
    <n v="25"/>
    <n v="2"/>
    <s v="Natural"/>
    <x v="54"/>
    <n v="1"/>
    <s v="Enfermedad pulmonar obstructiva cronica con infeccion aguda de las vias respiratorias inferiores"/>
  </r>
  <r>
    <s v="76520"/>
    <x v="29"/>
    <s v="568"/>
    <n v="1"/>
    <n v="3"/>
    <n v="2019"/>
    <n v="12"/>
    <n v="22"/>
    <n v="15"/>
    <n v="1"/>
    <n v="6"/>
    <n v="26"/>
    <n v="2"/>
    <s v="Natural"/>
    <x v="15"/>
    <n v="1"/>
    <s v="Infarto agudo del miocardio, sin otra especificacion"/>
  </r>
  <r>
    <s v="76520"/>
    <x v="7"/>
    <s v="001"/>
    <n v="1"/>
    <n v="1"/>
    <n v="2019"/>
    <n v="12"/>
    <n v="0"/>
    <n v="0"/>
    <n v="1"/>
    <n v="1"/>
    <n v="18"/>
    <n v="2"/>
    <s v="Sin Determinar"/>
    <x v="248"/>
    <n v="1"/>
    <s v="Evento no especificado, de intencion no determinada, otro lugar especificado"/>
  </r>
  <r>
    <s v="76520"/>
    <x v="12"/>
    <s v="298"/>
    <n v="1"/>
    <n v="3"/>
    <n v="2019"/>
    <n v="12"/>
    <n v="0"/>
    <n v="0"/>
    <n v="2"/>
    <n v="6"/>
    <n v="20"/>
    <n v="99"/>
    <s v="Suicidio"/>
    <x v="14"/>
    <n v="1"/>
    <s v="Lesion autoinfligida intencionalmente por ahorcamiento, estrangulamiento o sofocacion vivienda"/>
  </r>
  <r>
    <s v="76520"/>
    <x v="16"/>
    <s v="708"/>
    <n v="1"/>
    <n v="3"/>
    <n v="2019"/>
    <n v="12"/>
    <n v="1"/>
    <n v="1"/>
    <n v="2"/>
    <n v="1"/>
    <n v="24"/>
    <n v="99"/>
    <s v="Natural"/>
    <x v="15"/>
    <n v="1"/>
    <s v="Infarto agudo del miocardio, sin otra especificacion"/>
  </r>
  <r>
    <s v="76520"/>
    <x v="12"/>
    <s v="396"/>
    <n v="1"/>
    <n v="1"/>
    <n v="2019"/>
    <n v="12"/>
    <n v="11"/>
    <n v="48"/>
    <n v="2"/>
    <n v="5"/>
    <n v="6"/>
    <n v="13"/>
    <s v="Natural"/>
    <x v="536"/>
    <n v="1"/>
    <s v="Malformacion congenita, no especificada"/>
  </r>
  <r>
    <s v="76520"/>
    <x v="22"/>
    <s v="001"/>
    <n v="1"/>
    <n v="1"/>
    <n v="2019"/>
    <n v="12"/>
    <n v="6"/>
    <n v="45"/>
    <n v="1"/>
    <n v="5"/>
    <n v="3"/>
    <n v="13"/>
    <s v="Natural"/>
    <x v="1283"/>
    <n v="1"/>
    <s v="Insuficiencia cardiaca neonatal"/>
  </r>
  <r>
    <s v="76520"/>
    <x v="11"/>
    <s v="364"/>
    <n v="2"/>
    <n v="1"/>
    <n v="2019"/>
    <n v="12"/>
    <n v="19"/>
    <n v="0"/>
    <n v="1"/>
    <n v="5"/>
    <n v="17"/>
    <n v="2"/>
    <s v="Natural"/>
    <x v="15"/>
    <n v="1"/>
    <s v="Infarto agudo del miocardio, sin otra especificacion"/>
  </r>
  <r>
    <s v="76520"/>
    <x v="16"/>
    <s v="678"/>
    <n v="2"/>
    <n v="3"/>
    <n v="2019"/>
    <n v="12"/>
    <n v="22"/>
    <n v="30"/>
    <n v="2"/>
    <n v="4"/>
    <n v="26"/>
    <n v="13"/>
    <s v="Natural"/>
    <x v="183"/>
    <n v="1"/>
    <s v="Secuelas de infarto cerebral"/>
  </r>
  <r>
    <s v="76520"/>
    <x v="17"/>
    <s v="276"/>
    <n v="1"/>
    <n v="3"/>
    <n v="2019"/>
    <n v="12"/>
    <n v="4"/>
    <n v="0"/>
    <n v="1"/>
    <n v="1"/>
    <n v="27"/>
    <n v="3"/>
    <s v="Natural"/>
    <x v="19"/>
    <n v="1"/>
    <s v="Enfermedad de Alzheimer de comienzo tardio"/>
  </r>
  <r>
    <s v="76520"/>
    <x v="10"/>
    <s v="001"/>
    <n v="1"/>
    <n v="1"/>
    <n v="2019"/>
    <n v="12"/>
    <n v="6"/>
    <n v="0"/>
    <n v="2"/>
    <n v="9"/>
    <n v="27"/>
    <n v="99"/>
    <s v="Natural"/>
    <x v="15"/>
    <n v="1"/>
    <s v="Infarto agudo del miocardio, sin otra especificacion"/>
  </r>
  <r>
    <s v="76520"/>
    <x v="22"/>
    <s v="001"/>
    <n v="1"/>
    <n v="1"/>
    <n v="2019"/>
    <n v="12"/>
    <n v="11"/>
    <n v="15"/>
    <n v="1"/>
    <n v="9"/>
    <n v="17"/>
    <n v="99"/>
    <s v="Natural"/>
    <x v="3089"/>
    <n v="1"/>
    <s v="Tuberculosis del pulmon, confirmada unicamente por cultivo"/>
  </r>
  <r>
    <s v="76520"/>
    <x v="6"/>
    <s v="001"/>
    <n v="1"/>
    <n v="3"/>
    <n v="2019"/>
    <n v="8"/>
    <n v="9"/>
    <n v="4"/>
    <n v="2"/>
    <n v="5"/>
    <n v="19"/>
    <n v="13"/>
    <s v="Natural"/>
    <x v="246"/>
    <n v="1"/>
    <s v="Tuberculosis de pulmon, sin mencion de confirmacion bacteriologica o histologica"/>
  </r>
  <r>
    <s v="76520"/>
    <x v="16"/>
    <s v="001"/>
    <n v="1"/>
    <n v="1"/>
    <n v="2019"/>
    <n v="8"/>
    <n v="20"/>
    <n v="0"/>
    <n v="1"/>
    <n v="6"/>
    <n v="22"/>
    <n v="2"/>
    <s v="Natural"/>
    <x v="218"/>
    <n v="1"/>
    <s v="Enfermedad diverticular del intestino, parte no especificada, sin perforacion ni absceso"/>
  </r>
  <r>
    <s v="76520"/>
    <x v="9"/>
    <s v="001"/>
    <n v="1"/>
    <n v="3"/>
    <n v="2019"/>
    <n v="8"/>
    <n v="21"/>
    <n v="0"/>
    <n v="2"/>
    <n v="4"/>
    <n v="24"/>
    <n v="2"/>
    <s v="Natural"/>
    <x v="15"/>
    <n v="1"/>
    <s v="Infarto agudo del miocardio, sin otra especificacion"/>
  </r>
  <r>
    <s v="76520"/>
    <x v="9"/>
    <s v="001"/>
    <n v="1"/>
    <n v="1"/>
    <n v="2019"/>
    <n v="8"/>
    <n v="8"/>
    <n v="10"/>
    <n v="1"/>
    <n v="2"/>
    <n v="26"/>
    <n v="2"/>
    <s v="Natural"/>
    <x v="25"/>
    <n v="1"/>
    <s v="Tumor maligno de los bronquios o del pulmon, parte no especificada"/>
  </r>
  <r>
    <s v="76520"/>
    <x v="0"/>
    <s v="001"/>
    <n v="1"/>
    <n v="1"/>
    <n v="2019"/>
    <n v="8"/>
    <n v="16"/>
    <n v="48"/>
    <n v="1"/>
    <n v="9"/>
    <n v="13"/>
    <n v="99"/>
    <s v="Sin Determinar"/>
    <x v="660"/>
    <n v="1"/>
    <s v="Secuelas de eventos de intencion no determinada"/>
  </r>
  <r>
    <s v="76520"/>
    <x v="11"/>
    <s v="130"/>
    <n v="2"/>
    <n v="3"/>
    <n v="2019"/>
    <n v="8"/>
    <n v="0"/>
    <n v="0"/>
    <n v="1"/>
    <n v="9"/>
    <n v="9"/>
    <n v="2"/>
    <s v="Natural"/>
    <x v="115"/>
    <n v="1"/>
    <s v="Neumonia bacteriana, no especificada"/>
  </r>
  <r>
    <s v="76520"/>
    <x v="10"/>
    <s v="001"/>
    <n v="1"/>
    <n v="1"/>
    <n v="2019"/>
    <n v="9"/>
    <n v="6"/>
    <n v="45"/>
    <n v="1"/>
    <n v="1"/>
    <n v="22"/>
    <n v="2"/>
    <s v="Natural"/>
    <x v="249"/>
    <n v="1"/>
    <s v="ulcera gastrica, cronica o no especificada, con hemorragia"/>
  </r>
  <r>
    <s v="76520"/>
    <x v="20"/>
    <s v="001"/>
    <n v="1"/>
    <n v="5"/>
    <n v="2019"/>
    <n v="9"/>
    <n v="10"/>
    <n v="40"/>
    <n v="1"/>
    <n v="1"/>
    <n v="14"/>
    <n v="2"/>
    <s v="Homicidio"/>
    <x v="43"/>
    <n v="1"/>
    <s v="Agresion con disparo de otras armas de fuego, y las no especificadas, calles y carreteras"/>
  </r>
  <r>
    <s v="76520"/>
    <x v="12"/>
    <s v="020"/>
    <n v="1"/>
    <n v="3"/>
    <n v="2019"/>
    <n v="9"/>
    <n v="0"/>
    <n v="0"/>
    <n v="2"/>
    <n v="9"/>
    <n v="5"/>
    <n v="13"/>
    <s v="Estudio"/>
    <x v="47"/>
    <n v="1"/>
    <s v="Muerte Sin Asistencia"/>
  </r>
  <r>
    <s v="76520"/>
    <x v="16"/>
    <s v="418"/>
    <n v="2"/>
    <n v="3"/>
    <n v="2019"/>
    <n v="9"/>
    <n v="3"/>
    <n v="53"/>
    <n v="2"/>
    <n v="1"/>
    <n v="17"/>
    <n v="2"/>
    <s v="Natural"/>
    <x v="3"/>
    <n v="1"/>
    <s v="Otras enfermedades cerebrovasculares especificadas"/>
  </r>
  <r>
    <s v="76520"/>
    <x v="9"/>
    <s v="001"/>
    <n v="1"/>
    <n v="3"/>
    <n v="2019"/>
    <n v="9"/>
    <n v="0"/>
    <n v="30"/>
    <n v="2"/>
    <n v="6"/>
    <n v="23"/>
    <n v="99"/>
    <s v="Accidente"/>
    <x v="56"/>
    <n v="1"/>
    <s v="Exposicion a factores no especificados, que causan fractura "/>
  </r>
  <r>
    <s v="76520"/>
    <x v="14"/>
    <s v="570"/>
    <n v="3"/>
    <n v="6"/>
    <n v="2019"/>
    <n v="9"/>
    <n v="14"/>
    <n v="42"/>
    <n v="2"/>
    <n v="6"/>
    <n v="16"/>
    <n v="2"/>
    <s v="Accidente"/>
    <x v="2493"/>
    <n v="1"/>
    <s v="Contacto traumatico con serpientes y lagartos venenosos, lugar no especificado"/>
  </r>
  <r>
    <s v="76520"/>
    <x v="10"/>
    <s v="001"/>
    <n v="1"/>
    <n v="1"/>
    <n v="2019"/>
    <n v="9"/>
    <n v="0"/>
    <n v="0"/>
    <n v="1"/>
    <n v="5"/>
    <n v="13"/>
    <n v="2"/>
    <s v="Accidente"/>
    <x v="101"/>
    <n v="1"/>
    <s v="Motociclista lesionado en accidente de transporte sin colision, conductor lesionado en accidente de transito"/>
  </r>
  <r>
    <s v="76520"/>
    <x v="11"/>
    <s v="001"/>
    <n v="1"/>
    <n v="5"/>
    <n v="2019"/>
    <n v="9"/>
    <n v="0"/>
    <n v="0"/>
    <n v="1"/>
    <n v="5"/>
    <n v="10"/>
    <n v="3"/>
    <s v="Homicidio"/>
    <x v="43"/>
    <n v="1"/>
    <s v="Agresion con disparo de otras armas de fuego, y las no especificadas, calles y carreteras"/>
  </r>
  <r>
    <s v="76520"/>
    <x v="10"/>
    <s v="001"/>
    <n v="1"/>
    <n v="1"/>
    <n v="2019"/>
    <n v="10"/>
    <n v="22"/>
    <n v="20"/>
    <n v="1"/>
    <n v="6"/>
    <n v="22"/>
    <n v="13"/>
    <s v="Natural"/>
    <x v="68"/>
    <n v="1"/>
    <s v="Tumor maligno del estomago, parte no especificada"/>
  </r>
  <r>
    <s v="76520"/>
    <x v="4"/>
    <s v="168"/>
    <n v="1"/>
    <n v="1"/>
    <n v="2019"/>
    <n v="10"/>
    <n v="5"/>
    <n v="20"/>
    <n v="1"/>
    <n v="9"/>
    <n v="24"/>
    <n v="13"/>
    <s v="Natural"/>
    <x v="805"/>
    <n v="1"/>
    <s v="Varices esofagicas con hemorragia"/>
  </r>
  <r>
    <s v="76520"/>
    <x v="12"/>
    <s v="668"/>
    <n v="1"/>
    <n v="1"/>
    <n v="2019"/>
    <n v="10"/>
    <n v="11"/>
    <n v="10"/>
    <n v="1"/>
    <n v="5"/>
    <n v="22"/>
    <n v="2"/>
    <s v="Natural"/>
    <x v="68"/>
    <n v="1"/>
    <s v="Tumor maligno del estomago, parte no especificada"/>
  </r>
  <r>
    <s v="76520"/>
    <x v="17"/>
    <s v="001"/>
    <n v="1"/>
    <n v="3"/>
    <n v="2019"/>
    <n v="10"/>
    <n v="4"/>
    <n v="0"/>
    <n v="1"/>
    <n v="5"/>
    <n v="12"/>
    <n v="9"/>
    <s v="Suicidio"/>
    <x v="243"/>
    <n v="6"/>
    <s v="Lesion autoinfligida intencionalmente al saltar desde un lugar elevado, vivienda"/>
  </r>
  <r>
    <s v="76520"/>
    <x v="5"/>
    <s v="001"/>
    <n v="1"/>
    <n v="1"/>
    <n v="2019"/>
    <n v="11"/>
    <n v="17"/>
    <n v="25"/>
    <n v="1"/>
    <n v="5"/>
    <n v="22"/>
    <n v="2"/>
    <s v="Natural"/>
    <x v="53"/>
    <n v="1"/>
    <s v="Tumor maligno del higado, no especificado"/>
  </r>
  <r>
    <s v="76520"/>
    <x v="11"/>
    <s v="147"/>
    <n v="1"/>
    <n v="1"/>
    <n v="2019"/>
    <n v="12"/>
    <n v="10"/>
    <n v="25"/>
    <n v="2"/>
    <n v="4"/>
    <n v="24"/>
    <n v="4"/>
    <s v="Natural"/>
    <x v="25"/>
    <n v="1"/>
    <s v="Tumor maligno de los bronquios o del pulmon, parte no especificada"/>
  </r>
  <r>
    <s v="76520"/>
    <x v="6"/>
    <s v="318"/>
    <n v="1"/>
    <n v="5"/>
    <n v="2019"/>
    <n v="12"/>
    <n v="0"/>
    <n v="0"/>
    <n v="1"/>
    <n v="1"/>
    <n v="19"/>
    <n v="99"/>
    <s v="Accidente"/>
    <x v="245"/>
    <n v="1"/>
    <s v="Peaton lesionado por colision con vehiculo de transporte pesado o autobus, accidente de transito"/>
  </r>
  <r>
    <s v="76520"/>
    <x v="0"/>
    <s v="170"/>
    <n v="1"/>
    <n v="3"/>
    <n v="2019"/>
    <n v="12"/>
    <n v="2"/>
    <n v="23"/>
    <n v="2"/>
    <n v="9"/>
    <n v="24"/>
    <n v="2"/>
    <s v="Natural"/>
    <x v="25"/>
    <n v="1"/>
    <s v="Tumor maligno de los bronquios o del pulmon, parte no especificada"/>
  </r>
  <r>
    <s v="76520"/>
    <x v="22"/>
    <s v="001"/>
    <n v="1"/>
    <n v="1"/>
    <n v="2019"/>
    <n v="12"/>
    <n v="8"/>
    <n v="10"/>
    <n v="1"/>
    <n v="6"/>
    <n v="24"/>
    <n v="13"/>
    <s v="Natural"/>
    <x v="15"/>
    <n v="1"/>
    <s v="Infarto agudo del miocardio, sin otra especificacion"/>
  </r>
  <r>
    <s v="76520"/>
    <x v="10"/>
    <s v="599"/>
    <n v="3"/>
    <n v="3"/>
    <n v="2019"/>
    <n v="12"/>
    <n v="20"/>
    <n v="0"/>
    <n v="1"/>
    <n v="9"/>
    <n v="22"/>
    <n v="99"/>
    <s v="Natural"/>
    <x v="15"/>
    <n v="1"/>
    <s v="Infarto agudo del miocardio, sin otra especificacion"/>
  </r>
  <r>
    <s v="76520"/>
    <x v="7"/>
    <s v="001"/>
    <n v="1"/>
    <n v="3"/>
    <n v="2019"/>
    <n v="12"/>
    <n v="6"/>
    <n v="0"/>
    <n v="1"/>
    <n v="5"/>
    <n v="19"/>
    <n v="4"/>
    <s v="Natural"/>
    <x v="330"/>
    <n v="1"/>
    <s v="Cirrosis hepatica alcoholica"/>
  </r>
  <r>
    <s v="76520"/>
    <x v="23"/>
    <s v="238"/>
    <n v="1"/>
    <n v="1"/>
    <n v="2019"/>
    <n v="12"/>
    <n v="12"/>
    <n v="40"/>
    <n v="2"/>
    <n v="4"/>
    <n v="26"/>
    <n v="2"/>
    <s v="Natural"/>
    <x v="173"/>
    <n v="1"/>
    <s v="Bloqueo auriculoventricular completo"/>
  </r>
  <r>
    <s v="76520"/>
    <x v="9"/>
    <s v="001"/>
    <n v="1"/>
    <n v="1"/>
    <n v="2019"/>
    <n v="1"/>
    <n v="10"/>
    <n v="10"/>
    <n v="2"/>
    <n v="4"/>
    <n v="25"/>
    <n v="99"/>
    <s v="Natural"/>
    <x v="79"/>
    <n v="1"/>
    <s v="Tumor maligno de la vejiga urinaria, parte no especificada"/>
  </r>
  <r>
    <s v="76520"/>
    <x v="4"/>
    <s v="001"/>
    <n v="1"/>
    <n v="1"/>
    <n v="2019"/>
    <n v="12"/>
    <n v="3"/>
    <n v="15"/>
    <n v="1"/>
    <n v="6"/>
    <n v="24"/>
    <n v="2"/>
    <s v="Natural"/>
    <x v="57"/>
    <n v="1"/>
    <s v="Tumor Maligno De La Prostata"/>
  </r>
  <r>
    <s v="76520"/>
    <x v="23"/>
    <s v="176"/>
    <n v="1"/>
    <n v="1"/>
    <n v="2019"/>
    <n v="12"/>
    <n v="19"/>
    <n v="45"/>
    <n v="2"/>
    <n v="5"/>
    <n v="1"/>
    <n v="13"/>
    <s v="Natural"/>
    <x v="81"/>
    <n v="1"/>
    <s v="Asfixia del nacimiento, no especificada"/>
  </r>
  <r>
    <s v="76520"/>
    <x v="16"/>
    <s v="001"/>
    <n v="1"/>
    <n v="1"/>
    <n v="2019"/>
    <n v="12"/>
    <n v="16"/>
    <n v="40"/>
    <n v="2"/>
    <n v="4"/>
    <n v="25"/>
    <n v="13"/>
    <s v="Natural"/>
    <x v="54"/>
    <n v="1"/>
    <s v="Enfermedad pulmonar obstructiva cronica con infeccion aguda de las vias respiratorias inferiores"/>
  </r>
  <r>
    <s v="76520"/>
    <x v="17"/>
    <s v="081"/>
    <n v="1"/>
    <n v="3"/>
    <n v="2019"/>
    <n v="12"/>
    <n v="19"/>
    <n v="0"/>
    <n v="1"/>
    <n v="3"/>
    <n v="22"/>
    <n v="2"/>
    <s v="Natural"/>
    <x v="68"/>
    <n v="1"/>
    <s v="Tumor maligno del estomago, parte no especificada"/>
  </r>
  <r>
    <s v="76520"/>
    <x v="23"/>
    <s v="238"/>
    <n v="1"/>
    <n v="3"/>
    <n v="2019"/>
    <n v="12"/>
    <n v="18"/>
    <n v="0"/>
    <n v="1"/>
    <n v="6"/>
    <n v="25"/>
    <n v="2"/>
    <s v="Natural"/>
    <x v="151"/>
    <n v="1"/>
    <s v="Enfermedad cardiaca hipertensiva con insuficiencia cardiaca (congestiva)"/>
  </r>
  <r>
    <s v="76520"/>
    <x v="17"/>
    <s v="432"/>
    <n v="3"/>
    <n v="6"/>
    <n v="2019"/>
    <n v="12"/>
    <n v="0"/>
    <n v="0"/>
    <n v="1"/>
    <n v="6"/>
    <n v="19"/>
    <n v="2"/>
    <s v="Natural"/>
    <x v="15"/>
    <n v="1"/>
    <s v="Infarto agudo del miocardio, sin otra especificacion"/>
  </r>
  <r>
    <s v="76520"/>
    <x v="17"/>
    <s v="001"/>
    <n v="1"/>
    <n v="1"/>
    <n v="2019"/>
    <n v="11"/>
    <n v="5"/>
    <n v="15"/>
    <n v="1"/>
    <n v="5"/>
    <n v="18"/>
    <n v="99"/>
    <s v="Natural"/>
    <x v="322"/>
    <n v="1"/>
    <s v="Otras formas de enfermedad isquemica cronica del corazon"/>
  </r>
  <r>
    <s v="76520"/>
    <x v="11"/>
    <s v="001"/>
    <n v="1"/>
    <n v="1"/>
    <n v="2019"/>
    <n v="12"/>
    <n v="10"/>
    <n v="14"/>
    <n v="2"/>
    <n v="4"/>
    <n v="23"/>
    <n v="2"/>
    <s v="Natural"/>
    <x v="15"/>
    <n v="1"/>
    <s v="Infarto agudo del miocardio, sin otra especificacion"/>
  </r>
  <r>
    <s v="76520"/>
    <x v="14"/>
    <s v="001"/>
    <n v="1"/>
    <n v="1"/>
    <n v="2019"/>
    <n v="12"/>
    <n v="7"/>
    <n v="50"/>
    <n v="2"/>
    <n v="9"/>
    <n v="24"/>
    <n v="99"/>
    <s v="Natural"/>
    <x v="48"/>
    <n v="1"/>
    <s v="Tumor maligno de la piel, sitio no especificado"/>
  </r>
  <r>
    <s v="76520"/>
    <x v="11"/>
    <s v="001"/>
    <n v="1"/>
    <n v="1"/>
    <n v="2019"/>
    <n v="12"/>
    <n v="23"/>
    <n v="50"/>
    <n v="2"/>
    <n v="5"/>
    <n v="8"/>
    <n v="13"/>
    <s v="Natural"/>
    <x v="1098"/>
    <n v="1"/>
    <s v="Otras epilepsias y sindromes epilepticos generalizados"/>
  </r>
  <r>
    <s v="76520"/>
    <x v="12"/>
    <s v="396"/>
    <n v="1"/>
    <n v="3"/>
    <n v="2019"/>
    <n v="12"/>
    <n v="6"/>
    <n v="35"/>
    <n v="2"/>
    <n v="4"/>
    <n v="25"/>
    <n v="1"/>
    <s v="Natural"/>
    <x v="28"/>
    <n v="1"/>
    <s v="Tumor maligno, sitio primario no especificado"/>
  </r>
  <r>
    <s v="76520"/>
    <x v="25"/>
    <s v="001"/>
    <n v="1"/>
    <n v="3"/>
    <n v="2019"/>
    <n v="12"/>
    <n v="14"/>
    <n v="45"/>
    <n v="1"/>
    <n v="9"/>
    <n v="22"/>
    <n v="3"/>
    <s v="Natural"/>
    <x v="23"/>
    <n v="1"/>
    <s v="Enfermedad pulmonar obstructiva cronica, no especificada"/>
  </r>
  <r>
    <s v="76520"/>
    <x v="5"/>
    <s v="137"/>
    <n v="3"/>
    <n v="3"/>
    <n v="2019"/>
    <n v="12"/>
    <n v="16"/>
    <n v="30"/>
    <n v="1"/>
    <n v="1"/>
    <n v="24"/>
    <n v="2"/>
    <s v="Natural"/>
    <x v="138"/>
    <n v="4"/>
    <s v="Accidente Vascular Encefalico Agudo No Especificado Como Hemorragico O Isquemico"/>
  </r>
  <r>
    <s v="76520"/>
    <x v="6"/>
    <s v="001"/>
    <n v="1"/>
    <n v="1"/>
    <n v="2019"/>
    <n v="12"/>
    <n v="12"/>
    <n v="48"/>
    <n v="2"/>
    <n v="5"/>
    <n v="14"/>
    <n v="9"/>
    <s v="Natural"/>
    <x v="237"/>
    <n v="1"/>
    <s v="Otras cirrosis del higado y las no especificadas"/>
  </r>
  <r>
    <s v="76520"/>
    <x v="10"/>
    <s v="250"/>
    <n v="3"/>
    <n v="5"/>
    <n v="2019"/>
    <n v="11"/>
    <n v="0"/>
    <n v="0"/>
    <n v="1"/>
    <n v="5"/>
    <n v="13"/>
    <n v="3"/>
    <s v="Homicidio"/>
    <x v="43"/>
    <n v="1"/>
    <s v="Agresion con disparo de otras armas de fuego, y las no especificadas, calles y carreteras"/>
  </r>
  <r>
    <s v="76520"/>
    <x v="5"/>
    <s v="050"/>
    <n v="1"/>
    <n v="6"/>
    <n v="2019"/>
    <n v="12"/>
    <n v="0"/>
    <n v="0"/>
    <n v="1"/>
    <n v="5"/>
    <n v="13"/>
    <n v="2"/>
    <s v="Sin Determinar"/>
    <x v="248"/>
    <n v="1"/>
    <s v="Evento no especificado, de intencion no determinada, otro lugar especificado"/>
  </r>
  <r>
    <s v="76520"/>
    <x v="2"/>
    <s v="269"/>
    <n v="1"/>
    <n v="6"/>
    <n v="2019"/>
    <n v="11"/>
    <n v="18"/>
    <n v="0"/>
    <n v="2"/>
    <n v="5"/>
    <n v="23"/>
    <n v="13"/>
    <s v="Natural"/>
    <x v="32"/>
    <n v="1"/>
    <s v="Bronconeumonia, no especificada"/>
  </r>
  <r>
    <s v="76520"/>
    <x v="7"/>
    <s v="001"/>
    <n v="1"/>
    <n v="1"/>
    <n v="2019"/>
    <n v="11"/>
    <n v="17"/>
    <n v="10"/>
    <n v="1"/>
    <n v="1"/>
    <n v="14"/>
    <n v="3"/>
    <s v="Estudio"/>
    <x v="707"/>
    <n v="1"/>
    <s v="Neumonia hipostatica, no especificada"/>
  </r>
  <r>
    <s v="76520"/>
    <x v="2"/>
    <s v="899"/>
    <n v="1"/>
    <n v="3"/>
    <n v="2019"/>
    <n v="12"/>
    <n v="2"/>
    <n v="45"/>
    <n v="2"/>
    <n v="5"/>
    <n v="21"/>
    <n v="5"/>
    <s v="Natural"/>
    <x v="198"/>
    <n v="1"/>
    <s v="Demencia  vascular, no especificada"/>
  </r>
  <r>
    <s v="76520"/>
    <x v="7"/>
    <s v="001"/>
    <n v="1"/>
    <n v="1"/>
    <n v="2019"/>
    <n v="10"/>
    <n v="0"/>
    <n v="0"/>
    <n v="1"/>
    <n v="1"/>
    <n v="12"/>
    <n v="3"/>
    <s v="Accidente"/>
    <x v="222"/>
    <n v="1"/>
    <s v="Caida desde, fuera o a traves de un edificio u otra construccion, vivienda"/>
  </r>
  <r>
    <s v="76520"/>
    <x v="7"/>
    <s v="001"/>
    <n v="1"/>
    <n v="1"/>
    <n v="2019"/>
    <n v="10"/>
    <n v="0"/>
    <n v="0"/>
    <n v="1"/>
    <n v="5"/>
    <n v="15"/>
    <n v="99"/>
    <s v="Accidente"/>
    <x v="514"/>
    <n v="1"/>
    <s v="Motociclista lesionado por colision con vehiculo de transporte pesado o autobus, conductor lesionado en accidente de transito"/>
  </r>
  <r>
    <s v="76520"/>
    <x v="10"/>
    <s v="498"/>
    <n v="1"/>
    <n v="1"/>
    <n v="2019"/>
    <n v="8"/>
    <n v="21"/>
    <n v="15"/>
    <n v="1"/>
    <n v="5"/>
    <n v="1"/>
    <n v="13"/>
    <s v="Natural"/>
    <x v="191"/>
    <n v="1"/>
    <s v="Sepsis bacteriana del recien nacido, no especificada"/>
  </r>
  <r>
    <s v="76520"/>
    <x v="17"/>
    <s v="001"/>
    <n v="1"/>
    <n v="3"/>
    <n v="2019"/>
    <n v="12"/>
    <n v="13"/>
    <n v="20"/>
    <n v="1"/>
    <n v="6"/>
    <n v="25"/>
    <n v="2"/>
    <s v="Natural"/>
    <x v="293"/>
    <n v="1"/>
    <s v="Hiperlipidemia mixta"/>
  </r>
  <r>
    <s v="76520"/>
    <x v="10"/>
    <s v="498"/>
    <n v="1"/>
    <n v="3"/>
    <n v="2019"/>
    <n v="3"/>
    <n v="0"/>
    <n v="0"/>
    <n v="2"/>
    <n v="9"/>
    <n v="28"/>
    <n v="99"/>
    <s v="Natural"/>
    <x v="151"/>
    <n v="1"/>
    <s v="Enfermedad cardiaca hipertensiva con insuficiencia cardiaca (congestiva)"/>
  </r>
  <r>
    <s v="76520"/>
    <x v="13"/>
    <s v="560"/>
    <n v="2"/>
    <n v="1"/>
    <n v="2019"/>
    <n v="6"/>
    <n v="8"/>
    <n v="0"/>
    <n v="2"/>
    <n v="4"/>
    <n v="25"/>
    <n v="99"/>
    <s v="Natural"/>
    <x v="62"/>
    <n v="1"/>
    <s v="Otras Causas Mal Definidas Y Las No Especificadas De Mortalidad"/>
  </r>
  <r>
    <s v="76520"/>
    <x v="9"/>
    <s v="001"/>
    <n v="1"/>
    <n v="1"/>
    <n v="2019"/>
    <n v="10"/>
    <n v="17"/>
    <n v="30"/>
    <n v="1"/>
    <n v="6"/>
    <n v="16"/>
    <n v="99"/>
    <s v="Natural"/>
    <x v="117"/>
    <n v="1"/>
    <s v="Infeccion de vias urinarias, sitio no especificado"/>
  </r>
  <r>
    <s v="76520"/>
    <x v="9"/>
    <s v="001"/>
    <n v="1"/>
    <n v="1"/>
    <n v="2019"/>
    <n v="10"/>
    <n v="6"/>
    <n v="30"/>
    <n v="1"/>
    <n v="9"/>
    <n v="22"/>
    <n v="99"/>
    <s v="Natural"/>
    <x v="1417"/>
    <n v="1"/>
    <s v="Tumor de comportamiento incierto o desconocido de laringe"/>
  </r>
  <r>
    <s v="76520"/>
    <x v="4"/>
    <s v="001"/>
    <n v="1"/>
    <n v="1"/>
    <n v="2019"/>
    <n v="10"/>
    <n v="11"/>
    <n v="45"/>
    <n v="1"/>
    <n v="1"/>
    <n v="24"/>
    <n v="13"/>
    <s v="Accidente"/>
    <x v="22"/>
    <n v="1"/>
    <s v="Persona lesionada en accidente de transito, de vehiculo de motor no especificado"/>
  </r>
  <r>
    <s v="76520"/>
    <x v="14"/>
    <s v="001"/>
    <n v="1"/>
    <n v="3"/>
    <n v="2019"/>
    <n v="4"/>
    <n v="19"/>
    <n v="0"/>
    <n v="1"/>
    <n v="6"/>
    <n v="25"/>
    <n v="2"/>
    <s v="Natural"/>
    <x v="119"/>
    <n v="1"/>
    <s v="Hipertension Esencial (Primaria)"/>
  </r>
  <r>
    <s v="76520"/>
    <x v="11"/>
    <s v="520"/>
    <n v="1"/>
    <n v="3"/>
    <n v="2019"/>
    <n v="6"/>
    <n v="1"/>
    <n v="30"/>
    <n v="1"/>
    <n v="9"/>
    <n v="28"/>
    <n v="99"/>
    <s v="Natural"/>
    <x v="15"/>
    <n v="1"/>
    <s v="Infarto agudo del miocardio, sin otra especificacion"/>
  </r>
  <r>
    <s v="76520"/>
    <x v="9"/>
    <s v="001"/>
    <n v="1"/>
    <n v="1"/>
    <n v="2019"/>
    <n v="11"/>
    <n v="7"/>
    <n v="30"/>
    <n v="2"/>
    <n v="9"/>
    <n v="25"/>
    <n v="99"/>
    <s v="Natural"/>
    <x v="54"/>
    <n v="1"/>
    <s v="Enfermedad pulmonar obstructiva cronica con infeccion aguda de las vias respiratorias inferiores"/>
  </r>
  <r>
    <s v="76520"/>
    <x v="9"/>
    <s v="001"/>
    <n v="1"/>
    <n v="1"/>
    <n v="2019"/>
    <n v="11"/>
    <n v="8"/>
    <n v="40"/>
    <n v="1"/>
    <n v="9"/>
    <n v="23"/>
    <n v="99"/>
    <s v="Natural"/>
    <x v="68"/>
    <n v="1"/>
    <s v="Tumor maligno del estomago, parte no especificada"/>
  </r>
  <r>
    <s v="76520"/>
    <x v="22"/>
    <s v="001"/>
    <n v="1"/>
    <n v="1"/>
    <n v="2019"/>
    <n v="12"/>
    <n v="18"/>
    <n v="45"/>
    <n v="1"/>
    <n v="5"/>
    <n v="14"/>
    <n v="2"/>
    <s v="Sin Determinar"/>
    <x v="1525"/>
    <n v="1"/>
    <s v="Otros eventos especificados, de intencion no determinada, lugar no especificado"/>
  </r>
  <r>
    <s v="76520"/>
    <x v="11"/>
    <s v="001"/>
    <n v="1"/>
    <n v="9"/>
    <n v="2019"/>
    <n v="12"/>
    <n v="0"/>
    <n v="0"/>
    <n v="2"/>
    <n v="4"/>
    <n v="26"/>
    <n v="2"/>
    <s v="Natural"/>
    <x v="29"/>
    <n v="1"/>
    <s v="Enfermedad aterosclerotica del corazon"/>
  </r>
  <r>
    <s v="76520"/>
    <x v="8"/>
    <s v="001"/>
    <n v="1"/>
    <n v="1"/>
    <n v="2019"/>
    <n v="12"/>
    <n v="18"/>
    <n v="42"/>
    <n v="1"/>
    <n v="6"/>
    <n v="23"/>
    <n v="2"/>
    <s v="Natural"/>
    <x v="138"/>
    <n v="1"/>
    <s v="Accidente Vascular Encefalico Agudo No Especificado Como Hemorragico O Isquemico"/>
  </r>
  <r>
    <s v="76520"/>
    <x v="11"/>
    <s v="520"/>
    <n v="1"/>
    <n v="3"/>
    <n v="2019"/>
    <n v="8"/>
    <n v="2"/>
    <n v="0"/>
    <n v="1"/>
    <n v="9"/>
    <n v="21"/>
    <n v="99"/>
    <s v="Natural"/>
    <x v="15"/>
    <n v="1"/>
    <s v="Infarto agudo del miocardio, sin otra especificacion"/>
  </r>
  <r>
    <s v="76520"/>
    <x v="4"/>
    <s v="678"/>
    <n v="3"/>
    <n v="6"/>
    <n v="2019"/>
    <n v="11"/>
    <n v="7"/>
    <n v="37"/>
    <n v="1"/>
    <n v="5"/>
    <n v="11"/>
    <n v="2"/>
    <s v="Suicidio"/>
    <x v="765"/>
    <n v="1"/>
    <s v="Lesion autoinfligida intencionalmente por ahorcamiento, estrangulamiento o sofocacion, escuelas, otras instituciones y areas administrativas  publicas"/>
  </r>
  <r>
    <s v="76520"/>
    <x v="17"/>
    <s v="547"/>
    <n v="1"/>
    <n v="3"/>
    <n v="2019"/>
    <n v="7"/>
    <n v="0"/>
    <n v="0"/>
    <n v="1"/>
    <n v="3"/>
    <n v="21"/>
    <n v="2"/>
    <s v="Natural"/>
    <x v="15"/>
    <n v="1"/>
    <s v="Infarto agudo del miocardio, sin otra especificacion"/>
  </r>
  <r>
    <s v="76520"/>
    <x v="7"/>
    <s v="001"/>
    <n v="1"/>
    <n v="3"/>
    <n v="2019"/>
    <n v="10"/>
    <n v="0"/>
    <n v="0"/>
    <n v="1"/>
    <n v="1"/>
    <n v="14"/>
    <n v="4"/>
    <s v="Estudio"/>
    <x v="47"/>
    <n v="1"/>
    <s v="Muerte Sin Asistencia"/>
  </r>
  <r>
    <s v="76520"/>
    <x v="7"/>
    <s v="001"/>
    <n v="1"/>
    <n v="1"/>
    <n v="2019"/>
    <n v="11"/>
    <n v="12"/>
    <n v="36"/>
    <n v="1"/>
    <n v="6"/>
    <n v="20"/>
    <n v="4"/>
    <s v="Estudio"/>
    <x v="15"/>
    <n v="1"/>
    <s v="Infarto agudo del miocardio, sin otra especificacion"/>
  </r>
  <r>
    <s v="76520"/>
    <x v="7"/>
    <s v="001"/>
    <n v="1"/>
    <n v="1"/>
    <n v="2019"/>
    <n v="11"/>
    <n v="12"/>
    <n v="32"/>
    <n v="1"/>
    <n v="5"/>
    <n v="23"/>
    <n v="2"/>
    <s v="Accidente"/>
    <x v="1672"/>
    <n v="1"/>
    <s v="Peaton lesionado por colision con vehiculo de transporte pesado o autobus, accidente no especificado como de transito o no de transito"/>
  </r>
  <r>
    <s v="76520"/>
    <x v="7"/>
    <s v="001"/>
    <n v="1"/>
    <n v="1"/>
    <n v="2019"/>
    <n v="12"/>
    <n v="12"/>
    <n v="48"/>
    <n v="2"/>
    <n v="5"/>
    <n v="13"/>
    <n v="4"/>
    <s v="Estudio"/>
    <x v="306"/>
    <n v="1"/>
    <s v="Gastroenteritis y colitis de origen no especificado"/>
  </r>
  <r>
    <s v="76520"/>
    <x v="18"/>
    <s v="001"/>
    <n v="1"/>
    <n v="1"/>
    <n v="2019"/>
    <n v="12"/>
    <n v="1"/>
    <n v="0"/>
    <n v="2"/>
    <n v="5"/>
    <n v="3"/>
    <n v="13"/>
    <s v="Natural"/>
    <x v="397"/>
    <n v="1"/>
    <s v="Sindrome de Down, no especificado"/>
  </r>
  <r>
    <s v="76520"/>
    <x v="16"/>
    <s v="001"/>
    <n v="1"/>
    <n v="1"/>
    <n v="2019"/>
    <n v="12"/>
    <n v="0"/>
    <n v="45"/>
    <n v="2"/>
    <n v="9"/>
    <n v="21"/>
    <n v="2"/>
    <s v="Natural"/>
    <x v="15"/>
    <n v="1"/>
    <s v="Infarto agudo del miocardio, sin otra especificacion"/>
  </r>
  <r>
    <s v="76520"/>
    <x v="7"/>
    <s v="001"/>
    <n v="1"/>
    <n v="1"/>
    <n v="2019"/>
    <n v="12"/>
    <n v="10"/>
    <n v="33"/>
    <n v="1"/>
    <n v="6"/>
    <n v="20"/>
    <n v="9"/>
    <s v="Natural"/>
    <x v="195"/>
    <n v="1"/>
    <s v="Fibrilación y aleteo auricular, no especificado"/>
  </r>
  <r>
    <s v="76520"/>
    <x v="18"/>
    <s v="189"/>
    <n v="1"/>
    <n v="1"/>
    <n v="2019"/>
    <n v="11"/>
    <n v="6"/>
    <n v="55"/>
    <n v="2"/>
    <n v="6"/>
    <n v="20"/>
    <n v="2"/>
    <s v="Natural"/>
    <x v="838"/>
    <n v="1"/>
    <s v="Fistula del intestino"/>
  </r>
  <r>
    <s v="76520"/>
    <x v="7"/>
    <s v="001"/>
    <n v="1"/>
    <n v="3"/>
    <n v="2019"/>
    <n v="9"/>
    <n v="0"/>
    <n v="0"/>
    <n v="2"/>
    <n v="1"/>
    <n v="15"/>
    <n v="13"/>
    <s v="Sin Determinar"/>
    <x v="46"/>
    <n v="1"/>
    <s v="Ahorcamiento, estrangulamiento y sofocacion, de intencion no determinada, vivienda"/>
  </r>
  <r>
    <s v="76520"/>
    <x v="7"/>
    <s v="001"/>
    <n v="1"/>
    <n v="5"/>
    <n v="2019"/>
    <n v="9"/>
    <n v="0"/>
    <n v="0"/>
    <n v="1"/>
    <n v="5"/>
    <n v="12"/>
    <n v="9"/>
    <s v="Suicidio"/>
    <x v="589"/>
    <n v="1"/>
    <s v="Lesion autoinfligida intencionalmente al saltar desde un lugar elevado, calles y carreteras"/>
  </r>
  <r>
    <s v="76520"/>
    <x v="7"/>
    <s v="001"/>
    <n v="1"/>
    <n v="3"/>
    <n v="2019"/>
    <n v="12"/>
    <n v="0"/>
    <n v="0"/>
    <n v="1"/>
    <n v="5"/>
    <n v="19"/>
    <n v="9"/>
    <s v="Natural"/>
    <x v="15"/>
    <n v="1"/>
    <s v="Infarto agudo del miocardio, sin otra especificacion"/>
  </r>
  <r>
    <s v="76520"/>
    <x v="22"/>
    <s v="001"/>
    <n v="1"/>
    <n v="1"/>
    <n v="2019"/>
    <n v="12"/>
    <n v="15"/>
    <n v="10"/>
    <n v="2"/>
    <n v="9"/>
    <n v="24"/>
    <n v="3"/>
    <s v="Natural"/>
    <x v="469"/>
    <n v="1"/>
    <s v="ulcera peptica, de sitio no especificado, cronica o no especificada, con hemorragia"/>
  </r>
  <r>
    <s v="76520"/>
    <x v="10"/>
    <s v="001"/>
    <n v="1"/>
    <n v="3"/>
    <n v="2019"/>
    <n v="12"/>
    <n v="0"/>
    <n v="0"/>
    <n v="1"/>
    <n v="5"/>
    <n v="16"/>
    <n v="2"/>
    <s v="Homicidio"/>
    <x v="96"/>
    <n v="1"/>
    <s v="Agresion con disparo de otras armas de fuego, y las no especificadas, vivienda"/>
  </r>
  <r>
    <s v="76520"/>
    <x v="25"/>
    <s v="001"/>
    <n v="1"/>
    <n v="1"/>
    <n v="2019"/>
    <n v="10"/>
    <n v="6"/>
    <n v="50"/>
    <n v="2"/>
    <n v="6"/>
    <n v="20"/>
    <n v="2"/>
    <s v="Natural"/>
    <x v="659"/>
    <n v="1"/>
    <s v="Lupus eritematoso sistemico, sin otra especificacion"/>
  </r>
  <r>
    <s v="76520"/>
    <x v="11"/>
    <s v="248"/>
    <n v="1"/>
    <n v="1"/>
    <n v="2019"/>
    <n v="12"/>
    <n v="0"/>
    <n v="0"/>
    <n v="2"/>
    <n v="5"/>
    <n v="14"/>
    <n v="13"/>
    <s v="Natural"/>
    <x v="776"/>
    <n v="1"/>
    <s v="Otras pancreatitis agudas"/>
  </r>
  <r>
    <s v="76520"/>
    <x v="21"/>
    <s v="592"/>
    <n v="3"/>
    <n v="6"/>
    <n v="2019"/>
    <n v="12"/>
    <n v="12"/>
    <n v="0"/>
    <n v="1"/>
    <n v="5"/>
    <n v="14"/>
    <n v="2"/>
    <s v="Suicidio"/>
    <x v="857"/>
    <n v="1"/>
    <s v="Lesion autoinfligida intencionalmente por disparo de otras armas de fuego, y las no especificadas, otro lugar especificado"/>
  </r>
  <r>
    <s v="76520"/>
    <x v="7"/>
    <s v="001"/>
    <n v="1"/>
    <n v="4"/>
    <n v="2019"/>
    <n v="12"/>
    <n v="0"/>
    <n v="0"/>
    <n v="1"/>
    <n v="5"/>
    <n v="19"/>
    <n v="4"/>
    <s v="Natural"/>
    <x v="645"/>
    <n v="1"/>
    <s v="Infarto transmural agudo del miocardio de la pared anterior"/>
  </r>
  <r>
    <s v="76520"/>
    <x v="16"/>
    <s v="429"/>
    <n v="1"/>
    <n v="1"/>
    <n v="2019"/>
    <n v="7"/>
    <n v="10"/>
    <n v="0"/>
    <n v="1"/>
    <n v="4"/>
    <n v="24"/>
    <n v="99"/>
    <s v="Natural"/>
    <x v="90"/>
    <n v="1"/>
    <s v="Enfermedad cerebrovascular, no especificada"/>
  </r>
  <r>
    <s v="76520"/>
    <x v="22"/>
    <s v="689"/>
    <n v="3"/>
    <n v="4"/>
    <n v="2019"/>
    <n v="12"/>
    <n v="0"/>
    <n v="0"/>
    <n v="1"/>
    <n v="5"/>
    <n v="11"/>
    <n v="4"/>
    <s v="Accidente"/>
    <x v="1510"/>
    <n v="1"/>
    <s v="Otras caidas de un nivel a otro, area industrial y de la construccion"/>
  </r>
  <r>
    <s v="76520"/>
    <x v="6"/>
    <s v="790"/>
    <n v="3"/>
    <n v="6"/>
    <n v="2019"/>
    <n v="12"/>
    <n v="0"/>
    <n v="0"/>
    <n v="1"/>
    <n v="1"/>
    <n v="14"/>
    <n v="2"/>
    <s v="Homicidio"/>
    <x v="1707"/>
    <n v="1"/>
    <s v="Agresion con disparo de otras armas de fuego, y las no especificadas, areas de deporte y atletismo"/>
  </r>
  <r>
    <s v="76520"/>
    <x v="15"/>
    <s v="001"/>
    <n v="1"/>
    <n v="1"/>
    <n v="2019"/>
    <n v="12"/>
    <n v="0"/>
    <n v="0"/>
    <n v="1"/>
    <n v="1"/>
    <n v="17"/>
    <n v="3"/>
    <s v="Accidente"/>
    <x v="22"/>
    <n v="1"/>
    <s v="Persona lesionada en accidente de transito, de vehiculo de motor no especificado"/>
  </r>
  <r>
    <s v="76520"/>
    <x v="16"/>
    <s v="215"/>
    <n v="1"/>
    <n v="3"/>
    <n v="2019"/>
    <n v="12"/>
    <n v="18"/>
    <n v="10"/>
    <n v="1"/>
    <n v="6"/>
    <n v="18"/>
    <n v="2"/>
    <s v="Suicidio"/>
    <x v="224"/>
    <n v="1"/>
    <s v="Lesion autoinfligida intencionalmente por disparo de otras armas de fuego, y las no especificadas, vivienda"/>
  </r>
  <r>
    <s v="76520"/>
    <x v="7"/>
    <s v="001"/>
    <n v="1"/>
    <n v="1"/>
    <n v="2019"/>
    <n v="12"/>
    <n v="15"/>
    <n v="15"/>
    <n v="1"/>
    <n v="1"/>
    <n v="17"/>
    <n v="2"/>
    <s v="Natural"/>
    <x v="79"/>
    <n v="1"/>
    <s v="Tumor maligno de la vejiga urinaria, parte no especificada"/>
  </r>
  <r>
    <s v="76520"/>
    <x v="17"/>
    <s v="001"/>
    <n v="1"/>
    <n v="1"/>
    <n v="2019"/>
    <n v="12"/>
    <n v="5"/>
    <n v="50"/>
    <n v="1"/>
    <n v="9"/>
    <n v="19"/>
    <n v="99"/>
    <s v="Natural"/>
    <x v="440"/>
    <n v="1"/>
    <s v="Encefalopatia hipertensiva"/>
  </r>
  <r>
    <s v="76520"/>
    <x v="7"/>
    <s v="001"/>
    <n v="1"/>
    <n v="1"/>
    <n v="2019"/>
    <n v="12"/>
    <n v="10"/>
    <n v="53"/>
    <n v="1"/>
    <n v="1"/>
    <n v="19"/>
    <n v="1"/>
    <s v="Natural"/>
    <x v="15"/>
    <n v="1"/>
    <s v="Infarto agudo del miocardio, sin otra especificacion"/>
  </r>
  <r>
    <s v="76520"/>
    <x v="11"/>
    <s v="520"/>
    <n v="1"/>
    <n v="1"/>
    <n v="2019"/>
    <n v="11"/>
    <n v="14"/>
    <n v="25"/>
    <n v="2"/>
    <n v="4"/>
    <n v="25"/>
    <n v="2"/>
    <s v="Accidente"/>
    <x v="325"/>
    <n v="1"/>
    <s v="Otras caidas en el mismo nivel, vivienda"/>
  </r>
  <r>
    <s v="76520"/>
    <x v="4"/>
    <s v="268"/>
    <n v="1"/>
    <n v="1"/>
    <n v="2019"/>
    <n v="12"/>
    <n v="6"/>
    <n v="36"/>
    <n v="1"/>
    <n v="9"/>
    <n v="20"/>
    <n v="99"/>
    <s v="Accidente"/>
    <x v="347"/>
    <n v="1"/>
    <s v="Exposicion a factores no especificados que causan otras lesiones y las no especificadas "/>
  </r>
  <r>
    <s v="76520"/>
    <x v="18"/>
    <s v="001"/>
    <n v="1"/>
    <n v="1"/>
    <n v="2019"/>
    <n v="12"/>
    <n v="19"/>
    <n v="5"/>
    <n v="1"/>
    <n v="1"/>
    <n v="24"/>
    <n v="13"/>
    <s v="Natural"/>
    <x v="68"/>
    <n v="1"/>
    <s v="Tumor maligno del estomago, parte no especificada"/>
  </r>
  <r>
    <s v="76520"/>
    <x v="8"/>
    <s v="001"/>
    <n v="1"/>
    <n v="3"/>
    <n v="2019"/>
    <n v="12"/>
    <n v="1"/>
    <n v="0"/>
    <n v="1"/>
    <n v="5"/>
    <n v="13"/>
    <n v="3"/>
    <s v="Natural"/>
    <x v="68"/>
    <n v="1"/>
    <s v="Tumor maligno del estomago, parte no especificada"/>
  </r>
  <r>
    <s v="76520"/>
    <x v="18"/>
    <s v="001"/>
    <n v="1"/>
    <n v="1"/>
    <n v="2019"/>
    <n v="12"/>
    <n v="6"/>
    <n v="10"/>
    <n v="1"/>
    <n v="6"/>
    <n v="21"/>
    <n v="99"/>
    <s v="Natural"/>
    <x v="36"/>
    <n v="1"/>
    <s v="Neumonia, no especificada"/>
  </r>
  <r>
    <s v="76520"/>
    <x v="15"/>
    <s v="001"/>
    <n v="1"/>
    <n v="1"/>
    <n v="2019"/>
    <n v="12"/>
    <n v="8"/>
    <n v="0"/>
    <n v="1"/>
    <n v="6"/>
    <n v="21"/>
    <n v="99"/>
    <s v="Natural"/>
    <x v="9"/>
    <n v="1"/>
    <s v="Enfermedad renal cronica, no especificada"/>
  </r>
  <r>
    <s v="76520"/>
    <x v="6"/>
    <s v="001"/>
    <n v="1"/>
    <n v="3"/>
    <n v="2019"/>
    <n v="12"/>
    <n v="1"/>
    <n v="30"/>
    <n v="2"/>
    <n v="4"/>
    <n v="26"/>
    <n v="2"/>
    <s v="Natural"/>
    <x v="15"/>
    <n v="1"/>
    <s v="Infarto agudo del miocardio, sin otra especificacion"/>
  </r>
  <r>
    <s v="76520"/>
    <x v="6"/>
    <s v="789"/>
    <n v="3"/>
    <n v="3"/>
    <n v="2019"/>
    <n v="12"/>
    <n v="3"/>
    <n v="25"/>
    <n v="2"/>
    <n v="4"/>
    <n v="25"/>
    <n v="2"/>
    <s v="Natural"/>
    <x v="35"/>
    <n v="1"/>
    <s v="Hemorragia gastrointestinal, no especificada"/>
  </r>
  <r>
    <s v="76520"/>
    <x v="7"/>
    <s v="001"/>
    <n v="1"/>
    <n v="1"/>
    <n v="2019"/>
    <n v="11"/>
    <n v="14"/>
    <n v="40"/>
    <n v="2"/>
    <n v="6"/>
    <n v="21"/>
    <n v="4"/>
    <s v="Accidente"/>
    <x v="444"/>
    <n v="1"/>
    <s v="Peaton lesionado por colision con automovil, camioneta o furgoneta, accidente de transito"/>
  </r>
  <r>
    <s v="76520"/>
    <x v="7"/>
    <s v="001"/>
    <n v="1"/>
    <n v="6"/>
    <n v="2019"/>
    <n v="11"/>
    <n v="0"/>
    <n v="0"/>
    <n v="2"/>
    <n v="5"/>
    <n v="11"/>
    <n v="4"/>
    <s v="Homicidio"/>
    <x v="95"/>
    <n v="1"/>
    <s v="Agresion con objeto cortante, comercio y area de servicios"/>
  </r>
  <r>
    <s v="76520"/>
    <x v="16"/>
    <s v="001"/>
    <n v="1"/>
    <n v="1"/>
    <n v="2019"/>
    <n v="12"/>
    <n v="17"/>
    <n v="30"/>
    <n v="2"/>
    <n v="9"/>
    <n v="21"/>
    <n v="99"/>
    <s v="Natural"/>
    <x v="236"/>
    <n v="1"/>
    <s v="Insuficiencia Renal No Especificada"/>
  </r>
  <r>
    <s v="76520"/>
    <x v="14"/>
    <s v="001"/>
    <n v="1"/>
    <n v="1"/>
    <n v="2019"/>
    <n v="12"/>
    <n v="11"/>
    <n v="0"/>
    <n v="1"/>
    <n v="5"/>
    <n v="5"/>
    <n v="13"/>
    <s v="Natural"/>
    <x v="1524"/>
    <n v="1"/>
    <s v="Hernia inguinal bilateral con obstruccion, sin gangrena"/>
  </r>
  <r>
    <s v="76520"/>
    <x v="14"/>
    <s v="770"/>
    <n v="2"/>
    <n v="3"/>
    <n v="2019"/>
    <n v="12"/>
    <n v="12"/>
    <n v="22"/>
    <n v="2"/>
    <n v="1"/>
    <n v="22"/>
    <n v="13"/>
    <s v="Natural"/>
    <x v="497"/>
    <n v="1"/>
    <s v="Trastorno de arterias y arteriolas, no especificado"/>
  </r>
  <r>
    <s v="76520"/>
    <x v="0"/>
    <s v="001"/>
    <n v="1"/>
    <n v="3"/>
    <n v="2019"/>
    <n v="12"/>
    <n v="2"/>
    <n v="35"/>
    <n v="2"/>
    <n v="3"/>
    <n v="22"/>
    <n v="9"/>
    <s v="Natural"/>
    <x v="59"/>
    <n v="1"/>
    <s v="Desnutricion Proteicocalorica Severa No Especificada"/>
  </r>
  <r>
    <s v="76520"/>
    <x v="6"/>
    <s v="001"/>
    <n v="1"/>
    <n v="1"/>
    <n v="2019"/>
    <n v="12"/>
    <n v="4"/>
    <n v="45"/>
    <n v="1"/>
    <n v="6"/>
    <n v="18"/>
    <n v="99"/>
    <s v="Natural"/>
    <x v="73"/>
    <n v="1"/>
    <s v="Leucemia linfoblastica aguda [LLA]"/>
  </r>
  <r>
    <s v="76520"/>
    <x v="7"/>
    <s v="001"/>
    <n v="1"/>
    <n v="3"/>
    <n v="2019"/>
    <n v="12"/>
    <n v="2"/>
    <n v="15"/>
    <n v="1"/>
    <n v="4"/>
    <n v="24"/>
    <n v="4"/>
    <s v="Natural"/>
    <x v="237"/>
    <n v="1"/>
    <s v="Otras cirrosis del higado y las no especificadas"/>
  </r>
  <r>
    <s v="76520"/>
    <x v="11"/>
    <s v="001"/>
    <n v="1"/>
    <n v="1"/>
    <n v="2019"/>
    <n v="12"/>
    <n v="5"/>
    <n v="45"/>
    <n v="2"/>
    <n v="9"/>
    <n v="20"/>
    <n v="99"/>
    <s v="Natural"/>
    <x v="509"/>
    <n v="1"/>
    <s v="Tumor maligno del antro pilorico"/>
  </r>
  <r>
    <s v="76520"/>
    <x v="22"/>
    <s v="287"/>
    <n v="3"/>
    <n v="6"/>
    <n v="2019"/>
    <n v="7"/>
    <n v="0"/>
    <n v="0"/>
    <n v="1"/>
    <n v="5"/>
    <n v="18"/>
    <n v="2"/>
    <s v="Sin Determinar"/>
    <x v="1115"/>
    <n v="1"/>
    <s v="Ahorcamiento, estrangulamiento y sofocacion, de intencion no determinada, granja"/>
  </r>
  <r>
    <s v="76520"/>
    <x v="8"/>
    <s v="001"/>
    <n v="1"/>
    <n v="1"/>
    <n v="2019"/>
    <n v="12"/>
    <n v="19"/>
    <n v="13"/>
    <n v="2"/>
    <n v="4"/>
    <n v="27"/>
    <n v="1"/>
    <s v="Natural"/>
    <x v="23"/>
    <n v="1"/>
    <s v="Enfermedad pulmonar obstructiva cronica, no especificada"/>
  </r>
  <r>
    <s v="76520"/>
    <x v="6"/>
    <s v="266"/>
    <n v="1"/>
    <n v="1"/>
    <n v="2019"/>
    <n v="12"/>
    <n v="13"/>
    <n v="50"/>
    <n v="2"/>
    <n v="5"/>
    <n v="25"/>
    <n v="99"/>
    <s v="Natural"/>
    <x v="36"/>
    <n v="1"/>
    <s v="Neumonia, no especificada"/>
  </r>
  <r>
    <s v="76520"/>
    <x v="7"/>
    <s v="001"/>
    <n v="1"/>
    <n v="1"/>
    <n v="2019"/>
    <n v="12"/>
    <n v="14"/>
    <n v="0"/>
    <n v="2"/>
    <n v="4"/>
    <n v="24"/>
    <n v="4"/>
    <s v="Natural"/>
    <x v="69"/>
    <n v="1"/>
    <s v="Tumor maligno del colon, parte no especificada"/>
  </r>
  <r>
    <s v="76520"/>
    <x v="7"/>
    <s v="001"/>
    <n v="1"/>
    <n v="1"/>
    <n v="2019"/>
    <n v="12"/>
    <n v="3"/>
    <n v="30"/>
    <n v="2"/>
    <n v="4"/>
    <n v="23"/>
    <n v="2"/>
    <s v="Natural"/>
    <x v="117"/>
    <n v="1"/>
    <s v="Infeccion de vias urinarias, sitio no especificado"/>
  </r>
  <r>
    <s v="76520"/>
    <x v="6"/>
    <s v="756"/>
    <n v="1"/>
    <n v="3"/>
    <n v="2019"/>
    <n v="12"/>
    <n v="16"/>
    <n v="50"/>
    <n v="1"/>
    <n v="4"/>
    <n v="26"/>
    <n v="13"/>
    <s v="Natural"/>
    <x v="707"/>
    <n v="1"/>
    <s v="Neumonia hipostatica, no especificada"/>
  </r>
  <r>
    <s v="76520"/>
    <x v="6"/>
    <s v="001"/>
    <n v="1"/>
    <n v="1"/>
    <n v="2019"/>
    <n v="12"/>
    <n v="22"/>
    <n v="0"/>
    <n v="2"/>
    <n v="5"/>
    <n v="1"/>
    <n v="13"/>
    <s v="Natural"/>
    <x v="668"/>
    <n v="1"/>
    <s v="Persistencia de la circulacion fetal"/>
  </r>
  <r>
    <s v="76520"/>
    <x v="6"/>
    <s v="736"/>
    <n v="1"/>
    <n v="3"/>
    <n v="2019"/>
    <n v="12"/>
    <n v="0"/>
    <n v="0"/>
    <n v="2"/>
    <n v="5"/>
    <n v="9"/>
    <n v="99"/>
    <s v="Homicidio"/>
    <x v="96"/>
    <n v="1"/>
    <s v="Agresion con disparo de otras armas de fuego, y las no especificadas, vivienda"/>
  </r>
  <r>
    <s v="76520"/>
    <x v="16"/>
    <s v="508"/>
    <n v="1"/>
    <n v="3"/>
    <n v="2019"/>
    <n v="12"/>
    <n v="19"/>
    <n v="0"/>
    <n v="1"/>
    <n v="6"/>
    <n v="21"/>
    <n v="13"/>
    <s v="Natural"/>
    <x v="15"/>
    <n v="1"/>
    <s v="Infarto agudo del miocardio, sin otra especificacion"/>
  </r>
  <r>
    <s v="76520"/>
    <x v="7"/>
    <s v="001"/>
    <n v="1"/>
    <n v="3"/>
    <n v="2019"/>
    <n v="12"/>
    <n v="3"/>
    <n v="15"/>
    <n v="2"/>
    <n v="4"/>
    <n v="23"/>
    <n v="2"/>
    <s v="Natural"/>
    <x v="321"/>
    <n v="1"/>
    <s v="Trastornos de las valvulas mitral y aortica"/>
  </r>
  <r>
    <s v="76520"/>
    <x v="3"/>
    <s v="001"/>
    <n v="1"/>
    <n v="1"/>
    <n v="2019"/>
    <n v="12"/>
    <n v="6"/>
    <n v="50"/>
    <n v="1"/>
    <n v="6"/>
    <n v="24"/>
    <n v="2"/>
    <s v="Natural"/>
    <x v="115"/>
    <n v="1"/>
    <s v="Neumonia bacteriana, no especificada"/>
  </r>
  <r>
    <s v="76520"/>
    <x v="2"/>
    <s v="754"/>
    <n v="1"/>
    <n v="1"/>
    <n v="2019"/>
    <n v="12"/>
    <n v="4"/>
    <n v="0"/>
    <n v="1"/>
    <n v="9"/>
    <n v="22"/>
    <n v="2"/>
    <s v="Natural"/>
    <x v="15"/>
    <n v="1"/>
    <s v="Infarto agudo del miocardio, sin otra especificacion"/>
  </r>
  <r>
    <s v="76520"/>
    <x v="9"/>
    <s v="001"/>
    <n v="1"/>
    <n v="1"/>
    <n v="2019"/>
    <n v="12"/>
    <n v="11"/>
    <n v="5"/>
    <n v="1"/>
    <n v="9"/>
    <n v="23"/>
    <n v="2"/>
    <s v="Natural"/>
    <x v="350"/>
    <n v="1"/>
    <s v="Leucemia mieloblastica aguda [LMA]"/>
  </r>
  <r>
    <s v="76520"/>
    <x v="5"/>
    <s v="100"/>
    <n v="3"/>
    <n v="5"/>
    <n v="2019"/>
    <n v="12"/>
    <n v="0"/>
    <n v="0"/>
    <n v="1"/>
    <n v="5"/>
    <n v="13"/>
    <n v="4"/>
    <s v="Homicidio"/>
    <x v="43"/>
    <n v="1"/>
    <s v="Agresion con disparo de otras armas de fuego, y las no especificadas, calles y carreteras"/>
  </r>
  <r>
    <s v="76520"/>
    <x v="6"/>
    <s v="120"/>
    <n v="1"/>
    <n v="5"/>
    <n v="2019"/>
    <n v="12"/>
    <n v="0"/>
    <n v="0"/>
    <n v="2"/>
    <n v="1"/>
    <n v="13"/>
    <n v="4"/>
    <s v="Homicidio"/>
    <x v="43"/>
    <n v="1"/>
    <s v="Agresion con disparo de otras armas de fuego, y las no especificadas, calles y carreteras"/>
  </r>
  <r>
    <s v="76520"/>
    <x v="21"/>
    <s v="753"/>
    <n v="3"/>
    <n v="3"/>
    <n v="2019"/>
    <n v="12"/>
    <n v="4"/>
    <n v="45"/>
    <n v="1"/>
    <n v="3"/>
    <n v="24"/>
    <n v="13"/>
    <s v="Natural"/>
    <x v="15"/>
    <n v="1"/>
    <s v="Infarto agudo del miocardio, sin otra especificacion"/>
  </r>
  <r>
    <s v="76520"/>
    <x v="5"/>
    <s v="622"/>
    <n v="1"/>
    <n v="3"/>
    <n v="2019"/>
    <n v="9"/>
    <n v="18"/>
    <n v="30"/>
    <n v="2"/>
    <n v="9"/>
    <n v="26"/>
    <n v="99"/>
    <s v="Natural"/>
    <x v="15"/>
    <n v="1"/>
    <s v="Infarto agudo del miocardio, sin otra especificacion"/>
  </r>
  <r>
    <s v="76520"/>
    <x v="3"/>
    <s v="001"/>
    <n v="1"/>
    <n v="1"/>
    <n v="2019"/>
    <n v="12"/>
    <n v="2"/>
    <n v="20"/>
    <n v="1"/>
    <n v="6"/>
    <n v="21"/>
    <n v="99"/>
    <s v="Natural"/>
    <x v="157"/>
    <n v="1"/>
    <s v="Otras obstrucciones intestinales y las no especificadas"/>
  </r>
  <r>
    <s v="76520"/>
    <x v="23"/>
    <s v="001"/>
    <n v="1"/>
    <n v="1"/>
    <n v="2019"/>
    <n v="12"/>
    <n v="2"/>
    <n v="20"/>
    <n v="1"/>
    <n v="6"/>
    <n v="21"/>
    <n v="2"/>
    <s v="Natural"/>
    <x v="64"/>
    <n v="1"/>
    <s v="Insuficiencia (de la valvula) aortica"/>
  </r>
  <r>
    <s v="76520"/>
    <x v="2"/>
    <s v="736"/>
    <n v="1"/>
    <n v="1"/>
    <n v="2019"/>
    <n v="12"/>
    <n v="13"/>
    <n v="57"/>
    <n v="1"/>
    <n v="1"/>
    <n v="25"/>
    <n v="2"/>
    <s v="Natural"/>
    <x v="138"/>
    <n v="1"/>
    <s v="Accidente Vascular Encefalico Agudo No Especificado Como Hemorragico O Isquemico"/>
  </r>
  <r>
    <s v="76520"/>
    <x v="6"/>
    <s v="001"/>
    <n v="1"/>
    <n v="1"/>
    <n v="2019"/>
    <n v="12"/>
    <n v="13"/>
    <n v="30"/>
    <n v="2"/>
    <n v="4"/>
    <n v="25"/>
    <n v="99"/>
    <s v="Natural"/>
    <x v="35"/>
    <n v="1"/>
    <s v="Hemorragia gastrointestinal, no especificada"/>
  </r>
  <r>
    <s v="76520"/>
    <x v="7"/>
    <s v="001"/>
    <n v="1"/>
    <n v="3"/>
    <n v="2019"/>
    <n v="12"/>
    <n v="11"/>
    <n v="15"/>
    <n v="2"/>
    <n v="9"/>
    <n v="20"/>
    <n v="99"/>
    <s v="Natural"/>
    <x v="93"/>
    <n v="1"/>
    <s v="Tumor maligno de las vias biliares, parte no especificada"/>
  </r>
  <r>
    <s v="76520"/>
    <x v="26"/>
    <s v="001"/>
    <n v="1"/>
    <n v="1"/>
    <n v="2019"/>
    <n v="12"/>
    <n v="10"/>
    <n v="25"/>
    <n v="1"/>
    <n v="6"/>
    <n v="24"/>
    <n v="2"/>
    <s v="Natural"/>
    <x v="18"/>
    <n v="1"/>
    <s v="Infarto cerebral, no especificado"/>
  </r>
  <r>
    <s v="76520"/>
    <x v="25"/>
    <s v="001"/>
    <n v="1"/>
    <n v="3"/>
    <n v="2019"/>
    <n v="12"/>
    <n v="13"/>
    <n v="30"/>
    <n v="2"/>
    <n v="9"/>
    <n v="25"/>
    <n v="13"/>
    <s v="Natural"/>
    <x v="138"/>
    <n v="1"/>
    <s v="Accidente Vascular Encefalico Agudo No Especificado Como Hemorragico O Isquemico"/>
  </r>
  <r>
    <s v="76520"/>
    <x v="7"/>
    <s v="001"/>
    <n v="1"/>
    <n v="1"/>
    <n v="2019"/>
    <n v="12"/>
    <n v="12"/>
    <n v="2"/>
    <n v="1"/>
    <n v="3"/>
    <n v="21"/>
    <n v="7"/>
    <s v="Natural"/>
    <x v="279"/>
    <n v="1"/>
    <s v="Carcinoma de celulas hepaticas"/>
  </r>
  <r>
    <s v="76520"/>
    <x v="11"/>
    <s v="001"/>
    <n v="1"/>
    <n v="1"/>
    <n v="2019"/>
    <n v="12"/>
    <n v="17"/>
    <n v="36"/>
    <n v="2"/>
    <n v="4"/>
    <n v="24"/>
    <n v="9"/>
    <s v="Natural"/>
    <x v="139"/>
    <n v="1"/>
    <s v="Tumor Maligno Del Ovario"/>
  </r>
  <r>
    <s v="76520"/>
    <x v="0"/>
    <s v="001"/>
    <n v="1"/>
    <n v="1"/>
    <n v="2019"/>
    <n v="12"/>
    <n v="22"/>
    <n v="10"/>
    <n v="1"/>
    <n v="6"/>
    <n v="24"/>
    <n v="2"/>
    <s v="Natural"/>
    <x v="153"/>
    <n v="1"/>
    <s v="Pancreatitis aguda, no especificada"/>
  </r>
  <r>
    <s v="76520"/>
    <x v="11"/>
    <s v="233"/>
    <n v="2"/>
    <n v="5"/>
    <n v="2019"/>
    <n v="12"/>
    <n v="22"/>
    <n v="25"/>
    <n v="1"/>
    <n v="1"/>
    <n v="22"/>
    <n v="3"/>
    <s v="Natural"/>
    <x v="23"/>
    <n v="1"/>
    <s v="Enfermedad pulmonar obstructiva cronica, no especificada"/>
  </r>
  <r>
    <s v="76520"/>
    <x v="2"/>
    <s v="175"/>
    <n v="1"/>
    <n v="1"/>
    <n v="2019"/>
    <n v="12"/>
    <n v="17"/>
    <n v="0"/>
    <n v="2"/>
    <n v="4"/>
    <n v="26"/>
    <n v="9"/>
    <s v="Natural"/>
    <x v="306"/>
    <n v="1"/>
    <s v="Gastroenteritis y colitis de origen no especificado"/>
  </r>
  <r>
    <s v="76520"/>
    <x v="18"/>
    <s v="189"/>
    <n v="9"/>
    <n v="5"/>
    <n v="2019"/>
    <n v="12"/>
    <n v="0"/>
    <n v="0"/>
    <n v="1"/>
    <n v="5"/>
    <n v="11"/>
    <n v="3"/>
    <s v="Homicidio"/>
    <x v="0"/>
    <n v="1"/>
    <s v="Agresion con objeto cortante, calles y carreteras"/>
  </r>
  <r>
    <s v="76520"/>
    <x v="7"/>
    <s v="001"/>
    <n v="1"/>
    <n v="1"/>
    <n v="2019"/>
    <n v="12"/>
    <n v="23"/>
    <n v="51"/>
    <n v="1"/>
    <n v="5"/>
    <n v="11"/>
    <n v="4"/>
    <s v="Homicidio"/>
    <x v="6"/>
    <n v="1"/>
    <s v="Agresion con objeto cortante, otro lugar especificado"/>
  </r>
  <r>
    <s v="76520"/>
    <x v="9"/>
    <s v="001"/>
    <n v="1"/>
    <n v="3"/>
    <n v="2019"/>
    <n v="12"/>
    <n v="15"/>
    <n v="1"/>
    <n v="2"/>
    <n v="9"/>
    <n v="28"/>
    <n v="4"/>
    <s v="Natural"/>
    <x v="15"/>
    <n v="1"/>
    <s v="Infarto agudo del miocardio, sin otra especificacion"/>
  </r>
  <r>
    <s v="76520"/>
    <x v="17"/>
    <s v="001"/>
    <n v="3"/>
    <n v="1"/>
    <n v="2019"/>
    <n v="12"/>
    <n v="9"/>
    <n v="28"/>
    <n v="1"/>
    <n v="9"/>
    <n v="9"/>
    <n v="2"/>
    <s v="Accidente"/>
    <x v="1336"/>
    <n v="1"/>
    <s v="Golpe por objeto arrojado, proyectado o que cae, otro lugar especificado"/>
  </r>
  <r>
    <s v="76520"/>
    <x v="9"/>
    <s v="001"/>
    <n v="1"/>
    <n v="5"/>
    <n v="2019"/>
    <n v="12"/>
    <n v="4"/>
    <n v="40"/>
    <n v="1"/>
    <n v="1"/>
    <n v="15"/>
    <n v="2"/>
    <s v="Homicidio"/>
    <x v="43"/>
    <n v="1"/>
    <s v="Agresion con disparo de otras armas de fuego, y las no especificadas, calles y carreteras"/>
  </r>
  <r>
    <s v="76520"/>
    <x v="1"/>
    <s v="013"/>
    <n v="3"/>
    <n v="6"/>
    <n v="2019"/>
    <n v="12"/>
    <n v="0"/>
    <n v="0"/>
    <n v="1"/>
    <n v="5"/>
    <n v="13"/>
    <n v="4"/>
    <s v="Suicidio"/>
    <x v="410"/>
    <n v="1"/>
    <s v="Lesion autoinfligida intencionalmente por ahorcamiento, estrangulamiento o sofocacion, granja"/>
  </r>
  <r>
    <s v="76520"/>
    <x v="14"/>
    <s v="770"/>
    <n v="1"/>
    <n v="5"/>
    <n v="2019"/>
    <n v="12"/>
    <n v="0"/>
    <n v="0"/>
    <n v="1"/>
    <n v="9"/>
    <n v="12"/>
    <n v="99"/>
    <s v="Accidente"/>
    <x v="22"/>
    <n v="1"/>
    <s v="Persona lesionada en accidente de transito, de vehiculo de motor no especificado"/>
  </r>
  <r>
    <s v="76520"/>
    <x v="10"/>
    <s v="250"/>
    <n v="3"/>
    <n v="5"/>
    <n v="2019"/>
    <n v="12"/>
    <n v="0"/>
    <n v="0"/>
    <n v="1"/>
    <n v="1"/>
    <n v="12"/>
    <n v="2"/>
    <s v="Homicidio"/>
    <x v="43"/>
    <n v="1"/>
    <s v="Agresion con disparo de otras armas de fuego, y las no especificadas, calles y carreteras"/>
  </r>
  <r>
    <s v="76520"/>
    <x v="7"/>
    <s v="001"/>
    <n v="1"/>
    <n v="1"/>
    <n v="2019"/>
    <n v="12"/>
    <n v="18"/>
    <n v="20"/>
    <n v="1"/>
    <n v="9"/>
    <n v="22"/>
    <n v="2"/>
    <s v="Natural"/>
    <x v="15"/>
    <n v="1"/>
    <s v="Infarto agudo del miocardio, sin otra especificacion"/>
  </r>
  <r>
    <s v="76520"/>
    <x v="7"/>
    <s v="001"/>
    <n v="1"/>
    <n v="1"/>
    <n v="2019"/>
    <n v="12"/>
    <n v="10"/>
    <n v="44"/>
    <n v="2"/>
    <n v="3"/>
    <n v="22"/>
    <n v="3"/>
    <s v="Natural"/>
    <x v="4"/>
    <n v="1"/>
    <s v="Demencia No Especificada"/>
  </r>
  <r>
    <s v="76520"/>
    <x v="4"/>
    <s v="001"/>
    <n v="1"/>
    <n v="1"/>
    <n v="2019"/>
    <n v="12"/>
    <n v="12"/>
    <n v="50"/>
    <n v="2"/>
    <n v="6"/>
    <n v="23"/>
    <n v="2"/>
    <s v="Natural"/>
    <x v="316"/>
    <n v="1"/>
    <s v="Apendicitis aguda con peritonitis localizada"/>
  </r>
  <r>
    <s v="76520"/>
    <x v="26"/>
    <s v="787"/>
    <n v="1"/>
    <n v="5"/>
    <n v="2019"/>
    <n v="12"/>
    <n v="21"/>
    <n v="0"/>
    <n v="1"/>
    <n v="1"/>
    <n v="16"/>
    <n v="13"/>
    <s v="Homicidio"/>
    <x v="43"/>
    <n v="1"/>
    <s v="Agresion con disparo de otras armas de fuego, y las no especificadas, calles y carreteras"/>
  </r>
  <r>
    <s v="76520"/>
    <x v="6"/>
    <s v="001"/>
    <n v="1"/>
    <n v="1"/>
    <n v="2019"/>
    <n v="12"/>
    <n v="4"/>
    <n v="5"/>
    <n v="2"/>
    <n v="6"/>
    <n v="23"/>
    <n v="3"/>
    <s v="Natural"/>
    <x v="36"/>
    <n v="1"/>
    <s v="Neumonia, no especificada"/>
  </r>
  <r>
    <s v="76520"/>
    <x v="17"/>
    <s v="001"/>
    <n v="1"/>
    <n v="1"/>
    <n v="2019"/>
    <n v="8"/>
    <n v="0"/>
    <n v="0"/>
    <n v="1"/>
    <n v="1"/>
    <n v="13"/>
    <n v="3"/>
    <s v="Homicidio"/>
    <x v="61"/>
    <n v="6"/>
    <s v="Agresion con disparo de otras armas de fuego, y las no especificadas, otro lugar especificado"/>
  </r>
  <r>
    <s v="76520"/>
    <x v="6"/>
    <s v="615"/>
    <n v="3"/>
    <n v="1"/>
    <n v="2019"/>
    <n v="12"/>
    <n v="7"/>
    <n v="5"/>
    <n v="1"/>
    <n v="6"/>
    <n v="21"/>
    <n v="2"/>
    <s v="Accidente"/>
    <x v="347"/>
    <n v="1"/>
    <s v="Exposicion a factores no especificados que causan otras lesiones y las no especificadas "/>
  </r>
  <r>
    <s v="76520"/>
    <x v="11"/>
    <s v="001"/>
    <n v="1"/>
    <n v="1"/>
    <n v="2019"/>
    <n v="12"/>
    <n v="0"/>
    <n v="0"/>
    <n v="1"/>
    <n v="5"/>
    <n v="13"/>
    <n v="4"/>
    <s v="Homicidio"/>
    <x v="1707"/>
    <n v="1"/>
    <s v="Agresion con disparo de otras armas de fuego, y las no especificadas, areas de deporte y atletismo"/>
  </r>
  <r>
    <s v="76520"/>
    <x v="11"/>
    <s v="001"/>
    <n v="1"/>
    <n v="1"/>
    <n v="2019"/>
    <n v="12"/>
    <n v="15"/>
    <n v="17"/>
    <n v="2"/>
    <n v="5"/>
    <n v="15"/>
    <n v="3"/>
    <s v="Homicidio"/>
    <x v="61"/>
    <n v="1"/>
    <s v="Agresion con disparo de otras armas de fuego, y las no especificadas, otro lugar especificado"/>
  </r>
  <r>
    <s v="76520"/>
    <x v="11"/>
    <s v="834"/>
    <n v="2"/>
    <n v="1"/>
    <n v="2019"/>
    <n v="8"/>
    <n v="0"/>
    <n v="0"/>
    <n v="1"/>
    <n v="5"/>
    <n v="12"/>
    <n v="2"/>
    <s v="Homicidio"/>
    <x v="485"/>
    <n v="1"/>
    <s v="Agresion con disparo de otras armas de fuego, y las no especificadas, lugar no especificado"/>
  </r>
  <r>
    <s v="76520"/>
    <x v="27"/>
    <s v="001"/>
    <n v="1"/>
    <n v="1"/>
    <n v="2019"/>
    <n v="8"/>
    <n v="12"/>
    <n v="20"/>
    <n v="1"/>
    <n v="9"/>
    <n v="20"/>
    <n v="99"/>
    <s v="Suicidio"/>
    <x v="224"/>
    <n v="1"/>
    <s v="Lesion autoinfligida intencionalmente por disparo de otras armas de fuego, y las no especificadas, vivienda"/>
  </r>
  <r>
    <s v="76520"/>
    <x v="6"/>
    <s v="001"/>
    <n v="1"/>
    <n v="1"/>
    <n v="2019"/>
    <n v="8"/>
    <n v="10"/>
    <n v="7"/>
    <n v="2"/>
    <n v="5"/>
    <n v="17"/>
    <n v="2"/>
    <s v="Natural"/>
    <x v="2434"/>
    <n v="1"/>
    <s v="Espondilosis, no especificada"/>
  </r>
  <r>
    <s v="76520"/>
    <x v="15"/>
    <s v="894"/>
    <n v="1"/>
    <n v="3"/>
    <n v="2019"/>
    <n v="8"/>
    <n v="9"/>
    <n v="20"/>
    <n v="2"/>
    <n v="5"/>
    <n v="24"/>
    <n v="13"/>
    <s v="Natural"/>
    <x v="151"/>
    <n v="1"/>
    <s v="Enfermedad cardiaca hipertensiva con insuficiencia cardiaca (congestiva)"/>
  </r>
  <r>
    <s v="76520"/>
    <x v="4"/>
    <s v="585"/>
    <n v="1"/>
    <n v="3"/>
    <n v="2019"/>
    <n v="12"/>
    <n v="12"/>
    <n v="40"/>
    <n v="1"/>
    <n v="6"/>
    <n v="22"/>
    <n v="2"/>
    <s v="Natural"/>
    <x v="126"/>
    <n v="1"/>
    <s v="Obesidad, no especificada"/>
  </r>
  <r>
    <s v="76520"/>
    <x v="11"/>
    <s v="001"/>
    <n v="1"/>
    <n v="1"/>
    <n v="2019"/>
    <n v="12"/>
    <n v="15"/>
    <n v="10"/>
    <n v="2"/>
    <n v="5"/>
    <n v="15"/>
    <n v="3"/>
    <s v="Natural"/>
    <x v="91"/>
    <n v="1"/>
    <s v="Tumor maligno del cuello del utero, sin otra especificacion"/>
  </r>
  <r>
    <s v="76520"/>
    <x v="15"/>
    <s v="688"/>
    <n v="3"/>
    <n v="5"/>
    <n v="2019"/>
    <n v="12"/>
    <n v="16"/>
    <n v="30"/>
    <n v="2"/>
    <n v="5"/>
    <n v="18"/>
    <n v="2"/>
    <s v="Natural"/>
    <x v="15"/>
    <n v="1"/>
    <s v="Infarto agudo del miocardio, sin otra especificacion"/>
  </r>
  <r>
    <s v="76520"/>
    <x v="4"/>
    <s v="675"/>
    <n v="1"/>
    <n v="3"/>
    <n v="2019"/>
    <n v="12"/>
    <n v="10"/>
    <n v="30"/>
    <n v="1"/>
    <n v="5"/>
    <n v="24"/>
    <n v="99"/>
    <s v="Natural"/>
    <x v="15"/>
    <n v="1"/>
    <s v="Infarto agudo del miocardio, sin otra especificacion"/>
  </r>
  <r>
    <s v="76520"/>
    <x v="7"/>
    <s v="001"/>
    <n v="1"/>
    <n v="1"/>
    <n v="2019"/>
    <n v="12"/>
    <n v="21"/>
    <n v="30"/>
    <n v="2"/>
    <n v="1"/>
    <n v="22"/>
    <n v="13"/>
    <s v="Natural"/>
    <x v="15"/>
    <n v="1"/>
    <s v="Infarto agudo del miocardio, sin otra especificacion"/>
  </r>
  <r>
    <s v="76520"/>
    <x v="2"/>
    <s v="898"/>
    <n v="3"/>
    <n v="3"/>
    <n v="2019"/>
    <n v="12"/>
    <n v="22"/>
    <n v="30"/>
    <n v="1"/>
    <n v="5"/>
    <n v="7"/>
    <n v="13"/>
    <s v="Natural"/>
    <x v="397"/>
    <n v="1"/>
    <s v="Sindrome de Down, no especificado"/>
  </r>
  <r>
    <s v="76520"/>
    <x v="15"/>
    <s v="430"/>
    <n v="1"/>
    <n v="1"/>
    <n v="2019"/>
    <n v="12"/>
    <n v="0"/>
    <n v="30"/>
    <n v="1"/>
    <n v="6"/>
    <n v="26"/>
    <n v="4"/>
    <s v="Natural"/>
    <x v="202"/>
    <n v="1"/>
    <s v="Secuelas de otras enfermedades cerebrovasculares y de las no especificadas "/>
  </r>
  <r>
    <s v="76520"/>
    <x v="11"/>
    <s v="834"/>
    <n v="3"/>
    <n v="1"/>
    <n v="2019"/>
    <n v="8"/>
    <n v="1"/>
    <n v="0"/>
    <n v="1"/>
    <n v="9"/>
    <n v="16"/>
    <n v="99"/>
    <s v="Homicidio"/>
    <x v="43"/>
    <n v="1"/>
    <s v="Agresion con disparo de otras armas de fuego, y las no especificadas, calles y carreteras"/>
  </r>
  <r>
    <s v="76520"/>
    <x v="8"/>
    <s v="001"/>
    <n v="1"/>
    <n v="1"/>
    <n v="2019"/>
    <n v="7"/>
    <n v="20"/>
    <n v="43"/>
    <n v="1"/>
    <n v="5"/>
    <n v="0"/>
    <n v="13"/>
    <s v="Natural"/>
    <x v="671"/>
    <n v="1"/>
    <s v="Feto y recien nacido afectados por trastornos hipertensivos de la madre"/>
  </r>
  <r>
    <s v="76520"/>
    <x v="11"/>
    <s v="001"/>
    <n v="1"/>
    <n v="1"/>
    <n v="2019"/>
    <n v="8"/>
    <n v="19"/>
    <n v="56"/>
    <n v="1"/>
    <n v="3"/>
    <n v="16"/>
    <n v="4"/>
    <s v="Homicidio"/>
    <x v="1013"/>
    <n v="1"/>
    <s v="Agresion con objeto romo o sin filo, calles y carreteras"/>
  </r>
  <r>
    <s v="76520"/>
    <x v="10"/>
    <s v="001"/>
    <n v="1"/>
    <n v="1"/>
    <n v="2019"/>
    <n v="8"/>
    <n v="16"/>
    <n v="40"/>
    <n v="1"/>
    <n v="5"/>
    <n v="23"/>
    <n v="2"/>
    <s v="Natural"/>
    <x v="434"/>
    <n v="1"/>
    <s v="Hiperplasia De La Prostata"/>
  </r>
  <r>
    <s v="76520"/>
    <x v="3"/>
    <s v="419"/>
    <n v="1"/>
    <n v="1"/>
    <n v="2019"/>
    <n v="8"/>
    <n v="19"/>
    <n v="30"/>
    <n v="1"/>
    <n v="5"/>
    <n v="5"/>
    <n v="13"/>
    <s v="Natural"/>
    <x v="84"/>
    <n v="1"/>
    <s v="Desnutricion Proteicocalorica No Especificada"/>
  </r>
  <r>
    <s v="76520"/>
    <x v="3"/>
    <s v="001"/>
    <n v="3"/>
    <n v="3"/>
    <n v="2019"/>
    <n v="5"/>
    <n v="9"/>
    <n v="30"/>
    <n v="2"/>
    <n v="6"/>
    <n v="22"/>
    <n v="4"/>
    <s v="Natural"/>
    <x v="15"/>
    <n v="1"/>
    <s v="Infarto agudo del miocardio, sin otra especificacion"/>
  </r>
  <r>
    <s v="76520"/>
    <x v="12"/>
    <s v="001"/>
    <n v="1"/>
    <n v="1"/>
    <n v="2019"/>
    <n v="8"/>
    <n v="14"/>
    <n v="22"/>
    <n v="1"/>
    <n v="4"/>
    <n v="27"/>
    <n v="2"/>
    <s v="Natural"/>
    <x v="34"/>
    <n v="1"/>
    <s v="Otras gastroenteritis y colitis de origen infeccioso"/>
  </r>
  <r>
    <s v="76520"/>
    <x v="12"/>
    <s v="551"/>
    <n v="1"/>
    <n v="3"/>
    <n v="2019"/>
    <n v="8"/>
    <n v="13"/>
    <n v="55"/>
    <n v="2"/>
    <n v="5"/>
    <n v="21"/>
    <n v="99"/>
    <s v="Natural"/>
    <x v="467"/>
    <n v="1"/>
    <s v="Tumor de comportamiento incierto o desconocido del estomago"/>
  </r>
  <r>
    <s v="76520"/>
    <x v="5"/>
    <s v="130"/>
    <n v="2"/>
    <n v="1"/>
    <n v="2019"/>
    <n v="8"/>
    <n v="3"/>
    <n v="0"/>
    <n v="2"/>
    <n v="4"/>
    <n v="24"/>
    <n v="2"/>
    <s v="Natural"/>
    <x v="121"/>
    <n v="1"/>
    <s v="Secuelas de accidente vascular encefalico, no especificado como hemorragico o isquemico"/>
  </r>
  <r>
    <s v="76520"/>
    <x v="21"/>
    <s v="001"/>
    <n v="1"/>
    <n v="1"/>
    <n v="2019"/>
    <n v="8"/>
    <n v="13"/>
    <n v="25"/>
    <n v="1"/>
    <n v="4"/>
    <n v="25"/>
    <n v="13"/>
    <s v="Natural"/>
    <x v="460"/>
    <n v="1"/>
    <s v="Anemia de tipo no especificado"/>
  </r>
  <r>
    <s v="76520"/>
    <x v="14"/>
    <s v="001"/>
    <n v="1"/>
    <n v="1"/>
    <n v="2019"/>
    <n v="8"/>
    <n v="22"/>
    <n v="15"/>
    <n v="2"/>
    <n v="5"/>
    <n v="23"/>
    <n v="2"/>
    <s v="Natural"/>
    <x v="186"/>
    <n v="1"/>
    <s v="Tumor Maligno De La Vesicula Biliar"/>
  </r>
  <r>
    <s v="76520"/>
    <x v="9"/>
    <s v="001"/>
    <n v="1"/>
    <n v="1"/>
    <n v="2019"/>
    <n v="8"/>
    <n v="23"/>
    <n v="45"/>
    <n v="2"/>
    <n v="9"/>
    <n v="20"/>
    <n v="99"/>
    <s v="Accidente"/>
    <x v="1545"/>
    <n v="1"/>
    <s v="Efectos adversos de drogas o medicamentos no especificados"/>
  </r>
  <r>
    <s v="76520"/>
    <x v="17"/>
    <s v="385"/>
    <n v="3"/>
    <n v="4"/>
    <n v="2019"/>
    <n v="8"/>
    <n v="0"/>
    <n v="0"/>
    <n v="1"/>
    <n v="6"/>
    <n v="23"/>
    <n v="2"/>
    <s v="Natural"/>
    <x v="15"/>
    <n v="1"/>
    <s v="Infarto agudo del miocardio, sin otra especificacion"/>
  </r>
  <r>
    <s v="76520"/>
    <x v="10"/>
    <s v="001"/>
    <n v="1"/>
    <n v="1"/>
    <n v="2019"/>
    <n v="12"/>
    <n v="5"/>
    <n v="5"/>
    <n v="1"/>
    <n v="5"/>
    <n v="18"/>
    <n v="4"/>
    <s v="Natural"/>
    <x v="140"/>
    <n v="1"/>
    <s v="Enfermedad diverticular del intestino, parte no especificada, con perforacion y absceso"/>
  </r>
  <r>
    <s v="76520"/>
    <x v="12"/>
    <s v="001"/>
    <n v="1"/>
    <n v="1"/>
    <n v="2019"/>
    <n v="8"/>
    <n v="22"/>
    <n v="40"/>
    <n v="2"/>
    <n v="4"/>
    <n v="26"/>
    <n v="2"/>
    <s v="Natural"/>
    <x v="853"/>
    <n v="1"/>
    <s v="Gastritis cronica, no especificada"/>
  </r>
  <r>
    <s v="76520"/>
    <x v="29"/>
    <s v="568"/>
    <n v="3"/>
    <n v="5"/>
    <n v="2019"/>
    <n v="8"/>
    <n v="16"/>
    <n v="3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76520"/>
    <x v="12"/>
    <s v="001"/>
    <n v="1"/>
    <n v="1"/>
    <n v="2019"/>
    <n v="8"/>
    <n v="18"/>
    <n v="0"/>
    <n v="1"/>
    <n v="3"/>
    <n v="13"/>
    <n v="3"/>
    <s v="Accidente"/>
    <x v="514"/>
    <n v="1"/>
    <s v="Motociclista lesionado por colision con vehiculo de transporte pesado o autobus, conductor lesionado en accidente de transito"/>
  </r>
  <r>
    <s v="76520"/>
    <x v="11"/>
    <s v="122"/>
    <n v="1"/>
    <n v="1"/>
    <n v="2019"/>
    <n v="8"/>
    <n v="12"/>
    <n v="5"/>
    <n v="1"/>
    <n v="6"/>
    <n v="22"/>
    <n v="2"/>
    <s v="Natural"/>
    <x v="15"/>
    <n v="1"/>
    <s v="Infarto agudo del miocardio, sin otra especificacion"/>
  </r>
  <r>
    <s v="76520"/>
    <x v="2"/>
    <s v="426"/>
    <n v="1"/>
    <n v="3"/>
    <n v="2019"/>
    <n v="8"/>
    <n v="14"/>
    <n v="37"/>
    <n v="2"/>
    <n v="4"/>
    <n v="25"/>
    <n v="13"/>
    <s v="Natural"/>
    <x v="35"/>
    <n v="1"/>
    <s v="Hemorragia gastrointestinal, no especificada"/>
  </r>
  <r>
    <s v="76520"/>
    <x v="18"/>
    <s v="001"/>
    <n v="1"/>
    <n v="3"/>
    <n v="2019"/>
    <n v="10"/>
    <n v="12"/>
    <n v="2"/>
    <n v="2"/>
    <n v="6"/>
    <n v="22"/>
    <n v="2"/>
    <s v="Natural"/>
    <x v="237"/>
    <n v="1"/>
    <s v="Otras cirrosis del higado y las no especificadas"/>
  </r>
  <r>
    <s v="76520"/>
    <x v="17"/>
    <s v="081"/>
    <n v="1"/>
    <n v="3"/>
    <n v="2019"/>
    <n v="11"/>
    <n v="21"/>
    <n v="30"/>
    <n v="1"/>
    <n v="4"/>
    <n v="22"/>
    <n v="13"/>
    <s v="Natural"/>
    <x v="169"/>
    <n v="1"/>
    <s v="Enfermedad cardiaca hipertensiva sin insuficiencia cardiaca (congestiva)"/>
  </r>
  <r>
    <s v="76520"/>
    <x v="17"/>
    <s v="615"/>
    <n v="3"/>
    <n v="6"/>
    <n v="2019"/>
    <n v="12"/>
    <n v="23"/>
    <n v="4"/>
    <n v="1"/>
    <n v="5"/>
    <n v="12"/>
    <n v="4"/>
    <s v="Accidente"/>
    <x v="1741"/>
    <n v="1"/>
    <s v="Conductor de camioneta o furgoneta lesionado por colision con otros vehiculos de motor, y con los no especificados, en accidente de transito"/>
  </r>
  <r>
    <s v="76520"/>
    <x v="10"/>
    <s v="810"/>
    <n v="2"/>
    <n v="6"/>
    <n v="2019"/>
    <n v="11"/>
    <n v="0"/>
    <n v="0"/>
    <n v="1"/>
    <n v="5"/>
    <n v="13"/>
    <n v="2"/>
    <s v="Homicidio"/>
    <x v="61"/>
    <n v="1"/>
    <s v="Agresion con disparo de otras armas de fuego, y las no especificadas, otro lugar especificado"/>
  </r>
  <r>
    <s v="76520"/>
    <x v="4"/>
    <s v="443"/>
    <n v="1"/>
    <n v="1"/>
    <n v="2019"/>
    <n v="12"/>
    <n v="16"/>
    <n v="50"/>
    <n v="1"/>
    <n v="4"/>
    <n v="24"/>
    <n v="13"/>
    <s v="Natural"/>
    <x v="161"/>
    <n v="1"/>
    <s v="Hemorragia subdural (aguda) (no traumatica)"/>
  </r>
  <r>
    <s v="76520"/>
    <x v="19"/>
    <s v="001"/>
    <n v="1"/>
    <n v="1"/>
    <n v="2019"/>
    <n v="12"/>
    <n v="11"/>
    <n v="15"/>
    <n v="1"/>
    <n v="6"/>
    <n v="20"/>
    <n v="2"/>
    <s v="Natural"/>
    <x v="68"/>
    <n v="1"/>
    <s v="Tumor maligno del estomago, parte no especificada"/>
  </r>
  <r>
    <s v="76520"/>
    <x v="11"/>
    <s v="001"/>
    <n v="1"/>
    <n v="1"/>
    <n v="2019"/>
    <n v="12"/>
    <n v="20"/>
    <n v="5"/>
    <n v="2"/>
    <n v="6"/>
    <n v="19"/>
    <n v="2"/>
    <s v="Natural"/>
    <x v="2012"/>
    <n v="1"/>
    <s v="Penfigo vulgar"/>
  </r>
  <r>
    <s v="76520"/>
    <x v="6"/>
    <s v="001"/>
    <n v="1"/>
    <n v="1"/>
    <n v="2019"/>
    <n v="12"/>
    <n v="4"/>
    <n v="0"/>
    <n v="2"/>
    <n v="1"/>
    <n v="21"/>
    <n v="3"/>
    <s v="Natural"/>
    <x v="261"/>
    <n v="1"/>
    <s v="Tumor maligno de la lengua, parte no especificada"/>
  </r>
  <r>
    <s v="76520"/>
    <x v="6"/>
    <s v="001"/>
    <n v="1"/>
    <n v="1"/>
    <n v="2019"/>
    <n v="12"/>
    <n v="10"/>
    <n v="5"/>
    <n v="2"/>
    <n v="6"/>
    <n v="15"/>
    <n v="4"/>
    <s v="Natural"/>
    <x v="350"/>
    <n v="1"/>
    <s v="Leucemia mieloblastica aguda [LMA]"/>
  </r>
  <r>
    <s v="76520"/>
    <x v="6"/>
    <s v="360"/>
    <n v="1"/>
    <n v="1"/>
    <n v="2019"/>
    <n v="12"/>
    <n v="12"/>
    <n v="15"/>
    <n v="1"/>
    <n v="4"/>
    <n v="24"/>
    <n v="13"/>
    <s v="Natural"/>
    <x v="36"/>
    <n v="1"/>
    <s v="Neumonia, no especificada"/>
  </r>
  <r>
    <s v="76520"/>
    <x v="11"/>
    <s v="001"/>
    <n v="1"/>
    <n v="1"/>
    <n v="2019"/>
    <n v="12"/>
    <n v="19"/>
    <n v="10"/>
    <n v="1"/>
    <n v="5"/>
    <n v="23"/>
    <n v="99"/>
    <s v="Natural"/>
    <x v="54"/>
    <n v="1"/>
    <s v="Enfermedad pulmonar obstructiva cronica con infeccion aguda de las vias respiratorias inferiores"/>
  </r>
  <r>
    <s v="76520"/>
    <x v="7"/>
    <s v="001"/>
    <n v="1"/>
    <n v="1"/>
    <n v="2019"/>
    <n v="12"/>
    <n v="0"/>
    <n v="40"/>
    <n v="2"/>
    <n v="1"/>
    <n v="18"/>
    <n v="99"/>
    <s v="Natural"/>
    <x v="319"/>
    <n v="1"/>
    <s v="Estrechez arterial"/>
  </r>
  <r>
    <s v="76520"/>
    <x v="6"/>
    <s v="001"/>
    <n v="1"/>
    <n v="3"/>
    <n v="2019"/>
    <n v="12"/>
    <n v="10"/>
    <n v="30"/>
    <n v="1"/>
    <n v="6"/>
    <n v="25"/>
    <n v="2"/>
    <s v="Natural"/>
    <x v="505"/>
    <n v="1"/>
    <s v="Tumor maligno del retroperitoneo"/>
  </r>
  <r>
    <s v="76520"/>
    <x v="6"/>
    <s v="001"/>
    <n v="1"/>
    <n v="3"/>
    <n v="2019"/>
    <n v="12"/>
    <n v="7"/>
    <n v="40"/>
    <n v="2"/>
    <n v="4"/>
    <n v="25"/>
    <n v="2"/>
    <s v="Natural"/>
    <x v="72"/>
    <n v="1"/>
    <s v="Hemorragia subaracnoidea, no especificada"/>
  </r>
  <r>
    <s v="76520"/>
    <x v="9"/>
    <s v="001"/>
    <n v="1"/>
    <n v="1"/>
    <n v="2019"/>
    <n v="12"/>
    <n v="3"/>
    <n v="40"/>
    <n v="2"/>
    <n v="5"/>
    <n v="20"/>
    <n v="13"/>
    <s v="Natural"/>
    <x v="1128"/>
    <n v="1"/>
    <s v="Tumor maligno de organo genital femenino, parte no especificada"/>
  </r>
  <r>
    <s v="76520"/>
    <x v="9"/>
    <s v="001"/>
    <n v="1"/>
    <n v="1"/>
    <n v="2019"/>
    <n v="12"/>
    <n v="3"/>
    <n v="30"/>
    <n v="2"/>
    <n v="6"/>
    <n v="14"/>
    <n v="11"/>
    <s v="Natural"/>
    <x v="91"/>
    <n v="1"/>
    <s v="Tumor maligno del cuello del utero, sin otra especificacion"/>
  </r>
  <r>
    <s v="76520"/>
    <x v="11"/>
    <s v="001"/>
    <n v="1"/>
    <n v="1"/>
    <n v="2019"/>
    <n v="12"/>
    <n v="16"/>
    <n v="35"/>
    <n v="2"/>
    <n v="4"/>
    <n v="24"/>
    <n v="2"/>
    <s v="Natural"/>
    <x v="25"/>
    <n v="1"/>
    <s v="Tumor maligno de los bronquios o del pulmon, parte no especificada"/>
  </r>
  <r>
    <s v="76520"/>
    <x v="3"/>
    <s v="001"/>
    <n v="1"/>
    <n v="1"/>
    <n v="2019"/>
    <n v="12"/>
    <n v="19"/>
    <n v="30"/>
    <n v="2"/>
    <n v="5"/>
    <n v="2"/>
    <n v="13"/>
    <s v="Natural"/>
    <x v="370"/>
    <n v="1"/>
    <s v="Malformacion congenita del corazon, no especificada"/>
  </r>
  <r>
    <s v="76520"/>
    <x v="8"/>
    <s v="838"/>
    <n v="1"/>
    <n v="3"/>
    <n v="2019"/>
    <n v="12"/>
    <n v="22"/>
    <n v="0"/>
    <n v="2"/>
    <n v="4"/>
    <n v="24"/>
    <n v="13"/>
    <s v="Natural"/>
    <x v="183"/>
    <n v="1"/>
    <s v="Secuelas de infarto cerebral"/>
  </r>
  <r>
    <s v="76520"/>
    <x v="8"/>
    <s v="356"/>
    <n v="1"/>
    <n v="1"/>
    <n v="2019"/>
    <n v="12"/>
    <n v="5"/>
    <n v="45"/>
    <n v="2"/>
    <n v="4"/>
    <n v="24"/>
    <n v="99"/>
    <s v="Natural"/>
    <x v="113"/>
    <n v="1"/>
    <s v="Colangitis"/>
  </r>
  <r>
    <s v="76520"/>
    <x v="19"/>
    <s v="315"/>
    <n v="1"/>
    <n v="1"/>
    <n v="2019"/>
    <n v="12"/>
    <n v="22"/>
    <n v="41"/>
    <n v="1"/>
    <n v="6"/>
    <n v="19"/>
    <n v="2"/>
    <s v="Natural"/>
    <x v="15"/>
    <n v="1"/>
    <s v="Infarto agudo del miocardio, sin otra especificacion"/>
  </r>
  <r>
    <s v="76520"/>
    <x v="6"/>
    <s v="172"/>
    <n v="1"/>
    <n v="1"/>
    <n v="2019"/>
    <n v="12"/>
    <n v="22"/>
    <n v="30"/>
    <n v="2"/>
    <n v="5"/>
    <n v="25"/>
    <n v="13"/>
    <s v="Natural"/>
    <x v="119"/>
    <n v="1"/>
    <s v="Hipertension Esencial (Primaria)"/>
  </r>
  <r>
    <s v="76520"/>
    <x v="3"/>
    <s v="001"/>
    <n v="1"/>
    <n v="1"/>
    <n v="2019"/>
    <n v="12"/>
    <n v="5"/>
    <n v="15"/>
    <n v="1"/>
    <n v="9"/>
    <n v="18"/>
    <n v="99"/>
    <s v="Natural"/>
    <x v="54"/>
    <n v="1"/>
    <s v="Enfermedad pulmonar obstructiva cronica con infeccion aguda de las vias respiratorias inferiores"/>
  </r>
  <r>
    <s v="76520"/>
    <x v="16"/>
    <s v="702"/>
    <n v="1"/>
    <n v="3"/>
    <n v="2019"/>
    <n v="10"/>
    <n v="0"/>
    <n v="5"/>
    <n v="1"/>
    <n v="6"/>
    <n v="25"/>
    <n v="2"/>
    <s v="Natural"/>
    <x v="31"/>
    <n v="1"/>
    <s v="Sindrome mielodisplasico, sin otra especificacion"/>
  </r>
  <r>
    <s v="76520"/>
    <x v="16"/>
    <s v="771"/>
    <n v="2"/>
    <n v="3"/>
    <n v="2019"/>
    <n v="9"/>
    <n v="10"/>
    <n v="0"/>
    <n v="1"/>
    <n v="5"/>
    <n v="20"/>
    <n v="2"/>
    <s v="Natural"/>
    <x v="57"/>
    <n v="1"/>
    <s v="Tumor Maligno De La Prostata"/>
  </r>
  <r>
    <s v="76520"/>
    <x v="17"/>
    <s v="001"/>
    <n v="1"/>
    <n v="3"/>
    <n v="2019"/>
    <n v="12"/>
    <n v="20"/>
    <n v="0"/>
    <n v="2"/>
    <n v="4"/>
    <n v="25"/>
    <n v="2"/>
    <s v="Natural"/>
    <x v="41"/>
    <n v="1"/>
    <s v="Diabetes mellitus no insulinodependiente, con complicaciones renales"/>
  </r>
  <r>
    <s v="76520"/>
    <x v="3"/>
    <s v="417"/>
    <n v="1"/>
    <n v="3"/>
    <n v="2019"/>
    <n v="12"/>
    <n v="8"/>
    <n v="30"/>
    <n v="2"/>
    <n v="5"/>
    <n v="14"/>
    <n v="13"/>
    <s v="Natural"/>
    <x v="2196"/>
    <n v="1"/>
    <s v="Secuelas De Poliomielitis"/>
  </r>
  <r>
    <s v="76520"/>
    <x v="3"/>
    <s v="182"/>
    <n v="2"/>
    <n v="3"/>
    <n v="2019"/>
    <n v="12"/>
    <n v="19"/>
    <n v="30"/>
    <n v="1"/>
    <n v="5"/>
    <n v="10"/>
    <n v="2"/>
    <s v="Natural"/>
    <x v="255"/>
    <n v="1"/>
    <s v="Aneurisma cerebral, sin ruptura"/>
  </r>
  <r>
    <s v="76520"/>
    <x v="11"/>
    <s v="001"/>
    <n v="1"/>
    <n v="1"/>
    <n v="2019"/>
    <n v="12"/>
    <n v="17"/>
    <n v="35"/>
    <n v="2"/>
    <n v="3"/>
    <n v="18"/>
    <n v="4"/>
    <s v="Natural"/>
    <x v="1233"/>
    <n v="1"/>
    <s v="Calculo urinario, no especificado"/>
  </r>
  <r>
    <s v="76520"/>
    <x v="2"/>
    <s v="269"/>
    <n v="1"/>
    <n v="1"/>
    <n v="2019"/>
    <n v="12"/>
    <n v="14"/>
    <n v="46"/>
    <n v="1"/>
    <n v="6"/>
    <n v="25"/>
    <n v="2"/>
    <s v="Natural"/>
    <x v="4"/>
    <n v="1"/>
    <s v="Demencia No Especificada"/>
  </r>
  <r>
    <s v="76520"/>
    <x v="7"/>
    <s v="001"/>
    <n v="1"/>
    <n v="5"/>
    <n v="2019"/>
    <n v="12"/>
    <n v="0"/>
    <n v="0"/>
    <n v="1"/>
    <n v="5"/>
    <n v="12"/>
    <n v="4"/>
    <s v="Homicidio"/>
    <x v="43"/>
    <n v="1"/>
    <s v="Agresion con disparo de otras armas de fuego, y las no especificadas, calles y carreteras"/>
  </r>
  <r>
    <s v="76520"/>
    <x v="14"/>
    <s v="228"/>
    <n v="2"/>
    <n v="6"/>
    <n v="2019"/>
    <n v="12"/>
    <n v="0"/>
    <n v="0"/>
    <n v="1"/>
    <n v="6"/>
    <n v="16"/>
    <n v="3"/>
    <s v="Homicidio"/>
    <x v="74"/>
    <n v="1"/>
    <s v="Agresion por medios no especificados, otro lugar especificado"/>
  </r>
  <r>
    <s v="76520"/>
    <x v="10"/>
    <s v="001"/>
    <n v="1"/>
    <n v="1"/>
    <n v="2019"/>
    <n v="12"/>
    <n v="19"/>
    <n v="50"/>
    <n v="2"/>
    <n v="5"/>
    <n v="19"/>
    <n v="3"/>
    <s v="Natural"/>
    <x v="91"/>
    <n v="1"/>
    <s v="Tumor maligno del cuello del utero, sin otra especificacion"/>
  </r>
  <r>
    <s v="76520"/>
    <x v="0"/>
    <s v="001"/>
    <n v="1"/>
    <n v="1"/>
    <n v="2019"/>
    <n v="12"/>
    <n v="21"/>
    <n v="50"/>
    <n v="2"/>
    <n v="6"/>
    <n v="16"/>
    <n v="3"/>
    <s v="Natural"/>
    <x v="714"/>
    <n v="1"/>
    <s v="Enfermedad por VIH, resultante en otras afecciones especificadas"/>
  </r>
  <r>
    <s v="76520"/>
    <x v="11"/>
    <s v="001"/>
    <n v="1"/>
    <n v="1"/>
    <n v="2019"/>
    <n v="12"/>
    <n v="21"/>
    <n v="6"/>
    <n v="1"/>
    <n v="5"/>
    <n v="19"/>
    <n v="99"/>
    <s v="Natural"/>
    <x v="115"/>
    <n v="1"/>
    <s v="Neumonia bacteriana, no especificada"/>
  </r>
  <r>
    <s v="76520"/>
    <x v="7"/>
    <s v="001"/>
    <n v="1"/>
    <n v="3"/>
    <n v="2019"/>
    <n v="12"/>
    <n v="19"/>
    <n v="57"/>
    <n v="1"/>
    <n v="6"/>
    <n v="19"/>
    <n v="9"/>
    <s v="Natural"/>
    <x v="25"/>
    <n v="1"/>
    <s v="Tumor maligno de los bronquios o del pulmon, parte no especificada"/>
  </r>
  <r>
    <s v="76520"/>
    <x v="7"/>
    <s v="001"/>
    <n v="1"/>
    <n v="1"/>
    <n v="2019"/>
    <n v="12"/>
    <n v="19"/>
    <n v="40"/>
    <n v="1"/>
    <n v="1"/>
    <n v="24"/>
    <n v="2"/>
    <s v="Natural"/>
    <x v="72"/>
    <n v="1"/>
    <s v="Hemorragia subaracnoidea, no especificada"/>
  </r>
  <r>
    <s v="76520"/>
    <x v="12"/>
    <s v="807"/>
    <n v="1"/>
    <n v="1"/>
    <n v="2019"/>
    <n v="12"/>
    <n v="13"/>
    <n v="28"/>
    <n v="1"/>
    <n v="1"/>
    <n v="21"/>
    <n v="5"/>
    <s v="Natural"/>
    <x v="15"/>
    <n v="1"/>
    <s v="Infarto agudo del miocardio, sin otra especificacion"/>
  </r>
  <r>
    <s v="76520"/>
    <x v="0"/>
    <s v="001"/>
    <n v="1"/>
    <n v="1"/>
    <n v="2019"/>
    <n v="12"/>
    <n v="23"/>
    <n v="0"/>
    <n v="1"/>
    <n v="5"/>
    <n v="14"/>
    <n v="3"/>
    <s v="Homicidio"/>
    <x v="61"/>
    <n v="1"/>
    <s v="Agresion con disparo de otras armas de fuego, y las no especificadas, otro lugar especificado"/>
  </r>
  <r>
    <s v="76520"/>
    <x v="6"/>
    <s v="376"/>
    <n v="1"/>
    <n v="1"/>
    <n v="2019"/>
    <n v="12"/>
    <n v="23"/>
    <n v="11"/>
    <n v="1"/>
    <n v="9"/>
    <n v="17"/>
    <n v="99"/>
    <s v="Accidente"/>
    <x v="683"/>
    <n v="1"/>
    <s v="Motociclista lesionado por colision con vehiculo de motor de dos o tres ruedas, conductor lesionado en accidente de transito"/>
  </r>
  <r>
    <s v="76520"/>
    <x v="6"/>
    <s v="615"/>
    <n v="1"/>
    <n v="3"/>
    <n v="2019"/>
    <n v="12"/>
    <n v="16"/>
    <n v="0"/>
    <n v="2"/>
    <n v="4"/>
    <n v="27"/>
    <n v="2"/>
    <s v="Natural"/>
    <x v="25"/>
    <n v="1"/>
    <s v="Tumor maligno de los bronquios o del pulmon, parte no especificada"/>
  </r>
  <r>
    <s v="76520"/>
    <x v="23"/>
    <s v="001"/>
    <n v="1"/>
    <n v="1"/>
    <n v="2019"/>
    <n v="12"/>
    <n v="18"/>
    <n v="10"/>
    <n v="1"/>
    <n v="6"/>
    <n v="24"/>
    <n v="2"/>
    <s v="Natural"/>
    <x v="57"/>
    <n v="1"/>
    <s v="Tumor Maligno De La Prostata"/>
  </r>
  <r>
    <s v="76520"/>
    <x v="22"/>
    <s v="313"/>
    <n v="1"/>
    <n v="1"/>
    <n v="2019"/>
    <n v="12"/>
    <n v="13"/>
    <n v="41"/>
    <n v="2"/>
    <n v="4"/>
    <n v="22"/>
    <n v="13"/>
    <s v="Natural"/>
    <x v="15"/>
    <n v="1"/>
    <s v="Infarto agudo del miocardio, sin otra especificacion"/>
  </r>
  <r>
    <s v="76520"/>
    <x v="11"/>
    <s v="520"/>
    <n v="3"/>
    <n v="5"/>
    <n v="2019"/>
    <n v="12"/>
    <n v="0"/>
    <n v="0"/>
    <n v="1"/>
    <n v="6"/>
    <n v="15"/>
    <n v="4"/>
    <s v="Accidente"/>
    <x v="295"/>
    <n v="1"/>
    <s v="Motociclista lesionado por colision con objeto fijo o estacionado, conductor lesionado en accidente de transito"/>
  </r>
  <r>
    <s v="76520"/>
    <x v="7"/>
    <s v="001"/>
    <n v="1"/>
    <n v="1"/>
    <n v="2019"/>
    <n v="12"/>
    <n v="0"/>
    <n v="0"/>
    <n v="2"/>
    <n v="5"/>
    <n v="12"/>
    <n v="7"/>
    <s v="Sin Determinar"/>
    <x v="513"/>
    <n v="1"/>
    <s v="Caida, salto o empujon desde lugar elevado, de intencion no determinada, otro lugar especificado"/>
  </r>
  <r>
    <s v="76520"/>
    <x v="10"/>
    <s v="800"/>
    <n v="3"/>
    <n v="5"/>
    <n v="2019"/>
    <n v="12"/>
    <n v="20"/>
    <n v="0"/>
    <n v="1"/>
    <n v="5"/>
    <n v="13"/>
    <n v="2"/>
    <s v="Homicidio"/>
    <x v="43"/>
    <n v="1"/>
    <s v="Agresion con disparo de otras armas de fuego, y las no especificadas, calles y carreteras"/>
  </r>
  <r>
    <s v="76520"/>
    <x v="3"/>
    <s v="189"/>
    <n v="1"/>
    <n v="1"/>
    <n v="2019"/>
    <n v="11"/>
    <n v="17"/>
    <n v="20"/>
    <n v="1"/>
    <n v="5"/>
    <n v="27"/>
    <n v="13"/>
    <s v="Accidente"/>
    <x v="426"/>
    <n v="1"/>
    <s v="Obstruccion no especificada de la respiracion, lugar no especificado"/>
  </r>
  <r>
    <s v="76520"/>
    <x v="6"/>
    <s v="001"/>
    <n v="1"/>
    <n v="3"/>
    <n v="2019"/>
    <n v="12"/>
    <n v="5"/>
    <n v="0"/>
    <n v="1"/>
    <n v="6"/>
    <n v="23"/>
    <n v="2"/>
    <s v="Natural"/>
    <x v="335"/>
    <n v="1"/>
    <s v="Tumor maligno del hueso y del cartilago articular, no especificado"/>
  </r>
  <r>
    <s v="76520"/>
    <x v="11"/>
    <s v="001"/>
    <n v="1"/>
    <n v="1"/>
    <n v="2019"/>
    <n v="12"/>
    <n v="15"/>
    <n v="0"/>
    <n v="1"/>
    <n v="5"/>
    <n v="20"/>
    <n v="4"/>
    <s v="Natural"/>
    <x v="29"/>
    <n v="1"/>
    <s v="Enfermedad aterosclerotica del corazon"/>
  </r>
  <r>
    <s v="76520"/>
    <x v="6"/>
    <s v="045"/>
    <n v="1"/>
    <n v="3"/>
    <n v="2019"/>
    <n v="12"/>
    <n v="14"/>
    <n v="2"/>
    <n v="1"/>
    <n v="9"/>
    <n v="23"/>
    <n v="13"/>
    <s v="Natural"/>
    <x v="57"/>
    <n v="1"/>
    <s v="Tumor Maligno De La Prostata"/>
  </r>
  <r>
    <s v="76520"/>
    <x v="15"/>
    <s v="052"/>
    <n v="1"/>
    <n v="1"/>
    <n v="2019"/>
    <n v="9"/>
    <n v="11"/>
    <n v="35"/>
    <n v="2"/>
    <n v="4"/>
    <n v="27"/>
    <n v="13"/>
    <s v="Natural"/>
    <x v="15"/>
    <n v="1"/>
    <s v="Infarto agudo del miocardio, sin otra especificacion"/>
  </r>
  <r>
    <s v="76520"/>
    <x v="25"/>
    <s v="594"/>
    <n v="3"/>
    <n v="3"/>
    <n v="2019"/>
    <n v="12"/>
    <n v="0"/>
    <n v="0"/>
    <n v="1"/>
    <n v="5"/>
    <n v="15"/>
    <n v="9"/>
    <s v="Suicidio"/>
    <x v="14"/>
    <n v="1"/>
    <s v="Lesion autoinfligida intencionalmente por ahorcamiento, estrangulamiento o sofocacion vivienda"/>
  </r>
  <r>
    <s v="76520"/>
    <x v="3"/>
    <s v="001"/>
    <n v="1"/>
    <n v="3"/>
    <n v="2019"/>
    <n v="12"/>
    <n v="7"/>
    <n v="0"/>
    <n v="2"/>
    <n v="3"/>
    <n v="24"/>
    <n v="13"/>
    <s v="Natural"/>
    <x v="108"/>
    <n v="1"/>
    <s v="Cardiomiopatia dilatada"/>
  </r>
  <r>
    <s v="76520"/>
    <x v="4"/>
    <s v="001"/>
    <n v="1"/>
    <n v="3"/>
    <n v="2019"/>
    <n v="12"/>
    <n v="8"/>
    <n v="50"/>
    <n v="1"/>
    <n v="4"/>
    <n v="27"/>
    <n v="2"/>
    <s v="Natural"/>
    <x v="151"/>
    <n v="1"/>
    <s v="Enfermedad cardiaca hipertensiva con insuficiencia cardiaca (congestiva)"/>
  </r>
  <r>
    <s v="76520"/>
    <x v="11"/>
    <s v="520"/>
    <n v="1"/>
    <n v="1"/>
    <n v="2019"/>
    <n v="12"/>
    <n v="1"/>
    <n v="19"/>
    <n v="1"/>
    <n v="1"/>
    <n v="24"/>
    <n v="2"/>
    <s v="Natural"/>
    <x v="246"/>
    <n v="1"/>
    <s v="Tuberculosis de pulmon, sin mencion de confirmacion bacteriologica o histologica"/>
  </r>
  <r>
    <s v="76520"/>
    <x v="10"/>
    <s v="720"/>
    <n v="1"/>
    <n v="1"/>
    <n v="2019"/>
    <n v="12"/>
    <n v="6"/>
    <n v="0"/>
    <n v="2"/>
    <n v="9"/>
    <n v="25"/>
    <n v="99"/>
    <s v="Natural"/>
    <x v="15"/>
    <n v="1"/>
    <s v="Infarto agudo del miocardio, sin otra especificacion"/>
  </r>
  <r>
    <s v="76520"/>
    <x v="0"/>
    <s v="088"/>
    <n v="1"/>
    <n v="3"/>
    <n v="2019"/>
    <n v="12"/>
    <n v="2"/>
    <n v="30"/>
    <n v="1"/>
    <n v="5"/>
    <n v="25"/>
    <n v="2"/>
    <s v="Natural"/>
    <x v="57"/>
    <n v="1"/>
    <s v="Tumor Maligno De La Prostata"/>
  </r>
  <r>
    <s v="76520"/>
    <x v="25"/>
    <s v="001"/>
    <n v="1"/>
    <n v="3"/>
    <n v="2019"/>
    <n v="12"/>
    <n v="18"/>
    <n v="50"/>
    <n v="1"/>
    <n v="1"/>
    <n v="24"/>
    <n v="2"/>
    <s v="Natural"/>
    <x v="756"/>
    <n v="1"/>
    <s v="Otras enfermedades pulmonares obstructivas cronicas especificadas"/>
  </r>
  <r>
    <s v="76520"/>
    <x v="1"/>
    <s v="380"/>
    <n v="1"/>
    <n v="1"/>
    <n v="2019"/>
    <n v="12"/>
    <n v="7"/>
    <n v="25"/>
    <n v="1"/>
    <n v="6"/>
    <n v="26"/>
    <n v="99"/>
    <s v="Natural"/>
    <x v="84"/>
    <n v="1"/>
    <s v="Desnutricion Proteicocalorica No Especificada"/>
  </r>
  <r>
    <s v="76520"/>
    <x v="3"/>
    <s v="466"/>
    <n v="3"/>
    <n v="5"/>
    <n v="2019"/>
    <n v="12"/>
    <n v="0"/>
    <n v="0"/>
    <n v="1"/>
    <n v="1"/>
    <n v="16"/>
    <n v="3"/>
    <s v="Homicidio"/>
    <x v="43"/>
    <n v="1"/>
    <s v="Agresion con disparo de otras armas de fuego, y las no especificadas, calles y carreteras"/>
  </r>
  <r>
    <s v="76520"/>
    <x v="17"/>
    <s v="001"/>
    <n v="1"/>
    <n v="1"/>
    <n v="2019"/>
    <n v="11"/>
    <n v="20"/>
    <n v="40"/>
    <n v="1"/>
    <n v="6"/>
    <n v="22"/>
    <n v="13"/>
    <s v="Natural"/>
    <x v="36"/>
    <n v="1"/>
    <s v="Neumonia, no especificada"/>
  </r>
  <r>
    <s v="76520"/>
    <x v="10"/>
    <s v="003"/>
    <n v="1"/>
    <n v="5"/>
    <n v="2019"/>
    <n v="12"/>
    <n v="17"/>
    <n v="0"/>
    <n v="1"/>
    <n v="3"/>
    <n v="15"/>
    <n v="2"/>
    <s v="Homicidio"/>
    <x v="43"/>
    <n v="1"/>
    <s v="Agresion con disparo de otras armas de fuego, y las no especificadas, calles y carreteras"/>
  </r>
  <r>
    <s v="76520"/>
    <x v="7"/>
    <s v="001"/>
    <n v="1"/>
    <n v="1"/>
    <n v="2019"/>
    <n v="12"/>
    <n v="8"/>
    <n v="50"/>
    <n v="2"/>
    <n v="4"/>
    <n v="22"/>
    <n v="4"/>
    <s v="Natural"/>
    <x v="139"/>
    <n v="1"/>
    <s v="Tumor Maligno Del Ovario"/>
  </r>
  <r>
    <s v="76520"/>
    <x v="9"/>
    <s v="560"/>
    <n v="1"/>
    <n v="3"/>
    <n v="2019"/>
    <n v="12"/>
    <n v="12"/>
    <n v="55"/>
    <n v="2"/>
    <n v="4"/>
    <n v="24"/>
    <n v="99"/>
    <s v="Natural"/>
    <x v="91"/>
    <n v="1"/>
    <s v="Tumor maligno del cuello del utero, sin otra especificacion"/>
  </r>
  <r>
    <s v="76520"/>
    <x v="18"/>
    <s v="189"/>
    <n v="3"/>
    <n v="1"/>
    <n v="2019"/>
    <n v="12"/>
    <n v="0"/>
    <n v="0"/>
    <n v="1"/>
    <n v="1"/>
    <n v="17"/>
    <n v="99"/>
    <s v="Accidente"/>
    <x v="347"/>
    <n v="1"/>
    <s v="Exposicion a factores no especificados que causan otras lesiones y las no especificadas "/>
  </r>
  <r>
    <s v="76520"/>
    <x v="3"/>
    <s v="162"/>
    <n v="1"/>
    <n v="1"/>
    <n v="2019"/>
    <n v="11"/>
    <n v="21"/>
    <n v="20"/>
    <n v="1"/>
    <n v="1"/>
    <n v="24"/>
    <n v="2"/>
    <s v="Natural"/>
    <x v="15"/>
    <n v="1"/>
    <s v="Infarto agudo del miocardio, sin otra especificacion"/>
  </r>
  <r>
    <s v="76520"/>
    <x v="13"/>
    <s v="001"/>
    <n v="1"/>
    <n v="1"/>
    <n v="2019"/>
    <n v="12"/>
    <n v="0"/>
    <n v="0"/>
    <n v="1"/>
    <n v="5"/>
    <n v="11"/>
    <n v="2"/>
    <s v="Accidente"/>
    <x v="22"/>
    <n v="1"/>
    <s v="Persona lesionada en accidente de transito, de vehiculo de motor no especificado"/>
  </r>
  <r>
    <s v="76520"/>
    <x v="6"/>
    <s v="001"/>
    <n v="1"/>
    <n v="1"/>
    <n v="2019"/>
    <n v="12"/>
    <n v="16"/>
    <n v="30"/>
    <n v="2"/>
    <n v="4"/>
    <n v="21"/>
    <n v="99"/>
    <s v="Natural"/>
    <x v="838"/>
    <n v="1"/>
    <s v="Fistula del intestino"/>
  </r>
  <r>
    <s v="76520"/>
    <x v="6"/>
    <s v="001"/>
    <n v="1"/>
    <n v="1"/>
    <n v="2019"/>
    <n v="12"/>
    <n v="9"/>
    <n v="0"/>
    <n v="1"/>
    <n v="1"/>
    <n v="18"/>
    <n v="9"/>
    <s v="Natural"/>
    <x v="244"/>
    <n v="1"/>
    <s v="Enfermedad Por Virus De La Inmunodeficiencia Humana [ Vih ], Sin Otra Especificacion"/>
  </r>
  <r>
    <s v="76520"/>
    <x v="6"/>
    <s v="212"/>
    <n v="1"/>
    <n v="1"/>
    <n v="2019"/>
    <n v="12"/>
    <n v="19"/>
    <n v="0"/>
    <n v="2"/>
    <n v="4"/>
    <n v="24"/>
    <n v="2"/>
    <s v="Natural"/>
    <x v="15"/>
    <n v="1"/>
    <s v="Infarto agudo del miocardio, sin otra especificacion"/>
  </r>
  <r>
    <s v="76520"/>
    <x v="7"/>
    <s v="001"/>
    <n v="1"/>
    <n v="1"/>
    <n v="2019"/>
    <n v="12"/>
    <n v="1"/>
    <n v="47"/>
    <n v="2"/>
    <n v="6"/>
    <n v="20"/>
    <n v="7"/>
    <s v="Natural"/>
    <x v="776"/>
    <n v="1"/>
    <s v="Otras pancreatitis agudas"/>
  </r>
  <r>
    <s v="76520"/>
    <x v="4"/>
    <s v="001"/>
    <n v="1"/>
    <n v="3"/>
    <n v="2019"/>
    <n v="10"/>
    <n v="0"/>
    <n v="0"/>
    <n v="1"/>
    <n v="9"/>
    <n v="6"/>
    <n v="13"/>
    <s v="Natural"/>
    <x v="60"/>
    <n v="1"/>
    <s v="Aspiracion neonatal de leche y alimento regurgitado"/>
  </r>
  <r>
    <s v="76520"/>
    <x v="8"/>
    <s v="356"/>
    <n v="1"/>
    <n v="1"/>
    <n v="2019"/>
    <n v="10"/>
    <n v="11"/>
    <n v="25"/>
    <n v="1"/>
    <n v="6"/>
    <n v="14"/>
    <n v="10"/>
    <s v="Natural"/>
    <x v="86"/>
    <n v="1"/>
    <s v="Diseccion de aorta (cualquier parte)"/>
  </r>
  <r>
    <s v="76520"/>
    <x v="6"/>
    <s v="001"/>
    <n v="1"/>
    <n v="1"/>
    <n v="2019"/>
    <n v="12"/>
    <n v="6"/>
    <n v="33"/>
    <n v="1"/>
    <n v="6"/>
    <n v="20"/>
    <n v="2"/>
    <s v="Estudio"/>
    <x v="47"/>
    <n v="1"/>
    <s v="Muerte Sin Asistencia"/>
  </r>
  <r>
    <s v="76520"/>
    <x v="18"/>
    <s v="288"/>
    <n v="1"/>
    <n v="1"/>
    <n v="2019"/>
    <n v="12"/>
    <n v="21"/>
    <n v="0"/>
    <n v="2"/>
    <n v="6"/>
    <n v="22"/>
    <n v="6"/>
    <s v="Natural"/>
    <x v="25"/>
    <n v="1"/>
    <s v="Tumor maligno de los bronquios o del pulmon, parte no especificada"/>
  </r>
  <r>
    <s v="76520"/>
    <x v="26"/>
    <s v="050"/>
    <n v="1"/>
    <n v="3"/>
    <n v="2019"/>
    <n v="11"/>
    <n v="7"/>
    <n v="37"/>
    <n v="2"/>
    <n v="5"/>
    <n v="15"/>
    <n v="13"/>
    <s v="Natural"/>
    <x v="48"/>
    <n v="1"/>
    <s v="Tumor maligno de la piel, sitio no especificado"/>
  </r>
  <r>
    <s v="76520"/>
    <x v="21"/>
    <s v="247"/>
    <n v="1"/>
    <n v="3"/>
    <n v="2019"/>
    <n v="12"/>
    <n v="15"/>
    <n v="10"/>
    <n v="1"/>
    <n v="6"/>
    <n v="25"/>
    <n v="2"/>
    <s v="Natural"/>
    <x v="23"/>
    <n v="1"/>
    <s v="Enfermedad pulmonar obstructiva cronica, no especificada"/>
  </r>
  <r>
    <s v="76520"/>
    <x v="2"/>
    <s v="297"/>
    <n v="3"/>
    <n v="3"/>
    <n v="2019"/>
    <n v="11"/>
    <n v="14"/>
    <n v="43"/>
    <n v="1"/>
    <n v="6"/>
    <n v="21"/>
    <n v="2"/>
    <s v="Natural"/>
    <x v="93"/>
    <n v="1"/>
    <s v="Tumor maligno de las vias biliares, parte no especificada"/>
  </r>
  <r>
    <s v="76520"/>
    <x v="3"/>
    <s v="001"/>
    <n v="1"/>
    <n v="1"/>
    <n v="2019"/>
    <n v="12"/>
    <n v="16"/>
    <n v="30"/>
    <n v="1"/>
    <n v="9"/>
    <n v="13"/>
    <n v="99"/>
    <s v="Natural"/>
    <x v="36"/>
    <n v="1"/>
    <s v="Neumonia, no especificada"/>
  </r>
  <r>
    <s v="76520"/>
    <x v="14"/>
    <s v="001"/>
    <n v="1"/>
    <n v="1"/>
    <n v="2019"/>
    <n v="11"/>
    <n v="3"/>
    <n v="0"/>
    <n v="1"/>
    <n v="9"/>
    <n v="22"/>
    <n v="99"/>
    <s v="Natural"/>
    <x v="15"/>
    <n v="1"/>
    <s v="Infarto agudo del miocardio, sin otra especificacion"/>
  </r>
  <r>
    <s v="76520"/>
    <x v="23"/>
    <s v="646"/>
    <n v="3"/>
    <n v="1"/>
    <n v="2019"/>
    <n v="12"/>
    <n v="0"/>
    <n v="30"/>
    <n v="1"/>
    <n v="4"/>
    <n v="25"/>
    <n v="2"/>
    <s v="Natural"/>
    <x v="23"/>
    <n v="1"/>
    <s v="Enfermedad pulmonar obstructiva cronica, no especificada"/>
  </r>
  <r>
    <s v="76520"/>
    <x v="7"/>
    <s v="001"/>
    <n v="1"/>
    <n v="1"/>
    <n v="2019"/>
    <n v="12"/>
    <n v="6"/>
    <n v="0"/>
    <n v="1"/>
    <n v="4"/>
    <n v="22"/>
    <n v="2"/>
    <s v="Natural"/>
    <x v="72"/>
    <n v="1"/>
    <s v="Hemorragia subaracnoidea, no especificada"/>
  </r>
  <r>
    <s v="76520"/>
    <x v="9"/>
    <s v="001"/>
    <n v="1"/>
    <n v="1"/>
    <n v="2019"/>
    <n v="12"/>
    <n v="13"/>
    <n v="15"/>
    <n v="1"/>
    <n v="6"/>
    <n v="20"/>
    <n v="2"/>
    <s v="Natural"/>
    <x v="15"/>
    <n v="1"/>
    <s v="Infarto agudo del miocardio, sin otra especificacion"/>
  </r>
  <r>
    <s v="76520"/>
    <x v="20"/>
    <s v="736"/>
    <n v="1"/>
    <n v="5"/>
    <n v="2019"/>
    <n v="12"/>
    <n v="0"/>
    <n v="0"/>
    <n v="1"/>
    <n v="9"/>
    <n v="14"/>
    <n v="99"/>
    <s v="Homicidio"/>
    <x v="43"/>
    <n v="1"/>
    <s v="Agresion con disparo de otras armas de fuego, y las no especificadas, calles y carreteras"/>
  </r>
  <r>
    <s v="76520"/>
    <x v="5"/>
    <s v="001"/>
    <n v="1"/>
    <n v="1"/>
    <n v="2019"/>
    <n v="12"/>
    <n v="22"/>
    <n v="53"/>
    <n v="2"/>
    <n v="1"/>
    <n v="25"/>
    <n v="2"/>
    <s v="Natural"/>
    <x v="49"/>
    <n v="1"/>
    <s v="Hemorragia intraencefalica, no especificada"/>
  </r>
  <r>
    <s v="76520"/>
    <x v="5"/>
    <s v="001"/>
    <n v="1"/>
    <n v="1"/>
    <n v="2019"/>
    <n v="12"/>
    <n v="3"/>
    <n v="0"/>
    <n v="1"/>
    <n v="6"/>
    <n v="25"/>
    <n v="2"/>
    <s v="Natural"/>
    <x v="54"/>
    <n v="1"/>
    <s v="Enfermedad pulmonar obstructiva cronica con infeccion aguda de las vias respiratorias inferiores"/>
  </r>
  <r>
    <s v="76520"/>
    <x v="7"/>
    <s v="001"/>
    <n v="1"/>
    <n v="1"/>
    <n v="2019"/>
    <n v="12"/>
    <n v="3"/>
    <n v="0"/>
    <n v="1"/>
    <n v="5"/>
    <n v="26"/>
    <n v="99"/>
    <s v="Natural"/>
    <x v="117"/>
    <n v="1"/>
    <s v="Infeccion de vias urinarias, sitio no especificado"/>
  </r>
  <r>
    <s v="76520"/>
    <x v="2"/>
    <s v="148"/>
    <n v="1"/>
    <n v="3"/>
    <n v="2019"/>
    <n v="12"/>
    <n v="15"/>
    <n v="20"/>
    <n v="1"/>
    <n v="1"/>
    <n v="24"/>
    <n v="2"/>
    <s v="Natural"/>
    <x v="15"/>
    <n v="1"/>
    <s v="Infarto agudo del miocardio, sin otra especificacion"/>
  </r>
  <r>
    <s v="76520"/>
    <x v="0"/>
    <s v="594"/>
    <n v="3"/>
    <n v="3"/>
    <n v="2019"/>
    <n v="12"/>
    <n v="2"/>
    <n v="0"/>
    <n v="2"/>
    <n v="5"/>
    <n v="3"/>
    <n v="13"/>
    <s v="Natural"/>
    <x v="391"/>
    <n v="1"/>
    <s v="Afeccion no especificada originada en el periodo perinatal"/>
  </r>
  <r>
    <s v="76520"/>
    <x v="5"/>
    <s v="001"/>
    <n v="1"/>
    <n v="3"/>
    <n v="2019"/>
    <n v="12"/>
    <n v="16"/>
    <n v="20"/>
    <n v="2"/>
    <n v="9"/>
    <n v="23"/>
    <n v="2"/>
    <s v="Natural"/>
    <x v="9"/>
    <n v="1"/>
    <s v="Enfermedad renal cronica, no especificada"/>
  </r>
  <r>
    <s v="76520"/>
    <x v="5"/>
    <s v="001"/>
    <n v="1"/>
    <n v="1"/>
    <n v="2019"/>
    <n v="12"/>
    <n v="20"/>
    <n v="0"/>
    <n v="1"/>
    <n v="5"/>
    <n v="23"/>
    <n v="2"/>
    <s v="Natural"/>
    <x v="21"/>
    <n v="1"/>
    <s v="Tumor maligno del tejido conjuntivo y tejido blando, de sitio no especificado"/>
  </r>
  <r>
    <s v="76520"/>
    <x v="2"/>
    <s v="290"/>
    <n v="1"/>
    <n v="1"/>
    <n v="2019"/>
    <n v="11"/>
    <n v="3"/>
    <n v="25"/>
    <n v="2"/>
    <n v="5"/>
    <n v="25"/>
    <n v="13"/>
    <s v="Natural"/>
    <x v="620"/>
    <n v="1"/>
    <s v="Infarto cerebral debido a embolia de arterias cerebrales"/>
  </r>
  <r>
    <s v="76520"/>
    <x v="14"/>
    <s v="001"/>
    <n v="1"/>
    <n v="3"/>
    <n v="2019"/>
    <n v="12"/>
    <n v="12"/>
    <n v="10"/>
    <n v="2"/>
    <n v="4"/>
    <n v="24"/>
    <n v="99"/>
    <s v="Natural"/>
    <x v="25"/>
    <n v="1"/>
    <s v="Tumor maligno de los bronquios o del pulmon, parte no especificada"/>
  </r>
  <r>
    <s v="76520"/>
    <x v="0"/>
    <s v="682"/>
    <n v="1"/>
    <n v="3"/>
    <n v="2019"/>
    <n v="12"/>
    <n v="9"/>
    <n v="0"/>
    <n v="1"/>
    <n v="5"/>
    <n v="20"/>
    <n v="3"/>
    <s v="Natural"/>
    <x v="15"/>
    <n v="1"/>
    <s v="Infarto agudo del miocardio, sin otra especificacion"/>
  </r>
  <r>
    <s v="76520"/>
    <x v="27"/>
    <s v="001"/>
    <n v="1"/>
    <n v="1"/>
    <n v="2019"/>
    <n v="12"/>
    <n v="19"/>
    <n v="53"/>
    <n v="1"/>
    <n v="6"/>
    <n v="21"/>
    <n v="13"/>
    <s v="Natural"/>
    <x v="35"/>
    <n v="1"/>
    <s v="Hemorragia gastrointestinal, no especificada"/>
  </r>
  <r>
    <s v="76520"/>
    <x v="25"/>
    <s v="001"/>
    <n v="1"/>
    <n v="1"/>
    <n v="2019"/>
    <n v="12"/>
    <n v="6"/>
    <n v="30"/>
    <n v="1"/>
    <n v="4"/>
    <n v="26"/>
    <n v="2"/>
    <s v="Natural"/>
    <x v="308"/>
    <n v="1"/>
    <s v="Calculo de conducto biliar con colangitis"/>
  </r>
  <r>
    <s v="76520"/>
    <x v="3"/>
    <s v="001"/>
    <n v="1"/>
    <n v="3"/>
    <n v="2019"/>
    <n v="12"/>
    <n v="3"/>
    <n v="24"/>
    <n v="2"/>
    <n v="4"/>
    <n v="26"/>
    <n v="13"/>
    <s v="Natural"/>
    <x v="15"/>
    <n v="1"/>
    <s v="Infarto agudo del miocardio, sin otra especificacion"/>
  </r>
  <r>
    <s v="76520"/>
    <x v="2"/>
    <s v="200"/>
    <n v="3"/>
    <n v="6"/>
    <n v="2019"/>
    <n v="12"/>
    <n v="15"/>
    <n v="0"/>
    <n v="2"/>
    <n v="5"/>
    <n v="26"/>
    <n v="2"/>
    <s v="Natural"/>
    <x v="15"/>
    <n v="1"/>
    <s v="Infarto agudo del miocardio, sin otra especificacion"/>
  </r>
  <r>
    <s v="76520"/>
    <x v="7"/>
    <s v="001"/>
    <n v="1"/>
    <n v="1"/>
    <n v="2019"/>
    <n v="11"/>
    <n v="0"/>
    <n v="0"/>
    <n v="1"/>
    <n v="5"/>
    <n v="13"/>
    <n v="3"/>
    <s v="Homicidio"/>
    <x v="6"/>
    <n v="1"/>
    <s v="Agresion con objeto cortante, otro lugar especificado"/>
  </r>
  <r>
    <s v="76520"/>
    <x v="18"/>
    <s v="001"/>
    <n v="1"/>
    <n v="1"/>
    <n v="2019"/>
    <n v="12"/>
    <n v="1"/>
    <n v="53"/>
    <n v="2"/>
    <n v="5"/>
    <n v="19"/>
    <n v="5"/>
    <s v="Natural"/>
    <x v="203"/>
    <n v="1"/>
    <s v="Epilepsia, tipo no especificado"/>
  </r>
  <r>
    <s v="76520"/>
    <x v="16"/>
    <s v="418"/>
    <n v="1"/>
    <n v="2"/>
    <n v="2019"/>
    <n v="10"/>
    <n v="10"/>
    <n v="20"/>
    <n v="2"/>
    <n v="4"/>
    <n v="24"/>
    <n v="2"/>
    <s v="Natural"/>
    <x v="15"/>
    <n v="1"/>
    <s v="Infarto agudo del miocardio, sin otra especificacion"/>
  </r>
  <r>
    <s v="76520"/>
    <x v="6"/>
    <s v="034"/>
    <n v="2"/>
    <n v="1"/>
    <n v="2019"/>
    <n v="12"/>
    <n v="11"/>
    <n v="0"/>
    <n v="1"/>
    <n v="6"/>
    <n v="24"/>
    <n v="13"/>
    <s v="Natural"/>
    <x v="26"/>
    <n v="1"/>
    <s v="Tumor maligno del pancreas, parte no especificada"/>
  </r>
  <r>
    <s v="76520"/>
    <x v="17"/>
    <s v="001"/>
    <n v="1"/>
    <n v="1"/>
    <n v="2019"/>
    <n v="12"/>
    <n v="12"/>
    <n v="30"/>
    <n v="2"/>
    <n v="1"/>
    <n v="16"/>
    <n v="2"/>
    <s v="Natural"/>
    <x v="346"/>
    <n v="1"/>
    <s v="Enfermedad de Chagas (cronica) que afecta al corazon"/>
  </r>
  <r>
    <s v="76520"/>
    <x v="14"/>
    <s v="011"/>
    <n v="1"/>
    <n v="1"/>
    <n v="2019"/>
    <n v="12"/>
    <n v="20"/>
    <n v="15"/>
    <n v="1"/>
    <n v="9"/>
    <n v="22"/>
    <n v="99"/>
    <s v="Natural"/>
    <x v="37"/>
    <n v="1"/>
    <s v="Sepsis, no especificada"/>
  </r>
  <r>
    <s v="76520"/>
    <x v="3"/>
    <s v="570"/>
    <n v="1"/>
    <n v="1"/>
    <n v="2019"/>
    <n v="12"/>
    <n v="19"/>
    <n v="0"/>
    <n v="2"/>
    <n v="4"/>
    <n v="26"/>
    <n v="2"/>
    <s v="Natural"/>
    <x v="15"/>
    <n v="1"/>
    <s v="Infarto agudo del miocardio, sin otra especificacion"/>
  </r>
  <r>
    <s v="76520"/>
    <x v="9"/>
    <s v="001"/>
    <n v="1"/>
    <n v="1"/>
    <n v="2019"/>
    <n v="8"/>
    <n v="8"/>
    <n v="40"/>
    <n v="1"/>
    <n v="5"/>
    <n v="11"/>
    <n v="2"/>
    <s v="Natural"/>
    <x v="814"/>
    <n v="1"/>
    <s v="Tumor maligno de los huesos largos del miembro inferior"/>
  </r>
  <r>
    <s v="76520"/>
    <x v="13"/>
    <s v="430"/>
    <n v="3"/>
    <n v="1"/>
    <n v="2019"/>
    <n v="12"/>
    <n v="0"/>
    <n v="0"/>
    <n v="1"/>
    <n v="1"/>
    <n v="19"/>
    <n v="9"/>
    <s v="Accidente"/>
    <x v="22"/>
    <n v="1"/>
    <s v="Persona lesionada en accidente de transito, de vehiculo de motor no especificado"/>
  </r>
  <r>
    <s v="76520"/>
    <x v="14"/>
    <s v="310"/>
    <n v="3"/>
    <n v="5"/>
    <n v="2019"/>
    <n v="11"/>
    <n v="23"/>
    <n v="0"/>
    <n v="1"/>
    <n v="1"/>
    <n v="13"/>
    <n v="3"/>
    <s v="Accidente"/>
    <x v="292"/>
    <n v="1"/>
    <s v="Persona lesionada en otros accidentes especificados de transporte de vehiculo de motor sin colision (transito)"/>
  </r>
  <r>
    <s v="76520"/>
    <x v="11"/>
    <s v="001"/>
    <n v="1"/>
    <n v="1"/>
    <n v="2019"/>
    <n v="12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6520"/>
    <x v="7"/>
    <s v="001"/>
    <n v="1"/>
    <n v="5"/>
    <n v="2019"/>
    <n v="12"/>
    <n v="0"/>
    <n v="0"/>
    <n v="1"/>
    <n v="1"/>
    <n v="13"/>
    <n v="99"/>
    <s v="Accidente"/>
    <x v="1474"/>
    <n v="1"/>
    <s v="Caida desde, fuera o a traves de un edificio u otra construccion, calles y carreteras"/>
  </r>
  <r>
    <s v="76520"/>
    <x v="11"/>
    <s v="001"/>
    <n v="1"/>
    <n v="1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76520"/>
    <x v="15"/>
    <s v="001"/>
    <n v="1"/>
    <n v="1"/>
    <n v="2019"/>
    <n v="9"/>
    <n v="13"/>
    <n v="50"/>
    <n v="1"/>
    <n v="1"/>
    <n v="21"/>
    <n v="99"/>
    <s v="Natural"/>
    <x v="182"/>
    <n v="1"/>
    <s v="Enfermedad de Alzheimer, no especificada"/>
  </r>
  <r>
    <s v="76520"/>
    <x v="15"/>
    <s v="001"/>
    <n v="1"/>
    <n v="1"/>
    <n v="2019"/>
    <n v="10"/>
    <n v="7"/>
    <n v="0"/>
    <n v="1"/>
    <n v="5"/>
    <n v="20"/>
    <n v="99"/>
    <s v="Natural"/>
    <x v="15"/>
    <n v="1"/>
    <s v="Infarto agudo del miocardio, sin otra especificacion"/>
  </r>
  <r>
    <s v="76520"/>
    <x v="18"/>
    <s v="551"/>
    <n v="1"/>
    <n v="1"/>
    <n v="2019"/>
    <n v="12"/>
    <n v="7"/>
    <n v="30"/>
    <n v="1"/>
    <n v="4"/>
    <n v="26"/>
    <n v="13"/>
    <s v="Natural"/>
    <x v="79"/>
    <n v="1"/>
    <s v="Tumor maligno de la vejiga urinaria, parte no especificada"/>
  </r>
  <r>
    <s v="76520"/>
    <x v="18"/>
    <s v="551"/>
    <n v="1"/>
    <n v="1"/>
    <n v="2019"/>
    <n v="12"/>
    <n v="11"/>
    <n v="0"/>
    <n v="1"/>
    <n v="5"/>
    <n v="23"/>
    <n v="99"/>
    <s v="Natural"/>
    <x v="15"/>
    <n v="1"/>
    <s v="Infarto agudo del miocardio, sin otra especificacion"/>
  </r>
  <r>
    <s v="76520"/>
    <x v="18"/>
    <s v="745"/>
    <n v="1"/>
    <n v="1"/>
    <n v="2019"/>
    <n v="12"/>
    <n v="12"/>
    <n v="0"/>
    <n v="2"/>
    <n v="9"/>
    <n v="24"/>
    <n v="13"/>
    <s v="Natural"/>
    <x v="15"/>
    <n v="1"/>
    <s v="Infarto agudo del miocardio, sin otra especificacion"/>
  </r>
  <r>
    <s v="76520"/>
    <x v="18"/>
    <s v="551"/>
    <n v="1"/>
    <n v="3"/>
    <n v="2019"/>
    <n v="6"/>
    <n v="13"/>
    <n v="20"/>
    <n v="1"/>
    <n v="6"/>
    <n v="24"/>
    <n v="13"/>
    <s v="Natural"/>
    <x v="15"/>
    <n v="1"/>
    <s v="Infarto agudo del miocardio, sin otra especificacion"/>
  </r>
  <r>
    <s v="76520"/>
    <x v="16"/>
    <s v="001"/>
    <n v="1"/>
    <n v="1"/>
    <n v="2019"/>
    <n v="6"/>
    <n v="3"/>
    <n v="35"/>
    <n v="1"/>
    <n v="9"/>
    <n v="22"/>
    <n v="99"/>
    <s v="Natural"/>
    <x v="15"/>
    <n v="1"/>
    <s v="Infarto agudo del miocardio, sin otra especificacion"/>
  </r>
  <r>
    <s v="76520"/>
    <x v="2"/>
    <s v="843"/>
    <n v="3"/>
    <n v="5"/>
    <n v="2019"/>
    <n v="12"/>
    <n v="9"/>
    <n v="10"/>
    <n v="1"/>
    <n v="6"/>
    <n v="23"/>
    <n v="2"/>
    <s v="Accidente"/>
    <x v="648"/>
    <n v="1"/>
    <s v="Ciclista lesionado por colision con vehiculo de transporte pesado o autobus, ciclista no especificado, lesionado en accidente de transito"/>
  </r>
  <r>
    <s v="76520"/>
    <x v="15"/>
    <s v="001"/>
    <n v="1"/>
    <n v="1"/>
    <n v="2019"/>
    <n v="9"/>
    <n v="23"/>
    <n v="30"/>
    <n v="1"/>
    <n v="1"/>
    <n v="22"/>
    <n v="99"/>
    <s v="Natural"/>
    <x v="182"/>
    <n v="1"/>
    <s v="Enfermedad de Alzheimer, no especificada"/>
  </r>
  <r>
    <s v="76520"/>
    <x v="15"/>
    <s v="001"/>
    <n v="1"/>
    <n v="1"/>
    <n v="2019"/>
    <n v="9"/>
    <n v="7"/>
    <n v="40"/>
    <n v="2"/>
    <n v="5"/>
    <n v="25"/>
    <n v="99"/>
    <s v="Natural"/>
    <x v="138"/>
    <n v="1"/>
    <s v="Accidente Vascular Encefalico Agudo No Especificado Como Hemorragico O Isquemico"/>
  </r>
  <r>
    <s v="76520"/>
    <x v="15"/>
    <s v="001"/>
    <n v="1"/>
    <n v="1"/>
    <n v="2019"/>
    <n v="12"/>
    <n v="14"/>
    <n v="45"/>
    <n v="2"/>
    <n v="5"/>
    <n v="22"/>
    <n v="99"/>
    <s v="Natural"/>
    <x v="27"/>
    <n v="1"/>
    <s v="Tumor maligno de la mama, parte no especificada"/>
  </r>
  <r>
    <s v="76520"/>
    <x v="18"/>
    <s v="555"/>
    <n v="3"/>
    <n v="5"/>
    <n v="2019"/>
    <n v="12"/>
    <n v="0"/>
    <n v="0"/>
    <n v="1"/>
    <n v="9"/>
    <n v="17"/>
    <n v="99"/>
    <s v="Sin Determinar"/>
    <x v="556"/>
    <n v="1"/>
    <s v="Evento no especificado, de intencion no determinada, calles y carreteras"/>
  </r>
  <r>
    <s v="76520"/>
    <x v="18"/>
    <s v="030"/>
    <n v="3"/>
    <n v="3"/>
    <n v="2019"/>
    <n v="12"/>
    <n v="22"/>
    <n v="30"/>
    <n v="2"/>
    <n v="1"/>
    <n v="21"/>
    <n v="2"/>
    <s v="Natural"/>
    <x v="15"/>
    <n v="1"/>
    <s v="Infarto agudo del miocardio, sin otra especificacion"/>
  </r>
  <r>
    <s v="76520"/>
    <x v="6"/>
    <s v="088"/>
    <n v="1"/>
    <n v="1"/>
    <n v="2019"/>
    <n v="12"/>
    <n v="21"/>
    <n v="0"/>
    <n v="2"/>
    <n v="4"/>
    <n v="26"/>
    <n v="2"/>
    <s v="Natural"/>
    <x v="23"/>
    <n v="1"/>
    <s v="Enfermedad pulmonar obstructiva cronica, no especificada"/>
  </r>
  <r>
    <s v="76520"/>
    <x v="18"/>
    <s v="001"/>
    <n v="1"/>
    <n v="1"/>
    <n v="2019"/>
    <n v="3"/>
    <n v="3"/>
    <n v="0"/>
    <n v="1"/>
    <n v="3"/>
    <n v="23"/>
    <n v="2"/>
    <s v="Natural"/>
    <x v="119"/>
    <n v="1"/>
    <s v="Hipertension Esencial (Primaria)"/>
  </r>
  <r>
    <s v="76520"/>
    <x v="4"/>
    <s v="067"/>
    <n v="3"/>
    <n v="3"/>
    <n v="2019"/>
    <n v="12"/>
    <n v="0"/>
    <n v="0"/>
    <n v="1"/>
    <n v="9"/>
    <n v="21"/>
    <n v="99"/>
    <s v="Natural"/>
    <x v="47"/>
    <n v="5"/>
    <s v="Muerte Sin Asistencia"/>
  </r>
  <r>
    <s v="76520"/>
    <x v="4"/>
    <s v="616"/>
    <n v="3"/>
    <n v="5"/>
    <n v="2019"/>
    <n v="9"/>
    <n v="0"/>
    <n v="0"/>
    <n v="2"/>
    <n v="9"/>
    <n v="24"/>
    <n v="99"/>
    <s v="Natural"/>
    <x v="62"/>
    <n v="5"/>
    <s v="Otras Causas Mal Definidas Y Las No Especificadas De Mortalidad"/>
  </r>
  <r>
    <s v="76520"/>
    <x v="4"/>
    <s v="616"/>
    <n v="3"/>
    <n v="3"/>
    <n v="2019"/>
    <n v="8"/>
    <n v="0"/>
    <n v="0"/>
    <n v="2"/>
    <n v="9"/>
    <n v="26"/>
    <n v="99"/>
    <s v="Natural"/>
    <x v="62"/>
    <n v="5"/>
    <s v="Otras Causas Mal Definidas Y Las No Especificadas De Mortalidad"/>
  </r>
  <r>
    <s v="76520"/>
    <x v="9"/>
    <s v="001"/>
    <n v="1"/>
    <n v="1"/>
    <n v="2019"/>
    <n v="3"/>
    <n v="15"/>
    <n v="25"/>
    <n v="2"/>
    <n v="6"/>
    <n v="23"/>
    <n v="2"/>
    <s v="Natural"/>
    <x v="15"/>
    <n v="1"/>
    <s v="Infarto agudo del miocardio, sin otra especificacion"/>
  </r>
  <r>
    <s v="76520"/>
    <x v="15"/>
    <s v="001"/>
    <n v="1"/>
    <n v="1"/>
    <n v="2019"/>
    <n v="11"/>
    <n v="12"/>
    <n v="35"/>
    <n v="1"/>
    <n v="5"/>
    <n v="19"/>
    <n v="99"/>
    <s v="Natural"/>
    <x v="59"/>
    <n v="1"/>
    <s v="Desnutricion Proteicocalorica Severa No Especificada"/>
  </r>
  <r>
    <s v="76520"/>
    <x v="15"/>
    <s v="001"/>
    <n v="1"/>
    <n v="1"/>
    <n v="2019"/>
    <n v="12"/>
    <n v="12"/>
    <n v="37"/>
    <n v="1"/>
    <n v="3"/>
    <n v="25"/>
    <n v="99"/>
    <s v="Natural"/>
    <x v="23"/>
    <n v="1"/>
    <s v="Enfermedad pulmonar obstructiva cronica, no especificada"/>
  </r>
  <r>
    <s v="76520"/>
    <x v="0"/>
    <s v="001"/>
    <n v="1"/>
    <n v="1"/>
    <n v="2019"/>
    <n v="8"/>
    <n v="15"/>
    <n v="0"/>
    <n v="1"/>
    <n v="9"/>
    <n v="15"/>
    <n v="99"/>
    <s v="Natural"/>
    <x v="372"/>
    <n v="1"/>
    <s v="Enfermedad por VIH, resultante en infeccion por micobacterias"/>
  </r>
  <r>
    <s v="76520"/>
    <x v="4"/>
    <s v="616"/>
    <n v="3"/>
    <n v="3"/>
    <n v="2019"/>
    <n v="9"/>
    <n v="0"/>
    <n v="0"/>
    <n v="1"/>
    <n v="9"/>
    <n v="23"/>
    <n v="99"/>
    <s v="Natural"/>
    <x v="47"/>
    <n v="5"/>
    <s v="Muerte Sin Asistencia"/>
  </r>
  <r>
    <s v="76520"/>
    <x v="4"/>
    <s v="616"/>
    <n v="3"/>
    <n v="3"/>
    <n v="2019"/>
    <n v="3"/>
    <n v="0"/>
    <n v="0"/>
    <n v="1"/>
    <n v="9"/>
    <n v="23"/>
    <n v="99"/>
    <s v="Natural"/>
    <x v="62"/>
    <n v="5"/>
    <s v="Otras Causas Mal Definidas Y Las No Especificadas De Mortalidad"/>
  </r>
  <r>
    <s v="76520"/>
    <x v="22"/>
    <s v="001"/>
    <n v="1"/>
    <n v="1"/>
    <n v="2019"/>
    <n v="10"/>
    <n v="16"/>
    <n v="58"/>
    <n v="2"/>
    <n v="5"/>
    <n v="5"/>
    <n v="13"/>
    <s v="Natural"/>
    <x v="2280"/>
    <n v="1"/>
    <s v="Pioderma"/>
  </r>
  <r>
    <s v="76520"/>
    <x v="9"/>
    <s v="001"/>
    <n v="1"/>
    <n v="1"/>
    <n v="2019"/>
    <n v="10"/>
    <n v="14"/>
    <n v="0"/>
    <n v="2"/>
    <n v="6"/>
    <n v="18"/>
    <n v="2"/>
    <s v="Natural"/>
    <x v="37"/>
    <n v="1"/>
    <s v="Sepsis, no especificada"/>
  </r>
  <r>
    <s v="76520"/>
    <x v="15"/>
    <s v="001"/>
    <n v="1"/>
    <n v="1"/>
    <n v="2019"/>
    <n v="5"/>
    <n v="14"/>
    <n v="20"/>
    <n v="2"/>
    <n v="9"/>
    <n v="21"/>
    <n v="99"/>
    <s v="Natural"/>
    <x v="9"/>
    <n v="1"/>
    <s v="Enfermedad renal cronica, no especificada"/>
  </r>
  <r>
    <s v="76520"/>
    <x v="9"/>
    <s v="001"/>
    <n v="1"/>
    <n v="1"/>
    <n v="2019"/>
    <n v="10"/>
    <n v="15"/>
    <n v="20"/>
    <n v="1"/>
    <n v="6"/>
    <n v="23"/>
    <n v="2"/>
    <s v="Natural"/>
    <x v="15"/>
    <n v="1"/>
    <s v="Infarto agudo del miocardio, sin otra especificacion"/>
  </r>
  <r>
    <s v="76520"/>
    <x v="18"/>
    <s v="001"/>
    <n v="1"/>
    <n v="1"/>
    <n v="2019"/>
    <n v="12"/>
    <n v="12"/>
    <n v="20"/>
    <n v="1"/>
    <n v="6"/>
    <n v="18"/>
    <n v="2"/>
    <s v="Natural"/>
    <x v="912"/>
    <n v="1"/>
    <s v="Tumor maligno del fundus gastrico"/>
  </r>
  <r>
    <s v="76520"/>
    <x v="8"/>
    <s v="001"/>
    <n v="1"/>
    <n v="1"/>
    <n v="2019"/>
    <n v="9"/>
    <n v="11"/>
    <n v="25"/>
    <n v="1"/>
    <n v="1"/>
    <n v="20"/>
    <n v="2"/>
    <s v="Sin Determinar"/>
    <x v="552"/>
    <n v="1"/>
    <s v="Evento no especificado, de intencion no determinada, vivienda"/>
  </r>
  <r>
    <s v="76520"/>
    <x v="26"/>
    <s v="001"/>
    <n v="1"/>
    <n v="1"/>
    <n v="2019"/>
    <n v="9"/>
    <n v="23"/>
    <n v="0"/>
    <n v="2"/>
    <n v="5"/>
    <n v="1"/>
    <n v="13"/>
    <s v="Natural"/>
    <x v="133"/>
    <n v="1"/>
    <s v="Sindrome de dificultad respiratoria del recien nacido"/>
  </r>
  <r>
    <s v="76520"/>
    <x v="26"/>
    <s v="001"/>
    <n v="1"/>
    <n v="1"/>
    <n v="2019"/>
    <n v="10"/>
    <n v="20"/>
    <n v="20"/>
    <n v="1"/>
    <n v="5"/>
    <n v="10"/>
    <n v="2"/>
    <s v="Natural"/>
    <x v="171"/>
    <n v="1"/>
    <s v="Meningitis bacteriana, no especificada"/>
  </r>
  <r>
    <s v="76520"/>
    <x v="26"/>
    <s v="001"/>
    <n v="1"/>
    <n v="3"/>
    <n v="2019"/>
    <n v="11"/>
    <n v="22"/>
    <n v="30"/>
    <n v="2"/>
    <n v="4"/>
    <n v="21"/>
    <n v="13"/>
    <s v="Natural"/>
    <x v="15"/>
    <n v="1"/>
    <s v="Infarto agudo del miocardio, sin otra especificacion"/>
  </r>
  <r>
    <s v="76520"/>
    <x v="26"/>
    <s v="001"/>
    <n v="1"/>
    <n v="1"/>
    <n v="2019"/>
    <n v="11"/>
    <n v="6"/>
    <n v="30"/>
    <n v="1"/>
    <n v="1"/>
    <n v="22"/>
    <n v="3"/>
    <s v="Natural"/>
    <x v="15"/>
    <n v="1"/>
    <s v="Infarto agudo del miocardio, sin otra especificacion"/>
  </r>
  <r>
    <s v="76520"/>
    <x v="7"/>
    <s v="001"/>
    <n v="1"/>
    <n v="1"/>
    <n v="2019"/>
    <n v="12"/>
    <n v="20"/>
    <n v="15"/>
    <n v="2"/>
    <n v="4"/>
    <n v="26"/>
    <n v="2"/>
    <s v="Natural"/>
    <x v="54"/>
    <n v="1"/>
    <s v="Enfermedad pulmonar obstructiva cronica con infeccion aguda de las vias respiratorias inferiores"/>
  </r>
  <r>
    <s v="76520"/>
    <x v="6"/>
    <s v="088"/>
    <n v="1"/>
    <n v="1"/>
    <n v="2019"/>
    <n v="12"/>
    <n v="20"/>
    <n v="50"/>
    <n v="2"/>
    <n v="4"/>
    <n v="25"/>
    <n v="2"/>
    <s v="Natural"/>
    <x v="36"/>
    <n v="1"/>
    <s v="Neumonia, no especificada"/>
  </r>
  <r>
    <s v="76520"/>
    <x v="7"/>
    <s v="001"/>
    <n v="1"/>
    <n v="1"/>
    <n v="2019"/>
    <n v="12"/>
    <n v="8"/>
    <n v="0"/>
    <n v="2"/>
    <n v="5"/>
    <n v="26"/>
    <n v="13"/>
    <s v="Natural"/>
    <x v="24"/>
    <n v="1"/>
    <s v="Diabetes mellitus no especificada, con otras complicaciones especificadas"/>
  </r>
  <r>
    <s v="76520"/>
    <x v="7"/>
    <s v="001"/>
    <n v="1"/>
    <n v="1"/>
    <n v="2019"/>
    <n v="12"/>
    <n v="4"/>
    <n v="55"/>
    <n v="1"/>
    <n v="5"/>
    <n v="17"/>
    <n v="9"/>
    <s v="Natural"/>
    <x v="2185"/>
    <n v="1"/>
    <s v="Trastornos miotonicos"/>
  </r>
  <r>
    <s v="76520"/>
    <x v="7"/>
    <s v="001"/>
    <n v="1"/>
    <n v="1"/>
    <n v="2019"/>
    <n v="12"/>
    <n v="9"/>
    <n v="45"/>
    <n v="1"/>
    <n v="5"/>
    <n v="2"/>
    <n v="13"/>
    <s v="Natural"/>
    <x v="547"/>
    <n v="1"/>
    <s v="Hemorragia pulmonar no especificada, originada en el periodo perinatal"/>
  </r>
  <r>
    <s v="76520"/>
    <x v="4"/>
    <s v="001"/>
    <n v="1"/>
    <n v="1"/>
    <n v="2019"/>
    <n v="12"/>
    <n v="7"/>
    <n v="30"/>
    <n v="2"/>
    <n v="4"/>
    <n v="25"/>
    <n v="2"/>
    <s v="Natural"/>
    <x v="18"/>
    <n v="1"/>
    <s v="Infarto cerebral, no especificado"/>
  </r>
  <r>
    <s v="76520"/>
    <x v="5"/>
    <s v="392"/>
    <n v="1"/>
    <n v="1"/>
    <n v="2019"/>
    <n v="12"/>
    <n v="22"/>
    <n v="54"/>
    <n v="1"/>
    <n v="4"/>
    <n v="26"/>
    <n v="13"/>
    <s v="Natural"/>
    <x v="15"/>
    <n v="1"/>
    <s v="Infarto agudo del miocardio, sin otra especificacion"/>
  </r>
  <r>
    <s v="76520"/>
    <x v="16"/>
    <s v="001"/>
    <n v="1"/>
    <n v="1"/>
    <n v="2019"/>
    <n v="12"/>
    <n v="22"/>
    <n v="15"/>
    <n v="2"/>
    <n v="9"/>
    <n v="24"/>
    <n v="99"/>
    <s v="Natural"/>
    <x v="32"/>
    <n v="1"/>
    <s v="Bronconeumonia, no especificada"/>
  </r>
  <r>
    <s v="76520"/>
    <x v="1"/>
    <s v="001"/>
    <n v="1"/>
    <n v="1"/>
    <n v="2019"/>
    <n v="12"/>
    <n v="20"/>
    <n v="30"/>
    <n v="1"/>
    <n v="6"/>
    <n v="22"/>
    <n v="2"/>
    <s v="Natural"/>
    <x v="15"/>
    <n v="1"/>
    <s v="Infarto agudo del miocardio, sin otra especificacion"/>
  </r>
  <r>
    <s v="76520"/>
    <x v="1"/>
    <s v="001"/>
    <n v="1"/>
    <n v="1"/>
    <n v="2019"/>
    <n v="12"/>
    <n v="5"/>
    <n v="50"/>
    <n v="2"/>
    <n v="5"/>
    <n v="22"/>
    <n v="2"/>
    <s v="Natural"/>
    <x v="72"/>
    <n v="1"/>
    <s v="Hemorragia subaracnoidea, no especificada"/>
  </r>
  <r>
    <s v="76520"/>
    <x v="6"/>
    <s v="861"/>
    <n v="2"/>
    <n v="1"/>
    <n v="2019"/>
    <n v="12"/>
    <n v="22"/>
    <n v="45"/>
    <n v="1"/>
    <n v="5"/>
    <n v="12"/>
    <n v="4"/>
    <s v="Homicidio"/>
    <x v="43"/>
    <n v="1"/>
    <s v="Agresion con disparo de otras armas de fuego, y las no especificadas, calles y carreteras"/>
  </r>
  <r>
    <s v="76520"/>
    <x v="9"/>
    <s v="758"/>
    <n v="1"/>
    <n v="1"/>
    <n v="2019"/>
    <n v="11"/>
    <n v="0"/>
    <n v="0"/>
    <n v="1"/>
    <n v="1"/>
    <n v="11"/>
    <n v="3"/>
    <s v="Homicidio"/>
    <x v="61"/>
    <n v="1"/>
    <s v="Agresion con disparo de otras armas de fuego, y las no especificadas, otro lugar especificado"/>
  </r>
  <r>
    <s v="76520"/>
    <x v="7"/>
    <s v="001"/>
    <n v="1"/>
    <n v="1"/>
    <n v="2019"/>
    <n v="12"/>
    <n v="18"/>
    <n v="5"/>
    <n v="1"/>
    <n v="6"/>
    <n v="18"/>
    <n v="3"/>
    <s v="Natural"/>
    <x v="26"/>
    <n v="1"/>
    <s v="Tumor maligno del pancreas, parte no especificada"/>
  </r>
  <r>
    <s v="76520"/>
    <x v="7"/>
    <s v="001"/>
    <n v="1"/>
    <n v="1"/>
    <n v="2019"/>
    <n v="12"/>
    <n v="20"/>
    <n v="50"/>
    <n v="2"/>
    <n v="4"/>
    <n v="23"/>
    <n v="3"/>
    <s v="Natural"/>
    <x v="69"/>
    <n v="1"/>
    <s v="Tumor maligno del colon, parte no especificada"/>
  </r>
  <r>
    <s v="76520"/>
    <x v="16"/>
    <s v="001"/>
    <n v="1"/>
    <n v="1"/>
    <n v="2019"/>
    <n v="12"/>
    <n v="5"/>
    <n v="0"/>
    <n v="1"/>
    <n v="4"/>
    <n v="23"/>
    <n v="99"/>
    <s v="Natural"/>
    <x v="54"/>
    <n v="1"/>
    <s v="Enfermedad pulmonar obstructiva cronica con infeccion aguda de las vias respiratorias inferiores"/>
  </r>
  <r>
    <s v="76520"/>
    <x v="12"/>
    <s v="001"/>
    <n v="1"/>
    <n v="1"/>
    <n v="2019"/>
    <n v="12"/>
    <n v="3"/>
    <n v="35"/>
    <n v="1"/>
    <n v="6"/>
    <n v="23"/>
    <n v="2"/>
    <s v="Natural"/>
    <x v="237"/>
    <n v="1"/>
    <s v="Otras cirrosis del higado y las no especificadas"/>
  </r>
  <r>
    <s v="76520"/>
    <x v="2"/>
    <s v="307"/>
    <n v="1"/>
    <n v="3"/>
    <n v="2019"/>
    <n v="9"/>
    <n v="17"/>
    <n v="0"/>
    <n v="2"/>
    <n v="9"/>
    <n v="25"/>
    <n v="3"/>
    <s v="Natural"/>
    <x v="138"/>
    <n v="1"/>
    <s v="Accidente Vascular Encefalico Agudo No Especificado Como Hemorragico O Isquemico"/>
  </r>
  <r>
    <s v="76520"/>
    <x v="2"/>
    <s v="307"/>
    <n v="1"/>
    <n v="3"/>
    <n v="2019"/>
    <n v="9"/>
    <n v="3"/>
    <n v="0"/>
    <n v="1"/>
    <n v="6"/>
    <n v="24"/>
    <n v="3"/>
    <s v="Natural"/>
    <x v="138"/>
    <n v="1"/>
    <s v="Accidente Vascular Encefalico Agudo No Especificado Como Hemorragico O Isquemico"/>
  </r>
  <r>
    <s v="76520"/>
    <x v="2"/>
    <s v="035"/>
    <n v="2"/>
    <n v="4"/>
    <n v="2019"/>
    <n v="12"/>
    <n v="16"/>
    <n v="33"/>
    <n v="1"/>
    <n v="5"/>
    <n v="17"/>
    <n v="2"/>
    <s v="Natural"/>
    <x v="126"/>
    <n v="1"/>
    <s v="Obesidad, no especificada"/>
  </r>
  <r>
    <s v="76520"/>
    <x v="23"/>
    <s v="469"/>
    <n v="1"/>
    <n v="1"/>
    <n v="2019"/>
    <n v="12"/>
    <n v="9"/>
    <n v="30"/>
    <n v="1"/>
    <n v="4"/>
    <n v="23"/>
    <n v="2"/>
    <s v="Natural"/>
    <x v="151"/>
    <n v="1"/>
    <s v="Enfermedad cardiaca hipertensiva con insuficiencia cardiaca (congestiva)"/>
  </r>
  <r>
    <s v="76520"/>
    <x v="7"/>
    <s v="001"/>
    <n v="1"/>
    <n v="1"/>
    <n v="2019"/>
    <n v="12"/>
    <n v="14"/>
    <n v="20"/>
    <n v="1"/>
    <n v="4"/>
    <n v="25"/>
    <n v="2"/>
    <s v="Natural"/>
    <x v="399"/>
    <n v="1"/>
    <s v="Tumor de comportamiento incierto o desconocido del higado, de la vesicula biliar y del conducto biliar"/>
  </r>
  <r>
    <s v="76520"/>
    <x v="7"/>
    <s v="001"/>
    <n v="1"/>
    <n v="6"/>
    <n v="2019"/>
    <n v="9"/>
    <n v="14"/>
    <n v="0"/>
    <n v="1"/>
    <n v="4"/>
    <n v="26"/>
    <n v="2"/>
    <s v="Natural"/>
    <x v="236"/>
    <n v="1"/>
    <s v="Insuficiencia Renal No Especificada"/>
  </r>
  <r>
    <s v="76520"/>
    <x v="7"/>
    <s v="001"/>
    <n v="1"/>
    <n v="3"/>
    <n v="2019"/>
    <n v="12"/>
    <n v="0"/>
    <n v="0"/>
    <n v="1"/>
    <n v="5"/>
    <n v="18"/>
    <n v="2"/>
    <s v="Estudio"/>
    <x v="47"/>
    <n v="1"/>
    <s v="Muerte Sin Asistencia"/>
  </r>
  <r>
    <s v="76520"/>
    <x v="23"/>
    <s v="455"/>
    <n v="1"/>
    <n v="1"/>
    <n v="2019"/>
    <n v="12"/>
    <n v="4"/>
    <n v="0"/>
    <n v="2"/>
    <n v="5"/>
    <n v="15"/>
    <n v="13"/>
    <s v="Natural"/>
    <x v="81"/>
    <n v="1"/>
    <s v="Asfixia del nacimiento, no especificada"/>
  </r>
  <r>
    <s v="76520"/>
    <x v="6"/>
    <s v="001"/>
    <n v="1"/>
    <n v="3"/>
    <n v="2019"/>
    <n v="12"/>
    <n v="19"/>
    <n v="13"/>
    <n v="1"/>
    <n v="5"/>
    <n v="18"/>
    <n v="3"/>
    <s v="Natural"/>
    <x v="15"/>
    <n v="1"/>
    <s v="Infarto agudo del miocardio, sin otra especificacion"/>
  </r>
  <r>
    <s v="76520"/>
    <x v="7"/>
    <s v="001"/>
    <n v="1"/>
    <n v="3"/>
    <n v="2019"/>
    <n v="12"/>
    <n v="0"/>
    <n v="30"/>
    <n v="1"/>
    <n v="5"/>
    <n v="19"/>
    <n v="2"/>
    <s v="Natural"/>
    <x v="15"/>
    <n v="1"/>
    <s v="Infarto agudo del miocardio, sin otra especificacion"/>
  </r>
  <r>
    <s v="76520"/>
    <x v="10"/>
    <s v="810"/>
    <n v="3"/>
    <n v="3"/>
    <n v="2019"/>
    <n v="12"/>
    <n v="11"/>
    <n v="0"/>
    <n v="1"/>
    <n v="4"/>
    <n v="24"/>
    <n v="13"/>
    <s v="Natural"/>
    <x v="119"/>
    <n v="1"/>
    <s v="Hipertension Esencial (Primaria)"/>
  </r>
  <r>
    <s v="76520"/>
    <x v="7"/>
    <s v="001"/>
    <n v="1"/>
    <n v="1"/>
    <n v="2019"/>
    <n v="12"/>
    <n v="17"/>
    <n v="20"/>
    <n v="2"/>
    <n v="1"/>
    <n v="20"/>
    <n v="2"/>
    <s v="Natural"/>
    <x v="58"/>
    <n v="1"/>
    <s v="Tumor Maligno Del Recto"/>
  </r>
  <r>
    <s v="76520"/>
    <x v="0"/>
    <s v="001"/>
    <n v="1"/>
    <n v="1"/>
    <n v="2019"/>
    <n v="12"/>
    <n v="16"/>
    <n v="0"/>
    <n v="1"/>
    <n v="6"/>
    <n v="26"/>
    <n v="4"/>
    <s v="Natural"/>
    <x v="434"/>
    <n v="1"/>
    <s v="Hiperplasia De La Prostata"/>
  </r>
  <r>
    <s v="76520"/>
    <x v="11"/>
    <s v="001"/>
    <n v="1"/>
    <n v="1"/>
    <n v="2019"/>
    <n v="12"/>
    <n v="16"/>
    <n v="15"/>
    <n v="1"/>
    <n v="2"/>
    <n v="24"/>
    <n v="1"/>
    <s v="Natural"/>
    <x v="276"/>
    <n v="1"/>
    <s v="Infeccion local de la piel y del tejido subcutaneo, no especificada"/>
  </r>
  <r>
    <s v="76520"/>
    <x v="1"/>
    <s v="001"/>
    <n v="1"/>
    <n v="1"/>
    <n v="2019"/>
    <n v="12"/>
    <n v="11"/>
    <n v="29"/>
    <n v="2"/>
    <n v="3"/>
    <n v="28"/>
    <n v="13"/>
    <s v="Natural"/>
    <x v="115"/>
    <n v="1"/>
    <s v="Neumonia bacteriana, no especificada"/>
  </r>
  <r>
    <s v="76520"/>
    <x v="2"/>
    <s v="286"/>
    <n v="1"/>
    <n v="1"/>
    <n v="2019"/>
    <n v="12"/>
    <n v="11"/>
    <n v="30"/>
    <n v="2"/>
    <n v="1"/>
    <n v="16"/>
    <n v="2"/>
    <s v="Natural"/>
    <x v="68"/>
    <n v="1"/>
    <s v="Tumor maligno del estomago, parte no especificada"/>
  </r>
  <r>
    <s v="76520"/>
    <x v="25"/>
    <s v="001"/>
    <n v="1"/>
    <n v="1"/>
    <n v="2019"/>
    <n v="12"/>
    <n v="15"/>
    <n v="0"/>
    <n v="1"/>
    <n v="9"/>
    <n v="21"/>
    <n v="99"/>
    <s v="Natural"/>
    <x v="36"/>
    <n v="1"/>
    <s v="Neumonia, no especificada"/>
  </r>
  <r>
    <s v="76520"/>
    <x v="11"/>
    <s v="892"/>
    <n v="1"/>
    <n v="3"/>
    <n v="2019"/>
    <n v="12"/>
    <n v="7"/>
    <n v="0"/>
    <n v="2"/>
    <n v="6"/>
    <n v="23"/>
    <n v="3"/>
    <s v="Natural"/>
    <x v="23"/>
    <n v="1"/>
    <s v="Enfermedad pulmonar obstructiva cronica, no especificada"/>
  </r>
  <r>
    <s v="76520"/>
    <x v="17"/>
    <s v="689"/>
    <n v="1"/>
    <n v="3"/>
    <n v="2019"/>
    <n v="12"/>
    <n v="16"/>
    <n v="30"/>
    <n v="2"/>
    <n v="4"/>
    <n v="23"/>
    <n v="2"/>
    <s v="Natural"/>
    <x v="124"/>
    <n v="1"/>
    <s v="Diabetes mellitus no insulinodependiente, con complicaciones multiples"/>
  </r>
  <r>
    <s v="76520"/>
    <x v="15"/>
    <s v="001"/>
    <n v="1"/>
    <n v="1"/>
    <n v="2019"/>
    <n v="12"/>
    <n v="19"/>
    <n v="40"/>
    <n v="1"/>
    <n v="6"/>
    <n v="22"/>
    <n v="2"/>
    <s v="Natural"/>
    <x v="202"/>
    <n v="1"/>
    <s v="Secuelas de otras enfermedades cerebrovasculares y de las no especificadas "/>
  </r>
  <r>
    <s v="76520"/>
    <x v="4"/>
    <s v="168"/>
    <n v="1"/>
    <n v="3"/>
    <n v="2019"/>
    <n v="12"/>
    <n v="21"/>
    <n v="17"/>
    <n v="2"/>
    <n v="1"/>
    <n v="21"/>
    <n v="2"/>
    <s v="Natural"/>
    <x v="5"/>
    <n v="1"/>
    <s v="Tumor maligno del encefalo, parte no especificada"/>
  </r>
  <r>
    <s v="76520"/>
    <x v="6"/>
    <s v="001"/>
    <n v="1"/>
    <n v="1"/>
    <n v="2019"/>
    <n v="12"/>
    <n v="21"/>
    <n v="40"/>
    <n v="2"/>
    <n v="4"/>
    <n v="23"/>
    <n v="2"/>
    <s v="Natural"/>
    <x v="90"/>
    <n v="1"/>
    <s v="Enfermedad cerebrovascular, no especificada"/>
  </r>
  <r>
    <s v="76520"/>
    <x v="7"/>
    <s v="001"/>
    <n v="1"/>
    <n v="3"/>
    <n v="2019"/>
    <n v="12"/>
    <n v="8"/>
    <n v="6"/>
    <n v="1"/>
    <n v="4"/>
    <n v="23"/>
    <n v="3"/>
    <s v="Natural"/>
    <x v="15"/>
    <n v="1"/>
    <s v="Infarto agudo del miocardio, sin otra especificacion"/>
  </r>
  <r>
    <s v="76520"/>
    <x v="11"/>
    <s v="616"/>
    <n v="1"/>
    <n v="1"/>
    <n v="2019"/>
    <n v="10"/>
    <n v="10"/>
    <n v="40"/>
    <n v="1"/>
    <n v="1"/>
    <n v="24"/>
    <n v="2"/>
    <s v="Natural"/>
    <x v="23"/>
    <n v="1"/>
    <s v="Enfermedad pulmonar obstructiva cronica, no especificada"/>
  </r>
  <r>
    <s v="76520"/>
    <x v="1"/>
    <s v="001"/>
    <n v="1"/>
    <n v="1"/>
    <n v="2019"/>
    <n v="12"/>
    <n v="6"/>
    <n v="0"/>
    <n v="2"/>
    <n v="5"/>
    <n v="20"/>
    <n v="2"/>
    <s v="Natural"/>
    <x v="27"/>
    <n v="1"/>
    <s v="Tumor maligno de la mama, parte no especificada"/>
  </r>
  <r>
    <s v="76520"/>
    <x v="4"/>
    <s v="001"/>
    <n v="1"/>
    <n v="1"/>
    <n v="2019"/>
    <n v="12"/>
    <n v="20"/>
    <n v="35"/>
    <n v="1"/>
    <n v="3"/>
    <n v="23"/>
    <n v="2"/>
    <s v="Natural"/>
    <x v="15"/>
    <n v="1"/>
    <s v="Infarto agudo del miocardio, sin otra especificacion"/>
  </r>
  <r>
    <s v="76520"/>
    <x v="11"/>
    <s v="736"/>
    <n v="1"/>
    <n v="1"/>
    <n v="2019"/>
    <n v="12"/>
    <n v="19"/>
    <n v="25"/>
    <n v="2"/>
    <n v="4"/>
    <n v="26"/>
    <n v="2"/>
    <s v="Natural"/>
    <x v="90"/>
    <n v="1"/>
    <s v="Enfermedad cerebrovascular, no especificada"/>
  </r>
  <r>
    <s v="76520"/>
    <x v="7"/>
    <s v="001"/>
    <n v="1"/>
    <n v="3"/>
    <n v="2019"/>
    <n v="12"/>
    <n v="20"/>
    <n v="12"/>
    <n v="2"/>
    <n v="4"/>
    <n v="23"/>
    <n v="2"/>
    <s v="Natural"/>
    <x v="15"/>
    <n v="1"/>
    <s v="Infarto agudo del miocardio, sin otra especificacion"/>
  </r>
  <r>
    <s v="76520"/>
    <x v="3"/>
    <s v="001"/>
    <n v="1"/>
    <n v="1"/>
    <n v="2019"/>
    <n v="12"/>
    <n v="14"/>
    <n v="59"/>
    <n v="2"/>
    <n v="9"/>
    <n v="27"/>
    <n v="2"/>
    <s v="Natural"/>
    <x v="23"/>
    <n v="1"/>
    <s v="Enfermedad pulmonar obstructiva cronica, no especificada"/>
  </r>
  <r>
    <s v="76520"/>
    <x v="10"/>
    <s v="498"/>
    <n v="1"/>
    <n v="1"/>
    <n v="2019"/>
    <n v="12"/>
    <n v="10"/>
    <n v="0"/>
    <n v="1"/>
    <n v="9"/>
    <n v="22"/>
    <n v="99"/>
    <s v="Natural"/>
    <x v="68"/>
    <n v="1"/>
    <s v="Tumor maligno del estomago, parte no especificada"/>
  </r>
  <r>
    <s v="76520"/>
    <x v="14"/>
    <s v="001"/>
    <n v="1"/>
    <n v="1"/>
    <n v="2019"/>
    <n v="12"/>
    <n v="10"/>
    <n v="0"/>
    <n v="1"/>
    <n v="4"/>
    <n v="26"/>
    <n v="99"/>
    <s v="Natural"/>
    <x v="54"/>
    <n v="1"/>
    <s v="Enfermedad pulmonar obstructiva cronica con infeccion aguda de las vias respiratorias inferiores"/>
  </r>
  <r>
    <s v="76520"/>
    <x v="11"/>
    <s v="111"/>
    <n v="1"/>
    <n v="1"/>
    <n v="2019"/>
    <n v="12"/>
    <n v="9"/>
    <n v="58"/>
    <n v="1"/>
    <n v="5"/>
    <n v="24"/>
    <n v="2"/>
    <s v="Natural"/>
    <x v="15"/>
    <n v="1"/>
    <s v="Infarto agudo del miocardio, sin otra especificacion"/>
  </r>
  <r>
    <s v="76520"/>
    <x v="2"/>
    <s v="899"/>
    <n v="1"/>
    <n v="1"/>
    <n v="2019"/>
    <n v="12"/>
    <n v="0"/>
    <n v="48"/>
    <n v="2"/>
    <n v="4"/>
    <n v="20"/>
    <n v="2"/>
    <s v="Natural"/>
    <x v="35"/>
    <n v="1"/>
    <s v="Hemorragia gastrointestinal, no especificada"/>
  </r>
  <r>
    <s v="76520"/>
    <x v="15"/>
    <s v="836"/>
    <n v="1"/>
    <n v="3"/>
    <n v="2019"/>
    <n v="8"/>
    <n v="11"/>
    <n v="0"/>
    <n v="2"/>
    <n v="4"/>
    <n v="25"/>
    <n v="13"/>
    <s v="Natural"/>
    <x v="119"/>
    <n v="1"/>
    <s v="Hipertension Esencial (Primaria)"/>
  </r>
  <r>
    <s v="76520"/>
    <x v="6"/>
    <s v="001"/>
    <n v="1"/>
    <n v="1"/>
    <n v="2019"/>
    <n v="12"/>
    <n v="19"/>
    <n v="0"/>
    <n v="2"/>
    <n v="6"/>
    <n v="16"/>
    <n v="3"/>
    <s v="Natural"/>
    <x v="15"/>
    <n v="1"/>
    <s v="Infarto agudo del miocardio, sin otra especificacion"/>
  </r>
  <r>
    <s v="76520"/>
    <x v="4"/>
    <s v="861"/>
    <n v="1"/>
    <n v="3"/>
    <n v="2019"/>
    <n v="12"/>
    <n v="17"/>
    <n v="0"/>
    <n v="1"/>
    <n v="6"/>
    <n v="20"/>
    <n v="2"/>
    <s v="Natural"/>
    <x v="57"/>
    <n v="1"/>
    <s v="Tumor Maligno De La Prostata"/>
  </r>
  <r>
    <s v="76520"/>
    <x v="6"/>
    <s v="001"/>
    <n v="1"/>
    <n v="1"/>
    <n v="2019"/>
    <n v="12"/>
    <n v="11"/>
    <n v="15"/>
    <n v="1"/>
    <n v="6"/>
    <n v="26"/>
    <n v="99"/>
    <s v="Natural"/>
    <x v="9"/>
    <n v="1"/>
    <s v="Enfermedad renal cronica, no especificada"/>
  </r>
  <r>
    <s v="76520"/>
    <x v="0"/>
    <s v="001"/>
    <n v="2"/>
    <n v="3"/>
    <n v="2019"/>
    <n v="12"/>
    <n v="14"/>
    <n v="0"/>
    <n v="2"/>
    <n v="5"/>
    <n v="25"/>
    <n v="2"/>
    <s v="Natural"/>
    <x v="69"/>
    <n v="1"/>
    <s v="Tumor maligno del colon, parte no especificada"/>
  </r>
  <r>
    <s v="76520"/>
    <x v="17"/>
    <s v="081"/>
    <n v="1"/>
    <n v="1"/>
    <n v="2019"/>
    <n v="12"/>
    <n v="20"/>
    <n v="25"/>
    <n v="1"/>
    <n v="9"/>
    <n v="21"/>
    <n v="99"/>
    <s v="Natural"/>
    <x v="336"/>
    <n v="1"/>
    <s v="Leucemia, no especificada"/>
  </r>
  <r>
    <s v="76520"/>
    <x v="22"/>
    <s v="001"/>
    <n v="1"/>
    <n v="1"/>
    <n v="2019"/>
    <n v="12"/>
    <n v="15"/>
    <n v="40"/>
    <n v="1"/>
    <n v="6"/>
    <n v="21"/>
    <n v="9"/>
    <s v="Accidente"/>
    <x v="374"/>
    <n v="1"/>
    <s v="Falla en la dosificacion durante atencion medica y quirurgica no especificada"/>
  </r>
  <r>
    <s v="76520"/>
    <x v="2"/>
    <s v="175"/>
    <n v="1"/>
    <n v="1"/>
    <n v="2019"/>
    <n v="12"/>
    <n v="16"/>
    <n v="0"/>
    <n v="2"/>
    <n v="5"/>
    <n v="27"/>
    <n v="7"/>
    <s v="Accidente"/>
    <x v="426"/>
    <n v="1"/>
    <s v="Obstruccion no especificada de la respiracion, lugar no especificado"/>
  </r>
  <r>
    <s v="76520"/>
    <x v="7"/>
    <s v="001"/>
    <n v="1"/>
    <n v="1"/>
    <n v="2019"/>
    <n v="12"/>
    <n v="15"/>
    <n v="41"/>
    <n v="2"/>
    <n v="6"/>
    <n v="22"/>
    <n v="2"/>
    <s v="Natural"/>
    <x v="351"/>
    <n v="1"/>
    <s v="Tumor maligno del endometrio"/>
  </r>
  <r>
    <s v="76520"/>
    <x v="6"/>
    <s v="190"/>
    <n v="3"/>
    <n v="6"/>
    <n v="2019"/>
    <n v="12"/>
    <n v="14"/>
    <n v="10"/>
    <n v="2"/>
    <n v="9"/>
    <n v="22"/>
    <n v="99"/>
    <s v="Natural"/>
    <x v="36"/>
    <n v="1"/>
    <s v="Neumonia, no especificada"/>
  </r>
  <r>
    <s v="76520"/>
    <x v="0"/>
    <s v="001"/>
    <n v="1"/>
    <n v="1"/>
    <n v="2019"/>
    <n v="12"/>
    <n v="20"/>
    <n v="10"/>
    <n v="1"/>
    <n v="5"/>
    <n v="25"/>
    <n v="2"/>
    <s v="Natural"/>
    <x v="15"/>
    <n v="1"/>
    <s v="Infarto agudo del miocardio, sin otra especificacion"/>
  </r>
  <r>
    <s v="76520"/>
    <x v="3"/>
    <s v="001"/>
    <n v="1"/>
    <n v="3"/>
    <n v="2019"/>
    <n v="12"/>
    <n v="19"/>
    <n v="0"/>
    <n v="2"/>
    <n v="6"/>
    <n v="20"/>
    <n v="99"/>
    <s v="Natural"/>
    <x v="351"/>
    <n v="1"/>
    <s v="Tumor maligno del endometrio"/>
  </r>
  <r>
    <s v="76520"/>
    <x v="6"/>
    <s v="001"/>
    <n v="1"/>
    <n v="3"/>
    <n v="2019"/>
    <n v="12"/>
    <n v="15"/>
    <n v="45"/>
    <n v="2"/>
    <n v="4"/>
    <n v="28"/>
    <n v="2"/>
    <s v="Natural"/>
    <x v="4"/>
    <n v="1"/>
    <s v="Demencia No Especificada"/>
  </r>
  <r>
    <s v="76520"/>
    <x v="23"/>
    <s v="759"/>
    <n v="1"/>
    <n v="1"/>
    <n v="2019"/>
    <n v="12"/>
    <n v="17"/>
    <n v="20"/>
    <n v="2"/>
    <n v="4"/>
    <n v="24"/>
    <n v="4"/>
    <s v="Natural"/>
    <x v="236"/>
    <n v="1"/>
    <s v="Insuficiencia Renal No Especificada"/>
  </r>
  <r>
    <s v="76520"/>
    <x v="11"/>
    <s v="109"/>
    <n v="1"/>
    <n v="1"/>
    <n v="2019"/>
    <n v="12"/>
    <n v="1"/>
    <n v="15"/>
    <n v="2"/>
    <n v="1"/>
    <n v="16"/>
    <n v="99"/>
    <s v="Natural"/>
    <x v="49"/>
    <n v="1"/>
    <s v="Hemorragia intraencefalica, no especificada"/>
  </r>
  <r>
    <s v="76520"/>
    <x v="23"/>
    <s v="759"/>
    <n v="1"/>
    <n v="1"/>
    <n v="2019"/>
    <n v="12"/>
    <n v="17"/>
    <n v="50"/>
    <n v="1"/>
    <n v="9"/>
    <n v="20"/>
    <n v="2"/>
    <s v="Natural"/>
    <x v="50"/>
    <n v="1"/>
    <s v="Diabetes mellitus no especificada, con complicaciones multiples"/>
  </r>
  <r>
    <s v="76520"/>
    <x v="21"/>
    <s v="150"/>
    <n v="3"/>
    <n v="5"/>
    <n v="2019"/>
    <n v="11"/>
    <n v="8"/>
    <n v="0"/>
    <n v="1"/>
    <n v="1"/>
    <n v="17"/>
    <n v="2"/>
    <s v="Accidente"/>
    <x v="405"/>
    <n v="1"/>
    <s v="Golpe por objeto arrojado, proyectado o que cae, calles y carreteras"/>
  </r>
  <r>
    <s v="76520"/>
    <x v="1"/>
    <s v="001"/>
    <n v="1"/>
    <n v="1"/>
    <n v="2019"/>
    <n v="12"/>
    <n v="23"/>
    <n v="50"/>
    <n v="1"/>
    <n v="1"/>
    <n v="17"/>
    <n v="2"/>
    <s v="Natural"/>
    <x v="356"/>
    <n v="1"/>
    <s v="Enfermedad por VIH, resultante en enfermedades multiples clasificadas en otra parte"/>
  </r>
  <r>
    <s v="76520"/>
    <x v="23"/>
    <s v="759"/>
    <n v="1"/>
    <n v="1"/>
    <n v="2019"/>
    <n v="12"/>
    <n v="8"/>
    <n v="50"/>
    <n v="1"/>
    <n v="5"/>
    <n v="23"/>
    <n v="2"/>
    <s v="Natural"/>
    <x v="119"/>
    <n v="1"/>
    <s v="Hipertension Esencial (Primaria)"/>
  </r>
  <r>
    <s v="76520"/>
    <x v="11"/>
    <s v="001"/>
    <n v="1"/>
    <n v="3"/>
    <n v="2019"/>
    <n v="12"/>
    <n v="19"/>
    <n v="0"/>
    <n v="1"/>
    <n v="1"/>
    <n v="20"/>
    <n v="2"/>
    <s v="Natural"/>
    <x v="15"/>
    <n v="1"/>
    <s v="Infarto agudo del miocardio, sin otra especificacion"/>
  </r>
  <r>
    <s v="76520"/>
    <x v="10"/>
    <s v="001"/>
    <n v="1"/>
    <n v="1"/>
    <n v="2019"/>
    <n v="12"/>
    <n v="9"/>
    <n v="30"/>
    <n v="1"/>
    <n v="4"/>
    <n v="21"/>
    <n v="2"/>
    <s v="Natural"/>
    <x v="510"/>
    <n v="1"/>
    <s v="Diabetes mellitus no insulinodependiente, sin mencion de complicacion"/>
  </r>
  <r>
    <s v="76520"/>
    <x v="17"/>
    <s v="547"/>
    <n v="1"/>
    <n v="1"/>
    <n v="2019"/>
    <n v="11"/>
    <n v="8"/>
    <n v="20"/>
    <n v="2"/>
    <n v="9"/>
    <n v="26"/>
    <n v="99"/>
    <s v="Natural"/>
    <x v="195"/>
    <n v="1"/>
    <s v="Fibrilación y aleteo auricular, no especificado"/>
  </r>
  <r>
    <s v="76520"/>
    <x v="8"/>
    <s v="356"/>
    <n v="1"/>
    <n v="1"/>
    <n v="2019"/>
    <n v="12"/>
    <n v="1"/>
    <n v="5"/>
    <n v="1"/>
    <n v="9"/>
    <n v="25"/>
    <n v="99"/>
    <s v="Natural"/>
    <x v="18"/>
    <n v="1"/>
    <s v="Infarto cerebral, no especificado"/>
  </r>
  <r>
    <s v="76520"/>
    <x v="7"/>
    <s v="001"/>
    <n v="1"/>
    <n v="1"/>
    <n v="2019"/>
    <n v="12"/>
    <n v="4"/>
    <n v="55"/>
    <n v="2"/>
    <n v="4"/>
    <n v="21"/>
    <n v="2"/>
    <s v="Natural"/>
    <x v="26"/>
    <n v="1"/>
    <s v="Tumor maligno del pancreas, parte no especificada"/>
  </r>
  <r>
    <s v="76520"/>
    <x v="7"/>
    <s v="001"/>
    <n v="1"/>
    <n v="1"/>
    <n v="2019"/>
    <n v="12"/>
    <n v="18"/>
    <n v="30"/>
    <n v="1"/>
    <n v="6"/>
    <n v="16"/>
    <n v="9"/>
    <s v="Natural"/>
    <x v="1058"/>
    <n v="1"/>
    <s v="Mielitis transversa aguda en enfermedad desmielinizante del sistema nervioso central"/>
  </r>
  <r>
    <s v="76520"/>
    <x v="1"/>
    <s v="001"/>
    <n v="3"/>
    <n v="3"/>
    <n v="2019"/>
    <n v="12"/>
    <n v="17"/>
    <n v="30"/>
    <n v="2"/>
    <n v="9"/>
    <n v="17"/>
    <n v="2"/>
    <s v="Natural"/>
    <x v="91"/>
    <n v="1"/>
    <s v="Tumor maligno del cuello del utero, sin otra especificacion"/>
  </r>
  <r>
    <s v="76520"/>
    <x v="17"/>
    <s v="307"/>
    <n v="1"/>
    <n v="3"/>
    <n v="2019"/>
    <n v="12"/>
    <n v="6"/>
    <n v="0"/>
    <n v="1"/>
    <n v="3"/>
    <n v="21"/>
    <n v="5"/>
    <s v="Natural"/>
    <x v="293"/>
    <n v="1"/>
    <s v="Hiperlipidemia mixta"/>
  </r>
  <r>
    <s v="76520"/>
    <x v="7"/>
    <s v="001"/>
    <n v="1"/>
    <n v="1"/>
    <n v="2019"/>
    <n v="12"/>
    <n v="6"/>
    <n v="33"/>
    <n v="2"/>
    <n v="6"/>
    <n v="23"/>
    <n v="3"/>
    <s v="Natural"/>
    <x v="18"/>
    <n v="1"/>
    <s v="Infarto cerebral, no especificado"/>
  </r>
  <r>
    <s v="76520"/>
    <x v="24"/>
    <s v="001"/>
    <n v="1"/>
    <n v="1"/>
    <n v="2019"/>
    <n v="12"/>
    <n v="6"/>
    <n v="15"/>
    <n v="1"/>
    <n v="6"/>
    <n v="23"/>
    <n v="2"/>
    <s v="Natural"/>
    <x v="23"/>
    <n v="1"/>
    <s v="Enfermedad pulmonar obstructiva cronica, no especificada"/>
  </r>
  <r>
    <s v="76520"/>
    <x v="22"/>
    <s v="001"/>
    <n v="1"/>
    <n v="1"/>
    <n v="2019"/>
    <n v="12"/>
    <n v="7"/>
    <n v="47"/>
    <n v="1"/>
    <n v="6"/>
    <n v="21"/>
    <n v="1"/>
    <s v="Natural"/>
    <x v="57"/>
    <n v="1"/>
    <s v="Tumor Maligno De La Prostata"/>
  </r>
  <r>
    <s v="76520"/>
    <x v="11"/>
    <s v="001"/>
    <n v="1"/>
    <n v="1"/>
    <n v="2019"/>
    <n v="12"/>
    <n v="1"/>
    <n v="0"/>
    <n v="2"/>
    <n v="4"/>
    <n v="23"/>
    <n v="2"/>
    <s v="Natural"/>
    <x v="183"/>
    <n v="1"/>
    <s v="Secuelas de infarto cerebral"/>
  </r>
  <r>
    <s v="76520"/>
    <x v="6"/>
    <s v="001"/>
    <n v="1"/>
    <n v="1"/>
    <n v="2019"/>
    <n v="12"/>
    <n v="11"/>
    <n v="36"/>
    <n v="1"/>
    <n v="5"/>
    <n v="19"/>
    <n v="12"/>
    <s v="Natural"/>
    <x v="25"/>
    <n v="1"/>
    <s v="Tumor maligno de los bronquios o del pulmon, parte no especificada"/>
  </r>
  <r>
    <s v="76520"/>
    <x v="6"/>
    <s v="615"/>
    <n v="1"/>
    <n v="3"/>
    <n v="2019"/>
    <n v="12"/>
    <n v="15"/>
    <n v="20"/>
    <n v="1"/>
    <n v="4"/>
    <n v="25"/>
    <n v="99"/>
    <s v="Natural"/>
    <x v="23"/>
    <n v="1"/>
    <s v="Enfermedad pulmonar obstructiva cronica, no especificada"/>
  </r>
  <r>
    <s v="76520"/>
    <x v="7"/>
    <s v="001"/>
    <n v="1"/>
    <n v="3"/>
    <n v="2019"/>
    <n v="12"/>
    <n v="1"/>
    <n v="30"/>
    <n v="2"/>
    <n v="6"/>
    <n v="18"/>
    <n v="3"/>
    <s v="Natural"/>
    <x v="27"/>
    <n v="1"/>
    <s v="Tumor maligno de la mama, parte no especificada"/>
  </r>
  <r>
    <s v="76520"/>
    <x v="10"/>
    <s v="001"/>
    <n v="1"/>
    <n v="1"/>
    <n v="2019"/>
    <n v="12"/>
    <n v="15"/>
    <n v="40"/>
    <n v="1"/>
    <n v="6"/>
    <n v="23"/>
    <n v="99"/>
    <s v="Natural"/>
    <x v="779"/>
    <n v="1"/>
    <s v="Infecciones respiratorias, no clasificadas en otra parte"/>
  </r>
  <r>
    <s v="76520"/>
    <x v="4"/>
    <s v="347"/>
    <n v="1"/>
    <n v="3"/>
    <n v="2019"/>
    <n v="12"/>
    <n v="17"/>
    <n v="0"/>
    <n v="1"/>
    <n v="4"/>
    <n v="22"/>
    <n v="2"/>
    <s v="Natural"/>
    <x v="15"/>
    <n v="1"/>
    <s v="Infarto agudo del miocardio, sin otra especificacion"/>
  </r>
  <r>
    <s v="76520"/>
    <x v="6"/>
    <s v="001"/>
    <n v="1"/>
    <n v="3"/>
    <n v="2019"/>
    <n v="12"/>
    <n v="10"/>
    <n v="30"/>
    <n v="2"/>
    <n v="5"/>
    <n v="18"/>
    <n v="13"/>
    <s v="Natural"/>
    <x v="460"/>
    <n v="1"/>
    <s v="Anemia de tipo no especificado"/>
  </r>
  <r>
    <s v="76520"/>
    <x v="7"/>
    <s v="001"/>
    <n v="1"/>
    <n v="1"/>
    <n v="2019"/>
    <n v="12"/>
    <n v="0"/>
    <n v="0"/>
    <n v="2"/>
    <n v="5"/>
    <n v="15"/>
    <n v="4"/>
    <s v="Homicidio"/>
    <x v="61"/>
    <n v="1"/>
    <s v="Agresion con disparo de otras armas de fuego, y las no especificadas, otro lugar especificado"/>
  </r>
  <r>
    <s v="76520"/>
    <x v="7"/>
    <s v="001"/>
    <n v="1"/>
    <n v="1"/>
    <n v="2019"/>
    <n v="12"/>
    <n v="19"/>
    <n v="39"/>
    <n v="2"/>
    <n v="1"/>
    <n v="15"/>
    <n v="5"/>
    <s v="Natural"/>
    <x v="49"/>
    <n v="1"/>
    <s v="Hemorragia intraencefalica, no especificada"/>
  </r>
  <r>
    <s v="76520"/>
    <x v="7"/>
    <s v="001"/>
    <n v="1"/>
    <n v="3"/>
    <n v="2019"/>
    <n v="12"/>
    <n v="12"/>
    <n v="45"/>
    <n v="1"/>
    <n v="6"/>
    <n v="24"/>
    <n v="2"/>
    <s v="Natural"/>
    <x v="68"/>
    <n v="1"/>
    <s v="Tumor maligno del estomago, parte no especificada"/>
  </r>
  <r>
    <s v="76520"/>
    <x v="7"/>
    <s v="001"/>
    <n v="1"/>
    <n v="1"/>
    <n v="2019"/>
    <n v="12"/>
    <n v="4"/>
    <n v="30"/>
    <n v="2"/>
    <n v="9"/>
    <n v="19"/>
    <n v="99"/>
    <s v="Natural"/>
    <x v="26"/>
    <n v="1"/>
    <s v="Tumor maligno del pancreas, parte no especificada"/>
  </r>
  <r>
    <s v="76520"/>
    <x v="6"/>
    <s v="308"/>
    <n v="3"/>
    <n v="3"/>
    <n v="2019"/>
    <n v="12"/>
    <n v="15"/>
    <n v="30"/>
    <n v="2"/>
    <n v="5"/>
    <n v="20"/>
    <n v="13"/>
    <s v="Natural"/>
    <x v="69"/>
    <n v="1"/>
    <s v="Tumor maligno del colon, parte no especificada"/>
  </r>
  <r>
    <s v="76520"/>
    <x v="7"/>
    <s v="001"/>
    <n v="1"/>
    <n v="1"/>
    <n v="2019"/>
    <n v="12"/>
    <n v="18"/>
    <n v="0"/>
    <n v="2"/>
    <n v="4"/>
    <n v="24"/>
    <n v="2"/>
    <s v="Natural"/>
    <x v="49"/>
    <n v="1"/>
    <s v="Hemorragia intraencefalica, no especificada"/>
  </r>
  <r>
    <s v="76520"/>
    <x v="7"/>
    <s v="001"/>
    <n v="1"/>
    <n v="1"/>
    <n v="2019"/>
    <n v="12"/>
    <n v="18"/>
    <n v="5"/>
    <n v="2"/>
    <n v="2"/>
    <n v="11"/>
    <n v="3"/>
    <s v="Natural"/>
    <x v="73"/>
    <n v="1"/>
    <s v="Leucemia linfoblastica aguda [LLA]"/>
  </r>
  <r>
    <s v="76520"/>
    <x v="2"/>
    <s v="286"/>
    <n v="1"/>
    <n v="3"/>
    <n v="2019"/>
    <n v="12"/>
    <n v="0"/>
    <n v="0"/>
    <n v="1"/>
    <n v="5"/>
    <n v="12"/>
    <n v="9"/>
    <s v="Suicidio"/>
    <x v="14"/>
    <n v="1"/>
    <s v="Lesion autoinfligida intencionalmente por ahorcamiento, estrangulamiento o sofocacion vivienda"/>
  </r>
  <r>
    <s v="76520"/>
    <x v="7"/>
    <s v="001"/>
    <n v="1"/>
    <n v="1"/>
    <n v="2019"/>
    <n v="12"/>
    <n v="2"/>
    <n v="5"/>
    <n v="2"/>
    <n v="1"/>
    <n v="21"/>
    <n v="5"/>
    <s v="Natural"/>
    <x v="917"/>
    <n v="1"/>
    <s v="Obstruccion del conducto biliar"/>
  </r>
  <r>
    <s v="76520"/>
    <x v="9"/>
    <s v="001"/>
    <n v="1"/>
    <n v="3"/>
    <n v="2019"/>
    <n v="12"/>
    <n v="12"/>
    <n v="0"/>
    <n v="1"/>
    <n v="6"/>
    <n v="25"/>
    <n v="13"/>
    <s v="Natural"/>
    <x v="57"/>
    <n v="1"/>
    <s v="Tumor Maligno De La Prostata"/>
  </r>
  <r>
    <s v="76520"/>
    <x v="0"/>
    <s v="001"/>
    <n v="1"/>
    <n v="1"/>
    <n v="2019"/>
    <n v="12"/>
    <n v="15"/>
    <n v="20"/>
    <n v="1"/>
    <n v="6"/>
    <n v="15"/>
    <n v="2"/>
    <s v="Natural"/>
    <x v="21"/>
    <n v="1"/>
    <s v="Tumor maligno del tejido conjuntivo y tejido blando, de sitio no especificado"/>
  </r>
  <r>
    <s v="76520"/>
    <x v="9"/>
    <s v="001"/>
    <n v="1"/>
    <n v="1"/>
    <n v="2019"/>
    <n v="12"/>
    <n v="12"/>
    <n v="45"/>
    <n v="1"/>
    <n v="6"/>
    <n v="24"/>
    <n v="2"/>
    <s v="Natural"/>
    <x v="10"/>
    <n v="1"/>
    <s v="Enfermedad isquemica cronica del corazon, no especificada"/>
  </r>
  <r>
    <s v="76520"/>
    <x v="17"/>
    <s v="276"/>
    <n v="1"/>
    <n v="3"/>
    <n v="2019"/>
    <n v="12"/>
    <n v="7"/>
    <n v="15"/>
    <n v="1"/>
    <n v="6"/>
    <n v="17"/>
    <n v="4"/>
    <s v="Natural"/>
    <x v="68"/>
    <n v="1"/>
    <s v="Tumor maligno del estomago, parte no especificada"/>
  </r>
  <r>
    <s v="76520"/>
    <x v="7"/>
    <s v="001"/>
    <n v="1"/>
    <n v="3"/>
    <n v="2019"/>
    <n v="12"/>
    <n v="4"/>
    <n v="0"/>
    <n v="2"/>
    <n v="5"/>
    <n v="27"/>
    <n v="2"/>
    <s v="Natural"/>
    <x v="566"/>
    <n v="1"/>
    <s v="Tumor de comportamiento incierto o desconocido de otros organos digestivos especificados"/>
  </r>
  <r>
    <s v="76520"/>
    <x v="2"/>
    <s v="307"/>
    <n v="1"/>
    <n v="3"/>
    <n v="2019"/>
    <n v="8"/>
    <n v="9"/>
    <n v="7"/>
    <n v="2"/>
    <n v="5"/>
    <n v="26"/>
    <n v="2"/>
    <s v="Natural"/>
    <x v="419"/>
    <n v="1"/>
    <s v="Enfisema, no especificado"/>
  </r>
  <r>
    <s v="76520"/>
    <x v="7"/>
    <s v="001"/>
    <n v="1"/>
    <n v="1"/>
    <n v="2019"/>
    <n v="12"/>
    <n v="6"/>
    <n v="15"/>
    <n v="1"/>
    <n v="6"/>
    <n v="18"/>
    <n v="4"/>
    <s v="Natural"/>
    <x v="86"/>
    <n v="1"/>
    <s v="Diseccion de aorta (cualquier parte)"/>
  </r>
  <r>
    <s v="76520"/>
    <x v="16"/>
    <s v="001"/>
    <n v="1"/>
    <n v="1"/>
    <n v="2019"/>
    <n v="8"/>
    <n v="21"/>
    <n v="0"/>
    <n v="1"/>
    <n v="6"/>
    <n v="25"/>
    <n v="13"/>
    <s v="Natural"/>
    <x v="1375"/>
    <n v="1"/>
    <s v="Enfermedad diverticular del intestino grueso sin perforacion ni absceso"/>
  </r>
  <r>
    <s v="76520"/>
    <x v="16"/>
    <s v="001"/>
    <n v="1"/>
    <n v="1"/>
    <n v="2019"/>
    <n v="8"/>
    <n v="17"/>
    <n v="0"/>
    <n v="1"/>
    <n v="6"/>
    <n v="23"/>
    <n v="13"/>
    <s v="Natural"/>
    <x v="75"/>
    <n v="1"/>
    <s v="Tumores de comportamiento incierto o desconocido del tejido linfatico, de los organos hematopoyeticos y de tejidos afines, no especificados"/>
  </r>
  <r>
    <s v="76520"/>
    <x v="17"/>
    <s v="755"/>
    <n v="1"/>
    <n v="1"/>
    <n v="2019"/>
    <n v="8"/>
    <n v="22"/>
    <n v="40"/>
    <n v="1"/>
    <n v="9"/>
    <n v="21"/>
    <n v="99"/>
    <s v="Natural"/>
    <x v="249"/>
    <n v="1"/>
    <s v="ulcera gastrica, cronica o no especificada, con hemorragia"/>
  </r>
  <r>
    <s v="76520"/>
    <x v="10"/>
    <s v="498"/>
    <n v="1"/>
    <n v="1"/>
    <n v="2019"/>
    <n v="5"/>
    <n v="23"/>
    <n v="10"/>
    <n v="2"/>
    <n v="4"/>
    <n v="24"/>
    <n v="2"/>
    <s v="Natural"/>
    <x v="169"/>
    <n v="1"/>
    <s v="Enfermedad cardiaca hipertensiva sin insuficiencia cardiaca (congestiva)"/>
  </r>
  <r>
    <s v="76520"/>
    <x v="8"/>
    <s v="835"/>
    <n v="3"/>
    <n v="6"/>
    <n v="2019"/>
    <n v="9"/>
    <n v="20"/>
    <n v="0"/>
    <n v="1"/>
    <n v="6"/>
    <n v="17"/>
    <n v="7"/>
    <s v="Homicidio"/>
    <x v="2573"/>
    <n v="1"/>
    <s v="Agresion con disparo de otras armas de fuego, y las no especificadas, escuelas, otras instituciones y areas administrativas  publicas"/>
  </r>
  <r>
    <s v="76520"/>
    <x v="9"/>
    <s v="001"/>
    <n v="1"/>
    <n v="1"/>
    <n v="2019"/>
    <n v="8"/>
    <n v="12"/>
    <n v="50"/>
    <n v="2"/>
    <n v="6"/>
    <n v="20"/>
    <n v="3"/>
    <s v="Natural"/>
    <x v="27"/>
    <n v="1"/>
    <s v="Tumor maligno de la mama, parte no especificada"/>
  </r>
  <r>
    <s v="76520"/>
    <x v="10"/>
    <s v="498"/>
    <n v="1"/>
    <n v="1"/>
    <n v="2019"/>
    <n v="9"/>
    <n v="15"/>
    <n v="40"/>
    <n v="1"/>
    <n v="9"/>
    <n v="27"/>
    <n v="99"/>
    <s v="Natural"/>
    <x v="117"/>
    <n v="1"/>
    <s v="Infeccion de vias urinarias, sitio no especificado"/>
  </r>
  <r>
    <s v="76520"/>
    <x v="13"/>
    <s v="430"/>
    <n v="1"/>
    <n v="1"/>
    <n v="2019"/>
    <n v="4"/>
    <n v="1"/>
    <n v="0"/>
    <n v="2"/>
    <n v="9"/>
    <n v="26"/>
    <n v="99"/>
    <s v="Natural"/>
    <x v="69"/>
    <n v="1"/>
    <s v="Tumor maligno del colon, parte no especificada"/>
  </r>
  <r>
    <s v="76520"/>
    <x v="9"/>
    <s v="001"/>
    <n v="1"/>
    <n v="3"/>
    <n v="2019"/>
    <n v="7"/>
    <n v="19"/>
    <n v="1"/>
    <n v="2"/>
    <n v="9"/>
    <n v="24"/>
    <n v="13"/>
    <s v="Natural"/>
    <x v="202"/>
    <n v="1"/>
    <s v="Secuelas de otras enfermedades cerebrovasculares y de las no especificadas "/>
  </r>
  <r>
    <s v="76520"/>
    <x v="10"/>
    <s v="001"/>
    <n v="1"/>
    <n v="1"/>
    <n v="2019"/>
    <n v="9"/>
    <n v="3"/>
    <n v="50"/>
    <n v="1"/>
    <n v="5"/>
    <n v="21"/>
    <n v="2"/>
    <s v="Natural"/>
    <x v="15"/>
    <n v="1"/>
    <s v="Infarto agudo del miocardio, sin otra especificacion"/>
  </r>
  <r>
    <s v="76520"/>
    <x v="16"/>
    <s v="110"/>
    <n v="1"/>
    <n v="3"/>
    <n v="2019"/>
    <n v="9"/>
    <n v="2"/>
    <n v="45"/>
    <n v="2"/>
    <n v="5"/>
    <n v="19"/>
    <n v="99"/>
    <s v="Natural"/>
    <x v="59"/>
    <n v="1"/>
    <s v="Desnutricion Proteicocalorica Severa No Especificada"/>
  </r>
  <r>
    <s v="76520"/>
    <x v="13"/>
    <s v="430"/>
    <n v="1"/>
    <n v="1"/>
    <n v="2019"/>
    <n v="10"/>
    <n v="21"/>
    <n v="25"/>
    <n v="1"/>
    <n v="5"/>
    <n v="5"/>
    <n v="13"/>
    <s v="Natural"/>
    <x v="36"/>
    <n v="1"/>
    <s v="Neumonia, no especificada"/>
  </r>
  <r>
    <s v="76520"/>
    <x v="6"/>
    <s v="001"/>
    <n v="1"/>
    <n v="1"/>
    <n v="2019"/>
    <n v="10"/>
    <n v="18"/>
    <n v="5"/>
    <n v="2"/>
    <n v="5"/>
    <n v="7"/>
    <n v="13"/>
    <s v="Accidente"/>
    <x v="1543"/>
    <n v="1"/>
    <s v="Inhalacion e ingestion de otros objetos que causan obstruccion de las vias respiratorias, lugar no especificado"/>
  </r>
  <r>
    <s v="76520"/>
    <x v="16"/>
    <s v="110"/>
    <n v="1"/>
    <n v="3"/>
    <n v="2019"/>
    <n v="9"/>
    <n v="23"/>
    <n v="40"/>
    <n v="2"/>
    <n v="5"/>
    <n v="26"/>
    <n v="99"/>
    <s v="Natural"/>
    <x v="119"/>
    <n v="1"/>
    <s v="Hipertension Esencial (Primaria)"/>
  </r>
  <r>
    <s v="76520"/>
    <x v="17"/>
    <s v="001"/>
    <n v="1"/>
    <n v="1"/>
    <n v="2019"/>
    <n v="9"/>
    <n v="7"/>
    <n v="53"/>
    <n v="1"/>
    <n v="6"/>
    <n v="20"/>
    <n v="2"/>
    <s v="Natural"/>
    <x v="148"/>
    <n v="1"/>
    <s v="Linfoma de celulas grandes B difuso"/>
  </r>
  <r>
    <s v="76520"/>
    <x v="0"/>
    <s v="594"/>
    <n v="1"/>
    <n v="5"/>
    <n v="2019"/>
    <n v="10"/>
    <n v="8"/>
    <n v="30"/>
    <n v="1"/>
    <n v="5"/>
    <n v="18"/>
    <n v="2"/>
    <s v="Natural"/>
    <x v="15"/>
    <n v="1"/>
    <s v="Infarto agudo del miocardio, sin otra especificacion"/>
  </r>
  <r>
    <s v="76520"/>
    <x v="22"/>
    <s v="001"/>
    <n v="1"/>
    <n v="1"/>
    <n v="2019"/>
    <n v="8"/>
    <n v="11"/>
    <n v="10"/>
    <n v="2"/>
    <n v="9"/>
    <n v="23"/>
    <n v="13"/>
    <s v="Natural"/>
    <x v="154"/>
    <n v="1"/>
    <s v="Insuficiencia cardiaca congestiva"/>
  </r>
  <r>
    <s v="76520"/>
    <x v="17"/>
    <s v="001"/>
    <n v="3"/>
    <n v="1"/>
    <n v="2019"/>
    <n v="9"/>
    <n v="18"/>
    <n v="0"/>
    <n v="1"/>
    <n v="5"/>
    <n v="13"/>
    <n v="9"/>
    <s v="Accidente"/>
    <x v="285"/>
    <n v="1"/>
    <s v="Conductor de motocicleta lesionado por colision con otros vehiculos de motor, y con los no especificados, en accidente de transito"/>
  </r>
  <r>
    <s v="76520"/>
    <x v="11"/>
    <s v="520"/>
    <n v="1"/>
    <n v="1"/>
    <n v="2019"/>
    <n v="10"/>
    <n v="6"/>
    <n v="6"/>
    <n v="1"/>
    <n v="9"/>
    <n v="25"/>
    <n v="99"/>
    <s v="Natural"/>
    <x v="437"/>
    <n v="1"/>
    <s v="Tuberculosis respiratoria no especificada, sin mencion de confirmacion bacteriologica o histologica"/>
  </r>
  <r>
    <s v="76520"/>
    <x v="12"/>
    <s v="551"/>
    <n v="1"/>
    <n v="6"/>
    <n v="2019"/>
    <n v="10"/>
    <n v="0"/>
    <n v="0"/>
    <n v="1"/>
    <n v="9"/>
    <n v="20"/>
    <n v="99"/>
    <s v="Natural"/>
    <x v="204"/>
    <n v="1"/>
    <s v="Absceso y granuloma intracraneal"/>
  </r>
  <r>
    <s v="76520"/>
    <x v="7"/>
    <s v="001"/>
    <n v="1"/>
    <n v="1"/>
    <n v="2019"/>
    <n v="11"/>
    <n v="23"/>
    <n v="28"/>
    <n v="1"/>
    <n v="5"/>
    <n v="16"/>
    <n v="9"/>
    <s v="Natural"/>
    <x v="129"/>
    <n v="1"/>
    <s v="Enfermedad por VIH, resultante en infecciones multiples"/>
  </r>
  <r>
    <s v="76520"/>
    <x v="12"/>
    <s v="770"/>
    <n v="2"/>
    <n v="4"/>
    <n v="2019"/>
    <n v="11"/>
    <n v="13"/>
    <n v="0"/>
    <n v="1"/>
    <n v="6"/>
    <n v="22"/>
    <n v="3"/>
    <s v="Accidente"/>
    <x v="2907"/>
    <n v="1"/>
    <s v="Contacto traumatico con avispones, avispas y abejas, area industrial y de la construccion"/>
  </r>
  <r>
    <s v="76520"/>
    <x v="10"/>
    <s v="001"/>
    <n v="1"/>
    <n v="1"/>
    <n v="2019"/>
    <n v="11"/>
    <n v="8"/>
    <n v="10"/>
    <n v="1"/>
    <n v="5"/>
    <n v="18"/>
    <n v="99"/>
    <s v="Natural"/>
    <x v="822"/>
    <n v="1"/>
    <s v="Nefritis Tubulointersticial No Especificada Como Aguda O Cronica"/>
  </r>
  <r>
    <s v="76520"/>
    <x v="15"/>
    <s v="780"/>
    <n v="2"/>
    <n v="3"/>
    <n v="2019"/>
    <n v="10"/>
    <n v="7"/>
    <n v="40"/>
    <n v="1"/>
    <n v="4"/>
    <n v="25"/>
    <n v="13"/>
    <s v="Natural"/>
    <x v="57"/>
    <n v="1"/>
    <s v="Tumor Maligno De La Prostata"/>
  </r>
  <r>
    <s v="76520"/>
    <x v="0"/>
    <s v="001"/>
    <n v="1"/>
    <n v="1"/>
    <n v="2019"/>
    <n v="12"/>
    <n v="11"/>
    <n v="55"/>
    <n v="2"/>
    <n v="4"/>
    <n v="23"/>
    <n v="9"/>
    <s v="Natural"/>
    <x v="132"/>
    <n v="1"/>
    <s v="Otras enfermedades pulmonares intersticiales con fibrosis"/>
  </r>
  <r>
    <s v="76520"/>
    <x v="6"/>
    <s v="001"/>
    <n v="1"/>
    <n v="1"/>
    <n v="2019"/>
    <n v="12"/>
    <n v="8"/>
    <n v="3"/>
    <n v="2"/>
    <n v="3"/>
    <n v="21"/>
    <n v="7"/>
    <s v="Natural"/>
    <x v="28"/>
    <n v="1"/>
    <s v="Tumor maligno, sitio primario no especificado"/>
  </r>
  <r>
    <s v="76520"/>
    <x v="7"/>
    <s v="001"/>
    <n v="1"/>
    <n v="1"/>
    <n v="2019"/>
    <n v="12"/>
    <n v="7"/>
    <n v="59"/>
    <n v="2"/>
    <n v="3"/>
    <n v="23"/>
    <n v="3"/>
    <s v="Natural"/>
    <x v="279"/>
    <n v="1"/>
    <s v="Carcinoma de celulas hepaticas"/>
  </r>
  <r>
    <s v="76520"/>
    <x v="25"/>
    <s v="001"/>
    <n v="1"/>
    <n v="1"/>
    <n v="2019"/>
    <n v="12"/>
    <n v="13"/>
    <n v="27"/>
    <n v="2"/>
    <n v="4"/>
    <n v="22"/>
    <n v="2"/>
    <s v="Natural"/>
    <x v="10"/>
    <n v="1"/>
    <s v="Enfermedad isquemica cronica del corazon, no especificada"/>
  </r>
  <r>
    <s v="76520"/>
    <x v="17"/>
    <s v="679"/>
    <n v="1"/>
    <n v="1"/>
    <n v="2019"/>
    <n v="12"/>
    <n v="11"/>
    <n v="26"/>
    <n v="1"/>
    <n v="5"/>
    <n v="26"/>
    <n v="13"/>
    <s v="Natural"/>
    <x v="130"/>
    <n v="1"/>
    <s v="Enfermedad pulmonar obstructiva cronica con exacerbacion aguda, no especificada"/>
  </r>
  <r>
    <s v="76520"/>
    <x v="3"/>
    <s v="417"/>
    <n v="1"/>
    <n v="1"/>
    <n v="2019"/>
    <n v="12"/>
    <n v="14"/>
    <n v="55"/>
    <n v="2"/>
    <n v="4"/>
    <n v="25"/>
    <n v="99"/>
    <s v="Natural"/>
    <x v="156"/>
    <n v="1"/>
    <s v="Enfermedad renal hipertensiva con insuficiencia renal"/>
  </r>
  <r>
    <s v="76520"/>
    <x v="6"/>
    <s v="001"/>
    <n v="1"/>
    <n v="1"/>
    <n v="2019"/>
    <n v="12"/>
    <n v="20"/>
    <n v="31"/>
    <n v="1"/>
    <n v="1"/>
    <n v="24"/>
    <n v="2"/>
    <s v="Natural"/>
    <x v="534"/>
    <n v="1"/>
    <s v="Calculo de conducto biliar con colecistitis"/>
  </r>
  <r>
    <s v="76520"/>
    <x v="12"/>
    <s v="001"/>
    <n v="1"/>
    <n v="1"/>
    <n v="2019"/>
    <n v="12"/>
    <n v="23"/>
    <n v="50"/>
    <n v="2"/>
    <n v="9"/>
    <n v="22"/>
    <n v="99"/>
    <s v="Natural"/>
    <x v="20"/>
    <n v="1"/>
    <s v="Enfermedad renal crónica, etapa 5"/>
  </r>
  <r>
    <s v="76520"/>
    <x v="6"/>
    <s v="364"/>
    <n v="1"/>
    <n v="3"/>
    <n v="2019"/>
    <n v="12"/>
    <n v="18"/>
    <n v="20"/>
    <n v="2"/>
    <n v="9"/>
    <n v="26"/>
    <n v="99"/>
    <s v="Natural"/>
    <x v="109"/>
    <n v="1"/>
    <s v="Insuficiencia cardiaca, no especificada"/>
  </r>
  <r>
    <s v="76520"/>
    <x v="17"/>
    <s v="255"/>
    <n v="1"/>
    <n v="3"/>
    <n v="2019"/>
    <n v="12"/>
    <n v="12"/>
    <n v="14"/>
    <n v="2"/>
    <n v="4"/>
    <n v="25"/>
    <n v="99"/>
    <s v="Natural"/>
    <x v="68"/>
    <n v="1"/>
    <s v="Tumor maligno del estomago, parte no especificada"/>
  </r>
  <r>
    <s v="76520"/>
    <x v="6"/>
    <s v="001"/>
    <n v="1"/>
    <n v="3"/>
    <n v="2019"/>
    <n v="12"/>
    <n v="18"/>
    <n v="9"/>
    <n v="2"/>
    <n v="6"/>
    <n v="25"/>
    <n v="13"/>
    <s v="Natural"/>
    <x v="419"/>
    <n v="1"/>
    <s v="Enfisema, no especificado"/>
  </r>
  <r>
    <s v="76520"/>
    <x v="25"/>
    <s v="001"/>
    <n v="1"/>
    <n v="1"/>
    <n v="2019"/>
    <n v="12"/>
    <n v="18"/>
    <n v="44"/>
    <n v="1"/>
    <n v="5"/>
    <n v="20"/>
    <n v="3"/>
    <s v="Natural"/>
    <x v="36"/>
    <n v="1"/>
    <s v="Neumonia, no especificada"/>
  </r>
  <r>
    <s v="76520"/>
    <x v="7"/>
    <s v="001"/>
    <n v="1"/>
    <n v="1"/>
    <n v="2019"/>
    <n v="12"/>
    <n v="19"/>
    <n v="50"/>
    <n v="2"/>
    <n v="4"/>
    <n v="22"/>
    <n v="2"/>
    <s v="Natural"/>
    <x v="26"/>
    <n v="1"/>
    <s v="Tumor maligno del pancreas, parte no especificada"/>
  </r>
  <r>
    <s v="76520"/>
    <x v="15"/>
    <s v="430"/>
    <n v="1"/>
    <n v="1"/>
    <n v="2019"/>
    <n v="12"/>
    <n v="18"/>
    <n v="0"/>
    <n v="1"/>
    <n v="4"/>
    <n v="26"/>
    <n v="99"/>
    <s v="Natural"/>
    <x v="23"/>
    <n v="1"/>
    <s v="Enfermedad pulmonar obstructiva cronica, no especificada"/>
  </r>
  <r>
    <s v="76520"/>
    <x v="18"/>
    <s v="001"/>
    <n v="1"/>
    <n v="1"/>
    <n v="2019"/>
    <n v="12"/>
    <n v="15"/>
    <n v="20"/>
    <n v="2"/>
    <n v="4"/>
    <n v="26"/>
    <n v="9"/>
    <s v="Natural"/>
    <x v="84"/>
    <n v="1"/>
    <s v="Desnutricion Proteicocalorica No Especificada"/>
  </r>
  <r>
    <s v="76520"/>
    <x v="5"/>
    <s v="698"/>
    <n v="3"/>
    <n v="5"/>
    <n v="2019"/>
    <n v="12"/>
    <n v="0"/>
    <n v="0"/>
    <n v="1"/>
    <n v="1"/>
    <n v="15"/>
    <n v="2"/>
    <s v="Accidente"/>
    <x v="773"/>
    <n v="1"/>
    <s v="Motociclista lesionado por colision con automovil, camioneta o furgoneta, conductor lesionado en accidente de transito"/>
  </r>
  <r>
    <s v="76520"/>
    <x v="14"/>
    <s v="011"/>
    <n v="1"/>
    <n v="1"/>
    <n v="2019"/>
    <n v="12"/>
    <n v="2"/>
    <n v="40"/>
    <n v="1"/>
    <n v="6"/>
    <n v="23"/>
    <n v="2"/>
    <s v="Accidente"/>
    <x v="172"/>
    <n v="1"/>
    <s v="Peaton lesionado por colision con vehiculo de motor de dos o tres ruedas, accidente de transito"/>
  </r>
  <r>
    <s v="76520"/>
    <x v="3"/>
    <s v="686"/>
    <n v="3"/>
    <n v="3"/>
    <n v="2019"/>
    <n v="4"/>
    <n v="20"/>
    <n v="24"/>
    <n v="1"/>
    <n v="1"/>
    <n v="18"/>
    <n v="3"/>
    <s v="Homicidio"/>
    <x v="96"/>
    <n v="1"/>
    <s v="Agresion con disparo de otras armas de fuego, y las no especificadas, vivienda"/>
  </r>
  <r>
    <s v="76520"/>
    <x v="18"/>
    <s v="001"/>
    <n v="1"/>
    <n v="1"/>
    <n v="2019"/>
    <n v="11"/>
    <n v="12"/>
    <n v="55"/>
    <n v="1"/>
    <n v="9"/>
    <n v="21"/>
    <n v="99"/>
    <s v="Natural"/>
    <x v="15"/>
    <n v="1"/>
    <s v="Infarto agudo del miocardio, sin otra especificacion"/>
  </r>
  <r>
    <s v="76520"/>
    <x v="7"/>
    <s v="001"/>
    <n v="1"/>
    <n v="1"/>
    <n v="2019"/>
    <n v="12"/>
    <n v="23"/>
    <n v="30"/>
    <n v="2"/>
    <n v="4"/>
    <n v="23"/>
    <n v="7"/>
    <s v="Natural"/>
    <x v="15"/>
    <n v="1"/>
    <s v="Infarto agudo del miocardio, sin otra especificacion"/>
  </r>
  <r>
    <s v="76520"/>
    <x v="8"/>
    <s v="683"/>
    <n v="2"/>
    <n v="3"/>
    <n v="2019"/>
    <n v="12"/>
    <n v="1"/>
    <n v="10"/>
    <n v="1"/>
    <n v="9"/>
    <n v="24"/>
    <n v="99"/>
    <s v="Natural"/>
    <x v="15"/>
    <n v="1"/>
    <s v="Infarto agudo del miocardio, sin otra especificacion"/>
  </r>
  <r>
    <s v="76520"/>
    <x v="7"/>
    <s v="001"/>
    <n v="1"/>
    <n v="1"/>
    <n v="2019"/>
    <n v="12"/>
    <n v="0"/>
    <n v="0"/>
    <n v="1"/>
    <n v="5"/>
    <n v="14"/>
    <n v="99"/>
    <s v="Homicidio"/>
    <x v="6"/>
    <n v="1"/>
    <s v="Agresion con objeto cortante, otro lugar especificado"/>
  </r>
  <r>
    <s v="76520"/>
    <x v="7"/>
    <s v="001"/>
    <n v="1"/>
    <n v="6"/>
    <n v="2019"/>
    <n v="12"/>
    <n v="0"/>
    <n v="0"/>
    <n v="1"/>
    <n v="5"/>
    <n v="12"/>
    <n v="4"/>
    <s v="Homicidio"/>
    <x v="6"/>
    <n v="1"/>
    <s v="Agresion con objeto cortante, otro lugar especificado"/>
  </r>
  <r>
    <s v="76520"/>
    <x v="10"/>
    <s v="810"/>
    <n v="3"/>
    <n v="6"/>
    <n v="2019"/>
    <n v="12"/>
    <n v="0"/>
    <n v="0"/>
    <n v="1"/>
    <n v="9"/>
    <n v="17"/>
    <n v="2"/>
    <s v="Estudio"/>
    <x v="47"/>
    <n v="1"/>
    <s v="Muerte Sin Asistencia"/>
  </r>
  <r>
    <s v="76520"/>
    <x v="17"/>
    <s v="001"/>
    <n v="1"/>
    <n v="3"/>
    <n v="2019"/>
    <n v="12"/>
    <n v="16"/>
    <n v="0"/>
    <n v="2"/>
    <n v="5"/>
    <n v="20"/>
    <n v="2"/>
    <s v="Natural"/>
    <x v="27"/>
    <n v="1"/>
    <s v="Tumor maligno de la mama, parte no especificada"/>
  </r>
  <r>
    <s v="76520"/>
    <x v="14"/>
    <s v="001"/>
    <n v="1"/>
    <n v="3"/>
    <n v="2019"/>
    <n v="11"/>
    <n v="9"/>
    <n v="30"/>
    <n v="2"/>
    <n v="6"/>
    <n v="19"/>
    <n v="2"/>
    <s v="Natural"/>
    <x v="15"/>
    <n v="1"/>
    <s v="Infarto agudo del miocardio, sin otra especificacion"/>
  </r>
  <r>
    <s v="76520"/>
    <x v="2"/>
    <s v="645"/>
    <n v="3"/>
    <n v="3"/>
    <n v="2019"/>
    <n v="12"/>
    <n v="0"/>
    <n v="0"/>
    <n v="1"/>
    <n v="1"/>
    <n v="23"/>
    <n v="13"/>
    <s v="Suicidio"/>
    <x v="14"/>
    <n v="1"/>
    <s v="Lesion autoinfligida intencionalmente por ahorcamiento, estrangulamiento o sofocacion vivienda"/>
  </r>
  <r>
    <s v="76520"/>
    <x v="23"/>
    <s v="187"/>
    <n v="3"/>
    <n v="6"/>
    <n v="2019"/>
    <n v="12"/>
    <n v="0"/>
    <n v="0"/>
    <n v="1"/>
    <n v="1"/>
    <n v="20"/>
    <n v="2"/>
    <s v="Accidente"/>
    <x v="3217"/>
    <n v="1"/>
    <s v="Contacto traumatico con maquinaria agricola, granja"/>
  </r>
  <r>
    <s v="76520"/>
    <x v="11"/>
    <s v="520"/>
    <n v="1"/>
    <n v="3"/>
    <n v="2019"/>
    <n v="9"/>
    <n v="18"/>
    <n v="0"/>
    <n v="1"/>
    <n v="9"/>
    <n v="27"/>
    <n v="99"/>
    <s v="Natural"/>
    <x v="15"/>
    <n v="1"/>
    <s v="Infarto agudo del miocardio, sin otra especificacion"/>
  </r>
  <r>
    <s v="76520"/>
    <x v="11"/>
    <s v="520"/>
    <n v="1"/>
    <n v="3"/>
    <n v="2019"/>
    <n v="9"/>
    <n v="0"/>
    <n v="0"/>
    <n v="1"/>
    <n v="9"/>
    <n v="23"/>
    <n v="99"/>
    <s v="Natural"/>
    <x v="15"/>
    <n v="1"/>
    <s v="Infarto agudo del miocardio, sin otra especificacion"/>
  </r>
  <r>
    <s v="76520"/>
    <x v="11"/>
    <s v="520"/>
    <n v="1"/>
    <n v="3"/>
    <n v="2019"/>
    <n v="10"/>
    <n v="13"/>
    <n v="0"/>
    <n v="1"/>
    <n v="9"/>
    <n v="25"/>
    <n v="99"/>
    <s v="Natural"/>
    <x v="15"/>
    <n v="1"/>
    <s v="Infarto agudo del miocardio, sin otra especificacion"/>
  </r>
  <r>
    <s v="76520"/>
    <x v="7"/>
    <s v="001"/>
    <n v="1"/>
    <n v="3"/>
    <n v="2019"/>
    <n v="12"/>
    <n v="7"/>
    <n v="0"/>
    <n v="2"/>
    <n v="6"/>
    <n v="21"/>
    <n v="2"/>
    <s v="Natural"/>
    <x v="344"/>
    <n v="1"/>
    <s v="Mieloma multiple"/>
  </r>
  <r>
    <s v="76520"/>
    <x v="11"/>
    <s v="520"/>
    <n v="1"/>
    <n v="3"/>
    <n v="2019"/>
    <n v="9"/>
    <n v="0"/>
    <n v="0"/>
    <n v="1"/>
    <n v="9"/>
    <n v="22"/>
    <n v="99"/>
    <s v="Natural"/>
    <x v="28"/>
    <n v="1"/>
    <s v="Tumor maligno, sitio primario no especificado"/>
  </r>
  <r>
    <s v="76520"/>
    <x v="3"/>
    <s v="555"/>
    <n v="1"/>
    <n v="5"/>
    <n v="2019"/>
    <n v="3"/>
    <n v="0"/>
    <n v="0"/>
    <n v="1"/>
    <n v="9"/>
    <n v="13"/>
    <n v="4"/>
    <s v="Accidente"/>
    <x v="22"/>
    <n v="1"/>
    <s v="Persona lesionada en accidente de transito, de vehiculo de motor no especificado"/>
  </r>
  <r>
    <s v="76520"/>
    <x v="7"/>
    <s v="001"/>
    <n v="1"/>
    <n v="1"/>
    <n v="2019"/>
    <n v="12"/>
    <n v="8"/>
    <n v="22"/>
    <n v="2"/>
    <n v="5"/>
    <n v="13"/>
    <n v="3"/>
    <s v="Natural"/>
    <x v="642"/>
    <n v="1"/>
    <s v="Muerte por causa obstétrica indirecta que ocurre después de 42 días pero antes de un año del parto"/>
  </r>
  <r>
    <s v="76520"/>
    <x v="7"/>
    <s v="001"/>
    <n v="1"/>
    <n v="1"/>
    <n v="2019"/>
    <n v="12"/>
    <n v="12"/>
    <n v="20"/>
    <n v="1"/>
    <n v="9"/>
    <n v="12"/>
    <n v="5"/>
    <s v="Natural"/>
    <x v="521"/>
    <n v="1"/>
    <s v="Otras hemorragias subaracnoideas"/>
  </r>
  <r>
    <s v="76520"/>
    <x v="11"/>
    <s v="834"/>
    <n v="1"/>
    <n v="1"/>
    <n v="2019"/>
    <n v="12"/>
    <n v="0"/>
    <n v="0"/>
    <n v="2"/>
    <n v="5"/>
    <n v="13"/>
    <n v="4"/>
    <s v="Accidente"/>
    <x v="285"/>
    <n v="1"/>
    <s v="Conductor de motocicleta lesionado por colision con otros vehiculos de motor, y con los no especificados, en accidente de transito"/>
  </r>
  <r>
    <s v="76520"/>
    <x v="22"/>
    <s v="001"/>
    <n v="1"/>
    <n v="1"/>
    <n v="2019"/>
    <n v="12"/>
    <n v="11"/>
    <n v="44"/>
    <n v="2"/>
    <n v="4"/>
    <n v="24"/>
    <n v="2"/>
    <s v="Natural"/>
    <x v="29"/>
    <n v="1"/>
    <s v="Enfermedad aterosclerotica del corazon"/>
  </r>
  <r>
    <s v="76520"/>
    <x v="11"/>
    <s v="520"/>
    <n v="1"/>
    <n v="3"/>
    <n v="2019"/>
    <n v="7"/>
    <n v="3"/>
    <n v="30"/>
    <n v="1"/>
    <n v="9"/>
    <n v="23"/>
    <n v="99"/>
    <s v="Natural"/>
    <x v="15"/>
    <n v="1"/>
    <s v="Infarto agudo del miocardio, sin otra especificacion"/>
  </r>
  <r>
    <s v="76520"/>
    <x v="2"/>
    <s v="307"/>
    <n v="1"/>
    <n v="6"/>
    <n v="2019"/>
    <n v="12"/>
    <n v="0"/>
    <n v="0"/>
    <n v="1"/>
    <n v="9"/>
    <n v="16"/>
    <n v="99"/>
    <s v="Sin Determinar"/>
    <x v="584"/>
    <n v="1"/>
    <s v="Otros eventos especificados, de intencion no determinada, otro lugar especificado"/>
  </r>
  <r>
    <s v="76520"/>
    <x v="17"/>
    <s v="001"/>
    <n v="1"/>
    <n v="6"/>
    <n v="2019"/>
    <n v="12"/>
    <n v="8"/>
    <n v="0"/>
    <n v="1"/>
    <n v="1"/>
    <n v="23"/>
    <n v="2"/>
    <s v="Natural"/>
    <x v="15"/>
    <n v="1"/>
    <s v="Infarto agudo del miocardio, sin otra especificacion"/>
  </r>
  <r>
    <s v="76520"/>
    <x v="22"/>
    <s v="001"/>
    <n v="1"/>
    <n v="1"/>
    <n v="2019"/>
    <n v="12"/>
    <n v="4"/>
    <n v="25"/>
    <n v="2"/>
    <n v="5"/>
    <n v="3"/>
    <n v="13"/>
    <s v="Natural"/>
    <x v="357"/>
    <n v="1"/>
    <s v="Defecto del tabique auricular"/>
  </r>
  <r>
    <s v="76520"/>
    <x v="7"/>
    <s v="001"/>
    <n v="1"/>
    <n v="1"/>
    <n v="2019"/>
    <n v="11"/>
    <n v="16"/>
    <n v="30"/>
    <n v="2"/>
    <n v="1"/>
    <n v="17"/>
    <n v="4"/>
    <s v="Natural"/>
    <x v="36"/>
    <n v="1"/>
    <s v="Neumonia, no especificada"/>
  </r>
  <r>
    <s v="76520"/>
    <x v="7"/>
    <s v="001"/>
    <n v="1"/>
    <n v="1"/>
    <n v="2019"/>
    <n v="12"/>
    <n v="2"/>
    <n v="3"/>
    <n v="2"/>
    <n v="4"/>
    <n v="23"/>
    <n v="9"/>
    <s v="Natural"/>
    <x v="152"/>
    <n v="1"/>
    <s v="Ruptura de aneurisma aortico, sitio no especificado"/>
  </r>
  <r>
    <s v="76520"/>
    <x v="26"/>
    <s v="001"/>
    <n v="1"/>
    <n v="1"/>
    <n v="2019"/>
    <n v="6"/>
    <n v="15"/>
    <n v="51"/>
    <n v="1"/>
    <n v="5"/>
    <n v="22"/>
    <n v="3"/>
    <s v="Natural"/>
    <x v="54"/>
    <n v="1"/>
    <s v="Enfermedad pulmonar obstructiva cronica con infeccion aguda de las vias respiratorias inferiores"/>
  </r>
  <r>
    <s v="76520"/>
    <x v="4"/>
    <s v="001"/>
    <n v="1"/>
    <n v="5"/>
    <n v="2019"/>
    <n v="12"/>
    <n v="18"/>
    <n v="43"/>
    <n v="2"/>
    <n v="1"/>
    <n v="21"/>
    <n v="2"/>
    <s v="Natural"/>
    <x v="15"/>
    <n v="1"/>
    <s v="Infarto agudo del miocardio, sin otra especificacion"/>
  </r>
  <r>
    <s v="76520"/>
    <x v="18"/>
    <s v="720"/>
    <n v="1"/>
    <n v="1"/>
    <n v="2019"/>
    <n v="8"/>
    <n v="23"/>
    <n v="45"/>
    <n v="1"/>
    <n v="1"/>
    <n v="23"/>
    <n v="2"/>
    <s v="Natural"/>
    <x v="15"/>
    <n v="1"/>
    <s v="Infarto agudo del miocardio, sin otra especificacion"/>
  </r>
  <r>
    <s v="76520"/>
    <x v="6"/>
    <s v="001"/>
    <n v="1"/>
    <n v="3"/>
    <n v="2019"/>
    <n v="12"/>
    <n v="9"/>
    <n v="0"/>
    <n v="2"/>
    <n v="5"/>
    <n v="18"/>
    <n v="2"/>
    <s v="Homicidio"/>
    <x v="88"/>
    <n v="1"/>
    <s v="Agresion con objeto cortante, vivienda"/>
  </r>
  <r>
    <s v="76520"/>
    <x v="7"/>
    <s v="001"/>
    <n v="1"/>
    <n v="1"/>
    <n v="2019"/>
    <n v="12"/>
    <n v="22"/>
    <n v="0"/>
    <n v="1"/>
    <n v="6"/>
    <n v="19"/>
    <n v="4"/>
    <s v="Natural"/>
    <x v="47"/>
    <n v="1"/>
    <s v="Muerte Sin Asistencia"/>
  </r>
  <r>
    <s v="76520"/>
    <x v="7"/>
    <s v="001"/>
    <n v="1"/>
    <n v="6"/>
    <n v="2019"/>
    <n v="9"/>
    <n v="0"/>
    <n v="0"/>
    <n v="1"/>
    <n v="6"/>
    <n v="26"/>
    <n v="2"/>
    <s v="Accidente"/>
    <x v="245"/>
    <n v="1"/>
    <s v="Peaton lesionado por colision con vehiculo de transporte pesado o autobus, accidente de transito"/>
  </r>
  <r>
    <s v="76520"/>
    <x v="6"/>
    <s v="001"/>
    <n v="1"/>
    <n v="1"/>
    <n v="2019"/>
    <n v="1"/>
    <n v="16"/>
    <n v="15"/>
    <n v="2"/>
    <n v="1"/>
    <n v="18"/>
    <n v="2"/>
    <s v="Accidente"/>
    <x v="172"/>
    <n v="1"/>
    <s v="Peaton lesionado por colision con vehiculo de motor de dos o tres ruedas, accidente de transito"/>
  </r>
  <r>
    <s v="76520"/>
    <x v="13"/>
    <s v="001"/>
    <n v="3"/>
    <n v="6"/>
    <n v="2019"/>
    <n v="8"/>
    <n v="0"/>
    <n v="0"/>
    <n v="1"/>
    <n v="1"/>
    <n v="15"/>
    <n v="4"/>
    <s v="Homicidio"/>
    <x v="650"/>
    <n v="1"/>
    <s v="Agresion por ahorcamiento, estrangulamiento y sofocacion, otro lugar especificado"/>
  </r>
  <r>
    <s v="76520"/>
    <x v="13"/>
    <s v="001"/>
    <n v="1"/>
    <n v="5"/>
    <n v="2019"/>
    <n v="8"/>
    <n v="19"/>
    <n v="35"/>
    <n v="1"/>
    <n v="1"/>
    <n v="13"/>
    <n v="4"/>
    <s v="Homicidio"/>
    <x v="43"/>
    <n v="1"/>
    <s v="Agresion con disparo de otras armas de fuego, y las no especificadas, calles y carreteras"/>
  </r>
  <r>
    <s v="76520"/>
    <x v="2"/>
    <s v="290"/>
    <n v="1"/>
    <n v="1"/>
    <n v="2019"/>
    <n v="12"/>
    <n v="23"/>
    <n v="59"/>
    <n v="1"/>
    <n v="1"/>
    <n v="22"/>
    <n v="2"/>
    <s v="Accidente"/>
    <x v="245"/>
    <n v="1"/>
    <s v="Peaton lesionado por colision con vehiculo de transporte pesado o autobus, accidente de transito"/>
  </r>
  <r>
    <s v="76520"/>
    <x v="12"/>
    <s v="016"/>
    <n v="3"/>
    <n v="6"/>
    <n v="2019"/>
    <n v="12"/>
    <n v="15"/>
    <n v="45"/>
    <n v="1"/>
    <n v="5"/>
    <n v="24"/>
    <n v="99"/>
    <s v="Sin Determinar"/>
    <x v="1573"/>
    <n v="1"/>
    <s v="Evento no especificado, de intencion no determinada, granja"/>
  </r>
  <r>
    <s v="76520"/>
    <x v="6"/>
    <s v="001"/>
    <n v="1"/>
    <n v="1"/>
    <n v="2019"/>
    <n v="12"/>
    <n v="17"/>
    <n v="10"/>
    <n v="2"/>
    <n v="5"/>
    <n v="25"/>
    <n v="13"/>
    <s v="Natural"/>
    <x v="90"/>
    <n v="1"/>
    <s v="Enfermedad cerebrovascular, no especificada"/>
  </r>
  <r>
    <s v="76520"/>
    <x v="11"/>
    <s v="001"/>
    <n v="1"/>
    <n v="1"/>
    <n v="2019"/>
    <n v="12"/>
    <n v="16"/>
    <n v="40"/>
    <n v="2"/>
    <n v="9"/>
    <n v="25"/>
    <n v="99"/>
    <s v="Natural"/>
    <x v="27"/>
    <n v="1"/>
    <s v="Tumor maligno de la mama, parte no especificada"/>
  </r>
  <r>
    <s v="76520"/>
    <x v="6"/>
    <s v="001"/>
    <n v="1"/>
    <n v="3"/>
    <n v="2019"/>
    <n v="12"/>
    <n v="20"/>
    <n v="45"/>
    <n v="1"/>
    <n v="5"/>
    <n v="23"/>
    <n v="8"/>
    <s v="Natural"/>
    <x v="15"/>
    <n v="1"/>
    <s v="Infarto agudo del miocardio, sin otra especificacion"/>
  </r>
  <r>
    <s v="76520"/>
    <x v="11"/>
    <s v="001"/>
    <n v="1"/>
    <n v="1"/>
    <n v="2019"/>
    <n v="12"/>
    <n v="22"/>
    <n v="30"/>
    <n v="2"/>
    <n v="1"/>
    <n v="21"/>
    <n v="99"/>
    <s v="Natural"/>
    <x v="145"/>
    <n v="1"/>
    <s v="Otras hipertensiones pulmonares secundarias"/>
  </r>
  <r>
    <s v="76520"/>
    <x v="7"/>
    <s v="001"/>
    <n v="1"/>
    <n v="1"/>
    <n v="2019"/>
    <n v="12"/>
    <n v="0"/>
    <n v="30"/>
    <n v="2"/>
    <n v="4"/>
    <n v="25"/>
    <n v="13"/>
    <s v="Natural"/>
    <x v="190"/>
    <n v="1"/>
    <s v="Afecciones respiratorias cronicas debidas a inhalacion de gases, humos, vapores y sustancias quimicas"/>
  </r>
  <r>
    <s v="76520"/>
    <x v="15"/>
    <s v="001"/>
    <n v="1"/>
    <n v="1"/>
    <n v="2019"/>
    <n v="12"/>
    <n v="16"/>
    <n v="5"/>
    <n v="2"/>
    <n v="6"/>
    <n v="27"/>
    <n v="2"/>
    <s v="Natural"/>
    <x v="15"/>
    <n v="1"/>
    <s v="Infarto agudo del miocardio, sin otra especificacion"/>
  </r>
  <r>
    <s v="76520"/>
    <x v="7"/>
    <s v="001"/>
    <n v="1"/>
    <n v="3"/>
    <n v="2019"/>
    <n v="12"/>
    <n v="11"/>
    <n v="46"/>
    <n v="1"/>
    <n v="6"/>
    <n v="22"/>
    <n v="4"/>
    <s v="Natural"/>
    <x v="15"/>
    <n v="1"/>
    <s v="Infarto agudo del miocardio, sin otra especificacion"/>
  </r>
  <r>
    <s v="76520"/>
    <x v="8"/>
    <s v="001"/>
    <n v="1"/>
    <n v="1"/>
    <n v="2019"/>
    <n v="12"/>
    <n v="23"/>
    <n v="10"/>
    <n v="2"/>
    <n v="9"/>
    <n v="22"/>
    <n v="99"/>
    <s v="Natural"/>
    <x v="1359"/>
    <n v="1"/>
    <s v="Otras hernias ventrales y las no especificadas con obstrucción, sin gangrena"/>
  </r>
  <r>
    <s v="76520"/>
    <x v="16"/>
    <s v="708"/>
    <n v="1"/>
    <n v="1"/>
    <n v="2019"/>
    <n v="12"/>
    <n v="9"/>
    <n v="0"/>
    <n v="1"/>
    <n v="5"/>
    <n v="10"/>
    <n v="99"/>
    <s v="Natural"/>
    <x v="264"/>
    <n v="1"/>
    <s v="Hidrocefalo, no especificado"/>
  </r>
  <r>
    <s v="76520"/>
    <x v="14"/>
    <s v="001"/>
    <n v="1"/>
    <n v="1"/>
    <n v="2019"/>
    <n v="11"/>
    <n v="9"/>
    <n v="0"/>
    <n v="1"/>
    <n v="4"/>
    <n v="25"/>
    <n v="7"/>
    <s v="Natural"/>
    <x v="195"/>
    <n v="1"/>
    <s v="Fibrilación y aleteo auricular, no especificado"/>
  </r>
  <r>
    <s v="76520"/>
    <x v="9"/>
    <s v="001"/>
    <n v="1"/>
    <n v="3"/>
    <n v="2019"/>
    <n v="12"/>
    <n v="15"/>
    <n v="30"/>
    <n v="2"/>
    <n v="4"/>
    <n v="26"/>
    <n v="13"/>
    <s v="Natural"/>
    <x v="15"/>
    <n v="1"/>
    <s v="Infarto agudo del miocardio, sin otra especificacion"/>
  </r>
  <r>
    <s v="76520"/>
    <x v="19"/>
    <s v="001"/>
    <n v="1"/>
    <n v="1"/>
    <n v="2019"/>
    <n v="12"/>
    <n v="4"/>
    <n v="15"/>
    <n v="2"/>
    <n v="1"/>
    <n v="12"/>
    <n v="4"/>
    <s v="Natural"/>
    <x v="642"/>
    <n v="1"/>
    <s v="Muerte por causa obstétrica indirecta que ocurre después de 42 días pero antes de un año del parto"/>
  </r>
  <r>
    <s v="76520"/>
    <x v="11"/>
    <s v="001"/>
    <n v="1"/>
    <n v="1"/>
    <n v="2019"/>
    <n v="12"/>
    <n v="3"/>
    <n v="20"/>
    <n v="1"/>
    <n v="5"/>
    <n v="13"/>
    <n v="3"/>
    <s v="Natural"/>
    <x v="111"/>
    <n v="1"/>
    <s v="Enfermedad por VIH, resultante en otras enfermedades infecciosas o parasitarias"/>
  </r>
  <r>
    <s v="76520"/>
    <x v="11"/>
    <s v="001"/>
    <n v="1"/>
    <n v="1"/>
    <n v="2019"/>
    <n v="12"/>
    <n v="5"/>
    <n v="57"/>
    <n v="1"/>
    <n v="6"/>
    <n v="25"/>
    <n v="2"/>
    <s v="Natural"/>
    <x v="59"/>
    <n v="1"/>
    <s v="Desnutricion Proteicocalorica Severa No Especificada"/>
  </r>
  <r>
    <s v="76520"/>
    <x v="6"/>
    <s v="001"/>
    <n v="1"/>
    <n v="3"/>
    <n v="2019"/>
    <n v="12"/>
    <n v="0"/>
    <n v="0"/>
    <n v="1"/>
    <n v="5"/>
    <n v="20"/>
    <n v="9"/>
    <s v="Natural"/>
    <x v="15"/>
    <n v="1"/>
    <s v="Infarto agudo del miocardio, sin otra especificacion"/>
  </r>
  <r>
    <s v="76520"/>
    <x v="6"/>
    <s v="001"/>
    <n v="1"/>
    <n v="1"/>
    <n v="2019"/>
    <n v="12"/>
    <n v="20"/>
    <n v="20"/>
    <n v="2"/>
    <n v="1"/>
    <n v="19"/>
    <n v="3"/>
    <s v="Natural"/>
    <x v="5"/>
    <n v="1"/>
    <s v="Tumor maligno del encefalo, parte no especificada"/>
  </r>
  <r>
    <s v="76520"/>
    <x v="8"/>
    <s v="001"/>
    <n v="1"/>
    <n v="1"/>
    <n v="2019"/>
    <n v="12"/>
    <n v="19"/>
    <n v="30"/>
    <n v="2"/>
    <n v="6"/>
    <n v="22"/>
    <n v="2"/>
    <s v="Accidente"/>
    <x v="631"/>
    <n v="1"/>
    <s v="Otros procedimientos quirurgicos"/>
  </r>
  <r>
    <s v="76520"/>
    <x v="8"/>
    <s v="001"/>
    <n v="1"/>
    <n v="1"/>
    <n v="2019"/>
    <n v="12"/>
    <n v="19"/>
    <n v="0"/>
    <n v="1"/>
    <n v="9"/>
    <n v="24"/>
    <n v="99"/>
    <s v="Natural"/>
    <x v="115"/>
    <n v="1"/>
    <s v="Neumonia bacteriana, no especificada"/>
  </r>
  <r>
    <s v="76520"/>
    <x v="7"/>
    <s v="001"/>
    <n v="1"/>
    <n v="1"/>
    <n v="2019"/>
    <n v="12"/>
    <n v="20"/>
    <n v="5"/>
    <n v="2"/>
    <n v="4"/>
    <n v="25"/>
    <n v="2"/>
    <s v="Natural"/>
    <x v="72"/>
    <n v="1"/>
    <s v="Hemorragia subaracnoidea, no especificada"/>
  </r>
  <r>
    <s v="76520"/>
    <x v="6"/>
    <s v="001"/>
    <n v="1"/>
    <n v="3"/>
    <n v="2019"/>
    <n v="12"/>
    <n v="4"/>
    <n v="30"/>
    <n v="1"/>
    <n v="5"/>
    <n v="14"/>
    <n v="2"/>
    <s v="Natural"/>
    <x v="36"/>
    <n v="1"/>
    <s v="Neumonia, no especificada"/>
  </r>
  <r>
    <s v="76520"/>
    <x v="6"/>
    <s v="001"/>
    <n v="1"/>
    <n v="3"/>
    <n v="2019"/>
    <n v="12"/>
    <n v="9"/>
    <n v="30"/>
    <n v="2"/>
    <n v="4"/>
    <n v="25"/>
    <n v="2"/>
    <s v="Natural"/>
    <x v="48"/>
    <n v="1"/>
    <s v="Tumor maligno de la piel, sitio no especificado"/>
  </r>
  <r>
    <s v="76520"/>
    <x v="7"/>
    <s v="001"/>
    <n v="1"/>
    <n v="1"/>
    <n v="2019"/>
    <n v="12"/>
    <n v="22"/>
    <n v="20"/>
    <n v="2"/>
    <n v="5"/>
    <n v="24"/>
    <n v="10"/>
    <s v="Natural"/>
    <x v="15"/>
    <n v="1"/>
    <s v="Infarto agudo del miocardio, sin otra especificacion"/>
  </r>
  <r>
    <s v="76520"/>
    <x v="12"/>
    <s v="001"/>
    <n v="1"/>
    <n v="1"/>
    <n v="2019"/>
    <n v="12"/>
    <n v="8"/>
    <n v="35"/>
    <n v="2"/>
    <n v="5"/>
    <n v="12"/>
    <n v="99"/>
    <s v="Natural"/>
    <x v="49"/>
    <n v="1"/>
    <s v="Hemorragia intraencefalica, no especificada"/>
  </r>
  <r>
    <s v="76520"/>
    <x v="11"/>
    <s v="001"/>
    <n v="1"/>
    <n v="1"/>
    <n v="2019"/>
    <n v="12"/>
    <n v="6"/>
    <n v="15"/>
    <n v="1"/>
    <n v="9"/>
    <n v="24"/>
    <n v="99"/>
    <s v="Natural"/>
    <x v="237"/>
    <n v="1"/>
    <s v="Otras cirrosis del higado y las no especificadas"/>
  </r>
  <r>
    <s v="76520"/>
    <x v="16"/>
    <s v="001"/>
    <n v="1"/>
    <n v="1"/>
    <n v="2019"/>
    <n v="12"/>
    <n v="19"/>
    <n v="0"/>
    <n v="2"/>
    <n v="4"/>
    <n v="24"/>
    <n v="2"/>
    <s v="Natural"/>
    <x v="158"/>
    <n v="1"/>
    <s v="Endocarditis infecciosa aguda y subaguda"/>
  </r>
  <r>
    <s v="76520"/>
    <x v="22"/>
    <s v="001"/>
    <n v="1"/>
    <n v="1"/>
    <n v="2019"/>
    <n v="12"/>
    <n v="17"/>
    <n v="15"/>
    <n v="2"/>
    <n v="5"/>
    <n v="5"/>
    <n v="13"/>
    <s v="Natural"/>
    <x v="627"/>
    <n v="1"/>
    <s v="Atresia de la arteria pulmonar"/>
  </r>
  <r>
    <s v="76520"/>
    <x v="21"/>
    <s v="753"/>
    <n v="3"/>
    <n v="3"/>
    <n v="2019"/>
    <n v="12"/>
    <n v="22"/>
    <n v="0"/>
    <n v="1"/>
    <n v="9"/>
    <n v="27"/>
    <n v="99"/>
    <s v="Natural"/>
    <x v="467"/>
    <n v="1"/>
    <s v="Tumor de comportamiento incierto o desconocido del estomago"/>
  </r>
  <r>
    <s v="76520"/>
    <x v="3"/>
    <s v="001"/>
    <n v="1"/>
    <n v="1"/>
    <n v="2019"/>
    <n v="12"/>
    <n v="11"/>
    <n v="30"/>
    <n v="2"/>
    <n v="4"/>
    <n v="25"/>
    <n v="1"/>
    <s v="Natural"/>
    <x v="9"/>
    <n v="1"/>
    <s v="Enfermedad renal cronica, no especificada"/>
  </r>
  <r>
    <s v="76520"/>
    <x v="6"/>
    <s v="001"/>
    <n v="1"/>
    <n v="1"/>
    <n v="2019"/>
    <n v="12"/>
    <n v="18"/>
    <n v="55"/>
    <n v="2"/>
    <n v="4"/>
    <n v="26"/>
    <n v="99"/>
    <s v="Natural"/>
    <x v="15"/>
    <n v="1"/>
    <s v="Infarto agudo del miocardio, sin otra especificacion"/>
  </r>
  <r>
    <s v="76520"/>
    <x v="15"/>
    <s v="222"/>
    <n v="1"/>
    <n v="3"/>
    <n v="2019"/>
    <n v="10"/>
    <n v="5"/>
    <n v="0"/>
    <n v="2"/>
    <n v="4"/>
    <n v="26"/>
    <n v="99"/>
    <s v="Natural"/>
    <x v="24"/>
    <n v="1"/>
    <s v="Diabetes mellitus no especificada, con otras complicaciones especificadas"/>
  </r>
  <r>
    <s v="76520"/>
    <x v="11"/>
    <s v="834"/>
    <n v="1"/>
    <n v="1"/>
    <n v="2019"/>
    <n v="12"/>
    <n v="10"/>
    <n v="40"/>
    <n v="1"/>
    <n v="9"/>
    <n v="23"/>
    <n v="99"/>
    <s v="Natural"/>
    <x v="195"/>
    <n v="1"/>
    <s v="Fibrilación y aleteo auricular, no especificado"/>
  </r>
  <r>
    <s v="76520"/>
    <x v="7"/>
    <s v="001"/>
    <n v="1"/>
    <n v="1"/>
    <n v="2019"/>
    <n v="12"/>
    <n v="15"/>
    <n v="0"/>
    <n v="1"/>
    <n v="9"/>
    <n v="21"/>
    <n v="2"/>
    <s v="Natural"/>
    <x v="57"/>
    <n v="1"/>
    <s v="Tumor Maligno De La Prostata"/>
  </r>
  <r>
    <s v="76520"/>
    <x v="7"/>
    <s v="001"/>
    <n v="1"/>
    <n v="1"/>
    <n v="2019"/>
    <n v="12"/>
    <n v="2"/>
    <n v="20"/>
    <n v="2"/>
    <n v="4"/>
    <n v="27"/>
    <n v="2"/>
    <s v="Natural"/>
    <x v="54"/>
    <n v="1"/>
    <s v="Enfermedad pulmonar obstructiva cronica con infeccion aguda de las vias respiratorias inferiores"/>
  </r>
  <r>
    <s v="76520"/>
    <x v="11"/>
    <s v="001"/>
    <n v="1"/>
    <n v="1"/>
    <n v="2019"/>
    <n v="12"/>
    <n v="7"/>
    <n v="34"/>
    <n v="1"/>
    <n v="1"/>
    <n v="20"/>
    <n v="4"/>
    <s v="Natural"/>
    <x v="1152"/>
    <n v="1"/>
    <s v="Tumor de comportamiento incierto o desconocido del encefalo, infratentorial"/>
  </r>
  <r>
    <s v="76520"/>
    <x v="6"/>
    <s v="145"/>
    <n v="1"/>
    <n v="3"/>
    <n v="2019"/>
    <n v="12"/>
    <n v="20"/>
    <n v="20"/>
    <n v="2"/>
    <n v="5"/>
    <n v="26"/>
    <n v="13"/>
    <s v="Natural"/>
    <x v="15"/>
    <n v="1"/>
    <s v="Infarto agudo del miocardio, sin otra especificacion"/>
  </r>
  <r>
    <s v="76520"/>
    <x v="15"/>
    <s v="430"/>
    <n v="1"/>
    <n v="1"/>
    <n v="2019"/>
    <n v="12"/>
    <n v="8"/>
    <n v="13"/>
    <n v="1"/>
    <n v="6"/>
    <n v="20"/>
    <n v="2"/>
    <s v="Natural"/>
    <x v="236"/>
    <n v="1"/>
    <s v="Insuficiencia Renal No Especificada"/>
  </r>
  <r>
    <s v="76520"/>
    <x v="2"/>
    <s v="307"/>
    <n v="1"/>
    <n v="1"/>
    <n v="2019"/>
    <n v="12"/>
    <n v="6"/>
    <n v="0"/>
    <n v="2"/>
    <n v="6"/>
    <n v="20"/>
    <n v="2"/>
    <s v="Natural"/>
    <x v="49"/>
    <n v="1"/>
    <s v="Hemorragia intraencefalica, no especificada"/>
  </r>
  <r>
    <s v="76520"/>
    <x v="0"/>
    <s v="001"/>
    <n v="1"/>
    <n v="1"/>
    <n v="2019"/>
    <n v="12"/>
    <n v="6"/>
    <n v="10"/>
    <n v="1"/>
    <n v="6"/>
    <n v="25"/>
    <n v="2"/>
    <s v="Natural"/>
    <x v="138"/>
    <n v="1"/>
    <s v="Accidente Vascular Encefalico Agudo No Especificado Como Hemorragico O Isquemico"/>
  </r>
  <r>
    <s v="76520"/>
    <x v="0"/>
    <s v="001"/>
    <n v="1"/>
    <n v="1"/>
    <n v="2019"/>
    <n v="12"/>
    <n v="13"/>
    <n v="0"/>
    <n v="1"/>
    <n v="9"/>
    <n v="12"/>
    <n v="99"/>
    <s v="Natural"/>
    <x v="801"/>
    <n v="1"/>
    <s v="Meningitis tuberculosa"/>
  </r>
  <r>
    <s v="76520"/>
    <x v="11"/>
    <s v="001"/>
    <n v="1"/>
    <n v="1"/>
    <n v="2019"/>
    <n v="12"/>
    <n v="17"/>
    <n v="13"/>
    <n v="1"/>
    <n v="5"/>
    <n v="20"/>
    <n v="2"/>
    <s v="Natural"/>
    <x v="54"/>
    <n v="1"/>
    <s v="Enfermedad pulmonar obstructiva cronica con infeccion aguda de las vias respiratorias inferiores"/>
  </r>
  <r>
    <s v="76520"/>
    <x v="11"/>
    <s v="001"/>
    <n v="1"/>
    <n v="1"/>
    <n v="2019"/>
    <n v="12"/>
    <n v="13"/>
    <n v="41"/>
    <n v="1"/>
    <n v="6"/>
    <n v="22"/>
    <n v="9"/>
    <s v="Natural"/>
    <x v="21"/>
    <n v="1"/>
    <s v="Tumor maligno del tejido conjuntivo y tejido blando, de sitio no especificado"/>
  </r>
  <r>
    <s v="76520"/>
    <x v="0"/>
    <s v="001"/>
    <n v="1"/>
    <n v="1"/>
    <n v="2019"/>
    <n v="12"/>
    <n v="19"/>
    <n v="45"/>
    <n v="1"/>
    <n v="5"/>
    <n v="22"/>
    <n v="13"/>
    <s v="Natural"/>
    <x v="18"/>
    <n v="1"/>
    <s v="Infarto cerebral, no especificado"/>
  </r>
  <r>
    <s v="76520"/>
    <x v="15"/>
    <s v="244"/>
    <n v="1"/>
    <n v="3"/>
    <n v="2019"/>
    <n v="12"/>
    <n v="4"/>
    <n v="0"/>
    <n v="2"/>
    <n v="5"/>
    <n v="10"/>
    <n v="13"/>
    <s v="Natural"/>
    <x v="406"/>
    <n v="1"/>
    <s v="Paralisis cerebral, sin otra especificacion"/>
  </r>
  <r>
    <s v="76520"/>
    <x v="6"/>
    <s v="001"/>
    <n v="1"/>
    <n v="1"/>
    <n v="2019"/>
    <n v="12"/>
    <n v="0"/>
    <n v="26"/>
    <n v="1"/>
    <n v="9"/>
    <n v="25"/>
    <n v="3"/>
    <s v="Natural"/>
    <x v="15"/>
    <n v="1"/>
    <s v="Infarto agudo del miocardio, sin otra especificacion"/>
  </r>
  <r>
    <s v="76520"/>
    <x v="18"/>
    <s v="001"/>
    <n v="9"/>
    <n v="1"/>
    <n v="2019"/>
    <n v="12"/>
    <n v="20"/>
    <n v="30"/>
    <n v="1"/>
    <n v="9"/>
    <n v="12"/>
    <n v="99"/>
    <s v="Accidente"/>
    <x v="22"/>
    <n v="1"/>
    <s v="Persona lesionada en accidente de transito, de vehiculo de motor no especificado"/>
  </r>
  <r>
    <s v="76520"/>
    <x v="17"/>
    <s v="001"/>
    <n v="1"/>
    <n v="1"/>
    <n v="2019"/>
    <n v="12"/>
    <n v="13"/>
    <n v="55"/>
    <n v="2"/>
    <n v="9"/>
    <n v="23"/>
    <n v="99"/>
    <s v="Natural"/>
    <x v="2055"/>
    <n v="1"/>
    <s v="Hernia paraestomal con obstrucción, sin gangrena"/>
  </r>
  <r>
    <s v="76520"/>
    <x v="7"/>
    <s v="001"/>
    <n v="1"/>
    <n v="3"/>
    <n v="2019"/>
    <n v="12"/>
    <n v="6"/>
    <n v="30"/>
    <n v="1"/>
    <n v="1"/>
    <n v="19"/>
    <n v="4"/>
    <s v="Natural"/>
    <x v="23"/>
    <n v="1"/>
    <s v="Enfermedad pulmonar obstructiva cronica, no especificada"/>
  </r>
  <r>
    <s v="76520"/>
    <x v="7"/>
    <s v="001"/>
    <n v="1"/>
    <n v="1"/>
    <n v="2019"/>
    <n v="12"/>
    <n v="17"/>
    <n v="1"/>
    <n v="1"/>
    <n v="6"/>
    <n v="16"/>
    <n v="2"/>
    <s v="Natural"/>
    <x v="659"/>
    <n v="1"/>
    <s v="Lupus eritematoso sistemico, sin otra especificacion"/>
  </r>
  <r>
    <s v="76520"/>
    <x v="11"/>
    <s v="001"/>
    <n v="1"/>
    <n v="1"/>
    <n v="2019"/>
    <n v="12"/>
    <n v="15"/>
    <n v="10"/>
    <n v="1"/>
    <n v="5"/>
    <n v="21"/>
    <n v="1"/>
    <s v="Natural"/>
    <x v="1725"/>
    <n v="1"/>
    <s v="Hernia abdominal no especificada, sin obstruccion ni gangrena"/>
  </r>
  <r>
    <s v="76520"/>
    <x v="2"/>
    <s v="839"/>
    <n v="3"/>
    <n v="3"/>
    <n v="2019"/>
    <n v="12"/>
    <n v="5"/>
    <n v="30"/>
    <n v="2"/>
    <n v="6"/>
    <n v="28"/>
    <n v="2"/>
    <s v="Natural"/>
    <x v="10"/>
    <n v="1"/>
    <s v="Enfermedad isquemica cronica del corazon, no especificada"/>
  </r>
  <r>
    <s v="76520"/>
    <x v="7"/>
    <s v="001"/>
    <n v="1"/>
    <n v="1"/>
    <n v="2019"/>
    <n v="12"/>
    <n v="14"/>
    <n v="50"/>
    <n v="1"/>
    <n v="1"/>
    <n v="20"/>
    <n v="2"/>
    <s v="Natural"/>
    <x v="15"/>
    <n v="1"/>
    <s v="Infarto agudo del miocardio, sin otra especificacion"/>
  </r>
  <r>
    <s v="76520"/>
    <x v="10"/>
    <s v="001"/>
    <n v="1"/>
    <n v="3"/>
    <n v="2019"/>
    <n v="12"/>
    <n v="21"/>
    <n v="0"/>
    <n v="1"/>
    <n v="6"/>
    <n v="24"/>
    <n v="2"/>
    <s v="Natural"/>
    <x v="25"/>
    <n v="1"/>
    <s v="Tumor maligno de los bronquios o del pulmon, parte no especificada"/>
  </r>
  <r>
    <s v="76520"/>
    <x v="5"/>
    <s v="130"/>
    <n v="3"/>
    <n v="5"/>
    <n v="2019"/>
    <n v="12"/>
    <n v="0"/>
    <n v="0"/>
    <n v="1"/>
    <n v="5"/>
    <n v="21"/>
    <n v="2"/>
    <s v="Accidente"/>
    <x v="2053"/>
    <n v="1"/>
    <s v="Motociclista lesionado por colision con automovil, camioneta o furgoneta, pasajero lesionado en accidente de transito"/>
  </r>
  <r>
    <s v="76520"/>
    <x v="17"/>
    <s v="077"/>
    <n v="1"/>
    <n v="1"/>
    <n v="2019"/>
    <n v="10"/>
    <n v="0"/>
    <n v="0"/>
    <n v="1"/>
    <n v="5"/>
    <n v="15"/>
    <n v="7"/>
    <s v="Homicidio"/>
    <x v="0"/>
    <n v="1"/>
    <s v="Agresion con objeto cortante, calles y carreteras"/>
  </r>
  <r>
    <s v="76520"/>
    <x v="6"/>
    <s v="190"/>
    <n v="1"/>
    <n v="9"/>
    <n v="2019"/>
    <n v="12"/>
    <n v="0"/>
    <n v="0"/>
    <n v="2"/>
    <n v="5"/>
    <n v="18"/>
    <n v="3"/>
    <s v="Homicidio"/>
    <x v="477"/>
    <n v="1"/>
    <s v="Agresion con objeto cortante, lugar no especificado"/>
  </r>
  <r>
    <s v="76520"/>
    <x v="11"/>
    <s v="892"/>
    <n v="1"/>
    <n v="5"/>
    <n v="2019"/>
    <n v="12"/>
    <n v="22"/>
    <n v="30"/>
    <n v="1"/>
    <n v="5"/>
    <n v="11"/>
    <n v="2"/>
    <s v="Homicidio"/>
    <x v="43"/>
    <n v="1"/>
    <s v="Agresion con disparo de otras armas de fuego, y las no especificadas, calles y carreteras"/>
  </r>
  <r>
    <s v="76520"/>
    <x v="8"/>
    <s v="378"/>
    <n v="3"/>
    <n v="3"/>
    <n v="2019"/>
    <n v="10"/>
    <n v="9"/>
    <n v="0"/>
    <n v="1"/>
    <n v="6"/>
    <n v="23"/>
    <n v="13"/>
    <s v="Natural"/>
    <x v="348"/>
    <n v="1"/>
    <s v="Enfermedad renal hipertensiva sin insuficiencia renal"/>
  </r>
  <r>
    <s v="76520"/>
    <x v="6"/>
    <s v="001"/>
    <n v="1"/>
    <n v="1"/>
    <n v="2019"/>
    <n v="11"/>
    <n v="0"/>
    <n v="0"/>
    <n v="1"/>
    <n v="6"/>
    <n v="18"/>
    <n v="4"/>
    <s v="Accidente"/>
    <x v="22"/>
    <n v="1"/>
    <s v="Persona lesionada en accidente de transito, de vehiculo de motor no especificado"/>
  </r>
  <r>
    <s v="76520"/>
    <x v="5"/>
    <s v="001"/>
    <n v="3"/>
    <n v="1"/>
    <n v="2019"/>
    <n v="12"/>
    <n v="0"/>
    <n v="0"/>
    <n v="1"/>
    <n v="6"/>
    <n v="20"/>
    <n v="2"/>
    <s v="Accidente"/>
    <x v="773"/>
    <n v="1"/>
    <s v="Motociclista lesionado por colision con automovil, camioneta o furgoneta, conductor lesionado en accidente de transito"/>
  </r>
  <r>
    <s v="76520"/>
    <x v="11"/>
    <s v="892"/>
    <n v="1"/>
    <n v="5"/>
    <n v="2019"/>
    <n v="12"/>
    <n v="7"/>
    <n v="35"/>
    <n v="1"/>
    <n v="5"/>
    <n v="14"/>
    <n v="2"/>
    <s v="Homicidio"/>
    <x v="43"/>
    <n v="1"/>
    <s v="Agresion con disparo de otras armas de fuego, y las no especificadas, calles y carreteras"/>
  </r>
  <r>
    <s v="76520"/>
    <x v="17"/>
    <s v="001"/>
    <n v="1"/>
    <n v="1"/>
    <n v="2019"/>
    <n v="12"/>
    <n v="21"/>
    <n v="50"/>
    <n v="2"/>
    <n v="5"/>
    <n v="18"/>
    <n v="99"/>
    <s v="Natural"/>
    <x v="20"/>
    <n v="1"/>
    <s v="Enfermedad renal crónica, etapa 5"/>
  </r>
  <r>
    <s v="76520"/>
    <x v="22"/>
    <s v="001"/>
    <n v="3"/>
    <n v="3"/>
    <n v="2019"/>
    <n v="12"/>
    <n v="20"/>
    <n v="0"/>
    <n v="2"/>
    <n v="4"/>
    <n v="24"/>
    <n v="2"/>
    <s v="Natural"/>
    <x v="18"/>
    <n v="1"/>
    <s v="Infarto cerebral, no especificado"/>
  </r>
  <r>
    <s v="76520"/>
    <x v="8"/>
    <s v="001"/>
    <n v="1"/>
    <n v="1"/>
    <n v="2019"/>
    <n v="12"/>
    <n v="22"/>
    <n v="35"/>
    <n v="2"/>
    <n v="5"/>
    <n v="17"/>
    <n v="4"/>
    <s v="Natural"/>
    <x v="253"/>
    <n v="1"/>
    <s v="Sindrome de Guillain-Barre"/>
  </r>
  <r>
    <s v="76520"/>
    <x v="15"/>
    <s v="001"/>
    <n v="1"/>
    <n v="1"/>
    <n v="2019"/>
    <n v="12"/>
    <n v="22"/>
    <n v="55"/>
    <n v="2"/>
    <n v="9"/>
    <n v="21"/>
    <n v="99"/>
    <s v="Natural"/>
    <x v="139"/>
    <n v="1"/>
    <s v="Tumor Maligno Del Ovario"/>
  </r>
  <r>
    <s v="76520"/>
    <x v="11"/>
    <s v="834"/>
    <n v="1"/>
    <n v="1"/>
    <n v="2019"/>
    <n v="12"/>
    <n v="6"/>
    <n v="10"/>
    <n v="1"/>
    <n v="9"/>
    <n v="23"/>
    <n v="13"/>
    <s v="Natural"/>
    <x v="15"/>
    <n v="1"/>
    <s v="Infarto agudo del miocardio, sin otra especificacion"/>
  </r>
  <r>
    <s v="76520"/>
    <x v="7"/>
    <s v="001"/>
    <n v="1"/>
    <n v="4"/>
    <n v="2019"/>
    <n v="9"/>
    <n v="0"/>
    <n v="0"/>
    <n v="1"/>
    <n v="3"/>
    <n v="19"/>
    <n v="2"/>
    <s v="Suicidio"/>
    <x v="766"/>
    <n v="1"/>
    <s v="Lesion autoinfligida intencionalmente por ahorcamiento, estrangulamiento o sofocacion, area industrial y de la construccion"/>
  </r>
  <r>
    <s v="76520"/>
    <x v="10"/>
    <s v="001"/>
    <n v="1"/>
    <n v="1"/>
    <n v="2019"/>
    <n v="12"/>
    <n v="5"/>
    <n v="56"/>
    <n v="2"/>
    <n v="5"/>
    <n v="25"/>
    <n v="99"/>
    <s v="Natural"/>
    <x v="45"/>
    <n v="1"/>
    <s v="Diabetes mellitus no insulinodependiente, con otras complicaciones especificadas"/>
  </r>
  <r>
    <s v="76520"/>
    <x v="9"/>
    <s v="001"/>
    <n v="1"/>
    <n v="1"/>
    <n v="2019"/>
    <n v="12"/>
    <n v="6"/>
    <n v="20"/>
    <n v="1"/>
    <n v="6"/>
    <n v="20"/>
    <n v="2"/>
    <s v="Natural"/>
    <x v="57"/>
    <n v="1"/>
    <s v="Tumor Maligno De La Prostata"/>
  </r>
  <r>
    <s v="76520"/>
    <x v="6"/>
    <s v="615"/>
    <n v="3"/>
    <n v="1"/>
    <n v="2019"/>
    <n v="12"/>
    <n v="23"/>
    <n v="13"/>
    <n v="2"/>
    <n v="6"/>
    <n v="20"/>
    <n v="1"/>
    <s v="Natural"/>
    <x v="20"/>
    <n v="1"/>
    <s v="Enfermedad renal crónica, etapa 5"/>
  </r>
  <r>
    <s v="76520"/>
    <x v="6"/>
    <s v="001"/>
    <n v="3"/>
    <n v="1"/>
    <n v="2019"/>
    <n v="11"/>
    <n v="11"/>
    <n v="35"/>
    <n v="1"/>
    <n v="5"/>
    <n v="11"/>
    <n v="2"/>
    <s v="Homicidio"/>
    <x v="61"/>
    <n v="1"/>
    <s v="Agresion con disparo de otras armas de fuego, y las no especificadas, otro lugar especificado"/>
  </r>
  <r>
    <s v="76520"/>
    <x v="7"/>
    <s v="001"/>
    <n v="1"/>
    <n v="1"/>
    <n v="2019"/>
    <n v="12"/>
    <n v="14"/>
    <n v="37"/>
    <n v="1"/>
    <n v="5"/>
    <n v="12"/>
    <n v="5"/>
    <s v="Natural"/>
    <x v="332"/>
    <n v="1"/>
    <s v="Distrofia muscular"/>
  </r>
  <r>
    <s v="76520"/>
    <x v="11"/>
    <s v="001"/>
    <n v="1"/>
    <n v="1"/>
    <n v="2019"/>
    <n v="12"/>
    <n v="0"/>
    <n v="0"/>
    <n v="1"/>
    <n v="5"/>
    <n v="21"/>
    <n v="2"/>
    <s v="Homicidio"/>
    <x v="485"/>
    <n v="1"/>
    <s v="Agresion con disparo de otras armas de fuego, y las no especificadas, lugar no especificado"/>
  </r>
  <r>
    <s v="76520"/>
    <x v="11"/>
    <s v="113"/>
    <n v="3"/>
    <n v="3"/>
    <n v="2019"/>
    <n v="8"/>
    <n v="0"/>
    <n v="0"/>
    <n v="2"/>
    <n v="9"/>
    <n v="7"/>
    <n v="13"/>
    <s v="Natural"/>
    <x v="306"/>
    <n v="1"/>
    <s v="Gastroenteritis y colitis de origen no especificado"/>
  </r>
  <r>
    <s v="76520"/>
    <x v="6"/>
    <s v="360"/>
    <n v="1"/>
    <n v="1"/>
    <n v="2019"/>
    <n v="11"/>
    <n v="19"/>
    <n v="47"/>
    <n v="2"/>
    <n v="1"/>
    <n v="20"/>
    <n v="2"/>
    <s v="Accidente"/>
    <x v="347"/>
    <n v="1"/>
    <s v="Exposicion a factores no especificados que causan otras lesiones y las no especificadas "/>
  </r>
  <r>
    <s v="76520"/>
    <x v="17"/>
    <s v="001"/>
    <n v="1"/>
    <n v="1"/>
    <n v="2019"/>
    <n v="8"/>
    <n v="13"/>
    <n v="50"/>
    <n v="1"/>
    <n v="9"/>
    <n v="22"/>
    <n v="99"/>
    <s v="Natural"/>
    <x v="171"/>
    <n v="1"/>
    <s v="Meningitis bacteriana, no especificada"/>
  </r>
  <r>
    <s v="76520"/>
    <x v="22"/>
    <s v="313"/>
    <n v="1"/>
    <n v="1"/>
    <n v="2019"/>
    <n v="12"/>
    <n v="18"/>
    <n v="40"/>
    <n v="1"/>
    <n v="6"/>
    <n v="22"/>
    <n v="2"/>
    <s v="Natural"/>
    <x v="115"/>
    <n v="1"/>
    <s v="Neumonia bacteriana, no especificada"/>
  </r>
  <r>
    <s v="76520"/>
    <x v="17"/>
    <s v="820"/>
    <n v="3"/>
    <n v="3"/>
    <n v="2019"/>
    <n v="11"/>
    <n v="13"/>
    <n v="0"/>
    <n v="1"/>
    <n v="5"/>
    <n v="24"/>
    <n v="13"/>
    <s v="Natural"/>
    <x v="138"/>
    <n v="1"/>
    <s v="Accidente Vascular Encefalico Agudo No Especificado Como Hemorragico O Isquemico"/>
  </r>
  <r>
    <s v="76520"/>
    <x v="17"/>
    <s v="001"/>
    <n v="1"/>
    <n v="1"/>
    <n v="2019"/>
    <n v="12"/>
    <n v="9"/>
    <n v="30"/>
    <n v="2"/>
    <n v="9"/>
    <n v="18"/>
    <n v="99"/>
    <s v="Natural"/>
    <x v="1781"/>
    <n v="1"/>
    <s v="Malabsorcion intestinal, no especificada"/>
  </r>
  <r>
    <s v="76520"/>
    <x v="7"/>
    <s v="001"/>
    <n v="1"/>
    <n v="1"/>
    <n v="2019"/>
    <n v="12"/>
    <n v="22"/>
    <n v="30"/>
    <n v="2"/>
    <n v="5"/>
    <n v="16"/>
    <n v="3"/>
    <s v="Natural"/>
    <x v="32"/>
    <n v="1"/>
    <s v="Bronconeumonia, no especificada"/>
  </r>
  <r>
    <s v="76520"/>
    <x v="11"/>
    <s v="834"/>
    <n v="9"/>
    <n v="1"/>
    <n v="2019"/>
    <n v="8"/>
    <n v="0"/>
    <n v="0"/>
    <n v="1"/>
    <n v="9"/>
    <n v="12"/>
    <n v="4"/>
    <s v="Sin Determinar"/>
    <x v="556"/>
    <n v="1"/>
    <s v="Evento no especificado, de intencion no determinada, calles y carreteras"/>
  </r>
  <r>
    <s v="76520"/>
    <x v="11"/>
    <s v="520"/>
    <n v="1"/>
    <n v="3"/>
    <n v="2019"/>
    <n v="10"/>
    <n v="16"/>
    <n v="20"/>
    <n v="2"/>
    <n v="1"/>
    <n v="22"/>
    <n v="3"/>
    <s v="Natural"/>
    <x v="69"/>
    <n v="1"/>
    <s v="Tumor maligno del colon, parte no especificada"/>
  </r>
  <r>
    <s v="76520"/>
    <x v="6"/>
    <s v="615"/>
    <n v="1"/>
    <n v="1"/>
    <n v="2019"/>
    <n v="12"/>
    <n v="20"/>
    <n v="15"/>
    <n v="2"/>
    <n v="4"/>
    <n v="24"/>
    <n v="99"/>
    <s v="Natural"/>
    <x v="228"/>
    <n v="1"/>
    <s v="Úlcera de decúbito y por área de presión, no especificada"/>
  </r>
  <r>
    <s v="76520"/>
    <x v="16"/>
    <s v="001"/>
    <n v="1"/>
    <n v="1"/>
    <n v="2019"/>
    <n v="8"/>
    <n v="16"/>
    <n v="0"/>
    <n v="1"/>
    <n v="4"/>
    <n v="27"/>
    <n v="2"/>
    <s v="Natural"/>
    <x v="3"/>
    <n v="1"/>
    <s v="Otras enfermedades cerebrovasculares especificadas"/>
  </r>
  <r>
    <s v="76520"/>
    <x v="6"/>
    <s v="001"/>
    <n v="1"/>
    <n v="3"/>
    <n v="2019"/>
    <n v="12"/>
    <n v="0"/>
    <n v="10"/>
    <n v="2"/>
    <n v="5"/>
    <n v="26"/>
    <n v="2"/>
    <s v="Natural"/>
    <x v="15"/>
    <n v="1"/>
    <s v="Infarto agudo del miocardio, sin otra especificacion"/>
  </r>
  <r>
    <s v="76520"/>
    <x v="1"/>
    <s v="001"/>
    <n v="1"/>
    <n v="1"/>
    <n v="2019"/>
    <n v="12"/>
    <n v="6"/>
    <n v="10"/>
    <n v="1"/>
    <n v="6"/>
    <n v="24"/>
    <n v="2"/>
    <s v="Natural"/>
    <x v="36"/>
    <n v="1"/>
    <s v="Neumonia, no especificada"/>
  </r>
  <r>
    <s v="76520"/>
    <x v="5"/>
    <s v="075"/>
    <n v="3"/>
    <n v="6"/>
    <n v="2019"/>
    <n v="8"/>
    <n v="18"/>
    <n v="0"/>
    <n v="1"/>
    <n v="3"/>
    <n v="13"/>
    <n v="3"/>
    <s v="Homicidio"/>
    <x v="61"/>
    <n v="1"/>
    <s v="Agresion con disparo de otras armas de fuego, y las no especificadas, otro lugar especificado"/>
  </r>
  <r>
    <s v="76520"/>
    <x v="6"/>
    <s v="001"/>
    <n v="1"/>
    <n v="1"/>
    <n v="2019"/>
    <n v="12"/>
    <n v="3"/>
    <n v="25"/>
    <n v="1"/>
    <n v="6"/>
    <n v="26"/>
    <n v="99"/>
    <s v="Natural"/>
    <x v="156"/>
    <n v="1"/>
    <s v="Enfermedad renal hipertensiva con insuficiencia renal"/>
  </r>
  <r>
    <s v="76520"/>
    <x v="7"/>
    <s v="001"/>
    <n v="1"/>
    <n v="1"/>
    <n v="2019"/>
    <n v="12"/>
    <n v="20"/>
    <n v="25"/>
    <n v="1"/>
    <n v="6"/>
    <n v="20"/>
    <n v="4"/>
    <s v="Natural"/>
    <x v="108"/>
    <n v="1"/>
    <s v="Cardiomiopatia dilatada"/>
  </r>
  <r>
    <s v="76520"/>
    <x v="21"/>
    <s v="001"/>
    <n v="1"/>
    <n v="1"/>
    <n v="2019"/>
    <n v="12"/>
    <n v="20"/>
    <n v="0"/>
    <n v="2"/>
    <n v="6"/>
    <n v="20"/>
    <n v="2"/>
    <s v="Natural"/>
    <x v="27"/>
    <n v="1"/>
    <s v="Tumor maligno de la mama, parte no especificada"/>
  </r>
  <r>
    <s v="76520"/>
    <x v="6"/>
    <s v="001"/>
    <n v="1"/>
    <n v="1"/>
    <n v="2019"/>
    <n v="12"/>
    <n v="21"/>
    <n v="10"/>
    <n v="1"/>
    <n v="6"/>
    <n v="24"/>
    <n v="2"/>
    <s v="Natural"/>
    <x v="68"/>
    <n v="1"/>
    <s v="Tumor maligno del estomago, parte no especificada"/>
  </r>
  <r>
    <s v="76520"/>
    <x v="17"/>
    <s v="276"/>
    <n v="1"/>
    <n v="1"/>
    <n v="2019"/>
    <n v="12"/>
    <n v="21"/>
    <n v="55"/>
    <n v="1"/>
    <n v="9"/>
    <n v="23"/>
    <n v="99"/>
    <s v="Natural"/>
    <x v="59"/>
    <n v="1"/>
    <s v="Desnutricion Proteicocalorica Severa No Especificada"/>
  </r>
  <r>
    <s v="76520"/>
    <x v="10"/>
    <s v="001"/>
    <n v="1"/>
    <n v="1"/>
    <n v="2019"/>
    <n v="12"/>
    <n v="5"/>
    <n v="0"/>
    <n v="2"/>
    <n v="4"/>
    <n v="24"/>
    <n v="13"/>
    <s v="Natural"/>
    <x v="237"/>
    <n v="1"/>
    <s v="Otras cirrosis del higado y las no especificadas"/>
  </r>
  <r>
    <s v="76520"/>
    <x v="11"/>
    <s v="001"/>
    <n v="1"/>
    <n v="1"/>
    <n v="2019"/>
    <n v="12"/>
    <n v="0"/>
    <n v="0"/>
    <n v="1"/>
    <n v="1"/>
    <n v="23"/>
    <n v="2"/>
    <s v="Accidente"/>
    <x v="172"/>
    <n v="1"/>
    <s v="Peaton lesionado por colision con vehiculo de motor de dos o tres ruedas, accidente de transito"/>
  </r>
  <r>
    <s v="76520"/>
    <x v="4"/>
    <s v="200"/>
    <n v="3"/>
    <n v="5"/>
    <n v="2019"/>
    <n v="11"/>
    <n v="0"/>
    <n v="0"/>
    <n v="1"/>
    <n v="1"/>
    <n v="19"/>
    <n v="2"/>
    <s v="Homicidio"/>
    <x v="43"/>
    <n v="1"/>
    <s v="Agresion con disparo de otras armas de fuego, y las no especificadas, calles y carreteras"/>
  </r>
  <r>
    <s v="76520"/>
    <x v="11"/>
    <s v="001"/>
    <n v="2"/>
    <n v="5"/>
    <n v="2019"/>
    <n v="12"/>
    <n v="0"/>
    <n v="0"/>
    <n v="1"/>
    <n v="1"/>
    <n v="14"/>
    <n v="4"/>
    <s v="Accidente"/>
    <x v="773"/>
    <n v="1"/>
    <s v="Motociclista lesionado por colision con automovil, camioneta o furgoneta, conductor lesionado en accidente de transito"/>
  </r>
  <r>
    <s v="76520"/>
    <x v="21"/>
    <s v="001"/>
    <n v="1"/>
    <n v="1"/>
    <n v="2019"/>
    <n v="8"/>
    <n v="2"/>
    <n v="18"/>
    <n v="1"/>
    <n v="1"/>
    <n v="11"/>
    <n v="3"/>
    <s v="Homicidio"/>
    <x v="0"/>
    <n v="1"/>
    <s v="Agresion con objeto cortante, calles y carreteras"/>
  </r>
  <r>
    <s v="76520"/>
    <x v="22"/>
    <s v="001"/>
    <n v="1"/>
    <n v="1"/>
    <n v="2019"/>
    <n v="8"/>
    <n v="23"/>
    <n v="5"/>
    <n v="1"/>
    <n v="4"/>
    <n v="25"/>
    <n v="99"/>
    <s v="Natural"/>
    <x v="902"/>
    <n v="1"/>
    <s v="Enfermedad de la vesicula biliar, no especificada"/>
  </r>
  <r>
    <s v="76520"/>
    <x v="16"/>
    <s v="001"/>
    <n v="1"/>
    <n v="1"/>
    <n v="2019"/>
    <n v="8"/>
    <n v="4"/>
    <n v="20"/>
    <n v="2"/>
    <n v="9"/>
    <n v="19"/>
    <n v="99"/>
    <s v="Natural"/>
    <x v="49"/>
    <n v="1"/>
    <s v="Hemorragia intraencefalica, no especificada"/>
  </r>
  <r>
    <s v="76520"/>
    <x v="22"/>
    <s v="330"/>
    <n v="1"/>
    <n v="5"/>
    <n v="2019"/>
    <n v="12"/>
    <n v="14"/>
    <n v="20"/>
    <n v="1"/>
    <n v="5"/>
    <n v="23"/>
    <n v="2"/>
    <s v="Natural"/>
    <x v="15"/>
    <n v="1"/>
    <s v="Infarto agudo del miocardio, sin otra especificacion"/>
  </r>
  <r>
    <s v="76520"/>
    <x v="17"/>
    <s v="276"/>
    <n v="1"/>
    <n v="1"/>
    <n v="2019"/>
    <n v="12"/>
    <n v="6"/>
    <n v="50"/>
    <n v="2"/>
    <n v="4"/>
    <n v="25"/>
    <n v="2"/>
    <s v="Natural"/>
    <x v="182"/>
    <n v="1"/>
    <s v="Enfermedad de Alzheimer, no especificada"/>
  </r>
  <r>
    <s v="76520"/>
    <x v="7"/>
    <s v="001"/>
    <n v="1"/>
    <n v="1"/>
    <n v="2019"/>
    <n v="12"/>
    <n v="4"/>
    <n v="45"/>
    <n v="2"/>
    <n v="6"/>
    <n v="22"/>
    <n v="13"/>
    <s v="Natural"/>
    <x v="15"/>
    <n v="1"/>
    <s v="Infarto agudo del miocardio, sin otra especificacion"/>
  </r>
  <r>
    <s v="76520"/>
    <x v="16"/>
    <s v="001"/>
    <n v="1"/>
    <n v="1"/>
    <n v="2019"/>
    <n v="8"/>
    <n v="16"/>
    <n v="20"/>
    <n v="1"/>
    <n v="1"/>
    <n v="25"/>
    <n v="13"/>
    <s v="Natural"/>
    <x v="36"/>
    <n v="1"/>
    <s v="Neumonia, no especificada"/>
  </r>
  <r>
    <s v="76520"/>
    <x v="23"/>
    <s v="001"/>
    <n v="1"/>
    <n v="1"/>
    <n v="2019"/>
    <n v="8"/>
    <n v="19"/>
    <n v="30"/>
    <n v="1"/>
    <n v="5"/>
    <n v="7"/>
    <n v="13"/>
    <s v="Natural"/>
    <x v="580"/>
    <n v="1"/>
    <s v="Sindrome nefrotico, no especificada"/>
  </r>
  <r>
    <s v="76520"/>
    <x v="7"/>
    <s v="001"/>
    <n v="1"/>
    <n v="1"/>
    <n v="2019"/>
    <n v="8"/>
    <n v="18"/>
    <n v="29"/>
    <n v="1"/>
    <n v="1"/>
    <n v="21"/>
    <n v="13"/>
    <s v="Natural"/>
    <x v="246"/>
    <n v="1"/>
    <s v="Tuberculosis de pulmon, sin mencion de confirmacion bacteriologica o histologica"/>
  </r>
  <r>
    <s v="76520"/>
    <x v="9"/>
    <s v="001"/>
    <n v="1"/>
    <n v="3"/>
    <n v="2019"/>
    <n v="8"/>
    <n v="20"/>
    <n v="0"/>
    <n v="2"/>
    <n v="5"/>
    <n v="27"/>
    <n v="2"/>
    <s v="Natural"/>
    <x v="15"/>
    <n v="1"/>
    <s v="Infarto agudo del miocardio, sin otra especificacion"/>
  </r>
  <r>
    <s v="76520"/>
    <x v="18"/>
    <s v="001"/>
    <n v="1"/>
    <n v="1"/>
    <n v="2019"/>
    <n v="8"/>
    <n v="21"/>
    <n v="35"/>
    <n v="1"/>
    <n v="4"/>
    <n v="26"/>
    <n v="2"/>
    <s v="Natural"/>
    <x v="138"/>
    <n v="1"/>
    <s v="Accidente Vascular Encefalico Agudo No Especificado Como Hemorragico O Isquemico"/>
  </r>
  <r>
    <s v="76520"/>
    <x v="18"/>
    <s v="001"/>
    <n v="1"/>
    <n v="1"/>
    <n v="2019"/>
    <n v="8"/>
    <n v="22"/>
    <n v="21"/>
    <n v="1"/>
    <n v="4"/>
    <n v="23"/>
    <n v="4"/>
    <s v="Natural"/>
    <x v="57"/>
    <n v="1"/>
    <s v="Tumor Maligno De La Prostata"/>
  </r>
  <r>
    <s v="76520"/>
    <x v="6"/>
    <s v="001"/>
    <n v="1"/>
    <n v="1"/>
    <n v="2019"/>
    <n v="12"/>
    <n v="20"/>
    <n v="0"/>
    <n v="1"/>
    <n v="5"/>
    <n v="11"/>
    <n v="3"/>
    <s v="Homicidio"/>
    <x v="6"/>
    <n v="1"/>
    <s v="Agresion con objeto cortante, otro lugar especificado"/>
  </r>
  <r>
    <s v="76520"/>
    <x v="11"/>
    <s v="001"/>
    <n v="1"/>
    <n v="1"/>
    <n v="2019"/>
    <n v="12"/>
    <n v="15"/>
    <n v="0"/>
    <n v="1"/>
    <n v="6"/>
    <n v="25"/>
    <n v="2"/>
    <s v="Natural"/>
    <x v="28"/>
    <n v="1"/>
    <s v="Tumor maligno, sitio primario no especificado"/>
  </r>
  <r>
    <s v="76520"/>
    <x v="0"/>
    <s v="001"/>
    <n v="1"/>
    <n v="1"/>
    <n v="2019"/>
    <n v="12"/>
    <n v="1"/>
    <n v="57"/>
    <n v="1"/>
    <n v="3"/>
    <n v="22"/>
    <n v="2"/>
    <s v="Natural"/>
    <x v="186"/>
    <n v="1"/>
    <s v="Tumor Maligno De La Vesicula Biliar"/>
  </r>
  <r>
    <s v="76520"/>
    <x v="8"/>
    <s v="001"/>
    <n v="1"/>
    <n v="1"/>
    <n v="2019"/>
    <n v="12"/>
    <n v="9"/>
    <n v="0"/>
    <n v="1"/>
    <n v="5"/>
    <n v="13"/>
    <n v="4"/>
    <s v="Suicidio"/>
    <x v="323"/>
    <n v="1"/>
    <s v="Envenenamiento autoinfligido intencionalmente por, y exposicion a otros productos quimicos y sustancias nocivas, y los no especificados, lugar no especificado"/>
  </r>
  <r>
    <s v="76520"/>
    <x v="6"/>
    <s v="001"/>
    <n v="1"/>
    <n v="1"/>
    <n v="2019"/>
    <n v="12"/>
    <n v="18"/>
    <n v="45"/>
    <n v="1"/>
    <n v="6"/>
    <n v="21"/>
    <n v="3"/>
    <s v="Natural"/>
    <x v="162"/>
    <n v="1"/>
    <s v="Tumor maligno del cerebro, excepto lobulos y ventriculos"/>
  </r>
  <r>
    <s v="76520"/>
    <x v="12"/>
    <s v="001"/>
    <n v="1"/>
    <n v="1"/>
    <n v="2019"/>
    <n v="12"/>
    <n v="6"/>
    <n v="20"/>
    <n v="2"/>
    <n v="5"/>
    <n v="15"/>
    <n v="99"/>
    <s v="Natural"/>
    <x v="72"/>
    <n v="1"/>
    <s v="Hemorragia subaracnoidea, no especificada"/>
  </r>
  <r>
    <s v="76520"/>
    <x v="12"/>
    <s v="001"/>
    <n v="1"/>
    <n v="1"/>
    <n v="2019"/>
    <n v="12"/>
    <n v="4"/>
    <n v="10"/>
    <n v="1"/>
    <n v="6"/>
    <n v="24"/>
    <n v="13"/>
    <s v="Natural"/>
    <x v="171"/>
    <n v="1"/>
    <s v="Meningitis bacteriana, no especificada"/>
  </r>
  <r>
    <s v="76520"/>
    <x v="5"/>
    <s v="845"/>
    <n v="2"/>
    <n v="1"/>
    <n v="2019"/>
    <n v="12"/>
    <n v="21"/>
    <n v="55"/>
    <n v="2"/>
    <n v="5"/>
    <n v="11"/>
    <n v="4"/>
    <s v="Natural"/>
    <x v="15"/>
    <n v="1"/>
    <s v="Infarto agudo del miocardio, sin otra especificacion"/>
  </r>
  <r>
    <s v="76520"/>
    <x v="7"/>
    <s v="001"/>
    <n v="1"/>
    <n v="1"/>
    <n v="2019"/>
    <n v="12"/>
    <n v="0"/>
    <n v="28"/>
    <n v="2"/>
    <n v="5"/>
    <n v="16"/>
    <n v="2"/>
    <s v="Natural"/>
    <x v="28"/>
    <n v="1"/>
    <s v="Tumor maligno, sitio primario no especificado"/>
  </r>
  <r>
    <s v="76520"/>
    <x v="7"/>
    <s v="001"/>
    <n v="1"/>
    <n v="1"/>
    <n v="2019"/>
    <n v="12"/>
    <n v="19"/>
    <n v="40"/>
    <n v="1"/>
    <n v="4"/>
    <n v="22"/>
    <n v="2"/>
    <s v="Natural"/>
    <x v="49"/>
    <n v="1"/>
    <s v="Hemorragia intraencefalica, no especificada"/>
  </r>
  <r>
    <s v="76520"/>
    <x v="3"/>
    <s v="001"/>
    <n v="1"/>
    <n v="1"/>
    <n v="2019"/>
    <n v="12"/>
    <n v="3"/>
    <n v="0"/>
    <n v="2"/>
    <n v="9"/>
    <n v="13"/>
    <n v="99"/>
    <s v="Natural"/>
    <x v="454"/>
    <n v="1"/>
    <s v="Diabetes mellitus no especificada, sin mencion de complicacion"/>
  </r>
  <r>
    <s v="76520"/>
    <x v="11"/>
    <s v="001"/>
    <n v="1"/>
    <n v="1"/>
    <n v="2019"/>
    <n v="12"/>
    <n v="2"/>
    <n v="22"/>
    <n v="2"/>
    <n v="4"/>
    <n v="23"/>
    <n v="2"/>
    <s v="Natural"/>
    <x v="448"/>
    <n v="1"/>
    <s v="Tumor maligno del peritoneo, sin otra especificacion"/>
  </r>
  <r>
    <s v="76520"/>
    <x v="6"/>
    <s v="001"/>
    <n v="1"/>
    <n v="3"/>
    <n v="2019"/>
    <n v="12"/>
    <n v="15"/>
    <n v="40"/>
    <n v="2"/>
    <n v="4"/>
    <n v="26"/>
    <n v="2"/>
    <s v="Natural"/>
    <x v="154"/>
    <n v="1"/>
    <s v="Insuficiencia cardiaca congestiva"/>
  </r>
  <r>
    <s v="76520"/>
    <x v="9"/>
    <s v="001"/>
    <n v="1"/>
    <n v="1"/>
    <n v="2019"/>
    <n v="12"/>
    <n v="2"/>
    <n v="20"/>
    <n v="1"/>
    <n v="5"/>
    <n v="10"/>
    <n v="2"/>
    <s v="Natural"/>
    <x v="712"/>
    <n v="1"/>
    <s v="Tumor maligno del mediastino, parte no especificada"/>
  </r>
  <r>
    <s v="76520"/>
    <x v="6"/>
    <s v="001"/>
    <n v="1"/>
    <n v="1"/>
    <n v="2019"/>
    <n v="12"/>
    <n v="13"/>
    <n v="5"/>
    <n v="1"/>
    <n v="4"/>
    <n v="24"/>
    <n v="13"/>
    <s v="Natural"/>
    <x v="130"/>
    <n v="1"/>
    <s v="Enfermedad pulmonar obstructiva cronica con exacerbacion aguda, no especificada"/>
  </r>
  <r>
    <s v="76520"/>
    <x v="7"/>
    <s v="001"/>
    <n v="1"/>
    <n v="1"/>
    <n v="2019"/>
    <n v="12"/>
    <n v="0"/>
    <n v="58"/>
    <n v="2"/>
    <n v="3"/>
    <n v="22"/>
    <n v="2"/>
    <s v="Natural"/>
    <x v="25"/>
    <n v="1"/>
    <s v="Tumor maligno de los bronquios o del pulmon, parte no especificada"/>
  </r>
  <r>
    <s v="76520"/>
    <x v="1"/>
    <s v="174"/>
    <n v="1"/>
    <n v="3"/>
    <n v="2019"/>
    <n v="12"/>
    <n v="21"/>
    <n v="50"/>
    <n v="2"/>
    <n v="4"/>
    <n v="25"/>
    <n v="2"/>
    <s v="Natural"/>
    <x v="15"/>
    <n v="1"/>
    <s v="Infarto agudo del miocardio, sin otra especificacion"/>
  </r>
  <r>
    <s v="76520"/>
    <x v="25"/>
    <s v="001"/>
    <n v="1"/>
    <n v="1"/>
    <n v="2019"/>
    <n v="12"/>
    <n v="22"/>
    <n v="55"/>
    <n v="1"/>
    <n v="1"/>
    <n v="23"/>
    <n v="13"/>
    <s v="Natural"/>
    <x v="109"/>
    <n v="1"/>
    <s v="Insuficiencia cardiaca, no especificada"/>
  </r>
  <r>
    <s v="76520"/>
    <x v="6"/>
    <s v="790"/>
    <n v="1"/>
    <n v="5"/>
    <n v="2019"/>
    <n v="12"/>
    <n v="0"/>
    <n v="0"/>
    <n v="1"/>
    <n v="9"/>
    <n v="12"/>
    <n v="13"/>
    <s v="Homicidio"/>
    <x v="43"/>
    <n v="1"/>
    <s v="Agresion con disparo de otras armas de fuego, y las no especificadas, calles y carreteras"/>
  </r>
  <r>
    <s v="76520"/>
    <x v="7"/>
    <s v="001"/>
    <n v="1"/>
    <n v="1"/>
    <n v="2019"/>
    <n v="12"/>
    <n v="15"/>
    <n v="10"/>
    <n v="1"/>
    <n v="4"/>
    <n v="22"/>
    <n v="99"/>
    <s v="Natural"/>
    <x v="29"/>
    <n v="1"/>
    <s v="Enfermedad aterosclerotica del corazon"/>
  </r>
  <r>
    <s v="76520"/>
    <x v="2"/>
    <s v="754"/>
    <n v="1"/>
    <n v="1"/>
    <n v="2019"/>
    <n v="12"/>
    <n v="17"/>
    <n v="45"/>
    <n v="2"/>
    <n v="4"/>
    <n v="26"/>
    <n v="2"/>
    <s v="Natural"/>
    <x v="15"/>
    <n v="1"/>
    <s v="Infarto agudo del miocardio, sin otra especificacion"/>
  </r>
  <r>
    <s v="76520"/>
    <x v="2"/>
    <s v="269"/>
    <n v="1"/>
    <n v="3"/>
    <n v="2019"/>
    <n v="12"/>
    <n v="13"/>
    <n v="30"/>
    <n v="1"/>
    <n v="4"/>
    <n v="27"/>
    <n v="2"/>
    <s v="Natural"/>
    <x v="119"/>
    <n v="1"/>
    <s v="Hipertension Esencial (Primaria)"/>
  </r>
  <r>
    <s v="76520"/>
    <x v="7"/>
    <s v="001"/>
    <n v="1"/>
    <n v="1"/>
    <n v="2019"/>
    <n v="12"/>
    <n v="13"/>
    <n v="30"/>
    <n v="1"/>
    <n v="5"/>
    <n v="3"/>
    <n v="13"/>
    <s v="Natural"/>
    <x v="3218"/>
    <n v="1"/>
    <s v="Trisomia 13, mosaico (por falta de disyuncion mitotica)"/>
  </r>
  <r>
    <s v="76520"/>
    <x v="6"/>
    <s v="318"/>
    <n v="3"/>
    <n v="3"/>
    <n v="2019"/>
    <n v="12"/>
    <n v="15"/>
    <n v="0"/>
    <n v="1"/>
    <n v="6"/>
    <n v="23"/>
    <n v="2"/>
    <s v="Natural"/>
    <x v="15"/>
    <n v="1"/>
    <s v="Infarto agudo del miocardio, sin otra especificacion"/>
  </r>
  <r>
    <s v="76520"/>
    <x v="15"/>
    <s v="760"/>
    <n v="1"/>
    <n v="3"/>
    <n v="2019"/>
    <n v="11"/>
    <n v="14"/>
    <n v="55"/>
    <n v="2"/>
    <n v="4"/>
    <n v="27"/>
    <n v="2"/>
    <s v="Natural"/>
    <x v="119"/>
    <n v="1"/>
    <s v="Hipertension Esencial (Primaria)"/>
  </r>
  <r>
    <s v="76520"/>
    <x v="7"/>
    <s v="001"/>
    <n v="1"/>
    <n v="1"/>
    <n v="2019"/>
    <n v="12"/>
    <n v="21"/>
    <n v="10"/>
    <n v="1"/>
    <n v="9"/>
    <n v="20"/>
    <n v="99"/>
    <s v="Natural"/>
    <x v="151"/>
    <n v="1"/>
    <s v="Enfermedad cardiaca hipertensiva con insuficiencia cardiaca (congestiva)"/>
  </r>
  <r>
    <s v="76520"/>
    <x v="15"/>
    <s v="760"/>
    <n v="1"/>
    <n v="3"/>
    <n v="2019"/>
    <n v="9"/>
    <n v="17"/>
    <n v="5"/>
    <n v="1"/>
    <n v="6"/>
    <n v="27"/>
    <n v="13"/>
    <s v="Natural"/>
    <x v="138"/>
    <n v="1"/>
    <s v="Accidente Vascular Encefalico Agudo No Especificado Como Hemorragico O Isquemico"/>
  </r>
  <r>
    <s v="76520"/>
    <x v="9"/>
    <s v="001"/>
    <n v="1"/>
    <n v="1"/>
    <n v="2019"/>
    <n v="7"/>
    <n v="19"/>
    <n v="14"/>
    <n v="1"/>
    <n v="9"/>
    <n v="22"/>
    <n v="99"/>
    <s v="Natural"/>
    <x v="58"/>
    <n v="1"/>
    <s v="Tumor Maligno Del Recto"/>
  </r>
  <r>
    <s v="76520"/>
    <x v="1"/>
    <s v="001"/>
    <n v="1"/>
    <n v="1"/>
    <n v="2019"/>
    <n v="12"/>
    <n v="0"/>
    <n v="20"/>
    <n v="1"/>
    <n v="6"/>
    <n v="24"/>
    <n v="2"/>
    <s v="Natural"/>
    <x v="115"/>
    <n v="1"/>
    <s v="Neumonia bacteriana, no especificada"/>
  </r>
  <r>
    <s v="76520"/>
    <x v="6"/>
    <s v="001"/>
    <n v="1"/>
    <n v="1"/>
    <n v="2019"/>
    <n v="12"/>
    <n v="23"/>
    <n v="45"/>
    <n v="2"/>
    <n v="6"/>
    <n v="21"/>
    <n v="6"/>
    <s v="Natural"/>
    <x v="796"/>
    <n v="1"/>
    <s v="ulcera duodenal, cronica o no especificada, con hemorragia"/>
  </r>
  <r>
    <s v="76520"/>
    <x v="7"/>
    <s v="001"/>
    <n v="1"/>
    <n v="3"/>
    <n v="2019"/>
    <n v="12"/>
    <n v="3"/>
    <n v="24"/>
    <n v="2"/>
    <n v="4"/>
    <n v="26"/>
    <n v="2"/>
    <s v="Natural"/>
    <x v="15"/>
    <n v="1"/>
    <s v="Infarto agudo del miocardio, sin otra especificacion"/>
  </r>
  <r>
    <s v="76520"/>
    <x v="0"/>
    <s v="001"/>
    <n v="1"/>
    <n v="1"/>
    <n v="2019"/>
    <n v="12"/>
    <n v="12"/>
    <n v="25"/>
    <n v="2"/>
    <n v="5"/>
    <n v="20"/>
    <n v="4"/>
    <s v="Natural"/>
    <x v="15"/>
    <n v="1"/>
    <s v="Infarto agudo del miocardio, sin otra especificacion"/>
  </r>
  <r>
    <s v="76520"/>
    <x v="11"/>
    <s v="520"/>
    <n v="1"/>
    <n v="3"/>
    <n v="2019"/>
    <n v="12"/>
    <n v="7"/>
    <n v="20"/>
    <n v="2"/>
    <n v="4"/>
    <n v="23"/>
    <n v="13"/>
    <s v="Natural"/>
    <x v="28"/>
    <n v="1"/>
    <s v="Tumor maligno, sitio primario no especificado"/>
  </r>
  <r>
    <s v="76520"/>
    <x v="9"/>
    <s v="758"/>
    <n v="1"/>
    <n v="2"/>
    <n v="2019"/>
    <n v="12"/>
    <n v="10"/>
    <n v="15"/>
    <n v="2"/>
    <n v="9"/>
    <n v="25"/>
    <n v="99"/>
    <s v="Natural"/>
    <x v="90"/>
    <n v="1"/>
    <s v="Enfermedad cerebrovascular, no especificada"/>
  </r>
  <r>
    <s v="76520"/>
    <x v="17"/>
    <s v="001"/>
    <n v="1"/>
    <n v="1"/>
    <n v="2019"/>
    <n v="12"/>
    <n v="11"/>
    <n v="20"/>
    <n v="2"/>
    <n v="4"/>
    <n v="24"/>
    <n v="2"/>
    <s v="Natural"/>
    <x v="50"/>
    <n v="1"/>
    <s v="Diabetes mellitus no especificada, con complicaciones multiples"/>
  </r>
  <r>
    <s v="76520"/>
    <x v="4"/>
    <s v="504"/>
    <n v="3"/>
    <n v="3"/>
    <n v="2019"/>
    <n v="12"/>
    <n v="4"/>
    <n v="0"/>
    <n v="1"/>
    <n v="4"/>
    <n v="22"/>
    <n v="2"/>
    <s v="Natural"/>
    <x v="15"/>
    <n v="1"/>
    <s v="Infarto agudo del miocardio, sin otra especificacion"/>
  </r>
  <r>
    <s v="76520"/>
    <x v="2"/>
    <s v="754"/>
    <n v="1"/>
    <n v="1"/>
    <n v="2019"/>
    <n v="12"/>
    <n v="5"/>
    <n v="50"/>
    <n v="1"/>
    <n v="1"/>
    <n v="26"/>
    <n v="99"/>
    <s v="Natural"/>
    <x v="195"/>
    <n v="1"/>
    <s v="Fibrilación y aleteo auricular, no especificado"/>
  </r>
  <r>
    <s v="76520"/>
    <x v="17"/>
    <s v="770"/>
    <n v="2"/>
    <n v="3"/>
    <n v="2019"/>
    <n v="12"/>
    <n v="4"/>
    <n v="0"/>
    <n v="2"/>
    <n v="4"/>
    <n v="26"/>
    <n v="2"/>
    <s v="Natural"/>
    <x v="121"/>
    <n v="1"/>
    <s v="Secuelas de accidente vascular encefalico, no especificado como hemorragico o isquemico"/>
  </r>
  <r>
    <s v="76520"/>
    <x v="2"/>
    <s v="386"/>
    <n v="1"/>
    <n v="1"/>
    <n v="2019"/>
    <n v="12"/>
    <n v="9"/>
    <n v="30"/>
    <n v="2"/>
    <n v="4"/>
    <n v="26"/>
    <n v="2"/>
    <s v="Natural"/>
    <x v="115"/>
    <n v="1"/>
    <s v="Neumonia bacteriana, no especificada"/>
  </r>
  <r>
    <s v="76520"/>
    <x v="17"/>
    <s v="001"/>
    <n v="1"/>
    <n v="1"/>
    <n v="2019"/>
    <n v="12"/>
    <n v="9"/>
    <n v="5"/>
    <n v="1"/>
    <n v="9"/>
    <n v="26"/>
    <n v="99"/>
    <s v="Natural"/>
    <x v="109"/>
    <n v="1"/>
    <s v="Insuficiencia cardiaca, no especificada"/>
  </r>
  <r>
    <s v="76520"/>
    <x v="25"/>
    <s v="001"/>
    <n v="1"/>
    <n v="1"/>
    <n v="2019"/>
    <n v="12"/>
    <n v="7"/>
    <n v="52"/>
    <n v="1"/>
    <n v="9"/>
    <n v="20"/>
    <n v="13"/>
    <s v="Natural"/>
    <x v="54"/>
    <n v="1"/>
    <s v="Enfermedad pulmonar obstructiva cronica con infeccion aguda de las vias respiratorias inferiores"/>
  </r>
  <r>
    <s v="76520"/>
    <x v="11"/>
    <s v="834"/>
    <n v="1"/>
    <n v="1"/>
    <n v="2019"/>
    <n v="12"/>
    <n v="8"/>
    <n v="15"/>
    <n v="2"/>
    <n v="9"/>
    <n v="22"/>
    <n v="99"/>
    <s v="Natural"/>
    <x v="24"/>
    <n v="1"/>
    <s v="Diabetes mellitus no especificada, con otras complicaciones especificadas"/>
  </r>
  <r>
    <s v="76520"/>
    <x v="5"/>
    <s v="130"/>
    <n v="1"/>
    <n v="5"/>
    <n v="2019"/>
    <n v="11"/>
    <n v="23"/>
    <n v="45"/>
    <n v="1"/>
    <n v="5"/>
    <n v="13"/>
    <n v="1"/>
    <s v="Natural"/>
    <x v="1130"/>
    <n v="1"/>
    <s v="ulcera del esofago"/>
  </r>
  <r>
    <s v="76520"/>
    <x v="17"/>
    <s v="001"/>
    <n v="1"/>
    <n v="1"/>
    <n v="2019"/>
    <n v="11"/>
    <n v="5"/>
    <n v="50"/>
    <n v="2"/>
    <n v="9"/>
    <n v="25"/>
    <n v="99"/>
    <s v="Natural"/>
    <x v="35"/>
    <n v="1"/>
    <s v="Hemorragia gastrointestinal, no especificada"/>
  </r>
  <r>
    <s v="76520"/>
    <x v="10"/>
    <s v="001"/>
    <n v="1"/>
    <n v="1"/>
    <n v="2019"/>
    <n v="12"/>
    <n v="18"/>
    <n v="58"/>
    <n v="1"/>
    <n v="5"/>
    <n v="7"/>
    <n v="99"/>
    <s v="Natural"/>
    <x v="397"/>
    <n v="1"/>
    <s v="Sindrome de Down, no especificado"/>
  </r>
  <r>
    <s v="76520"/>
    <x v="11"/>
    <s v="001"/>
    <n v="1"/>
    <n v="1"/>
    <n v="2019"/>
    <n v="12"/>
    <n v="0"/>
    <n v="45"/>
    <n v="2"/>
    <n v="4"/>
    <n v="24"/>
    <n v="2"/>
    <s v="Natural"/>
    <x v="195"/>
    <n v="1"/>
    <s v="Fibrilación y aleteo auricular, no especificado"/>
  </r>
  <r>
    <s v="76520"/>
    <x v="3"/>
    <s v="001"/>
    <n v="1"/>
    <n v="1"/>
    <n v="2019"/>
    <n v="12"/>
    <n v="5"/>
    <n v="0"/>
    <n v="2"/>
    <n v="1"/>
    <n v="26"/>
    <n v="99"/>
    <s v="Natural"/>
    <x v="18"/>
    <n v="1"/>
    <s v="Infarto cerebral, no especificado"/>
  </r>
  <r>
    <s v="76520"/>
    <x v="9"/>
    <s v="001"/>
    <n v="1"/>
    <n v="1"/>
    <n v="2019"/>
    <n v="12"/>
    <n v="5"/>
    <n v="15"/>
    <n v="2"/>
    <n v="1"/>
    <n v="15"/>
    <n v="3"/>
    <s v="Natural"/>
    <x v="139"/>
    <n v="1"/>
    <s v="Tumor Maligno Del Ovario"/>
  </r>
  <r>
    <s v="76520"/>
    <x v="9"/>
    <s v="433"/>
    <n v="1"/>
    <n v="3"/>
    <n v="2019"/>
    <n v="11"/>
    <n v="0"/>
    <n v="0"/>
    <n v="1"/>
    <n v="9"/>
    <n v="11"/>
    <n v="99"/>
    <s v="Suicidio"/>
    <x v="14"/>
    <n v="1"/>
    <s v="Lesion autoinfligida intencionalmente por ahorcamiento, estrangulamiento o sofocacion vivienda"/>
  </r>
  <r>
    <s v="76520"/>
    <x v="2"/>
    <s v="307"/>
    <n v="1"/>
    <n v="1"/>
    <n v="2019"/>
    <n v="12"/>
    <n v="0"/>
    <n v="30"/>
    <n v="2"/>
    <n v="4"/>
    <n v="21"/>
    <n v="2"/>
    <s v="Natural"/>
    <x v="72"/>
    <n v="1"/>
    <s v="Hemorragia subaracnoidea, no especificada"/>
  </r>
  <r>
    <s v="76520"/>
    <x v="6"/>
    <s v="360"/>
    <n v="1"/>
    <n v="1"/>
    <n v="2019"/>
    <n v="12"/>
    <n v="4"/>
    <n v="35"/>
    <n v="2"/>
    <n v="4"/>
    <n v="28"/>
    <n v="2"/>
    <s v="Natural"/>
    <x v="277"/>
    <n v="1"/>
    <s v="Acidosis"/>
  </r>
  <r>
    <s v="76520"/>
    <x v="22"/>
    <s v="001"/>
    <n v="1"/>
    <n v="1"/>
    <n v="2019"/>
    <n v="12"/>
    <n v="4"/>
    <n v="50"/>
    <n v="2"/>
    <n v="6"/>
    <n v="20"/>
    <n v="2"/>
    <s v="Natural"/>
    <x v="186"/>
    <n v="1"/>
    <s v="Tumor Maligno De La Vesicula Biliar"/>
  </r>
  <r>
    <s v="76520"/>
    <x v="2"/>
    <s v="402"/>
    <n v="1"/>
    <n v="1"/>
    <n v="2019"/>
    <n v="12"/>
    <n v="4"/>
    <n v="45"/>
    <n v="1"/>
    <n v="5"/>
    <n v="7"/>
    <n v="13"/>
    <s v="Natural"/>
    <x v="521"/>
    <n v="1"/>
    <s v="Otras hemorragias subaracnoideas"/>
  </r>
  <r>
    <s v="76520"/>
    <x v="21"/>
    <s v="001"/>
    <n v="1"/>
    <n v="1"/>
    <n v="2019"/>
    <n v="12"/>
    <n v="6"/>
    <n v="13"/>
    <n v="2"/>
    <n v="1"/>
    <n v="21"/>
    <n v="99"/>
    <s v="Natural"/>
    <x v="20"/>
    <n v="1"/>
    <s v="Enfermedad renal crónica, etapa 5"/>
  </r>
  <r>
    <s v="76520"/>
    <x v="3"/>
    <s v="001"/>
    <n v="1"/>
    <n v="1"/>
    <n v="2019"/>
    <n v="12"/>
    <n v="17"/>
    <n v="20"/>
    <n v="1"/>
    <n v="4"/>
    <n v="25"/>
    <n v="2"/>
    <s v="Natural"/>
    <x v="209"/>
    <n v="1"/>
    <s v="Infarto cerebral debido a oclusion o estenosis no especificada de arterias precerebrales"/>
  </r>
  <r>
    <s v="76520"/>
    <x v="10"/>
    <s v="874"/>
    <n v="1"/>
    <n v="3"/>
    <n v="2019"/>
    <n v="12"/>
    <n v="15"/>
    <n v="30"/>
    <n v="1"/>
    <n v="6"/>
    <n v="21"/>
    <n v="4"/>
    <s v="Natural"/>
    <x v="15"/>
    <n v="1"/>
    <s v="Infarto agudo del miocardio, sin otra especificacion"/>
  </r>
  <r>
    <s v="76520"/>
    <x v="29"/>
    <s v="001"/>
    <n v="1"/>
    <n v="1"/>
    <n v="2019"/>
    <n v="12"/>
    <n v="10"/>
    <n v="15"/>
    <n v="2"/>
    <n v="6"/>
    <n v="19"/>
    <n v="2"/>
    <s v="Natural"/>
    <x v="132"/>
    <n v="1"/>
    <s v="Otras enfermedades pulmonares intersticiales con fibrosis"/>
  </r>
  <r>
    <s v="76520"/>
    <x v="5"/>
    <s v="001"/>
    <n v="1"/>
    <n v="3"/>
    <n v="2019"/>
    <n v="12"/>
    <n v="0"/>
    <n v="0"/>
    <n v="1"/>
    <n v="5"/>
    <n v="11"/>
    <n v="3"/>
    <s v="Suicidio"/>
    <x v="14"/>
    <n v="1"/>
    <s v="Lesion autoinfligida intencionalmente por ahorcamiento, estrangulamiento o sofocacion vivienda"/>
  </r>
  <r>
    <s v="76520"/>
    <x v="7"/>
    <s v="001"/>
    <n v="1"/>
    <n v="6"/>
    <n v="2019"/>
    <n v="9"/>
    <n v="0"/>
    <n v="0"/>
    <n v="1"/>
    <n v="6"/>
    <n v="16"/>
    <n v="4"/>
    <s v="Suicidio"/>
    <x v="1833"/>
    <n v="1"/>
    <s v="Lesion autoinfligida intencionalmente al saltar desde un lugar elevado, escuelas, otras instituciones y areas administrativas  publicas"/>
  </r>
  <r>
    <s v="76520"/>
    <x v="22"/>
    <s v="001"/>
    <n v="1"/>
    <n v="1"/>
    <n v="2019"/>
    <n v="12"/>
    <n v="0"/>
    <n v="40"/>
    <n v="1"/>
    <n v="4"/>
    <n v="22"/>
    <n v="2"/>
    <s v="Natural"/>
    <x v="68"/>
    <n v="1"/>
    <s v="Tumor maligno del estomago, parte no especificada"/>
  </r>
  <r>
    <s v="76520"/>
    <x v="1"/>
    <s v="877"/>
    <n v="1"/>
    <n v="1"/>
    <n v="2019"/>
    <n v="12"/>
    <n v="20"/>
    <n v="5"/>
    <n v="1"/>
    <n v="9"/>
    <n v="21"/>
    <n v="99"/>
    <s v="Natural"/>
    <x v="15"/>
    <n v="1"/>
    <s v="Infarto agudo del miocardio, sin otra especificacion"/>
  </r>
  <r>
    <s v="76520"/>
    <x v="0"/>
    <s v="001"/>
    <n v="1"/>
    <n v="1"/>
    <n v="2019"/>
    <n v="12"/>
    <n v="18"/>
    <n v="30"/>
    <n v="1"/>
    <n v="6"/>
    <n v="23"/>
    <n v="2"/>
    <s v="Natural"/>
    <x v="15"/>
    <n v="1"/>
    <s v="Infarto agudo del miocardio, sin otra especificacion"/>
  </r>
  <r>
    <s v="76520"/>
    <x v="17"/>
    <s v="001"/>
    <n v="1"/>
    <n v="3"/>
    <n v="2019"/>
    <n v="12"/>
    <n v="19"/>
    <n v="30"/>
    <n v="1"/>
    <n v="1"/>
    <n v="21"/>
    <n v="13"/>
    <s v="Natural"/>
    <x v="293"/>
    <n v="1"/>
    <s v="Hiperlipidemia mixta"/>
  </r>
  <r>
    <s v="76520"/>
    <x v="18"/>
    <s v="001"/>
    <n v="1"/>
    <n v="1"/>
    <n v="2019"/>
    <n v="12"/>
    <n v="17"/>
    <n v="50"/>
    <n v="2"/>
    <n v="1"/>
    <n v="21"/>
    <n v="2"/>
    <s v="Natural"/>
    <x v="15"/>
    <n v="1"/>
    <s v="Infarto agudo del miocardio, sin otra especificacion"/>
  </r>
  <r>
    <s v="76520"/>
    <x v="10"/>
    <s v="001"/>
    <n v="1"/>
    <n v="1"/>
    <n v="2019"/>
    <n v="8"/>
    <n v="8"/>
    <n v="30"/>
    <n v="1"/>
    <n v="9"/>
    <n v="21"/>
    <n v="99"/>
    <s v="Natural"/>
    <x v="25"/>
    <n v="1"/>
    <s v="Tumor maligno de los bronquios o del pulmon, parte no especificada"/>
  </r>
  <r>
    <s v="76520"/>
    <x v="22"/>
    <s v="001"/>
    <n v="1"/>
    <n v="1"/>
    <n v="2019"/>
    <n v="8"/>
    <n v="7"/>
    <n v="10"/>
    <n v="1"/>
    <n v="6"/>
    <n v="22"/>
    <n v="3"/>
    <s v="Natural"/>
    <x v="1380"/>
    <n v="1"/>
    <s v="Edema cerebral"/>
  </r>
  <r>
    <s v="76520"/>
    <x v="11"/>
    <s v="001"/>
    <n v="1"/>
    <n v="1"/>
    <n v="2019"/>
    <n v="12"/>
    <n v="0"/>
    <n v="0"/>
    <n v="1"/>
    <n v="5"/>
    <n v="11"/>
    <n v="3"/>
    <s v="Homicidio"/>
    <x v="485"/>
    <n v="1"/>
    <s v="Agresion con disparo de otras armas de fuego, y las no especificadas, lugar no especificado"/>
  </r>
  <r>
    <s v="76520"/>
    <x v="7"/>
    <s v="001"/>
    <n v="1"/>
    <n v="1"/>
    <n v="2019"/>
    <n v="12"/>
    <n v="17"/>
    <n v="43"/>
    <n v="1"/>
    <n v="5"/>
    <n v="23"/>
    <n v="2"/>
    <s v="Natural"/>
    <x v="57"/>
    <n v="1"/>
    <s v="Tumor Maligno De La Prostata"/>
  </r>
  <r>
    <s v="76520"/>
    <x v="14"/>
    <s v="001"/>
    <n v="2"/>
    <n v="1"/>
    <n v="2019"/>
    <n v="11"/>
    <n v="20"/>
    <n v="15"/>
    <n v="2"/>
    <n v="4"/>
    <n v="24"/>
    <n v="3"/>
    <s v="Natural"/>
    <x v="110"/>
    <n v="1"/>
    <s v="Insuficiencia respiratoria, no especificada"/>
  </r>
  <r>
    <s v="76520"/>
    <x v="13"/>
    <s v="430"/>
    <n v="2"/>
    <n v="1"/>
    <n v="2019"/>
    <n v="12"/>
    <n v="10"/>
    <n v="40"/>
    <n v="1"/>
    <n v="5"/>
    <n v="15"/>
    <n v="2"/>
    <s v="Homicidio"/>
    <x v="43"/>
    <n v="1"/>
    <s v="Agresion con disparo de otras armas de fuego, y las no especificadas, calles y carreteras"/>
  </r>
  <r>
    <s v="76520"/>
    <x v="8"/>
    <s v="019"/>
    <n v="1"/>
    <n v="1"/>
    <n v="2019"/>
    <n v="12"/>
    <n v="16"/>
    <n v="33"/>
    <n v="1"/>
    <n v="5"/>
    <n v="12"/>
    <n v="3"/>
    <s v="Suicidio"/>
    <x v="475"/>
    <n v="1"/>
    <s v="Envenenamiento autoinfligido intencionalmente por, y exposicion a otros productos quimicos y sustancias nocivas, y los no especificados, otro lugar especificado"/>
  </r>
  <r>
    <s v="76520"/>
    <x v="7"/>
    <s v="001"/>
    <n v="1"/>
    <n v="1"/>
    <n v="2019"/>
    <n v="12"/>
    <n v="20"/>
    <n v="40"/>
    <n v="1"/>
    <n v="6"/>
    <n v="24"/>
    <n v="2"/>
    <s v="Natural"/>
    <x v="57"/>
    <n v="1"/>
    <s v="Tumor Maligno De La Prostata"/>
  </r>
  <r>
    <s v="76520"/>
    <x v="7"/>
    <s v="001"/>
    <n v="1"/>
    <n v="1"/>
    <n v="2019"/>
    <n v="12"/>
    <n v="13"/>
    <n v="23"/>
    <n v="1"/>
    <n v="6"/>
    <n v="21"/>
    <n v="10"/>
    <s v="Natural"/>
    <x v="216"/>
    <n v="1"/>
    <s v="Enfermedades de las neuronas motoras"/>
  </r>
  <r>
    <s v="76520"/>
    <x v="7"/>
    <s v="001"/>
    <n v="1"/>
    <n v="1"/>
    <n v="2019"/>
    <n v="12"/>
    <n v="11"/>
    <n v="11"/>
    <n v="2"/>
    <n v="6"/>
    <n v="22"/>
    <n v="3"/>
    <s v="Natural"/>
    <x v="742"/>
    <n v="1"/>
    <s v="Neumoconiosis, No Especificada"/>
  </r>
  <r>
    <s v="76520"/>
    <x v="2"/>
    <s v="290"/>
    <n v="1"/>
    <n v="1"/>
    <n v="2019"/>
    <n v="12"/>
    <n v="9"/>
    <n v="0"/>
    <n v="1"/>
    <n v="6"/>
    <n v="27"/>
    <n v="9"/>
    <s v="Natural"/>
    <x v="769"/>
    <n v="1"/>
    <s v="Otros trastornos respiratorios especificados"/>
  </r>
  <r>
    <s v="76520"/>
    <x v="14"/>
    <s v="001"/>
    <n v="1"/>
    <n v="1"/>
    <n v="2019"/>
    <n v="12"/>
    <n v="15"/>
    <n v="20"/>
    <n v="2"/>
    <n v="9"/>
    <n v="25"/>
    <n v="99"/>
    <s v="Natural"/>
    <x v="32"/>
    <n v="1"/>
    <s v="Bronconeumonia, no especificada"/>
  </r>
  <r>
    <s v="76520"/>
    <x v="6"/>
    <s v="001"/>
    <n v="1"/>
    <n v="1"/>
    <n v="2019"/>
    <n v="12"/>
    <n v="19"/>
    <n v="0"/>
    <n v="2"/>
    <n v="4"/>
    <n v="25"/>
    <n v="2"/>
    <s v="Natural"/>
    <x v="381"/>
    <n v="1"/>
    <s v="Endocarditis, Valvula No Especificada"/>
  </r>
  <r>
    <s v="76520"/>
    <x v="2"/>
    <s v="754"/>
    <n v="1"/>
    <n v="1"/>
    <n v="2019"/>
    <n v="12"/>
    <n v="0"/>
    <n v="30"/>
    <n v="1"/>
    <n v="5"/>
    <n v="19"/>
    <n v="13"/>
    <s v="Natural"/>
    <x v="23"/>
    <n v="1"/>
    <s v="Enfermedad pulmonar obstructiva cronica, no especificada"/>
  </r>
  <r>
    <s v="76520"/>
    <x v="16"/>
    <s v="215"/>
    <n v="1"/>
    <n v="1"/>
    <n v="2019"/>
    <n v="12"/>
    <n v="17"/>
    <n v="35"/>
    <n v="2"/>
    <n v="5"/>
    <n v="23"/>
    <n v="3"/>
    <s v="Natural"/>
    <x v="15"/>
    <n v="1"/>
    <s v="Infarto agudo del miocardio, sin otra especificacion"/>
  </r>
  <r>
    <s v="76520"/>
    <x v="17"/>
    <s v="755"/>
    <n v="1"/>
    <n v="1"/>
    <n v="2019"/>
    <n v="12"/>
    <n v="6"/>
    <n v="30"/>
    <n v="1"/>
    <n v="6"/>
    <n v="26"/>
    <n v="2"/>
    <s v="Natural"/>
    <x v="57"/>
    <n v="1"/>
    <s v="Tumor Maligno De La Prostata"/>
  </r>
  <r>
    <s v="76520"/>
    <x v="7"/>
    <s v="001"/>
    <n v="1"/>
    <n v="6"/>
    <n v="2019"/>
    <n v="12"/>
    <n v="18"/>
    <n v="12"/>
    <n v="1"/>
    <n v="6"/>
    <n v="15"/>
    <n v="7"/>
    <s v="Natural"/>
    <x v="23"/>
    <n v="1"/>
    <s v="Enfermedad pulmonar obstructiva cronica, no especificada"/>
  </r>
  <r>
    <s v="76520"/>
    <x v="6"/>
    <s v="847"/>
    <n v="3"/>
    <n v="3"/>
    <n v="2019"/>
    <n v="12"/>
    <n v="12"/>
    <n v="30"/>
    <n v="2"/>
    <n v="4"/>
    <n v="24"/>
    <n v="1"/>
    <s v="Natural"/>
    <x v="15"/>
    <n v="1"/>
    <s v="Infarto agudo del miocardio, sin otra especificacion"/>
  </r>
  <r>
    <s v="76520"/>
    <x v="7"/>
    <s v="001"/>
    <n v="1"/>
    <n v="1"/>
    <n v="2019"/>
    <n v="12"/>
    <n v="3"/>
    <n v="50"/>
    <n v="1"/>
    <n v="5"/>
    <n v="10"/>
    <n v="2"/>
    <s v="Natural"/>
    <x v="162"/>
    <n v="1"/>
    <s v="Tumor maligno del cerebro, excepto lobulos y ventriculos"/>
  </r>
  <r>
    <s v="76520"/>
    <x v="5"/>
    <s v="001"/>
    <n v="1"/>
    <n v="3"/>
    <n v="2019"/>
    <n v="12"/>
    <n v="18"/>
    <n v="0"/>
    <n v="1"/>
    <n v="4"/>
    <n v="26"/>
    <n v="2"/>
    <s v="Natural"/>
    <x v="15"/>
    <n v="1"/>
    <s v="Infarto agudo del miocardio, sin otra especificacion"/>
  </r>
  <r>
    <s v="76520"/>
    <x v="3"/>
    <s v="464"/>
    <n v="2"/>
    <n v="3"/>
    <n v="2019"/>
    <n v="3"/>
    <n v="18"/>
    <n v="30"/>
    <n v="1"/>
    <n v="6"/>
    <n v="25"/>
    <n v="13"/>
    <s v="Natural"/>
    <x v="47"/>
    <n v="1"/>
    <s v="Muerte Sin Asistencia"/>
  </r>
  <r>
    <s v="76520"/>
    <x v="3"/>
    <s v="001"/>
    <n v="1"/>
    <n v="1"/>
    <n v="2019"/>
    <n v="12"/>
    <n v="8"/>
    <n v="7"/>
    <n v="1"/>
    <n v="4"/>
    <n v="23"/>
    <n v="2"/>
    <s v="Natural"/>
    <x v="57"/>
    <n v="1"/>
    <s v="Tumor Maligno De La Prostata"/>
  </r>
  <r>
    <s v="76520"/>
    <x v="5"/>
    <s v="001"/>
    <n v="1"/>
    <n v="3"/>
    <n v="2019"/>
    <n v="12"/>
    <n v="7"/>
    <n v="30"/>
    <n v="2"/>
    <n v="4"/>
    <n v="24"/>
    <n v="2"/>
    <s v="Natural"/>
    <x v="26"/>
    <n v="1"/>
    <s v="Tumor maligno del pancreas, parte no especificada"/>
  </r>
  <r>
    <s v="76520"/>
    <x v="5"/>
    <s v="001"/>
    <n v="1"/>
    <n v="3"/>
    <n v="2019"/>
    <n v="12"/>
    <n v="4"/>
    <n v="0"/>
    <n v="2"/>
    <n v="5"/>
    <n v="26"/>
    <n v="3"/>
    <s v="Natural"/>
    <x v="54"/>
    <n v="1"/>
    <s v="Enfermedad pulmonar obstructiva cronica con infeccion aguda de las vias respiratorias inferiores"/>
  </r>
  <r>
    <s v="76520"/>
    <x v="11"/>
    <s v="001"/>
    <n v="1"/>
    <n v="5"/>
    <n v="2019"/>
    <n v="12"/>
    <n v="0"/>
    <n v="0"/>
    <n v="1"/>
    <n v="5"/>
    <n v="12"/>
    <n v="2"/>
    <s v="Homicidio"/>
    <x v="43"/>
    <n v="1"/>
    <s v="Agresion con disparo de otras armas de fuego, y las no especificadas, calles y carreteras"/>
  </r>
  <r>
    <s v="76520"/>
    <x v="9"/>
    <s v="001"/>
    <n v="1"/>
    <n v="3"/>
    <n v="2019"/>
    <n v="12"/>
    <n v="6"/>
    <n v="40"/>
    <n v="2"/>
    <n v="6"/>
    <n v="23"/>
    <n v="2"/>
    <s v="Natural"/>
    <x v="24"/>
    <n v="1"/>
    <s v="Diabetes mellitus no especificada, con otras complicaciones especificadas"/>
  </r>
  <r>
    <s v="76520"/>
    <x v="7"/>
    <s v="001"/>
    <n v="1"/>
    <n v="3"/>
    <n v="2019"/>
    <n v="12"/>
    <n v="7"/>
    <n v="10"/>
    <n v="2"/>
    <n v="6"/>
    <n v="21"/>
    <n v="5"/>
    <s v="Natural"/>
    <x v="26"/>
    <n v="1"/>
    <s v="Tumor maligno del pancreas, parte no especificada"/>
  </r>
  <r>
    <s v="76520"/>
    <x v="7"/>
    <s v="001"/>
    <n v="1"/>
    <n v="1"/>
    <n v="2019"/>
    <n v="10"/>
    <n v="2"/>
    <n v="16"/>
    <n v="1"/>
    <n v="4"/>
    <n v="25"/>
    <n v="2"/>
    <s v="Natural"/>
    <x v="15"/>
    <n v="1"/>
    <s v="Infarto agudo del miocardio, sin otra especificacion"/>
  </r>
  <r>
    <s v="76520"/>
    <x v="7"/>
    <s v="001"/>
    <n v="1"/>
    <n v="1"/>
    <n v="2019"/>
    <n v="12"/>
    <n v="15"/>
    <n v="0"/>
    <n v="1"/>
    <n v="5"/>
    <n v="22"/>
    <n v="2"/>
    <s v="Natural"/>
    <x v="130"/>
    <n v="1"/>
    <s v="Enfermedad pulmonar obstructiva cronica con exacerbacion aguda, no especificada"/>
  </r>
  <r>
    <s v="76520"/>
    <x v="11"/>
    <s v="001"/>
    <n v="1"/>
    <n v="1"/>
    <n v="2019"/>
    <n v="10"/>
    <n v="2"/>
    <n v="49"/>
    <n v="2"/>
    <n v="5"/>
    <n v="14"/>
    <n v="4"/>
    <s v="Natural"/>
    <x v="15"/>
    <n v="1"/>
    <s v="Infarto agudo del miocardio, sin otra especificacion"/>
  </r>
  <r>
    <s v="76520"/>
    <x v="7"/>
    <s v="001"/>
    <n v="1"/>
    <n v="1"/>
    <n v="2019"/>
    <n v="10"/>
    <n v="17"/>
    <n v="46"/>
    <n v="2"/>
    <n v="5"/>
    <n v="18"/>
    <n v="2"/>
    <s v="Accidente"/>
    <x v="247"/>
    <n v="1"/>
    <s v="Otras caidas en el mismo nivel, institucion residencial"/>
  </r>
  <r>
    <s v="76520"/>
    <x v="7"/>
    <s v="001"/>
    <n v="1"/>
    <n v="5"/>
    <n v="2019"/>
    <n v="11"/>
    <n v="0"/>
    <n v="0"/>
    <n v="1"/>
    <n v="5"/>
    <n v="20"/>
    <n v="2"/>
    <s v="Natural"/>
    <x v="68"/>
    <n v="1"/>
    <s v="Tumor maligno del estomago, parte no especificada"/>
  </r>
  <r>
    <s v="76520"/>
    <x v="23"/>
    <s v="047"/>
    <n v="3"/>
    <n v="1"/>
    <n v="2019"/>
    <n v="12"/>
    <n v="9"/>
    <n v="30"/>
    <n v="1"/>
    <n v="1"/>
    <n v="20"/>
    <n v="99"/>
    <s v="Natural"/>
    <x v="15"/>
    <n v="1"/>
    <s v="Infarto agudo del miocardio, sin otra especificacion"/>
  </r>
  <r>
    <s v="76520"/>
    <x v="2"/>
    <s v="175"/>
    <n v="1"/>
    <n v="1"/>
    <n v="2019"/>
    <n v="12"/>
    <n v="6"/>
    <n v="15"/>
    <n v="1"/>
    <n v="5"/>
    <n v="13"/>
    <n v="4"/>
    <s v="Natural"/>
    <x v="52"/>
    <n v="1"/>
    <s v="Tumor maligno del testiculo, no especificado"/>
  </r>
  <r>
    <s v="76520"/>
    <x v="7"/>
    <s v="001"/>
    <n v="1"/>
    <n v="1"/>
    <n v="2019"/>
    <n v="12"/>
    <n v="12"/>
    <n v="20"/>
    <n v="2"/>
    <n v="6"/>
    <n v="20"/>
    <n v="9"/>
    <s v="Natural"/>
    <x v="26"/>
    <n v="1"/>
    <s v="Tumor maligno del pancreas, parte no especificada"/>
  </r>
  <r>
    <s v="76520"/>
    <x v="3"/>
    <s v="001"/>
    <n v="2"/>
    <n v="1"/>
    <n v="2019"/>
    <n v="12"/>
    <n v="15"/>
    <n v="30"/>
    <n v="2"/>
    <n v="6"/>
    <n v="23"/>
    <n v="2"/>
    <s v="Natural"/>
    <x v="588"/>
    <n v="1"/>
    <s v="Hipotiroidismo, no especificado"/>
  </r>
  <r>
    <s v="76520"/>
    <x v="3"/>
    <s v="417"/>
    <n v="1"/>
    <n v="3"/>
    <n v="2019"/>
    <n v="12"/>
    <n v="7"/>
    <n v="30"/>
    <n v="2"/>
    <n v="4"/>
    <n v="26"/>
    <n v="1"/>
    <s v="Natural"/>
    <x v="15"/>
    <n v="1"/>
    <s v="Infarto agudo del miocardio, sin otra especificacion"/>
  </r>
  <r>
    <s v="76520"/>
    <x v="3"/>
    <s v="417"/>
    <n v="1"/>
    <n v="1"/>
    <n v="2019"/>
    <n v="12"/>
    <n v="20"/>
    <n v="3"/>
    <n v="2"/>
    <n v="2"/>
    <n v="24"/>
    <n v="2"/>
    <s v="Natural"/>
    <x v="51"/>
    <n v="1"/>
    <s v="Ruptura de aneurisma de la aorta abdominal"/>
  </r>
  <r>
    <s v="76520"/>
    <x v="15"/>
    <s v="670"/>
    <n v="1"/>
    <n v="1"/>
    <n v="2019"/>
    <n v="11"/>
    <n v="12"/>
    <n v="45"/>
    <n v="1"/>
    <n v="5"/>
    <n v="13"/>
    <n v="99"/>
    <s v="Natural"/>
    <x v="244"/>
    <n v="1"/>
    <s v="Enfermedad Por Virus De La Inmunodeficiencia Humana [ Vih ], Sin Otra Especificacion"/>
  </r>
  <r>
    <s v="76520"/>
    <x v="7"/>
    <s v="001"/>
    <n v="1"/>
    <n v="1"/>
    <n v="2019"/>
    <n v="12"/>
    <n v="15"/>
    <n v="46"/>
    <n v="1"/>
    <n v="6"/>
    <n v="21"/>
    <n v="2"/>
    <s v="Natural"/>
    <x v="35"/>
    <n v="1"/>
    <s v="Hemorragia gastrointestinal, no especificada"/>
  </r>
  <r>
    <s v="76520"/>
    <x v="7"/>
    <s v="001"/>
    <n v="1"/>
    <n v="1"/>
    <n v="2019"/>
    <n v="12"/>
    <n v="12"/>
    <n v="11"/>
    <n v="2"/>
    <n v="5"/>
    <n v="2"/>
    <n v="13"/>
    <s v="Natural"/>
    <x v="909"/>
    <n v="1"/>
    <s v="Feto y recien nacido afectados por otras formas de desprendimiento y de hemorragia placentarios"/>
  </r>
  <r>
    <s v="76520"/>
    <x v="5"/>
    <s v="821"/>
    <n v="3"/>
    <n v="3"/>
    <n v="2019"/>
    <n v="12"/>
    <n v="21"/>
    <n v="0"/>
    <n v="1"/>
    <n v="6"/>
    <n v="21"/>
    <n v="13"/>
    <s v="Natural"/>
    <x v="57"/>
    <n v="4"/>
    <s v="Tumor Maligno De La Prostata"/>
  </r>
  <r>
    <s v="76520"/>
    <x v="5"/>
    <s v="821"/>
    <n v="3"/>
    <n v="3"/>
    <n v="2019"/>
    <n v="8"/>
    <n v="9"/>
    <n v="30"/>
    <n v="2"/>
    <n v="3"/>
    <n v="22"/>
    <n v="99"/>
    <s v="Natural"/>
    <x v="47"/>
    <n v="3"/>
    <s v="Muerte Sin Asistencia"/>
  </r>
  <r>
    <s v="76520"/>
    <x v="5"/>
    <s v="824"/>
    <n v="3"/>
    <n v="3"/>
    <n v="2019"/>
    <n v="10"/>
    <n v="5"/>
    <n v="0"/>
    <n v="2"/>
    <n v="1"/>
    <n v="19"/>
    <n v="99"/>
    <s v="Natural"/>
    <x v="299"/>
    <n v="1"/>
    <s v="Diabetes mellitus no insulinodependiente, con cetoacidosis"/>
  </r>
  <r>
    <s v="76520"/>
    <x v="5"/>
    <s v="824"/>
    <n v="3"/>
    <n v="3"/>
    <n v="2019"/>
    <n v="11"/>
    <n v="19"/>
    <n v="0"/>
    <n v="2"/>
    <n v="4"/>
    <n v="25"/>
    <n v="99"/>
    <s v="Natural"/>
    <x v="47"/>
    <n v="2"/>
    <s v="Muerte Sin Asistencia"/>
  </r>
  <r>
    <s v="76520"/>
    <x v="2"/>
    <s v="297"/>
    <n v="1"/>
    <n v="1"/>
    <n v="2019"/>
    <n v="12"/>
    <n v="20"/>
    <n v="15"/>
    <n v="1"/>
    <n v="5"/>
    <n v="23"/>
    <n v="2"/>
    <s v="Natural"/>
    <x v="28"/>
    <n v="1"/>
    <s v="Tumor maligno, sitio primario no especificado"/>
  </r>
  <r>
    <s v="76520"/>
    <x v="7"/>
    <s v="001"/>
    <n v="1"/>
    <n v="1"/>
    <n v="2019"/>
    <n v="12"/>
    <n v="2"/>
    <n v="30"/>
    <n v="1"/>
    <n v="4"/>
    <n v="24"/>
    <n v="13"/>
    <s v="Natural"/>
    <x v="15"/>
    <n v="1"/>
    <s v="Infarto agudo del miocardio, sin otra especificacion"/>
  </r>
  <r>
    <s v="76520"/>
    <x v="3"/>
    <s v="580"/>
    <n v="3"/>
    <n v="5"/>
    <n v="2019"/>
    <n v="12"/>
    <n v="17"/>
    <n v="0"/>
    <n v="1"/>
    <n v="5"/>
    <n v="13"/>
    <n v="2"/>
    <s v="Homicidio"/>
    <x v="43"/>
    <n v="1"/>
    <s v="Agresion con disparo de otras armas de fuego, y las no especificadas, calles y carreteras"/>
  </r>
  <r>
    <s v="76520"/>
    <x v="11"/>
    <s v="520"/>
    <n v="1"/>
    <n v="1"/>
    <n v="2019"/>
    <n v="12"/>
    <n v="10"/>
    <n v="30"/>
    <n v="1"/>
    <n v="1"/>
    <n v="25"/>
    <n v="2"/>
    <s v="Natural"/>
    <x v="15"/>
    <n v="1"/>
    <s v="Infarto agudo del miocardio, sin otra especificacion"/>
  </r>
  <r>
    <s v="76520"/>
    <x v="5"/>
    <s v="821"/>
    <n v="3"/>
    <n v="3"/>
    <n v="2019"/>
    <n v="10"/>
    <n v="2"/>
    <n v="19"/>
    <n v="1"/>
    <n v="6"/>
    <n v="26"/>
    <n v="2"/>
    <s v="Natural"/>
    <x v="68"/>
    <n v="3"/>
    <s v="Tumor maligno del estomago, parte no especificada"/>
  </r>
  <r>
    <s v="76520"/>
    <x v="5"/>
    <s v="001"/>
    <n v="1"/>
    <n v="1"/>
    <n v="2019"/>
    <n v="12"/>
    <n v="17"/>
    <n v="16"/>
    <n v="1"/>
    <n v="6"/>
    <n v="23"/>
    <n v="2"/>
    <s v="Natural"/>
    <x v="30"/>
    <n v="1"/>
    <s v="Enfermedad isquemica aguda del corazon, no especificada"/>
  </r>
  <r>
    <s v="76520"/>
    <x v="7"/>
    <s v="001"/>
    <n v="1"/>
    <n v="3"/>
    <n v="2019"/>
    <n v="12"/>
    <n v="0"/>
    <n v="0"/>
    <n v="1"/>
    <n v="1"/>
    <n v="18"/>
    <n v="2"/>
    <s v="Suicidio"/>
    <x v="1620"/>
    <n v="1"/>
    <s v="Lesion autoinfligida intencionalmente por objeto cortante, vivienda"/>
  </r>
  <r>
    <s v="76520"/>
    <x v="17"/>
    <s v="001"/>
    <n v="1"/>
    <n v="1"/>
    <n v="2019"/>
    <n v="8"/>
    <n v="3"/>
    <n v="55"/>
    <n v="2"/>
    <n v="4"/>
    <n v="27"/>
    <n v="13"/>
    <s v="Natural"/>
    <x v="31"/>
    <n v="1"/>
    <s v="Sindrome mielodisplasico, sin otra especificacion"/>
  </r>
  <r>
    <s v="76520"/>
    <x v="17"/>
    <s v="001"/>
    <n v="1"/>
    <n v="1"/>
    <n v="2019"/>
    <n v="8"/>
    <n v="6"/>
    <n v="30"/>
    <n v="1"/>
    <n v="6"/>
    <n v="19"/>
    <n v="99"/>
    <s v="Natural"/>
    <x v="29"/>
    <n v="1"/>
    <s v="Enfermedad aterosclerotica del corazon"/>
  </r>
  <r>
    <s v="76520"/>
    <x v="9"/>
    <s v="137"/>
    <n v="1"/>
    <n v="1"/>
    <n v="2019"/>
    <n v="1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76520"/>
    <x v="0"/>
    <s v="001"/>
    <n v="1"/>
    <n v="1"/>
    <n v="2019"/>
    <n v="12"/>
    <n v="19"/>
    <n v="0"/>
    <n v="2"/>
    <n v="5"/>
    <n v="23"/>
    <n v="13"/>
    <s v="Natural"/>
    <x v="54"/>
    <n v="1"/>
    <s v="Enfermedad pulmonar obstructiva cronica con infeccion aguda de las vias respiratorias inferiores"/>
  </r>
  <r>
    <s v="76520"/>
    <x v="2"/>
    <s v="290"/>
    <n v="1"/>
    <n v="1"/>
    <n v="2019"/>
    <n v="9"/>
    <n v="4"/>
    <n v="0"/>
    <n v="1"/>
    <n v="9"/>
    <n v="12"/>
    <n v="99"/>
    <s v="Accidente"/>
    <x v="3219"/>
    <n v="1"/>
    <s v="Ocupante de automovil lesionado por colision con otros vehiculos sin motor, ocupante no especificado de automovil, lesionado en accidente de transito"/>
  </r>
  <r>
    <s v="76520"/>
    <x v="18"/>
    <s v="001"/>
    <n v="1"/>
    <n v="3"/>
    <n v="2019"/>
    <n v="10"/>
    <n v="5"/>
    <n v="0"/>
    <n v="1"/>
    <n v="1"/>
    <n v="23"/>
    <n v="4"/>
    <s v="Natural"/>
    <x v="66"/>
    <n v="1"/>
    <s v="Tumor de comportamiento incierto o desconocido de la traquea, de los bronquios y del pulmon"/>
  </r>
  <r>
    <s v="76520"/>
    <x v="11"/>
    <s v="001"/>
    <n v="1"/>
    <n v="5"/>
    <n v="2019"/>
    <n v="12"/>
    <n v="0"/>
    <n v="0"/>
    <n v="1"/>
    <n v="1"/>
    <n v="16"/>
    <n v="2"/>
    <s v="Homicidio"/>
    <x v="43"/>
    <n v="1"/>
    <s v="Agresion con disparo de otras armas de fuego, y las no especificadas, calles y carreteras"/>
  </r>
  <r>
    <s v="76520"/>
    <x v="17"/>
    <s v="001"/>
    <n v="3"/>
    <n v="1"/>
    <n v="2019"/>
    <n v="12"/>
    <n v="17"/>
    <n v="39"/>
    <n v="1"/>
    <n v="1"/>
    <n v="13"/>
    <n v="7"/>
    <s v="Accidente"/>
    <x v="1398"/>
    <n v="6"/>
    <s v="Ocupante de vehiculo de transporte pesado lesionado por colision con otro vehiculo de transporte pesado o autobus, conductor lesionado en accidente de transito"/>
  </r>
  <r>
    <s v="76520"/>
    <x v="8"/>
    <s v="621"/>
    <n v="3"/>
    <n v="5"/>
    <n v="2019"/>
    <n v="12"/>
    <n v="10"/>
    <n v="0"/>
    <n v="1"/>
    <n v="9"/>
    <n v="11"/>
    <n v="3"/>
    <s v="Homicidio"/>
    <x v="43"/>
    <n v="1"/>
    <s v="Agresion con disparo de otras armas de fuego, y las no especificadas, calles y carreteras"/>
  </r>
  <r>
    <s v="76520"/>
    <x v="14"/>
    <s v="001"/>
    <n v="1"/>
    <n v="1"/>
    <n v="2019"/>
    <n v="11"/>
    <n v="4"/>
    <n v="0"/>
    <n v="1"/>
    <n v="5"/>
    <n v="3"/>
    <n v="13"/>
    <s v="Natural"/>
    <x v="3220"/>
    <n v="1"/>
    <s v="Incompatibilidad ABO del feto y del recien nacido"/>
  </r>
  <r>
    <s v="76520"/>
    <x v="15"/>
    <s v="001"/>
    <n v="1"/>
    <n v="1"/>
    <n v="2019"/>
    <n v="5"/>
    <n v="9"/>
    <n v="20"/>
    <n v="2"/>
    <n v="6"/>
    <n v="24"/>
    <n v="99"/>
    <s v="Natural"/>
    <x v="154"/>
    <n v="1"/>
    <s v="Insuficiencia cardiaca congestiva"/>
  </r>
  <r>
    <s v="76520"/>
    <x v="15"/>
    <s v="001"/>
    <n v="1"/>
    <n v="1"/>
    <n v="2019"/>
    <n v="7"/>
    <n v="9"/>
    <n v="0"/>
    <n v="1"/>
    <n v="9"/>
    <n v="22"/>
    <n v="99"/>
    <s v="Natural"/>
    <x v="84"/>
    <n v="1"/>
    <s v="Desnutricion Proteicocalorica No Especificada"/>
  </r>
  <r>
    <s v="76520"/>
    <x v="26"/>
    <s v="001"/>
    <n v="1"/>
    <n v="1"/>
    <n v="2019"/>
    <n v="7"/>
    <n v="5"/>
    <n v="0"/>
    <n v="1"/>
    <n v="1"/>
    <n v="27"/>
    <n v="13"/>
    <s v="Natural"/>
    <x v="30"/>
    <n v="1"/>
    <s v="Enfermedad isquemica aguda del corazon, no especificada"/>
  </r>
  <r>
    <s v="76520"/>
    <x v="23"/>
    <s v="822"/>
    <n v="1"/>
    <n v="1"/>
    <n v="2019"/>
    <n v="11"/>
    <n v="9"/>
    <n v="45"/>
    <n v="1"/>
    <n v="9"/>
    <n v="25"/>
    <n v="99"/>
    <s v="Natural"/>
    <x v="130"/>
    <n v="1"/>
    <s v="Enfermedad pulmonar obstructiva cronica con exacerbacion aguda, no especificada"/>
  </r>
  <r>
    <s v="76520"/>
    <x v="9"/>
    <s v="001"/>
    <n v="1"/>
    <n v="1"/>
    <n v="2019"/>
    <n v="10"/>
    <n v="18"/>
    <n v="10"/>
    <n v="1"/>
    <n v="5"/>
    <n v="22"/>
    <n v="99"/>
    <s v="Natural"/>
    <x v="153"/>
    <n v="1"/>
    <s v="Pancreatitis aguda, no especificada"/>
  </r>
  <r>
    <s v="76520"/>
    <x v="18"/>
    <s v="001"/>
    <n v="1"/>
    <n v="1"/>
    <n v="2019"/>
    <n v="11"/>
    <n v="19"/>
    <n v="55"/>
    <n v="2"/>
    <n v="5"/>
    <n v="11"/>
    <n v="2"/>
    <s v="Natural"/>
    <x v="406"/>
    <n v="1"/>
    <s v="Paralisis cerebral, sin otra especificacion"/>
  </r>
  <r>
    <s v="76520"/>
    <x v="25"/>
    <s v="001"/>
    <n v="1"/>
    <n v="1"/>
    <n v="2019"/>
    <n v="11"/>
    <n v="18"/>
    <n v="15"/>
    <n v="2"/>
    <n v="9"/>
    <n v="25"/>
    <n v="99"/>
    <s v="Natural"/>
    <x v="206"/>
    <n v="1"/>
    <s v="Absceso del higado"/>
  </r>
  <r>
    <s v="76520"/>
    <x v="15"/>
    <s v="001"/>
    <n v="1"/>
    <n v="1"/>
    <n v="2019"/>
    <n v="9"/>
    <n v="3"/>
    <n v="24"/>
    <n v="1"/>
    <n v="9"/>
    <n v="27"/>
    <n v="99"/>
    <s v="Natural"/>
    <x v="31"/>
    <n v="1"/>
    <s v="Sindrome mielodisplasico, sin otra especificacion"/>
  </r>
  <r>
    <s v="76520"/>
    <x v="15"/>
    <s v="001"/>
    <n v="1"/>
    <n v="1"/>
    <n v="2019"/>
    <n v="10"/>
    <n v="9"/>
    <n v="47"/>
    <n v="1"/>
    <n v="9"/>
    <n v="24"/>
    <n v="99"/>
    <s v="Natural"/>
    <x v="23"/>
    <n v="1"/>
    <s v="Enfermedad pulmonar obstructiva cronica, no especificada"/>
  </r>
  <r>
    <s v="76520"/>
    <x v="7"/>
    <s v="001"/>
    <n v="1"/>
    <n v="1"/>
    <n v="2019"/>
    <n v="12"/>
    <n v="0"/>
    <n v="0"/>
    <n v="1"/>
    <n v="6"/>
    <n v="21"/>
    <n v="4"/>
    <s v="Natural"/>
    <x v="9"/>
    <n v="1"/>
    <s v="Enfermedad renal cronica, no especificada"/>
  </r>
  <r>
    <s v="76520"/>
    <x v="25"/>
    <s v="001"/>
    <n v="1"/>
    <n v="1"/>
    <n v="2019"/>
    <n v="12"/>
    <n v="10"/>
    <n v="30"/>
    <n v="2"/>
    <n v="9"/>
    <n v="25"/>
    <n v="99"/>
    <s v="Natural"/>
    <x v="109"/>
    <n v="1"/>
    <s v="Insuficiencia cardiaca, no especificada"/>
  </r>
  <r>
    <s v="76520"/>
    <x v="6"/>
    <s v="088"/>
    <n v="1"/>
    <n v="1"/>
    <n v="2019"/>
    <n v="10"/>
    <n v="8"/>
    <n v="53"/>
    <n v="2"/>
    <n v="6"/>
    <n v="19"/>
    <n v="99"/>
    <s v="Natural"/>
    <x v="231"/>
    <n v="1"/>
    <s v="Diabetes mellitus no especificada, con complicaciones renales"/>
  </r>
  <r>
    <s v="76520"/>
    <x v="20"/>
    <s v="736"/>
    <n v="1"/>
    <n v="3"/>
    <n v="2019"/>
    <n v="11"/>
    <n v="11"/>
    <n v="30"/>
    <n v="1"/>
    <n v="1"/>
    <n v="19"/>
    <n v="2"/>
    <s v="Natural"/>
    <x v="169"/>
    <n v="1"/>
    <s v="Enfermedad cardiaca hipertensiva sin insuficiencia cardiaca (congestiva)"/>
  </r>
  <r>
    <s v="76520"/>
    <x v="11"/>
    <s v="275"/>
    <n v="1"/>
    <n v="1"/>
    <n v="2019"/>
    <n v="10"/>
    <n v="13"/>
    <n v="22"/>
    <n v="2"/>
    <n v="4"/>
    <n v="25"/>
    <n v="13"/>
    <s v="Natural"/>
    <x v="15"/>
    <n v="1"/>
    <s v="Infarto agudo del miocardio, sin otra especificacion"/>
  </r>
  <r>
    <s v="76520"/>
    <x v="26"/>
    <s v="001"/>
    <n v="1"/>
    <n v="1"/>
    <n v="2019"/>
    <n v="9"/>
    <n v="4"/>
    <n v="30"/>
    <n v="1"/>
    <n v="5"/>
    <n v="22"/>
    <n v="2"/>
    <s v="Natural"/>
    <x v="941"/>
    <n v="1"/>
    <s v="Tumor maligno de la faringe, parte no especificada"/>
  </r>
  <r>
    <s v="76520"/>
    <x v="26"/>
    <s v="001"/>
    <n v="1"/>
    <n v="1"/>
    <n v="2019"/>
    <n v="9"/>
    <n v="16"/>
    <n v="15"/>
    <n v="2"/>
    <n v="5"/>
    <n v="1"/>
    <n v="13"/>
    <s v="Natural"/>
    <x v="191"/>
    <n v="1"/>
    <s v="Sepsis bacteriana del recien nacido, no especificada"/>
  </r>
  <r>
    <s v="76520"/>
    <x v="26"/>
    <s v="001"/>
    <n v="1"/>
    <n v="1"/>
    <n v="2019"/>
    <n v="8"/>
    <n v="13"/>
    <n v="0"/>
    <n v="1"/>
    <n v="5"/>
    <n v="24"/>
    <n v="3"/>
    <s v="Natural"/>
    <x v="90"/>
    <n v="1"/>
    <s v="Enfermedad cerebrovascular, no especificada"/>
  </r>
  <r>
    <s v="76520"/>
    <x v="11"/>
    <s v="001"/>
    <n v="1"/>
    <n v="5"/>
    <n v="2019"/>
    <n v="12"/>
    <n v="7"/>
    <n v="14"/>
    <n v="1"/>
    <n v="5"/>
    <n v="20"/>
    <n v="4"/>
    <s v="Sin Determinar"/>
    <x v="286"/>
    <n v="1"/>
    <s v="Ahogamiento y sumersion, de intencion no determinada, otro lugar especificado"/>
  </r>
  <r>
    <s v="76520"/>
    <x v="6"/>
    <s v="045"/>
    <n v="2"/>
    <n v="5"/>
    <n v="2019"/>
    <n v="12"/>
    <n v="18"/>
    <n v="37"/>
    <n v="1"/>
    <n v="6"/>
    <n v="13"/>
    <n v="99"/>
    <s v="Accidente"/>
    <x v="683"/>
    <n v="1"/>
    <s v="Motociclista lesionado por colision con vehiculo de motor de dos o tres ruedas, conductor lesionado en accidente de transito"/>
  </r>
  <r>
    <s v="76520"/>
    <x v="10"/>
    <s v="810"/>
    <n v="3"/>
    <n v="3"/>
    <n v="2019"/>
    <n v="5"/>
    <n v="15"/>
    <n v="0"/>
    <n v="1"/>
    <n v="9"/>
    <n v="8"/>
    <n v="99"/>
    <s v="Accidente"/>
    <x v="213"/>
    <n v="1"/>
    <s v="Obstruccion no especificada de la respiracion, vivienda"/>
  </r>
  <r>
    <s v="76520"/>
    <x v="11"/>
    <s v="001"/>
    <n v="1"/>
    <n v="2"/>
    <n v="2019"/>
    <n v="12"/>
    <n v="17"/>
    <n v="40"/>
    <n v="2"/>
    <n v="1"/>
    <n v="19"/>
    <n v="99"/>
    <s v="Accidente"/>
    <x v="2053"/>
    <n v="1"/>
    <s v="Motociclista lesionado por colision con automovil, camioneta o furgoneta, pasajero lesionado en accidente de transito"/>
  </r>
  <r>
    <s v="76520"/>
    <x v="26"/>
    <s v="615"/>
    <n v="1"/>
    <n v="1"/>
    <n v="2019"/>
    <n v="9"/>
    <n v="0"/>
    <n v="3"/>
    <n v="2"/>
    <n v="9"/>
    <n v="24"/>
    <n v="99"/>
    <s v="Natural"/>
    <x v="15"/>
    <n v="1"/>
    <s v="Infarto agudo del miocardio, sin otra especificacion"/>
  </r>
  <r>
    <s v="76520"/>
    <x v="26"/>
    <s v="001"/>
    <n v="1"/>
    <n v="1"/>
    <n v="2019"/>
    <n v="12"/>
    <n v="15"/>
    <n v="30"/>
    <n v="2"/>
    <n v="9"/>
    <n v="16"/>
    <n v="13"/>
    <s v="Natural"/>
    <x v="939"/>
    <n v="1"/>
    <s v="Otras hemorragias postparto inmediatas"/>
  </r>
  <r>
    <s v="76520"/>
    <x v="0"/>
    <s v="400"/>
    <n v="1"/>
    <n v="3"/>
    <n v="2019"/>
    <n v="12"/>
    <n v="7"/>
    <n v="40"/>
    <n v="2"/>
    <n v="6"/>
    <n v="22"/>
    <n v="2"/>
    <s v="Natural"/>
    <x v="28"/>
    <n v="1"/>
    <s v="Tumor maligno, sitio primario no especificado"/>
  </r>
  <r>
    <s v="76520"/>
    <x v="30"/>
    <s v="001"/>
    <n v="2"/>
    <n v="3"/>
    <n v="2019"/>
    <n v="12"/>
    <n v="18"/>
    <n v="15"/>
    <n v="2"/>
    <n v="4"/>
    <n v="25"/>
    <n v="13"/>
    <s v="Natural"/>
    <x v="715"/>
    <n v="4"/>
    <s v="Senilidad"/>
  </r>
  <r>
    <s v="76520"/>
    <x v="30"/>
    <s v="405"/>
    <n v="3"/>
    <n v="6"/>
    <n v="2019"/>
    <n v="12"/>
    <n v="11"/>
    <n v="15"/>
    <n v="2"/>
    <n v="5"/>
    <n v="8"/>
    <n v="13"/>
    <s v="Accidente"/>
    <x v="1566"/>
    <n v="4"/>
    <s v="Contacto traumatico con serpientes y lagartos venenosos, otro lugar especificado"/>
  </r>
  <r>
    <s v="76520"/>
    <x v="11"/>
    <s v="520"/>
    <n v="1"/>
    <n v="3"/>
    <n v="2019"/>
    <n v="12"/>
    <n v="0"/>
    <n v="0"/>
    <n v="2"/>
    <n v="1"/>
    <n v="15"/>
    <n v="2"/>
    <s v="Natural"/>
    <x v="15"/>
    <n v="1"/>
    <s v="Infarto agudo del miocardio, sin otra especificacion"/>
  </r>
  <r>
    <s v="76520"/>
    <x v="16"/>
    <s v="001"/>
    <n v="1"/>
    <n v="1"/>
    <n v="2019"/>
    <n v="12"/>
    <n v="11"/>
    <n v="40"/>
    <n v="1"/>
    <n v="5"/>
    <n v="5"/>
    <n v="13"/>
    <s v="Natural"/>
    <x v="1062"/>
    <n v="1"/>
    <s v="Sindrome de hipoplasia del corazon izquierdo"/>
  </r>
  <r>
    <s v="76520"/>
    <x v="2"/>
    <s v="899"/>
    <n v="1"/>
    <n v="1"/>
    <n v="2019"/>
    <n v="12"/>
    <n v="16"/>
    <n v="0"/>
    <n v="2"/>
    <n v="1"/>
    <n v="20"/>
    <n v="3"/>
    <s v="Natural"/>
    <x v="555"/>
    <n v="1"/>
    <s v="Tumor maligno del abdomen"/>
  </r>
  <r>
    <s v="76520"/>
    <x v="7"/>
    <s v="001"/>
    <n v="1"/>
    <n v="3"/>
    <n v="2019"/>
    <n v="12"/>
    <n v="9"/>
    <n v="10"/>
    <n v="2"/>
    <n v="5"/>
    <n v="15"/>
    <n v="13"/>
    <s v="Natural"/>
    <x v="3221"/>
    <n v="1"/>
    <s v="Otros traumatismos del craneo durante el nacimiento"/>
  </r>
  <r>
    <s v="76520"/>
    <x v="23"/>
    <s v="299"/>
    <n v="3"/>
    <n v="3"/>
    <n v="2019"/>
    <n v="12"/>
    <n v="20"/>
    <n v="0"/>
    <n v="1"/>
    <n v="5"/>
    <n v="13"/>
    <n v="2"/>
    <s v="Natural"/>
    <x v="404"/>
    <n v="1"/>
    <s v="Estado de mal epileptico de tipo no especificado"/>
  </r>
  <r>
    <s v="76520"/>
    <x v="16"/>
    <s v="001"/>
    <n v="1"/>
    <n v="1"/>
    <n v="2019"/>
    <n v="12"/>
    <n v="23"/>
    <n v="0"/>
    <n v="1"/>
    <n v="5"/>
    <n v="22"/>
    <n v="13"/>
    <s v="Natural"/>
    <x v="15"/>
    <n v="1"/>
    <s v="Infarto agudo del miocardio, sin otra especificacion"/>
  </r>
  <r>
    <s v="76520"/>
    <x v="12"/>
    <s v="001"/>
    <n v="1"/>
    <n v="1"/>
    <n v="2019"/>
    <n v="12"/>
    <n v="15"/>
    <n v="15"/>
    <n v="2"/>
    <n v="6"/>
    <n v="20"/>
    <n v="7"/>
    <s v="Natural"/>
    <x v="27"/>
    <n v="1"/>
    <s v="Tumor maligno de la mama, parte no especificada"/>
  </r>
  <r>
    <s v="76520"/>
    <x v="5"/>
    <s v="137"/>
    <n v="3"/>
    <n v="3"/>
    <n v="2019"/>
    <n v="12"/>
    <n v="1"/>
    <n v="0"/>
    <n v="2"/>
    <n v="5"/>
    <n v="11"/>
    <n v="13"/>
    <s v="Natural"/>
    <x v="1055"/>
    <n v="1"/>
    <s v="Microcefalia"/>
  </r>
  <r>
    <s v="76520"/>
    <x v="6"/>
    <s v="001"/>
    <n v="1"/>
    <n v="1"/>
    <n v="2019"/>
    <n v="12"/>
    <n v="13"/>
    <n v="40"/>
    <n v="1"/>
    <n v="6"/>
    <n v="25"/>
    <n v="99"/>
    <s v="Natural"/>
    <x v="57"/>
    <n v="1"/>
    <s v="Tumor Maligno De La Prostata"/>
  </r>
  <r>
    <s v="76520"/>
    <x v="6"/>
    <s v="045"/>
    <n v="1"/>
    <n v="1"/>
    <n v="2019"/>
    <n v="12"/>
    <n v="8"/>
    <n v="30"/>
    <n v="2"/>
    <n v="1"/>
    <n v="17"/>
    <n v="3"/>
    <s v="Natural"/>
    <x v="659"/>
    <n v="1"/>
    <s v="Lupus eritematoso sistemico, sin otra especificacion"/>
  </r>
  <r>
    <s v="76520"/>
    <x v="6"/>
    <s v="490"/>
    <n v="1"/>
    <n v="1"/>
    <n v="2019"/>
    <n v="12"/>
    <n v="21"/>
    <n v="0"/>
    <n v="1"/>
    <n v="1"/>
    <n v="25"/>
    <n v="13"/>
    <s v="Natural"/>
    <x v="15"/>
    <n v="1"/>
    <s v="Infarto agudo del miocardio, sin otra especificacion"/>
  </r>
  <r>
    <s v="76520"/>
    <x v="6"/>
    <s v="001"/>
    <n v="1"/>
    <n v="1"/>
    <n v="2019"/>
    <n v="12"/>
    <n v="9"/>
    <n v="4"/>
    <n v="1"/>
    <n v="9"/>
    <n v="27"/>
    <n v="13"/>
    <s v="Natural"/>
    <x v="36"/>
    <n v="1"/>
    <s v="Neumonia, no especificada"/>
  </r>
  <r>
    <s v="76520"/>
    <x v="6"/>
    <s v="001"/>
    <n v="1"/>
    <n v="1"/>
    <n v="2019"/>
    <n v="12"/>
    <n v="15"/>
    <n v="38"/>
    <n v="1"/>
    <n v="6"/>
    <n v="26"/>
    <n v="7"/>
    <s v="Natural"/>
    <x v="36"/>
    <n v="1"/>
    <s v="Neumonia, no especificada"/>
  </r>
  <r>
    <s v="76520"/>
    <x v="6"/>
    <s v="001"/>
    <n v="1"/>
    <n v="1"/>
    <n v="2019"/>
    <n v="12"/>
    <n v="5"/>
    <n v="42"/>
    <n v="1"/>
    <n v="6"/>
    <n v="19"/>
    <n v="2"/>
    <s v="Natural"/>
    <x v="372"/>
    <n v="1"/>
    <s v="Enfermedad por VIH, resultante en infeccion por micobacterias"/>
  </r>
  <r>
    <s v="76520"/>
    <x v="23"/>
    <s v="759"/>
    <n v="1"/>
    <n v="3"/>
    <n v="2019"/>
    <n v="12"/>
    <n v="12"/>
    <n v="10"/>
    <n v="2"/>
    <n v="5"/>
    <n v="24"/>
    <n v="2"/>
    <s v="Natural"/>
    <x v="20"/>
    <n v="1"/>
    <s v="Enfermedad renal crónica, etapa 5"/>
  </r>
  <r>
    <s v="76520"/>
    <x v="7"/>
    <s v="001"/>
    <n v="1"/>
    <n v="1"/>
    <n v="2019"/>
    <n v="12"/>
    <n v="18"/>
    <n v="8"/>
    <n v="1"/>
    <n v="5"/>
    <n v="12"/>
    <n v="3"/>
    <s v="Natural"/>
    <x v="356"/>
    <n v="1"/>
    <s v="Enfermedad por VIH, resultante en enfermedades multiples clasificadas en otra parte"/>
  </r>
  <r>
    <s v="76520"/>
    <x v="13"/>
    <s v="001"/>
    <n v="1"/>
    <n v="1"/>
    <n v="2019"/>
    <n v="12"/>
    <n v="3"/>
    <n v="22"/>
    <n v="1"/>
    <n v="9"/>
    <n v="21"/>
    <n v="99"/>
    <s v="Natural"/>
    <x v="151"/>
    <n v="1"/>
    <s v="Enfermedad cardiaca hipertensiva con insuficiencia cardiaca (congestiva)"/>
  </r>
  <r>
    <s v="76520"/>
    <x v="23"/>
    <s v="693"/>
    <n v="1"/>
    <n v="2"/>
    <n v="2019"/>
    <n v="12"/>
    <n v="18"/>
    <n v="0"/>
    <n v="1"/>
    <n v="5"/>
    <n v="18"/>
    <n v="2"/>
    <s v="Natural"/>
    <x v="399"/>
    <n v="1"/>
    <s v="Tumor de comportamiento incierto o desconocido del higado, de la vesicula biliar y del conducto biliar"/>
  </r>
  <r>
    <s v="76520"/>
    <x v="7"/>
    <s v="001"/>
    <n v="1"/>
    <n v="1"/>
    <n v="2019"/>
    <n v="12"/>
    <n v="12"/>
    <n v="55"/>
    <n v="1"/>
    <n v="6"/>
    <n v="22"/>
    <n v="2"/>
    <s v="Natural"/>
    <x v="523"/>
    <n v="1"/>
    <s v="Perforacion del intestino (no traumatica)"/>
  </r>
  <r>
    <s v="76520"/>
    <x v="17"/>
    <s v="276"/>
    <n v="1"/>
    <n v="1"/>
    <n v="2019"/>
    <n v="10"/>
    <n v="12"/>
    <n v="15"/>
    <n v="2"/>
    <n v="5"/>
    <n v="23"/>
    <n v="9"/>
    <s v="Natural"/>
    <x v="156"/>
    <n v="1"/>
    <s v="Enfermedad renal hipertensiva con insuficiencia renal"/>
  </r>
  <r>
    <s v="76520"/>
    <x v="7"/>
    <s v="001"/>
    <n v="1"/>
    <n v="3"/>
    <n v="2019"/>
    <n v="12"/>
    <n v="0"/>
    <n v="0"/>
    <n v="2"/>
    <n v="4"/>
    <n v="23"/>
    <n v="2"/>
    <s v="Natural"/>
    <x v="198"/>
    <n v="1"/>
    <s v="Demencia  vascular, no especificada"/>
  </r>
  <r>
    <s v="76520"/>
    <x v="7"/>
    <s v="001"/>
    <n v="9"/>
    <n v="1"/>
    <n v="2019"/>
    <n v="12"/>
    <n v="0"/>
    <n v="0"/>
    <n v="1"/>
    <n v="3"/>
    <n v="20"/>
    <n v="4"/>
    <s v="Estudio"/>
    <x v="62"/>
    <n v="1"/>
    <s v="Otras Causas Mal Definidas Y Las No Especificadas De Mortalidad"/>
  </r>
  <r>
    <s v="76520"/>
    <x v="6"/>
    <s v="360"/>
    <n v="1"/>
    <n v="1"/>
    <n v="2019"/>
    <n v="12"/>
    <n v="12"/>
    <n v="22"/>
    <n v="1"/>
    <n v="4"/>
    <n v="21"/>
    <n v="2"/>
    <s v="Natural"/>
    <x v="32"/>
    <n v="1"/>
    <s v="Bronconeumonia, no especificada"/>
  </r>
  <r>
    <s v="76520"/>
    <x v="6"/>
    <s v="001"/>
    <n v="1"/>
    <n v="3"/>
    <n v="2019"/>
    <n v="12"/>
    <n v="10"/>
    <n v="12"/>
    <n v="2"/>
    <n v="6"/>
    <n v="21"/>
    <n v="2"/>
    <s v="Natural"/>
    <x v="27"/>
    <n v="1"/>
    <s v="Tumor maligno de la mama, parte no especificada"/>
  </r>
  <r>
    <s v="76520"/>
    <x v="6"/>
    <s v="001"/>
    <n v="1"/>
    <n v="3"/>
    <n v="2019"/>
    <n v="12"/>
    <n v="6"/>
    <n v="9"/>
    <n v="2"/>
    <n v="4"/>
    <n v="21"/>
    <n v="2"/>
    <s v="Natural"/>
    <x v="516"/>
    <n v="1"/>
    <s v="Tumor maligno de la laringe, parte no especificada"/>
  </r>
  <r>
    <s v="76520"/>
    <x v="7"/>
    <s v="001"/>
    <n v="1"/>
    <n v="1"/>
    <n v="2019"/>
    <n v="12"/>
    <n v="11"/>
    <n v="25"/>
    <n v="2"/>
    <n v="6"/>
    <n v="16"/>
    <n v="11"/>
    <s v="Natural"/>
    <x v="666"/>
    <n v="1"/>
    <s v="Tumor maligno del lobulo frontal"/>
  </r>
  <r>
    <s v="76520"/>
    <x v="0"/>
    <s v="001"/>
    <n v="3"/>
    <n v="3"/>
    <n v="2019"/>
    <n v="12"/>
    <n v="23"/>
    <n v="30"/>
    <n v="1"/>
    <n v="6"/>
    <n v="27"/>
    <n v="3"/>
    <s v="Natural"/>
    <x v="23"/>
    <n v="1"/>
    <s v="Enfermedad pulmonar obstructiva cronica, no especificada"/>
  </r>
  <r>
    <s v="76520"/>
    <x v="9"/>
    <s v="001"/>
    <n v="1"/>
    <n v="1"/>
    <n v="2019"/>
    <n v="12"/>
    <n v="21"/>
    <n v="30"/>
    <n v="1"/>
    <n v="6"/>
    <n v="24"/>
    <n v="2"/>
    <s v="Natural"/>
    <x v="12"/>
    <n v="1"/>
    <s v="Enfermedad de Parkinson"/>
  </r>
  <r>
    <s v="76520"/>
    <x v="15"/>
    <s v="001"/>
    <n v="1"/>
    <n v="1"/>
    <n v="2019"/>
    <n v="12"/>
    <n v="2"/>
    <n v="30"/>
    <n v="1"/>
    <n v="5"/>
    <n v="2"/>
    <n v="13"/>
    <s v="Natural"/>
    <x v="191"/>
    <n v="1"/>
    <s v="Sepsis bacteriana del recien nacido, no especificada"/>
  </r>
  <r>
    <s v="76520"/>
    <x v="15"/>
    <s v="001"/>
    <n v="1"/>
    <n v="1"/>
    <n v="2019"/>
    <n v="12"/>
    <n v="6"/>
    <n v="45"/>
    <n v="1"/>
    <n v="9"/>
    <n v="18"/>
    <n v="99"/>
    <s v="Natural"/>
    <x v="9"/>
    <n v="1"/>
    <s v="Enfermedad renal cronica, no especificada"/>
  </r>
  <r>
    <s v="76520"/>
    <x v="2"/>
    <s v="307"/>
    <n v="1"/>
    <n v="1"/>
    <n v="2019"/>
    <n v="12"/>
    <n v="15"/>
    <n v="30"/>
    <n v="1"/>
    <n v="5"/>
    <n v="20"/>
    <n v="4"/>
    <s v="Natural"/>
    <x v="15"/>
    <n v="1"/>
    <s v="Infarto agudo del miocardio, sin otra especificacion"/>
  </r>
  <r>
    <s v="76520"/>
    <x v="0"/>
    <s v="001"/>
    <n v="1"/>
    <n v="1"/>
    <n v="2019"/>
    <n v="12"/>
    <n v="13"/>
    <n v="30"/>
    <n v="2"/>
    <n v="6"/>
    <n v="18"/>
    <n v="2"/>
    <s v="Natural"/>
    <x v="282"/>
    <n v="1"/>
    <s v="Tumor maligno de la nasofaringe, parte no especificada"/>
  </r>
  <r>
    <s v="76520"/>
    <x v="7"/>
    <s v="001"/>
    <n v="1"/>
    <n v="3"/>
    <n v="2019"/>
    <n v="12"/>
    <n v="3"/>
    <n v="30"/>
    <n v="1"/>
    <n v="6"/>
    <n v="22"/>
    <n v="4"/>
    <s v="Natural"/>
    <x v="15"/>
    <n v="1"/>
    <s v="Infarto agudo del miocardio, sin otra especificacion"/>
  </r>
  <r>
    <s v="76520"/>
    <x v="7"/>
    <s v="001"/>
    <n v="1"/>
    <n v="1"/>
    <n v="2019"/>
    <n v="12"/>
    <n v="18"/>
    <n v="35"/>
    <n v="1"/>
    <n v="3"/>
    <n v="21"/>
    <n v="2"/>
    <s v="Natural"/>
    <x v="15"/>
    <n v="1"/>
    <s v="Infarto agudo del miocardio, sin otra especificacion"/>
  </r>
  <r>
    <s v="76520"/>
    <x v="17"/>
    <s v="001"/>
    <n v="1"/>
    <n v="1"/>
    <n v="2019"/>
    <n v="12"/>
    <n v="10"/>
    <n v="30"/>
    <n v="2"/>
    <n v="9"/>
    <n v="22"/>
    <n v="99"/>
    <s v="Natural"/>
    <x v="121"/>
    <n v="1"/>
    <s v="Secuelas de accidente vascular encefalico, no especificado como hemorragico o isquemico"/>
  </r>
  <r>
    <s v="76520"/>
    <x v="6"/>
    <s v="001"/>
    <n v="1"/>
    <n v="1"/>
    <n v="2019"/>
    <n v="12"/>
    <n v="16"/>
    <n v="22"/>
    <n v="2"/>
    <n v="5"/>
    <n v="1"/>
    <n v="13"/>
    <s v="Natural"/>
    <x v="133"/>
    <n v="1"/>
    <s v="Sindrome de dificultad respiratoria del recien nacido"/>
  </r>
  <r>
    <s v="76520"/>
    <x v="7"/>
    <s v="001"/>
    <n v="1"/>
    <n v="1"/>
    <n v="2019"/>
    <n v="12"/>
    <n v="17"/>
    <n v="40"/>
    <n v="1"/>
    <n v="6"/>
    <n v="24"/>
    <n v="2"/>
    <s v="Natural"/>
    <x v="23"/>
    <n v="1"/>
    <s v="Enfermedad pulmonar obstructiva cronica, no especificada"/>
  </r>
  <r>
    <s v="76520"/>
    <x v="12"/>
    <s v="001"/>
    <n v="1"/>
    <n v="1"/>
    <n v="2019"/>
    <n v="12"/>
    <n v="5"/>
    <n v="50"/>
    <n v="1"/>
    <n v="1"/>
    <n v="25"/>
    <n v="2"/>
    <s v="Natural"/>
    <x v="19"/>
    <n v="1"/>
    <s v="Enfermedad de Alzheimer de comienzo tardio"/>
  </r>
  <r>
    <s v="76520"/>
    <x v="23"/>
    <s v="001"/>
    <n v="1"/>
    <n v="3"/>
    <n v="2019"/>
    <n v="12"/>
    <n v="15"/>
    <n v="15"/>
    <n v="2"/>
    <n v="5"/>
    <n v="22"/>
    <n v="2"/>
    <s v="Natural"/>
    <x v="84"/>
    <n v="1"/>
    <s v="Desnutricion Proteicocalorica No Especificada"/>
  </r>
  <r>
    <s v="76520"/>
    <x v="11"/>
    <s v="001"/>
    <n v="1"/>
    <n v="1"/>
    <n v="2019"/>
    <n v="12"/>
    <n v="16"/>
    <n v="30"/>
    <n v="2"/>
    <n v="4"/>
    <n v="26"/>
    <n v="2"/>
    <s v="Natural"/>
    <x v="18"/>
    <n v="1"/>
    <s v="Infarto cerebral, no especificado"/>
  </r>
  <r>
    <s v="76520"/>
    <x v="0"/>
    <s v="001"/>
    <n v="1"/>
    <n v="1"/>
    <n v="2019"/>
    <n v="12"/>
    <n v="18"/>
    <n v="39"/>
    <n v="1"/>
    <n v="9"/>
    <n v="20"/>
    <n v="2"/>
    <s v="Natural"/>
    <x v="356"/>
    <n v="1"/>
    <s v="Enfermedad por VIH, resultante en enfermedades multiples clasificadas en otra parte"/>
  </r>
  <r>
    <s v="76520"/>
    <x v="6"/>
    <s v="150"/>
    <n v="1"/>
    <n v="3"/>
    <n v="2019"/>
    <n v="9"/>
    <n v="13"/>
    <n v="4"/>
    <n v="2"/>
    <n v="9"/>
    <n v="26"/>
    <n v="2"/>
    <s v="Natural"/>
    <x v="258"/>
    <n v="1"/>
    <s v="Enfermedad vascular periferica, no especificada"/>
  </r>
  <r>
    <s v="76520"/>
    <x v="2"/>
    <s v="754"/>
    <n v="1"/>
    <n v="1"/>
    <n v="2019"/>
    <n v="12"/>
    <n v="11"/>
    <n v="30"/>
    <n v="2"/>
    <n v="5"/>
    <n v="24"/>
    <n v="2"/>
    <s v="Natural"/>
    <x v="15"/>
    <n v="1"/>
    <s v="Infarto agudo del miocardio, sin otra especificacion"/>
  </r>
  <r>
    <s v="76520"/>
    <x v="13"/>
    <s v="001"/>
    <n v="1"/>
    <n v="1"/>
    <n v="2019"/>
    <n v="12"/>
    <n v="15"/>
    <n v="40"/>
    <n v="2"/>
    <n v="4"/>
    <n v="20"/>
    <n v="99"/>
    <s v="Natural"/>
    <x v="45"/>
    <n v="1"/>
    <s v="Diabetes mellitus no insulinodependiente, con otras complicaciones especificadas"/>
  </r>
  <r>
    <s v="76520"/>
    <x v="8"/>
    <s v="399"/>
    <n v="2"/>
    <n v="3"/>
    <n v="2019"/>
    <n v="12"/>
    <n v="16"/>
    <n v="0"/>
    <n v="2"/>
    <n v="4"/>
    <n v="23"/>
    <n v="2"/>
    <s v="Natural"/>
    <x v="27"/>
    <n v="1"/>
    <s v="Tumor maligno de la mama, parte no especificada"/>
  </r>
  <r>
    <s v="76520"/>
    <x v="11"/>
    <s v="001"/>
    <n v="1"/>
    <n v="1"/>
    <n v="2019"/>
    <n v="12"/>
    <n v="15"/>
    <n v="40"/>
    <n v="2"/>
    <n v="2"/>
    <n v="13"/>
    <n v="4"/>
    <s v="Natural"/>
    <x v="1233"/>
    <n v="1"/>
    <s v="Calculo urinario, no especificado"/>
  </r>
  <r>
    <s v="76520"/>
    <x v="7"/>
    <s v="001"/>
    <n v="1"/>
    <n v="1"/>
    <n v="2019"/>
    <n v="12"/>
    <n v="16"/>
    <n v="20"/>
    <n v="2"/>
    <n v="4"/>
    <n v="26"/>
    <n v="3"/>
    <s v="Natural"/>
    <x v="1100"/>
    <n v="1"/>
    <s v="Hemorragia del ano y del recto"/>
  </r>
  <r>
    <s v="76520"/>
    <x v="27"/>
    <s v="025"/>
    <n v="3"/>
    <n v="3"/>
    <n v="2019"/>
    <n v="12"/>
    <n v="10"/>
    <n v="30"/>
    <n v="1"/>
    <n v="1"/>
    <n v="22"/>
    <n v="2"/>
    <s v="Natural"/>
    <x v="15"/>
    <n v="1"/>
    <s v="Infarto agudo del miocardio, sin otra especificacion"/>
  </r>
  <r>
    <s v="76520"/>
    <x v="11"/>
    <s v="001"/>
    <n v="1"/>
    <n v="1"/>
    <n v="2019"/>
    <n v="12"/>
    <n v="20"/>
    <n v="40"/>
    <n v="2"/>
    <n v="4"/>
    <n v="25"/>
    <n v="99"/>
    <s v="Natural"/>
    <x v="202"/>
    <n v="1"/>
    <s v="Secuelas de otras enfermedades cerebrovasculares y de las no especificadas "/>
  </r>
  <r>
    <s v="76520"/>
    <x v="4"/>
    <s v="411"/>
    <n v="1"/>
    <n v="1"/>
    <n v="2019"/>
    <n v="12"/>
    <n v="7"/>
    <n v="0"/>
    <n v="1"/>
    <n v="4"/>
    <n v="26"/>
    <n v="1"/>
    <s v="Natural"/>
    <x v="15"/>
    <n v="1"/>
    <s v="Infarto agudo del miocardio, sin otra especificacion"/>
  </r>
  <r>
    <s v="76520"/>
    <x v="11"/>
    <s v="001"/>
    <n v="1"/>
    <n v="1"/>
    <n v="2019"/>
    <n v="12"/>
    <n v="17"/>
    <n v="15"/>
    <n v="2"/>
    <n v="2"/>
    <n v="19"/>
    <n v="1"/>
    <s v="Natural"/>
    <x v="298"/>
    <n v="1"/>
    <s v="Otras formas de choque"/>
  </r>
  <r>
    <s v="76520"/>
    <x v="6"/>
    <s v="001"/>
    <n v="1"/>
    <n v="1"/>
    <n v="2019"/>
    <n v="12"/>
    <n v="0"/>
    <n v="10"/>
    <n v="2"/>
    <n v="5"/>
    <n v="21"/>
    <n v="2"/>
    <s v="Natural"/>
    <x v="28"/>
    <n v="1"/>
    <s v="Tumor maligno, sitio primario no especificado"/>
  </r>
  <r>
    <s v="76520"/>
    <x v="6"/>
    <s v="674"/>
    <n v="1"/>
    <n v="3"/>
    <n v="2019"/>
    <n v="12"/>
    <n v="6"/>
    <n v="30"/>
    <n v="2"/>
    <n v="9"/>
    <n v="24"/>
    <n v="99"/>
    <s v="Natural"/>
    <x v="54"/>
    <n v="1"/>
    <s v="Enfermedad pulmonar obstructiva cronica con infeccion aguda de las vias respiratorias inferiores"/>
  </r>
  <r>
    <s v="76520"/>
    <x v="6"/>
    <s v="001"/>
    <n v="1"/>
    <n v="3"/>
    <n v="2019"/>
    <n v="12"/>
    <n v="1"/>
    <n v="10"/>
    <n v="2"/>
    <n v="4"/>
    <n v="27"/>
    <n v="13"/>
    <s v="Natural"/>
    <x v="32"/>
    <n v="1"/>
    <s v="Bronconeumonia, no especificada"/>
  </r>
  <r>
    <s v="76520"/>
    <x v="6"/>
    <s v="360"/>
    <n v="1"/>
    <n v="3"/>
    <n v="2019"/>
    <n v="12"/>
    <n v="20"/>
    <n v="0"/>
    <n v="1"/>
    <n v="9"/>
    <n v="26"/>
    <n v="3"/>
    <s v="Natural"/>
    <x v="15"/>
    <n v="1"/>
    <s v="Infarto agudo del miocardio, sin otra especificacion"/>
  </r>
  <r>
    <s v="76520"/>
    <x v="1"/>
    <s v="001"/>
    <n v="1"/>
    <n v="3"/>
    <n v="2019"/>
    <n v="12"/>
    <n v="20"/>
    <n v="0"/>
    <n v="1"/>
    <n v="6"/>
    <n v="27"/>
    <n v="4"/>
    <s v="Natural"/>
    <x v="15"/>
    <n v="1"/>
    <s v="Infarto agudo del miocardio, sin otra especificacion"/>
  </r>
  <r>
    <s v="76520"/>
    <x v="3"/>
    <s v="001"/>
    <n v="1"/>
    <n v="1"/>
    <n v="2019"/>
    <n v="12"/>
    <n v="19"/>
    <n v="0"/>
    <n v="2"/>
    <n v="3"/>
    <n v="19"/>
    <n v="13"/>
    <s v="Natural"/>
    <x v="356"/>
    <n v="1"/>
    <s v="Enfermedad por VIH, resultante en enfermedades multiples clasificadas en otra parte"/>
  </r>
  <r>
    <s v="76520"/>
    <x v="6"/>
    <s v="579"/>
    <n v="1"/>
    <n v="3"/>
    <n v="2019"/>
    <n v="12"/>
    <n v="6"/>
    <n v="0"/>
    <n v="1"/>
    <n v="9"/>
    <n v="25"/>
    <n v="99"/>
    <s v="Natural"/>
    <x v="47"/>
    <n v="1"/>
    <s v="Muerte Sin Asistencia"/>
  </r>
  <r>
    <s v="76520"/>
    <x v="9"/>
    <s v="001"/>
    <n v="1"/>
    <n v="1"/>
    <n v="2019"/>
    <n v="12"/>
    <n v="19"/>
    <n v="33"/>
    <n v="1"/>
    <n v="2"/>
    <n v="13"/>
    <n v="3"/>
    <s v="Natural"/>
    <x v="53"/>
    <n v="1"/>
    <s v="Tumor maligno del higado, no especificado"/>
  </r>
  <r>
    <s v="76520"/>
    <x v="6"/>
    <s v="001"/>
    <n v="1"/>
    <n v="1"/>
    <n v="2019"/>
    <n v="12"/>
    <n v="12"/>
    <n v="46"/>
    <n v="1"/>
    <n v="6"/>
    <n v="22"/>
    <n v="99"/>
    <s v="Natural"/>
    <x v="15"/>
    <n v="1"/>
    <s v="Infarto agudo del miocardio, sin otra especificacion"/>
  </r>
  <r>
    <s v="76520"/>
    <x v="0"/>
    <s v="001"/>
    <n v="1"/>
    <n v="1"/>
    <n v="2019"/>
    <n v="8"/>
    <n v="11"/>
    <n v="25"/>
    <n v="2"/>
    <n v="5"/>
    <n v="0"/>
    <n v="13"/>
    <s v="Natural"/>
    <x v="177"/>
    <n v="1"/>
    <s v="Hernia diafragmatica congenita"/>
  </r>
  <r>
    <s v="76520"/>
    <x v="10"/>
    <s v="001"/>
    <n v="1"/>
    <n v="1"/>
    <n v="2019"/>
    <n v="11"/>
    <n v="20"/>
    <n v="30"/>
    <n v="1"/>
    <n v="5"/>
    <n v="24"/>
    <n v="13"/>
    <s v="Natural"/>
    <x v="15"/>
    <n v="1"/>
    <s v="Infarto agudo del miocardio, sin otra especificacion"/>
  </r>
  <r>
    <s v="76520"/>
    <x v="10"/>
    <s v="810"/>
    <n v="1"/>
    <n v="1"/>
    <n v="2019"/>
    <n v="12"/>
    <n v="9"/>
    <n v="29"/>
    <n v="1"/>
    <n v="4"/>
    <n v="24"/>
    <n v="2"/>
    <s v="Natural"/>
    <x v="154"/>
    <n v="1"/>
    <s v="Insuficiencia cardiaca congestiva"/>
  </r>
  <r>
    <s v="76520"/>
    <x v="3"/>
    <s v="001"/>
    <n v="1"/>
    <n v="1"/>
    <n v="2019"/>
    <n v="12"/>
    <n v="4"/>
    <n v="30"/>
    <n v="2"/>
    <n v="6"/>
    <n v="19"/>
    <n v="99"/>
    <s v="Natural"/>
    <x v="114"/>
    <n v="1"/>
    <s v="Linfoma no Hodgkin, no especificado"/>
  </r>
  <r>
    <s v="76520"/>
    <x v="11"/>
    <s v="520"/>
    <n v="1"/>
    <n v="3"/>
    <n v="2019"/>
    <n v="12"/>
    <n v="14"/>
    <n v="0"/>
    <n v="1"/>
    <n v="1"/>
    <n v="25"/>
    <n v="2"/>
    <s v="Natural"/>
    <x v="195"/>
    <n v="1"/>
    <s v="Fibrilación y aleteo auricular, no especificado"/>
  </r>
  <r>
    <s v="76520"/>
    <x v="10"/>
    <s v="001"/>
    <n v="1"/>
    <n v="1"/>
    <n v="2019"/>
    <n v="12"/>
    <n v="2"/>
    <n v="30"/>
    <n v="2"/>
    <n v="1"/>
    <n v="19"/>
    <n v="3"/>
    <s v="Natural"/>
    <x v="93"/>
    <n v="1"/>
    <s v="Tumor maligno de las vias biliares, parte no especificada"/>
  </r>
  <r>
    <s v="76520"/>
    <x v="11"/>
    <s v="834"/>
    <n v="1"/>
    <n v="1"/>
    <n v="2019"/>
    <n v="12"/>
    <n v="1"/>
    <n v="15"/>
    <n v="2"/>
    <n v="6"/>
    <n v="22"/>
    <n v="99"/>
    <s v="Natural"/>
    <x v="91"/>
    <n v="1"/>
    <s v="Tumor maligno del cuello del utero, sin otra especificacion"/>
  </r>
  <r>
    <s v="76520"/>
    <x v="18"/>
    <s v="288"/>
    <n v="1"/>
    <n v="3"/>
    <n v="2019"/>
    <n v="11"/>
    <n v="10"/>
    <n v="30"/>
    <n v="2"/>
    <n v="4"/>
    <n v="24"/>
    <n v="13"/>
    <s v="Accidente"/>
    <x v="347"/>
    <n v="1"/>
    <s v="Exposicion a factores no especificados que causan otras lesiones y las no especificadas "/>
  </r>
  <r>
    <s v="76520"/>
    <x v="17"/>
    <s v="081"/>
    <n v="1"/>
    <n v="1"/>
    <n v="2019"/>
    <n v="12"/>
    <n v="18"/>
    <n v="43"/>
    <n v="2"/>
    <n v="5"/>
    <n v="23"/>
    <n v="99"/>
    <s v="Natural"/>
    <x v="90"/>
    <n v="1"/>
    <s v="Enfermedad cerebrovascular, no especificada"/>
  </r>
  <r>
    <s v="76520"/>
    <x v="15"/>
    <s v="001"/>
    <n v="1"/>
    <n v="1"/>
    <n v="2019"/>
    <n v="12"/>
    <n v="1"/>
    <n v="10"/>
    <n v="1"/>
    <n v="5"/>
    <n v="26"/>
    <n v="13"/>
    <s v="Sin Determinar"/>
    <x v="281"/>
    <n v="1"/>
    <s v="Evento no especificado, de intencion no determinada, institucion residencial"/>
  </r>
  <r>
    <s v="76520"/>
    <x v="7"/>
    <s v="001"/>
    <n v="1"/>
    <n v="1"/>
    <n v="2019"/>
    <n v="12"/>
    <n v="9"/>
    <n v="5"/>
    <n v="1"/>
    <n v="6"/>
    <n v="26"/>
    <n v="2"/>
    <s v="Natural"/>
    <x v="15"/>
    <n v="1"/>
    <s v="Infarto agudo del miocardio, sin otra especificacion"/>
  </r>
  <r>
    <s v="76520"/>
    <x v="7"/>
    <s v="001"/>
    <n v="1"/>
    <n v="1"/>
    <n v="2019"/>
    <n v="12"/>
    <n v="5"/>
    <n v="52"/>
    <n v="1"/>
    <n v="5"/>
    <n v="18"/>
    <n v="2"/>
    <s v="Natural"/>
    <x v="49"/>
    <n v="1"/>
    <s v="Hemorragia intraencefalica, no especificada"/>
  </r>
  <r>
    <s v="76520"/>
    <x v="11"/>
    <s v="001"/>
    <n v="1"/>
    <n v="1"/>
    <n v="2019"/>
    <n v="12"/>
    <n v="20"/>
    <n v="45"/>
    <n v="2"/>
    <n v="1"/>
    <n v="21"/>
    <n v="2"/>
    <s v="Accidente"/>
    <x v="347"/>
    <n v="1"/>
    <s v="Exposicion a factores no especificados que causan otras lesiones y las no especificadas "/>
  </r>
  <r>
    <s v="76520"/>
    <x v="9"/>
    <s v="001"/>
    <n v="1"/>
    <n v="5"/>
    <n v="2019"/>
    <n v="12"/>
    <n v="0"/>
    <n v="0"/>
    <n v="1"/>
    <n v="5"/>
    <n v="12"/>
    <n v="4"/>
    <s v="Accidente"/>
    <x v="22"/>
    <n v="1"/>
    <s v="Persona lesionada en accidente de transito, de vehiculo de motor no especificado"/>
  </r>
  <r>
    <s v="76520"/>
    <x v="7"/>
    <s v="001"/>
    <n v="1"/>
    <n v="1"/>
    <n v="2019"/>
    <n v="12"/>
    <n v="14"/>
    <n v="6"/>
    <n v="1"/>
    <n v="6"/>
    <n v="23"/>
    <n v="2"/>
    <s v="Natural"/>
    <x v="32"/>
    <n v="1"/>
    <s v="Bronconeumonia, no especificada"/>
  </r>
  <r>
    <s v="76520"/>
    <x v="8"/>
    <s v="356"/>
    <n v="3"/>
    <n v="5"/>
    <n v="2019"/>
    <n v="12"/>
    <n v="1"/>
    <n v="0"/>
    <n v="1"/>
    <n v="5"/>
    <n v="16"/>
    <n v="2"/>
    <s v="Accidente"/>
    <x v="2108"/>
    <n v="1"/>
    <s v="Envenenamiento accidental por, y exposicion al alcohol, calles y carreteras"/>
  </r>
  <r>
    <s v="76520"/>
    <x v="0"/>
    <s v="001"/>
    <n v="1"/>
    <n v="1"/>
    <n v="2019"/>
    <n v="12"/>
    <n v="17"/>
    <n v="15"/>
    <n v="2"/>
    <n v="4"/>
    <n v="24"/>
    <n v="2"/>
    <s v="Natural"/>
    <x v="15"/>
    <n v="1"/>
    <s v="Infarto agudo del miocardio, sin otra especificacion"/>
  </r>
  <r>
    <s v="76520"/>
    <x v="4"/>
    <s v="001"/>
    <n v="1"/>
    <n v="1"/>
    <n v="2019"/>
    <n v="12"/>
    <n v="17"/>
    <n v="20"/>
    <n v="2"/>
    <n v="4"/>
    <n v="25"/>
    <n v="99"/>
    <s v="Natural"/>
    <x v="534"/>
    <n v="1"/>
    <s v="Calculo de conducto biliar con colecistitis"/>
  </r>
  <r>
    <s v="76520"/>
    <x v="6"/>
    <s v="001"/>
    <n v="1"/>
    <n v="1"/>
    <n v="2019"/>
    <n v="12"/>
    <n v="15"/>
    <n v="22"/>
    <n v="2"/>
    <n v="5"/>
    <n v="17"/>
    <n v="3"/>
    <s v="Homicidio"/>
    <x v="61"/>
    <n v="1"/>
    <s v="Agresion con disparo de otras armas de fuego, y las no especificadas, otro lugar especificado"/>
  </r>
  <r>
    <s v="76520"/>
    <x v="18"/>
    <s v="288"/>
    <n v="1"/>
    <n v="1"/>
    <n v="2019"/>
    <n v="12"/>
    <n v="2"/>
    <n v="0"/>
    <n v="2"/>
    <n v="4"/>
    <n v="24"/>
    <n v="13"/>
    <s v="Natural"/>
    <x v="15"/>
    <n v="1"/>
    <s v="Infarto agudo del miocardio, sin otra especificacion"/>
  </r>
  <r>
    <s v="76520"/>
    <x v="1"/>
    <s v="777"/>
    <n v="1"/>
    <n v="3"/>
    <n v="2019"/>
    <n v="12"/>
    <n v="6"/>
    <n v="15"/>
    <n v="2"/>
    <n v="4"/>
    <n v="25"/>
    <n v="2"/>
    <s v="Natural"/>
    <x v="15"/>
    <n v="1"/>
    <s v="Infarto agudo del miocardio, sin otra especificacion"/>
  </r>
  <r>
    <s v="76520"/>
    <x v="6"/>
    <s v="001"/>
    <n v="1"/>
    <n v="3"/>
    <n v="2019"/>
    <n v="12"/>
    <n v="16"/>
    <n v="25"/>
    <n v="1"/>
    <n v="6"/>
    <n v="27"/>
    <n v="13"/>
    <s v="Natural"/>
    <x v="885"/>
    <n v="1"/>
    <s v="Bronquitis Cronica No Especificada"/>
  </r>
  <r>
    <s v="76520"/>
    <x v="1"/>
    <s v="380"/>
    <n v="1"/>
    <n v="1"/>
    <n v="2019"/>
    <n v="12"/>
    <n v="22"/>
    <n v="19"/>
    <n v="2"/>
    <n v="4"/>
    <n v="24"/>
    <n v="2"/>
    <s v="Natural"/>
    <x v="157"/>
    <n v="1"/>
    <s v="Otras obstrucciones intestinales y las no especificadas"/>
  </r>
  <r>
    <s v="76520"/>
    <x v="9"/>
    <s v="001"/>
    <n v="1"/>
    <n v="1"/>
    <n v="2019"/>
    <n v="1"/>
    <n v="19"/>
    <n v="14"/>
    <n v="2"/>
    <n v="1"/>
    <n v="23"/>
    <n v="3"/>
    <s v="Natural"/>
    <x v="62"/>
    <n v="1"/>
    <s v="Otras Causas Mal Definidas Y Las No Especificadas De Mortalidad"/>
  </r>
  <r>
    <s v="76520"/>
    <x v="8"/>
    <s v="356"/>
    <n v="2"/>
    <n v="3"/>
    <n v="2019"/>
    <n v="12"/>
    <n v="19"/>
    <n v="30"/>
    <n v="2"/>
    <n v="9"/>
    <n v="25"/>
    <n v="13"/>
    <s v="Natural"/>
    <x v="169"/>
    <n v="1"/>
    <s v="Enfermedad cardiaca hipertensiva sin insuficiencia cardiaca (congestiva)"/>
  </r>
  <r>
    <s v="76520"/>
    <x v="14"/>
    <s v="001"/>
    <n v="1"/>
    <n v="1"/>
    <n v="2019"/>
    <n v="12"/>
    <n v="9"/>
    <n v="15"/>
    <n v="2"/>
    <n v="9"/>
    <n v="17"/>
    <n v="99"/>
    <s v="Natural"/>
    <x v="18"/>
    <n v="1"/>
    <s v="Infarto cerebral, no especificado"/>
  </r>
  <r>
    <s v="76520"/>
    <x v="2"/>
    <s v="269"/>
    <n v="1"/>
    <n v="1"/>
    <n v="2019"/>
    <n v="12"/>
    <n v="5"/>
    <n v="35"/>
    <n v="2"/>
    <n v="4"/>
    <n v="24"/>
    <n v="2"/>
    <s v="Natural"/>
    <x v="9"/>
    <n v="1"/>
    <s v="Enfermedad renal cronica, no especificada"/>
  </r>
  <r>
    <s v="76520"/>
    <x v="16"/>
    <s v="823"/>
    <n v="2"/>
    <n v="3"/>
    <n v="2019"/>
    <n v="12"/>
    <n v="5"/>
    <n v="0"/>
    <n v="1"/>
    <n v="4"/>
    <n v="21"/>
    <n v="2"/>
    <s v="Natural"/>
    <x v="15"/>
    <n v="1"/>
    <s v="Infarto agudo del miocardio, sin otra especificacion"/>
  </r>
  <r>
    <s v="76520"/>
    <x v="6"/>
    <s v="756"/>
    <n v="3"/>
    <n v="3"/>
    <n v="2019"/>
    <n v="12"/>
    <n v="2"/>
    <n v="40"/>
    <n v="1"/>
    <n v="6"/>
    <n v="25"/>
    <n v="13"/>
    <s v="Natural"/>
    <x v="15"/>
    <n v="1"/>
    <s v="Infarto agudo del miocardio, sin otra especificacion"/>
  </r>
  <r>
    <s v="76520"/>
    <x v="25"/>
    <s v="594"/>
    <n v="1"/>
    <n v="3"/>
    <n v="2019"/>
    <n v="12"/>
    <n v="16"/>
    <n v="17"/>
    <n v="2"/>
    <n v="4"/>
    <n v="21"/>
    <n v="99"/>
    <s v="Natural"/>
    <x v="169"/>
    <n v="1"/>
    <s v="Enfermedad cardiaca hipertensiva sin insuficiencia cardiaca (congestiva)"/>
  </r>
  <r>
    <s v="76520"/>
    <x v="12"/>
    <s v="001"/>
    <n v="1"/>
    <n v="3"/>
    <n v="2019"/>
    <n v="12"/>
    <n v="0"/>
    <n v="0"/>
    <n v="2"/>
    <n v="1"/>
    <n v="11"/>
    <n v="3"/>
    <s v="Homicidio"/>
    <x v="96"/>
    <n v="1"/>
    <s v="Agresion con disparo de otras armas de fuego, y las no especificadas, vivienda"/>
  </r>
  <r>
    <s v="76520"/>
    <x v="7"/>
    <s v="001"/>
    <n v="1"/>
    <n v="1"/>
    <n v="2019"/>
    <n v="12"/>
    <n v="23"/>
    <n v="30"/>
    <n v="2"/>
    <n v="6"/>
    <n v="15"/>
    <n v="3"/>
    <s v="Natural"/>
    <x v="27"/>
    <n v="1"/>
    <s v="Tumor maligno de la mama, parte no especificada"/>
  </r>
  <r>
    <s v="76520"/>
    <x v="21"/>
    <s v="001"/>
    <n v="1"/>
    <n v="1"/>
    <n v="2019"/>
    <n v="12"/>
    <n v="9"/>
    <n v="24"/>
    <n v="1"/>
    <n v="9"/>
    <n v="11"/>
    <n v="99"/>
    <s v="Natural"/>
    <x v="75"/>
    <n v="1"/>
    <s v="Tumores de comportamiento incierto o desconocido del tejido linfatico, de los organos hematopoyeticos y de tejidos afines, no especificados"/>
  </r>
  <r>
    <s v="76520"/>
    <x v="18"/>
    <s v="288"/>
    <n v="1"/>
    <n v="1"/>
    <n v="2019"/>
    <n v="12"/>
    <n v="23"/>
    <n v="5"/>
    <n v="1"/>
    <n v="5"/>
    <n v="20"/>
    <n v="3"/>
    <s v="Natural"/>
    <x v="437"/>
    <n v="1"/>
    <s v="Tuberculosis respiratoria no especificada, sin mencion de confirmacion bacteriologica o histologica"/>
  </r>
  <r>
    <s v="76520"/>
    <x v="2"/>
    <s v="175"/>
    <n v="1"/>
    <n v="1"/>
    <n v="2019"/>
    <n v="12"/>
    <n v="3"/>
    <n v="8"/>
    <n v="1"/>
    <n v="4"/>
    <n v="22"/>
    <n v="2"/>
    <s v="Homicidio"/>
    <x v="592"/>
    <n v="1"/>
    <s v="Agresion por medios no especificados, lugar no especificado"/>
  </r>
  <r>
    <s v="76520"/>
    <x v="15"/>
    <s v="838"/>
    <n v="1"/>
    <n v="1"/>
    <n v="2019"/>
    <n v="10"/>
    <n v="2"/>
    <n v="50"/>
    <n v="1"/>
    <n v="6"/>
    <n v="20"/>
    <n v="13"/>
    <s v="Natural"/>
    <x v="119"/>
    <n v="1"/>
    <s v="Hipertension Esencial (Primaria)"/>
  </r>
  <r>
    <s v="76520"/>
    <x v="6"/>
    <s v="376"/>
    <n v="1"/>
    <n v="1"/>
    <n v="2019"/>
    <n v="12"/>
    <n v="21"/>
    <n v="38"/>
    <n v="2"/>
    <n v="3"/>
    <n v="20"/>
    <n v="2"/>
    <s v="Natural"/>
    <x v="15"/>
    <n v="1"/>
    <s v="Infarto agudo del miocardio, sin otra especificacion"/>
  </r>
  <r>
    <s v="76520"/>
    <x v="7"/>
    <s v="001"/>
    <n v="1"/>
    <n v="1"/>
    <n v="2019"/>
    <n v="12"/>
    <n v="20"/>
    <n v="37"/>
    <n v="1"/>
    <n v="4"/>
    <n v="23"/>
    <n v="10"/>
    <s v="Natural"/>
    <x v="182"/>
    <n v="1"/>
    <s v="Enfermedad de Alzheimer, no especificada"/>
  </r>
  <r>
    <s v="76520"/>
    <x v="19"/>
    <s v="001"/>
    <n v="1"/>
    <n v="1"/>
    <n v="2019"/>
    <n v="12"/>
    <n v="23"/>
    <n v="40"/>
    <n v="1"/>
    <n v="9"/>
    <n v="15"/>
    <n v="3"/>
    <s v="Accidente"/>
    <x v="1127"/>
    <n v="1"/>
    <s v="Motociclista lesionado por colision con objeto fijo o estacionado, motociclista no especificado, lesionado en accidente de transito"/>
  </r>
  <r>
    <s v="76520"/>
    <x v="18"/>
    <s v="980"/>
    <n v="1"/>
    <n v="3"/>
    <n v="2019"/>
    <n v="12"/>
    <n v="0"/>
    <n v="0"/>
    <n v="1"/>
    <n v="5"/>
    <n v="20"/>
    <n v="99"/>
    <s v="Homicidio"/>
    <x v="242"/>
    <n v="1"/>
    <s v="Agresion por medios no especificados, vivienda"/>
  </r>
  <r>
    <s v="76520"/>
    <x v="8"/>
    <s v="683"/>
    <n v="1"/>
    <n v="3"/>
    <n v="2019"/>
    <n v="12"/>
    <n v="0"/>
    <n v="20"/>
    <n v="1"/>
    <n v="1"/>
    <n v="20"/>
    <n v="8"/>
    <s v="Natural"/>
    <x v="68"/>
    <n v="1"/>
    <s v="Tumor maligno del estomago, parte no especificada"/>
  </r>
  <r>
    <s v="76520"/>
    <x v="7"/>
    <s v="001"/>
    <n v="1"/>
    <n v="1"/>
    <n v="2019"/>
    <n v="12"/>
    <n v="8"/>
    <n v="15"/>
    <n v="2"/>
    <n v="4"/>
    <n v="23"/>
    <n v="99"/>
    <s v="Natural"/>
    <x v="15"/>
    <n v="1"/>
    <s v="Infarto agudo del miocardio, sin otra especificacion"/>
  </r>
  <r>
    <s v="76520"/>
    <x v="10"/>
    <s v="518"/>
    <n v="1"/>
    <n v="1"/>
    <n v="2019"/>
    <n v="12"/>
    <n v="9"/>
    <n v="46"/>
    <n v="1"/>
    <n v="9"/>
    <n v="23"/>
    <n v="9"/>
    <s v="Natural"/>
    <x v="566"/>
    <n v="1"/>
    <s v="Tumor de comportamiento incierto o desconocido de otros organos digestivos especificados"/>
  </r>
  <r>
    <s v="76520"/>
    <x v="2"/>
    <s v="307"/>
    <n v="1"/>
    <n v="1"/>
    <n v="2019"/>
    <n v="12"/>
    <n v="8"/>
    <n v="50"/>
    <n v="2"/>
    <n v="5"/>
    <n v="22"/>
    <n v="2"/>
    <s v="Natural"/>
    <x v="117"/>
    <n v="1"/>
    <s v="Infeccion de vias urinarias, sitio no especificado"/>
  </r>
  <r>
    <s v="76520"/>
    <x v="16"/>
    <s v="001"/>
    <n v="1"/>
    <n v="1"/>
    <n v="2019"/>
    <n v="12"/>
    <n v="16"/>
    <n v="22"/>
    <n v="2"/>
    <n v="6"/>
    <n v="22"/>
    <n v="13"/>
    <s v="Natural"/>
    <x v="9"/>
    <n v="1"/>
    <s v="Enfermedad renal cronica, no especificada"/>
  </r>
  <r>
    <s v="76520"/>
    <x v="4"/>
    <s v="449"/>
    <n v="1"/>
    <n v="3"/>
    <n v="2019"/>
    <n v="12"/>
    <n v="7"/>
    <n v="30"/>
    <n v="2"/>
    <n v="4"/>
    <n v="25"/>
    <n v="2"/>
    <s v="Natural"/>
    <x v="15"/>
    <n v="1"/>
    <s v="Infarto agudo del miocardio, sin otra especificacion"/>
  </r>
  <r>
    <s v="76520"/>
    <x v="4"/>
    <s v="443"/>
    <n v="3"/>
    <n v="3"/>
    <n v="2019"/>
    <n v="9"/>
    <n v="10"/>
    <n v="0"/>
    <n v="2"/>
    <n v="1"/>
    <n v="15"/>
    <n v="4"/>
    <s v="Homicidio"/>
    <x v="88"/>
    <n v="1"/>
    <s v="Agresion con objeto cortante, vivienda"/>
  </r>
  <r>
    <s v="76520"/>
    <x v="5"/>
    <s v="573"/>
    <n v="1"/>
    <n v="3"/>
    <n v="2019"/>
    <n v="9"/>
    <n v="0"/>
    <n v="0"/>
    <n v="1"/>
    <n v="1"/>
    <n v="16"/>
    <n v="3"/>
    <s v="Suicidio"/>
    <x v="14"/>
    <n v="1"/>
    <s v="Lesion autoinfligida intencionalmente por ahorcamiento, estrangulamiento o sofocacion vivienda"/>
  </r>
  <r>
    <s v="76520"/>
    <x v="16"/>
    <s v="001"/>
    <n v="1"/>
    <n v="1"/>
    <n v="2019"/>
    <n v="9"/>
    <n v="4"/>
    <n v="30"/>
    <n v="2"/>
    <n v="9"/>
    <n v="25"/>
    <n v="99"/>
    <s v="Natural"/>
    <x v="202"/>
    <n v="1"/>
    <s v="Secuelas de otras enfermedades cerebrovasculares y de las no especificadas "/>
  </r>
  <r>
    <s v="76520"/>
    <x v="8"/>
    <s v="001"/>
    <n v="1"/>
    <n v="1"/>
    <n v="2019"/>
    <n v="9"/>
    <n v="9"/>
    <n v="54"/>
    <n v="2"/>
    <n v="4"/>
    <n v="20"/>
    <n v="13"/>
    <s v="Natural"/>
    <x v="156"/>
    <n v="1"/>
    <s v="Enfermedad renal hipertensiva con insuficiencia renal"/>
  </r>
  <r>
    <s v="76520"/>
    <x v="10"/>
    <s v="001"/>
    <n v="1"/>
    <n v="3"/>
    <n v="2019"/>
    <n v="9"/>
    <n v="16"/>
    <n v="0"/>
    <n v="2"/>
    <n v="4"/>
    <n v="24"/>
    <n v="99"/>
    <s v="Natural"/>
    <x v="859"/>
    <n v="1"/>
    <s v="Uropatia obstructiva y por reflujo, sin otra especificacion"/>
  </r>
  <r>
    <s v="76520"/>
    <x v="12"/>
    <s v="001"/>
    <n v="1"/>
    <n v="1"/>
    <n v="2019"/>
    <n v="9"/>
    <n v="6"/>
    <n v="45"/>
    <n v="1"/>
    <n v="9"/>
    <n v="14"/>
    <n v="99"/>
    <s v="Natural"/>
    <x v="356"/>
    <n v="1"/>
    <s v="Enfermedad por VIH, resultante en enfermedades multiples clasificadas en otra parte"/>
  </r>
  <r>
    <s v="76520"/>
    <x v="18"/>
    <s v="001"/>
    <n v="1"/>
    <n v="1"/>
    <n v="2019"/>
    <n v="9"/>
    <n v="20"/>
    <n v="30"/>
    <n v="1"/>
    <n v="4"/>
    <n v="23"/>
    <n v="3"/>
    <s v="Natural"/>
    <x v="90"/>
    <n v="1"/>
    <s v="Enfermedad cerebrovascular, no especificada"/>
  </r>
  <r>
    <s v="76520"/>
    <x v="9"/>
    <s v="001"/>
    <n v="1"/>
    <n v="1"/>
    <n v="2019"/>
    <n v="9"/>
    <n v="5"/>
    <n v="46"/>
    <n v="1"/>
    <n v="5"/>
    <n v="3"/>
    <n v="13"/>
    <s v="Natural"/>
    <x v="802"/>
    <n v="1"/>
    <s v="Enterocolitis Necrotizante Del Feto Y Del Recien Nacido"/>
  </r>
  <r>
    <s v="76520"/>
    <x v="6"/>
    <s v="001"/>
    <n v="1"/>
    <n v="1"/>
    <n v="2019"/>
    <n v="9"/>
    <n v="11"/>
    <n v="0"/>
    <n v="1"/>
    <n v="6"/>
    <n v="21"/>
    <n v="99"/>
    <s v="Natural"/>
    <x v="437"/>
    <n v="1"/>
    <s v="Tuberculosis respiratoria no especificada, sin mencion de confirmacion bacteriologica o histologica"/>
  </r>
  <r>
    <s v="76520"/>
    <x v="4"/>
    <s v="555"/>
    <n v="3"/>
    <n v="5"/>
    <n v="2019"/>
    <n v="10"/>
    <n v="0"/>
    <n v="0"/>
    <n v="1"/>
    <n v="2"/>
    <n v="16"/>
    <n v="2"/>
    <s v="Accidente"/>
    <x v="804"/>
    <n v="1"/>
    <s v="Exposicion a corriente electrica no especificada, lugar no especificado"/>
  </r>
  <r>
    <s v="76520"/>
    <x v="2"/>
    <s v="785"/>
    <n v="3"/>
    <n v="3"/>
    <n v="2019"/>
    <n v="10"/>
    <n v="9"/>
    <n v="30"/>
    <n v="1"/>
    <n v="4"/>
    <n v="23"/>
    <n v="2"/>
    <s v="Natural"/>
    <x v="276"/>
    <n v="1"/>
    <s v="Infeccion local de la piel y del tejido subcutaneo, no especificada"/>
  </r>
  <r>
    <s v="76520"/>
    <x v="10"/>
    <s v="498"/>
    <n v="1"/>
    <n v="1"/>
    <n v="2019"/>
    <n v="9"/>
    <n v="14"/>
    <n v="40"/>
    <n v="2"/>
    <n v="5"/>
    <n v="3"/>
    <n v="13"/>
    <s v="Natural"/>
    <x v="191"/>
    <n v="1"/>
    <s v="Sepsis bacteriana del recien nacido, no especificada"/>
  </r>
  <r>
    <s v="76520"/>
    <x v="10"/>
    <s v="498"/>
    <n v="1"/>
    <n v="1"/>
    <n v="2019"/>
    <n v="10"/>
    <n v="10"/>
    <n v="20"/>
    <n v="1"/>
    <n v="9"/>
    <n v="24"/>
    <n v="13"/>
    <s v="Natural"/>
    <x v="151"/>
    <n v="1"/>
    <s v="Enfermedad cardiaca hipertensiva con insuficiencia cardiaca (congestiva)"/>
  </r>
  <r>
    <s v="76520"/>
    <x v="12"/>
    <s v="551"/>
    <n v="1"/>
    <n v="1"/>
    <n v="2019"/>
    <n v="10"/>
    <n v="21"/>
    <n v="7"/>
    <n v="2"/>
    <n v="4"/>
    <n v="22"/>
    <n v="2"/>
    <s v="Natural"/>
    <x v="69"/>
    <n v="1"/>
    <s v="Tumor maligno del colon, parte no especificada"/>
  </r>
  <r>
    <s v="76520"/>
    <x v="17"/>
    <s v="001"/>
    <n v="1"/>
    <n v="1"/>
    <n v="2019"/>
    <n v="10"/>
    <n v="0"/>
    <n v="25"/>
    <n v="1"/>
    <n v="5"/>
    <n v="11"/>
    <n v="3"/>
    <s v="Homicidio"/>
    <x v="6"/>
    <n v="6"/>
    <s v="Agresion con objeto cortante, otro lugar especificado"/>
  </r>
  <r>
    <s v="76520"/>
    <x v="10"/>
    <s v="001"/>
    <n v="1"/>
    <n v="3"/>
    <n v="2019"/>
    <n v="10"/>
    <n v="0"/>
    <n v="0"/>
    <n v="2"/>
    <n v="5"/>
    <n v="15"/>
    <n v="4"/>
    <s v="Suicidio"/>
    <x v="1620"/>
    <n v="1"/>
    <s v="Lesion autoinfligida intencionalmente por objeto cortante, vivienda"/>
  </r>
  <r>
    <s v="76520"/>
    <x v="16"/>
    <s v="001"/>
    <n v="1"/>
    <n v="1"/>
    <n v="2019"/>
    <n v="11"/>
    <n v="1"/>
    <n v="45"/>
    <n v="2"/>
    <n v="9"/>
    <n v="24"/>
    <n v="99"/>
    <s v="Natural"/>
    <x v="54"/>
    <n v="1"/>
    <s v="Enfermedad pulmonar obstructiva cronica con infeccion aguda de las vias respiratorias inferiores"/>
  </r>
  <r>
    <s v="76520"/>
    <x v="13"/>
    <s v="650"/>
    <n v="1"/>
    <n v="1"/>
    <n v="2019"/>
    <n v="11"/>
    <n v="12"/>
    <n v="0"/>
    <n v="2"/>
    <n v="5"/>
    <n v="6"/>
    <n v="13"/>
    <s v="Natural"/>
    <x v="59"/>
    <n v="1"/>
    <s v="Desnutricion Proteicocalorica Severa No Especificada"/>
  </r>
  <r>
    <s v="76520"/>
    <x v="9"/>
    <s v="001"/>
    <n v="1"/>
    <n v="1"/>
    <n v="2019"/>
    <n v="12"/>
    <n v="0"/>
    <n v="0"/>
    <n v="2"/>
    <n v="1"/>
    <n v="13"/>
    <n v="13"/>
    <s v="Suicidio"/>
    <x v="14"/>
    <n v="1"/>
    <s v="Lesion autoinfligida intencionalmente por ahorcamiento, estrangulamiento o sofocacion vivienda"/>
  </r>
  <r>
    <s v="76520"/>
    <x v="11"/>
    <s v="001"/>
    <n v="1"/>
    <n v="1"/>
    <n v="2019"/>
    <n v="12"/>
    <n v="0"/>
    <n v="0"/>
    <n v="1"/>
    <n v="1"/>
    <n v="14"/>
    <n v="4"/>
    <s v="Homicidio"/>
    <x v="61"/>
    <n v="1"/>
    <s v="Agresion con disparo de otras armas de fuego, y las no especificadas, otro lugar especificado"/>
  </r>
  <r>
    <s v="76520"/>
    <x v="4"/>
    <s v="001"/>
    <n v="1"/>
    <n v="3"/>
    <n v="2019"/>
    <n v="12"/>
    <n v="9"/>
    <n v="45"/>
    <n v="2"/>
    <n v="4"/>
    <n v="26"/>
    <n v="6"/>
    <s v="Natural"/>
    <x v="15"/>
    <n v="1"/>
    <s v="Infarto agudo del miocardio, sin otra especificacion"/>
  </r>
  <r>
    <s v="76520"/>
    <x v="11"/>
    <s v="520"/>
    <n v="1"/>
    <n v="1"/>
    <n v="2019"/>
    <n v="12"/>
    <n v="16"/>
    <n v="46"/>
    <n v="1"/>
    <n v="6"/>
    <n v="24"/>
    <n v="3"/>
    <s v="Natural"/>
    <x v="24"/>
    <n v="1"/>
    <s v="Diabetes mellitus no especificada, con otras complicaciones especificadas"/>
  </r>
  <r>
    <s v="76520"/>
    <x v="22"/>
    <s v="606"/>
    <n v="3"/>
    <n v="3"/>
    <n v="2019"/>
    <n v="12"/>
    <n v="23"/>
    <n v="25"/>
    <n v="1"/>
    <n v="4"/>
    <n v="26"/>
    <n v="3"/>
    <s v="Natural"/>
    <x v="71"/>
    <n v="1"/>
    <s v="Hiperlipidemia no especificada"/>
  </r>
  <r>
    <s v="76520"/>
    <x v="16"/>
    <s v="001"/>
    <n v="1"/>
    <n v="1"/>
    <n v="2019"/>
    <n v="12"/>
    <n v="15"/>
    <n v="0"/>
    <n v="1"/>
    <n v="4"/>
    <n v="24"/>
    <n v="99"/>
    <s v="Natural"/>
    <x v="283"/>
    <n v="1"/>
    <s v="Encefalopatia no especificada"/>
  </r>
  <r>
    <s v="76520"/>
    <x v="6"/>
    <s v="001"/>
    <n v="1"/>
    <n v="1"/>
    <n v="2019"/>
    <n v="12"/>
    <n v="17"/>
    <n v="15"/>
    <n v="1"/>
    <n v="5"/>
    <n v="14"/>
    <n v="2"/>
    <s v="Accidente"/>
    <x v="835"/>
    <n v="1"/>
    <s v="Envenenamiento accidental por, y exposicion a narcoticos y psicodislepticos [alucinogenos], no clasificados en otra parte, otro lugar especificado"/>
  </r>
  <r>
    <s v="76520"/>
    <x v="7"/>
    <s v="001"/>
    <n v="1"/>
    <n v="1"/>
    <n v="2019"/>
    <n v="12"/>
    <n v="18"/>
    <n v="50"/>
    <n v="2"/>
    <n v="5"/>
    <n v="12"/>
    <n v="2"/>
    <s v="Natural"/>
    <x v="1999"/>
    <n v="1"/>
    <s v="Sepsis Puerperal"/>
  </r>
  <r>
    <s v="76520"/>
    <x v="7"/>
    <s v="001"/>
    <n v="1"/>
    <n v="1"/>
    <n v="2019"/>
    <n v="12"/>
    <n v="0"/>
    <n v="20"/>
    <n v="1"/>
    <n v="5"/>
    <n v="22"/>
    <n v="99"/>
    <s v="Natural"/>
    <x v="26"/>
    <n v="1"/>
    <s v="Tumor maligno del pancreas, parte no especificada"/>
  </r>
  <r>
    <s v="76520"/>
    <x v="14"/>
    <s v="228"/>
    <n v="1"/>
    <n v="3"/>
    <n v="2019"/>
    <n v="12"/>
    <n v="11"/>
    <n v="0"/>
    <n v="1"/>
    <n v="5"/>
    <n v="21"/>
    <n v="13"/>
    <s v="Natural"/>
    <x v="15"/>
    <n v="1"/>
    <s v="Infarto agudo del miocardio, sin otra especificacion"/>
  </r>
  <r>
    <s v="76520"/>
    <x v="14"/>
    <s v="011"/>
    <n v="1"/>
    <n v="3"/>
    <n v="2019"/>
    <n v="12"/>
    <n v="7"/>
    <n v="0"/>
    <n v="2"/>
    <n v="2"/>
    <n v="27"/>
    <n v="99"/>
    <s v="Natural"/>
    <x v="15"/>
    <n v="1"/>
    <s v="Infarto agudo del miocardio, sin otra especificacion"/>
  </r>
  <r>
    <s v="76520"/>
    <x v="7"/>
    <s v="001"/>
    <n v="1"/>
    <n v="1"/>
    <n v="2019"/>
    <n v="10"/>
    <n v="0"/>
    <n v="30"/>
    <n v="1"/>
    <n v="6"/>
    <n v="23"/>
    <n v="2"/>
    <s v="Natural"/>
    <x v="237"/>
    <n v="1"/>
    <s v="Otras cirrosis del higado y las no especificadas"/>
  </r>
  <r>
    <s v="76520"/>
    <x v="18"/>
    <s v="001"/>
    <n v="3"/>
    <n v="6"/>
    <n v="2019"/>
    <n v="10"/>
    <n v="0"/>
    <n v="0"/>
    <n v="1"/>
    <n v="6"/>
    <n v="13"/>
    <n v="9"/>
    <s v="Natural"/>
    <x v="687"/>
    <n v="1"/>
    <s v="Trastornos mentales y del comportamiento debidos al uso de multiples drogas y al uso de otras sustancias psicoactivas, sindrome de dependendencia"/>
  </r>
  <r>
    <s v="76520"/>
    <x v="17"/>
    <s v="190"/>
    <n v="1"/>
    <n v="1"/>
    <n v="2019"/>
    <n v="11"/>
    <n v="0"/>
    <n v="50"/>
    <n v="2"/>
    <n v="5"/>
    <n v="17"/>
    <n v="3"/>
    <s v="Natural"/>
    <x v="346"/>
    <n v="1"/>
    <s v="Enfermedad de Chagas (cronica) que afecta al corazon"/>
  </r>
  <r>
    <s v="76520"/>
    <x v="13"/>
    <s v="430"/>
    <n v="1"/>
    <n v="1"/>
    <n v="2019"/>
    <n v="10"/>
    <n v="8"/>
    <n v="45"/>
    <n v="2"/>
    <n v="9"/>
    <n v="20"/>
    <n v="99"/>
    <s v="Natural"/>
    <x v="72"/>
    <n v="1"/>
    <s v="Hemorragia subaracnoidea, no especificada"/>
  </r>
  <r>
    <s v="76520"/>
    <x v="18"/>
    <s v="001"/>
    <n v="1"/>
    <n v="1"/>
    <n v="2019"/>
    <n v="12"/>
    <n v="0"/>
    <n v="10"/>
    <n v="2"/>
    <n v="9"/>
    <n v="22"/>
    <n v="99"/>
    <s v="Natural"/>
    <x v="447"/>
    <n v="1"/>
    <s v="Tumor de comportamiento incierto o desconocido del colon"/>
  </r>
  <r>
    <s v="76520"/>
    <x v="25"/>
    <s v="001"/>
    <n v="1"/>
    <n v="1"/>
    <n v="2019"/>
    <n v="7"/>
    <n v="20"/>
    <n v="40"/>
    <n v="1"/>
    <n v="9"/>
    <n v="24"/>
    <n v="2"/>
    <s v="Natural"/>
    <x v="15"/>
    <n v="1"/>
    <s v="Infarto agudo del miocardio, sin otra especificacion"/>
  </r>
  <r>
    <s v="76520"/>
    <x v="7"/>
    <s v="001"/>
    <n v="3"/>
    <n v="1"/>
    <n v="2019"/>
    <n v="12"/>
    <n v="4"/>
    <n v="15"/>
    <n v="1"/>
    <n v="5"/>
    <n v="12"/>
    <n v="2"/>
    <s v="Accidente"/>
    <x v="101"/>
    <n v="1"/>
    <s v="Motociclista lesionado en accidente de transporte sin colision, conductor lesionado en accidente de transito"/>
  </r>
  <r>
    <s v="76520"/>
    <x v="21"/>
    <s v="001"/>
    <n v="1"/>
    <n v="3"/>
    <n v="2019"/>
    <n v="11"/>
    <n v="0"/>
    <n v="0"/>
    <n v="2"/>
    <n v="9"/>
    <n v="15"/>
    <n v="99"/>
    <s v="Natural"/>
    <x v="377"/>
    <n v="1"/>
    <s v="Tumor Maligno Del Utero, Parte No Especificada"/>
  </r>
  <r>
    <s v="76520"/>
    <x v="7"/>
    <s v="001"/>
    <n v="1"/>
    <n v="3"/>
    <n v="2019"/>
    <n v="12"/>
    <n v="7"/>
    <n v="20"/>
    <n v="1"/>
    <n v="5"/>
    <n v="16"/>
    <n v="4"/>
    <s v="Natural"/>
    <x v="404"/>
    <n v="1"/>
    <s v="Estado de mal epileptico de tipo no especificado"/>
  </r>
  <r>
    <s v="76520"/>
    <x v="16"/>
    <s v="001"/>
    <n v="1"/>
    <n v="1"/>
    <n v="2019"/>
    <n v="8"/>
    <n v="0"/>
    <n v="0"/>
    <n v="1"/>
    <n v="1"/>
    <n v="14"/>
    <n v="2"/>
    <s v="Homicidio"/>
    <x v="96"/>
    <n v="1"/>
    <s v="Agresion con disparo de otras armas de fuego, y las no especificadas, vivienda"/>
  </r>
  <r>
    <s v="76520"/>
    <x v="11"/>
    <s v="364"/>
    <n v="1"/>
    <n v="6"/>
    <n v="2019"/>
    <n v="11"/>
    <n v="20"/>
    <n v="20"/>
    <n v="1"/>
    <n v="1"/>
    <n v="16"/>
    <n v="4"/>
    <s v="Homicidio"/>
    <x v="650"/>
    <n v="1"/>
    <s v="Agresion por ahorcamiento, estrangulamiento y sofocacion, otro lugar especificado"/>
  </r>
  <r>
    <s v="76520"/>
    <x v="2"/>
    <s v="754"/>
    <n v="1"/>
    <n v="1"/>
    <n v="2019"/>
    <n v="12"/>
    <n v="0"/>
    <n v="0"/>
    <n v="1"/>
    <n v="9"/>
    <n v="18"/>
    <n v="3"/>
    <s v="Sin Determinar"/>
    <x v="660"/>
    <n v="1"/>
    <s v="Secuelas de eventos de intencion no determinada"/>
  </r>
  <r>
    <s v="76520"/>
    <x v="14"/>
    <s v="383"/>
    <n v="3"/>
    <n v="6"/>
    <n v="2019"/>
    <n v="11"/>
    <n v="0"/>
    <n v="0"/>
    <n v="1"/>
    <n v="5"/>
    <n v="15"/>
    <n v="2"/>
    <s v="Homicidio"/>
    <x v="914"/>
    <n v="1"/>
    <s v="Agresion por ahorcamiento, estrangulamiento y sofocacion, calles y carreteras"/>
  </r>
  <r>
    <s v="76520"/>
    <x v="2"/>
    <s v="290"/>
    <n v="1"/>
    <n v="1"/>
    <n v="2019"/>
    <n v="11"/>
    <n v="0"/>
    <n v="33"/>
    <n v="1"/>
    <n v="6"/>
    <n v="18"/>
    <n v="2"/>
    <s v="Sin Determinar"/>
    <x v="2116"/>
    <n v="1"/>
    <s v="Exposicion al humo, fuego y llamas, de intencion no determinada, lugar no especificado"/>
  </r>
  <r>
    <s v="76520"/>
    <x v="4"/>
    <s v="504"/>
    <n v="3"/>
    <n v="6"/>
    <n v="2019"/>
    <n v="11"/>
    <n v="15"/>
    <n v="37"/>
    <n v="1"/>
    <n v="5"/>
    <n v="12"/>
    <n v="4"/>
    <s v="Accidente"/>
    <x v="435"/>
    <n v="1"/>
    <s v="Ahogamiento y sumersion no especificados, otro lugar especificado"/>
  </r>
  <r>
    <s v="76520"/>
    <x v="11"/>
    <s v="520"/>
    <n v="1"/>
    <n v="3"/>
    <n v="2019"/>
    <n v="12"/>
    <n v="8"/>
    <n v="40"/>
    <n v="2"/>
    <n v="9"/>
    <n v="20"/>
    <n v="99"/>
    <s v="Natural"/>
    <x v="15"/>
    <n v="1"/>
    <s v="Infarto agudo del miocardio, sin otra especificacion"/>
  </r>
  <r>
    <s v="76520"/>
    <x v="11"/>
    <s v="520"/>
    <n v="1"/>
    <n v="3"/>
    <n v="2019"/>
    <n v="12"/>
    <n v="6"/>
    <n v="0"/>
    <n v="2"/>
    <n v="9"/>
    <n v="19"/>
    <n v="99"/>
    <s v="Natural"/>
    <x v="15"/>
    <n v="1"/>
    <s v="Infarto agudo del miocardio, sin otra especificacion"/>
  </r>
  <r>
    <s v="76520"/>
    <x v="6"/>
    <s v="030"/>
    <n v="1"/>
    <n v="3"/>
    <n v="2019"/>
    <n v="6"/>
    <n v="8"/>
    <n v="0"/>
    <n v="2"/>
    <n v="9"/>
    <n v="26"/>
    <n v="99"/>
    <s v="Natural"/>
    <x v="15"/>
    <n v="1"/>
    <s v="Infarto agudo del miocardio, sin otra especificacion"/>
  </r>
  <r>
    <s v="76520"/>
    <x v="6"/>
    <s v="030"/>
    <n v="1"/>
    <n v="3"/>
    <n v="2019"/>
    <n v="7"/>
    <n v="22"/>
    <n v="30"/>
    <n v="2"/>
    <n v="9"/>
    <n v="25"/>
    <n v="99"/>
    <s v="Natural"/>
    <x v="15"/>
    <n v="1"/>
    <s v="Infarto agudo del miocardio, sin otra especificacion"/>
  </r>
  <r>
    <s v="76520"/>
    <x v="14"/>
    <s v="621"/>
    <n v="3"/>
    <n v="5"/>
    <n v="2019"/>
    <n v="12"/>
    <n v="4"/>
    <n v="20"/>
    <n v="2"/>
    <n v="1"/>
    <n v="12"/>
    <n v="3"/>
    <s v="Accidente"/>
    <x v="949"/>
    <n v="1"/>
    <s v="Ocupante de camioneta o furgoneta lesionado en accidente de transporte sin colision, pasajero lesionado en accidente de transito"/>
  </r>
  <r>
    <s v="76520"/>
    <x v="11"/>
    <s v="001"/>
    <n v="1"/>
    <n v="1"/>
    <n v="2019"/>
    <n v="8"/>
    <n v="11"/>
    <n v="30"/>
    <n v="1"/>
    <n v="1"/>
    <n v="16"/>
    <n v="2"/>
    <s v="Homicidio"/>
    <x v="43"/>
    <n v="1"/>
    <s v="Agresion con disparo de otras armas de fuego, y las no especificadas, calles y carreteras"/>
  </r>
  <r>
    <s v="76520"/>
    <x v="11"/>
    <s v="001"/>
    <n v="1"/>
    <n v="1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76520"/>
    <x v="11"/>
    <s v="109"/>
    <n v="1"/>
    <n v="1"/>
    <n v="2019"/>
    <n v="10"/>
    <n v="0"/>
    <n v="0"/>
    <n v="1"/>
    <n v="5"/>
    <n v="14"/>
    <n v="2"/>
    <s v="Sin Determinar"/>
    <x v="1801"/>
    <n v="1"/>
    <s v="Envenenamiento por, y exposicion a otros productos quimicos y sustancias nocivas, y los no especificados, de intencion no determinada, calles y carreteras"/>
  </r>
  <r>
    <s v="76520"/>
    <x v="10"/>
    <s v="810"/>
    <n v="3"/>
    <n v="5"/>
    <n v="2019"/>
    <n v="11"/>
    <n v="2"/>
    <n v="0"/>
    <n v="1"/>
    <n v="6"/>
    <n v="15"/>
    <n v="4"/>
    <s v="Homicidio"/>
    <x v="921"/>
    <n v="1"/>
    <s v="Agresion con material explosivo, otro lugar especificado"/>
  </r>
  <r>
    <s v="76520"/>
    <x v="11"/>
    <s v="109"/>
    <n v="1"/>
    <n v="1"/>
    <n v="2019"/>
    <n v="1"/>
    <n v="22"/>
    <n v="20"/>
    <n v="1"/>
    <n v="5"/>
    <n v="11"/>
    <n v="3"/>
    <s v="Homicidio"/>
    <x v="485"/>
    <n v="1"/>
    <s v="Agresion con disparo de otras armas de fuego, y las no especificadas, lugar no especificado"/>
  </r>
  <r>
    <s v="76520"/>
    <x v="9"/>
    <s v="001"/>
    <n v="1"/>
    <n v="1"/>
    <n v="2019"/>
    <n v="12"/>
    <n v="17"/>
    <n v="0"/>
    <n v="2"/>
    <n v="5"/>
    <n v="5"/>
    <n v="13"/>
    <s v="Natural"/>
    <x v="312"/>
    <n v="1"/>
    <s v="Lesion cerebral anoxica, no clasificada en otra parte"/>
  </r>
  <r>
    <s v="76520"/>
    <x v="18"/>
    <s v="001"/>
    <n v="1"/>
    <n v="1"/>
    <n v="2019"/>
    <n v="12"/>
    <n v="18"/>
    <n v="25"/>
    <n v="1"/>
    <n v="6"/>
    <n v="20"/>
    <n v="99"/>
    <s v="Natural"/>
    <x v="20"/>
    <n v="1"/>
    <s v="Enfermedad renal crónica, etapa 5"/>
  </r>
  <r>
    <s v="76520"/>
    <x v="7"/>
    <s v="001"/>
    <n v="1"/>
    <n v="1"/>
    <n v="2019"/>
    <n v="12"/>
    <n v="19"/>
    <n v="15"/>
    <n v="1"/>
    <n v="1"/>
    <n v="22"/>
    <n v="2"/>
    <s v="Natural"/>
    <x v="216"/>
    <n v="1"/>
    <s v="Enfermedades de las neuronas motoras"/>
  </r>
  <r>
    <s v="76520"/>
    <x v="21"/>
    <s v="150"/>
    <n v="1"/>
    <n v="3"/>
    <n v="2019"/>
    <n v="12"/>
    <n v="1"/>
    <n v="0"/>
    <n v="2"/>
    <n v="4"/>
    <n v="21"/>
    <n v="2"/>
    <s v="Natural"/>
    <x v="1201"/>
    <n v="1"/>
    <s v="Insuficiencia tricuspide"/>
  </r>
  <r>
    <s v="76520"/>
    <x v="23"/>
    <s v="774"/>
    <n v="3"/>
    <n v="1"/>
    <n v="2019"/>
    <n v="12"/>
    <n v="11"/>
    <n v="30"/>
    <n v="2"/>
    <n v="4"/>
    <n v="25"/>
    <n v="2"/>
    <s v="Natural"/>
    <x v="23"/>
    <n v="1"/>
    <s v="Enfermedad pulmonar obstructiva cronica, no especificada"/>
  </r>
  <r>
    <s v="76520"/>
    <x v="7"/>
    <s v="001"/>
    <n v="1"/>
    <n v="1"/>
    <n v="2019"/>
    <n v="12"/>
    <n v="6"/>
    <n v="40"/>
    <n v="2"/>
    <n v="4"/>
    <n v="27"/>
    <n v="5"/>
    <s v="Natural"/>
    <x v="721"/>
    <n v="1"/>
    <s v="Asma, no especificado"/>
  </r>
  <r>
    <s v="76520"/>
    <x v="20"/>
    <s v="065"/>
    <n v="1"/>
    <n v="1"/>
    <n v="2019"/>
    <n v="12"/>
    <n v="13"/>
    <n v="11"/>
    <n v="1"/>
    <n v="5"/>
    <n v="21"/>
    <n v="2"/>
    <s v="Natural"/>
    <x v="15"/>
    <n v="1"/>
    <s v="Infarto agudo del miocardio, sin otra especificacion"/>
  </r>
  <r>
    <s v="76520"/>
    <x v="16"/>
    <s v="001"/>
    <n v="1"/>
    <n v="1"/>
    <n v="2019"/>
    <n v="12"/>
    <n v="4"/>
    <n v="50"/>
    <n v="2"/>
    <n v="4"/>
    <n v="21"/>
    <n v="2"/>
    <s v="Natural"/>
    <x v="54"/>
    <n v="1"/>
    <s v="Enfermedad pulmonar obstructiva cronica con infeccion aguda de las vias respiratorias inferiores"/>
  </r>
  <r>
    <s v="76520"/>
    <x v="16"/>
    <s v="001"/>
    <n v="1"/>
    <n v="1"/>
    <n v="2019"/>
    <n v="12"/>
    <n v="7"/>
    <n v="0"/>
    <n v="1"/>
    <n v="4"/>
    <n v="24"/>
    <n v="2"/>
    <s v="Natural"/>
    <x v="36"/>
    <n v="1"/>
    <s v="Neumonia, no especificada"/>
  </r>
  <r>
    <s v="76520"/>
    <x v="7"/>
    <s v="001"/>
    <n v="1"/>
    <n v="3"/>
    <n v="2019"/>
    <n v="12"/>
    <n v="0"/>
    <n v="0"/>
    <n v="2"/>
    <n v="1"/>
    <n v="17"/>
    <n v="2"/>
    <s v="Homicidio"/>
    <x v="96"/>
    <n v="1"/>
    <s v="Agresion con disparo de otras armas de fuego, y las no especificadas, vivienda"/>
  </r>
  <r>
    <s v="76520"/>
    <x v="11"/>
    <s v="001"/>
    <n v="1"/>
    <n v="9"/>
    <n v="2019"/>
    <n v="12"/>
    <n v="0"/>
    <n v="0"/>
    <n v="1"/>
    <n v="5"/>
    <n v="13"/>
    <n v="4"/>
    <s v="Homicidio"/>
    <x v="96"/>
    <n v="1"/>
    <s v="Agresion con disparo de otras armas de fuego, y las no especificadas, vivienda"/>
  </r>
  <r>
    <s v="76520"/>
    <x v="1"/>
    <s v="050"/>
    <n v="3"/>
    <n v="6"/>
    <n v="2019"/>
    <n v="8"/>
    <n v="20"/>
    <n v="10"/>
    <n v="1"/>
    <n v="6"/>
    <n v="19"/>
    <n v="2"/>
    <s v="Natural"/>
    <x v="190"/>
    <n v="1"/>
    <s v="Afecciones respiratorias cronicas debidas a inhalacion de gases, humos, vapores y sustancias quimicas"/>
  </r>
  <r>
    <s v="76520"/>
    <x v="22"/>
    <s v="001"/>
    <n v="1"/>
    <n v="1"/>
    <n v="2019"/>
    <n v="12"/>
    <n v="4"/>
    <n v="40"/>
    <n v="2"/>
    <n v="5"/>
    <n v="5"/>
    <n v="13"/>
    <s v="Natural"/>
    <x v="133"/>
    <n v="1"/>
    <s v="Sindrome de dificultad respiratoria del recien nacido"/>
  </r>
  <r>
    <s v="76520"/>
    <x v="2"/>
    <s v="175"/>
    <n v="1"/>
    <n v="1"/>
    <n v="2019"/>
    <n v="1"/>
    <n v="5"/>
    <n v="15"/>
    <n v="1"/>
    <n v="5"/>
    <n v="5"/>
    <n v="13"/>
    <s v="Natural"/>
    <x v="39"/>
    <n v="1"/>
    <s v="Defecto del tabique ventricular"/>
  </r>
  <r>
    <s v="76520"/>
    <x v="0"/>
    <s v="001"/>
    <n v="1"/>
    <n v="1"/>
    <n v="2019"/>
    <n v="12"/>
    <n v="9"/>
    <n v="0"/>
    <n v="1"/>
    <n v="6"/>
    <n v="22"/>
    <n v="4"/>
    <s v="Natural"/>
    <x v="15"/>
    <n v="1"/>
    <s v="Infarto agudo del miocardio, sin otra especificacion"/>
  </r>
  <r>
    <s v="76520"/>
    <x v="10"/>
    <s v="001"/>
    <n v="1"/>
    <n v="1"/>
    <n v="2019"/>
    <n v="12"/>
    <n v="0"/>
    <n v="30"/>
    <n v="2"/>
    <n v="9"/>
    <n v="21"/>
    <n v="99"/>
    <s v="Natural"/>
    <x v="130"/>
    <n v="1"/>
    <s v="Enfermedad pulmonar obstructiva cronica con exacerbacion aguda, no especificada"/>
  </r>
  <r>
    <s v="76520"/>
    <x v="0"/>
    <s v="001"/>
    <n v="1"/>
    <n v="1"/>
    <n v="2019"/>
    <n v="12"/>
    <n v="9"/>
    <n v="40"/>
    <n v="1"/>
    <n v="5"/>
    <n v="20"/>
    <n v="4"/>
    <s v="Natural"/>
    <x v="152"/>
    <n v="1"/>
    <s v="Ruptura de aneurisma aortico, sitio no especificado"/>
  </r>
  <r>
    <s v="76520"/>
    <x v="6"/>
    <s v="129"/>
    <n v="1"/>
    <n v="1"/>
    <n v="2019"/>
    <n v="12"/>
    <n v="9"/>
    <n v="50"/>
    <n v="2"/>
    <n v="3"/>
    <n v="23"/>
    <n v="2"/>
    <s v="Natural"/>
    <x v="117"/>
    <n v="1"/>
    <s v="Infeccion de vias urinarias, sitio no especificado"/>
  </r>
  <r>
    <s v="76520"/>
    <x v="17"/>
    <s v="255"/>
    <n v="3"/>
    <n v="3"/>
    <n v="2019"/>
    <n v="12"/>
    <n v="21"/>
    <n v="0"/>
    <n v="2"/>
    <n v="1"/>
    <n v="21"/>
    <n v="99"/>
    <s v="Natural"/>
    <x v="15"/>
    <n v="1"/>
    <s v="Infarto agudo del miocardio, sin otra especificacion"/>
  </r>
  <r>
    <s v="76520"/>
    <x v="7"/>
    <s v="001"/>
    <n v="1"/>
    <n v="1"/>
    <n v="2019"/>
    <n v="12"/>
    <n v="11"/>
    <n v="20"/>
    <n v="2"/>
    <n v="6"/>
    <n v="17"/>
    <n v="3"/>
    <s v="Natural"/>
    <x v="69"/>
    <n v="1"/>
    <s v="Tumor maligno del colon, parte no especificada"/>
  </r>
  <r>
    <s v="76520"/>
    <x v="24"/>
    <s v="001"/>
    <n v="1"/>
    <n v="6"/>
    <n v="2019"/>
    <n v="12"/>
    <n v="4"/>
    <n v="0"/>
    <n v="1"/>
    <n v="3"/>
    <n v="22"/>
    <n v="4"/>
    <s v="Natural"/>
    <x v="15"/>
    <n v="1"/>
    <s v="Infarto agudo del miocardio, sin otra especificacion"/>
  </r>
  <r>
    <s v="76520"/>
    <x v="23"/>
    <s v="322"/>
    <n v="1"/>
    <n v="1"/>
    <n v="2019"/>
    <n v="12"/>
    <n v="10"/>
    <n v="40"/>
    <n v="1"/>
    <n v="9"/>
    <n v="20"/>
    <n v="99"/>
    <s v="Natural"/>
    <x v="154"/>
    <n v="1"/>
    <s v="Insuficiencia cardiaca congestiva"/>
  </r>
  <r>
    <s v="76520"/>
    <x v="9"/>
    <s v="001"/>
    <n v="1"/>
    <n v="3"/>
    <n v="2019"/>
    <n v="12"/>
    <n v="17"/>
    <n v="40"/>
    <n v="1"/>
    <n v="6"/>
    <n v="27"/>
    <n v="13"/>
    <s v="Natural"/>
    <x v="151"/>
    <n v="1"/>
    <s v="Enfermedad cardiaca hipertensiva con insuficiencia cardiaca (congestiva)"/>
  </r>
  <r>
    <s v="76520"/>
    <x v="11"/>
    <s v="001"/>
    <n v="1"/>
    <n v="1"/>
    <n v="2019"/>
    <n v="12"/>
    <n v="7"/>
    <n v="0"/>
    <n v="2"/>
    <n v="1"/>
    <n v="20"/>
    <n v="2"/>
    <s v="Natural"/>
    <x v="27"/>
    <n v="1"/>
    <s v="Tumor maligno de la mama, parte no especificada"/>
  </r>
  <r>
    <s v="76520"/>
    <x v="29"/>
    <s v="885"/>
    <n v="3"/>
    <n v="3"/>
    <n v="2019"/>
    <n v="12"/>
    <n v="0"/>
    <n v="0"/>
    <n v="1"/>
    <n v="5"/>
    <n v="12"/>
    <n v="4"/>
    <s v="Estudio"/>
    <x v="47"/>
    <n v="1"/>
    <s v="Muerte Sin Asistencia"/>
  </r>
  <r>
    <s v="76520"/>
    <x v="17"/>
    <s v="276"/>
    <n v="1"/>
    <n v="1"/>
    <n v="2019"/>
    <n v="12"/>
    <n v="5"/>
    <n v="30"/>
    <n v="1"/>
    <n v="9"/>
    <n v="23"/>
    <n v="99"/>
    <s v="Natural"/>
    <x v="15"/>
    <n v="1"/>
    <s v="Infarto agudo del miocardio, sin otra especificacion"/>
  </r>
  <r>
    <s v="76520"/>
    <x v="8"/>
    <s v="378"/>
    <n v="1"/>
    <n v="1"/>
    <n v="2019"/>
    <n v="12"/>
    <n v="19"/>
    <n v="3"/>
    <n v="1"/>
    <n v="6"/>
    <n v="20"/>
    <n v="2"/>
    <s v="Natural"/>
    <x v="68"/>
    <n v="1"/>
    <s v="Tumor maligno del estomago, parte no especificada"/>
  </r>
  <r>
    <s v="76520"/>
    <x v="12"/>
    <s v="006"/>
    <n v="1"/>
    <n v="3"/>
    <n v="2019"/>
    <n v="12"/>
    <n v="19"/>
    <n v="30"/>
    <n v="2"/>
    <n v="5"/>
    <n v="25"/>
    <n v="13"/>
    <s v="Natural"/>
    <x v="15"/>
    <n v="1"/>
    <s v="Infarto agudo del miocardio, sin otra especificacion"/>
  </r>
  <r>
    <s v="76520"/>
    <x v="0"/>
    <s v="001"/>
    <n v="1"/>
    <n v="1"/>
    <n v="2019"/>
    <n v="12"/>
    <n v="5"/>
    <n v="20"/>
    <n v="2"/>
    <n v="4"/>
    <n v="20"/>
    <n v="13"/>
    <s v="Natural"/>
    <x v="139"/>
    <n v="1"/>
    <s v="Tumor Maligno Del Ovario"/>
  </r>
  <r>
    <s v="76520"/>
    <x v="10"/>
    <s v="001"/>
    <n v="1"/>
    <n v="1"/>
    <n v="2019"/>
    <n v="12"/>
    <n v="17"/>
    <n v="40"/>
    <n v="1"/>
    <n v="6"/>
    <n v="26"/>
    <n v="13"/>
    <s v="Natural"/>
    <x v="15"/>
    <n v="1"/>
    <s v="Infarto agudo del miocardio, sin otra especificacion"/>
  </r>
  <r>
    <s v="76520"/>
    <x v="11"/>
    <s v="001"/>
    <n v="1"/>
    <n v="1"/>
    <n v="2019"/>
    <n v="12"/>
    <n v="20"/>
    <n v="9"/>
    <n v="2"/>
    <n v="6"/>
    <n v="20"/>
    <n v="3"/>
    <s v="Natural"/>
    <x v="344"/>
    <n v="1"/>
    <s v="Mieloma multiple"/>
  </r>
  <r>
    <s v="76520"/>
    <x v="11"/>
    <s v="001"/>
    <n v="1"/>
    <n v="1"/>
    <n v="2019"/>
    <n v="12"/>
    <n v="17"/>
    <n v="50"/>
    <n v="1"/>
    <n v="9"/>
    <n v="22"/>
    <n v="2"/>
    <s v="Natural"/>
    <x v="54"/>
    <n v="1"/>
    <s v="Enfermedad pulmonar obstructiva cronica con infeccion aguda de las vias respiratorias inferiores"/>
  </r>
  <r>
    <s v="76520"/>
    <x v="7"/>
    <s v="001"/>
    <n v="1"/>
    <n v="1"/>
    <n v="2019"/>
    <n v="12"/>
    <n v="17"/>
    <n v="42"/>
    <n v="2"/>
    <n v="4"/>
    <n v="25"/>
    <n v="2"/>
    <s v="Natural"/>
    <x v="36"/>
    <n v="1"/>
    <s v="Neumonia, no especificada"/>
  </r>
  <r>
    <s v="76520"/>
    <x v="7"/>
    <s v="001"/>
    <n v="1"/>
    <n v="5"/>
    <n v="2019"/>
    <n v="12"/>
    <n v="0"/>
    <n v="0"/>
    <n v="1"/>
    <n v="5"/>
    <n v="12"/>
    <n v="2"/>
    <s v="Homicidio"/>
    <x v="43"/>
    <n v="1"/>
    <s v="Agresion con disparo de otras armas de fuego, y las no especificadas, calles y carreteras"/>
  </r>
  <r>
    <s v="76520"/>
    <x v="3"/>
    <s v="001"/>
    <n v="1"/>
    <n v="1"/>
    <n v="2019"/>
    <n v="12"/>
    <n v="21"/>
    <n v="55"/>
    <n v="1"/>
    <n v="1"/>
    <n v="23"/>
    <n v="2"/>
    <s v="Natural"/>
    <x v="123"/>
    <n v="1"/>
    <s v="Tumor de comportamiento incierto o desconocido del mediastino"/>
  </r>
  <r>
    <s v="76520"/>
    <x v="11"/>
    <s v="001"/>
    <n v="1"/>
    <n v="1"/>
    <n v="2019"/>
    <n v="12"/>
    <n v="5"/>
    <n v="40"/>
    <n v="1"/>
    <n v="6"/>
    <n v="25"/>
    <n v="2"/>
    <s v="Natural"/>
    <x v="249"/>
    <n v="1"/>
    <s v="ulcera gastrica, cronica o no especificada, con hemorragia"/>
  </r>
  <r>
    <s v="76520"/>
    <x v="0"/>
    <s v="001"/>
    <n v="1"/>
    <n v="1"/>
    <n v="2019"/>
    <n v="12"/>
    <n v="6"/>
    <n v="50"/>
    <n v="2"/>
    <n v="9"/>
    <n v="22"/>
    <n v="99"/>
    <s v="Natural"/>
    <x v="157"/>
    <n v="1"/>
    <s v="Otras obstrucciones intestinales y las no especificadas"/>
  </r>
  <r>
    <s v="76520"/>
    <x v="2"/>
    <s v="754"/>
    <n v="1"/>
    <n v="1"/>
    <n v="2019"/>
    <n v="12"/>
    <n v="18"/>
    <n v="5"/>
    <n v="2"/>
    <n v="4"/>
    <n v="25"/>
    <n v="2"/>
    <s v="Natural"/>
    <x v="72"/>
    <n v="1"/>
    <s v="Hemorragia subaracnoidea, no especificada"/>
  </r>
  <r>
    <s v="76520"/>
    <x v="12"/>
    <s v="396"/>
    <n v="3"/>
    <n v="3"/>
    <n v="2019"/>
    <n v="12"/>
    <n v="17"/>
    <n v="40"/>
    <n v="1"/>
    <n v="4"/>
    <n v="25"/>
    <n v="2"/>
    <s v="Natural"/>
    <x v="29"/>
    <n v="1"/>
    <s v="Enfermedad aterosclerotica del corazon"/>
  </r>
  <r>
    <s v="76520"/>
    <x v="2"/>
    <s v="754"/>
    <n v="1"/>
    <n v="3"/>
    <n v="2019"/>
    <n v="12"/>
    <n v="14"/>
    <n v="30"/>
    <n v="2"/>
    <n v="5"/>
    <n v="19"/>
    <n v="2"/>
    <s v="Natural"/>
    <x v="1083"/>
    <n v="1"/>
    <s v="Tumor Maligno De La Glandula Parotida"/>
  </r>
  <r>
    <s v="76520"/>
    <x v="6"/>
    <s v="631"/>
    <n v="1"/>
    <n v="1"/>
    <n v="2019"/>
    <n v="12"/>
    <n v="9"/>
    <n v="35"/>
    <n v="1"/>
    <n v="6"/>
    <n v="25"/>
    <n v="13"/>
    <s v="Natural"/>
    <x v="15"/>
    <n v="1"/>
    <s v="Infarto agudo del miocardio, sin otra especificacion"/>
  </r>
  <r>
    <s v="76520"/>
    <x v="0"/>
    <s v="001"/>
    <n v="1"/>
    <n v="1"/>
    <n v="2019"/>
    <n v="12"/>
    <n v="4"/>
    <n v="0"/>
    <n v="2"/>
    <n v="4"/>
    <n v="22"/>
    <n v="2"/>
    <s v="Natural"/>
    <x v="958"/>
    <n v="1"/>
    <s v="Traqueitis aguda"/>
  </r>
  <r>
    <s v="76520"/>
    <x v="5"/>
    <s v="001"/>
    <n v="1"/>
    <n v="1"/>
    <n v="2019"/>
    <n v="12"/>
    <n v="0"/>
    <n v="30"/>
    <n v="2"/>
    <n v="4"/>
    <n v="26"/>
    <n v="13"/>
    <s v="Natural"/>
    <x v="407"/>
    <n v="1"/>
    <s v="Tumor maligno de la cabeza, cara y cuello"/>
  </r>
  <r>
    <s v="76520"/>
    <x v="7"/>
    <s v="001"/>
    <n v="1"/>
    <n v="3"/>
    <n v="2019"/>
    <n v="12"/>
    <n v="11"/>
    <n v="5"/>
    <n v="2"/>
    <n v="4"/>
    <n v="24"/>
    <n v="3"/>
    <s v="Natural"/>
    <x v="69"/>
    <n v="1"/>
    <s v="Tumor maligno del colon, parte no especificada"/>
  </r>
  <r>
    <s v="76520"/>
    <x v="19"/>
    <s v="001"/>
    <n v="1"/>
    <n v="1"/>
    <n v="2019"/>
    <n v="12"/>
    <n v="8"/>
    <n v="28"/>
    <n v="2"/>
    <n v="5"/>
    <n v="16"/>
    <n v="9"/>
    <s v="Natural"/>
    <x v="27"/>
    <n v="1"/>
    <s v="Tumor maligno de la mama, parte no especificada"/>
  </r>
  <r>
    <s v="76520"/>
    <x v="9"/>
    <s v="001"/>
    <n v="1"/>
    <n v="1"/>
    <n v="2019"/>
    <n v="11"/>
    <n v="1"/>
    <n v="15"/>
    <n v="2"/>
    <n v="4"/>
    <n v="23"/>
    <n v="2"/>
    <s v="Natural"/>
    <x v="15"/>
    <n v="1"/>
    <s v="Infarto agudo del miocardio, sin otra especificacion"/>
  </r>
  <r>
    <s v="76520"/>
    <x v="12"/>
    <s v="001"/>
    <n v="1"/>
    <n v="1"/>
    <n v="2019"/>
    <n v="12"/>
    <n v="1"/>
    <n v="5"/>
    <n v="1"/>
    <n v="4"/>
    <n v="18"/>
    <n v="8"/>
    <s v="Natural"/>
    <x v="58"/>
    <n v="1"/>
    <s v="Tumor Maligno Del Recto"/>
  </r>
  <r>
    <s v="76520"/>
    <x v="11"/>
    <s v="001"/>
    <n v="1"/>
    <n v="1"/>
    <n v="2019"/>
    <n v="12"/>
    <n v="15"/>
    <n v="10"/>
    <n v="1"/>
    <n v="4"/>
    <n v="24"/>
    <n v="2"/>
    <s v="Natural"/>
    <x v="154"/>
    <n v="1"/>
    <s v="Insuficiencia cardiaca congestiva"/>
  </r>
  <r>
    <s v="76520"/>
    <x v="11"/>
    <s v="001"/>
    <n v="1"/>
    <n v="1"/>
    <n v="2019"/>
    <n v="12"/>
    <n v="5"/>
    <n v="37"/>
    <n v="2"/>
    <n v="6"/>
    <n v="16"/>
    <n v="2"/>
    <s v="Natural"/>
    <x v="73"/>
    <n v="1"/>
    <s v="Leucemia linfoblastica aguda [LLA]"/>
  </r>
  <r>
    <s v="76520"/>
    <x v="6"/>
    <s v="001"/>
    <n v="1"/>
    <n v="3"/>
    <n v="2019"/>
    <n v="12"/>
    <n v="3"/>
    <n v="23"/>
    <n v="1"/>
    <n v="4"/>
    <n v="26"/>
    <n v="2"/>
    <s v="Natural"/>
    <x v="249"/>
    <n v="1"/>
    <s v="ulcera gastrica, cronica o no especificada, con hemorragia"/>
  </r>
  <r>
    <s v="76520"/>
    <x v="2"/>
    <s v="307"/>
    <n v="1"/>
    <n v="1"/>
    <n v="2019"/>
    <n v="12"/>
    <n v="23"/>
    <n v="4"/>
    <n v="2"/>
    <n v="6"/>
    <n v="18"/>
    <n v="7"/>
    <s v="Natural"/>
    <x v="408"/>
    <n v="1"/>
    <s v="Tumor benigno de las meninges, parte no especificada"/>
  </r>
  <r>
    <s v="76520"/>
    <x v="23"/>
    <s v="238"/>
    <n v="1"/>
    <n v="1"/>
    <n v="2019"/>
    <n v="12"/>
    <n v="23"/>
    <n v="12"/>
    <n v="2"/>
    <n v="4"/>
    <n v="20"/>
    <n v="2"/>
    <s v="Natural"/>
    <x v="154"/>
    <n v="1"/>
    <s v="Insuficiencia cardiaca congestiva"/>
  </r>
  <r>
    <s v="76520"/>
    <x v="7"/>
    <s v="001"/>
    <n v="1"/>
    <n v="1"/>
    <n v="2019"/>
    <n v="12"/>
    <n v="10"/>
    <n v="56"/>
    <n v="1"/>
    <n v="5"/>
    <n v="12"/>
    <n v="9"/>
    <s v="Natural"/>
    <x v="21"/>
    <n v="1"/>
    <s v="Tumor maligno del tejido conjuntivo y tejido blando, de sitio no especificado"/>
  </r>
  <r>
    <s v="76520"/>
    <x v="7"/>
    <s v="001"/>
    <n v="1"/>
    <n v="1"/>
    <n v="2019"/>
    <n v="12"/>
    <n v="16"/>
    <n v="16"/>
    <n v="2"/>
    <n v="1"/>
    <n v="24"/>
    <n v="2"/>
    <s v="Natural"/>
    <x v="138"/>
    <n v="1"/>
    <s v="Accidente Vascular Encefalico Agudo No Especificado Como Hemorragico O Isquemico"/>
  </r>
  <r>
    <s v="76520"/>
    <x v="7"/>
    <s v="001"/>
    <n v="1"/>
    <n v="3"/>
    <n v="2019"/>
    <n v="12"/>
    <n v="13"/>
    <n v="30"/>
    <n v="2"/>
    <n v="4"/>
    <n v="25"/>
    <n v="2"/>
    <s v="Natural"/>
    <x v="12"/>
    <n v="1"/>
    <s v="Enfermedad de Parkinson"/>
  </r>
  <r>
    <s v="76520"/>
    <x v="6"/>
    <s v="585"/>
    <n v="2"/>
    <n v="1"/>
    <n v="2019"/>
    <n v="12"/>
    <n v="4"/>
    <n v="0"/>
    <n v="2"/>
    <n v="9"/>
    <n v="23"/>
    <n v="99"/>
    <s v="Natural"/>
    <x v="15"/>
    <n v="1"/>
    <s v="Infarto agudo del miocardio, sin otra especificacion"/>
  </r>
  <r>
    <s v="76520"/>
    <x v="6"/>
    <s v="031"/>
    <n v="1"/>
    <n v="1"/>
    <n v="2019"/>
    <n v="12"/>
    <n v="14"/>
    <n v="20"/>
    <n v="2"/>
    <n v="6"/>
    <n v="21"/>
    <n v="13"/>
    <s v="Natural"/>
    <x v="152"/>
    <n v="1"/>
    <s v="Ruptura de aneurisma aortico, sitio no especificado"/>
  </r>
  <r>
    <s v="76520"/>
    <x v="19"/>
    <s v="001"/>
    <n v="1"/>
    <n v="2"/>
    <n v="2019"/>
    <n v="12"/>
    <n v="1"/>
    <n v="40"/>
    <n v="1"/>
    <n v="5"/>
    <n v="14"/>
    <n v="9"/>
    <s v="Homicidio"/>
    <x v="61"/>
    <n v="6"/>
    <s v="Agresion con disparo de otras armas de fuego, y las no especificadas, otro lugar especificado"/>
  </r>
  <r>
    <s v="76520"/>
    <x v="9"/>
    <s v="001"/>
    <n v="1"/>
    <n v="1"/>
    <n v="2019"/>
    <n v="12"/>
    <n v="9"/>
    <n v="0"/>
    <n v="1"/>
    <n v="5"/>
    <n v="17"/>
    <n v="2"/>
    <s v="Natural"/>
    <x v="382"/>
    <n v="1"/>
    <s v="Diabetes mellitus no especificada, con cetoacidosis"/>
  </r>
  <r>
    <s v="76520"/>
    <x v="6"/>
    <s v="001"/>
    <n v="1"/>
    <n v="1"/>
    <n v="2019"/>
    <n v="12"/>
    <n v="10"/>
    <n v="49"/>
    <n v="2"/>
    <n v="9"/>
    <n v="23"/>
    <n v="99"/>
    <s v="Natural"/>
    <x v="31"/>
    <n v="1"/>
    <s v="Sindrome mielodisplasico, sin otra especificacion"/>
  </r>
  <r>
    <s v="76520"/>
    <x v="4"/>
    <s v="217"/>
    <n v="3"/>
    <n v="6"/>
    <n v="2019"/>
    <n v="12"/>
    <n v="22"/>
    <n v="30"/>
    <n v="1"/>
    <n v="5"/>
    <n v="13"/>
    <n v="4"/>
    <s v="Homicidio"/>
    <x v="6"/>
    <n v="1"/>
    <s v="Agresion con objeto cortante, otro lugar especificado"/>
  </r>
  <r>
    <s v="76520"/>
    <x v="7"/>
    <s v="001"/>
    <n v="1"/>
    <n v="1"/>
    <n v="2019"/>
    <n v="12"/>
    <n v="8"/>
    <n v="30"/>
    <n v="2"/>
    <n v="4"/>
    <n v="23"/>
    <n v="2"/>
    <s v="Accidente"/>
    <x v="1151"/>
    <n v="1"/>
    <s v="Efectos adversos de anticoagulantes"/>
  </r>
  <r>
    <s v="76520"/>
    <x v="6"/>
    <s v="001"/>
    <n v="1"/>
    <n v="1"/>
    <n v="2019"/>
    <n v="12"/>
    <n v="11"/>
    <n v="15"/>
    <n v="1"/>
    <n v="6"/>
    <n v="23"/>
    <n v="9"/>
    <s v="Natural"/>
    <x v="198"/>
    <n v="1"/>
    <s v="Demencia  vascular, no especificada"/>
  </r>
  <r>
    <s v="76520"/>
    <x v="7"/>
    <s v="001"/>
    <n v="1"/>
    <n v="2"/>
    <n v="2019"/>
    <n v="11"/>
    <n v="0"/>
    <n v="0"/>
    <n v="1"/>
    <n v="5"/>
    <n v="14"/>
    <n v="4"/>
    <s v="Sin Determinar"/>
    <x v="758"/>
    <n v="1"/>
    <s v="Caida, salto o empujon desde lugar elevado, de intencion no determinada, lugar no especificado"/>
  </r>
  <r>
    <s v="76520"/>
    <x v="7"/>
    <s v="001"/>
    <n v="1"/>
    <n v="1"/>
    <n v="2019"/>
    <n v="11"/>
    <n v="0"/>
    <n v="0"/>
    <n v="1"/>
    <n v="1"/>
    <n v="17"/>
    <n v="3"/>
    <s v="Homicidio"/>
    <x v="6"/>
    <n v="1"/>
    <s v="Agresion con objeto cortante, otro lugar especificado"/>
  </r>
  <r>
    <s v="76520"/>
    <x v="0"/>
    <s v="170"/>
    <n v="1"/>
    <n v="1"/>
    <n v="2019"/>
    <n v="12"/>
    <n v="21"/>
    <n v="33"/>
    <n v="1"/>
    <n v="6"/>
    <n v="19"/>
    <n v="4"/>
    <s v="Natural"/>
    <x v="272"/>
    <n v="1"/>
    <s v="Arritmia cardiaca, no especificada"/>
  </r>
  <r>
    <s v="76520"/>
    <x v="4"/>
    <s v="001"/>
    <n v="1"/>
    <n v="1"/>
    <n v="2019"/>
    <n v="12"/>
    <n v="8"/>
    <n v="42"/>
    <n v="1"/>
    <n v="3"/>
    <n v="23"/>
    <n v="2"/>
    <s v="Natural"/>
    <x v="15"/>
    <n v="1"/>
    <s v="Infarto agudo del miocardio, sin otra especificacion"/>
  </r>
  <r>
    <s v="76520"/>
    <x v="5"/>
    <s v="001"/>
    <n v="1"/>
    <n v="3"/>
    <n v="2019"/>
    <n v="12"/>
    <n v="6"/>
    <n v="30"/>
    <n v="1"/>
    <n v="6"/>
    <n v="26"/>
    <n v="2"/>
    <s v="Natural"/>
    <x v="23"/>
    <n v="1"/>
    <s v="Enfermedad pulmonar obstructiva cronica, no especificada"/>
  </r>
  <r>
    <s v="76520"/>
    <x v="12"/>
    <s v="298"/>
    <n v="1"/>
    <n v="3"/>
    <n v="2019"/>
    <n v="12"/>
    <n v="22"/>
    <n v="20"/>
    <n v="2"/>
    <n v="4"/>
    <n v="23"/>
    <n v="2"/>
    <s v="Natural"/>
    <x v="311"/>
    <n v="1"/>
    <s v="Diabetes mellitus insulinodependiente, con otras complicaciones especificadas"/>
  </r>
  <r>
    <s v="76520"/>
    <x v="6"/>
    <s v="264"/>
    <n v="9"/>
    <n v="9"/>
    <n v="2019"/>
    <n v="12"/>
    <n v="0"/>
    <n v="0"/>
    <n v="2"/>
    <n v="5"/>
    <n v="19"/>
    <n v="2"/>
    <s v="Homicidio"/>
    <x v="485"/>
    <n v="1"/>
    <s v="Agresion con disparo de otras armas de fuego, y las no especificadas, lugar no especificado"/>
  </r>
  <r>
    <s v="76520"/>
    <x v="5"/>
    <s v="573"/>
    <n v="1"/>
    <n v="5"/>
    <n v="2019"/>
    <n v="11"/>
    <n v="0"/>
    <n v="0"/>
    <n v="1"/>
    <n v="1"/>
    <n v="12"/>
    <n v="3"/>
    <s v="Homicidio"/>
    <x v="43"/>
    <n v="1"/>
    <s v="Agresion con disparo de otras armas de fuego, y las no especificadas, calles y carreteras"/>
  </r>
  <r>
    <s v="76520"/>
    <x v="15"/>
    <s v="430"/>
    <n v="1"/>
    <n v="3"/>
    <n v="2019"/>
    <n v="12"/>
    <n v="0"/>
    <n v="0"/>
    <n v="1"/>
    <n v="1"/>
    <n v="13"/>
    <n v="4"/>
    <s v="Suicidio"/>
    <x v="14"/>
    <n v="1"/>
    <s v="Lesion autoinfligida intencionalmente por ahorcamiento, estrangulamiento o sofocacion vivienda"/>
  </r>
  <r>
    <s v="76520"/>
    <x v="14"/>
    <s v="238"/>
    <n v="1"/>
    <n v="1"/>
    <n v="2019"/>
    <n v="12"/>
    <n v="22"/>
    <n v="0"/>
    <n v="1"/>
    <n v="5"/>
    <n v="10"/>
    <n v="2"/>
    <s v="Homicidio"/>
    <x v="61"/>
    <n v="1"/>
    <s v="Agresion con disparo de otras armas de fuego, y las no especificadas, otro lugar especificado"/>
  </r>
  <r>
    <s v="76520"/>
    <x v="1"/>
    <s v="042"/>
    <n v="1"/>
    <n v="6"/>
    <n v="2019"/>
    <n v="12"/>
    <n v="0"/>
    <n v="0"/>
    <n v="1"/>
    <n v="5"/>
    <n v="16"/>
    <n v="4"/>
    <s v="Suicidio"/>
    <x v="2075"/>
    <n v="1"/>
    <s v="Lesion autoinfligida intencionalmente por disparo de otras armas de fuego, y las no especificadas, comercio y area de servicios"/>
  </r>
  <r>
    <s v="76520"/>
    <x v="16"/>
    <s v="001"/>
    <n v="3"/>
    <n v="1"/>
    <n v="2019"/>
    <n v="12"/>
    <n v="11"/>
    <n v="50"/>
    <n v="1"/>
    <n v="1"/>
    <n v="15"/>
    <n v="4"/>
    <s v="Accidente"/>
    <x v="22"/>
    <n v="1"/>
    <s v="Persona lesionada en accidente de transito, de vehiculo de motor no especificado"/>
  </r>
  <r>
    <s v="76520"/>
    <x v="7"/>
    <s v="001"/>
    <n v="1"/>
    <n v="1"/>
    <n v="2019"/>
    <n v="12"/>
    <n v="11"/>
    <n v="20"/>
    <n v="1"/>
    <n v="9"/>
    <n v="21"/>
    <n v="2"/>
    <s v="Natural"/>
    <x v="49"/>
    <n v="1"/>
    <s v="Hemorragia intraencefalica, no especificada"/>
  </r>
  <r>
    <s v="76520"/>
    <x v="7"/>
    <s v="001"/>
    <n v="1"/>
    <n v="5"/>
    <n v="2019"/>
    <n v="12"/>
    <n v="0"/>
    <n v="0"/>
    <n v="1"/>
    <n v="5"/>
    <n v="16"/>
    <n v="99"/>
    <s v="Natural"/>
    <x v="1531"/>
    <n v="1"/>
    <s v="Afecciones alveolares y alveoloparietales"/>
  </r>
  <r>
    <s v="76520"/>
    <x v="11"/>
    <s v="001"/>
    <n v="1"/>
    <n v="1"/>
    <n v="2019"/>
    <n v="12"/>
    <n v="0"/>
    <n v="0"/>
    <n v="1"/>
    <n v="5"/>
    <n v="13"/>
    <n v="3"/>
    <s v="Homicidio"/>
    <x v="43"/>
    <n v="1"/>
    <s v="Agresion con disparo de otras armas de fuego, y las no especificadas, calles y carreteras"/>
  </r>
  <r>
    <s v="76520"/>
    <x v="11"/>
    <s v="001"/>
    <n v="1"/>
    <n v="5"/>
    <n v="2019"/>
    <n v="12"/>
    <n v="0"/>
    <n v="0"/>
    <n v="1"/>
    <n v="1"/>
    <n v="20"/>
    <n v="9"/>
    <s v="Natural"/>
    <x v="15"/>
    <n v="1"/>
    <s v="Infarto agudo del miocardio, sin otra especificacion"/>
  </r>
  <r>
    <s v="76520"/>
    <x v="11"/>
    <s v="001"/>
    <n v="1"/>
    <n v="1"/>
    <n v="2019"/>
    <n v="12"/>
    <n v="14"/>
    <n v="15"/>
    <n v="2"/>
    <n v="3"/>
    <n v="23"/>
    <n v="2"/>
    <s v="Natural"/>
    <x v="23"/>
    <n v="1"/>
    <s v="Enfermedad pulmonar obstructiva cronica, no especificada"/>
  </r>
  <r>
    <s v="76520"/>
    <x v="12"/>
    <s v="001"/>
    <n v="1"/>
    <n v="3"/>
    <n v="2019"/>
    <n v="12"/>
    <n v="22"/>
    <n v="0"/>
    <n v="1"/>
    <n v="6"/>
    <n v="19"/>
    <n v="2"/>
    <s v="Natural"/>
    <x v="3222"/>
    <n v="1"/>
    <s v=" Histiocitosis de celulas de Langerhans multifocal y multisistemica (diseminada) [Enfermedad de Letterer-Siwe]"/>
  </r>
  <r>
    <s v="76520"/>
    <x v="1"/>
    <s v="001"/>
    <n v="1"/>
    <n v="1"/>
    <n v="2019"/>
    <n v="12"/>
    <n v="22"/>
    <n v="45"/>
    <n v="1"/>
    <n v="6"/>
    <n v="22"/>
    <n v="99"/>
    <s v="Natural"/>
    <x v="195"/>
    <n v="1"/>
    <s v="Fibrilación y aleteo auricular, no especificado"/>
  </r>
  <r>
    <s v="76520"/>
    <x v="6"/>
    <s v="001"/>
    <n v="1"/>
    <n v="1"/>
    <n v="2019"/>
    <n v="12"/>
    <n v="23"/>
    <n v="9"/>
    <n v="2"/>
    <n v="4"/>
    <n v="25"/>
    <n v="13"/>
    <s v="Natural"/>
    <x v="86"/>
    <n v="1"/>
    <s v="Diseccion de aorta (cualquier parte)"/>
  </r>
  <r>
    <s v="76520"/>
    <x v="11"/>
    <s v="001"/>
    <n v="1"/>
    <n v="5"/>
    <n v="2019"/>
    <n v="12"/>
    <n v="1"/>
    <n v="10"/>
    <n v="1"/>
    <n v="1"/>
    <n v="15"/>
    <n v="9"/>
    <s v="Accidente"/>
    <x v="285"/>
    <n v="1"/>
    <s v="Conductor de motocicleta lesionado por colision con otros vehiculos de motor, y con los no especificados, en accidente de transito"/>
  </r>
  <r>
    <s v="76520"/>
    <x v="11"/>
    <s v="001"/>
    <n v="1"/>
    <n v="1"/>
    <n v="2019"/>
    <n v="12"/>
    <n v="0"/>
    <n v="0"/>
    <n v="2"/>
    <n v="5"/>
    <n v="26"/>
    <n v="2"/>
    <s v="Accidente"/>
    <x v="240"/>
    <n v="1"/>
    <s v="Otras caidas en el mismo nivel, lugar no especificado"/>
  </r>
  <r>
    <s v="76520"/>
    <x v="7"/>
    <s v="001"/>
    <n v="1"/>
    <n v="1"/>
    <n v="2019"/>
    <n v="12"/>
    <n v="5"/>
    <n v="36"/>
    <n v="2"/>
    <n v="6"/>
    <n v="20"/>
    <n v="9"/>
    <s v="Natural"/>
    <x v="68"/>
    <n v="1"/>
    <s v="Tumor maligno del estomago, parte no especificada"/>
  </r>
  <r>
    <s v="76520"/>
    <x v="6"/>
    <s v="659"/>
    <n v="1"/>
    <n v="5"/>
    <n v="2019"/>
    <n v="12"/>
    <n v="7"/>
    <n v="28"/>
    <n v="1"/>
    <n v="1"/>
    <n v="21"/>
    <n v="2"/>
    <s v="Natural"/>
    <x v="119"/>
    <n v="1"/>
    <s v="Hipertension Esencial (Primaria)"/>
  </r>
  <r>
    <s v="76520"/>
    <x v="7"/>
    <s v="001"/>
    <n v="1"/>
    <n v="1"/>
    <n v="2019"/>
    <n v="12"/>
    <n v="3"/>
    <n v="36"/>
    <n v="1"/>
    <n v="6"/>
    <n v="22"/>
    <n v="2"/>
    <s v="Natural"/>
    <x v="15"/>
    <n v="1"/>
    <s v="Infarto agudo del miocardio, sin otra especificacion"/>
  </r>
  <r>
    <s v="76520"/>
    <x v="1"/>
    <s v="001"/>
    <n v="1"/>
    <n v="1"/>
    <n v="2019"/>
    <n v="12"/>
    <n v="4"/>
    <n v="20"/>
    <n v="2"/>
    <n v="4"/>
    <n v="25"/>
    <n v="2"/>
    <s v="Natural"/>
    <x v="54"/>
    <n v="1"/>
    <s v="Enfermedad pulmonar obstructiva cronica con infeccion aguda de las vias respiratorias inferiores"/>
  </r>
  <r>
    <s v="76520"/>
    <x v="11"/>
    <s v="001"/>
    <n v="1"/>
    <n v="3"/>
    <n v="2019"/>
    <n v="12"/>
    <n v="2"/>
    <n v="0"/>
    <n v="1"/>
    <n v="1"/>
    <n v="22"/>
    <n v="2"/>
    <s v="Natural"/>
    <x v="66"/>
    <n v="1"/>
    <s v="Tumor de comportamiento incierto o desconocido de la traquea, de los bronquios y del pulmon"/>
  </r>
  <r>
    <s v="76520"/>
    <x v="11"/>
    <s v="834"/>
    <n v="1"/>
    <n v="1"/>
    <n v="2019"/>
    <n v="12"/>
    <n v="2"/>
    <n v="27"/>
    <n v="2"/>
    <n v="4"/>
    <n v="21"/>
    <n v="2"/>
    <s v="Natural"/>
    <x v="15"/>
    <n v="1"/>
    <s v="Infarto agudo del miocardio, sin otra especificacion"/>
  </r>
  <r>
    <s v="76520"/>
    <x v="11"/>
    <s v="001"/>
    <n v="3"/>
    <n v="3"/>
    <n v="2019"/>
    <n v="12"/>
    <n v="20"/>
    <n v="0"/>
    <n v="2"/>
    <n v="5"/>
    <n v="24"/>
    <n v="4"/>
    <s v="Accidente"/>
    <x v="213"/>
    <n v="1"/>
    <s v="Obstruccion no especificada de la respiracion, vivienda"/>
  </r>
  <r>
    <s v="76520"/>
    <x v="6"/>
    <s v="361"/>
    <n v="3"/>
    <n v="3"/>
    <n v="2019"/>
    <n v="12"/>
    <n v="0"/>
    <n v="0"/>
    <n v="2"/>
    <n v="1"/>
    <n v="13"/>
    <n v="99"/>
    <s v="Homicidio"/>
    <x v="96"/>
    <n v="1"/>
    <s v="Agresion con disparo de otras armas de fuego, y las no especificadas, vivienda"/>
  </r>
  <r>
    <s v="76520"/>
    <x v="10"/>
    <s v="001"/>
    <n v="1"/>
    <n v="1"/>
    <n v="2019"/>
    <n v="12"/>
    <n v="14"/>
    <n v="20"/>
    <n v="1"/>
    <n v="6"/>
    <n v="20"/>
    <n v="13"/>
    <s v="Natural"/>
    <x v="36"/>
    <n v="1"/>
    <s v="Neumonia, no especificada"/>
  </r>
  <r>
    <s v="76520"/>
    <x v="6"/>
    <s v="154"/>
    <n v="1"/>
    <n v="1"/>
    <n v="2019"/>
    <n v="12"/>
    <n v="21"/>
    <n v="40"/>
    <n v="1"/>
    <n v="1"/>
    <n v="17"/>
    <n v="3"/>
    <s v="Homicidio"/>
    <x v="61"/>
    <n v="1"/>
    <s v="Agresion con disparo de otras armas de fuego, y las no especificadas, otro lugar especificado"/>
  </r>
  <r>
    <s v="76520"/>
    <x v="12"/>
    <s v="001"/>
    <n v="1"/>
    <n v="1"/>
    <n v="2019"/>
    <n v="12"/>
    <n v="22"/>
    <n v="20"/>
    <n v="1"/>
    <n v="9"/>
    <n v="18"/>
    <n v="99"/>
    <s v="Natural"/>
    <x v="25"/>
    <n v="1"/>
    <s v="Tumor maligno de los bronquios o del pulmon, parte no especificada"/>
  </r>
  <r>
    <s v="76520"/>
    <x v="22"/>
    <s v="001"/>
    <n v="1"/>
    <n v="1"/>
    <n v="2019"/>
    <n v="12"/>
    <n v="4"/>
    <n v="40"/>
    <n v="2"/>
    <n v="9"/>
    <n v="23"/>
    <n v="99"/>
    <s v="Natural"/>
    <x v="45"/>
    <n v="1"/>
    <s v="Diabetes mellitus no insulinodependiente, con otras complicaciones especificadas"/>
  </r>
  <r>
    <s v="76520"/>
    <x v="11"/>
    <s v="001"/>
    <n v="1"/>
    <n v="1"/>
    <n v="2019"/>
    <n v="12"/>
    <n v="11"/>
    <n v="0"/>
    <n v="2"/>
    <n v="4"/>
    <n v="27"/>
    <n v="2"/>
    <s v="Natural"/>
    <x v="90"/>
    <n v="1"/>
    <s v="Enfermedad cerebrovascular, no especificada"/>
  </r>
  <r>
    <s v="76520"/>
    <x v="6"/>
    <s v="002"/>
    <n v="3"/>
    <n v="6"/>
    <n v="2019"/>
    <n v="12"/>
    <n v="16"/>
    <n v="10"/>
    <n v="1"/>
    <n v="5"/>
    <n v="21"/>
    <n v="99"/>
    <s v="Natural"/>
    <x v="15"/>
    <n v="1"/>
    <s v="Infarto agudo del miocardio, sin otra especificacion"/>
  </r>
  <r>
    <s v="76520"/>
    <x v="3"/>
    <s v="189"/>
    <n v="3"/>
    <n v="5"/>
    <n v="2019"/>
    <n v="11"/>
    <n v="7"/>
    <n v="30"/>
    <n v="1"/>
    <n v="1"/>
    <n v="24"/>
    <n v="13"/>
    <s v="Suicidio"/>
    <x v="1894"/>
    <n v="1"/>
    <s v="Lesion autoinfligida intencionalmente por ahogamiento, y sumersion, calles y carreteras"/>
  </r>
  <r>
    <s v="76520"/>
    <x v="3"/>
    <s v="466"/>
    <n v="1"/>
    <n v="3"/>
    <n v="2019"/>
    <n v="11"/>
    <n v="15"/>
    <n v="0"/>
    <n v="2"/>
    <n v="1"/>
    <n v="13"/>
    <n v="4"/>
    <s v="Suicidio"/>
    <x v="14"/>
    <n v="1"/>
    <s v="Lesion autoinfligida intencionalmente por ahorcamiento, estrangulamiento o sofocacion vivienda"/>
  </r>
  <r>
    <s v="76520"/>
    <x v="3"/>
    <s v="466"/>
    <n v="1"/>
    <n v="5"/>
    <n v="2019"/>
    <n v="8"/>
    <n v="19"/>
    <n v="30"/>
    <n v="1"/>
    <n v="5"/>
    <n v="11"/>
    <n v="3"/>
    <s v="Homicidio"/>
    <x v="43"/>
    <n v="1"/>
    <s v="Agresion con disparo de otras armas de fuego, y las no especificadas, calles y carreteras"/>
  </r>
  <r>
    <s v="76520"/>
    <x v="7"/>
    <s v="001"/>
    <n v="1"/>
    <n v="5"/>
    <n v="2019"/>
    <n v="12"/>
    <n v="0"/>
    <n v="0"/>
    <n v="1"/>
    <n v="5"/>
    <n v="11"/>
    <n v="2"/>
    <s v="Homicidio"/>
    <x v="0"/>
    <n v="1"/>
    <s v="Agresion con objeto cortante, calles y carreteras"/>
  </r>
  <r>
    <s v="76520"/>
    <x v="9"/>
    <s v="001"/>
    <n v="1"/>
    <n v="1"/>
    <n v="2019"/>
    <n v="12"/>
    <n v="13"/>
    <n v="45"/>
    <n v="2"/>
    <n v="5"/>
    <n v="21"/>
    <n v="13"/>
    <s v="Accidente"/>
    <x v="22"/>
    <n v="1"/>
    <s v="Persona lesionada en accidente de transito, de vehiculo de motor no especificado"/>
  </r>
  <r>
    <s v="76520"/>
    <x v="23"/>
    <s v="238"/>
    <n v="1"/>
    <n v="3"/>
    <n v="2019"/>
    <n v="12"/>
    <n v="19"/>
    <n v="23"/>
    <n v="2"/>
    <n v="4"/>
    <n v="25"/>
    <n v="9"/>
    <s v="Natural"/>
    <x v="885"/>
    <n v="1"/>
    <s v="Bronquitis Cronica No Especificada"/>
  </r>
  <r>
    <s v="76520"/>
    <x v="7"/>
    <s v="001"/>
    <n v="1"/>
    <n v="3"/>
    <n v="2019"/>
    <n v="12"/>
    <n v="8"/>
    <n v="20"/>
    <n v="2"/>
    <n v="4"/>
    <n v="27"/>
    <n v="1"/>
    <s v="Natural"/>
    <x v="15"/>
    <n v="1"/>
    <s v="Infarto agudo del miocardio, sin otra especificacion"/>
  </r>
  <r>
    <s v="76520"/>
    <x v="9"/>
    <s v="001"/>
    <n v="1"/>
    <n v="3"/>
    <n v="2019"/>
    <n v="1"/>
    <n v="22"/>
    <n v="30"/>
    <n v="2"/>
    <n v="4"/>
    <n v="27"/>
    <n v="3"/>
    <s v="Natural"/>
    <x v="54"/>
    <n v="1"/>
    <s v="Enfermedad pulmonar obstructiva cronica con infeccion aguda de las vias respiratorias inferiores"/>
  </r>
  <r>
    <s v="76520"/>
    <x v="7"/>
    <s v="001"/>
    <n v="1"/>
    <n v="1"/>
    <n v="2019"/>
    <n v="12"/>
    <n v="16"/>
    <n v="24"/>
    <n v="1"/>
    <n v="6"/>
    <n v="21"/>
    <n v="2"/>
    <s v="Natural"/>
    <x v="25"/>
    <n v="1"/>
    <s v="Tumor maligno de los bronquios o del pulmon, parte no especificada"/>
  </r>
  <r>
    <s v="76520"/>
    <x v="4"/>
    <s v="616"/>
    <n v="1"/>
    <n v="1"/>
    <n v="2019"/>
    <n v="12"/>
    <n v="13"/>
    <n v="53"/>
    <n v="1"/>
    <n v="6"/>
    <n v="24"/>
    <n v="2"/>
    <s v="Natural"/>
    <x v="308"/>
    <n v="1"/>
    <s v="Calculo de conducto biliar con colangitis"/>
  </r>
  <r>
    <s v="76520"/>
    <x v="6"/>
    <s v="001"/>
    <n v="1"/>
    <n v="3"/>
    <n v="2019"/>
    <n v="12"/>
    <n v="14"/>
    <n v="40"/>
    <n v="1"/>
    <n v="6"/>
    <n v="24"/>
    <n v="2"/>
    <s v="Natural"/>
    <x v="68"/>
    <n v="1"/>
    <s v="Tumor maligno del estomago, parte no especificada"/>
  </r>
  <r>
    <s v="76520"/>
    <x v="5"/>
    <s v="548"/>
    <n v="3"/>
    <n v="3"/>
    <n v="2019"/>
    <n v="10"/>
    <n v="15"/>
    <n v="0"/>
    <n v="2"/>
    <n v="1"/>
    <n v="23"/>
    <n v="3"/>
    <s v="Natural"/>
    <x v="68"/>
    <n v="1"/>
    <s v="Tumor maligno del estomago, parte no especificada"/>
  </r>
  <r>
    <s v="76520"/>
    <x v="29"/>
    <s v="865"/>
    <n v="3"/>
    <n v="3"/>
    <n v="2019"/>
    <n v="12"/>
    <n v="16"/>
    <n v="0"/>
    <n v="1"/>
    <n v="6"/>
    <n v="15"/>
    <n v="4"/>
    <s v="Natural"/>
    <x v="527"/>
    <n v="1"/>
    <s v="Tumor maligno del pene, parte no especificada"/>
  </r>
  <r>
    <s v="76520"/>
    <x v="7"/>
    <s v="001"/>
    <n v="1"/>
    <n v="3"/>
    <n v="2019"/>
    <n v="12"/>
    <n v="18"/>
    <n v="35"/>
    <n v="1"/>
    <n v="6"/>
    <n v="22"/>
    <n v="2"/>
    <s v="Natural"/>
    <x v="23"/>
    <n v="1"/>
    <s v="Enfermedad pulmonar obstructiva cronica, no especificada"/>
  </r>
  <r>
    <s v="76520"/>
    <x v="7"/>
    <s v="001"/>
    <n v="1"/>
    <n v="1"/>
    <n v="2019"/>
    <n v="12"/>
    <n v="13"/>
    <n v="50"/>
    <n v="2"/>
    <n v="4"/>
    <n v="23"/>
    <n v="4"/>
    <s v="Natural"/>
    <x v="115"/>
    <n v="1"/>
    <s v="Neumonia bacteriana, no especificada"/>
  </r>
  <r>
    <s v="76520"/>
    <x v="18"/>
    <s v="001"/>
    <n v="1"/>
    <n v="1"/>
    <n v="2019"/>
    <n v="12"/>
    <n v="8"/>
    <n v="0"/>
    <n v="1"/>
    <n v="6"/>
    <n v="18"/>
    <n v="99"/>
    <s v="Natural"/>
    <x v="2152"/>
    <n v="1"/>
    <s v="Radiculopatia"/>
  </r>
  <r>
    <s v="76520"/>
    <x v="15"/>
    <s v="001"/>
    <n v="1"/>
    <n v="1"/>
    <n v="2019"/>
    <n v="12"/>
    <n v="7"/>
    <n v="47"/>
    <n v="1"/>
    <n v="9"/>
    <n v="24"/>
    <n v="99"/>
    <s v="Natural"/>
    <x v="15"/>
    <n v="1"/>
    <s v="Infarto agudo del miocardio, sin otra especificacion"/>
  </r>
  <r>
    <s v="76520"/>
    <x v="3"/>
    <s v="189"/>
    <n v="1"/>
    <n v="1"/>
    <n v="2019"/>
    <n v="11"/>
    <n v="3"/>
    <n v="0"/>
    <n v="1"/>
    <n v="6"/>
    <n v="21"/>
    <n v="13"/>
    <s v="Natural"/>
    <x v="15"/>
    <n v="1"/>
    <s v="Infarto agudo del miocardio, sin otra especificacion"/>
  </r>
  <r>
    <s v="76520"/>
    <x v="7"/>
    <s v="001"/>
    <n v="1"/>
    <n v="1"/>
    <n v="2019"/>
    <n v="12"/>
    <n v="3"/>
    <n v="15"/>
    <n v="2"/>
    <n v="6"/>
    <n v="22"/>
    <n v="2"/>
    <s v="Natural"/>
    <x v="27"/>
    <n v="1"/>
    <s v="Tumor maligno de la mama, parte no especificada"/>
  </r>
  <r>
    <s v="76520"/>
    <x v="7"/>
    <s v="001"/>
    <n v="1"/>
    <n v="5"/>
    <n v="2019"/>
    <n v="12"/>
    <n v="13"/>
    <n v="40"/>
    <n v="1"/>
    <n v="1"/>
    <n v="19"/>
    <n v="10"/>
    <s v="Natural"/>
    <x v="15"/>
    <n v="1"/>
    <s v="Infarto agudo del miocardio, sin otra especificacion"/>
  </r>
  <r>
    <s v="76520"/>
    <x v="0"/>
    <s v="682"/>
    <n v="1"/>
    <n v="1"/>
    <n v="2019"/>
    <n v="12"/>
    <n v="5"/>
    <n v="17"/>
    <n v="1"/>
    <n v="1"/>
    <n v="22"/>
    <n v="99"/>
    <s v="Natural"/>
    <x v="183"/>
    <n v="1"/>
    <s v="Secuelas de infarto cerebral"/>
  </r>
  <r>
    <s v="76520"/>
    <x v="6"/>
    <s v="001"/>
    <n v="1"/>
    <n v="1"/>
    <n v="2019"/>
    <n v="12"/>
    <n v="5"/>
    <n v="0"/>
    <n v="1"/>
    <n v="2"/>
    <n v="15"/>
    <n v="99"/>
    <s v="Natural"/>
    <x v="111"/>
    <n v="1"/>
    <s v="Enfermedad por VIH, resultante en otras enfermedades infecciosas o parasitarias"/>
  </r>
  <r>
    <s v="76520"/>
    <x v="7"/>
    <s v="001"/>
    <n v="1"/>
    <n v="1"/>
    <n v="2019"/>
    <n v="12"/>
    <n v="11"/>
    <n v="30"/>
    <n v="2"/>
    <n v="6"/>
    <n v="24"/>
    <n v="13"/>
    <s v="Natural"/>
    <x v="15"/>
    <n v="1"/>
    <s v="Infarto agudo del miocardio, sin otra especificacion"/>
  </r>
  <r>
    <s v="76520"/>
    <x v="16"/>
    <s v="001"/>
    <n v="1"/>
    <n v="1"/>
    <n v="2019"/>
    <n v="12"/>
    <n v="12"/>
    <n v="35"/>
    <n v="2"/>
    <n v="5"/>
    <n v="22"/>
    <n v="2"/>
    <s v="Natural"/>
    <x v="54"/>
    <n v="1"/>
    <s v="Enfermedad pulmonar obstructiva cronica con infeccion aguda de las vias respiratorias inferiores"/>
  </r>
  <r>
    <s v="76520"/>
    <x v="6"/>
    <s v="001"/>
    <n v="1"/>
    <n v="3"/>
    <n v="2019"/>
    <n v="12"/>
    <n v="20"/>
    <n v="23"/>
    <n v="2"/>
    <n v="4"/>
    <n v="26"/>
    <n v="2"/>
    <s v="Natural"/>
    <x v="176"/>
    <n v="1"/>
    <s v="ulcera peptica, de sitio no especificado, cronica o no especificada, con hemorragia y perforacion"/>
  </r>
  <r>
    <s v="76520"/>
    <x v="17"/>
    <s v="432"/>
    <n v="1"/>
    <n v="1"/>
    <n v="2019"/>
    <n v="12"/>
    <n v="20"/>
    <n v="0"/>
    <n v="1"/>
    <n v="5"/>
    <n v="23"/>
    <n v="1"/>
    <s v="Natural"/>
    <x v="336"/>
    <n v="1"/>
    <s v="Leucemia, no especificada"/>
  </r>
  <r>
    <s v="76520"/>
    <x v="2"/>
    <s v="307"/>
    <n v="1"/>
    <n v="1"/>
    <n v="2019"/>
    <n v="12"/>
    <n v="14"/>
    <n v="20"/>
    <n v="1"/>
    <n v="6"/>
    <n v="23"/>
    <n v="4"/>
    <s v="Natural"/>
    <x v="138"/>
    <n v="1"/>
    <s v="Accidente Vascular Encefalico Agudo No Especificado Como Hemorragico O Isquemico"/>
  </r>
  <r>
    <s v="76520"/>
    <x v="7"/>
    <s v="001"/>
    <n v="1"/>
    <n v="3"/>
    <n v="2019"/>
    <n v="12"/>
    <n v="12"/>
    <n v="20"/>
    <n v="1"/>
    <n v="4"/>
    <n v="24"/>
    <n v="2"/>
    <s v="Natural"/>
    <x v="73"/>
    <n v="1"/>
    <s v="Leucemia linfoblastica aguda [LLA]"/>
  </r>
  <r>
    <s v="76520"/>
    <x v="25"/>
    <s v="001"/>
    <n v="1"/>
    <n v="1"/>
    <n v="2019"/>
    <n v="12"/>
    <n v="14"/>
    <n v="2"/>
    <n v="2"/>
    <n v="4"/>
    <n v="26"/>
    <n v="2"/>
    <s v="Natural"/>
    <x v="54"/>
    <n v="1"/>
    <s v="Enfermedad pulmonar obstructiva cronica con infeccion aguda de las vias respiratorias inferiores"/>
  </r>
  <r>
    <s v="76520"/>
    <x v="12"/>
    <s v="319"/>
    <n v="1"/>
    <n v="1"/>
    <n v="2019"/>
    <n v="12"/>
    <n v="22"/>
    <n v="35"/>
    <n v="1"/>
    <n v="1"/>
    <n v="17"/>
    <n v="2"/>
    <s v="Natural"/>
    <x v="37"/>
    <n v="1"/>
    <s v="Sepsis, no especificada"/>
  </r>
  <r>
    <s v="76520"/>
    <x v="7"/>
    <s v="001"/>
    <n v="1"/>
    <n v="1"/>
    <n v="2019"/>
    <n v="12"/>
    <n v="13"/>
    <n v="30"/>
    <n v="2"/>
    <n v="5"/>
    <n v="22"/>
    <n v="99"/>
    <s v="Natural"/>
    <x v="55"/>
    <n v="1"/>
    <s v="Peritonitis aguda"/>
  </r>
  <r>
    <s v="76520"/>
    <x v="4"/>
    <s v="268"/>
    <n v="1"/>
    <n v="1"/>
    <n v="2019"/>
    <n v="12"/>
    <n v="13"/>
    <n v="15"/>
    <n v="1"/>
    <n v="1"/>
    <n v="25"/>
    <n v="13"/>
    <s v="Natural"/>
    <x v="276"/>
    <n v="1"/>
    <s v="Infeccion local de la piel y del tejido subcutaneo, no especificada"/>
  </r>
  <r>
    <s v="76520"/>
    <x v="7"/>
    <s v="001"/>
    <n v="1"/>
    <n v="1"/>
    <n v="2019"/>
    <n v="12"/>
    <n v="0"/>
    <n v="0"/>
    <n v="1"/>
    <n v="9"/>
    <n v="12"/>
    <n v="2"/>
    <s v="Homicidio"/>
    <x v="6"/>
    <n v="1"/>
    <s v="Agresion con objeto cortante, otro lugar especificado"/>
  </r>
  <r>
    <s v="76520"/>
    <x v="11"/>
    <s v="001"/>
    <n v="1"/>
    <n v="2"/>
    <n v="2019"/>
    <n v="12"/>
    <n v="0"/>
    <n v="0"/>
    <n v="1"/>
    <n v="5"/>
    <n v="13"/>
    <n v="4"/>
    <s v="Homicidio"/>
    <x v="6"/>
    <n v="1"/>
    <s v="Agresion con objeto cortante, otro lugar especificado"/>
  </r>
  <r>
    <s v="76520"/>
    <x v="11"/>
    <s v="001"/>
    <n v="1"/>
    <n v="1"/>
    <n v="2019"/>
    <n v="12"/>
    <n v="0"/>
    <n v="0"/>
    <n v="2"/>
    <n v="1"/>
    <n v="20"/>
    <n v="13"/>
    <s v="Homicidio"/>
    <x v="477"/>
    <n v="1"/>
    <s v="Agresion con objeto cortante, lugar no especificado"/>
  </r>
  <r>
    <s v="76520"/>
    <x v="7"/>
    <s v="001"/>
    <n v="1"/>
    <n v="1"/>
    <n v="2019"/>
    <n v="12"/>
    <n v="6"/>
    <n v="15"/>
    <n v="1"/>
    <n v="4"/>
    <n v="24"/>
    <n v="99"/>
    <s v="Natural"/>
    <x v="23"/>
    <n v="1"/>
    <s v="Enfermedad pulmonar obstructiva cronica, no especificada"/>
  </r>
  <r>
    <s v="76520"/>
    <x v="23"/>
    <s v="762"/>
    <n v="3"/>
    <n v="3"/>
    <n v="2019"/>
    <n v="11"/>
    <n v="0"/>
    <n v="0"/>
    <n v="1"/>
    <n v="3"/>
    <n v="24"/>
    <n v="2"/>
    <s v="Natural"/>
    <x v="119"/>
    <n v="1"/>
    <s v="Hipertension Esencial (Primaria)"/>
  </r>
  <r>
    <s v="76520"/>
    <x v="23"/>
    <s v="001"/>
    <n v="1"/>
    <n v="3"/>
    <n v="2019"/>
    <n v="11"/>
    <n v="0"/>
    <n v="0"/>
    <n v="1"/>
    <n v="5"/>
    <n v="12"/>
    <n v="4"/>
    <s v="Suicidio"/>
    <x v="1079"/>
    <n v="1"/>
    <s v="Envenenamiento autoinfligido intencionalmente por, y exposicion a otros productos quimicos y sustancias nocivas, y los no especificados, vivienda"/>
  </r>
  <r>
    <s v="76520"/>
    <x v="6"/>
    <s v="360"/>
    <n v="1"/>
    <n v="1"/>
    <n v="2019"/>
    <n v="12"/>
    <n v="2"/>
    <n v="13"/>
    <n v="1"/>
    <n v="4"/>
    <n v="24"/>
    <n v="2"/>
    <s v="Natural"/>
    <x v="55"/>
    <n v="1"/>
    <s v="Peritonitis aguda"/>
  </r>
  <r>
    <s v="76520"/>
    <x v="9"/>
    <s v="758"/>
    <n v="1"/>
    <n v="1"/>
    <n v="2019"/>
    <n v="12"/>
    <n v="4"/>
    <n v="9"/>
    <n v="2"/>
    <n v="4"/>
    <n v="26"/>
    <n v="13"/>
    <s v="Natural"/>
    <x v="182"/>
    <n v="1"/>
    <s v="Enfermedad de Alzheimer, no especificada"/>
  </r>
  <r>
    <s v="76520"/>
    <x v="7"/>
    <s v="001"/>
    <n v="1"/>
    <n v="1"/>
    <n v="2019"/>
    <n v="12"/>
    <n v="4"/>
    <n v="10"/>
    <n v="2"/>
    <n v="5"/>
    <n v="24"/>
    <n v="5"/>
    <s v="Natural"/>
    <x v="2027"/>
    <n v="1"/>
    <s v="Hernia incisional con gangrena"/>
  </r>
  <r>
    <s v="76520"/>
    <x v="5"/>
    <s v="824"/>
    <n v="3"/>
    <n v="3"/>
    <n v="2019"/>
    <n v="8"/>
    <n v="11"/>
    <n v="30"/>
    <n v="1"/>
    <n v="4"/>
    <n v="26"/>
    <n v="2"/>
    <s v="Natural"/>
    <x v="119"/>
    <n v="1"/>
    <s v="Hipertension Esencial (Primaria)"/>
  </r>
  <r>
    <s v="76520"/>
    <x v="15"/>
    <s v="001"/>
    <n v="1"/>
    <n v="1"/>
    <n v="2019"/>
    <n v="12"/>
    <n v="7"/>
    <n v="15"/>
    <n v="2"/>
    <n v="6"/>
    <n v="14"/>
    <n v="99"/>
    <s v="Natural"/>
    <x v="2231"/>
    <n v="1"/>
    <s v="Hemorragia del tercer periodo del parto"/>
  </r>
  <r>
    <s v="76563"/>
    <x v="7"/>
    <s v="001"/>
    <n v="1"/>
    <n v="1"/>
    <n v="2019"/>
    <n v="12"/>
    <n v="2"/>
    <n v="10"/>
    <n v="1"/>
    <n v="1"/>
    <n v="24"/>
    <n v="7"/>
    <s v="Natural"/>
    <x v="138"/>
    <n v="1"/>
    <s v="Accidente Vascular Encefalico Agudo No Especificado Como Hemorragico O Isquemico"/>
  </r>
  <r>
    <s v="76563"/>
    <x v="7"/>
    <s v="001"/>
    <n v="1"/>
    <n v="1"/>
    <n v="2019"/>
    <n v="12"/>
    <n v="11"/>
    <n v="30"/>
    <n v="2"/>
    <n v="1"/>
    <n v="20"/>
    <n v="9"/>
    <s v="Natural"/>
    <x v="612"/>
    <n v="1"/>
    <s v="Osteomielofibrosis"/>
  </r>
  <r>
    <s v="76563"/>
    <x v="6"/>
    <s v="266"/>
    <n v="1"/>
    <n v="5"/>
    <n v="2019"/>
    <n v="11"/>
    <n v="0"/>
    <n v="0"/>
    <n v="1"/>
    <n v="1"/>
    <n v="19"/>
    <n v="2"/>
    <s v="Accidente"/>
    <x v="245"/>
    <n v="1"/>
    <s v="Peaton lesionado por colision con vehiculo de transporte pesado o autobus, accidente de transito"/>
  </r>
  <r>
    <s v="76563"/>
    <x v="6"/>
    <s v="656"/>
    <n v="1"/>
    <n v="3"/>
    <n v="2019"/>
    <n v="12"/>
    <n v="15"/>
    <n v="5"/>
    <n v="2"/>
    <n v="4"/>
    <n v="27"/>
    <n v="99"/>
    <s v="Natural"/>
    <x v="15"/>
    <n v="1"/>
    <s v="Infarto agudo del miocardio, sin otra especificacion"/>
  </r>
  <r>
    <s v="76563"/>
    <x v="17"/>
    <s v="547"/>
    <n v="1"/>
    <n v="1"/>
    <n v="2019"/>
    <n v="12"/>
    <n v="1"/>
    <n v="34"/>
    <n v="1"/>
    <n v="5"/>
    <n v="11"/>
    <n v="3"/>
    <s v="Natural"/>
    <x v="814"/>
    <n v="1"/>
    <s v="Tumor maligno de los huesos largos del miembro inferior"/>
  </r>
  <r>
    <s v="76563"/>
    <x v="22"/>
    <s v="006"/>
    <n v="1"/>
    <n v="3"/>
    <n v="2019"/>
    <n v="12"/>
    <n v="23"/>
    <n v="0"/>
    <n v="1"/>
    <n v="3"/>
    <n v="26"/>
    <n v="2"/>
    <s v="Natural"/>
    <x v="15"/>
    <n v="1"/>
    <s v="Infarto agudo del miocardio, sin otra especificacion"/>
  </r>
  <r>
    <s v="76563"/>
    <x v="11"/>
    <s v="001"/>
    <n v="1"/>
    <n v="1"/>
    <n v="2019"/>
    <n v="12"/>
    <n v="10"/>
    <n v="15"/>
    <n v="2"/>
    <n v="6"/>
    <n v="21"/>
    <n v="2"/>
    <s v="Natural"/>
    <x v="112"/>
    <n v="1"/>
    <s v="Influenza con otras manifestaciones respiratorias, virus no identificado"/>
  </r>
  <r>
    <s v="76563"/>
    <x v="10"/>
    <s v="001"/>
    <n v="1"/>
    <n v="1"/>
    <n v="2019"/>
    <n v="12"/>
    <n v="21"/>
    <n v="30"/>
    <n v="2"/>
    <n v="4"/>
    <n v="22"/>
    <n v="2"/>
    <s v="Natural"/>
    <x v="138"/>
    <n v="1"/>
    <s v="Accidente Vascular Encefalico Agudo No Especificado Como Hemorragico O Isquemico"/>
  </r>
  <r>
    <s v="76563"/>
    <x v="2"/>
    <s v="307"/>
    <n v="1"/>
    <n v="3"/>
    <n v="2019"/>
    <n v="12"/>
    <n v="12"/>
    <n v="0"/>
    <n v="1"/>
    <n v="5"/>
    <n v="23"/>
    <n v="11"/>
    <s v="Natural"/>
    <x v="302"/>
    <n v="1"/>
    <s v="Estenosis (de la valvula) aortica"/>
  </r>
  <r>
    <s v="76563"/>
    <x v="7"/>
    <s v="001"/>
    <n v="1"/>
    <n v="3"/>
    <n v="2019"/>
    <n v="12"/>
    <n v="18"/>
    <n v="30"/>
    <n v="2"/>
    <n v="6"/>
    <n v="18"/>
    <n v="9"/>
    <s v="Natural"/>
    <x v="492"/>
    <n v="1"/>
    <s v="Tumor maligno de la boca, parte no especificada"/>
  </r>
  <r>
    <s v="76563"/>
    <x v="15"/>
    <s v="683"/>
    <n v="3"/>
    <n v="5"/>
    <n v="2019"/>
    <n v="12"/>
    <n v="0"/>
    <n v="0"/>
    <n v="1"/>
    <n v="1"/>
    <n v="13"/>
    <n v="3"/>
    <s v="Accidente"/>
    <x v="683"/>
    <n v="1"/>
    <s v="Motociclista lesionado por colision con vehiculo de motor de dos o tres ruedas, conductor lesionado en accidente de transito"/>
  </r>
  <r>
    <s v="76563"/>
    <x v="10"/>
    <s v="001"/>
    <n v="1"/>
    <n v="1"/>
    <n v="2019"/>
    <n v="12"/>
    <n v="20"/>
    <n v="5"/>
    <n v="2"/>
    <n v="9"/>
    <n v="24"/>
    <n v="99"/>
    <s v="Natural"/>
    <x v="108"/>
    <n v="1"/>
    <s v="Cardiomiopatia dilatada"/>
  </r>
  <r>
    <s v="76563"/>
    <x v="6"/>
    <s v="190"/>
    <n v="1"/>
    <n v="3"/>
    <n v="2019"/>
    <n v="12"/>
    <n v="19"/>
    <n v="0"/>
    <n v="2"/>
    <n v="5"/>
    <n v="23"/>
    <n v="2"/>
    <s v="Natural"/>
    <x v="23"/>
    <n v="1"/>
    <s v="Enfermedad pulmonar obstructiva cronica, no especificada"/>
  </r>
  <r>
    <s v="76563"/>
    <x v="11"/>
    <s v="109"/>
    <n v="1"/>
    <n v="1"/>
    <n v="2019"/>
    <n v="12"/>
    <n v="21"/>
    <n v="50"/>
    <n v="1"/>
    <n v="5"/>
    <n v="20"/>
    <n v="99"/>
    <s v="Natural"/>
    <x v="62"/>
    <n v="1"/>
    <s v="Otras Causas Mal Definidas Y Las No Especificadas De Mortalidad"/>
  </r>
  <r>
    <s v="76563"/>
    <x v="4"/>
    <s v="001"/>
    <n v="1"/>
    <n v="1"/>
    <n v="2019"/>
    <n v="12"/>
    <n v="1"/>
    <n v="12"/>
    <n v="2"/>
    <n v="4"/>
    <n v="25"/>
    <n v="5"/>
    <s v="Natural"/>
    <x v="9"/>
    <n v="1"/>
    <s v="Enfermedad renal cronica, no especificada"/>
  </r>
  <r>
    <s v="76563"/>
    <x v="17"/>
    <s v="276"/>
    <n v="1"/>
    <n v="1"/>
    <n v="2019"/>
    <n v="12"/>
    <n v="20"/>
    <n v="15"/>
    <n v="2"/>
    <n v="5"/>
    <n v="24"/>
    <n v="13"/>
    <s v="Natural"/>
    <x v="182"/>
    <n v="1"/>
    <s v="Enfermedad de Alzheimer, no especificada"/>
  </r>
  <r>
    <s v="76563"/>
    <x v="7"/>
    <s v="001"/>
    <n v="1"/>
    <n v="3"/>
    <n v="2019"/>
    <n v="12"/>
    <n v="11"/>
    <n v="0"/>
    <n v="1"/>
    <n v="9"/>
    <n v="22"/>
    <n v="99"/>
    <s v="Natural"/>
    <x v="68"/>
    <n v="1"/>
    <s v="Tumor maligno del estomago, parte no especificada"/>
  </r>
  <r>
    <s v="76563"/>
    <x v="0"/>
    <s v="001"/>
    <n v="1"/>
    <n v="3"/>
    <n v="2019"/>
    <n v="12"/>
    <n v="22"/>
    <n v="50"/>
    <n v="2"/>
    <n v="4"/>
    <n v="26"/>
    <n v="2"/>
    <s v="Natural"/>
    <x v="15"/>
    <n v="1"/>
    <s v="Infarto agudo del miocardio, sin otra especificacion"/>
  </r>
  <r>
    <s v="76563"/>
    <x v="6"/>
    <s v="360"/>
    <n v="1"/>
    <n v="1"/>
    <n v="2019"/>
    <n v="12"/>
    <n v="19"/>
    <n v="51"/>
    <n v="2"/>
    <n v="4"/>
    <n v="25"/>
    <n v="2"/>
    <s v="Natural"/>
    <x v="115"/>
    <n v="1"/>
    <s v="Neumonia bacteriana, no especificada"/>
  </r>
  <r>
    <s v="76563"/>
    <x v="7"/>
    <s v="001"/>
    <n v="1"/>
    <n v="1"/>
    <n v="2019"/>
    <n v="12"/>
    <n v="16"/>
    <n v="15"/>
    <n v="1"/>
    <n v="9"/>
    <n v="23"/>
    <n v="3"/>
    <s v="Natural"/>
    <x v="232"/>
    <n v="1"/>
    <s v="Otros trastornos del pulmon"/>
  </r>
  <r>
    <s v="76563"/>
    <x v="7"/>
    <s v="001"/>
    <n v="1"/>
    <n v="5"/>
    <n v="2019"/>
    <n v="12"/>
    <n v="14"/>
    <n v="30"/>
    <n v="1"/>
    <n v="6"/>
    <n v="23"/>
    <n v="2"/>
    <s v="Natural"/>
    <x v="15"/>
    <n v="1"/>
    <s v="Infarto agudo del miocardio, sin otra especificacion"/>
  </r>
  <r>
    <s v="76563"/>
    <x v="23"/>
    <s v="238"/>
    <n v="1"/>
    <n v="3"/>
    <n v="2019"/>
    <n v="12"/>
    <n v="18"/>
    <n v="0"/>
    <n v="1"/>
    <n v="4"/>
    <n v="26"/>
    <n v="2"/>
    <s v="Natural"/>
    <x v="15"/>
    <n v="1"/>
    <s v="Infarto agudo del miocardio, sin otra especificacion"/>
  </r>
  <r>
    <s v="76563"/>
    <x v="11"/>
    <s v="001"/>
    <n v="1"/>
    <n v="1"/>
    <n v="2019"/>
    <n v="12"/>
    <n v="8"/>
    <n v="0"/>
    <n v="1"/>
    <n v="3"/>
    <n v="23"/>
    <n v="2"/>
    <s v="Natural"/>
    <x v="109"/>
    <n v="1"/>
    <s v="Insuficiencia cardiaca, no especificada"/>
  </r>
  <r>
    <s v="76563"/>
    <x v="11"/>
    <s v="001"/>
    <n v="1"/>
    <n v="1"/>
    <n v="2019"/>
    <n v="12"/>
    <n v="6"/>
    <n v="7"/>
    <n v="2"/>
    <n v="5"/>
    <n v="24"/>
    <n v="2"/>
    <s v="Natural"/>
    <x v="351"/>
    <n v="1"/>
    <s v="Tumor maligno del endometrio"/>
  </r>
  <r>
    <s v="76563"/>
    <x v="22"/>
    <s v="001"/>
    <n v="1"/>
    <n v="1"/>
    <n v="2019"/>
    <n v="12"/>
    <n v="8"/>
    <n v="45"/>
    <n v="1"/>
    <n v="9"/>
    <n v="22"/>
    <n v="99"/>
    <s v="Natural"/>
    <x v="54"/>
    <n v="1"/>
    <s v="Enfermedad pulmonar obstructiva cronica con infeccion aguda de las vias respiratorias inferiores"/>
  </r>
  <r>
    <s v="76563"/>
    <x v="13"/>
    <s v="001"/>
    <n v="1"/>
    <n v="1"/>
    <n v="2019"/>
    <n v="12"/>
    <n v="20"/>
    <n v="12"/>
    <n v="1"/>
    <n v="9"/>
    <n v="12"/>
    <n v="99"/>
    <s v="Natural"/>
    <x v="203"/>
    <n v="1"/>
    <s v="Epilepsia, tipo no especificado"/>
  </r>
  <r>
    <s v="76563"/>
    <x v="23"/>
    <s v="001"/>
    <n v="1"/>
    <n v="1"/>
    <n v="2019"/>
    <n v="12"/>
    <n v="20"/>
    <n v="45"/>
    <n v="2"/>
    <n v="5"/>
    <n v="10"/>
    <n v="13"/>
    <s v="Natural"/>
    <x v="203"/>
    <n v="1"/>
    <s v="Epilepsia, tipo no especificado"/>
  </r>
  <r>
    <s v="76563"/>
    <x v="12"/>
    <s v="001"/>
    <n v="1"/>
    <n v="1"/>
    <n v="2019"/>
    <n v="12"/>
    <n v="16"/>
    <n v="25"/>
    <n v="1"/>
    <n v="3"/>
    <n v="22"/>
    <n v="2"/>
    <s v="Natural"/>
    <x v="437"/>
    <n v="1"/>
    <s v="Tuberculosis respiratoria no especificada, sin mencion de confirmacion bacteriologica o histologica"/>
  </r>
  <r>
    <s v="76563"/>
    <x v="4"/>
    <s v="319"/>
    <n v="1"/>
    <n v="1"/>
    <n v="2019"/>
    <n v="12"/>
    <n v="5"/>
    <n v="10"/>
    <n v="2"/>
    <n v="4"/>
    <n v="25"/>
    <n v="2"/>
    <s v="Accidente"/>
    <x v="56"/>
    <n v="1"/>
    <s v="Exposicion a factores no especificados, que causan fractura "/>
  </r>
  <r>
    <s v="76563"/>
    <x v="11"/>
    <s v="001"/>
    <n v="1"/>
    <n v="1"/>
    <n v="2019"/>
    <n v="12"/>
    <n v="19"/>
    <n v="20"/>
    <n v="2"/>
    <n v="4"/>
    <n v="23"/>
    <n v="2"/>
    <s v="Natural"/>
    <x v="15"/>
    <n v="1"/>
    <s v="Infarto agudo del miocardio, sin otra especificacion"/>
  </r>
  <r>
    <s v="76563"/>
    <x v="7"/>
    <s v="001"/>
    <n v="1"/>
    <n v="1"/>
    <n v="2019"/>
    <n v="12"/>
    <n v="23"/>
    <n v="10"/>
    <n v="1"/>
    <n v="4"/>
    <n v="21"/>
    <n v="2"/>
    <s v="Natural"/>
    <x v="68"/>
    <n v="1"/>
    <s v="Tumor maligno del estomago, parte no especificada"/>
  </r>
  <r>
    <s v="76563"/>
    <x v="11"/>
    <s v="892"/>
    <n v="2"/>
    <n v="5"/>
    <n v="2019"/>
    <n v="8"/>
    <n v="11"/>
    <n v="15"/>
    <n v="1"/>
    <n v="5"/>
    <n v="11"/>
    <n v="4"/>
    <s v="Homicidio"/>
    <x v="61"/>
    <n v="1"/>
    <s v="Agresion con disparo de otras armas de fuego, y las no especificadas, otro lugar especificado"/>
  </r>
  <r>
    <s v="76563"/>
    <x v="12"/>
    <s v="001"/>
    <n v="1"/>
    <n v="5"/>
    <n v="2019"/>
    <n v="8"/>
    <n v="0"/>
    <n v="0"/>
    <n v="1"/>
    <n v="5"/>
    <n v="23"/>
    <n v="2"/>
    <s v="Natural"/>
    <x v="10"/>
    <n v="1"/>
    <s v="Enfermedad isquemica cronica del corazon, no especificada"/>
  </r>
  <r>
    <s v="76563"/>
    <x v="11"/>
    <s v="130"/>
    <n v="2"/>
    <n v="6"/>
    <n v="2019"/>
    <n v="8"/>
    <n v="0"/>
    <n v="0"/>
    <n v="1"/>
    <n v="5"/>
    <n v="20"/>
    <n v="3"/>
    <s v="Homicidio"/>
    <x v="364"/>
    <n v="1"/>
    <s v="Agresion con disparo de otras armas de fuego, y las no especificadas, granja"/>
  </r>
  <r>
    <s v="76563"/>
    <x v="11"/>
    <s v="001"/>
    <n v="1"/>
    <n v="1"/>
    <n v="2019"/>
    <n v="12"/>
    <n v="9"/>
    <n v="42"/>
    <n v="2"/>
    <n v="5"/>
    <n v="14"/>
    <n v="2"/>
    <s v="Natural"/>
    <x v="73"/>
    <n v="1"/>
    <s v="Leucemia linfoblastica aguda [LLA]"/>
  </r>
  <r>
    <s v="76563"/>
    <x v="11"/>
    <s v="001"/>
    <n v="1"/>
    <n v="1"/>
    <n v="2019"/>
    <n v="8"/>
    <n v="0"/>
    <n v="0"/>
    <n v="1"/>
    <n v="5"/>
    <n v="14"/>
    <n v="4"/>
    <s v="Homicidio"/>
    <x v="43"/>
    <n v="1"/>
    <s v="Agresion con disparo de otras armas de fuego, y las no especificadas, calles y carreteras"/>
  </r>
  <r>
    <s v="76563"/>
    <x v="3"/>
    <s v="001"/>
    <n v="1"/>
    <n v="1"/>
    <n v="2019"/>
    <n v="12"/>
    <n v="7"/>
    <n v="5"/>
    <n v="1"/>
    <n v="1"/>
    <n v="23"/>
    <n v="2"/>
    <s v="Natural"/>
    <x v="119"/>
    <n v="1"/>
    <s v="Hipertension Esencial (Primaria)"/>
  </r>
  <r>
    <s v="76563"/>
    <x v="7"/>
    <s v="001"/>
    <n v="1"/>
    <n v="3"/>
    <n v="2019"/>
    <n v="12"/>
    <n v="7"/>
    <n v="29"/>
    <n v="1"/>
    <n v="4"/>
    <n v="26"/>
    <n v="2"/>
    <s v="Natural"/>
    <x v="800"/>
    <n v="1"/>
    <s v="Enfermedad cardiorrenal hipertensiva con insuficiencia cardiaca (congestiva)"/>
  </r>
  <r>
    <s v="76563"/>
    <x v="20"/>
    <s v="794"/>
    <n v="1"/>
    <n v="5"/>
    <n v="2019"/>
    <n v="8"/>
    <n v="14"/>
    <n v="5"/>
    <n v="1"/>
    <n v="9"/>
    <n v="9"/>
    <n v="2"/>
    <s v="Accidente"/>
    <x v="175"/>
    <n v="1"/>
    <s v="Peaton lesionado en accidente de transito que involucra otros vehiculos de motor, y los no especificados"/>
  </r>
  <r>
    <s v="76563"/>
    <x v="7"/>
    <s v="001"/>
    <n v="1"/>
    <n v="1"/>
    <n v="2019"/>
    <n v="8"/>
    <n v="6"/>
    <n v="30"/>
    <n v="1"/>
    <n v="9"/>
    <n v="19"/>
    <n v="13"/>
    <s v="Natural"/>
    <x v="443"/>
    <n v="1"/>
    <s v="Enfermedad por VIH, resultante en otras micosis"/>
  </r>
  <r>
    <s v="76563"/>
    <x v="9"/>
    <s v="001"/>
    <n v="1"/>
    <n v="1"/>
    <n v="2019"/>
    <n v="12"/>
    <n v="9"/>
    <n v="20"/>
    <n v="2"/>
    <n v="5"/>
    <n v="5"/>
    <n v="13"/>
    <s v="Natural"/>
    <x v="350"/>
    <n v="1"/>
    <s v="Leucemia mieloblastica aguda [LMA]"/>
  </r>
  <r>
    <s v="76563"/>
    <x v="2"/>
    <s v="754"/>
    <n v="1"/>
    <n v="3"/>
    <n v="2019"/>
    <n v="8"/>
    <n v="16"/>
    <n v="35"/>
    <n v="1"/>
    <n v="6"/>
    <n v="22"/>
    <n v="13"/>
    <s v="Natural"/>
    <x v="407"/>
    <n v="1"/>
    <s v="Tumor maligno de la cabeza, cara y cuello"/>
  </r>
  <r>
    <s v="76563"/>
    <x v="23"/>
    <s v="759"/>
    <n v="1"/>
    <n v="3"/>
    <n v="2019"/>
    <n v="8"/>
    <n v="17"/>
    <n v="45"/>
    <n v="2"/>
    <n v="4"/>
    <n v="24"/>
    <n v="2"/>
    <s v="Natural"/>
    <x v="91"/>
    <n v="1"/>
    <s v="Tumor maligno del cuello del utero, sin otra especificacion"/>
  </r>
  <r>
    <s v="76563"/>
    <x v="10"/>
    <s v="001"/>
    <n v="1"/>
    <n v="1"/>
    <n v="2019"/>
    <n v="8"/>
    <n v="22"/>
    <n v="50"/>
    <n v="1"/>
    <n v="9"/>
    <n v="19"/>
    <n v="2"/>
    <s v="Natural"/>
    <x v="273"/>
    <n v="1"/>
    <s v="Tumor maligno de la medula espinal"/>
  </r>
  <r>
    <s v="76563"/>
    <x v="16"/>
    <s v="678"/>
    <n v="1"/>
    <n v="1"/>
    <n v="2019"/>
    <n v="8"/>
    <n v="20"/>
    <n v="15"/>
    <n v="1"/>
    <n v="4"/>
    <n v="25"/>
    <n v="13"/>
    <s v="Natural"/>
    <x v="23"/>
    <n v="1"/>
    <s v="Enfermedad pulmonar obstructiva cronica, no especificada"/>
  </r>
  <r>
    <s v="76563"/>
    <x v="20"/>
    <s v="736"/>
    <n v="1"/>
    <n v="5"/>
    <n v="2019"/>
    <n v="9"/>
    <n v="0"/>
    <n v="0"/>
    <n v="1"/>
    <n v="1"/>
    <n v="12"/>
    <n v="2"/>
    <s v="Accidente"/>
    <x v="175"/>
    <n v="1"/>
    <s v="Peaton lesionado en accidente de transito que involucra otros vehiculos de motor, y los no especificados"/>
  </r>
  <r>
    <s v="76563"/>
    <x v="6"/>
    <s v="579"/>
    <n v="1"/>
    <n v="1"/>
    <n v="2019"/>
    <n v="12"/>
    <n v="12"/>
    <n v="10"/>
    <n v="2"/>
    <n v="1"/>
    <n v="23"/>
    <n v="13"/>
    <s v="Natural"/>
    <x v="121"/>
    <n v="1"/>
    <s v="Secuelas de accidente vascular encefalico, no especificado como hemorragico o isquemico"/>
  </r>
  <r>
    <s v="76563"/>
    <x v="7"/>
    <s v="001"/>
    <n v="1"/>
    <n v="1"/>
    <n v="2019"/>
    <n v="12"/>
    <n v="10"/>
    <n v="44"/>
    <n v="2"/>
    <n v="6"/>
    <n v="24"/>
    <n v="9"/>
    <s v="Natural"/>
    <x v="18"/>
    <n v="1"/>
    <s v="Infarto cerebral, no especificado"/>
  </r>
  <r>
    <s v="76563"/>
    <x v="17"/>
    <s v="001"/>
    <n v="1"/>
    <n v="1"/>
    <n v="2019"/>
    <n v="12"/>
    <n v="22"/>
    <n v="47"/>
    <n v="1"/>
    <n v="6"/>
    <n v="22"/>
    <n v="2"/>
    <s v="Accidente"/>
    <x v="172"/>
    <n v="1"/>
    <s v="Peaton lesionado por colision con vehiculo de motor de dos o tres ruedas, accidente de transito"/>
  </r>
  <r>
    <s v="76563"/>
    <x v="7"/>
    <s v="001"/>
    <n v="1"/>
    <n v="1"/>
    <n v="2019"/>
    <n v="12"/>
    <n v="2"/>
    <n v="30"/>
    <n v="2"/>
    <n v="3"/>
    <n v="18"/>
    <n v="2"/>
    <s v="Natural"/>
    <x v="344"/>
    <n v="1"/>
    <s v="Mieloma multiple"/>
  </r>
  <r>
    <s v="76563"/>
    <x v="7"/>
    <s v="001"/>
    <n v="1"/>
    <n v="1"/>
    <n v="2019"/>
    <n v="12"/>
    <n v="1"/>
    <n v="46"/>
    <n v="1"/>
    <n v="1"/>
    <n v="23"/>
    <n v="2"/>
    <s v="Natural"/>
    <x v="25"/>
    <n v="1"/>
    <s v="Tumor maligno de los bronquios o del pulmon, parte no especificada"/>
  </r>
  <r>
    <s v="76563"/>
    <x v="12"/>
    <s v="001"/>
    <n v="1"/>
    <n v="2"/>
    <n v="2019"/>
    <n v="12"/>
    <n v="3"/>
    <n v="5"/>
    <n v="1"/>
    <n v="1"/>
    <n v="15"/>
    <n v="99"/>
    <s v="Homicidio"/>
    <x v="2573"/>
    <n v="1"/>
    <s v="Agresion con disparo de otras armas de fuego, y las no especificadas, escuelas, otras instituciones y areas administrativas  publicas"/>
  </r>
  <r>
    <s v="76563"/>
    <x v="9"/>
    <s v="001"/>
    <n v="1"/>
    <n v="1"/>
    <n v="2019"/>
    <n v="12"/>
    <n v="15"/>
    <n v="10"/>
    <n v="1"/>
    <n v="5"/>
    <n v="24"/>
    <n v="2"/>
    <s v="Natural"/>
    <x v="84"/>
    <n v="1"/>
    <s v="Desnutricion Proteicocalorica No Especificada"/>
  </r>
  <r>
    <s v="76563"/>
    <x v="2"/>
    <s v="530"/>
    <n v="3"/>
    <n v="3"/>
    <n v="2019"/>
    <n v="12"/>
    <n v="14"/>
    <n v="20"/>
    <n v="2"/>
    <n v="4"/>
    <n v="25"/>
    <n v="2"/>
    <s v="Natural"/>
    <x v="903"/>
    <n v="1"/>
    <s v="Angina de pecho, no especificada"/>
  </r>
  <r>
    <s v="76563"/>
    <x v="14"/>
    <s v="001"/>
    <n v="1"/>
    <n v="1"/>
    <n v="2019"/>
    <n v="12"/>
    <n v="23"/>
    <n v="25"/>
    <n v="2"/>
    <n v="9"/>
    <n v="19"/>
    <n v="99"/>
    <s v="Natural"/>
    <x v="574"/>
    <n v="1"/>
    <s v="Tumor de comportamiento incierto o desconocido del ovario"/>
  </r>
  <r>
    <s v="76563"/>
    <x v="7"/>
    <s v="001"/>
    <n v="1"/>
    <n v="1"/>
    <n v="2019"/>
    <n v="12"/>
    <n v="5"/>
    <n v="30"/>
    <n v="1"/>
    <n v="5"/>
    <n v="16"/>
    <n v="4"/>
    <s v="Natural"/>
    <x v="24"/>
    <n v="1"/>
    <s v="Diabetes mellitus no especificada, con otras complicaciones especificadas"/>
  </r>
  <r>
    <s v="76563"/>
    <x v="7"/>
    <s v="001"/>
    <n v="1"/>
    <n v="1"/>
    <n v="2019"/>
    <n v="12"/>
    <n v="18"/>
    <n v="15"/>
    <n v="1"/>
    <n v="4"/>
    <n v="26"/>
    <n v="13"/>
    <s v="Natural"/>
    <x v="15"/>
    <n v="1"/>
    <s v="Infarto agudo del miocardio, sin otra especificacion"/>
  </r>
  <r>
    <s v="76563"/>
    <x v="14"/>
    <s v="001"/>
    <n v="1"/>
    <n v="1"/>
    <n v="2019"/>
    <n v="12"/>
    <n v="13"/>
    <n v="58"/>
    <n v="1"/>
    <n v="9"/>
    <n v="27"/>
    <n v="3"/>
    <s v="Natural"/>
    <x v="117"/>
    <n v="1"/>
    <s v="Infeccion de vias urinarias, sitio no especificado"/>
  </r>
  <r>
    <s v="76563"/>
    <x v="7"/>
    <s v="001"/>
    <n v="1"/>
    <n v="3"/>
    <n v="2019"/>
    <n v="12"/>
    <n v="23"/>
    <n v="45"/>
    <n v="2"/>
    <n v="5"/>
    <n v="24"/>
    <n v="5"/>
    <s v="Natural"/>
    <x v="2043"/>
    <n v="1"/>
    <s v="Tumor maligno de la piel miembro inferior, incluida la cadera"/>
  </r>
  <r>
    <s v="76563"/>
    <x v="2"/>
    <s v="377"/>
    <n v="1"/>
    <n v="5"/>
    <n v="2019"/>
    <n v="12"/>
    <n v="15"/>
    <n v="15"/>
    <n v="1"/>
    <n v="6"/>
    <n v="25"/>
    <n v="6"/>
    <s v="Natural"/>
    <x v="30"/>
    <n v="1"/>
    <s v="Enfermedad isquemica aguda del corazon, no especificada"/>
  </r>
  <r>
    <s v="76563"/>
    <x v="9"/>
    <s v="758"/>
    <n v="1"/>
    <n v="3"/>
    <n v="2019"/>
    <n v="11"/>
    <n v="3"/>
    <n v="30"/>
    <n v="1"/>
    <n v="1"/>
    <n v="17"/>
    <n v="2"/>
    <s v="Natural"/>
    <x v="15"/>
    <n v="1"/>
    <s v="Infarto agudo del miocardio, sin otra especificacion"/>
  </r>
  <r>
    <s v="76563"/>
    <x v="6"/>
    <s v="360"/>
    <n v="1"/>
    <n v="3"/>
    <n v="2019"/>
    <n v="11"/>
    <n v="20"/>
    <n v="0"/>
    <n v="1"/>
    <n v="5"/>
    <n v="14"/>
    <n v="4"/>
    <s v="Accidente"/>
    <x v="1678"/>
    <n v="1"/>
    <s v="Envenenamiento accidental por, y exposicion a otros productos quimicos y sustancias nocivas, y los no especificados, vivienda"/>
  </r>
  <r>
    <s v="76563"/>
    <x v="25"/>
    <s v="130"/>
    <n v="1"/>
    <n v="3"/>
    <n v="2019"/>
    <n v="12"/>
    <n v="8"/>
    <n v="3"/>
    <n v="1"/>
    <n v="1"/>
    <n v="25"/>
    <n v="2"/>
    <s v="Suicidio"/>
    <x v="1079"/>
    <n v="1"/>
    <s v="Envenenamiento autoinfligido intencionalmente por, y exposicion a otros productos quimicos y sustancias nocivas, y los no especificados, vivienda"/>
  </r>
  <r>
    <s v="76563"/>
    <x v="7"/>
    <s v="001"/>
    <n v="1"/>
    <n v="1"/>
    <n v="2019"/>
    <n v="12"/>
    <n v="12"/>
    <n v="30"/>
    <n v="2"/>
    <n v="5"/>
    <n v="25"/>
    <n v="2"/>
    <s v="Natural"/>
    <x v="18"/>
    <n v="1"/>
    <s v="Infarto cerebral, no especificado"/>
  </r>
  <r>
    <s v="76563"/>
    <x v="12"/>
    <s v="298"/>
    <n v="1"/>
    <n v="1"/>
    <n v="2019"/>
    <n v="12"/>
    <n v="21"/>
    <n v="0"/>
    <n v="1"/>
    <n v="9"/>
    <n v="23"/>
    <n v="99"/>
    <s v="Natural"/>
    <x v="54"/>
    <n v="1"/>
    <s v="Enfermedad pulmonar obstructiva cronica con infeccion aguda de las vias respiratorias inferiores"/>
  </r>
  <r>
    <s v="76563"/>
    <x v="12"/>
    <s v="396"/>
    <n v="1"/>
    <n v="1"/>
    <n v="2019"/>
    <n v="12"/>
    <n v="12"/>
    <n v="55"/>
    <n v="1"/>
    <n v="6"/>
    <n v="25"/>
    <n v="2"/>
    <s v="Natural"/>
    <x v="510"/>
    <n v="1"/>
    <s v="Diabetes mellitus no insulinodependiente, sin mencion de complicacion"/>
  </r>
  <r>
    <s v="76563"/>
    <x v="23"/>
    <s v="238"/>
    <n v="1"/>
    <n v="1"/>
    <n v="2019"/>
    <n v="12"/>
    <n v="14"/>
    <n v="48"/>
    <n v="2"/>
    <n v="5"/>
    <n v="24"/>
    <n v="2"/>
    <s v="Natural"/>
    <x v="9"/>
    <n v="1"/>
    <s v="Enfermedad renal cronica, no especificada"/>
  </r>
  <r>
    <s v="76563"/>
    <x v="15"/>
    <s v="001"/>
    <n v="1"/>
    <n v="1"/>
    <n v="2019"/>
    <n v="12"/>
    <n v="12"/>
    <n v="5"/>
    <n v="2"/>
    <n v="9"/>
    <n v="17"/>
    <n v="5"/>
    <s v="Natural"/>
    <x v="55"/>
    <n v="1"/>
    <s v="Peritonitis aguda"/>
  </r>
  <r>
    <s v="76563"/>
    <x v="7"/>
    <s v="001"/>
    <n v="1"/>
    <n v="1"/>
    <n v="2019"/>
    <n v="12"/>
    <n v="11"/>
    <n v="30"/>
    <n v="2"/>
    <n v="4"/>
    <n v="23"/>
    <n v="2"/>
    <s v="Natural"/>
    <x v="69"/>
    <n v="1"/>
    <s v="Tumor maligno del colon, parte no especificada"/>
  </r>
  <r>
    <s v="76563"/>
    <x v="2"/>
    <s v="269"/>
    <n v="1"/>
    <n v="5"/>
    <n v="2019"/>
    <n v="12"/>
    <n v="0"/>
    <n v="0"/>
    <n v="1"/>
    <n v="9"/>
    <n v="16"/>
    <n v="99"/>
    <s v="Accidente"/>
    <x v="172"/>
    <n v="1"/>
    <s v="Peaton lesionado por colision con vehiculo de motor de dos o tres ruedas, accidente de transito"/>
  </r>
  <r>
    <s v="76563"/>
    <x v="22"/>
    <s v="001"/>
    <n v="1"/>
    <n v="1"/>
    <n v="2019"/>
    <n v="10"/>
    <n v="8"/>
    <n v="15"/>
    <n v="1"/>
    <n v="9"/>
    <n v="23"/>
    <n v="99"/>
    <s v="Natural"/>
    <x v="346"/>
    <n v="1"/>
    <s v="Enfermedad de Chagas (cronica) que afecta al corazon"/>
  </r>
  <r>
    <s v="76563"/>
    <x v="23"/>
    <s v="097"/>
    <n v="1"/>
    <n v="6"/>
    <n v="2019"/>
    <n v="12"/>
    <n v="9"/>
    <n v="0"/>
    <n v="2"/>
    <n v="5"/>
    <n v="25"/>
    <n v="2"/>
    <s v="Natural"/>
    <x v="15"/>
    <n v="1"/>
    <s v="Infarto agudo del miocardio, sin otra especificacion"/>
  </r>
  <r>
    <s v="76563"/>
    <x v="5"/>
    <s v="821"/>
    <n v="3"/>
    <n v="3"/>
    <n v="2019"/>
    <n v="12"/>
    <n v="16"/>
    <n v="10"/>
    <n v="2"/>
    <n v="6"/>
    <n v="21"/>
    <n v="13"/>
    <s v="Natural"/>
    <x v="68"/>
    <n v="3"/>
    <s v="Tumor maligno del estomago, parte no especificada"/>
  </r>
  <r>
    <s v="76563"/>
    <x v="5"/>
    <s v="001"/>
    <n v="1"/>
    <n v="3"/>
    <n v="2019"/>
    <n v="12"/>
    <n v="0"/>
    <n v="10"/>
    <n v="1"/>
    <n v="6"/>
    <n v="25"/>
    <n v="2"/>
    <s v="Natural"/>
    <x v="54"/>
    <n v="1"/>
    <s v="Enfermedad pulmonar obstructiva cronica con infeccion aguda de las vias respiratorias inferiores"/>
  </r>
  <r>
    <s v="76563"/>
    <x v="6"/>
    <s v="045"/>
    <n v="2"/>
    <n v="6"/>
    <n v="2019"/>
    <n v="8"/>
    <n v="7"/>
    <n v="0"/>
    <n v="1"/>
    <n v="5"/>
    <n v="9"/>
    <n v="99"/>
    <s v="Accidente"/>
    <x v="2951"/>
    <n v="1"/>
    <s v="Ahogamiento y sumersion mientras se esta en aguas naturales, comercio y area de servicios"/>
  </r>
  <r>
    <s v="76563"/>
    <x v="26"/>
    <s v="001"/>
    <n v="1"/>
    <n v="9"/>
    <n v="2019"/>
    <n v="12"/>
    <n v="22"/>
    <n v="40"/>
    <n v="1"/>
    <n v="5"/>
    <n v="10"/>
    <n v="2"/>
    <s v="Homicidio"/>
    <x v="485"/>
    <n v="1"/>
    <s v="Agresion con disparo de otras armas de fuego, y las no especificadas, lugar no especificado"/>
  </r>
  <r>
    <s v="76563"/>
    <x v="14"/>
    <s v="001"/>
    <n v="3"/>
    <n v="6"/>
    <n v="2019"/>
    <n v="12"/>
    <n v="15"/>
    <n v="0"/>
    <n v="2"/>
    <n v="1"/>
    <n v="11"/>
    <n v="3"/>
    <s v="Accidente"/>
    <x v="435"/>
    <n v="1"/>
    <s v="Ahogamiento y sumersion no especificados, otro lugar especificado"/>
  </r>
  <r>
    <s v="76563"/>
    <x v="3"/>
    <s v="001"/>
    <n v="1"/>
    <n v="1"/>
    <n v="2019"/>
    <n v="12"/>
    <n v="0"/>
    <n v="0"/>
    <n v="1"/>
    <n v="9"/>
    <n v="2"/>
    <n v="13"/>
    <s v="Natural"/>
    <x v="60"/>
    <n v="1"/>
    <s v="Aspiracion neonatal de leche y alimento regurgitado"/>
  </r>
  <r>
    <s v="76563"/>
    <x v="29"/>
    <s v="571"/>
    <n v="3"/>
    <n v="6"/>
    <n v="2019"/>
    <n v="11"/>
    <n v="0"/>
    <n v="0"/>
    <n v="1"/>
    <n v="5"/>
    <n v="13"/>
    <n v="99"/>
    <s v="Homicidio"/>
    <x v="99"/>
    <n v="1"/>
    <s v="Agresion con disparo de otras armas de fuego, y las no especificadas, comercio y area de servicios"/>
  </r>
  <r>
    <s v="76563"/>
    <x v="10"/>
    <s v="001"/>
    <n v="1"/>
    <n v="1"/>
    <n v="2019"/>
    <n v="12"/>
    <n v="23"/>
    <n v="30"/>
    <n v="1"/>
    <n v="6"/>
    <n v="17"/>
    <n v="3"/>
    <s v="Natural"/>
    <x v="1736"/>
    <n v="1"/>
    <s v="Influenza debida a ciertos virus de la influenza identificados"/>
  </r>
  <r>
    <s v="76563"/>
    <x v="9"/>
    <s v="001"/>
    <n v="1"/>
    <n v="6"/>
    <n v="2019"/>
    <n v="12"/>
    <n v="5"/>
    <n v="0"/>
    <n v="1"/>
    <n v="6"/>
    <n v="20"/>
    <n v="2"/>
    <s v="Accidente"/>
    <x v="22"/>
    <n v="1"/>
    <s v="Persona lesionada en accidente de transito, de vehiculo de motor no especificado"/>
  </r>
  <r>
    <s v="76563"/>
    <x v="10"/>
    <s v="820"/>
    <n v="2"/>
    <n v="3"/>
    <n v="2019"/>
    <n v="12"/>
    <n v="8"/>
    <n v="30"/>
    <n v="1"/>
    <n v="5"/>
    <n v="24"/>
    <n v="13"/>
    <s v="Natural"/>
    <x v="15"/>
    <n v="1"/>
    <s v="Infarto agudo del miocardio, sin otra especificacion"/>
  </r>
  <r>
    <s v="76563"/>
    <x v="17"/>
    <s v="276"/>
    <n v="1"/>
    <n v="1"/>
    <n v="2019"/>
    <n v="12"/>
    <n v="11"/>
    <n v="20"/>
    <n v="2"/>
    <n v="4"/>
    <n v="26"/>
    <n v="2"/>
    <s v="Natural"/>
    <x v="151"/>
    <n v="1"/>
    <s v="Enfermedad cardiaca hipertensiva con insuficiencia cardiaca (congestiva)"/>
  </r>
  <r>
    <s v="76563"/>
    <x v="6"/>
    <s v="756"/>
    <n v="3"/>
    <n v="3"/>
    <n v="2019"/>
    <n v="12"/>
    <n v="6"/>
    <n v="0"/>
    <n v="1"/>
    <n v="5"/>
    <n v="20"/>
    <n v="4"/>
    <s v="Natural"/>
    <x v="41"/>
    <n v="1"/>
    <s v="Diabetes mellitus no insulinodependiente, con complicaciones renales"/>
  </r>
  <r>
    <s v="76563"/>
    <x v="7"/>
    <s v="001"/>
    <n v="1"/>
    <n v="1"/>
    <n v="2019"/>
    <n v="12"/>
    <n v="0"/>
    <n v="0"/>
    <n v="1"/>
    <n v="4"/>
    <n v="23"/>
    <n v="2"/>
    <s v="Accidente"/>
    <x v="436"/>
    <n v="1"/>
    <s v="Peaton lesionado en accidente de transito no especificado"/>
  </r>
  <r>
    <s v="76563"/>
    <x v="6"/>
    <s v="088"/>
    <n v="1"/>
    <n v="1"/>
    <n v="2019"/>
    <n v="12"/>
    <n v="12"/>
    <n v="0"/>
    <n v="2"/>
    <n v="6"/>
    <n v="21"/>
    <n v="2"/>
    <s v="Accidente"/>
    <x v="172"/>
    <n v="1"/>
    <s v="Peaton lesionado por colision con vehiculo de motor de dos o tres ruedas, accidente de transito"/>
  </r>
  <r>
    <s v="76563"/>
    <x v="7"/>
    <s v="001"/>
    <n v="1"/>
    <n v="6"/>
    <n v="2019"/>
    <n v="12"/>
    <n v="3"/>
    <n v="55"/>
    <n v="1"/>
    <n v="6"/>
    <n v="17"/>
    <n v="2"/>
    <s v="Accidente"/>
    <x v="285"/>
    <n v="1"/>
    <s v="Conductor de motocicleta lesionado por colision con otros vehiculos de motor, y con los no especificados, en accidente de transito"/>
  </r>
  <r>
    <s v="76563"/>
    <x v="12"/>
    <s v="001"/>
    <n v="1"/>
    <n v="1"/>
    <n v="2019"/>
    <n v="12"/>
    <n v="11"/>
    <n v="45"/>
    <n v="1"/>
    <n v="1"/>
    <n v="24"/>
    <n v="2"/>
    <s v="Natural"/>
    <x v="15"/>
    <n v="1"/>
    <s v="Infarto agudo del miocardio, sin otra especificacion"/>
  </r>
  <r>
    <s v="76563"/>
    <x v="8"/>
    <s v="490"/>
    <n v="3"/>
    <n v="5"/>
    <n v="2019"/>
    <n v="12"/>
    <n v="10"/>
    <n v="0"/>
    <n v="1"/>
    <n v="9"/>
    <n v="15"/>
    <n v="99"/>
    <s v="Homicidio"/>
    <x v="43"/>
    <n v="1"/>
    <s v="Agresion con disparo de otras armas de fuego, y las no especificadas, calles y carreteras"/>
  </r>
  <r>
    <s v="76563"/>
    <x v="17"/>
    <s v="001"/>
    <n v="1"/>
    <n v="3"/>
    <n v="2019"/>
    <n v="12"/>
    <n v="0"/>
    <n v="0"/>
    <n v="2"/>
    <n v="4"/>
    <n v="25"/>
    <n v="2"/>
    <s v="Natural"/>
    <x v="15"/>
    <n v="1"/>
    <s v="Infarto agudo del miocardio, sin otra especificacion"/>
  </r>
  <r>
    <s v="76563"/>
    <x v="17"/>
    <s v="001"/>
    <n v="1"/>
    <n v="3"/>
    <n v="2019"/>
    <n v="12"/>
    <n v="9"/>
    <n v="50"/>
    <n v="1"/>
    <n v="6"/>
    <n v="22"/>
    <n v="2"/>
    <s v="Natural"/>
    <x v="200"/>
    <n v="1"/>
    <s v="Tumor maligno del esofago, parte no especificada"/>
  </r>
  <r>
    <s v="76563"/>
    <x v="17"/>
    <s v="001"/>
    <n v="1"/>
    <n v="3"/>
    <n v="2019"/>
    <n v="12"/>
    <n v="12"/>
    <n v="12"/>
    <n v="1"/>
    <n v="3"/>
    <n v="26"/>
    <n v="13"/>
    <s v="Natural"/>
    <x v="15"/>
    <n v="1"/>
    <s v="Infarto agudo del miocardio, sin otra especificacion"/>
  </r>
  <r>
    <s v="76563"/>
    <x v="17"/>
    <s v="001"/>
    <n v="1"/>
    <n v="6"/>
    <n v="2019"/>
    <n v="12"/>
    <n v="13"/>
    <n v="35"/>
    <n v="1"/>
    <n v="5"/>
    <n v="25"/>
    <n v="99"/>
    <s v="Natural"/>
    <x v="251"/>
    <n v="1"/>
    <s v="Insuficiencia renal aguda, no especificada"/>
  </r>
  <r>
    <s v="76563"/>
    <x v="17"/>
    <s v="001"/>
    <n v="1"/>
    <n v="3"/>
    <n v="2019"/>
    <n v="12"/>
    <n v="17"/>
    <n v="30"/>
    <n v="1"/>
    <n v="5"/>
    <n v="20"/>
    <n v="4"/>
    <s v="Natural"/>
    <x v="57"/>
    <n v="1"/>
    <s v="Tumor Maligno De La Prostata"/>
  </r>
  <r>
    <s v="76563"/>
    <x v="17"/>
    <s v="001"/>
    <n v="1"/>
    <n v="3"/>
    <n v="2019"/>
    <n v="12"/>
    <n v="12"/>
    <n v="30"/>
    <n v="2"/>
    <n v="4"/>
    <n v="22"/>
    <n v="3"/>
    <s v="Natural"/>
    <x v="317"/>
    <n v="1"/>
    <s v="Diabetes mellitus insulinodependiente, con complicaciones renales"/>
  </r>
  <r>
    <s v="76563"/>
    <x v="29"/>
    <s v="568"/>
    <n v="3"/>
    <n v="1"/>
    <n v="2019"/>
    <n v="12"/>
    <n v="0"/>
    <n v="0"/>
    <n v="1"/>
    <n v="1"/>
    <n v="12"/>
    <n v="4"/>
    <s v="Homicidio"/>
    <x v="61"/>
    <n v="1"/>
    <s v="Agresion con disparo de otras armas de fuego, y las no especificadas, otro lugar especificado"/>
  </r>
  <r>
    <s v="76563"/>
    <x v="11"/>
    <s v="834"/>
    <n v="1"/>
    <n v="5"/>
    <n v="2019"/>
    <n v="12"/>
    <n v="16"/>
    <n v="5"/>
    <n v="1"/>
    <n v="1"/>
    <n v="13"/>
    <n v="4"/>
    <s v="Homicidio"/>
    <x v="43"/>
    <n v="1"/>
    <s v="Agresion con disparo de otras armas de fuego, y las no especificadas, calles y carreteras"/>
  </r>
  <r>
    <s v="76563"/>
    <x v="23"/>
    <s v="176"/>
    <n v="1"/>
    <n v="3"/>
    <n v="2019"/>
    <n v="12"/>
    <n v="15"/>
    <n v="45"/>
    <n v="1"/>
    <n v="4"/>
    <n v="27"/>
    <n v="2"/>
    <s v="Natural"/>
    <x v="715"/>
    <n v="1"/>
    <s v="Senilidad"/>
  </r>
  <r>
    <s v="76563"/>
    <x v="9"/>
    <s v="001"/>
    <n v="1"/>
    <n v="1"/>
    <n v="2019"/>
    <n v="8"/>
    <n v="10"/>
    <n v="33"/>
    <n v="1"/>
    <n v="5"/>
    <n v="23"/>
    <n v="1"/>
    <s v="Natural"/>
    <x v="345"/>
    <n v="1"/>
    <s v="Tumor de comportamiento incierto o desconocido, de sitio no especificado"/>
  </r>
  <r>
    <s v="76563"/>
    <x v="16"/>
    <s v="001"/>
    <n v="1"/>
    <n v="1"/>
    <n v="2019"/>
    <n v="8"/>
    <n v="10"/>
    <n v="30"/>
    <n v="2"/>
    <n v="9"/>
    <n v="22"/>
    <n v="99"/>
    <s v="Natural"/>
    <x v="115"/>
    <n v="1"/>
    <s v="Neumonia bacteriana, no especificada"/>
  </r>
  <r>
    <s v="76563"/>
    <x v="8"/>
    <s v="001"/>
    <n v="1"/>
    <n v="1"/>
    <n v="2019"/>
    <n v="12"/>
    <n v="7"/>
    <n v="20"/>
    <n v="1"/>
    <n v="5"/>
    <n v="14"/>
    <n v="3"/>
    <s v="Natural"/>
    <x v="206"/>
    <n v="1"/>
    <s v="Absceso del higado"/>
  </r>
  <r>
    <s v="76563"/>
    <x v="29"/>
    <s v="865"/>
    <n v="1"/>
    <n v="1"/>
    <n v="2019"/>
    <n v="12"/>
    <n v="16"/>
    <n v="10"/>
    <n v="2"/>
    <n v="4"/>
    <n v="20"/>
    <n v="2"/>
    <s v="Natural"/>
    <x v="44"/>
    <n v="1"/>
    <s v="Embolia pulmonar sin mencion de corazon pulmonar agudo"/>
  </r>
  <r>
    <s v="76563"/>
    <x v="17"/>
    <s v="547"/>
    <n v="1"/>
    <n v="1"/>
    <n v="2019"/>
    <n v="12"/>
    <n v="13"/>
    <n v="25"/>
    <n v="1"/>
    <n v="5"/>
    <n v="12"/>
    <n v="3"/>
    <s v="Natural"/>
    <x v="115"/>
    <n v="1"/>
    <s v="Neumonia bacteriana, no especificada"/>
  </r>
  <r>
    <s v="76563"/>
    <x v="0"/>
    <s v="001"/>
    <n v="1"/>
    <n v="1"/>
    <n v="2019"/>
    <n v="12"/>
    <n v="14"/>
    <n v="40"/>
    <n v="2"/>
    <n v="4"/>
    <n v="21"/>
    <n v="2"/>
    <s v="Natural"/>
    <x v="138"/>
    <n v="1"/>
    <s v="Accidente Vascular Encefalico Agudo No Especificado Como Hemorragico O Isquemico"/>
  </r>
  <r>
    <s v="76563"/>
    <x v="10"/>
    <s v="001"/>
    <n v="1"/>
    <n v="1"/>
    <n v="2019"/>
    <n v="11"/>
    <n v="18"/>
    <n v="0"/>
    <n v="1"/>
    <n v="5"/>
    <n v="7"/>
    <n v="99"/>
    <s v="Natural"/>
    <x v="2228"/>
    <n v="1"/>
    <s v="Tos ferina debida a Bordetella pertussis"/>
  </r>
  <r>
    <s v="76563"/>
    <x v="18"/>
    <s v="001"/>
    <n v="1"/>
    <n v="1"/>
    <n v="2019"/>
    <n v="12"/>
    <n v="1"/>
    <n v="0"/>
    <n v="2"/>
    <n v="6"/>
    <n v="22"/>
    <n v="3"/>
    <s v="Natural"/>
    <x v="23"/>
    <n v="1"/>
    <s v="Enfermedad pulmonar obstructiva cronica, no especificada"/>
  </r>
  <r>
    <s v="76563"/>
    <x v="18"/>
    <s v="001"/>
    <n v="1"/>
    <n v="1"/>
    <n v="2019"/>
    <n v="12"/>
    <n v="17"/>
    <n v="30"/>
    <n v="2"/>
    <n v="5"/>
    <n v="23"/>
    <n v="3"/>
    <s v="Natural"/>
    <x v="119"/>
    <n v="1"/>
    <s v="Hipertension Esencial (Primaria)"/>
  </r>
  <r>
    <s v="76563"/>
    <x v="11"/>
    <s v="834"/>
    <n v="1"/>
    <n v="1"/>
    <n v="2019"/>
    <n v="12"/>
    <n v="0"/>
    <n v="0"/>
    <n v="1"/>
    <n v="6"/>
    <n v="23"/>
    <n v="2"/>
    <s v="Accidente"/>
    <x v="353"/>
    <n v="1"/>
    <s v="Ciclista lesionado por colision con vehiculo de motor de dos o tres ruedas, conductor lesionado en accidente de transito"/>
  </r>
  <r>
    <s v="76563"/>
    <x v="11"/>
    <s v="520"/>
    <n v="1"/>
    <n v="3"/>
    <n v="2019"/>
    <n v="11"/>
    <n v="5"/>
    <n v="30"/>
    <n v="1"/>
    <n v="5"/>
    <n v="20"/>
    <n v="2"/>
    <s v="Natural"/>
    <x v="15"/>
    <n v="1"/>
    <s v="Infarto agudo del miocardio, sin otra especificacion"/>
  </r>
  <r>
    <s v="76563"/>
    <x v="11"/>
    <s v="520"/>
    <n v="1"/>
    <n v="3"/>
    <n v="2019"/>
    <n v="11"/>
    <n v="0"/>
    <n v="0"/>
    <n v="1"/>
    <n v="4"/>
    <n v="26"/>
    <n v="2"/>
    <s v="Natural"/>
    <x v="115"/>
    <n v="1"/>
    <s v="Neumonia bacteriana, no especificada"/>
  </r>
  <r>
    <s v="76563"/>
    <x v="11"/>
    <s v="520"/>
    <n v="1"/>
    <n v="3"/>
    <n v="2019"/>
    <n v="12"/>
    <n v="5"/>
    <n v="30"/>
    <n v="2"/>
    <n v="6"/>
    <n v="19"/>
    <n v="2"/>
    <s v="Natural"/>
    <x v="15"/>
    <n v="1"/>
    <s v="Infarto agudo del miocardio, sin otra especificacion"/>
  </r>
  <r>
    <s v="76563"/>
    <x v="11"/>
    <s v="520"/>
    <n v="1"/>
    <n v="3"/>
    <n v="2019"/>
    <n v="10"/>
    <n v="0"/>
    <n v="0"/>
    <n v="1"/>
    <n v="9"/>
    <n v="21"/>
    <n v="2"/>
    <s v="Natural"/>
    <x v="15"/>
    <n v="1"/>
    <s v="Infarto agudo del miocardio, sin otra especificacion"/>
  </r>
  <r>
    <s v="76563"/>
    <x v="10"/>
    <s v="001"/>
    <n v="1"/>
    <n v="3"/>
    <n v="2019"/>
    <n v="12"/>
    <n v="11"/>
    <n v="20"/>
    <n v="1"/>
    <n v="6"/>
    <n v="25"/>
    <n v="3"/>
    <s v="Natural"/>
    <x v="118"/>
    <n v="1"/>
    <s v="Enfermedad cardiorrenal hipertensiva con insuficiencia cardiaca (congestiva) e insuficiencia renal "/>
  </r>
  <r>
    <s v="76563"/>
    <x v="10"/>
    <s v="001"/>
    <n v="1"/>
    <n v="3"/>
    <n v="2019"/>
    <n v="12"/>
    <n v="20"/>
    <n v="35"/>
    <n v="2"/>
    <n v="6"/>
    <n v="23"/>
    <n v="13"/>
    <s v="Natural"/>
    <x v="69"/>
    <n v="1"/>
    <s v="Tumor maligno del colon, parte no especificada"/>
  </r>
  <r>
    <s v="76563"/>
    <x v="11"/>
    <s v="520"/>
    <n v="1"/>
    <n v="3"/>
    <n v="2019"/>
    <n v="10"/>
    <n v="0"/>
    <n v="0"/>
    <n v="1"/>
    <n v="4"/>
    <n v="23"/>
    <n v="99"/>
    <s v="Natural"/>
    <x v="15"/>
    <n v="1"/>
    <s v="Infarto agudo del miocardio, sin otra especificacion"/>
  </r>
  <r>
    <s v="76563"/>
    <x v="11"/>
    <s v="520"/>
    <n v="1"/>
    <n v="3"/>
    <n v="2019"/>
    <n v="8"/>
    <n v="0"/>
    <n v="0"/>
    <n v="2"/>
    <n v="9"/>
    <n v="24"/>
    <n v="99"/>
    <s v="Natural"/>
    <x v="15"/>
    <n v="1"/>
    <s v="Infarto agudo del miocardio, sin otra especificacion"/>
  </r>
  <r>
    <s v="76563"/>
    <x v="11"/>
    <s v="520"/>
    <n v="1"/>
    <n v="3"/>
    <n v="2019"/>
    <n v="8"/>
    <n v="5"/>
    <n v="30"/>
    <n v="2"/>
    <n v="9"/>
    <n v="24"/>
    <n v="99"/>
    <s v="Natural"/>
    <x v="15"/>
    <n v="1"/>
    <s v="Infarto agudo del miocardio, sin otra especificacion"/>
  </r>
  <r>
    <s v="76563"/>
    <x v="11"/>
    <s v="520"/>
    <n v="1"/>
    <n v="3"/>
    <n v="2019"/>
    <n v="12"/>
    <n v="8"/>
    <n v="0"/>
    <n v="2"/>
    <n v="9"/>
    <n v="24"/>
    <n v="99"/>
    <s v="Natural"/>
    <x v="198"/>
    <n v="1"/>
    <s v="Demencia  vascular, no especificada"/>
  </r>
  <r>
    <s v="76563"/>
    <x v="15"/>
    <s v="001"/>
    <n v="1"/>
    <n v="1"/>
    <n v="2019"/>
    <n v="12"/>
    <n v="22"/>
    <n v="10"/>
    <n v="2"/>
    <n v="5"/>
    <n v="20"/>
    <n v="99"/>
    <s v="Natural"/>
    <x v="91"/>
    <n v="1"/>
    <s v="Tumor maligno del cuello del utero, sin otra especificacion"/>
  </r>
  <r>
    <s v="76563"/>
    <x v="15"/>
    <s v="001"/>
    <n v="1"/>
    <n v="1"/>
    <n v="2019"/>
    <n v="12"/>
    <n v="19"/>
    <n v="10"/>
    <n v="2"/>
    <n v="1"/>
    <n v="18"/>
    <n v="99"/>
    <s v="Natural"/>
    <x v="451"/>
    <n v="1"/>
    <s v="Sindrome De Dificultad Respiratoria Del Adulto"/>
  </r>
  <r>
    <s v="76563"/>
    <x v="15"/>
    <s v="001"/>
    <n v="1"/>
    <n v="1"/>
    <n v="2019"/>
    <n v="12"/>
    <n v="17"/>
    <n v="7"/>
    <n v="1"/>
    <n v="6"/>
    <n v="22"/>
    <n v="99"/>
    <s v="Natural"/>
    <x v="15"/>
    <n v="1"/>
    <s v="Infarto agudo del miocardio, sin otra especificacion"/>
  </r>
  <r>
    <s v="76563"/>
    <x v="25"/>
    <s v="001"/>
    <n v="1"/>
    <n v="3"/>
    <n v="2019"/>
    <n v="12"/>
    <n v="5"/>
    <n v="0"/>
    <n v="2"/>
    <n v="4"/>
    <n v="24"/>
    <n v="2"/>
    <s v="Natural"/>
    <x v="117"/>
    <n v="1"/>
    <s v="Infeccion de vias urinarias, sitio no especificado"/>
  </r>
  <r>
    <s v="76563"/>
    <x v="2"/>
    <s v="269"/>
    <n v="1"/>
    <n v="3"/>
    <n v="2019"/>
    <n v="12"/>
    <n v="1"/>
    <n v="0"/>
    <n v="2"/>
    <n v="4"/>
    <n v="26"/>
    <n v="2"/>
    <s v="Natural"/>
    <x v="23"/>
    <n v="1"/>
    <s v="Enfermedad pulmonar obstructiva cronica, no especificada"/>
  </r>
  <r>
    <s v="76563"/>
    <x v="12"/>
    <s v="551"/>
    <n v="1"/>
    <n v="1"/>
    <n v="2019"/>
    <n v="12"/>
    <n v="16"/>
    <n v="40"/>
    <n v="1"/>
    <n v="4"/>
    <n v="28"/>
    <n v="99"/>
    <s v="Natural"/>
    <x v="18"/>
    <n v="1"/>
    <s v="Infarto cerebral, no especificado"/>
  </r>
  <r>
    <s v="76563"/>
    <x v="6"/>
    <s v="604"/>
    <n v="1"/>
    <n v="1"/>
    <n v="2019"/>
    <n v="12"/>
    <n v="2"/>
    <n v="50"/>
    <n v="1"/>
    <n v="4"/>
    <n v="21"/>
    <n v="13"/>
    <s v="Natural"/>
    <x v="109"/>
    <n v="1"/>
    <s v="Insuficiencia cardiaca, no especificada"/>
  </r>
  <r>
    <s v="76563"/>
    <x v="6"/>
    <s v="001"/>
    <n v="1"/>
    <n v="1"/>
    <n v="2019"/>
    <n v="12"/>
    <n v="22"/>
    <n v="55"/>
    <n v="2"/>
    <n v="5"/>
    <n v="18"/>
    <n v="2"/>
    <s v="Natural"/>
    <x v="49"/>
    <n v="1"/>
    <s v="Hemorragia intraencefalica, no especificada"/>
  </r>
  <r>
    <s v="76563"/>
    <x v="5"/>
    <s v="290"/>
    <n v="3"/>
    <n v="3"/>
    <n v="2019"/>
    <n v="12"/>
    <n v="17"/>
    <n v="30"/>
    <n v="2"/>
    <n v="5"/>
    <n v="22"/>
    <n v="13"/>
    <s v="Natural"/>
    <x v="27"/>
    <n v="1"/>
    <s v="Tumor maligno de la mama, parte no especificada"/>
  </r>
  <r>
    <s v="76563"/>
    <x v="2"/>
    <s v="322"/>
    <n v="1"/>
    <n v="1"/>
    <n v="2019"/>
    <n v="12"/>
    <n v="12"/>
    <n v="0"/>
    <n v="2"/>
    <n v="5"/>
    <n v="20"/>
    <n v="99"/>
    <s v="Natural"/>
    <x v="454"/>
    <n v="1"/>
    <s v="Diabetes mellitus no especificada, sin mencion de complicacion"/>
  </r>
  <r>
    <s v="76563"/>
    <x v="2"/>
    <s v="322"/>
    <n v="1"/>
    <n v="3"/>
    <n v="2019"/>
    <n v="12"/>
    <n v="20"/>
    <n v="53"/>
    <n v="1"/>
    <n v="6"/>
    <n v="17"/>
    <n v="2"/>
    <s v="Natural"/>
    <x v="527"/>
    <n v="1"/>
    <s v="Tumor maligno del pene, parte no especificada"/>
  </r>
  <r>
    <s v="76563"/>
    <x v="11"/>
    <s v="001"/>
    <n v="1"/>
    <n v="1"/>
    <n v="2019"/>
    <n v="12"/>
    <n v="12"/>
    <n v="24"/>
    <n v="1"/>
    <n v="5"/>
    <n v="3"/>
    <n v="13"/>
    <s v="Natural"/>
    <x v="191"/>
    <n v="1"/>
    <s v="Sepsis bacteriana del recien nacido, no especificada"/>
  </r>
  <r>
    <s v="76563"/>
    <x v="2"/>
    <s v="386"/>
    <n v="1"/>
    <n v="1"/>
    <n v="2019"/>
    <n v="12"/>
    <n v="3"/>
    <n v="20"/>
    <n v="2"/>
    <n v="6"/>
    <n v="26"/>
    <n v="99"/>
    <s v="Natural"/>
    <x v="36"/>
    <n v="1"/>
    <s v="Neumonia, no especificada"/>
  </r>
  <r>
    <s v="76563"/>
    <x v="6"/>
    <s v="138"/>
    <n v="1"/>
    <n v="1"/>
    <n v="2019"/>
    <n v="12"/>
    <n v="9"/>
    <n v="15"/>
    <n v="1"/>
    <n v="9"/>
    <n v="25"/>
    <n v="99"/>
    <s v="Natural"/>
    <x v="47"/>
    <n v="1"/>
    <s v="Muerte Sin Asistencia"/>
  </r>
  <r>
    <s v="76563"/>
    <x v="15"/>
    <s v="140"/>
    <n v="1"/>
    <n v="1"/>
    <n v="2019"/>
    <n v="12"/>
    <n v="4"/>
    <n v="34"/>
    <n v="2"/>
    <n v="6"/>
    <n v="16"/>
    <n v="2"/>
    <s v="Natural"/>
    <x v="377"/>
    <n v="1"/>
    <s v="Tumor Maligno Del Utero, Parte No Especificada"/>
  </r>
  <r>
    <s v="76563"/>
    <x v="2"/>
    <s v="754"/>
    <n v="1"/>
    <n v="1"/>
    <n v="2019"/>
    <n v="12"/>
    <n v="9"/>
    <n v="50"/>
    <n v="1"/>
    <n v="6"/>
    <n v="22"/>
    <n v="2"/>
    <s v="Natural"/>
    <x v="15"/>
    <n v="1"/>
    <s v="Infarto agudo del miocardio, sin otra especificacion"/>
  </r>
  <r>
    <s v="76563"/>
    <x v="7"/>
    <s v="001"/>
    <n v="1"/>
    <n v="3"/>
    <n v="2019"/>
    <n v="12"/>
    <n v="5"/>
    <n v="30"/>
    <n v="2"/>
    <n v="5"/>
    <n v="27"/>
    <n v="2"/>
    <s v="Natural"/>
    <x v="15"/>
    <n v="1"/>
    <s v="Infarto agudo del miocardio, sin otra especificacion"/>
  </r>
  <r>
    <s v="76563"/>
    <x v="7"/>
    <s v="001"/>
    <n v="1"/>
    <n v="3"/>
    <n v="2019"/>
    <n v="12"/>
    <n v="11"/>
    <n v="39"/>
    <n v="1"/>
    <n v="6"/>
    <n v="24"/>
    <n v="2"/>
    <s v="Natural"/>
    <x v="23"/>
    <n v="1"/>
    <s v="Enfermedad pulmonar obstructiva cronica, no especificada"/>
  </r>
  <r>
    <s v="76563"/>
    <x v="11"/>
    <s v="001"/>
    <n v="1"/>
    <n v="1"/>
    <n v="2019"/>
    <n v="12"/>
    <n v="4"/>
    <n v="12"/>
    <n v="1"/>
    <n v="6"/>
    <n v="25"/>
    <n v="1"/>
    <s v="Natural"/>
    <x v="29"/>
    <n v="1"/>
    <s v="Enfermedad aterosclerotica del corazon"/>
  </r>
  <r>
    <s v="76563"/>
    <x v="7"/>
    <s v="001"/>
    <n v="1"/>
    <n v="1"/>
    <n v="2019"/>
    <n v="12"/>
    <n v="3"/>
    <n v="30"/>
    <n v="2"/>
    <n v="4"/>
    <n v="28"/>
    <n v="2"/>
    <s v="Natural"/>
    <x v="54"/>
    <n v="1"/>
    <s v="Enfermedad pulmonar obstructiva cronica con infeccion aguda de las vias respiratorias inferiores"/>
  </r>
  <r>
    <s v="76563"/>
    <x v="7"/>
    <s v="001"/>
    <n v="1"/>
    <n v="3"/>
    <n v="2019"/>
    <n v="12"/>
    <n v="21"/>
    <n v="0"/>
    <n v="1"/>
    <n v="4"/>
    <n v="27"/>
    <n v="2"/>
    <s v="Natural"/>
    <x v="130"/>
    <n v="1"/>
    <s v="Enfermedad pulmonar obstructiva cronica con exacerbacion aguda, no especificada"/>
  </r>
  <r>
    <s v="76563"/>
    <x v="11"/>
    <s v="622"/>
    <n v="1"/>
    <n v="1"/>
    <n v="2019"/>
    <n v="12"/>
    <n v="6"/>
    <n v="0"/>
    <n v="1"/>
    <n v="6"/>
    <n v="25"/>
    <n v="13"/>
    <s v="Natural"/>
    <x v="454"/>
    <n v="1"/>
    <s v="Diabetes mellitus no especificada, sin mencion de complicacion"/>
  </r>
  <r>
    <s v="76606"/>
    <x v="14"/>
    <s v="001"/>
    <n v="1"/>
    <n v="1"/>
    <n v="2019"/>
    <n v="12"/>
    <n v="20"/>
    <n v="10"/>
    <n v="2"/>
    <n v="4"/>
    <n v="21"/>
    <n v="3"/>
    <s v="Natural"/>
    <x v="72"/>
    <n v="1"/>
    <s v="Hemorragia subaracnoidea, no especificada"/>
  </r>
  <r>
    <s v="76606"/>
    <x v="5"/>
    <s v="001"/>
    <n v="1"/>
    <n v="1"/>
    <n v="2019"/>
    <n v="12"/>
    <n v="0"/>
    <n v="55"/>
    <n v="1"/>
    <n v="1"/>
    <n v="22"/>
    <n v="2"/>
    <s v="Natural"/>
    <x v="526"/>
    <n v="1"/>
    <s v="Infeccion intestinal bacteriana, no especificada"/>
  </r>
  <r>
    <s v="76606"/>
    <x v="10"/>
    <s v="001"/>
    <n v="1"/>
    <n v="1"/>
    <n v="2019"/>
    <n v="12"/>
    <n v="6"/>
    <n v="47"/>
    <n v="2"/>
    <n v="4"/>
    <n v="25"/>
    <n v="99"/>
    <s v="Natural"/>
    <x v="54"/>
    <n v="1"/>
    <s v="Enfermedad pulmonar obstructiva cronica con infeccion aguda de las vias respiratorias inferiores"/>
  </r>
  <r>
    <s v="76606"/>
    <x v="7"/>
    <s v="001"/>
    <n v="1"/>
    <n v="1"/>
    <n v="2019"/>
    <n v="12"/>
    <n v="17"/>
    <n v="56"/>
    <n v="2"/>
    <n v="6"/>
    <n v="17"/>
    <n v="9"/>
    <s v="Natural"/>
    <x v="1150"/>
    <n v="1"/>
    <s v="Tumor maligno de la glandula paratiroides"/>
  </r>
  <r>
    <s v="76606"/>
    <x v="8"/>
    <s v="240"/>
    <n v="3"/>
    <n v="5"/>
    <n v="2019"/>
    <n v="12"/>
    <n v="0"/>
    <n v="0"/>
    <n v="2"/>
    <n v="1"/>
    <n v="16"/>
    <n v="2"/>
    <s v="Homicidio"/>
    <x v="43"/>
    <n v="1"/>
    <s v="Agresion con disparo de otras armas de fuego, y las no especificadas, calles y carreteras"/>
  </r>
  <r>
    <s v="76606"/>
    <x v="7"/>
    <s v="001"/>
    <n v="1"/>
    <n v="1"/>
    <n v="2019"/>
    <n v="12"/>
    <n v="4"/>
    <n v="58"/>
    <n v="2"/>
    <n v="1"/>
    <n v="24"/>
    <n v="13"/>
    <s v="Natural"/>
    <x v="50"/>
    <n v="1"/>
    <s v="Diabetes mellitus no especificada, con complicaciones multiples"/>
  </r>
  <r>
    <s v="76606"/>
    <x v="7"/>
    <s v="001"/>
    <n v="1"/>
    <n v="3"/>
    <n v="2019"/>
    <n v="12"/>
    <n v="4"/>
    <n v="10"/>
    <n v="2"/>
    <n v="5"/>
    <n v="27"/>
    <n v="4"/>
    <s v="Natural"/>
    <x v="23"/>
    <n v="1"/>
    <s v="Enfermedad pulmonar obstructiva cronica, no especificada"/>
  </r>
  <r>
    <s v="76606"/>
    <x v="9"/>
    <s v="001"/>
    <n v="1"/>
    <n v="1"/>
    <n v="2019"/>
    <n v="12"/>
    <n v="18"/>
    <n v="30"/>
    <n v="1"/>
    <n v="9"/>
    <n v="21"/>
    <n v="99"/>
    <s v="Natural"/>
    <x v="279"/>
    <n v="1"/>
    <s v="Carcinoma de celulas hepaticas"/>
  </r>
  <r>
    <s v="76606"/>
    <x v="24"/>
    <s v="001"/>
    <n v="1"/>
    <n v="1"/>
    <n v="2019"/>
    <n v="12"/>
    <n v="15"/>
    <n v="0"/>
    <n v="2"/>
    <n v="4"/>
    <n v="24"/>
    <n v="2"/>
    <s v="Natural"/>
    <x v="45"/>
    <n v="1"/>
    <s v="Diabetes mellitus no insulinodependiente, con otras complicaciones especificadas"/>
  </r>
  <r>
    <s v="76606"/>
    <x v="7"/>
    <s v="001"/>
    <n v="1"/>
    <n v="1"/>
    <n v="2019"/>
    <n v="12"/>
    <n v="10"/>
    <n v="12"/>
    <n v="1"/>
    <n v="5"/>
    <n v="23"/>
    <n v="13"/>
    <s v="Natural"/>
    <x v="54"/>
    <n v="1"/>
    <s v="Enfermedad pulmonar obstructiva cronica con infeccion aguda de las vias respiratorias inferiores"/>
  </r>
  <r>
    <s v="76606"/>
    <x v="17"/>
    <s v="081"/>
    <n v="1"/>
    <n v="3"/>
    <n v="2019"/>
    <n v="12"/>
    <n v="17"/>
    <n v="30"/>
    <n v="2"/>
    <n v="5"/>
    <n v="22"/>
    <n v="2"/>
    <s v="Natural"/>
    <x v="15"/>
    <n v="1"/>
    <s v="Infarto agudo del miocardio, sin otra especificacion"/>
  </r>
  <r>
    <s v="76606"/>
    <x v="11"/>
    <s v="834"/>
    <n v="1"/>
    <n v="1"/>
    <n v="2019"/>
    <n v="12"/>
    <n v="20"/>
    <n v="2"/>
    <n v="2"/>
    <n v="6"/>
    <n v="13"/>
    <n v="8"/>
    <s v="Natural"/>
    <x v="659"/>
    <n v="1"/>
    <s v="Lupus eritematoso sistemico, sin otra especificacion"/>
  </r>
  <r>
    <s v="76606"/>
    <x v="17"/>
    <s v="276"/>
    <n v="1"/>
    <n v="1"/>
    <n v="2019"/>
    <n v="12"/>
    <n v="20"/>
    <n v="10"/>
    <n v="2"/>
    <n v="9"/>
    <n v="28"/>
    <n v="99"/>
    <s v="Natural"/>
    <x v="208"/>
    <n v="1"/>
    <s v="Neumonitis debida a aspiracion de alimento o vomito"/>
  </r>
  <r>
    <s v="76606"/>
    <x v="2"/>
    <s v="386"/>
    <n v="1"/>
    <n v="1"/>
    <n v="2019"/>
    <n v="12"/>
    <n v="19"/>
    <n v="10"/>
    <n v="1"/>
    <n v="4"/>
    <n v="21"/>
    <n v="3"/>
    <s v="Natural"/>
    <x v="23"/>
    <n v="1"/>
    <s v="Enfermedad pulmonar obstructiva cronica, no especificada"/>
  </r>
  <r>
    <s v="76606"/>
    <x v="6"/>
    <s v="001"/>
    <n v="1"/>
    <n v="1"/>
    <n v="2019"/>
    <n v="12"/>
    <n v="21"/>
    <n v="28"/>
    <n v="2"/>
    <n v="4"/>
    <n v="23"/>
    <n v="2"/>
    <s v="Natural"/>
    <x v="15"/>
    <n v="1"/>
    <s v="Infarto agudo del miocardio, sin otra especificacion"/>
  </r>
  <r>
    <s v="76606"/>
    <x v="7"/>
    <s v="001"/>
    <n v="1"/>
    <n v="1"/>
    <n v="2019"/>
    <n v="12"/>
    <n v="4"/>
    <n v="40"/>
    <n v="2"/>
    <n v="5"/>
    <n v="24"/>
    <n v="13"/>
    <s v="Natural"/>
    <x v="15"/>
    <n v="1"/>
    <s v="Infarto agudo del miocardio, sin otra especificacion"/>
  </r>
  <r>
    <s v="76606"/>
    <x v="6"/>
    <s v="615"/>
    <n v="1"/>
    <n v="1"/>
    <n v="2019"/>
    <n v="12"/>
    <n v="21"/>
    <n v="10"/>
    <n v="2"/>
    <n v="6"/>
    <n v="22"/>
    <n v="99"/>
    <s v="Natural"/>
    <x v="136"/>
    <n v="1"/>
    <s v="Tumor de comportamiento incierto o desconocido del encefalo, supratentorial"/>
  </r>
  <r>
    <s v="76606"/>
    <x v="17"/>
    <s v="547"/>
    <n v="1"/>
    <n v="1"/>
    <n v="2019"/>
    <n v="12"/>
    <n v="4"/>
    <n v="10"/>
    <n v="1"/>
    <n v="9"/>
    <n v="13"/>
    <n v="99"/>
    <s v="Natural"/>
    <x v="422"/>
    <n v="1"/>
    <s v="Otras arritmias cardiacas especificadas"/>
  </r>
  <r>
    <s v="76606"/>
    <x v="7"/>
    <s v="001"/>
    <n v="1"/>
    <n v="1"/>
    <n v="2019"/>
    <n v="12"/>
    <n v="9"/>
    <n v="25"/>
    <n v="1"/>
    <n v="6"/>
    <n v="23"/>
    <n v="2"/>
    <s v="Natural"/>
    <x v="68"/>
    <n v="1"/>
    <s v="Tumor maligno del estomago, parte no especificada"/>
  </r>
  <r>
    <s v="76606"/>
    <x v="18"/>
    <s v="001"/>
    <n v="1"/>
    <n v="1"/>
    <n v="2019"/>
    <n v="12"/>
    <n v="22"/>
    <n v="30"/>
    <n v="1"/>
    <n v="4"/>
    <n v="26"/>
    <n v="3"/>
    <s v="Natural"/>
    <x v="23"/>
    <n v="1"/>
    <s v="Enfermedad pulmonar obstructiva cronica, no especificada"/>
  </r>
  <r>
    <s v="76606"/>
    <x v="11"/>
    <s v="001"/>
    <n v="1"/>
    <n v="3"/>
    <n v="2019"/>
    <n v="12"/>
    <n v="16"/>
    <n v="30"/>
    <n v="1"/>
    <n v="4"/>
    <n v="25"/>
    <n v="13"/>
    <s v="Natural"/>
    <x v="15"/>
    <n v="1"/>
    <s v="Infarto agudo del miocardio, sin otra especificacion"/>
  </r>
  <r>
    <s v="76606"/>
    <x v="6"/>
    <s v="001"/>
    <n v="1"/>
    <n v="1"/>
    <n v="2019"/>
    <n v="12"/>
    <n v="13"/>
    <n v="2"/>
    <n v="2"/>
    <n v="5"/>
    <n v="12"/>
    <n v="99"/>
    <s v="Natural"/>
    <x v="508"/>
    <n v="1"/>
    <s v="Lupus eritematoso sistemico con compromiso de organos o sistemas"/>
  </r>
  <r>
    <s v="76606"/>
    <x v="6"/>
    <s v="001"/>
    <n v="1"/>
    <n v="1"/>
    <n v="2019"/>
    <n v="12"/>
    <n v="10"/>
    <n v="10"/>
    <n v="1"/>
    <n v="5"/>
    <n v="11"/>
    <n v="4"/>
    <s v="Accidente"/>
    <x v="295"/>
    <n v="1"/>
    <s v="Motociclista lesionado por colision con objeto fijo o estacionado, conductor lesionado en accidente de transito"/>
  </r>
  <r>
    <s v="76606"/>
    <x v="7"/>
    <s v="001"/>
    <n v="1"/>
    <n v="1"/>
    <n v="2019"/>
    <n v="12"/>
    <n v="0"/>
    <n v="20"/>
    <n v="2"/>
    <n v="6"/>
    <n v="23"/>
    <n v="13"/>
    <s v="Accidente"/>
    <x v="240"/>
    <n v="1"/>
    <s v="Otras caidas en el mismo nivel, lugar no especificado"/>
  </r>
  <r>
    <s v="76606"/>
    <x v="9"/>
    <s v="001"/>
    <n v="1"/>
    <n v="1"/>
    <n v="2019"/>
    <n v="12"/>
    <n v="20"/>
    <n v="45"/>
    <n v="2"/>
    <n v="1"/>
    <n v="12"/>
    <n v="3"/>
    <s v="Natural"/>
    <x v="235"/>
    <n v="1"/>
    <s v="Celulitis de otras partes de los miembros"/>
  </r>
  <r>
    <s v="76606"/>
    <x v="3"/>
    <s v="001"/>
    <n v="1"/>
    <n v="1"/>
    <n v="2019"/>
    <n v="12"/>
    <n v="6"/>
    <n v="28"/>
    <n v="2"/>
    <n v="9"/>
    <n v="14"/>
    <n v="99"/>
    <s v="Natural"/>
    <x v="1999"/>
    <n v="1"/>
    <s v="Sepsis Puerperal"/>
  </r>
  <r>
    <s v="76606"/>
    <x v="6"/>
    <s v="045"/>
    <n v="1"/>
    <n v="1"/>
    <n v="2019"/>
    <n v="12"/>
    <n v="7"/>
    <n v="12"/>
    <n v="2"/>
    <n v="4"/>
    <n v="23"/>
    <n v="2"/>
    <s v="Natural"/>
    <x v="72"/>
    <n v="1"/>
    <s v="Hemorragia subaracnoidea, no especificada"/>
  </r>
  <r>
    <s v="76606"/>
    <x v="9"/>
    <s v="001"/>
    <n v="1"/>
    <n v="1"/>
    <n v="2019"/>
    <n v="12"/>
    <n v="18"/>
    <n v="0"/>
    <n v="1"/>
    <n v="4"/>
    <n v="25"/>
    <n v="13"/>
    <s v="Natural"/>
    <x v="1476"/>
    <n v="1"/>
    <s v="Isquemia cerebral transitoria, sin otra especificacion"/>
  </r>
  <r>
    <s v="76606"/>
    <x v="6"/>
    <s v="001"/>
    <n v="1"/>
    <n v="1"/>
    <n v="2019"/>
    <n v="12"/>
    <n v="7"/>
    <n v="10"/>
    <n v="1"/>
    <n v="5"/>
    <n v="21"/>
    <n v="9"/>
    <s v="Natural"/>
    <x v="68"/>
    <n v="1"/>
    <s v="Tumor maligno del estomago, parte no especificada"/>
  </r>
  <r>
    <s v="76606"/>
    <x v="6"/>
    <s v="001"/>
    <n v="1"/>
    <n v="3"/>
    <n v="2019"/>
    <n v="12"/>
    <n v="23"/>
    <n v="45"/>
    <n v="1"/>
    <n v="6"/>
    <n v="20"/>
    <n v="2"/>
    <s v="Natural"/>
    <x v="25"/>
    <n v="1"/>
    <s v="Tumor maligno de los bronquios o del pulmon, parte no especificada"/>
  </r>
  <r>
    <s v="76606"/>
    <x v="18"/>
    <s v="555"/>
    <n v="1"/>
    <n v="1"/>
    <n v="2019"/>
    <n v="12"/>
    <n v="18"/>
    <n v="30"/>
    <n v="2"/>
    <n v="1"/>
    <n v="20"/>
    <n v="13"/>
    <s v="Natural"/>
    <x v="27"/>
    <n v="1"/>
    <s v="Tumor maligno de la mama, parte no especificada"/>
  </r>
  <r>
    <s v="76606"/>
    <x v="23"/>
    <s v="001"/>
    <n v="1"/>
    <n v="1"/>
    <n v="2019"/>
    <n v="12"/>
    <n v="8"/>
    <n v="38"/>
    <n v="1"/>
    <n v="5"/>
    <n v="3"/>
    <n v="13"/>
    <s v="Natural"/>
    <x v="133"/>
    <n v="1"/>
    <s v="Sindrome de dificultad respiratoria del recien nacido"/>
  </r>
  <r>
    <s v="76606"/>
    <x v="10"/>
    <s v="001"/>
    <n v="2"/>
    <n v="1"/>
    <n v="2019"/>
    <n v="7"/>
    <n v="0"/>
    <n v="0"/>
    <n v="1"/>
    <n v="5"/>
    <n v="14"/>
    <n v="3"/>
    <s v="Homicidio"/>
    <x v="61"/>
    <n v="1"/>
    <s v="Agresion con disparo de otras armas de fuego, y las no especificadas, otro lugar especificado"/>
  </r>
  <r>
    <s v="76606"/>
    <x v="3"/>
    <s v="466"/>
    <n v="1"/>
    <n v="6"/>
    <n v="2019"/>
    <n v="11"/>
    <n v="23"/>
    <n v="0"/>
    <n v="1"/>
    <n v="1"/>
    <n v="14"/>
    <n v="4"/>
    <s v="Homicidio"/>
    <x v="99"/>
    <n v="1"/>
    <s v="Agresion con disparo de otras armas de fuego, y las no especificadas, comercio y area de servicios"/>
  </r>
  <r>
    <s v="76606"/>
    <x v="7"/>
    <s v="001"/>
    <n v="1"/>
    <n v="3"/>
    <n v="2019"/>
    <n v="12"/>
    <n v="21"/>
    <n v="0"/>
    <n v="2"/>
    <n v="9"/>
    <n v="25"/>
    <n v="2"/>
    <s v="Natural"/>
    <x v="15"/>
    <n v="1"/>
    <s v="Infarto agudo del miocardio, sin otra especificacion"/>
  </r>
  <r>
    <s v="76606"/>
    <x v="18"/>
    <s v="001"/>
    <n v="1"/>
    <n v="1"/>
    <n v="2019"/>
    <n v="12"/>
    <n v="0"/>
    <n v="0"/>
    <n v="1"/>
    <n v="9"/>
    <n v="18"/>
    <n v="99"/>
    <s v="Accidente"/>
    <x v="683"/>
    <n v="1"/>
    <s v="Motociclista lesionado por colision con vehiculo de motor de dos o tres ruedas, conductor lesionado en accidente de transito"/>
  </r>
  <r>
    <s v="76606"/>
    <x v="11"/>
    <s v="834"/>
    <n v="1"/>
    <n v="1"/>
    <n v="2019"/>
    <n v="8"/>
    <n v="20"/>
    <n v="45"/>
    <n v="2"/>
    <n v="5"/>
    <n v="18"/>
    <n v="99"/>
    <s v="Natural"/>
    <x v="125"/>
    <n v="1"/>
    <s v="Artritis reumatoide, no especificada"/>
  </r>
  <r>
    <s v="76606"/>
    <x v="11"/>
    <s v="001"/>
    <n v="1"/>
    <n v="1"/>
    <n v="2019"/>
    <n v="8"/>
    <n v="20"/>
    <n v="19"/>
    <n v="1"/>
    <n v="6"/>
    <n v="24"/>
    <n v="2"/>
    <s v="Natural"/>
    <x v="57"/>
    <n v="1"/>
    <s v="Tumor Maligno De La Prostata"/>
  </r>
  <r>
    <s v="76606"/>
    <x v="11"/>
    <s v="001"/>
    <n v="1"/>
    <n v="1"/>
    <n v="2019"/>
    <n v="7"/>
    <n v="3"/>
    <n v="50"/>
    <n v="2"/>
    <n v="1"/>
    <n v="13"/>
    <n v="2"/>
    <s v="Sin Determinar"/>
    <x v="2"/>
    <n v="1"/>
    <s v="Evento no especificado, de intencion no determinada, lugar no especificado"/>
  </r>
  <r>
    <s v="76606"/>
    <x v="18"/>
    <s v="001"/>
    <n v="1"/>
    <n v="1"/>
    <n v="2019"/>
    <n v="7"/>
    <n v="2"/>
    <n v="0"/>
    <n v="2"/>
    <n v="5"/>
    <n v="19"/>
    <n v="5"/>
    <s v="Natural"/>
    <x v="69"/>
    <n v="1"/>
    <s v="Tumor maligno del colon, parte no especificada"/>
  </r>
  <r>
    <s v="76606"/>
    <x v="11"/>
    <s v="001"/>
    <n v="1"/>
    <n v="1"/>
    <n v="2019"/>
    <n v="7"/>
    <n v="2"/>
    <n v="30"/>
    <n v="2"/>
    <n v="5"/>
    <n v="22"/>
    <n v="13"/>
    <s v="Natural"/>
    <x v="117"/>
    <n v="1"/>
    <s v="Infeccion de vias urinarias, sitio no especificado"/>
  </r>
  <r>
    <s v="76606"/>
    <x v="9"/>
    <s v="001"/>
    <n v="1"/>
    <n v="1"/>
    <n v="2019"/>
    <n v="12"/>
    <n v="8"/>
    <n v="30"/>
    <n v="1"/>
    <n v="6"/>
    <n v="21"/>
    <n v="2"/>
    <s v="Natural"/>
    <x v="253"/>
    <n v="1"/>
    <s v="Sindrome de Guillain-Barre"/>
  </r>
  <r>
    <s v="76606"/>
    <x v="7"/>
    <s v="001"/>
    <n v="1"/>
    <n v="1"/>
    <n v="2019"/>
    <n v="12"/>
    <n v="20"/>
    <n v="30"/>
    <n v="1"/>
    <n v="6"/>
    <n v="18"/>
    <n v="2"/>
    <s v="Natural"/>
    <x v="20"/>
    <n v="1"/>
    <s v="Enfermedad renal crónica, etapa 5"/>
  </r>
  <r>
    <s v="76606"/>
    <x v="7"/>
    <s v="001"/>
    <n v="1"/>
    <n v="1"/>
    <n v="2019"/>
    <n v="12"/>
    <n v="22"/>
    <n v="4"/>
    <n v="2"/>
    <n v="1"/>
    <n v="14"/>
    <n v="4"/>
    <s v="Natural"/>
    <x v="350"/>
    <n v="1"/>
    <s v="Leucemia mieloblastica aguda [LMA]"/>
  </r>
  <r>
    <s v="76606"/>
    <x v="10"/>
    <s v="001"/>
    <n v="1"/>
    <n v="1"/>
    <n v="2019"/>
    <n v="10"/>
    <n v="20"/>
    <n v="45"/>
    <n v="1"/>
    <n v="5"/>
    <n v="2"/>
    <n v="13"/>
    <s v="Natural"/>
    <x v="191"/>
    <n v="1"/>
    <s v="Sepsis bacteriana del recien nacido, no especificada"/>
  </r>
  <r>
    <s v="76606"/>
    <x v="2"/>
    <s v="286"/>
    <n v="1"/>
    <n v="1"/>
    <n v="2019"/>
    <n v="12"/>
    <n v="23"/>
    <n v="41"/>
    <n v="1"/>
    <n v="1"/>
    <n v="20"/>
    <n v="4"/>
    <s v="Natural"/>
    <x v="15"/>
    <n v="1"/>
    <s v="Infarto agudo del miocardio, sin otra especificacion"/>
  </r>
  <r>
    <s v="76606"/>
    <x v="15"/>
    <s v="673"/>
    <n v="1"/>
    <n v="2"/>
    <n v="2019"/>
    <n v="12"/>
    <n v="8"/>
    <n v="20"/>
    <n v="2"/>
    <n v="5"/>
    <n v="19"/>
    <n v="2"/>
    <s v="Natural"/>
    <x v="15"/>
    <n v="1"/>
    <s v="Infarto agudo del miocardio, sin otra especificacion"/>
  </r>
  <r>
    <s v="76606"/>
    <x v="7"/>
    <s v="001"/>
    <n v="1"/>
    <n v="1"/>
    <n v="2019"/>
    <n v="12"/>
    <n v="2"/>
    <n v="30"/>
    <n v="2"/>
    <n v="9"/>
    <n v="20"/>
    <n v="2"/>
    <s v="Natural"/>
    <x v="139"/>
    <n v="1"/>
    <s v="Tumor Maligno Del Ovario"/>
  </r>
  <r>
    <s v="76606"/>
    <x v="11"/>
    <s v="834"/>
    <n v="1"/>
    <n v="1"/>
    <n v="2019"/>
    <n v="12"/>
    <n v="16"/>
    <n v="0"/>
    <n v="2"/>
    <n v="4"/>
    <n v="24"/>
    <n v="2"/>
    <s v="Natural"/>
    <x v="79"/>
    <n v="1"/>
    <s v="Tumor maligno de la vejiga urinaria, parte no especificada"/>
  </r>
  <r>
    <s v="76606"/>
    <x v="8"/>
    <s v="001"/>
    <n v="1"/>
    <n v="1"/>
    <n v="2019"/>
    <n v="12"/>
    <n v="16"/>
    <n v="0"/>
    <n v="1"/>
    <n v="6"/>
    <n v="17"/>
    <n v="3"/>
    <s v="Natural"/>
    <x v="72"/>
    <n v="1"/>
    <s v="Hemorragia subaracnoidea, no especificada"/>
  </r>
  <r>
    <s v="76606"/>
    <x v="7"/>
    <s v="001"/>
    <n v="1"/>
    <n v="1"/>
    <n v="2019"/>
    <n v="12"/>
    <n v="3"/>
    <n v="38"/>
    <n v="2"/>
    <n v="4"/>
    <n v="25"/>
    <n v="13"/>
    <s v="Natural"/>
    <x v="130"/>
    <n v="1"/>
    <s v="Enfermedad pulmonar obstructiva cronica con exacerbacion aguda, no especificada"/>
  </r>
  <r>
    <s v="76606"/>
    <x v="16"/>
    <s v="001"/>
    <n v="1"/>
    <n v="1"/>
    <n v="2019"/>
    <n v="12"/>
    <n v="12"/>
    <n v="20"/>
    <n v="1"/>
    <n v="6"/>
    <n v="25"/>
    <n v="2"/>
    <s v="Natural"/>
    <x v="1702"/>
    <n v="1"/>
    <s v="Otros Trastornos Sistema Nervioso, No Clasificados En Otra Parte"/>
  </r>
  <r>
    <s v="76606"/>
    <x v="11"/>
    <s v="001"/>
    <n v="1"/>
    <n v="1"/>
    <n v="2019"/>
    <n v="12"/>
    <n v="14"/>
    <n v="39"/>
    <n v="1"/>
    <n v="5"/>
    <n v="22"/>
    <n v="3"/>
    <s v="Natural"/>
    <x v="15"/>
    <n v="1"/>
    <s v="Infarto agudo del miocardio, sin otra especificacion"/>
  </r>
  <r>
    <s v="76606"/>
    <x v="15"/>
    <s v="244"/>
    <n v="1"/>
    <n v="1"/>
    <n v="2019"/>
    <n v="12"/>
    <n v="14"/>
    <n v="45"/>
    <n v="2"/>
    <n v="4"/>
    <n v="26"/>
    <n v="2"/>
    <s v="Natural"/>
    <x v="36"/>
    <n v="1"/>
    <s v="Neumonia, no especificada"/>
  </r>
  <r>
    <s v="76606"/>
    <x v="8"/>
    <s v="001"/>
    <n v="1"/>
    <n v="3"/>
    <n v="2019"/>
    <n v="12"/>
    <n v="10"/>
    <n v="0"/>
    <n v="2"/>
    <n v="4"/>
    <n v="27"/>
    <n v="2"/>
    <s v="Natural"/>
    <x v="15"/>
    <n v="1"/>
    <s v="Infarto agudo del miocardio, sin otra especificacion"/>
  </r>
  <r>
    <s v="76606"/>
    <x v="11"/>
    <s v="001"/>
    <n v="1"/>
    <n v="1"/>
    <n v="2019"/>
    <n v="12"/>
    <n v="11"/>
    <n v="32"/>
    <n v="1"/>
    <n v="9"/>
    <n v="18"/>
    <n v="99"/>
    <s v="Natural"/>
    <x v="18"/>
    <n v="1"/>
    <s v="Infarto cerebral, no especificado"/>
  </r>
  <r>
    <s v="76606"/>
    <x v="4"/>
    <s v="001"/>
    <n v="1"/>
    <n v="3"/>
    <n v="2019"/>
    <n v="12"/>
    <n v="15"/>
    <n v="6"/>
    <n v="1"/>
    <n v="4"/>
    <n v="27"/>
    <n v="3"/>
    <s v="Natural"/>
    <x v="23"/>
    <n v="1"/>
    <s v="Enfermedad pulmonar obstructiva cronica, no especificada"/>
  </r>
  <r>
    <s v="76606"/>
    <x v="6"/>
    <s v="615"/>
    <n v="1"/>
    <n v="1"/>
    <n v="2019"/>
    <n v="12"/>
    <n v="11"/>
    <n v="50"/>
    <n v="1"/>
    <n v="1"/>
    <n v="18"/>
    <n v="99"/>
    <s v="Natural"/>
    <x v="25"/>
    <n v="1"/>
    <s v="Tumor maligno de los bronquios o del pulmon, parte no especificada"/>
  </r>
  <r>
    <s v="76606"/>
    <x v="5"/>
    <s v="001"/>
    <n v="1"/>
    <n v="3"/>
    <n v="2019"/>
    <n v="12"/>
    <n v="15"/>
    <n v="0"/>
    <n v="2"/>
    <n v="1"/>
    <n v="25"/>
    <n v="13"/>
    <s v="Natural"/>
    <x v="68"/>
    <n v="1"/>
    <s v="Tumor maligno del estomago, parte no especificada"/>
  </r>
  <r>
    <s v="76606"/>
    <x v="4"/>
    <s v="001"/>
    <n v="1"/>
    <n v="3"/>
    <n v="2019"/>
    <n v="12"/>
    <n v="19"/>
    <n v="30"/>
    <n v="2"/>
    <n v="4"/>
    <n v="25"/>
    <n v="2"/>
    <s v="Natural"/>
    <x v="351"/>
    <n v="1"/>
    <s v="Tumor maligno del endometrio"/>
  </r>
  <r>
    <s v="76606"/>
    <x v="12"/>
    <s v="001"/>
    <n v="1"/>
    <n v="1"/>
    <n v="2019"/>
    <n v="12"/>
    <n v="23"/>
    <n v="30"/>
    <n v="1"/>
    <n v="3"/>
    <n v="22"/>
    <n v="99"/>
    <s v="Natural"/>
    <x v="68"/>
    <n v="1"/>
    <s v="Tumor maligno del estomago, parte no especificada"/>
  </r>
  <r>
    <s v="76606"/>
    <x v="25"/>
    <s v="001"/>
    <n v="1"/>
    <n v="1"/>
    <n v="2019"/>
    <n v="12"/>
    <n v="21"/>
    <n v="35"/>
    <n v="2"/>
    <n v="4"/>
    <n v="25"/>
    <n v="2"/>
    <s v="Natural"/>
    <x v="36"/>
    <n v="1"/>
    <s v="Neumonia, no especificada"/>
  </r>
  <r>
    <s v="76606"/>
    <x v="2"/>
    <s v="286"/>
    <n v="1"/>
    <n v="1"/>
    <n v="2019"/>
    <n v="12"/>
    <n v="14"/>
    <n v="30"/>
    <n v="1"/>
    <n v="6"/>
    <n v="18"/>
    <n v="99"/>
    <s v="Natural"/>
    <x v="345"/>
    <n v="1"/>
    <s v="Tumor de comportamiento incierto o desconocido, de sitio no especificado"/>
  </r>
  <r>
    <s v="76616"/>
    <x v="11"/>
    <s v="520"/>
    <n v="1"/>
    <n v="1"/>
    <n v="2019"/>
    <n v="12"/>
    <n v="1"/>
    <n v="0"/>
    <n v="2"/>
    <n v="4"/>
    <n v="27"/>
    <n v="13"/>
    <s v="Natural"/>
    <x v="44"/>
    <n v="1"/>
    <s v="Embolia pulmonar sin mencion de corazon pulmonar agudo"/>
  </r>
  <r>
    <s v="76616"/>
    <x v="11"/>
    <s v="001"/>
    <n v="1"/>
    <n v="3"/>
    <n v="2019"/>
    <n v="12"/>
    <n v="17"/>
    <n v="30"/>
    <n v="1"/>
    <n v="6"/>
    <n v="20"/>
    <n v="9"/>
    <s v="Natural"/>
    <x v="15"/>
    <n v="1"/>
    <s v="Infarto agudo del miocardio, sin otra especificacion"/>
  </r>
  <r>
    <s v="76616"/>
    <x v="6"/>
    <s v="001"/>
    <n v="1"/>
    <n v="1"/>
    <n v="2019"/>
    <n v="12"/>
    <n v="0"/>
    <n v="28"/>
    <n v="1"/>
    <n v="1"/>
    <n v="21"/>
    <n v="2"/>
    <s v="Natural"/>
    <x v="1471"/>
    <n v="1"/>
    <s v="Tumor maligno de seno paranasal no especificado"/>
  </r>
  <r>
    <s v="76616"/>
    <x v="7"/>
    <s v="001"/>
    <n v="1"/>
    <n v="1"/>
    <n v="2019"/>
    <n v="12"/>
    <n v="21"/>
    <n v="30"/>
    <n v="1"/>
    <n v="5"/>
    <n v="15"/>
    <n v="2"/>
    <s v="Natural"/>
    <x v="52"/>
    <n v="1"/>
    <s v="Tumor maligno del testiculo, no especificado"/>
  </r>
  <r>
    <s v="76616"/>
    <x v="11"/>
    <s v="001"/>
    <n v="1"/>
    <n v="1"/>
    <n v="2019"/>
    <n v="12"/>
    <n v="7"/>
    <n v="30"/>
    <n v="1"/>
    <n v="9"/>
    <n v="21"/>
    <n v="99"/>
    <s v="Natural"/>
    <x v="77"/>
    <n v="1"/>
    <s v="Tumor de comportamiento incierto o desconocido de la prostata"/>
  </r>
  <r>
    <s v="76616"/>
    <x v="25"/>
    <s v="470"/>
    <n v="1"/>
    <n v="1"/>
    <n v="2019"/>
    <n v="10"/>
    <n v="9"/>
    <n v="35"/>
    <n v="1"/>
    <n v="6"/>
    <n v="24"/>
    <n v="2"/>
    <s v="Natural"/>
    <x v="115"/>
    <n v="1"/>
    <s v="Neumonia bacteriana, no especificada"/>
  </r>
  <r>
    <s v="76616"/>
    <x v="11"/>
    <s v="001"/>
    <n v="1"/>
    <n v="1"/>
    <n v="2019"/>
    <n v="12"/>
    <n v="22"/>
    <n v="50"/>
    <n v="2"/>
    <n v="9"/>
    <n v="20"/>
    <n v="9"/>
    <s v="Natural"/>
    <x v="408"/>
    <n v="1"/>
    <s v="Tumor benigno de las meninges, parte no especificada"/>
  </r>
  <r>
    <s v="76616"/>
    <x v="14"/>
    <s v="295"/>
    <n v="1"/>
    <n v="3"/>
    <n v="2019"/>
    <n v="7"/>
    <n v="17"/>
    <n v="30"/>
    <n v="1"/>
    <n v="2"/>
    <n v="24"/>
    <n v="2"/>
    <s v="Natural"/>
    <x v="57"/>
    <n v="1"/>
    <s v="Tumor Maligno De La Prostata"/>
  </r>
  <r>
    <s v="76616"/>
    <x v="9"/>
    <s v="001"/>
    <n v="1"/>
    <n v="3"/>
    <n v="2019"/>
    <n v="12"/>
    <n v="9"/>
    <n v="10"/>
    <n v="1"/>
    <n v="5"/>
    <n v="23"/>
    <n v="2"/>
    <s v="Natural"/>
    <x v="15"/>
    <n v="1"/>
    <s v="Infarto agudo del miocardio, sin otra especificacion"/>
  </r>
  <r>
    <s v="76616"/>
    <x v="10"/>
    <s v="001"/>
    <n v="1"/>
    <n v="1"/>
    <n v="2019"/>
    <n v="12"/>
    <n v="0"/>
    <n v="30"/>
    <n v="1"/>
    <n v="6"/>
    <n v="21"/>
    <n v="2"/>
    <s v="Natural"/>
    <x v="271"/>
    <n v="1"/>
    <s v="Enfermedad por VIH, resultante en otras infecciones bacterianas"/>
  </r>
  <r>
    <s v="76616"/>
    <x v="13"/>
    <s v="430"/>
    <n v="1"/>
    <n v="1"/>
    <n v="2019"/>
    <n v="9"/>
    <n v="13"/>
    <n v="5"/>
    <n v="1"/>
    <n v="9"/>
    <n v="23"/>
    <n v="99"/>
    <s v="Natural"/>
    <x v="9"/>
    <n v="1"/>
    <s v="Enfermedad renal cronica, no especificada"/>
  </r>
  <r>
    <s v="76616"/>
    <x v="18"/>
    <s v="001"/>
    <n v="1"/>
    <n v="1"/>
    <n v="2019"/>
    <n v="8"/>
    <n v="13"/>
    <n v="15"/>
    <n v="2"/>
    <n v="1"/>
    <n v="18"/>
    <n v="4"/>
    <s v="Natural"/>
    <x v="54"/>
    <n v="1"/>
    <s v="Enfermedad pulmonar obstructiva cronica con infeccion aguda de las vias respiratorias inferiores"/>
  </r>
  <r>
    <s v="76616"/>
    <x v="15"/>
    <s v="001"/>
    <n v="1"/>
    <n v="1"/>
    <n v="2019"/>
    <n v="12"/>
    <n v="0"/>
    <n v="0"/>
    <n v="1"/>
    <n v="9"/>
    <n v="2"/>
    <n v="13"/>
    <s v="Estudio"/>
    <x v="962"/>
    <n v="1"/>
    <s v="Otras afecciones especificadas originadas en el periodo perinatal"/>
  </r>
  <r>
    <s v="76616"/>
    <x v="21"/>
    <s v="001"/>
    <n v="1"/>
    <n v="3"/>
    <n v="2019"/>
    <n v="9"/>
    <n v="0"/>
    <n v="0"/>
    <n v="2"/>
    <n v="9"/>
    <n v="2"/>
    <n v="13"/>
    <s v="Estudio"/>
    <x v="81"/>
    <n v="1"/>
    <s v="Asfixia del nacimiento, no especificada"/>
  </r>
  <r>
    <s v="76616"/>
    <x v="13"/>
    <s v="847"/>
    <n v="2"/>
    <n v="1"/>
    <n v="2019"/>
    <n v="8"/>
    <n v="2"/>
    <n v="0"/>
    <n v="1"/>
    <n v="5"/>
    <n v="13"/>
    <n v="3"/>
    <s v="Accidente"/>
    <x v="22"/>
    <n v="1"/>
    <s v="Persona lesionada en accidente de transito, de vehiculo de motor no especificado"/>
  </r>
  <r>
    <s v="76616"/>
    <x v="16"/>
    <s v="001"/>
    <n v="1"/>
    <n v="1"/>
    <n v="2019"/>
    <n v="9"/>
    <n v="10"/>
    <n v="50"/>
    <n v="2"/>
    <n v="5"/>
    <n v="24"/>
    <n v="3"/>
    <s v="Natural"/>
    <x v="9"/>
    <n v="1"/>
    <s v="Enfermedad renal cronica, no especificada"/>
  </r>
  <r>
    <s v="76616"/>
    <x v="23"/>
    <s v="755"/>
    <n v="3"/>
    <n v="3"/>
    <n v="2019"/>
    <n v="8"/>
    <n v="1"/>
    <n v="10"/>
    <n v="2"/>
    <n v="9"/>
    <n v="26"/>
    <n v="99"/>
    <s v="Natural"/>
    <x v="151"/>
    <n v="1"/>
    <s v="Enfermedad cardiaca hipertensiva con insuficiencia cardiaca (congestiva)"/>
  </r>
  <r>
    <s v="76616"/>
    <x v="23"/>
    <s v="835"/>
    <n v="1"/>
    <n v="1"/>
    <n v="2019"/>
    <n v="9"/>
    <n v="3"/>
    <n v="22"/>
    <n v="2"/>
    <n v="4"/>
    <n v="25"/>
    <n v="2"/>
    <s v="Natural"/>
    <x v="55"/>
    <n v="1"/>
    <s v="Peritonitis aguda"/>
  </r>
  <r>
    <s v="76616"/>
    <x v="7"/>
    <s v="001"/>
    <n v="1"/>
    <n v="1"/>
    <n v="2019"/>
    <n v="9"/>
    <n v="19"/>
    <n v="20"/>
    <n v="2"/>
    <n v="1"/>
    <n v="22"/>
    <n v="13"/>
    <s v="Natural"/>
    <x v="743"/>
    <n v="1"/>
    <s v="Secuelas de tuberculosis respiratoria y de tuberculosis no especificada"/>
  </r>
  <r>
    <s v="76616"/>
    <x v="20"/>
    <s v="001"/>
    <n v="1"/>
    <n v="5"/>
    <n v="2019"/>
    <n v="9"/>
    <n v="8"/>
    <n v="38"/>
    <n v="1"/>
    <n v="5"/>
    <n v="11"/>
    <n v="4"/>
    <s v="Homicidio"/>
    <x v="43"/>
    <n v="1"/>
    <s v="Agresion con disparo de otras armas de fuego, y las no especificadas, calles y carreteras"/>
  </r>
  <r>
    <s v="76616"/>
    <x v="7"/>
    <s v="001"/>
    <n v="1"/>
    <n v="1"/>
    <n v="2019"/>
    <n v="9"/>
    <n v="12"/>
    <n v="28"/>
    <n v="1"/>
    <n v="3"/>
    <n v="15"/>
    <n v="3"/>
    <s v="Natural"/>
    <x v="372"/>
    <n v="1"/>
    <s v="Enfermedad por VIH, resultante en infeccion por micobacterias"/>
  </r>
  <r>
    <s v="76616"/>
    <x v="18"/>
    <s v="001"/>
    <n v="1"/>
    <n v="1"/>
    <n v="2019"/>
    <n v="9"/>
    <n v="10"/>
    <n v="11"/>
    <n v="1"/>
    <n v="4"/>
    <n v="24"/>
    <n v="4"/>
    <s v="Natural"/>
    <x v="249"/>
    <n v="1"/>
    <s v="ulcera gastrica, cronica o no especificada, con hemorragia"/>
  </r>
  <r>
    <s v="76616"/>
    <x v="16"/>
    <s v="001"/>
    <n v="1"/>
    <n v="1"/>
    <n v="2019"/>
    <n v="9"/>
    <n v="8"/>
    <n v="0"/>
    <n v="1"/>
    <n v="4"/>
    <n v="23"/>
    <n v="13"/>
    <s v="Natural"/>
    <x v="109"/>
    <n v="1"/>
    <s v="Insuficiencia cardiaca, no especificada"/>
  </r>
  <r>
    <s v="76616"/>
    <x v="13"/>
    <s v="430"/>
    <n v="1"/>
    <n v="3"/>
    <n v="2019"/>
    <n v="7"/>
    <n v="8"/>
    <n v="20"/>
    <n v="1"/>
    <n v="9"/>
    <n v="23"/>
    <n v="99"/>
    <s v="Natural"/>
    <x v="57"/>
    <n v="1"/>
    <s v="Tumor Maligno De La Prostata"/>
  </r>
  <r>
    <s v="76616"/>
    <x v="4"/>
    <s v="270"/>
    <n v="1"/>
    <n v="1"/>
    <n v="2019"/>
    <n v="10"/>
    <n v="18"/>
    <n v="0"/>
    <n v="1"/>
    <n v="5"/>
    <n v="13"/>
    <n v="2"/>
    <s v="Accidente"/>
    <x v="438"/>
    <n v="1"/>
    <s v="Contacto traumatico con otro(s) objeto(s) afilado(s) en otra parte"/>
  </r>
  <r>
    <s v="76616"/>
    <x v="11"/>
    <s v="001"/>
    <n v="1"/>
    <n v="1"/>
    <n v="2019"/>
    <n v="10"/>
    <n v="19"/>
    <n v="35"/>
    <n v="1"/>
    <n v="5"/>
    <n v="13"/>
    <n v="3"/>
    <s v="Homicidio"/>
    <x v="485"/>
    <n v="1"/>
    <s v="Agresion con disparo de otras armas de fuego, y las no especificadas, lugar no especificado"/>
  </r>
  <r>
    <s v="76616"/>
    <x v="17"/>
    <s v="001"/>
    <n v="1"/>
    <n v="5"/>
    <n v="2019"/>
    <n v="10"/>
    <n v="0"/>
    <n v="0"/>
    <n v="1"/>
    <n v="5"/>
    <n v="18"/>
    <n v="4"/>
    <s v="Suicidio"/>
    <x v="589"/>
    <n v="1"/>
    <s v="Lesion autoinfligida intencionalmente al saltar desde un lugar elevado, calles y carreteras"/>
  </r>
  <r>
    <s v="76616"/>
    <x v="16"/>
    <s v="001"/>
    <n v="1"/>
    <n v="1"/>
    <n v="2019"/>
    <n v="9"/>
    <n v="2"/>
    <n v="15"/>
    <n v="2"/>
    <n v="4"/>
    <n v="23"/>
    <n v="99"/>
    <s v="Natural"/>
    <x v="15"/>
    <n v="1"/>
    <s v="Infarto agudo del miocardio, sin otra especificacion"/>
  </r>
  <r>
    <s v="76616"/>
    <x v="13"/>
    <s v="847"/>
    <n v="1"/>
    <n v="1"/>
    <n v="2019"/>
    <n v="11"/>
    <n v="3"/>
    <n v="55"/>
    <n v="2"/>
    <n v="1"/>
    <n v="14"/>
    <n v="99"/>
    <s v="Natural"/>
    <x v="117"/>
    <n v="1"/>
    <s v="Infeccion de vias urinarias, sitio no especificado"/>
  </r>
  <r>
    <s v="76616"/>
    <x v="6"/>
    <s v="887"/>
    <n v="3"/>
    <n v="5"/>
    <n v="2019"/>
    <n v="10"/>
    <n v="0"/>
    <n v="0"/>
    <n v="1"/>
    <n v="5"/>
    <n v="12"/>
    <n v="3"/>
    <s v="Accidente"/>
    <x v="22"/>
    <n v="1"/>
    <s v="Persona lesionada en accidente de transito, de vehiculo de motor no especificado"/>
  </r>
  <r>
    <s v="76616"/>
    <x v="10"/>
    <s v="498"/>
    <n v="1"/>
    <n v="1"/>
    <n v="2019"/>
    <n v="9"/>
    <n v="1"/>
    <n v="45"/>
    <n v="2"/>
    <n v="9"/>
    <n v="18"/>
    <n v="13"/>
    <s v="Natural"/>
    <x v="15"/>
    <n v="1"/>
    <s v="Infarto agudo del miocardio, sin otra especificacion"/>
  </r>
  <r>
    <s v="76616"/>
    <x v="7"/>
    <s v="001"/>
    <n v="1"/>
    <n v="1"/>
    <n v="2019"/>
    <n v="7"/>
    <n v="14"/>
    <n v="34"/>
    <n v="1"/>
    <n v="5"/>
    <n v="17"/>
    <n v="2"/>
    <s v="Natural"/>
    <x v="24"/>
    <n v="1"/>
    <s v="Diabetes mellitus no especificada, con otras complicaciones especificadas"/>
  </r>
  <r>
    <s v="76616"/>
    <x v="6"/>
    <s v="649"/>
    <n v="1"/>
    <n v="3"/>
    <n v="2019"/>
    <n v="8"/>
    <n v="22"/>
    <n v="30"/>
    <n v="1"/>
    <n v="6"/>
    <n v="25"/>
    <n v="13"/>
    <s v="Natural"/>
    <x v="195"/>
    <n v="1"/>
    <s v="Fibrilación y aleteo auricular, no especificado"/>
  </r>
  <r>
    <s v="76616"/>
    <x v="13"/>
    <s v="430"/>
    <n v="1"/>
    <n v="3"/>
    <n v="2019"/>
    <n v="8"/>
    <n v="7"/>
    <n v="20"/>
    <n v="2"/>
    <n v="9"/>
    <n v="21"/>
    <n v="99"/>
    <s v="Natural"/>
    <x v="236"/>
    <n v="1"/>
    <s v="Insuficiencia Renal No Especificada"/>
  </r>
  <r>
    <s v="76616"/>
    <x v="6"/>
    <s v="890"/>
    <n v="3"/>
    <n v="3"/>
    <n v="2019"/>
    <n v="12"/>
    <n v="8"/>
    <n v="0"/>
    <n v="1"/>
    <n v="6"/>
    <n v="23"/>
    <n v="2"/>
    <s v="Natural"/>
    <x v="151"/>
    <n v="1"/>
    <s v="Enfermedad cardiaca hipertensiva con insuficiencia cardiaca (congestiva)"/>
  </r>
  <r>
    <s v="76616"/>
    <x v="6"/>
    <s v="045"/>
    <n v="1"/>
    <n v="1"/>
    <n v="2019"/>
    <n v="12"/>
    <n v="15"/>
    <n v="48"/>
    <n v="2"/>
    <n v="4"/>
    <n v="25"/>
    <n v="2"/>
    <s v="Natural"/>
    <x v="845"/>
    <n v="1"/>
    <s v="Fibrilación auricular paroxística"/>
  </r>
  <r>
    <s v="76616"/>
    <x v="15"/>
    <s v="001"/>
    <n v="1"/>
    <n v="1"/>
    <n v="2019"/>
    <n v="12"/>
    <n v="8"/>
    <n v="0"/>
    <n v="1"/>
    <n v="9"/>
    <n v="24"/>
    <n v="99"/>
    <s v="Natural"/>
    <x v="18"/>
    <n v="1"/>
    <s v="Infarto cerebral, no especificado"/>
  </r>
  <r>
    <s v="76616"/>
    <x v="23"/>
    <s v="299"/>
    <n v="1"/>
    <n v="1"/>
    <n v="2019"/>
    <n v="12"/>
    <n v="16"/>
    <n v="24"/>
    <n v="2"/>
    <n v="1"/>
    <n v="19"/>
    <n v="2"/>
    <s v="Natural"/>
    <x v="53"/>
    <n v="1"/>
    <s v="Tumor maligno del higado, no especificado"/>
  </r>
  <r>
    <s v="76616"/>
    <x v="6"/>
    <s v="001"/>
    <n v="1"/>
    <n v="5"/>
    <n v="2019"/>
    <n v="11"/>
    <n v="10"/>
    <n v="46"/>
    <n v="2"/>
    <n v="6"/>
    <n v="22"/>
    <n v="2"/>
    <s v="Accidente"/>
    <x v="172"/>
    <n v="1"/>
    <s v="Peaton lesionado por colision con vehiculo de motor de dos o tres ruedas, accidente de transito"/>
  </r>
  <r>
    <s v="76616"/>
    <x v="10"/>
    <s v="498"/>
    <n v="1"/>
    <n v="5"/>
    <n v="2019"/>
    <n v="12"/>
    <n v="3"/>
    <n v="4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76616"/>
    <x v="9"/>
    <s v="001"/>
    <n v="1"/>
    <n v="1"/>
    <n v="2019"/>
    <n v="12"/>
    <n v="18"/>
    <n v="50"/>
    <n v="1"/>
    <n v="9"/>
    <n v="23"/>
    <n v="99"/>
    <s v="Natural"/>
    <x v="228"/>
    <n v="1"/>
    <s v="Úlcera de decúbito y por área de presión, no especificada"/>
  </r>
  <r>
    <s v="76616"/>
    <x v="11"/>
    <s v="001"/>
    <n v="1"/>
    <n v="1"/>
    <n v="2019"/>
    <n v="12"/>
    <n v="12"/>
    <n v="50"/>
    <n v="1"/>
    <n v="6"/>
    <n v="16"/>
    <n v="4"/>
    <s v="Natural"/>
    <x v="68"/>
    <n v="1"/>
    <s v="Tumor maligno del estomago, parte no especificada"/>
  </r>
  <r>
    <s v="76616"/>
    <x v="8"/>
    <s v="227"/>
    <n v="2"/>
    <n v="3"/>
    <n v="2019"/>
    <n v="12"/>
    <n v="12"/>
    <n v="0"/>
    <n v="2"/>
    <n v="5"/>
    <n v="24"/>
    <n v="99"/>
    <s v="Natural"/>
    <x v="15"/>
    <n v="1"/>
    <s v="Infarto agudo del miocardio, sin otra especificacion"/>
  </r>
  <r>
    <s v="76616"/>
    <x v="2"/>
    <s v="649"/>
    <n v="1"/>
    <n v="3"/>
    <n v="2019"/>
    <n v="12"/>
    <n v="1"/>
    <n v="54"/>
    <n v="1"/>
    <n v="5"/>
    <n v="15"/>
    <n v="2"/>
    <s v="Sin Determinar"/>
    <x v="850"/>
    <n v="1"/>
    <s v="Envenenamiento por, y exposicion a otros productos quimicos y sustancias nocivas, y los no especificados, de intencion no determinada, vivienda"/>
  </r>
  <r>
    <s v="76616"/>
    <x v="4"/>
    <s v="168"/>
    <n v="2"/>
    <n v="6"/>
    <n v="2019"/>
    <n v="1"/>
    <n v="0"/>
    <n v="0"/>
    <n v="2"/>
    <n v="9"/>
    <n v="16"/>
    <n v="99"/>
    <s v="Accidente"/>
    <x v="22"/>
    <n v="1"/>
    <s v="Persona lesionada en accidente de transito, de vehiculo de motor no especificado"/>
  </r>
  <r>
    <s v="76616"/>
    <x v="7"/>
    <s v="001"/>
    <n v="1"/>
    <n v="1"/>
    <n v="2019"/>
    <n v="9"/>
    <n v="16"/>
    <n v="35"/>
    <n v="2"/>
    <n v="4"/>
    <n v="26"/>
    <n v="3"/>
    <s v="Natural"/>
    <x v="49"/>
    <n v="1"/>
    <s v="Hemorragia intraencefalica, no especificada"/>
  </r>
  <r>
    <s v="76616"/>
    <x v="25"/>
    <s v="001"/>
    <n v="1"/>
    <n v="3"/>
    <n v="2019"/>
    <n v="7"/>
    <n v="18"/>
    <n v="0"/>
    <n v="1"/>
    <n v="5"/>
    <n v="23"/>
    <n v="13"/>
    <s v="Natural"/>
    <x v="198"/>
    <n v="1"/>
    <s v="Demencia  vascular, no especificada"/>
  </r>
  <r>
    <s v="76616"/>
    <x v="11"/>
    <s v="248"/>
    <n v="1"/>
    <n v="3"/>
    <n v="2019"/>
    <n v="10"/>
    <n v="17"/>
    <n v="30"/>
    <n v="1"/>
    <n v="1"/>
    <n v="13"/>
    <n v="2"/>
    <s v="Homicidio"/>
    <x v="96"/>
    <n v="1"/>
    <s v="Agresion con disparo de otras armas de fuego, y las no especificadas, vivienda"/>
  </r>
  <r>
    <s v="76616"/>
    <x v="25"/>
    <s v="001"/>
    <n v="1"/>
    <n v="1"/>
    <n v="2019"/>
    <n v="10"/>
    <n v="17"/>
    <n v="50"/>
    <n v="1"/>
    <n v="6"/>
    <n v="20"/>
    <n v="4"/>
    <s v="Natural"/>
    <x v="54"/>
    <n v="1"/>
    <s v="Enfermedad pulmonar obstructiva cronica con infeccion aguda de las vias respiratorias inferiores"/>
  </r>
  <r>
    <s v="76622"/>
    <x v="6"/>
    <s v="856"/>
    <n v="3"/>
    <n v="3"/>
    <n v="2019"/>
    <n v="10"/>
    <n v="14"/>
    <n v="30"/>
    <n v="1"/>
    <n v="6"/>
    <n v="25"/>
    <n v="2"/>
    <s v="Natural"/>
    <x v="15"/>
    <n v="1"/>
    <s v="Infarto agudo del miocardio, sin otra especificacion"/>
  </r>
  <r>
    <s v="76622"/>
    <x v="16"/>
    <s v="713"/>
    <n v="3"/>
    <n v="6"/>
    <n v="2019"/>
    <n v="12"/>
    <n v="0"/>
    <n v="0"/>
    <n v="1"/>
    <n v="1"/>
    <n v="16"/>
    <n v="2"/>
    <s v="Homicidio"/>
    <x v="3031"/>
    <n v="1"/>
    <s v="Agresion con disparo de arma corta, granja"/>
  </r>
  <r>
    <s v="76622"/>
    <x v="23"/>
    <s v="753"/>
    <n v="1"/>
    <n v="1"/>
    <n v="2019"/>
    <n v="8"/>
    <n v="7"/>
    <n v="35"/>
    <n v="1"/>
    <n v="1"/>
    <n v="20"/>
    <n v="2"/>
    <s v="Natural"/>
    <x v="15"/>
    <n v="1"/>
    <s v="Infarto agudo del miocardio, sin otra especificacion"/>
  </r>
  <r>
    <s v="76622"/>
    <x v="7"/>
    <s v="001"/>
    <n v="1"/>
    <n v="1"/>
    <n v="2019"/>
    <n v="10"/>
    <n v="0"/>
    <n v="0"/>
    <n v="2"/>
    <n v="1"/>
    <n v="13"/>
    <n v="4"/>
    <s v="Accidente"/>
    <x v="22"/>
    <n v="1"/>
    <s v="Persona lesionada en accidente de transito, de vehiculo de motor no especificado"/>
  </r>
  <r>
    <s v="76622"/>
    <x v="7"/>
    <s v="001"/>
    <n v="1"/>
    <n v="5"/>
    <n v="2019"/>
    <n v="11"/>
    <n v="0"/>
    <n v="0"/>
    <n v="1"/>
    <n v="9"/>
    <n v="18"/>
    <n v="99"/>
    <s v="Accidente"/>
    <x v="175"/>
    <n v="1"/>
    <s v="Peaton lesionado en accidente de transito que involucra otros vehiculos de motor, y los no especificados"/>
  </r>
  <r>
    <s v="76622"/>
    <x v="4"/>
    <s v="411"/>
    <n v="1"/>
    <n v="5"/>
    <n v="2019"/>
    <n v="4"/>
    <n v="20"/>
    <n v="15"/>
    <n v="1"/>
    <n v="5"/>
    <n v="11"/>
    <n v="2"/>
    <s v="Homicidio"/>
    <x v="1158"/>
    <n v="1"/>
    <s v="Agresion con disparo de arma corta, calles y carreteras"/>
  </r>
  <r>
    <s v="76622"/>
    <x v="4"/>
    <s v="168"/>
    <n v="3"/>
    <n v="6"/>
    <n v="2019"/>
    <n v="1"/>
    <n v="0"/>
    <n v="0"/>
    <n v="1"/>
    <n v="5"/>
    <n v="11"/>
    <n v="3"/>
    <s v="Sin Determinar"/>
    <x v="1872"/>
    <n v="1"/>
    <s v="Disparo de otras armas de fuego, y las no especificadas, de intencion no determinada, granja"/>
  </r>
  <r>
    <s v="76622"/>
    <x v="10"/>
    <s v="125"/>
    <n v="3"/>
    <n v="5"/>
    <n v="2019"/>
    <n v="12"/>
    <n v="0"/>
    <n v="0"/>
    <n v="1"/>
    <n v="5"/>
    <n v="16"/>
    <n v="4"/>
    <s v="Accidente"/>
    <x v="639"/>
    <n v="1"/>
    <s v="Ocupante de camioneta o furgoneta lesionado en accidente de  transporte sin colision, ocupante no especificado de camioneta o furgoneta, lesionado en  accidente de transito"/>
  </r>
  <r>
    <s v="76622"/>
    <x v="17"/>
    <s v="276"/>
    <n v="1"/>
    <n v="1"/>
    <n v="2019"/>
    <n v="11"/>
    <n v="19"/>
    <n v="23"/>
    <n v="1"/>
    <n v="5"/>
    <n v="18"/>
    <n v="2"/>
    <s v="Suicidio"/>
    <x v="1469"/>
    <n v="6"/>
    <s v="Envenenamiento autoinfligido intencionalmente por, y exposicion a otras drogas, medicamentos y sustancias biologicas, y los no especificados, lugar no especificado"/>
  </r>
  <r>
    <s v="76622"/>
    <x v="19"/>
    <s v="001"/>
    <n v="3"/>
    <n v="5"/>
    <n v="2019"/>
    <n v="12"/>
    <n v="0"/>
    <n v="0"/>
    <n v="1"/>
    <n v="5"/>
    <n v="14"/>
    <n v="4"/>
    <s v="Accidente"/>
    <x v="122"/>
    <n v="6"/>
    <s v="Motociclista [cualquiera] lesionado en accidente de transito no especificado"/>
  </r>
  <r>
    <s v="76622"/>
    <x v="11"/>
    <s v="520"/>
    <n v="1"/>
    <n v="1"/>
    <n v="2019"/>
    <n v="12"/>
    <n v="0"/>
    <n v="0"/>
    <n v="2"/>
    <n v="9"/>
    <n v="18"/>
    <n v="99"/>
    <s v="Natural"/>
    <x v="15"/>
    <n v="1"/>
    <s v="Infarto agudo del miocardio, sin otra especificacion"/>
  </r>
  <r>
    <s v="76622"/>
    <x v="26"/>
    <s v="075"/>
    <n v="2"/>
    <n v="3"/>
    <n v="2019"/>
    <n v="9"/>
    <n v="3"/>
    <n v="14"/>
    <n v="2"/>
    <n v="4"/>
    <n v="21"/>
    <n v="99"/>
    <s v="Natural"/>
    <x v="15"/>
    <n v="1"/>
    <s v="Infarto agudo del miocardio, sin otra especificacion"/>
  </r>
  <r>
    <s v="76622"/>
    <x v="26"/>
    <s v="075"/>
    <n v="2"/>
    <n v="3"/>
    <n v="2019"/>
    <n v="10"/>
    <n v="5"/>
    <n v="7"/>
    <n v="1"/>
    <n v="1"/>
    <n v="22"/>
    <n v="99"/>
    <s v="Natural"/>
    <x v="15"/>
    <n v="1"/>
    <s v="Infarto agudo del miocardio, sin otra especificacion"/>
  </r>
  <r>
    <s v="76622"/>
    <x v="26"/>
    <s v="075"/>
    <n v="2"/>
    <n v="3"/>
    <n v="2019"/>
    <n v="9"/>
    <n v="5"/>
    <n v="0"/>
    <n v="2"/>
    <n v="5"/>
    <n v="9"/>
    <n v="99"/>
    <s v="Natural"/>
    <x v="1807"/>
    <n v="1"/>
    <s v="Degeneracion miocardica"/>
  </r>
  <r>
    <s v="76622"/>
    <x v="32"/>
    <s v="001"/>
    <n v="1"/>
    <n v="3"/>
    <n v="2019"/>
    <n v="12"/>
    <n v="6"/>
    <n v="30"/>
    <n v="1"/>
    <n v="1"/>
    <n v="22"/>
    <n v="13"/>
    <s v="Natural"/>
    <x v="47"/>
    <n v="1"/>
    <s v="Muerte Sin Asistencia"/>
  </r>
  <r>
    <s v="76622"/>
    <x v="7"/>
    <s v="001"/>
    <n v="1"/>
    <n v="3"/>
    <n v="2019"/>
    <n v="1"/>
    <n v="4"/>
    <n v="0"/>
    <n v="2"/>
    <n v="9"/>
    <n v="20"/>
    <n v="9"/>
    <s v="Natural"/>
    <x v="15"/>
    <n v="1"/>
    <s v="Infarto agudo del miocardio, sin otra especificacion"/>
  </r>
  <r>
    <s v="76622"/>
    <x v="10"/>
    <s v="810"/>
    <n v="3"/>
    <n v="5"/>
    <n v="2019"/>
    <n v="3"/>
    <n v="9"/>
    <n v="0"/>
    <n v="2"/>
    <n v="3"/>
    <n v="17"/>
    <n v="2"/>
    <s v="Accidente"/>
    <x v="172"/>
    <n v="1"/>
    <s v="Peaton lesionado por colision con vehiculo de motor de dos o tres ruedas, accidente de transito"/>
  </r>
  <r>
    <s v="76622"/>
    <x v="32"/>
    <s v="001"/>
    <n v="1"/>
    <n v="1"/>
    <n v="2019"/>
    <n v="12"/>
    <n v="3"/>
    <n v="25"/>
    <n v="1"/>
    <n v="6"/>
    <n v="22"/>
    <n v="9"/>
    <s v="Natural"/>
    <x v="62"/>
    <n v="1"/>
    <s v="Otras Causas Mal Definidas Y Las No Especificadas De Mortalidad"/>
  </r>
  <r>
    <s v="76622"/>
    <x v="7"/>
    <s v="001"/>
    <n v="1"/>
    <n v="5"/>
    <n v="2019"/>
    <n v="10"/>
    <n v="0"/>
    <n v="0"/>
    <n v="1"/>
    <n v="1"/>
    <n v="12"/>
    <n v="4"/>
    <s v="Accidente"/>
    <x v="514"/>
    <n v="1"/>
    <s v="Motociclista lesionado por colision con vehiculo de transporte pesado o autobus, conductor lesionado en accidente de transito"/>
  </r>
  <r>
    <s v="76622"/>
    <x v="6"/>
    <s v="088"/>
    <n v="1"/>
    <n v="3"/>
    <n v="2019"/>
    <n v="7"/>
    <n v="6"/>
    <n v="0"/>
    <n v="2"/>
    <n v="4"/>
    <n v="27"/>
    <n v="2"/>
    <s v="Natural"/>
    <x v="15"/>
    <n v="1"/>
    <s v="Infarto agudo del miocardio, sin otra especificacion"/>
  </r>
  <r>
    <s v="76622"/>
    <x v="26"/>
    <s v="001"/>
    <n v="1"/>
    <n v="3"/>
    <n v="2019"/>
    <n v="10"/>
    <n v="12"/>
    <n v="6"/>
    <n v="2"/>
    <n v="5"/>
    <n v="26"/>
    <n v="2"/>
    <s v="Natural"/>
    <x v="510"/>
    <n v="1"/>
    <s v="Diabetes mellitus no insulinodependiente, sin mencion de complicacion"/>
  </r>
  <r>
    <s v="76622"/>
    <x v="9"/>
    <s v="001"/>
    <n v="1"/>
    <n v="1"/>
    <n v="2019"/>
    <n v="12"/>
    <n v="17"/>
    <n v="35"/>
    <n v="2"/>
    <n v="6"/>
    <n v="18"/>
    <n v="7"/>
    <s v="Natural"/>
    <x v="505"/>
    <n v="1"/>
    <s v="Tumor maligno del retroperitoneo"/>
  </r>
  <r>
    <s v="76622"/>
    <x v="9"/>
    <s v="001"/>
    <n v="1"/>
    <n v="3"/>
    <n v="2019"/>
    <n v="10"/>
    <n v="15"/>
    <n v="20"/>
    <n v="2"/>
    <n v="6"/>
    <n v="22"/>
    <n v="4"/>
    <s v="Natural"/>
    <x v="53"/>
    <n v="1"/>
    <s v="Tumor maligno del higado, no especificado"/>
  </r>
  <r>
    <s v="76622"/>
    <x v="23"/>
    <s v="001"/>
    <n v="1"/>
    <n v="3"/>
    <n v="2019"/>
    <n v="12"/>
    <n v="6"/>
    <n v="0"/>
    <n v="2"/>
    <n v="5"/>
    <n v="25"/>
    <n v="2"/>
    <s v="Natural"/>
    <x v="154"/>
    <n v="1"/>
    <s v="Insuficiencia cardiaca congestiva"/>
  </r>
  <r>
    <s v="76622"/>
    <x v="1"/>
    <s v="042"/>
    <n v="3"/>
    <n v="3"/>
    <n v="2019"/>
    <n v="9"/>
    <n v="17"/>
    <n v="0"/>
    <n v="1"/>
    <n v="5"/>
    <n v="7"/>
    <n v="13"/>
    <s v="Natural"/>
    <x v="59"/>
    <n v="1"/>
    <s v="Desnutricion Proteicocalorica Severa No Especificada"/>
  </r>
  <r>
    <s v="76622"/>
    <x v="9"/>
    <s v="758"/>
    <n v="1"/>
    <n v="1"/>
    <n v="2019"/>
    <n v="10"/>
    <n v="6"/>
    <n v="30"/>
    <n v="1"/>
    <n v="5"/>
    <n v="17"/>
    <n v="2"/>
    <s v="Natural"/>
    <x v="62"/>
    <n v="1"/>
    <s v="Otras Causas Mal Definidas Y Las No Especificadas De Mortalidad"/>
  </r>
  <r>
    <s v="76622"/>
    <x v="13"/>
    <s v="001"/>
    <n v="1"/>
    <n v="1"/>
    <n v="2019"/>
    <n v="9"/>
    <n v="5"/>
    <n v="30"/>
    <n v="1"/>
    <n v="9"/>
    <n v="25"/>
    <n v="99"/>
    <s v="Natural"/>
    <x v="151"/>
    <n v="1"/>
    <s v="Enfermedad cardiaca hipertensiva con insuficiencia cardiaca (congestiva)"/>
  </r>
  <r>
    <s v="76622"/>
    <x v="6"/>
    <s v="001"/>
    <n v="1"/>
    <n v="3"/>
    <n v="2019"/>
    <n v="1"/>
    <n v="3"/>
    <n v="57"/>
    <n v="1"/>
    <n v="5"/>
    <n v="11"/>
    <n v="3"/>
    <s v="Homicidio"/>
    <x v="96"/>
    <n v="1"/>
    <s v="Agresion con disparo de otras armas de fuego, y las no especificadas, vivienda"/>
  </r>
  <r>
    <s v="76622"/>
    <x v="2"/>
    <s v="843"/>
    <n v="3"/>
    <n v="1"/>
    <n v="2019"/>
    <n v="12"/>
    <n v="0"/>
    <n v="0"/>
    <n v="1"/>
    <n v="6"/>
    <n v="16"/>
    <n v="2"/>
    <s v="Homicidio"/>
    <x v="477"/>
    <n v="1"/>
    <s v="Agresion con objeto cortante, lugar no especificado"/>
  </r>
  <r>
    <s v="76622"/>
    <x v="6"/>
    <s v="001"/>
    <n v="1"/>
    <n v="1"/>
    <n v="2019"/>
    <n v="6"/>
    <n v="21"/>
    <n v="57"/>
    <n v="1"/>
    <n v="6"/>
    <n v="23"/>
    <n v="2"/>
    <s v="Accidente"/>
    <x v="175"/>
    <n v="1"/>
    <s v="Peaton lesionado en accidente de transito que involucra otros vehiculos de motor, y los no especificados"/>
  </r>
  <r>
    <s v="76622"/>
    <x v="13"/>
    <s v="001"/>
    <n v="3"/>
    <n v="5"/>
    <n v="2019"/>
    <n v="10"/>
    <n v="9"/>
    <n v="5"/>
    <n v="1"/>
    <n v="5"/>
    <n v="12"/>
    <n v="3"/>
    <s v="Accidente"/>
    <x v="22"/>
    <n v="1"/>
    <s v="Persona lesionada en accidente de transito, de vehiculo de motor no especificado"/>
  </r>
  <r>
    <s v="76622"/>
    <x v="11"/>
    <s v="001"/>
    <n v="1"/>
    <n v="1"/>
    <n v="2019"/>
    <n v="12"/>
    <n v="10"/>
    <n v="40"/>
    <n v="2"/>
    <n v="4"/>
    <n v="26"/>
    <n v="2"/>
    <s v="Natural"/>
    <x v="237"/>
    <n v="1"/>
    <s v="Otras cirrosis del higado y las no especificadas"/>
  </r>
  <r>
    <s v="76622"/>
    <x v="22"/>
    <s v="001"/>
    <n v="1"/>
    <n v="3"/>
    <n v="2019"/>
    <n v="12"/>
    <n v="6"/>
    <n v="30"/>
    <n v="1"/>
    <n v="6"/>
    <n v="23"/>
    <n v="2"/>
    <s v="Natural"/>
    <x v="447"/>
    <n v="1"/>
    <s v="Tumor de comportamiento incierto o desconocido del colon"/>
  </r>
  <r>
    <s v="76622"/>
    <x v="6"/>
    <s v="148"/>
    <n v="1"/>
    <n v="1"/>
    <n v="2019"/>
    <n v="12"/>
    <n v="5"/>
    <n v="0"/>
    <n v="2"/>
    <n v="5"/>
    <n v="21"/>
    <n v="2"/>
    <s v="Natural"/>
    <x v="15"/>
    <n v="1"/>
    <s v="Infarto agudo del miocardio, sin otra especificacion"/>
  </r>
  <r>
    <s v="76622"/>
    <x v="6"/>
    <s v="001"/>
    <n v="1"/>
    <n v="3"/>
    <n v="2019"/>
    <n v="12"/>
    <n v="4"/>
    <n v="0"/>
    <n v="2"/>
    <n v="5"/>
    <n v="21"/>
    <n v="2"/>
    <s v="Natural"/>
    <x v="154"/>
    <n v="1"/>
    <s v="Insuficiencia cardiaca congestiva"/>
  </r>
  <r>
    <s v="76622"/>
    <x v="17"/>
    <s v="001"/>
    <n v="1"/>
    <n v="1"/>
    <n v="2019"/>
    <n v="12"/>
    <n v="18"/>
    <n v="40"/>
    <n v="2"/>
    <n v="6"/>
    <n v="22"/>
    <n v="9"/>
    <s v="Natural"/>
    <x v="237"/>
    <n v="1"/>
    <s v="Otras cirrosis del higado y las no especificadas"/>
  </r>
  <r>
    <s v="76622"/>
    <x v="13"/>
    <s v="430"/>
    <n v="1"/>
    <n v="6"/>
    <n v="2019"/>
    <n v="12"/>
    <n v="0"/>
    <n v="0"/>
    <n v="1"/>
    <n v="9"/>
    <n v="19"/>
    <n v="4"/>
    <s v="Homicidio"/>
    <x v="650"/>
    <n v="1"/>
    <s v="Agresion por ahorcamiento, estrangulamiento y sofocacion, otro lugar especificado"/>
  </r>
  <r>
    <s v="76622"/>
    <x v="6"/>
    <s v="001"/>
    <n v="1"/>
    <n v="3"/>
    <n v="2019"/>
    <n v="12"/>
    <n v="3"/>
    <n v="30"/>
    <n v="2"/>
    <n v="4"/>
    <n v="22"/>
    <n v="2"/>
    <s v="Natural"/>
    <x v="32"/>
    <n v="1"/>
    <s v="Bronconeumonia, no especificada"/>
  </r>
  <r>
    <s v="76622"/>
    <x v="9"/>
    <s v="001"/>
    <n v="1"/>
    <n v="3"/>
    <n v="2019"/>
    <n v="12"/>
    <n v="6"/>
    <n v="0"/>
    <n v="2"/>
    <n v="9"/>
    <n v="25"/>
    <n v="4"/>
    <s v="Natural"/>
    <x v="15"/>
    <n v="1"/>
    <s v="Infarto agudo del miocardio, sin otra especificacion"/>
  </r>
  <r>
    <s v="76622"/>
    <x v="11"/>
    <s v="001"/>
    <n v="1"/>
    <n v="1"/>
    <n v="2019"/>
    <n v="12"/>
    <n v="0"/>
    <n v="0"/>
    <n v="1"/>
    <n v="4"/>
    <n v="24"/>
    <n v="2"/>
    <s v="Natural"/>
    <x v="115"/>
    <n v="1"/>
    <s v="Neumonia bacteriana, no especificada"/>
  </r>
  <r>
    <s v="76622"/>
    <x v="7"/>
    <s v="001"/>
    <n v="1"/>
    <n v="1"/>
    <n v="2019"/>
    <n v="12"/>
    <n v="0"/>
    <n v="46"/>
    <n v="1"/>
    <n v="3"/>
    <n v="19"/>
    <n v="9"/>
    <s v="Natural"/>
    <x v="136"/>
    <n v="1"/>
    <s v="Tumor de comportamiento incierto o desconocido del encefalo, supratentorial"/>
  </r>
  <r>
    <s v="76622"/>
    <x v="11"/>
    <s v="001"/>
    <n v="1"/>
    <n v="1"/>
    <n v="2019"/>
    <n v="12"/>
    <n v="12"/>
    <n v="30"/>
    <n v="2"/>
    <n v="4"/>
    <n v="26"/>
    <n v="2"/>
    <s v="Natural"/>
    <x v="15"/>
    <n v="1"/>
    <s v="Infarto agudo del miocardio, sin otra especificacion"/>
  </r>
  <r>
    <s v="76622"/>
    <x v="2"/>
    <s v="290"/>
    <n v="1"/>
    <n v="3"/>
    <n v="2019"/>
    <n v="12"/>
    <n v="17"/>
    <n v="15"/>
    <n v="2"/>
    <n v="4"/>
    <n v="26"/>
    <n v="4"/>
    <s v="Natural"/>
    <x v="15"/>
    <n v="1"/>
    <s v="Infarto agudo del miocardio, sin otra especificacion"/>
  </r>
  <r>
    <s v="76622"/>
    <x v="9"/>
    <s v="433"/>
    <n v="1"/>
    <n v="1"/>
    <n v="2019"/>
    <n v="12"/>
    <n v="0"/>
    <n v="0"/>
    <n v="1"/>
    <n v="9"/>
    <n v="13"/>
    <n v="3"/>
    <s v="Homicidio"/>
    <x v="61"/>
    <n v="1"/>
    <s v="Agresion con disparo de otras armas de fuego, y las no especificadas, otro lugar especificado"/>
  </r>
  <r>
    <s v="76622"/>
    <x v="18"/>
    <s v="245"/>
    <n v="1"/>
    <n v="1"/>
    <n v="2019"/>
    <n v="12"/>
    <n v="16"/>
    <n v="44"/>
    <n v="1"/>
    <n v="9"/>
    <n v="19"/>
    <n v="13"/>
    <s v="Accidente"/>
    <x v="22"/>
    <n v="1"/>
    <s v="Persona lesionada en accidente de transito, de vehiculo de motor no especificado"/>
  </r>
  <r>
    <s v="76622"/>
    <x v="6"/>
    <s v="079"/>
    <n v="2"/>
    <n v="3"/>
    <n v="2019"/>
    <n v="12"/>
    <n v="13"/>
    <n v="50"/>
    <n v="1"/>
    <n v="1"/>
    <n v="25"/>
    <n v="2"/>
    <s v="Natural"/>
    <x v="57"/>
    <n v="1"/>
    <s v="Tumor Maligno De La Prostata"/>
  </r>
  <r>
    <s v="76622"/>
    <x v="8"/>
    <s v="838"/>
    <n v="1"/>
    <n v="1"/>
    <n v="2019"/>
    <n v="12"/>
    <n v="12"/>
    <n v="0"/>
    <n v="1"/>
    <n v="4"/>
    <n v="25"/>
    <n v="13"/>
    <s v="Natural"/>
    <x v="200"/>
    <n v="1"/>
    <s v="Tumor maligno del esofago, parte no especificada"/>
  </r>
  <r>
    <s v="76622"/>
    <x v="6"/>
    <s v="147"/>
    <n v="1"/>
    <n v="1"/>
    <n v="2019"/>
    <n v="12"/>
    <n v="2"/>
    <n v="58"/>
    <n v="2"/>
    <n v="1"/>
    <n v="20"/>
    <n v="3"/>
    <s v="Natural"/>
    <x v="68"/>
    <n v="1"/>
    <s v="Tumor maligno del estomago, parte no especificada"/>
  </r>
  <r>
    <s v="76622"/>
    <x v="9"/>
    <s v="433"/>
    <n v="1"/>
    <n v="1"/>
    <n v="2019"/>
    <n v="12"/>
    <n v="0"/>
    <n v="0"/>
    <n v="1"/>
    <n v="1"/>
    <n v="12"/>
    <n v="3"/>
    <s v="Homicidio"/>
    <x v="61"/>
    <n v="1"/>
    <s v="Agresion con disparo de otras armas de fuego, y las no especificadas, otro lugar especificado"/>
  </r>
  <r>
    <s v="76622"/>
    <x v="18"/>
    <s v="001"/>
    <n v="1"/>
    <n v="1"/>
    <n v="2019"/>
    <n v="12"/>
    <n v="5"/>
    <n v="40"/>
    <n v="1"/>
    <n v="9"/>
    <n v="23"/>
    <n v="99"/>
    <s v="Natural"/>
    <x v="54"/>
    <n v="1"/>
    <s v="Enfermedad pulmonar obstructiva cronica con infeccion aguda de las vias respiratorias inferiores"/>
  </r>
  <r>
    <s v="76622"/>
    <x v="2"/>
    <s v="754"/>
    <n v="1"/>
    <n v="1"/>
    <n v="2019"/>
    <n v="12"/>
    <n v="20"/>
    <n v="0"/>
    <n v="1"/>
    <n v="5"/>
    <n v="20"/>
    <n v="2"/>
    <s v="Natural"/>
    <x v="55"/>
    <n v="1"/>
    <s v="Peritonitis aguda"/>
  </r>
  <r>
    <s v="76622"/>
    <x v="15"/>
    <s v="001"/>
    <n v="1"/>
    <n v="2"/>
    <n v="2019"/>
    <n v="11"/>
    <n v="0"/>
    <n v="0"/>
    <n v="1"/>
    <n v="5"/>
    <n v="18"/>
    <n v="2"/>
    <s v="Homicidio"/>
    <x v="6"/>
    <n v="1"/>
    <s v="Agresion con objeto cortante, otro lugar especificado"/>
  </r>
  <r>
    <s v="76622"/>
    <x v="12"/>
    <s v="001"/>
    <n v="1"/>
    <n v="1"/>
    <n v="2019"/>
    <n v="12"/>
    <n v="20"/>
    <n v="0"/>
    <n v="1"/>
    <n v="4"/>
    <n v="23"/>
    <n v="2"/>
    <s v="Natural"/>
    <x v="5"/>
    <n v="1"/>
    <s v="Tumor maligno del encefalo, parte no especificada"/>
  </r>
  <r>
    <s v="76622"/>
    <x v="3"/>
    <s v="001"/>
    <n v="1"/>
    <n v="1"/>
    <n v="2019"/>
    <n v="12"/>
    <n v="18"/>
    <n v="0"/>
    <n v="2"/>
    <n v="6"/>
    <n v="21"/>
    <n v="5"/>
    <s v="Natural"/>
    <x v="54"/>
    <n v="1"/>
    <s v="Enfermedad pulmonar obstructiva cronica con infeccion aguda de las vias respiratorias inferiores"/>
  </r>
  <r>
    <s v="76622"/>
    <x v="11"/>
    <s v="001"/>
    <n v="1"/>
    <n v="1"/>
    <n v="2019"/>
    <n v="12"/>
    <n v="18"/>
    <n v="11"/>
    <n v="2"/>
    <n v="5"/>
    <n v="21"/>
    <n v="2"/>
    <s v="Natural"/>
    <x v="231"/>
    <n v="1"/>
    <s v="Diabetes mellitus no especificada, con complicaciones renales"/>
  </r>
  <r>
    <s v="76622"/>
    <x v="11"/>
    <s v="001"/>
    <n v="1"/>
    <n v="1"/>
    <n v="2019"/>
    <n v="12"/>
    <n v="3"/>
    <n v="43"/>
    <n v="2"/>
    <n v="6"/>
    <n v="25"/>
    <n v="2"/>
    <s v="Natural"/>
    <x v="28"/>
    <n v="1"/>
    <s v="Tumor maligno, sitio primario no especificado"/>
  </r>
  <r>
    <s v="76622"/>
    <x v="10"/>
    <s v="874"/>
    <n v="2"/>
    <n v="3"/>
    <n v="2019"/>
    <n v="12"/>
    <n v="0"/>
    <n v="0"/>
    <n v="1"/>
    <n v="9"/>
    <n v="19"/>
    <n v="99"/>
    <s v="Natural"/>
    <x v="15"/>
    <n v="1"/>
    <s v="Infarto agudo del miocardio, sin otra especificacion"/>
  </r>
  <r>
    <s v="76622"/>
    <x v="6"/>
    <s v="001"/>
    <n v="1"/>
    <n v="1"/>
    <n v="2019"/>
    <n v="12"/>
    <n v="0"/>
    <n v="30"/>
    <n v="2"/>
    <n v="5"/>
    <n v="19"/>
    <n v="3"/>
    <s v="Natural"/>
    <x v="23"/>
    <n v="1"/>
    <s v="Enfermedad pulmonar obstructiva cronica, no especificada"/>
  </r>
  <r>
    <s v="76622"/>
    <x v="23"/>
    <s v="001"/>
    <n v="1"/>
    <n v="1"/>
    <n v="2019"/>
    <n v="12"/>
    <n v="7"/>
    <n v="15"/>
    <n v="2"/>
    <n v="6"/>
    <n v="21"/>
    <n v="99"/>
    <s v="Natural"/>
    <x v="3"/>
    <n v="1"/>
    <s v="Otras enfermedades cerebrovasculares especificadas"/>
  </r>
  <r>
    <s v="76622"/>
    <x v="6"/>
    <s v="001"/>
    <n v="1"/>
    <n v="1"/>
    <n v="2019"/>
    <n v="12"/>
    <n v="20"/>
    <n v="5"/>
    <n v="2"/>
    <n v="6"/>
    <n v="17"/>
    <n v="11"/>
    <s v="Natural"/>
    <x v="567"/>
    <n v="1"/>
    <s v="Linfoma linfoblastico (difuso)"/>
  </r>
  <r>
    <s v="76622"/>
    <x v="15"/>
    <s v="430"/>
    <n v="1"/>
    <n v="1"/>
    <n v="2019"/>
    <n v="12"/>
    <n v="16"/>
    <n v="31"/>
    <n v="1"/>
    <n v="5"/>
    <n v="2"/>
    <n v="13"/>
    <s v="Natural"/>
    <x v="582"/>
    <n v="1"/>
    <s v="Otros recien nacidos pretermino"/>
  </r>
  <r>
    <s v="76622"/>
    <x v="21"/>
    <s v="001"/>
    <n v="1"/>
    <n v="3"/>
    <n v="2019"/>
    <n v="12"/>
    <n v="9"/>
    <n v="0"/>
    <n v="2"/>
    <n v="4"/>
    <n v="25"/>
    <n v="1"/>
    <s v="Natural"/>
    <x v="118"/>
    <n v="1"/>
    <s v="Enfermedad cardiorrenal hipertensiva con insuficiencia cardiaca (congestiva) e insuficiencia renal "/>
  </r>
  <r>
    <s v="76622"/>
    <x v="6"/>
    <s v="001"/>
    <n v="1"/>
    <n v="3"/>
    <n v="2019"/>
    <n v="12"/>
    <n v="7"/>
    <n v="0"/>
    <n v="2"/>
    <n v="5"/>
    <n v="17"/>
    <n v="3"/>
    <s v="Natural"/>
    <x v="27"/>
    <n v="1"/>
    <s v="Tumor maligno de la mama, parte no especificada"/>
  </r>
  <r>
    <s v="76622"/>
    <x v="6"/>
    <s v="001"/>
    <n v="1"/>
    <n v="1"/>
    <n v="2019"/>
    <n v="12"/>
    <n v="1"/>
    <n v="45"/>
    <n v="2"/>
    <n v="4"/>
    <n v="24"/>
    <n v="99"/>
    <s v="Natural"/>
    <x v="469"/>
    <n v="1"/>
    <s v="ulcera peptica, de sitio no especificado, cronica o no especificada, con hemorragia"/>
  </r>
  <r>
    <s v="76622"/>
    <x v="6"/>
    <s v="001"/>
    <n v="1"/>
    <n v="1"/>
    <n v="2019"/>
    <n v="12"/>
    <n v="9"/>
    <n v="10"/>
    <n v="1"/>
    <n v="4"/>
    <n v="23"/>
    <n v="2"/>
    <s v="Natural"/>
    <x v="145"/>
    <n v="1"/>
    <s v="Otras hipertensiones pulmonares secundarias"/>
  </r>
  <r>
    <s v="76622"/>
    <x v="9"/>
    <s v="001"/>
    <n v="1"/>
    <n v="1"/>
    <n v="2019"/>
    <n v="3"/>
    <n v="14"/>
    <n v="32"/>
    <n v="2"/>
    <n v="4"/>
    <n v="23"/>
    <n v="2"/>
    <s v="Natural"/>
    <x v="84"/>
    <n v="1"/>
    <s v="Desnutricion Proteicocalorica No Especificada"/>
  </r>
  <r>
    <s v="76622"/>
    <x v="11"/>
    <s v="001"/>
    <n v="1"/>
    <n v="1"/>
    <n v="2019"/>
    <n v="12"/>
    <n v="22"/>
    <n v="10"/>
    <n v="1"/>
    <n v="6"/>
    <n v="23"/>
    <n v="2"/>
    <s v="Natural"/>
    <x v="26"/>
    <n v="1"/>
    <s v="Tumor maligno del pancreas, parte no especificada"/>
  </r>
  <r>
    <s v="76622"/>
    <x v="6"/>
    <s v="001"/>
    <n v="1"/>
    <n v="1"/>
    <n v="2019"/>
    <n v="12"/>
    <n v="19"/>
    <n v="30"/>
    <n v="2"/>
    <n v="9"/>
    <n v="24"/>
    <n v="2"/>
    <s v="Natural"/>
    <x v="1858"/>
    <n v="1"/>
    <s v="Neumonitis debida a aspiracion de otros solidos y liquidos"/>
  </r>
  <r>
    <s v="76622"/>
    <x v="6"/>
    <s v="001"/>
    <n v="1"/>
    <n v="3"/>
    <n v="2019"/>
    <n v="12"/>
    <n v="9"/>
    <n v="30"/>
    <n v="2"/>
    <n v="5"/>
    <n v="23"/>
    <n v="3"/>
    <s v="Natural"/>
    <x v="465"/>
    <n v="1"/>
    <s v="Diabetes mellitus insulinodependiente, sin mencion de complicacion"/>
  </r>
  <r>
    <s v="76622"/>
    <x v="7"/>
    <s v="001"/>
    <n v="1"/>
    <n v="1"/>
    <n v="2019"/>
    <n v="12"/>
    <n v="0"/>
    <n v="15"/>
    <n v="1"/>
    <n v="6"/>
    <n v="21"/>
    <n v="99"/>
    <s v="Natural"/>
    <x v="49"/>
    <n v="1"/>
    <s v="Hemorragia intraencefalica, no especificada"/>
  </r>
  <r>
    <s v="76622"/>
    <x v="7"/>
    <s v="001"/>
    <n v="1"/>
    <n v="1"/>
    <n v="2019"/>
    <n v="12"/>
    <n v="1"/>
    <n v="30"/>
    <n v="2"/>
    <n v="4"/>
    <n v="23"/>
    <n v="99"/>
    <s v="Natural"/>
    <x v="113"/>
    <n v="1"/>
    <s v="Colangitis"/>
  </r>
  <r>
    <s v="76622"/>
    <x v="19"/>
    <s v="001"/>
    <n v="1"/>
    <n v="1"/>
    <n v="2019"/>
    <n v="12"/>
    <n v="8"/>
    <n v="35"/>
    <n v="1"/>
    <n v="5"/>
    <n v="23"/>
    <n v="2"/>
    <s v="Accidente"/>
    <x v="172"/>
    <n v="1"/>
    <s v="Peaton lesionado por colision con vehiculo de motor de dos o tres ruedas, accidente de transito"/>
  </r>
  <r>
    <s v="76622"/>
    <x v="19"/>
    <s v="001"/>
    <n v="3"/>
    <n v="5"/>
    <n v="2019"/>
    <n v="11"/>
    <n v="0"/>
    <n v="0"/>
    <n v="1"/>
    <n v="6"/>
    <n v="19"/>
    <n v="3"/>
    <s v="Accidente"/>
    <x v="101"/>
    <n v="1"/>
    <s v="Motociclista lesionado en accidente de transporte sin colision, conductor lesionado en accidente de transito"/>
  </r>
  <r>
    <s v="76622"/>
    <x v="8"/>
    <s v="001"/>
    <n v="1"/>
    <n v="1"/>
    <n v="2019"/>
    <n v="12"/>
    <n v="1"/>
    <n v="50"/>
    <n v="2"/>
    <n v="4"/>
    <n v="25"/>
    <n v="2"/>
    <s v="Natural"/>
    <x v="54"/>
    <n v="1"/>
    <s v="Enfermedad pulmonar obstructiva cronica con infeccion aguda de las vias respiratorias inferiores"/>
  </r>
  <r>
    <s v="76622"/>
    <x v="26"/>
    <s v="001"/>
    <n v="3"/>
    <n v="9"/>
    <n v="2019"/>
    <n v="11"/>
    <n v="0"/>
    <n v="0"/>
    <n v="1"/>
    <n v="5"/>
    <n v="12"/>
    <n v="4"/>
    <s v="Homicidio"/>
    <x v="485"/>
    <n v="1"/>
    <s v="Agresion con disparo de otras armas de fuego, y las no especificadas, lugar no especificado"/>
  </r>
  <r>
    <s v="76622"/>
    <x v="19"/>
    <s v="001"/>
    <n v="1"/>
    <n v="3"/>
    <n v="2019"/>
    <n v="12"/>
    <n v="0"/>
    <n v="0"/>
    <n v="1"/>
    <n v="6"/>
    <n v="16"/>
    <n v="9"/>
    <s v="Suicidio"/>
    <x v="224"/>
    <n v="1"/>
    <s v="Lesion autoinfligida intencionalmente por disparo de otras armas de fuego, y las no especificadas, vivienda"/>
  </r>
  <r>
    <s v="76622"/>
    <x v="7"/>
    <s v="001"/>
    <n v="1"/>
    <n v="1"/>
    <n v="2019"/>
    <n v="12"/>
    <n v="0"/>
    <n v="0"/>
    <n v="1"/>
    <n v="5"/>
    <n v="16"/>
    <n v="2"/>
    <s v="Natural"/>
    <x v="926"/>
    <n v="1"/>
    <s v="Tuberculosis miliar, sin otra especificacion"/>
  </r>
  <r>
    <s v="76622"/>
    <x v="11"/>
    <s v="892"/>
    <n v="1"/>
    <n v="5"/>
    <n v="2019"/>
    <n v="12"/>
    <n v="5"/>
    <n v="10"/>
    <n v="1"/>
    <n v="1"/>
    <n v="21"/>
    <n v="2"/>
    <s v="Suicidio"/>
    <x v="221"/>
    <n v="1"/>
    <s v="Lesion autoinfligida intencionalmente por ahorcamiento, estrangulamiento o sofocacion, calles y carreteras"/>
  </r>
  <r>
    <s v="76622"/>
    <x v="6"/>
    <s v="809"/>
    <n v="1"/>
    <n v="1"/>
    <n v="2019"/>
    <n v="11"/>
    <n v="18"/>
    <n v="15"/>
    <n v="1"/>
    <n v="9"/>
    <n v="23"/>
    <n v="99"/>
    <s v="Accidente"/>
    <x v="347"/>
    <n v="1"/>
    <s v="Exposicion a factores no especificados que causan otras lesiones y las no especificadas "/>
  </r>
  <r>
    <s v="76622"/>
    <x v="15"/>
    <s v="001"/>
    <n v="1"/>
    <n v="1"/>
    <n v="2019"/>
    <n v="12"/>
    <n v="23"/>
    <n v="23"/>
    <n v="2"/>
    <n v="9"/>
    <n v="22"/>
    <n v="99"/>
    <s v="Natural"/>
    <x v="17"/>
    <n v="1"/>
    <s v="Tumor maligno, de sitio primario desconocido, así descrito"/>
  </r>
  <r>
    <s v="76622"/>
    <x v="9"/>
    <s v="001"/>
    <n v="1"/>
    <n v="1"/>
    <n v="2019"/>
    <n v="12"/>
    <n v="9"/>
    <n v="30"/>
    <n v="2"/>
    <n v="5"/>
    <n v="1"/>
    <n v="13"/>
    <s v="Natural"/>
    <x v="895"/>
    <n v="1"/>
    <s v="Hemorragia intracerebral (no traumatica) del feto y del recien nacido"/>
  </r>
  <r>
    <s v="76622"/>
    <x v="13"/>
    <s v="001"/>
    <n v="1"/>
    <n v="1"/>
    <n v="2019"/>
    <n v="12"/>
    <n v="23"/>
    <n v="0"/>
    <n v="2"/>
    <n v="9"/>
    <n v="21"/>
    <n v="99"/>
    <s v="Natural"/>
    <x v="472"/>
    <n v="1"/>
    <s v="Apendicitis aguda con peritonitis generalizada"/>
  </r>
  <r>
    <s v="76622"/>
    <x v="6"/>
    <s v="001"/>
    <n v="1"/>
    <n v="3"/>
    <n v="2019"/>
    <n v="12"/>
    <n v="10"/>
    <n v="0"/>
    <n v="1"/>
    <n v="6"/>
    <n v="22"/>
    <n v="2"/>
    <s v="Natural"/>
    <x v="119"/>
    <n v="1"/>
    <s v="Hipertension Esencial (Primaria)"/>
  </r>
  <r>
    <s v="76622"/>
    <x v="15"/>
    <s v="001"/>
    <n v="1"/>
    <n v="1"/>
    <n v="2019"/>
    <n v="12"/>
    <n v="23"/>
    <n v="35"/>
    <n v="2"/>
    <n v="9"/>
    <n v="25"/>
    <n v="99"/>
    <s v="Natural"/>
    <x v="37"/>
    <n v="1"/>
    <s v="Sepsis, no especificada"/>
  </r>
  <r>
    <s v="76622"/>
    <x v="17"/>
    <s v="276"/>
    <n v="1"/>
    <n v="1"/>
    <n v="2019"/>
    <n v="12"/>
    <n v="11"/>
    <n v="20"/>
    <n v="2"/>
    <n v="5"/>
    <n v="24"/>
    <n v="2"/>
    <s v="Natural"/>
    <x v="381"/>
    <n v="1"/>
    <s v="Endocarditis, Valvula No Especificada"/>
  </r>
  <r>
    <s v="76622"/>
    <x v="7"/>
    <s v="001"/>
    <n v="1"/>
    <n v="1"/>
    <n v="2019"/>
    <n v="12"/>
    <n v="22"/>
    <n v="45"/>
    <n v="1"/>
    <n v="5"/>
    <n v="22"/>
    <n v="2"/>
    <s v="Natural"/>
    <x v="25"/>
    <n v="1"/>
    <s v="Tumor maligno de los bronquios o del pulmon, parte no especificada"/>
  </r>
  <r>
    <s v="76622"/>
    <x v="7"/>
    <s v="001"/>
    <n v="1"/>
    <n v="3"/>
    <n v="2019"/>
    <n v="12"/>
    <n v="3"/>
    <n v="35"/>
    <n v="2"/>
    <n v="5"/>
    <n v="21"/>
    <n v="99"/>
    <s v="Natural"/>
    <x v="68"/>
    <n v="1"/>
    <s v="Tumor maligno del estomago, parte no especificada"/>
  </r>
  <r>
    <s v="76622"/>
    <x v="7"/>
    <s v="001"/>
    <n v="1"/>
    <n v="1"/>
    <n v="2019"/>
    <n v="12"/>
    <n v="22"/>
    <n v="0"/>
    <n v="1"/>
    <n v="1"/>
    <n v="23"/>
    <n v="2"/>
    <s v="Natural"/>
    <x v="15"/>
    <n v="1"/>
    <s v="Infarto agudo del miocardio, sin otra especificacion"/>
  </r>
  <r>
    <s v="76622"/>
    <x v="2"/>
    <s v="513"/>
    <n v="3"/>
    <n v="3"/>
    <n v="2019"/>
    <n v="12"/>
    <n v="4"/>
    <n v="0"/>
    <n v="1"/>
    <n v="1"/>
    <n v="25"/>
    <n v="13"/>
    <s v="Natural"/>
    <x v="15"/>
    <n v="1"/>
    <s v="Infarto agudo del miocardio, sin otra especificacion"/>
  </r>
  <r>
    <s v="76622"/>
    <x v="11"/>
    <s v="834"/>
    <n v="1"/>
    <n v="1"/>
    <n v="2019"/>
    <n v="12"/>
    <n v="6"/>
    <n v="10"/>
    <n v="2"/>
    <n v="5"/>
    <n v="21"/>
    <n v="2"/>
    <s v="Natural"/>
    <x v="1191"/>
    <n v="1"/>
    <s v="Trastornos del metabolismo del ciclo de la urea"/>
  </r>
  <r>
    <s v="76622"/>
    <x v="17"/>
    <s v="001"/>
    <n v="1"/>
    <n v="1"/>
    <n v="2019"/>
    <n v="12"/>
    <n v="16"/>
    <n v="40"/>
    <n v="2"/>
    <n v="4"/>
    <n v="25"/>
    <n v="1"/>
    <s v="Natural"/>
    <x v="662"/>
    <n v="1"/>
    <s v="Colecistitis aguda"/>
  </r>
  <r>
    <s v="76622"/>
    <x v="12"/>
    <s v="770"/>
    <n v="1"/>
    <n v="1"/>
    <n v="2019"/>
    <n v="12"/>
    <n v="7"/>
    <n v="48"/>
    <n v="1"/>
    <n v="5"/>
    <n v="12"/>
    <n v="99"/>
    <s v="Natural"/>
    <x v="656"/>
    <n v="1"/>
    <s v="Paralisis cerebral espastica diplejica"/>
  </r>
  <r>
    <s v="76622"/>
    <x v="2"/>
    <s v="899"/>
    <n v="1"/>
    <n v="1"/>
    <n v="2019"/>
    <n v="12"/>
    <n v="3"/>
    <n v="50"/>
    <n v="1"/>
    <n v="4"/>
    <n v="24"/>
    <n v="13"/>
    <s v="Natural"/>
    <x v="198"/>
    <n v="1"/>
    <s v="Demencia  vascular, no especificada"/>
  </r>
  <r>
    <s v="76622"/>
    <x v="11"/>
    <s v="001"/>
    <n v="1"/>
    <n v="1"/>
    <n v="2019"/>
    <n v="12"/>
    <n v="0"/>
    <n v="25"/>
    <n v="1"/>
    <n v="5"/>
    <n v="19"/>
    <n v="99"/>
    <s v="Natural"/>
    <x v="53"/>
    <n v="1"/>
    <s v="Tumor maligno del higado, no especificado"/>
  </r>
  <r>
    <s v="76622"/>
    <x v="18"/>
    <s v="551"/>
    <n v="1"/>
    <n v="1"/>
    <n v="2019"/>
    <n v="3"/>
    <n v="10"/>
    <n v="45"/>
    <n v="2"/>
    <n v="4"/>
    <n v="28"/>
    <n v="2"/>
    <s v="Natural"/>
    <x v="157"/>
    <n v="1"/>
    <s v="Otras obstrucciones intestinales y las no especificadas"/>
  </r>
  <r>
    <s v="76622"/>
    <x v="14"/>
    <s v="013"/>
    <n v="1"/>
    <n v="1"/>
    <n v="2019"/>
    <n v="11"/>
    <n v="13"/>
    <n v="30"/>
    <n v="2"/>
    <n v="3"/>
    <n v="20"/>
    <n v="99"/>
    <s v="Natural"/>
    <x v="67"/>
    <n v="1"/>
    <s v="Hemorragia intracraneal (no traumatica), no especificada"/>
  </r>
  <r>
    <s v="76622"/>
    <x v="9"/>
    <s v="758"/>
    <n v="1"/>
    <n v="1"/>
    <n v="2019"/>
    <n v="12"/>
    <n v="8"/>
    <n v="46"/>
    <n v="1"/>
    <n v="4"/>
    <n v="25"/>
    <n v="2"/>
    <s v="Natural"/>
    <x v="747"/>
    <n v="1"/>
    <s v="Tumor maligno de las vias biliares extrahepaticas"/>
  </r>
  <r>
    <s v="76622"/>
    <x v="7"/>
    <s v="001"/>
    <n v="1"/>
    <n v="3"/>
    <n v="2019"/>
    <n v="12"/>
    <n v="5"/>
    <n v="0"/>
    <n v="1"/>
    <n v="6"/>
    <n v="25"/>
    <n v="2"/>
    <s v="Natural"/>
    <x v="29"/>
    <n v="1"/>
    <s v="Enfermedad aterosclerotica del corazon"/>
  </r>
  <r>
    <s v="76622"/>
    <x v="7"/>
    <s v="001"/>
    <n v="1"/>
    <n v="1"/>
    <n v="2019"/>
    <n v="12"/>
    <n v="16"/>
    <n v="5"/>
    <n v="2"/>
    <n v="3"/>
    <n v="25"/>
    <n v="2"/>
    <s v="Natural"/>
    <x v="1057"/>
    <n v="1"/>
    <s v="Otras artrosis especificadas"/>
  </r>
  <r>
    <s v="76622"/>
    <x v="3"/>
    <s v="001"/>
    <n v="1"/>
    <n v="1"/>
    <n v="2019"/>
    <n v="12"/>
    <n v="20"/>
    <n v="30"/>
    <n v="2"/>
    <n v="5"/>
    <n v="25"/>
    <n v="2"/>
    <s v="Natural"/>
    <x v="18"/>
    <n v="1"/>
    <s v="Infarto cerebral, no especificado"/>
  </r>
  <r>
    <s v="76622"/>
    <x v="12"/>
    <s v="001"/>
    <n v="1"/>
    <n v="1"/>
    <n v="2019"/>
    <n v="12"/>
    <n v="15"/>
    <n v="40"/>
    <n v="1"/>
    <n v="9"/>
    <n v="18"/>
    <n v="99"/>
    <s v="Natural"/>
    <x v="136"/>
    <n v="1"/>
    <s v="Tumor de comportamiento incierto o desconocido del encefalo, supratentorial"/>
  </r>
  <r>
    <s v="76622"/>
    <x v="7"/>
    <s v="001"/>
    <n v="1"/>
    <n v="1"/>
    <n v="2019"/>
    <n v="12"/>
    <n v="4"/>
    <n v="16"/>
    <n v="1"/>
    <n v="3"/>
    <n v="24"/>
    <n v="13"/>
    <s v="Natural"/>
    <x v="84"/>
    <n v="1"/>
    <s v="Desnutricion Proteicocalorica No Especificada"/>
  </r>
  <r>
    <s v="76622"/>
    <x v="17"/>
    <s v="432"/>
    <n v="1"/>
    <n v="1"/>
    <n v="2019"/>
    <n v="12"/>
    <n v="2"/>
    <n v="0"/>
    <n v="1"/>
    <n v="9"/>
    <n v="18"/>
    <n v="99"/>
    <s v="Natural"/>
    <x v="5"/>
    <n v="1"/>
    <s v="Tumor maligno del encefalo, parte no especificada"/>
  </r>
  <r>
    <s v="76622"/>
    <x v="15"/>
    <s v="001"/>
    <n v="1"/>
    <n v="1"/>
    <n v="2019"/>
    <n v="11"/>
    <n v="22"/>
    <n v="20"/>
    <n v="1"/>
    <n v="1"/>
    <n v="13"/>
    <n v="99"/>
    <s v="Homicidio"/>
    <x v="485"/>
    <n v="1"/>
    <s v="Agresion con disparo de otras armas de fuego, y las no especificadas, lugar no especificado"/>
  </r>
  <r>
    <s v="76622"/>
    <x v="7"/>
    <s v="001"/>
    <n v="1"/>
    <n v="1"/>
    <n v="2019"/>
    <n v="11"/>
    <n v="0"/>
    <n v="0"/>
    <n v="2"/>
    <n v="5"/>
    <n v="12"/>
    <n v="9"/>
    <s v="Accidente"/>
    <x v="89"/>
    <n v="1"/>
    <s v="Pasajero de motocicleta lesionado por colision con otros vehiculos de motor, y con los no especificados, en accidente de transito"/>
  </r>
  <r>
    <s v="76622"/>
    <x v="7"/>
    <s v="001"/>
    <n v="1"/>
    <n v="1"/>
    <n v="2019"/>
    <n v="12"/>
    <n v="22"/>
    <n v="0"/>
    <n v="2"/>
    <n v="5"/>
    <n v="17"/>
    <n v="4"/>
    <s v="Natural"/>
    <x v="372"/>
    <n v="1"/>
    <s v="Enfermedad por VIH, resultante en infeccion por micobacterias"/>
  </r>
  <r>
    <s v="76622"/>
    <x v="6"/>
    <s v="212"/>
    <n v="1"/>
    <n v="5"/>
    <n v="2019"/>
    <n v="12"/>
    <n v="18"/>
    <n v="20"/>
    <n v="1"/>
    <n v="6"/>
    <n v="22"/>
    <n v="4"/>
    <s v="Accidente"/>
    <x v="444"/>
    <n v="1"/>
    <s v="Peaton lesionado por colision con automovil, camioneta o furgoneta, accidente de transito"/>
  </r>
  <r>
    <s v="76622"/>
    <x v="4"/>
    <s v="001"/>
    <n v="1"/>
    <n v="3"/>
    <n v="2019"/>
    <n v="12"/>
    <n v="14"/>
    <n v="30"/>
    <n v="2"/>
    <n v="9"/>
    <n v="27"/>
    <n v="99"/>
    <s v="Natural"/>
    <x v="15"/>
    <n v="1"/>
    <s v="Infarto agudo del miocardio, sin otra especificacion"/>
  </r>
  <r>
    <s v="76622"/>
    <x v="9"/>
    <s v="001"/>
    <n v="1"/>
    <n v="1"/>
    <n v="2019"/>
    <n v="12"/>
    <n v="12"/>
    <n v="45"/>
    <n v="2"/>
    <n v="4"/>
    <n v="25"/>
    <n v="99"/>
    <s v="Natural"/>
    <x v="35"/>
    <n v="1"/>
    <s v="Hemorragia gastrointestinal, no especificada"/>
  </r>
  <r>
    <s v="76622"/>
    <x v="7"/>
    <s v="001"/>
    <n v="1"/>
    <n v="1"/>
    <n v="2019"/>
    <n v="12"/>
    <n v="4"/>
    <n v="55"/>
    <n v="2"/>
    <n v="4"/>
    <n v="26"/>
    <n v="3"/>
    <s v="Natural"/>
    <x v="138"/>
    <n v="1"/>
    <s v="Accidente Vascular Encefalico Agudo No Especificado Como Hemorragico O Isquemico"/>
  </r>
  <r>
    <s v="76622"/>
    <x v="6"/>
    <s v="088"/>
    <n v="1"/>
    <n v="3"/>
    <n v="2019"/>
    <n v="12"/>
    <n v="11"/>
    <n v="55"/>
    <n v="1"/>
    <n v="6"/>
    <n v="22"/>
    <n v="3"/>
    <s v="Natural"/>
    <x v="68"/>
    <n v="1"/>
    <s v="Tumor maligno del estomago, parte no especificada"/>
  </r>
  <r>
    <s v="76622"/>
    <x v="7"/>
    <s v="001"/>
    <n v="1"/>
    <n v="1"/>
    <n v="2019"/>
    <n v="12"/>
    <n v="15"/>
    <n v="7"/>
    <n v="2"/>
    <n v="5"/>
    <n v="12"/>
    <n v="9"/>
    <s v="Natural"/>
    <x v="68"/>
    <n v="1"/>
    <s v="Tumor maligno del estomago, parte no especificada"/>
  </r>
  <r>
    <s v="76622"/>
    <x v="6"/>
    <s v="212"/>
    <n v="1"/>
    <n v="1"/>
    <n v="2019"/>
    <n v="12"/>
    <n v="12"/>
    <n v="7"/>
    <n v="1"/>
    <n v="1"/>
    <n v="24"/>
    <n v="3"/>
    <s v="Natural"/>
    <x v="15"/>
    <n v="1"/>
    <s v="Infarto agudo del miocardio, sin otra especificacion"/>
  </r>
  <r>
    <s v="76622"/>
    <x v="6"/>
    <s v="001"/>
    <n v="1"/>
    <n v="1"/>
    <n v="2019"/>
    <n v="12"/>
    <n v="11"/>
    <n v="58"/>
    <n v="1"/>
    <n v="9"/>
    <n v="10"/>
    <n v="2"/>
    <s v="Estudio"/>
    <x v="62"/>
    <n v="1"/>
    <s v="Otras Causas Mal Definidas Y Las No Especificadas De Mortalidad"/>
  </r>
  <r>
    <s v="76622"/>
    <x v="15"/>
    <s v="188"/>
    <n v="1"/>
    <n v="1"/>
    <n v="2019"/>
    <n v="12"/>
    <n v="13"/>
    <n v="20"/>
    <n v="2"/>
    <n v="9"/>
    <n v="26"/>
    <n v="13"/>
    <s v="Natural"/>
    <x v="15"/>
    <n v="1"/>
    <s v="Infarto agudo del miocardio, sin otra especificacion"/>
  </r>
  <r>
    <s v="76622"/>
    <x v="6"/>
    <s v="686"/>
    <n v="1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76622"/>
    <x v="9"/>
    <s v="001"/>
    <n v="1"/>
    <n v="1"/>
    <n v="2019"/>
    <n v="12"/>
    <n v="7"/>
    <n v="20"/>
    <n v="1"/>
    <n v="5"/>
    <n v="24"/>
    <n v="2"/>
    <s v="Natural"/>
    <x v="36"/>
    <n v="1"/>
    <s v="Neumonia, no especificada"/>
  </r>
  <r>
    <s v="76622"/>
    <x v="25"/>
    <s v="001"/>
    <n v="1"/>
    <n v="2"/>
    <n v="2019"/>
    <n v="12"/>
    <n v="12"/>
    <n v="30"/>
    <n v="1"/>
    <n v="6"/>
    <n v="24"/>
    <n v="4"/>
    <s v="Accidente"/>
    <x v="325"/>
    <n v="1"/>
    <s v="Otras caidas en el mismo nivel, vivienda"/>
  </r>
  <r>
    <s v="76622"/>
    <x v="5"/>
    <s v="698"/>
    <n v="3"/>
    <n v="5"/>
    <n v="2019"/>
    <n v="12"/>
    <n v="0"/>
    <n v="0"/>
    <n v="1"/>
    <n v="9"/>
    <n v="16"/>
    <n v="99"/>
    <s v="Homicidio"/>
    <x v="43"/>
    <n v="1"/>
    <s v="Agresion con disparo de otras armas de fuego, y las no especificadas, calles y carreteras"/>
  </r>
  <r>
    <s v="76622"/>
    <x v="11"/>
    <s v="364"/>
    <n v="1"/>
    <n v="5"/>
    <n v="2019"/>
    <n v="12"/>
    <n v="0"/>
    <n v="0"/>
    <n v="1"/>
    <n v="5"/>
    <n v="12"/>
    <n v="3"/>
    <s v="Accidente"/>
    <x v="101"/>
    <n v="1"/>
    <s v="Motociclista lesionado en accidente de transporte sin colision, conductor lesionado en accidente de transito"/>
  </r>
  <r>
    <s v="76622"/>
    <x v="5"/>
    <s v="693"/>
    <n v="3"/>
    <n v="3"/>
    <n v="2019"/>
    <n v="12"/>
    <n v="3"/>
    <n v="10"/>
    <n v="1"/>
    <n v="6"/>
    <n v="24"/>
    <n v="2"/>
    <s v="Natural"/>
    <x v="119"/>
    <n v="4"/>
    <s v="Hipertension Esencial (Primaria)"/>
  </r>
  <r>
    <s v="76622"/>
    <x v="14"/>
    <s v="001"/>
    <n v="3"/>
    <n v="1"/>
    <n v="2019"/>
    <n v="12"/>
    <n v="8"/>
    <n v="40"/>
    <n v="2"/>
    <n v="5"/>
    <n v="15"/>
    <n v="4"/>
    <s v="Accidente"/>
    <x v="22"/>
    <n v="1"/>
    <s v="Persona lesionada en accidente de transito, de vehiculo de motor no especificado"/>
  </r>
  <r>
    <s v="76622"/>
    <x v="21"/>
    <s v="001"/>
    <n v="1"/>
    <n v="1"/>
    <n v="2019"/>
    <n v="12"/>
    <n v="22"/>
    <n v="19"/>
    <n v="1"/>
    <n v="1"/>
    <n v="13"/>
    <n v="3"/>
    <s v="Homicidio"/>
    <x v="61"/>
    <n v="6"/>
    <s v="Agresion con disparo de otras armas de fuego, y las no especificadas, otro lugar especificado"/>
  </r>
  <r>
    <s v="76622"/>
    <x v="3"/>
    <s v="682"/>
    <n v="3"/>
    <n v="6"/>
    <n v="2019"/>
    <n v="11"/>
    <n v="0"/>
    <n v="0"/>
    <n v="1"/>
    <n v="6"/>
    <n v="14"/>
    <n v="2"/>
    <s v="Homicidio"/>
    <x v="61"/>
    <n v="1"/>
    <s v="Agresion con disparo de otras armas de fuego, y las no especificadas, otro lugar especificado"/>
  </r>
  <r>
    <s v="76622"/>
    <x v="9"/>
    <s v="001"/>
    <n v="1"/>
    <n v="1"/>
    <n v="2019"/>
    <n v="12"/>
    <n v="19"/>
    <n v="30"/>
    <n v="1"/>
    <n v="6"/>
    <n v="25"/>
    <n v="2"/>
    <s v="Natural"/>
    <x v="1012"/>
    <n v="1"/>
    <s v="Otras obstrucciones del intestino"/>
  </r>
  <r>
    <s v="76622"/>
    <x v="29"/>
    <s v="320"/>
    <n v="1"/>
    <n v="4"/>
    <n v="2019"/>
    <n v="10"/>
    <n v="0"/>
    <n v="0"/>
    <n v="1"/>
    <n v="6"/>
    <n v="18"/>
    <n v="9"/>
    <s v="Homicidio"/>
    <x v="389"/>
    <n v="1"/>
    <s v="Agresion con disparo de otras armas de fuego, y las no especificadas, area industrial y de la construccion"/>
  </r>
  <r>
    <s v="76622"/>
    <x v="8"/>
    <s v="001"/>
    <n v="1"/>
    <n v="1"/>
    <n v="2019"/>
    <n v="10"/>
    <n v="7"/>
    <n v="20"/>
    <n v="2"/>
    <n v="5"/>
    <n v="22"/>
    <n v="2"/>
    <s v="Natural"/>
    <x v="25"/>
    <n v="1"/>
    <s v="Tumor maligno de los bronquios o del pulmon, parte no especificada"/>
  </r>
  <r>
    <s v="76622"/>
    <x v="15"/>
    <s v="473"/>
    <n v="3"/>
    <n v="6"/>
    <n v="2019"/>
    <n v="11"/>
    <n v="0"/>
    <n v="0"/>
    <n v="1"/>
    <n v="6"/>
    <n v="21"/>
    <n v="2"/>
    <s v="Homicidio"/>
    <x v="61"/>
    <n v="1"/>
    <s v="Agresion con disparo de otras armas de fuego, y las no especificadas, otro lugar especificado"/>
  </r>
  <r>
    <s v="76622"/>
    <x v="11"/>
    <s v="001"/>
    <n v="1"/>
    <n v="3"/>
    <n v="2019"/>
    <n v="12"/>
    <n v="0"/>
    <n v="0"/>
    <n v="1"/>
    <n v="1"/>
    <n v="15"/>
    <n v="4"/>
    <s v="Suicidio"/>
    <x v="14"/>
    <n v="1"/>
    <s v="Lesion autoinfligida intencionalmente por ahorcamiento, estrangulamiento o sofocacion vivienda"/>
  </r>
  <r>
    <s v="76622"/>
    <x v="7"/>
    <s v="001"/>
    <n v="1"/>
    <n v="1"/>
    <n v="2019"/>
    <n v="12"/>
    <n v="0"/>
    <n v="0"/>
    <n v="1"/>
    <n v="5"/>
    <n v="14"/>
    <n v="3"/>
    <s v="Homicidio"/>
    <x v="61"/>
    <n v="1"/>
    <s v="Agresion con disparo de otras armas de fuego, y las no especificadas, otro lugar especificado"/>
  </r>
  <r>
    <s v="76622"/>
    <x v="12"/>
    <s v="668"/>
    <n v="3"/>
    <n v="6"/>
    <n v="2019"/>
    <n v="12"/>
    <n v="0"/>
    <n v="0"/>
    <n v="1"/>
    <n v="5"/>
    <n v="18"/>
    <n v="2"/>
    <s v="Accidente"/>
    <x v="435"/>
    <n v="1"/>
    <s v="Ahogamiento y sumersion no especificados, otro lugar especificado"/>
  </r>
  <r>
    <s v="76622"/>
    <x v="15"/>
    <s v="001"/>
    <n v="1"/>
    <n v="1"/>
    <n v="2019"/>
    <n v="8"/>
    <n v="19"/>
    <n v="5"/>
    <n v="1"/>
    <n v="5"/>
    <n v="5"/>
    <n v="13"/>
    <s v="Natural"/>
    <x v="774"/>
    <n v="1"/>
    <s v="Bronquiolitis aguda, no especificada"/>
  </r>
  <r>
    <s v="76622"/>
    <x v="6"/>
    <s v="001"/>
    <n v="1"/>
    <n v="3"/>
    <n v="2019"/>
    <n v="12"/>
    <n v="0"/>
    <n v="30"/>
    <n v="1"/>
    <n v="4"/>
    <n v="26"/>
    <n v="2"/>
    <s v="Natural"/>
    <x v="25"/>
    <n v="1"/>
    <s v="Tumor maligno de los bronquios o del pulmon, parte no especificada"/>
  </r>
  <r>
    <s v="76622"/>
    <x v="23"/>
    <s v="232"/>
    <n v="3"/>
    <n v="3"/>
    <n v="2019"/>
    <n v="9"/>
    <n v="6"/>
    <n v="30"/>
    <n v="1"/>
    <n v="4"/>
    <n v="25"/>
    <n v="13"/>
    <s v="Natural"/>
    <x v="23"/>
    <n v="1"/>
    <s v="Enfermedad pulmonar obstructiva cronica, no especificada"/>
  </r>
  <r>
    <s v="76622"/>
    <x v="17"/>
    <s v="276"/>
    <n v="1"/>
    <n v="1"/>
    <n v="2019"/>
    <n v="12"/>
    <n v="20"/>
    <n v="45"/>
    <n v="1"/>
    <n v="5"/>
    <n v="3"/>
    <n v="13"/>
    <s v="Natural"/>
    <x v="671"/>
    <n v="1"/>
    <s v="Feto y recien nacido afectados por trastornos hipertensivos de la madre"/>
  </r>
  <r>
    <s v="76622"/>
    <x v="2"/>
    <s v="175"/>
    <n v="9"/>
    <n v="1"/>
    <n v="2019"/>
    <n v="11"/>
    <n v="6"/>
    <n v="35"/>
    <n v="1"/>
    <n v="5"/>
    <n v="11"/>
    <n v="4"/>
    <s v="Accidente"/>
    <x v="1796"/>
    <n v="1"/>
    <s v="Ocupante de vehiculo de transporte pesado lesionado en accidente de transporte sin colision, persona que viaja fuera del  vehiculo, lesionada en accidente de transito"/>
  </r>
  <r>
    <s v="76670"/>
    <x v="6"/>
    <s v="001"/>
    <n v="1"/>
    <n v="3"/>
    <n v="2019"/>
    <n v="12"/>
    <n v="0"/>
    <n v="0"/>
    <n v="2"/>
    <n v="6"/>
    <n v="18"/>
    <n v="7"/>
    <s v="Accidente"/>
    <x v="761"/>
    <n v="1"/>
    <s v="Otras caidas de un nivel a otro, vivienda"/>
  </r>
  <r>
    <s v="76670"/>
    <x v="7"/>
    <s v="001"/>
    <n v="1"/>
    <n v="1"/>
    <n v="2019"/>
    <n v="12"/>
    <n v="10"/>
    <n v="45"/>
    <n v="1"/>
    <n v="6"/>
    <n v="23"/>
    <n v="2"/>
    <s v="Natural"/>
    <x v="29"/>
    <n v="1"/>
    <s v="Enfermedad aterosclerotica del corazon"/>
  </r>
  <r>
    <s v="76670"/>
    <x v="23"/>
    <s v="897"/>
    <n v="1"/>
    <n v="3"/>
    <n v="2019"/>
    <n v="12"/>
    <n v="12"/>
    <n v="30"/>
    <n v="2"/>
    <n v="4"/>
    <n v="27"/>
    <n v="99"/>
    <s v="Natural"/>
    <x v="119"/>
    <n v="1"/>
    <s v="Hipertension Esencial (Primaria)"/>
  </r>
  <r>
    <s v="76670"/>
    <x v="6"/>
    <s v="001"/>
    <n v="1"/>
    <n v="1"/>
    <n v="2019"/>
    <n v="12"/>
    <n v="14"/>
    <n v="15"/>
    <n v="1"/>
    <n v="5"/>
    <n v="23"/>
    <n v="2"/>
    <s v="Natural"/>
    <x v="69"/>
    <n v="1"/>
    <s v="Tumor maligno del colon, parte no especificada"/>
  </r>
  <r>
    <s v="76670"/>
    <x v="6"/>
    <s v="306"/>
    <n v="3"/>
    <n v="3"/>
    <n v="2019"/>
    <n v="12"/>
    <n v="0"/>
    <n v="15"/>
    <n v="2"/>
    <n v="9"/>
    <n v="23"/>
    <n v="2"/>
    <s v="Natural"/>
    <x v="15"/>
    <n v="1"/>
    <s v="Infarto agudo del miocardio, sin otra especificacion"/>
  </r>
  <r>
    <s v="76670"/>
    <x v="11"/>
    <s v="520"/>
    <n v="1"/>
    <n v="1"/>
    <n v="2019"/>
    <n v="12"/>
    <n v="2"/>
    <n v="12"/>
    <n v="2"/>
    <n v="4"/>
    <n v="27"/>
    <n v="2"/>
    <s v="Natural"/>
    <x v="15"/>
    <n v="1"/>
    <s v="Infarto agudo del miocardio, sin otra especificacion"/>
  </r>
  <r>
    <s v="76670"/>
    <x v="6"/>
    <s v="001"/>
    <n v="1"/>
    <n v="1"/>
    <n v="2019"/>
    <n v="12"/>
    <n v="6"/>
    <n v="48"/>
    <n v="1"/>
    <n v="5"/>
    <n v="14"/>
    <n v="4"/>
    <s v="Natural"/>
    <x v="68"/>
    <n v="1"/>
    <s v="Tumor maligno del estomago, parte no especificada"/>
  </r>
  <r>
    <s v="76670"/>
    <x v="23"/>
    <s v="001"/>
    <n v="1"/>
    <n v="1"/>
    <n v="2019"/>
    <n v="12"/>
    <n v="18"/>
    <n v="32"/>
    <n v="1"/>
    <n v="1"/>
    <n v="23"/>
    <n v="1"/>
    <s v="Natural"/>
    <x v="195"/>
    <n v="1"/>
    <s v="Fibrilación y aleteo auricular, no especificado"/>
  </r>
  <r>
    <s v="76670"/>
    <x v="2"/>
    <s v="269"/>
    <n v="1"/>
    <n v="3"/>
    <n v="2019"/>
    <n v="12"/>
    <n v="4"/>
    <n v="10"/>
    <n v="1"/>
    <n v="6"/>
    <n v="26"/>
    <n v="9"/>
    <s v="Natural"/>
    <x v="23"/>
    <n v="1"/>
    <s v="Enfermedad pulmonar obstructiva cronica, no especificada"/>
  </r>
  <r>
    <s v="76670"/>
    <x v="11"/>
    <s v="520"/>
    <n v="1"/>
    <n v="1"/>
    <n v="2019"/>
    <n v="12"/>
    <n v="15"/>
    <n v="30"/>
    <n v="2"/>
    <n v="6"/>
    <n v="18"/>
    <n v="2"/>
    <s v="Natural"/>
    <x v="15"/>
    <n v="1"/>
    <s v="Infarto agudo del miocardio, sin otra especificacion"/>
  </r>
  <r>
    <s v="76670"/>
    <x v="3"/>
    <s v="466"/>
    <n v="1"/>
    <n v="5"/>
    <n v="2019"/>
    <n v="11"/>
    <n v="20"/>
    <n v="45"/>
    <n v="1"/>
    <n v="6"/>
    <n v="24"/>
    <n v="13"/>
    <s v="Homicidio"/>
    <x v="1327"/>
    <n v="1"/>
    <s v="Agresion con material explosivo, calles y carreteras"/>
  </r>
  <r>
    <s v="76670"/>
    <x v="0"/>
    <s v="001"/>
    <n v="1"/>
    <n v="3"/>
    <n v="2019"/>
    <n v="12"/>
    <n v="14"/>
    <n v="0"/>
    <n v="2"/>
    <n v="3"/>
    <n v="19"/>
    <n v="2"/>
    <s v="Natural"/>
    <x v="186"/>
    <n v="1"/>
    <s v="Tumor Maligno De La Vesicula Biliar"/>
  </r>
  <r>
    <s v="76670"/>
    <x v="7"/>
    <s v="001"/>
    <n v="1"/>
    <n v="1"/>
    <n v="2019"/>
    <n v="12"/>
    <n v="2"/>
    <n v="50"/>
    <n v="1"/>
    <n v="6"/>
    <n v="18"/>
    <n v="2"/>
    <s v="Natural"/>
    <x v="113"/>
    <n v="1"/>
    <s v="Colangitis"/>
  </r>
  <r>
    <s v="76670"/>
    <x v="7"/>
    <s v="001"/>
    <n v="1"/>
    <n v="1"/>
    <n v="2019"/>
    <n v="12"/>
    <n v="2"/>
    <n v="25"/>
    <n v="2"/>
    <n v="4"/>
    <n v="25"/>
    <n v="2"/>
    <s v="Natural"/>
    <x v="15"/>
    <n v="1"/>
    <s v="Infarto agudo del miocardio, sin otra especificacion"/>
  </r>
  <r>
    <s v="76670"/>
    <x v="7"/>
    <s v="001"/>
    <n v="1"/>
    <n v="1"/>
    <n v="2019"/>
    <n v="12"/>
    <n v="1"/>
    <n v="50"/>
    <n v="2"/>
    <n v="5"/>
    <n v="24"/>
    <n v="13"/>
    <s v="Natural"/>
    <x v="32"/>
    <n v="1"/>
    <s v="Bronconeumonia, no especificada"/>
  </r>
  <r>
    <s v="76670"/>
    <x v="16"/>
    <s v="820"/>
    <n v="1"/>
    <n v="3"/>
    <n v="2019"/>
    <n v="11"/>
    <n v="2"/>
    <n v="0"/>
    <n v="1"/>
    <n v="4"/>
    <n v="26"/>
    <n v="2"/>
    <s v="Natural"/>
    <x v="30"/>
    <n v="1"/>
    <s v="Enfermedad isquemica aguda del corazon, no especificada"/>
  </r>
  <r>
    <s v="76670"/>
    <x v="6"/>
    <s v="483"/>
    <n v="1"/>
    <n v="3"/>
    <n v="2019"/>
    <n v="11"/>
    <n v="0"/>
    <n v="0"/>
    <n v="1"/>
    <n v="9"/>
    <n v="24"/>
    <n v="99"/>
    <s v="Natural"/>
    <x v="881"/>
    <n v="1"/>
    <s v="Tumor maligno del tejido linfatico, hematopoyetico y tejidos afines, sin otra especificacion"/>
  </r>
  <r>
    <s v="76670"/>
    <x v="7"/>
    <s v="001"/>
    <n v="1"/>
    <n v="1"/>
    <n v="2019"/>
    <n v="11"/>
    <n v="1"/>
    <n v="42"/>
    <n v="2"/>
    <n v="6"/>
    <n v="24"/>
    <n v="3"/>
    <s v="Natural"/>
    <x v="54"/>
    <n v="1"/>
    <s v="Enfermedad pulmonar obstructiva cronica con infeccion aguda de las vias respiratorias inferiores"/>
  </r>
  <r>
    <s v="76670"/>
    <x v="1"/>
    <s v="001"/>
    <n v="1"/>
    <n v="1"/>
    <n v="2019"/>
    <n v="12"/>
    <n v="16"/>
    <n v="15"/>
    <n v="1"/>
    <n v="5"/>
    <n v="19"/>
    <n v="2"/>
    <s v="Natural"/>
    <x v="15"/>
    <n v="1"/>
    <s v="Infarto agudo del miocardio, sin otra especificacion"/>
  </r>
  <r>
    <s v="76670"/>
    <x v="7"/>
    <s v="001"/>
    <n v="1"/>
    <n v="3"/>
    <n v="2019"/>
    <n v="12"/>
    <n v="3"/>
    <n v="0"/>
    <n v="1"/>
    <n v="6"/>
    <n v="25"/>
    <n v="2"/>
    <s v="Natural"/>
    <x v="15"/>
    <n v="1"/>
    <s v="Infarto agudo del miocardio, sin otra especificacion"/>
  </r>
  <r>
    <s v="76670"/>
    <x v="3"/>
    <s v="001"/>
    <n v="1"/>
    <n v="1"/>
    <n v="2019"/>
    <n v="12"/>
    <n v="16"/>
    <n v="25"/>
    <n v="2"/>
    <n v="4"/>
    <n v="24"/>
    <n v="2"/>
    <s v="Natural"/>
    <x v="117"/>
    <n v="1"/>
    <s v="Infeccion de vias urinarias, sitio no especificado"/>
  </r>
  <r>
    <s v="76670"/>
    <x v="6"/>
    <s v="001"/>
    <n v="1"/>
    <n v="1"/>
    <n v="2019"/>
    <n v="12"/>
    <n v="1"/>
    <n v="0"/>
    <n v="1"/>
    <n v="6"/>
    <n v="20"/>
    <n v="99"/>
    <s v="Natural"/>
    <x v="15"/>
    <n v="1"/>
    <s v="Infarto agudo del miocardio, sin otra especificacion"/>
  </r>
  <r>
    <s v="76670"/>
    <x v="8"/>
    <s v="001"/>
    <n v="1"/>
    <n v="1"/>
    <n v="2019"/>
    <n v="12"/>
    <n v="1"/>
    <n v="15"/>
    <n v="1"/>
    <n v="5"/>
    <n v="16"/>
    <n v="2"/>
    <s v="Natural"/>
    <x v="68"/>
    <n v="1"/>
    <s v="Tumor maligno del estomago, parte no especificada"/>
  </r>
  <r>
    <s v="76670"/>
    <x v="6"/>
    <s v="615"/>
    <n v="3"/>
    <n v="3"/>
    <n v="2019"/>
    <n v="12"/>
    <n v="23"/>
    <n v="0"/>
    <n v="2"/>
    <n v="6"/>
    <n v="25"/>
    <n v="13"/>
    <s v="Natural"/>
    <x v="47"/>
    <n v="1"/>
    <s v="Muerte Sin Asistencia"/>
  </r>
  <r>
    <s v="76670"/>
    <x v="10"/>
    <s v="001"/>
    <n v="1"/>
    <n v="1"/>
    <n v="2019"/>
    <n v="12"/>
    <n v="1"/>
    <n v="15"/>
    <n v="2"/>
    <n v="4"/>
    <n v="25"/>
    <n v="99"/>
    <s v="Natural"/>
    <x v="237"/>
    <n v="1"/>
    <s v="Otras cirrosis del higado y las no especificadas"/>
  </r>
  <r>
    <s v="76670"/>
    <x v="6"/>
    <s v="212"/>
    <n v="1"/>
    <n v="1"/>
    <n v="2019"/>
    <n v="12"/>
    <n v="18"/>
    <n v="0"/>
    <n v="1"/>
    <n v="5"/>
    <n v="26"/>
    <n v="2"/>
    <s v="Natural"/>
    <x v="15"/>
    <n v="1"/>
    <s v="Infarto agudo del miocardio, sin otra especificacion"/>
  </r>
  <r>
    <s v="76670"/>
    <x v="3"/>
    <s v="001"/>
    <n v="1"/>
    <n v="1"/>
    <n v="2019"/>
    <n v="12"/>
    <n v="19"/>
    <n v="5"/>
    <n v="2"/>
    <n v="4"/>
    <n v="24"/>
    <n v="2"/>
    <s v="Natural"/>
    <x v="182"/>
    <n v="1"/>
    <s v="Enfermedad de Alzheimer, no especificada"/>
  </r>
  <r>
    <s v="76670"/>
    <x v="7"/>
    <s v="001"/>
    <n v="1"/>
    <n v="1"/>
    <n v="2019"/>
    <n v="12"/>
    <n v="18"/>
    <n v="37"/>
    <n v="2"/>
    <n v="6"/>
    <n v="18"/>
    <n v="2"/>
    <s v="Natural"/>
    <x v="27"/>
    <n v="1"/>
    <s v="Tumor maligno de la mama, parte no especificada"/>
  </r>
  <r>
    <s v="76670"/>
    <x v="9"/>
    <s v="001"/>
    <n v="1"/>
    <n v="1"/>
    <n v="2019"/>
    <n v="12"/>
    <n v="2"/>
    <n v="31"/>
    <n v="1"/>
    <n v="3"/>
    <n v="18"/>
    <n v="3"/>
    <s v="Natural"/>
    <x v="3"/>
    <n v="1"/>
    <s v="Otras enfermedades cerebrovasculares especificadas"/>
  </r>
  <r>
    <s v="76670"/>
    <x v="11"/>
    <s v="001"/>
    <n v="1"/>
    <n v="1"/>
    <n v="2019"/>
    <n v="12"/>
    <n v="3"/>
    <n v="54"/>
    <n v="1"/>
    <n v="1"/>
    <n v="24"/>
    <n v="2"/>
    <s v="Natural"/>
    <x v="69"/>
    <n v="1"/>
    <s v="Tumor maligno del colon, parte no especificada"/>
  </r>
  <r>
    <s v="76670"/>
    <x v="9"/>
    <s v="001"/>
    <n v="1"/>
    <n v="3"/>
    <n v="2019"/>
    <n v="12"/>
    <n v="19"/>
    <n v="55"/>
    <n v="2"/>
    <n v="4"/>
    <n v="26"/>
    <n v="3"/>
    <s v="Natural"/>
    <x v="202"/>
    <n v="1"/>
    <s v="Secuelas de otras enfermedades cerebrovasculares y de las no especificadas "/>
  </r>
  <r>
    <s v="76670"/>
    <x v="7"/>
    <s v="001"/>
    <n v="1"/>
    <n v="1"/>
    <n v="2019"/>
    <n v="12"/>
    <n v="10"/>
    <n v="47"/>
    <n v="2"/>
    <n v="5"/>
    <n v="23"/>
    <n v="3"/>
    <s v="Natural"/>
    <x v="15"/>
    <n v="1"/>
    <s v="Infarto agudo del miocardio, sin otra especificacion"/>
  </r>
  <r>
    <s v="76670"/>
    <x v="7"/>
    <s v="001"/>
    <n v="1"/>
    <n v="1"/>
    <n v="2019"/>
    <n v="12"/>
    <n v="12"/>
    <n v="8"/>
    <n v="2"/>
    <n v="4"/>
    <n v="25"/>
    <n v="2"/>
    <s v="Natural"/>
    <x v="510"/>
    <n v="1"/>
    <s v="Diabetes mellitus no insulinodependiente, sin mencion de complicacion"/>
  </r>
  <r>
    <s v="76670"/>
    <x v="11"/>
    <s v="001"/>
    <n v="1"/>
    <n v="1"/>
    <n v="2019"/>
    <n v="12"/>
    <n v="21"/>
    <n v="0"/>
    <n v="1"/>
    <n v="3"/>
    <n v="19"/>
    <n v="2"/>
    <s v="Natural"/>
    <x v="45"/>
    <n v="1"/>
    <s v="Diabetes mellitus no insulinodependiente, con otras complicaciones especificadas"/>
  </r>
  <r>
    <s v="76670"/>
    <x v="6"/>
    <s v="001"/>
    <n v="1"/>
    <n v="3"/>
    <n v="2019"/>
    <n v="12"/>
    <n v="6"/>
    <n v="8"/>
    <n v="1"/>
    <n v="2"/>
    <n v="24"/>
    <n v="2"/>
    <s v="Natural"/>
    <x v="68"/>
    <n v="1"/>
    <s v="Tumor maligno del estomago, parte no especificada"/>
  </r>
  <r>
    <s v="76670"/>
    <x v="11"/>
    <s v="001"/>
    <n v="1"/>
    <n v="3"/>
    <n v="2019"/>
    <n v="12"/>
    <n v="16"/>
    <n v="15"/>
    <n v="2"/>
    <n v="6"/>
    <n v="23"/>
    <n v="2"/>
    <s v="Natural"/>
    <x v="200"/>
    <n v="1"/>
    <s v="Tumor maligno del esofago, parte no especificada"/>
  </r>
  <r>
    <s v="76670"/>
    <x v="6"/>
    <s v="308"/>
    <n v="1"/>
    <n v="1"/>
    <n v="2019"/>
    <n v="12"/>
    <n v="18"/>
    <n v="50"/>
    <n v="1"/>
    <n v="9"/>
    <n v="27"/>
    <n v="99"/>
    <s v="Natural"/>
    <x v="117"/>
    <n v="1"/>
    <s v="Infeccion de vias urinarias, sitio no especificado"/>
  </r>
  <r>
    <s v="76670"/>
    <x v="5"/>
    <s v="142"/>
    <n v="3"/>
    <n v="6"/>
    <n v="2019"/>
    <n v="12"/>
    <n v="18"/>
    <n v="5"/>
    <n v="1"/>
    <n v="9"/>
    <n v="14"/>
    <n v="2"/>
    <s v="Suicidio"/>
    <x v="304"/>
    <n v="1"/>
    <s v="Envenenamiento autoinfligido intencionalmente por, y exposicion a plaguicidas, otro lugar especificado"/>
  </r>
  <r>
    <s v="76670"/>
    <x v="6"/>
    <s v="154"/>
    <n v="1"/>
    <n v="1"/>
    <n v="2019"/>
    <n v="12"/>
    <n v="14"/>
    <n v="40"/>
    <n v="1"/>
    <n v="5"/>
    <n v="11"/>
    <n v="3"/>
    <s v="Homicidio"/>
    <x v="43"/>
    <n v="1"/>
    <s v="Agresion con disparo de otras armas de fuego, y las no especificadas, calles y carreteras"/>
  </r>
  <r>
    <s v="76670"/>
    <x v="9"/>
    <s v="001"/>
    <n v="1"/>
    <n v="1"/>
    <n v="2019"/>
    <n v="12"/>
    <n v="16"/>
    <n v="10"/>
    <n v="1"/>
    <n v="9"/>
    <n v="22"/>
    <n v="2"/>
    <s v="Natural"/>
    <x v="115"/>
    <n v="1"/>
    <s v="Neumonia bacteriana, no especificada"/>
  </r>
  <r>
    <s v="76670"/>
    <x v="11"/>
    <s v="001"/>
    <n v="1"/>
    <n v="1"/>
    <n v="2019"/>
    <n v="12"/>
    <n v="15"/>
    <n v="32"/>
    <n v="2"/>
    <n v="1"/>
    <n v="18"/>
    <n v="2"/>
    <s v="Natural"/>
    <x v="209"/>
    <n v="1"/>
    <s v="Infarto cerebral debido a oclusion o estenosis no especificada de arterias precerebrales"/>
  </r>
  <r>
    <s v="76670"/>
    <x v="11"/>
    <s v="001"/>
    <n v="1"/>
    <n v="3"/>
    <n v="2019"/>
    <n v="12"/>
    <n v="11"/>
    <n v="40"/>
    <n v="2"/>
    <n v="4"/>
    <n v="26"/>
    <n v="2"/>
    <s v="Natural"/>
    <x v="54"/>
    <n v="1"/>
    <s v="Enfermedad pulmonar obstructiva cronica con infeccion aguda de las vias respiratorias inferiores"/>
  </r>
  <r>
    <s v="76670"/>
    <x v="6"/>
    <s v="038"/>
    <n v="1"/>
    <n v="1"/>
    <n v="2019"/>
    <n v="12"/>
    <n v="8"/>
    <n v="30"/>
    <n v="1"/>
    <n v="5"/>
    <n v="24"/>
    <n v="2"/>
    <s v="Natural"/>
    <x v="15"/>
    <n v="1"/>
    <s v="Infarto agudo del miocardio, sin otra especificacion"/>
  </r>
  <r>
    <s v="76670"/>
    <x v="11"/>
    <s v="001"/>
    <n v="1"/>
    <n v="1"/>
    <n v="2019"/>
    <n v="12"/>
    <n v="15"/>
    <n v="30"/>
    <n v="2"/>
    <n v="6"/>
    <n v="28"/>
    <n v="3"/>
    <s v="Natural"/>
    <x v="115"/>
    <n v="1"/>
    <s v="Neumonia bacteriana, no especificada"/>
  </r>
  <r>
    <s v="76670"/>
    <x v="6"/>
    <s v="001"/>
    <n v="1"/>
    <n v="3"/>
    <n v="2019"/>
    <n v="12"/>
    <n v="22"/>
    <n v="10"/>
    <n v="2"/>
    <n v="5"/>
    <n v="23"/>
    <n v="2"/>
    <s v="Natural"/>
    <x v="69"/>
    <n v="1"/>
    <s v="Tumor maligno del colon, parte no especificada"/>
  </r>
  <r>
    <s v="76736"/>
    <x v="11"/>
    <s v="834"/>
    <n v="1"/>
    <n v="1"/>
    <n v="2019"/>
    <n v="9"/>
    <n v="0"/>
    <n v="0"/>
    <n v="1"/>
    <n v="9"/>
    <n v="23"/>
    <n v="99"/>
    <s v="Accidente"/>
    <x v="172"/>
    <n v="1"/>
    <s v="Peaton lesionado por colision con vehiculo de motor de dos o tres ruedas, accidente de transito"/>
  </r>
  <r>
    <s v="76736"/>
    <x v="5"/>
    <s v="780"/>
    <n v="3"/>
    <n v="5"/>
    <n v="2019"/>
    <n v="9"/>
    <n v="0"/>
    <n v="0"/>
    <n v="2"/>
    <n v="6"/>
    <n v="16"/>
    <n v="2"/>
    <s v="Homicidio"/>
    <x v="43"/>
    <n v="1"/>
    <s v="Agresion con disparo de otras armas de fuego, y las no especificadas, calles y carreteras"/>
  </r>
  <r>
    <s v="76736"/>
    <x v="16"/>
    <s v="001"/>
    <n v="1"/>
    <n v="1"/>
    <n v="2019"/>
    <n v="8"/>
    <n v="14"/>
    <n v="30"/>
    <n v="2"/>
    <n v="6"/>
    <n v="22"/>
    <n v="2"/>
    <s v="Natural"/>
    <x v="157"/>
    <n v="1"/>
    <s v="Otras obstrucciones intestinales y las no especificadas"/>
  </r>
  <r>
    <s v="76736"/>
    <x v="10"/>
    <s v="498"/>
    <n v="1"/>
    <n v="1"/>
    <n v="2019"/>
    <n v="8"/>
    <n v="4"/>
    <n v="30"/>
    <n v="1"/>
    <n v="9"/>
    <n v="24"/>
    <n v="99"/>
    <s v="Natural"/>
    <x v="786"/>
    <n v="1"/>
    <s v="Infeccion estafilococica, sitio no especificado "/>
  </r>
  <r>
    <s v="76736"/>
    <x v="6"/>
    <s v="642"/>
    <n v="1"/>
    <n v="5"/>
    <n v="2019"/>
    <n v="12"/>
    <n v="1"/>
    <n v="45"/>
    <n v="2"/>
    <n v="4"/>
    <n v="25"/>
    <n v="2"/>
    <s v="Natural"/>
    <x v="15"/>
    <n v="1"/>
    <s v="Infarto agudo del miocardio, sin otra especificacion"/>
  </r>
  <r>
    <s v="76736"/>
    <x v="5"/>
    <s v="780"/>
    <n v="3"/>
    <n v="6"/>
    <n v="2019"/>
    <n v="9"/>
    <n v="0"/>
    <n v="0"/>
    <n v="2"/>
    <n v="5"/>
    <n v="14"/>
    <n v="4"/>
    <s v="Homicidio"/>
    <x v="61"/>
    <n v="1"/>
    <s v="Agresion con disparo de otras armas de fuego, y las no especificadas, otro lugar especificado"/>
  </r>
  <r>
    <s v="76736"/>
    <x v="5"/>
    <s v="780"/>
    <n v="3"/>
    <n v="6"/>
    <n v="2019"/>
    <n v="9"/>
    <n v="0"/>
    <n v="0"/>
    <n v="2"/>
    <n v="1"/>
    <n v="14"/>
    <n v="9"/>
    <s v="Homicidio"/>
    <x v="61"/>
    <n v="1"/>
    <s v="Agresion con disparo de otras armas de fuego, y las no especificadas, otro lugar especificado"/>
  </r>
  <r>
    <s v="76736"/>
    <x v="22"/>
    <s v="001"/>
    <n v="1"/>
    <n v="1"/>
    <n v="2019"/>
    <n v="8"/>
    <n v="9"/>
    <n v="40"/>
    <n v="1"/>
    <n v="5"/>
    <n v="7"/>
    <n v="13"/>
    <s v="Natural"/>
    <x v="1736"/>
    <n v="1"/>
    <s v="Influenza debida a ciertos virus de la influenza identificados"/>
  </r>
  <r>
    <s v="76736"/>
    <x v="21"/>
    <s v="753"/>
    <n v="3"/>
    <n v="6"/>
    <n v="2019"/>
    <n v="8"/>
    <n v="0"/>
    <n v="0"/>
    <n v="2"/>
    <n v="5"/>
    <n v="10"/>
    <n v="2"/>
    <s v="Homicidio"/>
    <x v="921"/>
    <n v="1"/>
    <s v="Agresion con material explosivo, otro lugar especificado"/>
  </r>
  <r>
    <s v="76736"/>
    <x v="1"/>
    <s v="777"/>
    <n v="3"/>
    <n v="3"/>
    <n v="2019"/>
    <n v="9"/>
    <n v="0"/>
    <n v="0"/>
    <n v="1"/>
    <n v="6"/>
    <n v="21"/>
    <n v="2"/>
    <s v="Natural"/>
    <x v="35"/>
    <n v="1"/>
    <s v="Hemorragia gastrointestinal, no especificada"/>
  </r>
  <r>
    <s v="76736"/>
    <x v="17"/>
    <s v="001"/>
    <n v="1"/>
    <n v="6"/>
    <n v="2019"/>
    <n v="9"/>
    <n v="12"/>
    <n v="45"/>
    <n v="2"/>
    <n v="6"/>
    <n v="21"/>
    <n v="3"/>
    <s v="Natural"/>
    <x v="1209"/>
    <n v="1"/>
    <s v="Hernia abdominal no especificada, con obstruccion, sin gangrena"/>
  </r>
  <r>
    <s v="76736"/>
    <x v="11"/>
    <s v="001"/>
    <n v="3"/>
    <n v="6"/>
    <n v="2019"/>
    <n v="9"/>
    <n v="20"/>
    <n v="13"/>
    <n v="1"/>
    <n v="5"/>
    <n v="13"/>
    <n v="4"/>
    <s v="Accidente"/>
    <x v="101"/>
    <n v="1"/>
    <s v="Motociclista lesionado en accidente de transporte sin colision, conductor lesionado en accidente de transito"/>
  </r>
  <r>
    <s v="76736"/>
    <x v="12"/>
    <s v="001"/>
    <n v="1"/>
    <n v="3"/>
    <n v="2019"/>
    <n v="12"/>
    <n v="0"/>
    <n v="0"/>
    <n v="1"/>
    <n v="6"/>
    <n v="20"/>
    <n v="4"/>
    <s v="Suicidio"/>
    <x v="14"/>
    <n v="1"/>
    <s v="Lesion autoinfligida intencionalmente por ahorcamiento, estrangulamiento o sofocacion vivienda"/>
  </r>
  <r>
    <s v="76736"/>
    <x v="7"/>
    <s v="001"/>
    <n v="1"/>
    <n v="1"/>
    <n v="2019"/>
    <n v="12"/>
    <n v="7"/>
    <n v="48"/>
    <n v="2"/>
    <n v="4"/>
    <n v="25"/>
    <n v="1"/>
    <s v="Natural"/>
    <x v="400"/>
    <n v="1"/>
    <s v="Insuficiencia ventricular izquierda"/>
  </r>
  <r>
    <s v="76736"/>
    <x v="7"/>
    <s v="001"/>
    <n v="1"/>
    <n v="1"/>
    <n v="2019"/>
    <n v="12"/>
    <n v="10"/>
    <n v="45"/>
    <n v="2"/>
    <n v="1"/>
    <n v="17"/>
    <n v="7"/>
    <s v="Natural"/>
    <x v="91"/>
    <n v="1"/>
    <s v="Tumor maligno del cuello del utero, sin otra especificacion"/>
  </r>
  <r>
    <s v="76736"/>
    <x v="7"/>
    <s v="001"/>
    <n v="1"/>
    <n v="1"/>
    <n v="2019"/>
    <n v="12"/>
    <n v="13"/>
    <n v="55"/>
    <n v="2"/>
    <n v="1"/>
    <n v="18"/>
    <n v="4"/>
    <s v="Natural"/>
    <x v="108"/>
    <n v="1"/>
    <s v="Cardiomiopatia dilatada"/>
  </r>
  <r>
    <s v="76736"/>
    <x v="9"/>
    <s v="638"/>
    <n v="1"/>
    <n v="3"/>
    <n v="2019"/>
    <n v="12"/>
    <n v="8"/>
    <n v="0"/>
    <n v="1"/>
    <n v="4"/>
    <n v="27"/>
    <n v="2"/>
    <s v="Natural"/>
    <x v="15"/>
    <n v="1"/>
    <s v="Infarto agudo del miocardio, sin otra especificacion"/>
  </r>
  <r>
    <s v="76736"/>
    <x v="7"/>
    <s v="001"/>
    <n v="1"/>
    <n v="3"/>
    <n v="2019"/>
    <n v="12"/>
    <n v="23"/>
    <n v="45"/>
    <n v="2"/>
    <n v="4"/>
    <n v="28"/>
    <n v="4"/>
    <s v="Natural"/>
    <x v="23"/>
    <n v="1"/>
    <s v="Enfermedad pulmonar obstructiva cronica, no especificada"/>
  </r>
  <r>
    <s v="76736"/>
    <x v="10"/>
    <s v="660"/>
    <n v="1"/>
    <n v="3"/>
    <n v="2019"/>
    <n v="12"/>
    <n v="10"/>
    <n v="0"/>
    <n v="1"/>
    <n v="5"/>
    <n v="25"/>
    <n v="99"/>
    <s v="Natural"/>
    <x v="109"/>
    <n v="1"/>
    <s v="Insuficiencia cardiaca, no especificada"/>
  </r>
  <r>
    <s v="76736"/>
    <x v="2"/>
    <s v="307"/>
    <n v="1"/>
    <n v="3"/>
    <n v="2019"/>
    <n v="10"/>
    <n v="5"/>
    <n v="45"/>
    <n v="1"/>
    <n v="6"/>
    <n v="26"/>
    <n v="3"/>
    <s v="Natural"/>
    <x v="15"/>
    <n v="1"/>
    <s v="Infarto agudo del miocardio, sin otra especificacion"/>
  </r>
  <r>
    <s v="76736"/>
    <x v="15"/>
    <s v="430"/>
    <n v="1"/>
    <n v="6"/>
    <n v="2019"/>
    <n v="12"/>
    <n v="7"/>
    <n v="20"/>
    <n v="1"/>
    <n v="1"/>
    <n v="22"/>
    <n v="99"/>
    <s v="Natural"/>
    <x v="151"/>
    <n v="1"/>
    <s v="Enfermedad cardiaca hipertensiva con insuficiencia cardiaca (congestiva)"/>
  </r>
  <r>
    <s v="76736"/>
    <x v="9"/>
    <s v="001"/>
    <n v="1"/>
    <n v="1"/>
    <n v="2019"/>
    <n v="12"/>
    <n v="13"/>
    <n v="31"/>
    <n v="1"/>
    <n v="6"/>
    <n v="24"/>
    <n v="3"/>
    <s v="Natural"/>
    <x v="15"/>
    <n v="1"/>
    <s v="Infarto agudo del miocardio, sin otra especificacion"/>
  </r>
  <r>
    <s v="76736"/>
    <x v="9"/>
    <s v="001"/>
    <n v="1"/>
    <n v="1"/>
    <n v="2019"/>
    <n v="12"/>
    <n v="14"/>
    <n v="30"/>
    <n v="2"/>
    <n v="1"/>
    <n v="11"/>
    <n v="2"/>
    <s v="Natural"/>
    <x v="714"/>
    <n v="1"/>
    <s v="Enfermedad por VIH, resultante en otras afecciones especificadas"/>
  </r>
  <r>
    <s v="76736"/>
    <x v="9"/>
    <s v="001"/>
    <n v="1"/>
    <n v="1"/>
    <n v="2019"/>
    <n v="12"/>
    <n v="11"/>
    <n v="0"/>
    <n v="2"/>
    <n v="5"/>
    <n v="1"/>
    <n v="13"/>
    <s v="Natural"/>
    <x v="191"/>
    <n v="1"/>
    <s v="Sepsis bacteriana del recien nacido, no especificada"/>
  </r>
  <r>
    <s v="76736"/>
    <x v="5"/>
    <s v="001"/>
    <n v="2"/>
    <n v="3"/>
    <n v="2019"/>
    <n v="7"/>
    <n v="0"/>
    <n v="36"/>
    <n v="1"/>
    <n v="6"/>
    <n v="26"/>
    <n v="2"/>
    <s v="Natural"/>
    <x v="32"/>
    <n v="1"/>
    <s v="Bronconeumonia, no especificada"/>
  </r>
  <r>
    <s v="76736"/>
    <x v="6"/>
    <s v="480"/>
    <n v="2"/>
    <n v="3"/>
    <n v="2019"/>
    <n v="11"/>
    <n v="11"/>
    <n v="30"/>
    <n v="1"/>
    <n v="5"/>
    <n v="23"/>
    <n v="99"/>
    <s v="Natural"/>
    <x v="15"/>
    <n v="1"/>
    <s v="Infarto agudo del miocardio, sin otra especificacion"/>
  </r>
  <r>
    <s v="76736"/>
    <x v="7"/>
    <s v="001"/>
    <n v="1"/>
    <n v="1"/>
    <n v="2019"/>
    <n v="7"/>
    <n v="15"/>
    <n v="40"/>
    <n v="1"/>
    <n v="6"/>
    <n v="24"/>
    <n v="2"/>
    <s v="Natural"/>
    <x v="9"/>
    <n v="1"/>
    <s v="Enfermedad renal cronica, no especificada"/>
  </r>
  <r>
    <s v="76736"/>
    <x v="6"/>
    <s v="837"/>
    <n v="1"/>
    <n v="1"/>
    <n v="2019"/>
    <n v="12"/>
    <n v="17"/>
    <n v="55"/>
    <n v="1"/>
    <n v="9"/>
    <n v="24"/>
    <n v="99"/>
    <s v="Natural"/>
    <x v="36"/>
    <n v="1"/>
    <s v="Neumonia, no especificada"/>
  </r>
  <r>
    <s v="76736"/>
    <x v="10"/>
    <s v="001"/>
    <n v="1"/>
    <n v="1"/>
    <n v="2019"/>
    <n v="12"/>
    <n v="20"/>
    <n v="50"/>
    <n v="2"/>
    <n v="5"/>
    <n v="5"/>
    <n v="13"/>
    <s v="Natural"/>
    <x v="370"/>
    <n v="1"/>
    <s v="Malformacion congenita del corazon, no especificada"/>
  </r>
  <r>
    <s v="76736"/>
    <x v="17"/>
    <s v="001"/>
    <n v="1"/>
    <n v="1"/>
    <n v="2019"/>
    <n v="12"/>
    <n v="13"/>
    <n v="15"/>
    <n v="2"/>
    <n v="9"/>
    <n v="20"/>
    <n v="99"/>
    <s v="Natural"/>
    <x v="128"/>
    <n v="1"/>
    <s v="Hemorragia intraencefalica, intraventricular"/>
  </r>
  <r>
    <s v="76736"/>
    <x v="7"/>
    <s v="001"/>
    <n v="1"/>
    <n v="3"/>
    <n v="2019"/>
    <n v="12"/>
    <n v="11"/>
    <n v="30"/>
    <n v="2"/>
    <n v="4"/>
    <n v="24"/>
    <n v="13"/>
    <s v="Natural"/>
    <x v="23"/>
    <n v="1"/>
    <s v="Enfermedad pulmonar obstructiva cronica, no especificada"/>
  </r>
  <r>
    <s v="76736"/>
    <x v="1"/>
    <s v="001"/>
    <n v="1"/>
    <n v="3"/>
    <n v="2019"/>
    <n v="12"/>
    <n v="0"/>
    <n v="0"/>
    <n v="1"/>
    <n v="1"/>
    <n v="14"/>
    <n v="4"/>
    <s v="Homicidio"/>
    <x v="96"/>
    <n v="6"/>
    <s v="Agresion con disparo de otras armas de fuego, y las no especificadas, vivienda"/>
  </r>
  <r>
    <s v="76736"/>
    <x v="7"/>
    <s v="001"/>
    <n v="1"/>
    <n v="3"/>
    <n v="2019"/>
    <n v="12"/>
    <n v="15"/>
    <n v="0"/>
    <n v="2"/>
    <n v="4"/>
    <n v="25"/>
    <n v="7"/>
    <s v="Natural"/>
    <x v="15"/>
    <n v="1"/>
    <s v="Infarto agudo del miocardio, sin otra especificacion"/>
  </r>
  <r>
    <s v="76736"/>
    <x v="17"/>
    <s v="001"/>
    <n v="1"/>
    <n v="1"/>
    <n v="2019"/>
    <n v="12"/>
    <n v="17"/>
    <n v="20"/>
    <n v="2"/>
    <n v="4"/>
    <n v="25"/>
    <n v="99"/>
    <s v="Natural"/>
    <x v="9"/>
    <n v="1"/>
    <s v="Enfermedad renal cronica, no especificada"/>
  </r>
  <r>
    <s v="76736"/>
    <x v="4"/>
    <s v="168"/>
    <n v="1"/>
    <n v="5"/>
    <n v="2019"/>
    <n v="12"/>
    <n v="0"/>
    <n v="0"/>
    <n v="2"/>
    <n v="3"/>
    <n v="15"/>
    <n v="9"/>
    <s v="Accidente"/>
    <x v="22"/>
    <n v="1"/>
    <s v="Persona lesionada en accidente de transito, de vehiculo de motor no especificado"/>
  </r>
  <r>
    <s v="76736"/>
    <x v="7"/>
    <s v="001"/>
    <n v="1"/>
    <n v="1"/>
    <n v="2019"/>
    <n v="12"/>
    <n v="15"/>
    <n v="20"/>
    <n v="2"/>
    <n v="9"/>
    <n v="19"/>
    <n v="2"/>
    <s v="Natural"/>
    <x v="1224"/>
    <n v="1"/>
    <s v="Microangiopatia trombotica"/>
  </r>
  <r>
    <s v="76736"/>
    <x v="13"/>
    <s v="430"/>
    <n v="1"/>
    <n v="3"/>
    <n v="2019"/>
    <n v="12"/>
    <n v="14"/>
    <n v="25"/>
    <n v="2"/>
    <n v="9"/>
    <n v="22"/>
    <n v="99"/>
    <s v="Natural"/>
    <x v="119"/>
    <n v="1"/>
    <s v="Hipertension Esencial (Primaria)"/>
  </r>
  <r>
    <s v="76736"/>
    <x v="11"/>
    <s v="109"/>
    <n v="1"/>
    <n v="3"/>
    <n v="2019"/>
    <n v="11"/>
    <n v="23"/>
    <n v="50"/>
    <n v="2"/>
    <n v="9"/>
    <n v="3"/>
    <n v="13"/>
    <s v="Natural"/>
    <x v="306"/>
    <n v="1"/>
    <s v="Gastroenteritis y colitis de origen no especificado"/>
  </r>
  <r>
    <s v="76736"/>
    <x v="7"/>
    <s v="001"/>
    <n v="1"/>
    <n v="3"/>
    <n v="2019"/>
    <n v="11"/>
    <n v="0"/>
    <n v="0"/>
    <n v="1"/>
    <n v="5"/>
    <n v="15"/>
    <n v="7"/>
    <s v="Estudio"/>
    <x v="47"/>
    <n v="1"/>
    <s v="Muerte Sin Asistencia"/>
  </r>
  <r>
    <s v="76736"/>
    <x v="20"/>
    <s v="300"/>
    <n v="1"/>
    <n v="3"/>
    <n v="2019"/>
    <n v="11"/>
    <n v="7"/>
    <n v="25"/>
    <n v="1"/>
    <n v="5"/>
    <n v="17"/>
    <n v="2"/>
    <s v="Natural"/>
    <x v="708"/>
    <n v="1"/>
    <s v="Secuelas de hemorragia intraencefalica"/>
  </r>
  <r>
    <s v="76736"/>
    <x v="7"/>
    <s v="001"/>
    <n v="1"/>
    <n v="3"/>
    <n v="2019"/>
    <n v="11"/>
    <n v="0"/>
    <n v="0"/>
    <n v="1"/>
    <n v="1"/>
    <n v="24"/>
    <n v="13"/>
    <s v="Natural"/>
    <x v="29"/>
    <n v="1"/>
    <s v="Enfermedad aterosclerotica del corazon"/>
  </r>
  <r>
    <s v="76736"/>
    <x v="7"/>
    <s v="001"/>
    <n v="1"/>
    <n v="1"/>
    <n v="2019"/>
    <n v="12"/>
    <n v="16"/>
    <n v="30"/>
    <n v="2"/>
    <n v="4"/>
    <n v="25"/>
    <n v="2"/>
    <s v="Natural"/>
    <x v="72"/>
    <n v="1"/>
    <s v="Hemorragia subaracnoidea, no especificada"/>
  </r>
  <r>
    <s v="76736"/>
    <x v="4"/>
    <s v="168"/>
    <n v="1"/>
    <n v="3"/>
    <n v="2019"/>
    <n v="12"/>
    <n v="0"/>
    <n v="30"/>
    <n v="2"/>
    <n v="6"/>
    <n v="24"/>
    <n v="13"/>
    <s v="Natural"/>
    <x v="15"/>
    <n v="1"/>
    <s v="Infarto agudo del miocardio, sin otra especificacion"/>
  </r>
  <r>
    <s v="76736"/>
    <x v="4"/>
    <s v="319"/>
    <n v="1"/>
    <n v="3"/>
    <n v="2019"/>
    <n v="12"/>
    <n v="6"/>
    <n v="30"/>
    <n v="2"/>
    <n v="6"/>
    <n v="21"/>
    <n v="13"/>
    <s v="Natural"/>
    <x v="27"/>
    <n v="1"/>
    <s v="Tumor maligno de la mama, parte no especificada"/>
  </r>
  <r>
    <s v="76736"/>
    <x v="6"/>
    <s v="001"/>
    <n v="1"/>
    <n v="3"/>
    <n v="2019"/>
    <n v="12"/>
    <n v="7"/>
    <n v="50"/>
    <n v="2"/>
    <n v="4"/>
    <n v="24"/>
    <n v="3"/>
    <s v="Natural"/>
    <x v="15"/>
    <n v="1"/>
    <s v="Infarto agudo del miocardio, sin otra especificacion"/>
  </r>
  <r>
    <s v="76736"/>
    <x v="8"/>
    <s v="683"/>
    <n v="1"/>
    <n v="1"/>
    <n v="2019"/>
    <n v="12"/>
    <n v="8"/>
    <n v="0"/>
    <n v="2"/>
    <n v="4"/>
    <n v="25"/>
    <n v="2"/>
    <s v="Natural"/>
    <x v="15"/>
    <n v="1"/>
    <s v="Infarto agudo del miocardio, sin otra especificacion"/>
  </r>
  <r>
    <s v="76736"/>
    <x v="15"/>
    <s v="001"/>
    <n v="1"/>
    <n v="1"/>
    <n v="2019"/>
    <n v="12"/>
    <n v="0"/>
    <n v="0"/>
    <n v="2"/>
    <n v="3"/>
    <n v="21"/>
    <n v="7"/>
    <s v="Accidente"/>
    <x v="444"/>
    <n v="1"/>
    <s v="Peaton lesionado por colision con automovil, camioneta o furgoneta, accidente de transito"/>
  </r>
  <r>
    <s v="76736"/>
    <x v="9"/>
    <s v="001"/>
    <n v="1"/>
    <n v="1"/>
    <n v="2019"/>
    <n v="12"/>
    <n v="0"/>
    <n v="0"/>
    <n v="1"/>
    <n v="1"/>
    <n v="16"/>
    <n v="4"/>
    <s v="Homicidio"/>
    <x v="61"/>
    <n v="1"/>
    <s v="Agresion con disparo de otras armas de fuego, y las no especificadas, otro lugar especificado"/>
  </r>
  <r>
    <s v="76736"/>
    <x v="17"/>
    <s v="162"/>
    <n v="3"/>
    <n v="6"/>
    <n v="2019"/>
    <n v="12"/>
    <n v="20"/>
    <n v="10"/>
    <n v="1"/>
    <n v="3"/>
    <n v="17"/>
    <n v="2"/>
    <s v="Homicidio"/>
    <x v="95"/>
    <n v="1"/>
    <s v="Agresion con objeto cortante, comercio y area de servicios"/>
  </r>
  <r>
    <s v="76736"/>
    <x v="6"/>
    <s v="001"/>
    <n v="1"/>
    <n v="1"/>
    <n v="2019"/>
    <n v="12"/>
    <n v="6"/>
    <n v="50"/>
    <n v="2"/>
    <n v="4"/>
    <n v="25"/>
    <n v="99"/>
    <s v="Natural"/>
    <x v="109"/>
    <n v="1"/>
    <s v="Insuficiencia cardiaca, no especificada"/>
  </r>
  <r>
    <s v="76736"/>
    <x v="6"/>
    <s v="001"/>
    <n v="1"/>
    <n v="3"/>
    <n v="2019"/>
    <n v="12"/>
    <n v="11"/>
    <n v="23"/>
    <n v="1"/>
    <n v="5"/>
    <n v="10"/>
    <n v="1"/>
    <s v="Natural"/>
    <x v="451"/>
    <n v="1"/>
    <s v="Sindrome De Dificultad Respiratoria Del Adulto"/>
  </r>
  <r>
    <s v="76736"/>
    <x v="9"/>
    <s v="758"/>
    <n v="1"/>
    <n v="3"/>
    <n v="2019"/>
    <n v="12"/>
    <n v="0"/>
    <n v="0"/>
    <n v="1"/>
    <n v="5"/>
    <n v="13"/>
    <n v="3"/>
    <s v="Suicidio"/>
    <x v="14"/>
    <n v="1"/>
    <s v="Lesion autoinfligida intencionalmente por ahorcamiento, estrangulamiento o sofocacion vivienda"/>
  </r>
  <r>
    <s v="76736"/>
    <x v="2"/>
    <s v="295"/>
    <n v="3"/>
    <n v="5"/>
    <n v="2019"/>
    <n v="12"/>
    <n v="0"/>
    <n v="0"/>
    <n v="1"/>
    <n v="9"/>
    <n v="13"/>
    <n v="2"/>
    <s v="Accidente"/>
    <x v="285"/>
    <n v="1"/>
    <s v="Conductor de motocicleta lesionado por colision con otros vehiculos de motor, y con los no especificados, en accidente de transito"/>
  </r>
  <r>
    <s v="76736"/>
    <x v="0"/>
    <s v="001"/>
    <n v="1"/>
    <n v="1"/>
    <n v="2019"/>
    <n v="12"/>
    <n v="18"/>
    <n v="0"/>
    <n v="2"/>
    <n v="1"/>
    <n v="12"/>
    <n v="4"/>
    <s v="Natural"/>
    <x v="659"/>
    <n v="1"/>
    <s v="Lupus eritematoso sistemico, sin otra especificacion"/>
  </r>
  <r>
    <s v="76736"/>
    <x v="3"/>
    <s v="162"/>
    <n v="1"/>
    <n v="5"/>
    <n v="2019"/>
    <n v="9"/>
    <n v="0"/>
    <n v="0"/>
    <n v="1"/>
    <n v="1"/>
    <n v="14"/>
    <n v="99"/>
    <s v="Homicidio"/>
    <x v="43"/>
    <n v="1"/>
    <s v="Agresion con disparo de otras armas de fuego, y las no especificadas, calles y carreteras"/>
  </r>
  <r>
    <s v="76736"/>
    <x v="0"/>
    <s v="682"/>
    <n v="1"/>
    <n v="5"/>
    <n v="2019"/>
    <n v="12"/>
    <n v="0"/>
    <n v="0"/>
    <n v="2"/>
    <n v="5"/>
    <n v="14"/>
    <n v="4"/>
    <s v="Accidente"/>
    <x v="285"/>
    <n v="1"/>
    <s v="Conductor de motocicleta lesionado por colision con otros vehiculos de motor, y con los no especificados, en accidente de transito"/>
  </r>
  <r>
    <s v="76736"/>
    <x v="7"/>
    <s v="001"/>
    <n v="1"/>
    <n v="1"/>
    <n v="2019"/>
    <n v="12"/>
    <n v="7"/>
    <n v="40"/>
    <n v="2"/>
    <n v="5"/>
    <n v="3"/>
    <n v="13"/>
    <s v="Natural"/>
    <x v="668"/>
    <n v="1"/>
    <s v="Persistencia de la circulacion fetal"/>
  </r>
  <r>
    <s v="76736"/>
    <x v="11"/>
    <s v="001"/>
    <n v="1"/>
    <n v="1"/>
    <n v="2019"/>
    <n v="12"/>
    <n v="13"/>
    <n v="0"/>
    <n v="2"/>
    <n v="9"/>
    <n v="20"/>
    <n v="99"/>
    <s v="Natural"/>
    <x v="36"/>
    <n v="1"/>
    <s v="Neumonia, no especificada"/>
  </r>
  <r>
    <s v="76736"/>
    <x v="3"/>
    <s v="001"/>
    <n v="1"/>
    <n v="1"/>
    <n v="2019"/>
    <n v="12"/>
    <n v="6"/>
    <n v="0"/>
    <n v="2"/>
    <n v="9"/>
    <n v="24"/>
    <n v="99"/>
    <s v="Natural"/>
    <x v="55"/>
    <n v="1"/>
    <s v="Peritonitis aguda"/>
  </r>
  <r>
    <s v="76736"/>
    <x v="6"/>
    <s v="318"/>
    <n v="3"/>
    <n v="3"/>
    <n v="2019"/>
    <n v="12"/>
    <n v="5"/>
    <n v="6"/>
    <n v="1"/>
    <n v="6"/>
    <n v="25"/>
    <n v="2"/>
    <s v="Natural"/>
    <x v="23"/>
    <n v="1"/>
    <s v="Enfermedad pulmonar obstructiva cronica, no especificada"/>
  </r>
  <r>
    <s v="76736"/>
    <x v="15"/>
    <s v="001"/>
    <n v="1"/>
    <n v="1"/>
    <n v="2019"/>
    <n v="12"/>
    <n v="11"/>
    <n v="17"/>
    <n v="2"/>
    <n v="5"/>
    <n v="3"/>
    <n v="13"/>
    <s v="Natural"/>
    <x v="496"/>
    <n v="1"/>
    <s v="Hemorragia intraventricular (no traumatica) del feto y del recien nacido, sin otra especificacion"/>
  </r>
  <r>
    <s v="76736"/>
    <x v="2"/>
    <s v="126"/>
    <n v="1"/>
    <n v="3"/>
    <n v="2019"/>
    <n v="10"/>
    <n v="10"/>
    <n v="35"/>
    <n v="2"/>
    <n v="4"/>
    <n v="24"/>
    <n v="3"/>
    <s v="Natural"/>
    <x v="138"/>
    <n v="1"/>
    <s v="Accidente Vascular Encefalico Agudo No Especificado Como Hemorragico O Isquemico"/>
  </r>
  <r>
    <s v="76736"/>
    <x v="4"/>
    <s v="268"/>
    <n v="1"/>
    <n v="1"/>
    <n v="2019"/>
    <n v="12"/>
    <n v="15"/>
    <n v="45"/>
    <n v="2"/>
    <n v="5"/>
    <n v="25"/>
    <n v="13"/>
    <s v="Natural"/>
    <x v="117"/>
    <n v="1"/>
    <s v="Infeccion de vias urinarias, sitio no especificado"/>
  </r>
  <r>
    <s v="76736"/>
    <x v="6"/>
    <s v="001"/>
    <n v="1"/>
    <n v="3"/>
    <n v="2019"/>
    <n v="12"/>
    <n v="2"/>
    <n v="30"/>
    <n v="2"/>
    <n v="3"/>
    <n v="25"/>
    <n v="3"/>
    <s v="Natural"/>
    <x v="416"/>
    <n v="1"/>
    <s v="Aneurisma de la aorta abdominal, sin mencion de ruptura"/>
  </r>
  <r>
    <s v="76736"/>
    <x v="17"/>
    <s v="861"/>
    <n v="1"/>
    <n v="1"/>
    <n v="2019"/>
    <n v="12"/>
    <n v="20"/>
    <n v="16"/>
    <n v="2"/>
    <n v="4"/>
    <n v="23"/>
    <n v="13"/>
    <s v="Natural"/>
    <x v="54"/>
    <n v="1"/>
    <s v="Enfermedad pulmonar obstructiva cronica con infeccion aguda de las vias respiratorias inferiores"/>
  </r>
  <r>
    <s v="76736"/>
    <x v="12"/>
    <s v="001"/>
    <n v="1"/>
    <n v="1"/>
    <n v="2019"/>
    <n v="12"/>
    <n v="8"/>
    <n v="55"/>
    <n v="2"/>
    <n v="5"/>
    <n v="17"/>
    <n v="2"/>
    <s v="Natural"/>
    <x v="226"/>
    <n v="1"/>
    <s v="Hemorragia subaracnoidea de arteria cerebral media"/>
  </r>
  <r>
    <s v="76736"/>
    <x v="11"/>
    <s v="606"/>
    <n v="1"/>
    <n v="3"/>
    <n v="2019"/>
    <n v="12"/>
    <n v="12"/>
    <n v="4"/>
    <n v="1"/>
    <n v="5"/>
    <n v="21"/>
    <n v="13"/>
    <s v="Natural"/>
    <x v="15"/>
    <n v="1"/>
    <s v="Infarto agudo del miocardio, sin otra especificacion"/>
  </r>
  <r>
    <s v="76736"/>
    <x v="11"/>
    <s v="001"/>
    <n v="1"/>
    <n v="3"/>
    <n v="2019"/>
    <n v="12"/>
    <n v="17"/>
    <n v="0"/>
    <n v="1"/>
    <n v="5"/>
    <n v="24"/>
    <n v="2"/>
    <s v="Natural"/>
    <x v="130"/>
    <n v="1"/>
    <s v="Enfermedad pulmonar obstructiva cronica con exacerbacion aguda, no especificada"/>
  </r>
  <r>
    <s v="76736"/>
    <x v="2"/>
    <s v="899"/>
    <n v="1"/>
    <n v="1"/>
    <n v="2019"/>
    <n v="12"/>
    <n v="8"/>
    <n v="30"/>
    <n v="1"/>
    <n v="5"/>
    <n v="19"/>
    <n v="7"/>
    <s v="Natural"/>
    <x v="69"/>
    <n v="1"/>
    <s v="Tumor maligno del colon, parte no especificada"/>
  </r>
  <r>
    <s v="76736"/>
    <x v="17"/>
    <s v="276"/>
    <n v="1"/>
    <n v="1"/>
    <n v="2019"/>
    <n v="8"/>
    <n v="16"/>
    <n v="30"/>
    <n v="2"/>
    <n v="6"/>
    <n v="19"/>
    <n v="7"/>
    <s v="Suicidio"/>
    <x v="1899"/>
    <n v="1"/>
    <s v="Envenenamiento autoinfligido intencionalmente por, y exposicion a narcoticos y psicodislepticos [alucinogenos], no clasificados en otra parte, otro lugar especificado"/>
  </r>
  <r>
    <s v="76736"/>
    <x v="17"/>
    <s v="770"/>
    <n v="1"/>
    <n v="1"/>
    <n v="2019"/>
    <n v="8"/>
    <n v="0"/>
    <n v="0"/>
    <n v="1"/>
    <n v="5"/>
    <n v="13"/>
    <n v="4"/>
    <s v="Homicidio"/>
    <x v="6"/>
    <n v="1"/>
    <s v="Agresion con objeto cortante, otro lugar especificado"/>
  </r>
  <r>
    <s v="76736"/>
    <x v="16"/>
    <s v="523"/>
    <n v="1"/>
    <n v="3"/>
    <n v="2019"/>
    <n v="10"/>
    <n v="2"/>
    <n v="0"/>
    <n v="1"/>
    <n v="5"/>
    <n v="25"/>
    <n v="99"/>
    <s v="Natural"/>
    <x v="15"/>
    <n v="1"/>
    <s v="Infarto agudo del miocardio, sin otra especificacion"/>
  </r>
  <r>
    <s v="76736"/>
    <x v="6"/>
    <s v="001"/>
    <n v="1"/>
    <n v="1"/>
    <n v="2019"/>
    <n v="12"/>
    <n v="19"/>
    <n v="55"/>
    <n v="1"/>
    <n v="3"/>
    <n v="23"/>
    <n v="9"/>
    <s v="Natural"/>
    <x v="25"/>
    <n v="1"/>
    <s v="Tumor maligno de los bronquios o del pulmon, parte no especificada"/>
  </r>
  <r>
    <s v="76736"/>
    <x v="11"/>
    <s v="670"/>
    <n v="3"/>
    <n v="5"/>
    <n v="2019"/>
    <n v="8"/>
    <n v="1"/>
    <n v="5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76736"/>
    <x v="16"/>
    <s v="418"/>
    <n v="2"/>
    <n v="3"/>
    <n v="2019"/>
    <n v="7"/>
    <n v="17"/>
    <n v="40"/>
    <n v="2"/>
    <n v="1"/>
    <n v="20"/>
    <n v="13"/>
    <s v="Natural"/>
    <x v="601"/>
    <n v="1"/>
    <s v="Tumor maligno del ano, parte no especificada"/>
  </r>
  <r>
    <s v="76736"/>
    <x v="16"/>
    <s v="418"/>
    <n v="2"/>
    <n v="3"/>
    <n v="2019"/>
    <n v="7"/>
    <n v="20"/>
    <n v="50"/>
    <n v="2"/>
    <n v="4"/>
    <n v="27"/>
    <n v="13"/>
    <s v="Natural"/>
    <x v="15"/>
    <n v="1"/>
    <s v="Infarto agudo del miocardio, sin otra especificacion"/>
  </r>
  <r>
    <s v="76736"/>
    <x v="19"/>
    <s v="001"/>
    <n v="1"/>
    <n v="1"/>
    <n v="2019"/>
    <n v="10"/>
    <n v="0"/>
    <n v="15"/>
    <n v="1"/>
    <n v="5"/>
    <n v="20"/>
    <n v="99"/>
    <s v="Natural"/>
    <x v="58"/>
    <n v="1"/>
    <s v="Tumor Maligno Del Recto"/>
  </r>
  <r>
    <s v="76736"/>
    <x v="20"/>
    <s v="001"/>
    <n v="1"/>
    <n v="1"/>
    <n v="2019"/>
    <n v="12"/>
    <n v="7"/>
    <n v="40"/>
    <n v="1"/>
    <n v="4"/>
    <n v="24"/>
    <n v="13"/>
    <s v="Natural"/>
    <x v="15"/>
    <n v="1"/>
    <s v="Infarto agudo del miocardio, sin otra especificacion"/>
  </r>
  <r>
    <s v="76736"/>
    <x v="20"/>
    <s v="001"/>
    <n v="1"/>
    <n v="1"/>
    <n v="2019"/>
    <n v="12"/>
    <n v="6"/>
    <n v="20"/>
    <n v="1"/>
    <n v="4"/>
    <n v="26"/>
    <n v="99"/>
    <s v="Natural"/>
    <x v="15"/>
    <n v="1"/>
    <s v="Infarto agudo del miocardio, sin otra especificacion"/>
  </r>
  <r>
    <s v="76736"/>
    <x v="20"/>
    <s v="001"/>
    <n v="1"/>
    <n v="1"/>
    <n v="2019"/>
    <n v="12"/>
    <n v="3"/>
    <n v="5"/>
    <n v="2"/>
    <n v="4"/>
    <n v="21"/>
    <n v="13"/>
    <s v="Natural"/>
    <x v="91"/>
    <n v="1"/>
    <s v="Tumor maligno del cuello del utero, sin otra especificacion"/>
  </r>
  <r>
    <s v="76736"/>
    <x v="9"/>
    <s v="001"/>
    <n v="1"/>
    <n v="1"/>
    <n v="2019"/>
    <n v="8"/>
    <n v="0"/>
    <n v="0"/>
    <n v="1"/>
    <n v="9"/>
    <n v="17"/>
    <n v="2"/>
    <s v="Accidente"/>
    <x v="937"/>
    <n v="1"/>
    <s v="Motociclista lesionado por colision con vehiculo de motor de dos o tres ruedas, pasajero lesionado en accidente de transito"/>
  </r>
  <r>
    <s v="76736"/>
    <x v="11"/>
    <s v="834"/>
    <n v="1"/>
    <n v="6"/>
    <n v="2019"/>
    <n v="8"/>
    <n v="0"/>
    <n v="0"/>
    <n v="1"/>
    <n v="5"/>
    <n v="19"/>
    <n v="2"/>
    <s v="Homicidio"/>
    <x v="99"/>
    <n v="1"/>
    <s v="Agresion con disparo de otras armas de fuego, y las no especificadas, comercio y area de servicios"/>
  </r>
  <r>
    <s v="76736"/>
    <x v="12"/>
    <s v="001"/>
    <n v="1"/>
    <n v="1"/>
    <n v="2019"/>
    <n v="8"/>
    <n v="8"/>
    <n v="45"/>
    <n v="2"/>
    <n v="4"/>
    <n v="27"/>
    <n v="2"/>
    <s v="Natural"/>
    <x v="131"/>
    <n v="1"/>
    <s v="Trastorno vascular agudo de los intestinos"/>
  </r>
  <r>
    <s v="76736"/>
    <x v="16"/>
    <s v="001"/>
    <n v="1"/>
    <n v="1"/>
    <n v="2019"/>
    <n v="12"/>
    <n v="11"/>
    <n v="59"/>
    <n v="2"/>
    <n v="1"/>
    <n v="15"/>
    <n v="99"/>
    <s v="Natural"/>
    <x v="296"/>
    <n v="1"/>
    <s v="Linfoma de Hodgkin, no especificado"/>
  </r>
  <r>
    <s v="76736"/>
    <x v="16"/>
    <s v="001"/>
    <n v="1"/>
    <n v="1"/>
    <n v="2019"/>
    <n v="12"/>
    <n v="9"/>
    <n v="0"/>
    <n v="2"/>
    <n v="9"/>
    <n v="22"/>
    <n v="99"/>
    <s v="Natural"/>
    <x v="50"/>
    <n v="1"/>
    <s v="Diabetes mellitus no especificada, con complicaciones multiples"/>
  </r>
  <r>
    <s v="76736"/>
    <x v="12"/>
    <s v="001"/>
    <n v="1"/>
    <n v="1"/>
    <n v="2019"/>
    <n v="12"/>
    <n v="10"/>
    <n v="15"/>
    <n v="1"/>
    <n v="6"/>
    <n v="22"/>
    <n v="2"/>
    <s v="Natural"/>
    <x v="902"/>
    <n v="1"/>
    <s v="Enfermedad de la vesicula biliar, no especificada"/>
  </r>
  <r>
    <s v="76736"/>
    <x v="22"/>
    <s v="001"/>
    <n v="1"/>
    <n v="1"/>
    <n v="2019"/>
    <n v="12"/>
    <n v="9"/>
    <n v="20"/>
    <n v="1"/>
    <n v="5"/>
    <n v="5"/>
    <n v="13"/>
    <s v="Natural"/>
    <x v="343"/>
    <n v="1"/>
    <s v="Enteritis debida a Salmonella"/>
  </r>
  <r>
    <s v="76736"/>
    <x v="21"/>
    <s v="001"/>
    <n v="1"/>
    <n v="1"/>
    <n v="2019"/>
    <n v="11"/>
    <n v="14"/>
    <n v="23"/>
    <n v="1"/>
    <n v="4"/>
    <n v="24"/>
    <n v="99"/>
    <s v="Natural"/>
    <x v="1710"/>
    <n v="1"/>
    <s v="Isquemia e infarto del rinon"/>
  </r>
  <r>
    <s v="76736"/>
    <x v="10"/>
    <s v="001"/>
    <n v="1"/>
    <n v="1"/>
    <n v="2019"/>
    <n v="12"/>
    <n v="0"/>
    <n v="52"/>
    <n v="1"/>
    <n v="6"/>
    <n v="23"/>
    <n v="13"/>
    <s v="Natural"/>
    <x v="79"/>
    <n v="1"/>
    <s v="Tumor maligno de la vejiga urinaria, parte no especificada"/>
  </r>
  <r>
    <s v="76736"/>
    <x v="10"/>
    <s v="001"/>
    <n v="1"/>
    <n v="1"/>
    <n v="2019"/>
    <n v="12"/>
    <n v="1"/>
    <n v="30"/>
    <n v="2"/>
    <n v="9"/>
    <n v="24"/>
    <n v="13"/>
    <s v="Natural"/>
    <x v="59"/>
    <n v="1"/>
    <s v="Desnutricion Proteicocalorica Severa No Especificada"/>
  </r>
  <r>
    <s v="76736"/>
    <x v="26"/>
    <s v="001"/>
    <n v="1"/>
    <n v="1"/>
    <n v="2019"/>
    <n v="8"/>
    <n v="19"/>
    <n v="32"/>
    <n v="2"/>
    <n v="5"/>
    <n v="6"/>
    <n v="13"/>
    <s v="Natural"/>
    <x v="603"/>
    <n v="1"/>
    <s v="Deplecion Del Volumen"/>
  </r>
  <r>
    <s v="76736"/>
    <x v="10"/>
    <s v="498"/>
    <n v="1"/>
    <n v="1"/>
    <n v="2019"/>
    <n v="7"/>
    <n v="21"/>
    <n v="5"/>
    <n v="2"/>
    <n v="4"/>
    <n v="25"/>
    <n v="2"/>
    <s v="Natural"/>
    <x v="272"/>
    <n v="1"/>
    <s v="Arritmia cardiaca, no especificada"/>
  </r>
  <r>
    <s v="76736"/>
    <x v="7"/>
    <s v="001"/>
    <n v="1"/>
    <n v="3"/>
    <n v="2019"/>
    <n v="12"/>
    <n v="8"/>
    <n v="30"/>
    <n v="1"/>
    <n v="4"/>
    <n v="21"/>
    <n v="2"/>
    <s v="Natural"/>
    <x v="434"/>
    <n v="1"/>
    <s v="Hiperplasia De La Prostata"/>
  </r>
  <r>
    <s v="76736"/>
    <x v="23"/>
    <s v="238"/>
    <n v="1"/>
    <n v="1"/>
    <n v="2019"/>
    <n v="12"/>
    <n v="11"/>
    <n v="20"/>
    <n v="2"/>
    <n v="4"/>
    <n v="21"/>
    <n v="13"/>
    <s v="Natural"/>
    <x v="119"/>
    <n v="1"/>
    <s v="Hipertension Esencial (Primaria)"/>
  </r>
  <r>
    <s v="76736"/>
    <x v="10"/>
    <s v="001"/>
    <n v="1"/>
    <n v="1"/>
    <n v="2019"/>
    <n v="12"/>
    <n v="11"/>
    <n v="20"/>
    <n v="2"/>
    <n v="4"/>
    <n v="26"/>
    <n v="2"/>
    <s v="Natural"/>
    <x v="63"/>
    <n v="1"/>
    <s v="Otros Trastornos especificados del encefalo"/>
  </r>
  <r>
    <s v="76736"/>
    <x v="10"/>
    <s v="001"/>
    <n v="1"/>
    <n v="1"/>
    <n v="2019"/>
    <n v="12"/>
    <n v="14"/>
    <n v="15"/>
    <n v="1"/>
    <n v="5"/>
    <n v="9"/>
    <n v="2"/>
    <s v="Natural"/>
    <x v="5"/>
    <n v="1"/>
    <s v="Tumor maligno del encefalo, parte no especificada"/>
  </r>
  <r>
    <s v="76736"/>
    <x v="16"/>
    <s v="001"/>
    <n v="1"/>
    <n v="1"/>
    <n v="2019"/>
    <n v="12"/>
    <n v="15"/>
    <n v="15"/>
    <n v="1"/>
    <n v="9"/>
    <n v="23"/>
    <n v="99"/>
    <s v="Natural"/>
    <x v="36"/>
    <n v="1"/>
    <s v="Neumonia, no especificada"/>
  </r>
  <r>
    <s v="76736"/>
    <x v="6"/>
    <s v="628"/>
    <n v="3"/>
    <n v="3"/>
    <n v="2019"/>
    <n v="12"/>
    <n v="17"/>
    <n v="0"/>
    <n v="1"/>
    <n v="4"/>
    <n v="25"/>
    <n v="13"/>
    <s v="Natural"/>
    <x v="15"/>
    <n v="1"/>
    <s v="Infarto agudo del miocardio, sin otra especificacion"/>
  </r>
  <r>
    <s v="76736"/>
    <x v="12"/>
    <s v="551"/>
    <n v="3"/>
    <n v="3"/>
    <n v="2019"/>
    <n v="11"/>
    <n v="22"/>
    <n v="0"/>
    <n v="2"/>
    <n v="6"/>
    <n v="24"/>
    <n v="1"/>
    <s v="Natural"/>
    <x v="3"/>
    <n v="1"/>
    <s v="Otras enfermedades cerebrovasculares especificadas"/>
  </r>
  <r>
    <s v="76736"/>
    <x v="10"/>
    <s v="001"/>
    <n v="1"/>
    <n v="1"/>
    <n v="2019"/>
    <n v="11"/>
    <n v="11"/>
    <n v="5"/>
    <n v="2"/>
    <n v="4"/>
    <n v="24"/>
    <n v="2"/>
    <s v="Natural"/>
    <x v="54"/>
    <n v="1"/>
    <s v="Enfermedad pulmonar obstructiva cronica con infeccion aguda de las vias respiratorias inferiores"/>
  </r>
  <r>
    <s v="76736"/>
    <x v="20"/>
    <s v="001"/>
    <n v="1"/>
    <n v="1"/>
    <n v="2019"/>
    <n v="11"/>
    <n v="4"/>
    <n v="55"/>
    <n v="2"/>
    <n v="1"/>
    <n v="21"/>
    <n v="13"/>
    <s v="Natural"/>
    <x v="54"/>
    <n v="1"/>
    <s v="Enfermedad pulmonar obstructiva cronica con infeccion aguda de las vias respiratorias inferiores"/>
  </r>
  <r>
    <s v="76736"/>
    <x v="23"/>
    <s v="001"/>
    <n v="1"/>
    <n v="1"/>
    <n v="2019"/>
    <n v="12"/>
    <n v="15"/>
    <n v="10"/>
    <n v="2"/>
    <n v="4"/>
    <n v="24"/>
    <n v="13"/>
    <s v="Natural"/>
    <x v="15"/>
    <n v="1"/>
    <s v="Infarto agudo del miocardio, sin otra especificacion"/>
  </r>
  <r>
    <s v="76736"/>
    <x v="23"/>
    <s v="407"/>
    <n v="1"/>
    <n v="3"/>
    <n v="2019"/>
    <n v="12"/>
    <n v="6"/>
    <n v="0"/>
    <n v="2"/>
    <n v="5"/>
    <n v="24"/>
    <n v="13"/>
    <s v="Natural"/>
    <x v="23"/>
    <n v="1"/>
    <s v="Enfermedad pulmonar obstructiva cronica, no especificada"/>
  </r>
  <r>
    <s v="76736"/>
    <x v="4"/>
    <s v="001"/>
    <n v="1"/>
    <n v="3"/>
    <n v="2019"/>
    <n v="11"/>
    <n v="11"/>
    <n v="0"/>
    <n v="1"/>
    <n v="5"/>
    <n v="12"/>
    <n v="7"/>
    <s v="Natural"/>
    <x v="36"/>
    <n v="1"/>
    <s v="Neumonia, no especificada"/>
  </r>
  <r>
    <s v="76736"/>
    <x v="17"/>
    <s v="547"/>
    <n v="1"/>
    <n v="3"/>
    <n v="2019"/>
    <n v="11"/>
    <n v="8"/>
    <n v="6"/>
    <n v="1"/>
    <n v="6"/>
    <n v="23"/>
    <n v="2"/>
    <s v="Natural"/>
    <x v="156"/>
    <n v="1"/>
    <s v="Enfermedad renal hipertensiva con insuficiencia renal"/>
  </r>
  <r>
    <s v="76736"/>
    <x v="16"/>
    <s v="001"/>
    <n v="1"/>
    <n v="1"/>
    <n v="2019"/>
    <n v="11"/>
    <n v="19"/>
    <n v="55"/>
    <n v="2"/>
    <n v="1"/>
    <n v="22"/>
    <n v="2"/>
    <s v="Natural"/>
    <x v="9"/>
    <n v="1"/>
    <s v="Enfermedad renal cronica, no especificada"/>
  </r>
  <r>
    <s v="76736"/>
    <x v="6"/>
    <s v="001"/>
    <n v="1"/>
    <n v="1"/>
    <n v="2019"/>
    <n v="12"/>
    <n v="23"/>
    <n v="56"/>
    <n v="1"/>
    <n v="5"/>
    <n v="18"/>
    <n v="2"/>
    <s v="Natural"/>
    <x v="156"/>
    <n v="1"/>
    <s v="Enfermedad renal hipertensiva con insuficiencia renal"/>
  </r>
  <r>
    <s v="76736"/>
    <x v="1"/>
    <s v="433"/>
    <n v="1"/>
    <n v="3"/>
    <n v="2019"/>
    <n v="12"/>
    <n v="18"/>
    <n v="0"/>
    <n v="1"/>
    <n v="6"/>
    <n v="24"/>
    <n v="2"/>
    <s v="Accidente"/>
    <x v="56"/>
    <n v="1"/>
    <s v="Exposicion a factores no especificados, que causan fractura "/>
  </r>
  <r>
    <s v="76736"/>
    <x v="10"/>
    <s v="498"/>
    <n v="1"/>
    <n v="1"/>
    <n v="2019"/>
    <n v="11"/>
    <n v="21"/>
    <n v="51"/>
    <n v="2"/>
    <n v="4"/>
    <n v="27"/>
    <n v="13"/>
    <s v="Natural"/>
    <x v="23"/>
    <n v="1"/>
    <s v="Enfermedad pulmonar obstructiva cronica, no especificada"/>
  </r>
  <r>
    <s v="76736"/>
    <x v="14"/>
    <s v="001"/>
    <n v="1"/>
    <n v="1"/>
    <n v="2019"/>
    <n v="12"/>
    <n v="17"/>
    <n v="25"/>
    <n v="1"/>
    <n v="1"/>
    <n v="14"/>
    <n v="13"/>
    <s v="Natural"/>
    <x v="108"/>
    <n v="1"/>
    <s v="Cardiomiopatia dilatada"/>
  </r>
  <r>
    <s v="76736"/>
    <x v="23"/>
    <s v="572"/>
    <n v="1"/>
    <n v="3"/>
    <n v="2019"/>
    <n v="12"/>
    <n v="8"/>
    <n v="15"/>
    <n v="1"/>
    <n v="6"/>
    <n v="24"/>
    <n v="2"/>
    <s v="Natural"/>
    <x v="15"/>
    <n v="1"/>
    <s v="Infarto agudo del miocardio, sin otra especificacion"/>
  </r>
  <r>
    <s v="76736"/>
    <x v="6"/>
    <s v="045"/>
    <n v="1"/>
    <n v="1"/>
    <n v="2019"/>
    <n v="12"/>
    <n v="2"/>
    <n v="23"/>
    <n v="2"/>
    <n v="9"/>
    <n v="25"/>
    <n v="99"/>
    <s v="Natural"/>
    <x v="853"/>
    <n v="1"/>
    <s v="Gastritis cronica, no especificada"/>
  </r>
  <r>
    <s v="76736"/>
    <x v="6"/>
    <s v="615"/>
    <n v="1"/>
    <n v="3"/>
    <n v="2019"/>
    <n v="12"/>
    <n v="0"/>
    <n v="0"/>
    <n v="1"/>
    <n v="3"/>
    <n v="19"/>
    <n v="4"/>
    <s v="Natural"/>
    <x v="108"/>
    <n v="1"/>
    <s v="Cardiomiopatia dilatada"/>
  </r>
  <r>
    <s v="76736"/>
    <x v="9"/>
    <s v="573"/>
    <n v="1"/>
    <n v="1"/>
    <n v="2019"/>
    <n v="12"/>
    <n v="0"/>
    <n v="0"/>
    <n v="2"/>
    <n v="6"/>
    <n v="23"/>
    <n v="3"/>
    <s v="Natural"/>
    <x v="69"/>
    <n v="1"/>
    <s v="Tumor maligno del colon, parte no especificada"/>
  </r>
  <r>
    <s v="76736"/>
    <x v="7"/>
    <s v="001"/>
    <n v="1"/>
    <n v="1"/>
    <n v="2019"/>
    <n v="12"/>
    <n v="17"/>
    <n v="45"/>
    <n v="1"/>
    <n v="4"/>
    <n v="25"/>
    <n v="7"/>
    <s v="Natural"/>
    <x v="115"/>
    <n v="1"/>
    <s v="Neumonia bacteriana, no especificada"/>
  </r>
  <r>
    <s v="76736"/>
    <x v="7"/>
    <s v="001"/>
    <n v="1"/>
    <n v="1"/>
    <n v="2019"/>
    <n v="12"/>
    <n v="20"/>
    <n v="44"/>
    <n v="1"/>
    <n v="1"/>
    <n v="22"/>
    <n v="3"/>
    <s v="Natural"/>
    <x v="69"/>
    <n v="1"/>
    <s v="Tumor maligno del colon, parte no especificada"/>
  </r>
  <r>
    <s v="76736"/>
    <x v="7"/>
    <s v="001"/>
    <n v="1"/>
    <n v="1"/>
    <n v="2019"/>
    <n v="12"/>
    <n v="3"/>
    <n v="40"/>
    <n v="2"/>
    <n v="6"/>
    <n v="23"/>
    <n v="2"/>
    <s v="Natural"/>
    <x v="15"/>
    <n v="1"/>
    <s v="Infarto agudo del miocardio, sin otra especificacion"/>
  </r>
  <r>
    <s v="76736"/>
    <x v="7"/>
    <s v="001"/>
    <n v="1"/>
    <n v="1"/>
    <n v="2019"/>
    <n v="12"/>
    <n v="14"/>
    <n v="2"/>
    <n v="2"/>
    <n v="6"/>
    <n v="25"/>
    <n v="99"/>
    <s v="Natural"/>
    <x v="130"/>
    <n v="1"/>
    <s v="Enfermedad pulmonar obstructiva cronica con exacerbacion aguda, no especificada"/>
  </r>
  <r>
    <s v="76736"/>
    <x v="9"/>
    <s v="001"/>
    <n v="1"/>
    <n v="1"/>
    <n v="2019"/>
    <n v="12"/>
    <n v="7"/>
    <n v="5"/>
    <n v="1"/>
    <n v="9"/>
    <n v="21"/>
    <n v="2"/>
    <s v="Natural"/>
    <x v="15"/>
    <n v="1"/>
    <s v="Infarto agudo del miocardio, sin otra especificacion"/>
  </r>
  <r>
    <s v="76736"/>
    <x v="13"/>
    <s v="650"/>
    <n v="1"/>
    <n v="1"/>
    <n v="2019"/>
    <n v="11"/>
    <n v="7"/>
    <n v="5"/>
    <n v="1"/>
    <n v="1"/>
    <n v="23"/>
    <n v="2"/>
    <s v="Accidente"/>
    <x v="1571"/>
    <n v="1"/>
    <s v="Accidente De Transporte No Especificado"/>
  </r>
  <r>
    <s v="76736"/>
    <x v="7"/>
    <s v="001"/>
    <n v="1"/>
    <n v="1"/>
    <n v="2019"/>
    <n v="12"/>
    <n v="15"/>
    <n v="0"/>
    <n v="1"/>
    <n v="1"/>
    <n v="25"/>
    <n v="2"/>
    <s v="Natural"/>
    <x v="49"/>
    <n v="1"/>
    <s v="Hemorragia intraencefalica, no especificada"/>
  </r>
  <r>
    <s v="76736"/>
    <x v="9"/>
    <s v="638"/>
    <n v="1"/>
    <n v="1"/>
    <n v="2019"/>
    <n v="12"/>
    <n v="7"/>
    <n v="30"/>
    <n v="1"/>
    <n v="6"/>
    <n v="24"/>
    <n v="13"/>
    <s v="Natural"/>
    <x v="15"/>
    <n v="1"/>
    <s v="Infarto agudo del miocardio, sin otra especificacion"/>
  </r>
  <r>
    <s v="76736"/>
    <x v="6"/>
    <s v="591"/>
    <n v="1"/>
    <n v="6"/>
    <n v="2019"/>
    <n v="12"/>
    <n v="4"/>
    <n v="25"/>
    <n v="2"/>
    <n v="9"/>
    <n v="18"/>
    <n v="99"/>
    <s v="Natural"/>
    <x v="437"/>
    <n v="1"/>
    <s v="Tuberculosis respiratoria no especificada, sin mencion de confirmacion bacteriologica o histologica"/>
  </r>
  <r>
    <s v="76736"/>
    <x v="3"/>
    <s v="001"/>
    <n v="1"/>
    <n v="1"/>
    <n v="2019"/>
    <n v="12"/>
    <n v="6"/>
    <n v="30"/>
    <n v="1"/>
    <n v="1"/>
    <n v="21"/>
    <n v="2"/>
    <s v="Natural"/>
    <x v="15"/>
    <n v="1"/>
    <s v="Infarto agudo del miocardio, sin otra especificacion"/>
  </r>
  <r>
    <s v="76736"/>
    <x v="9"/>
    <s v="001"/>
    <n v="1"/>
    <n v="1"/>
    <n v="2019"/>
    <n v="10"/>
    <n v="6"/>
    <n v="45"/>
    <n v="2"/>
    <n v="4"/>
    <n v="22"/>
    <n v="2"/>
    <s v="Natural"/>
    <x v="15"/>
    <n v="1"/>
    <s v="Infarto agudo del miocardio, sin otra especificacion"/>
  </r>
  <r>
    <s v="76736"/>
    <x v="7"/>
    <s v="001"/>
    <n v="1"/>
    <n v="1"/>
    <n v="2019"/>
    <n v="12"/>
    <n v="17"/>
    <n v="55"/>
    <n v="1"/>
    <n v="6"/>
    <n v="23"/>
    <n v="4"/>
    <s v="Natural"/>
    <x v="68"/>
    <n v="1"/>
    <s v="Tumor maligno del estomago, parte no especificada"/>
  </r>
  <r>
    <s v="76736"/>
    <x v="11"/>
    <s v="001"/>
    <n v="1"/>
    <n v="1"/>
    <n v="2019"/>
    <n v="12"/>
    <n v="20"/>
    <n v="0"/>
    <n v="2"/>
    <n v="6"/>
    <n v="22"/>
    <n v="4"/>
    <s v="Natural"/>
    <x v="237"/>
    <n v="1"/>
    <s v="Otras cirrosis del higado y las no especificadas"/>
  </r>
  <r>
    <s v="76736"/>
    <x v="14"/>
    <s v="001"/>
    <n v="1"/>
    <n v="1"/>
    <n v="2019"/>
    <n v="12"/>
    <n v="10"/>
    <n v="25"/>
    <n v="1"/>
    <n v="9"/>
    <n v="24"/>
    <n v="99"/>
    <s v="Natural"/>
    <x v="36"/>
    <n v="1"/>
    <s v="Neumonia, no especificada"/>
  </r>
  <r>
    <s v="76736"/>
    <x v="23"/>
    <s v="759"/>
    <n v="1"/>
    <n v="1"/>
    <n v="2019"/>
    <n v="12"/>
    <n v="3"/>
    <n v="0"/>
    <n v="2"/>
    <n v="4"/>
    <n v="21"/>
    <n v="2"/>
    <s v="Natural"/>
    <x v="139"/>
    <n v="1"/>
    <s v="Tumor Maligno Del Ovario"/>
  </r>
  <r>
    <s v="76736"/>
    <x v="6"/>
    <s v="670"/>
    <n v="1"/>
    <n v="1"/>
    <n v="2019"/>
    <n v="12"/>
    <n v="18"/>
    <n v="0"/>
    <n v="1"/>
    <n v="6"/>
    <n v="24"/>
    <n v="13"/>
    <s v="Natural"/>
    <x v="23"/>
    <n v="1"/>
    <s v="Enfermedad pulmonar obstructiva cronica, no especificada"/>
  </r>
  <r>
    <s v="76736"/>
    <x v="17"/>
    <s v="001"/>
    <n v="1"/>
    <n v="1"/>
    <n v="2019"/>
    <n v="12"/>
    <n v="9"/>
    <n v="30"/>
    <n v="2"/>
    <n v="3"/>
    <n v="21"/>
    <n v="2"/>
    <s v="Natural"/>
    <x v="15"/>
    <n v="1"/>
    <s v="Infarto agudo del miocardio, sin otra especificacion"/>
  </r>
  <r>
    <s v="76736"/>
    <x v="6"/>
    <s v="001"/>
    <n v="1"/>
    <n v="3"/>
    <n v="2019"/>
    <n v="12"/>
    <n v="20"/>
    <n v="40"/>
    <n v="1"/>
    <n v="9"/>
    <n v="18"/>
    <n v="4"/>
    <s v="Natural"/>
    <x v="372"/>
    <n v="1"/>
    <s v="Enfermedad por VIH, resultante en infeccion por micobacterias"/>
  </r>
  <r>
    <s v="76736"/>
    <x v="11"/>
    <s v="001"/>
    <n v="1"/>
    <n v="3"/>
    <n v="2019"/>
    <n v="12"/>
    <n v="18"/>
    <n v="30"/>
    <n v="1"/>
    <n v="4"/>
    <n v="25"/>
    <n v="2"/>
    <s v="Natural"/>
    <x v="15"/>
    <n v="1"/>
    <s v="Infarto agudo del miocardio, sin otra especificacion"/>
  </r>
  <r>
    <s v="76736"/>
    <x v="12"/>
    <s v="132"/>
    <n v="1"/>
    <n v="1"/>
    <n v="2019"/>
    <n v="12"/>
    <n v="9"/>
    <n v="58"/>
    <n v="2"/>
    <n v="4"/>
    <n v="23"/>
    <n v="2"/>
    <s v="Natural"/>
    <x v="15"/>
    <n v="1"/>
    <s v="Infarto agudo del miocardio, sin otra especificacion"/>
  </r>
  <r>
    <s v="76736"/>
    <x v="6"/>
    <s v="001"/>
    <n v="1"/>
    <n v="1"/>
    <n v="2019"/>
    <n v="12"/>
    <n v="8"/>
    <n v="0"/>
    <n v="2"/>
    <n v="3"/>
    <n v="19"/>
    <n v="4"/>
    <s v="Accidente"/>
    <x v="578"/>
    <n v="1"/>
    <s v="Caida no especificada, lugar no especificado"/>
  </r>
  <r>
    <s v="76736"/>
    <x v="13"/>
    <s v="650"/>
    <n v="1"/>
    <n v="1"/>
    <n v="2019"/>
    <n v="12"/>
    <n v="1"/>
    <n v="0"/>
    <n v="1"/>
    <n v="3"/>
    <n v="21"/>
    <n v="99"/>
    <s v="Natural"/>
    <x v="54"/>
    <n v="1"/>
    <s v="Enfermedad pulmonar obstructiva cronica con infeccion aguda de las vias respiratorias inferiores"/>
  </r>
  <r>
    <s v="76736"/>
    <x v="6"/>
    <s v="361"/>
    <n v="1"/>
    <n v="1"/>
    <n v="2019"/>
    <n v="12"/>
    <n v="9"/>
    <n v="3"/>
    <n v="2"/>
    <n v="4"/>
    <n v="23"/>
    <n v="13"/>
    <s v="Natural"/>
    <x v="32"/>
    <n v="1"/>
    <s v="Bronconeumonia, no especificada"/>
  </r>
  <r>
    <s v="76736"/>
    <x v="8"/>
    <s v="786"/>
    <n v="2"/>
    <n v="5"/>
    <n v="2019"/>
    <n v="12"/>
    <n v="13"/>
    <n v="40"/>
    <n v="1"/>
    <n v="5"/>
    <n v="8"/>
    <n v="13"/>
    <s v="Accidente"/>
    <x v="22"/>
    <n v="1"/>
    <s v="Persona lesionada en accidente de transito, de vehiculo de motor no especificado"/>
  </r>
  <r>
    <s v="76736"/>
    <x v="6"/>
    <s v="541"/>
    <n v="3"/>
    <n v="1"/>
    <n v="2019"/>
    <n v="12"/>
    <n v="11"/>
    <n v="5"/>
    <n v="1"/>
    <n v="5"/>
    <n v="15"/>
    <n v="13"/>
    <s v="Natural"/>
    <x v="437"/>
    <n v="1"/>
    <s v="Tuberculosis respiratoria no especificada, sin mencion de confirmacion bacteriologica o histologica"/>
  </r>
  <r>
    <s v="76736"/>
    <x v="11"/>
    <s v="520"/>
    <n v="1"/>
    <n v="3"/>
    <n v="2019"/>
    <n v="12"/>
    <n v="7"/>
    <n v="0"/>
    <n v="1"/>
    <n v="6"/>
    <n v="25"/>
    <n v="2"/>
    <s v="Natural"/>
    <x v="15"/>
    <n v="1"/>
    <s v="Infarto agudo del miocardio, sin otra especificacion"/>
  </r>
  <r>
    <s v="76736"/>
    <x v="11"/>
    <s v="834"/>
    <n v="1"/>
    <n v="1"/>
    <n v="2019"/>
    <n v="12"/>
    <n v="13"/>
    <n v="52"/>
    <n v="2"/>
    <n v="4"/>
    <n v="24"/>
    <n v="99"/>
    <s v="Natural"/>
    <x v="476"/>
    <n v="1"/>
    <s v="Infeccion bacteriana, no especificada"/>
  </r>
  <r>
    <s v="76736"/>
    <x v="11"/>
    <s v="834"/>
    <n v="1"/>
    <n v="1"/>
    <n v="2019"/>
    <n v="7"/>
    <n v="9"/>
    <n v="15"/>
    <n v="1"/>
    <n v="9"/>
    <n v="26"/>
    <n v="99"/>
    <s v="Suicidio"/>
    <x v="366"/>
    <n v="1"/>
    <s v="Envenenamiento autoinfligido intencionalmente por, y exposicion a plaguicidas, lugar no especificado"/>
  </r>
  <r>
    <s v="76736"/>
    <x v="2"/>
    <s v="245"/>
    <n v="1"/>
    <n v="1"/>
    <n v="2019"/>
    <n v="11"/>
    <n v="11"/>
    <n v="20"/>
    <n v="1"/>
    <n v="9"/>
    <n v="9"/>
    <n v="2"/>
    <s v="Accidente"/>
    <x v="1226"/>
    <n v="1"/>
    <s v="Persona lesionada en accidente de vehiculo no especificado"/>
  </r>
  <r>
    <s v="76736"/>
    <x v="6"/>
    <s v="686"/>
    <n v="1"/>
    <n v="3"/>
    <n v="2019"/>
    <n v="12"/>
    <n v="0"/>
    <n v="0"/>
    <n v="1"/>
    <n v="5"/>
    <n v="13"/>
    <n v="4"/>
    <s v="Homicidio"/>
    <x v="242"/>
    <n v="6"/>
    <s v="Agresion por medios no especificados, vivienda"/>
  </r>
  <r>
    <s v="76736"/>
    <x v="11"/>
    <s v="001"/>
    <n v="1"/>
    <n v="1"/>
    <n v="2019"/>
    <n v="12"/>
    <n v="10"/>
    <n v="5"/>
    <n v="2"/>
    <n v="4"/>
    <n v="26"/>
    <n v="2"/>
    <s v="Natural"/>
    <x v="4"/>
    <n v="1"/>
    <s v="Demencia No Especificada"/>
  </r>
  <r>
    <s v="76736"/>
    <x v="17"/>
    <s v="679"/>
    <n v="3"/>
    <n v="3"/>
    <n v="2019"/>
    <n v="12"/>
    <n v="4"/>
    <n v="30"/>
    <n v="1"/>
    <n v="6"/>
    <n v="19"/>
    <n v="2"/>
    <s v="Natural"/>
    <x v="15"/>
    <n v="1"/>
    <s v="Infarto agudo del miocardio, sin otra especificacion"/>
  </r>
  <r>
    <s v="76736"/>
    <x v="5"/>
    <s v="743"/>
    <n v="3"/>
    <n v="5"/>
    <n v="2019"/>
    <n v="12"/>
    <n v="0"/>
    <n v="0"/>
    <n v="1"/>
    <n v="1"/>
    <n v="12"/>
    <n v="4"/>
    <s v="Accidente"/>
    <x v="514"/>
    <n v="1"/>
    <s v="Motociclista lesionado por colision con vehiculo de transporte pesado o autobus, conductor lesionado en accidente de transito"/>
  </r>
  <r>
    <s v="76736"/>
    <x v="11"/>
    <s v="520"/>
    <n v="1"/>
    <n v="3"/>
    <n v="2019"/>
    <n v="10"/>
    <n v="0"/>
    <n v="0"/>
    <n v="1"/>
    <n v="1"/>
    <n v="23"/>
    <n v="2"/>
    <s v="Natural"/>
    <x v="68"/>
    <n v="1"/>
    <s v="Tumor maligno del estomago, parte no especificada"/>
  </r>
  <r>
    <s v="76736"/>
    <x v="11"/>
    <s v="001"/>
    <n v="1"/>
    <n v="1"/>
    <n v="2019"/>
    <n v="12"/>
    <n v="4"/>
    <n v="56"/>
    <n v="1"/>
    <n v="6"/>
    <n v="17"/>
    <n v="2"/>
    <s v="Natural"/>
    <x v="330"/>
    <n v="1"/>
    <s v="Cirrosis hepatica alcoholica"/>
  </r>
  <r>
    <s v="76736"/>
    <x v="18"/>
    <s v="288"/>
    <n v="1"/>
    <n v="3"/>
    <n v="2019"/>
    <n v="10"/>
    <n v="10"/>
    <n v="0"/>
    <n v="2"/>
    <n v="6"/>
    <n v="21"/>
    <n v="13"/>
    <s v="Natural"/>
    <x v="15"/>
    <n v="1"/>
    <s v="Infarto agudo del miocardio, sin otra especificacion"/>
  </r>
  <r>
    <s v="76736"/>
    <x v="5"/>
    <s v="785"/>
    <n v="1"/>
    <n v="3"/>
    <n v="2019"/>
    <n v="12"/>
    <n v="3"/>
    <n v="0"/>
    <n v="1"/>
    <n v="5"/>
    <n v="24"/>
    <n v="2"/>
    <s v="Natural"/>
    <x v="15"/>
    <n v="1"/>
    <s v="Infarto agudo del miocardio, sin otra especificacion"/>
  </r>
  <r>
    <s v="76736"/>
    <x v="3"/>
    <s v="182"/>
    <n v="1"/>
    <n v="1"/>
    <n v="2019"/>
    <n v="12"/>
    <n v="2"/>
    <n v="30"/>
    <n v="1"/>
    <n v="3"/>
    <n v="19"/>
    <n v="13"/>
    <s v="Natural"/>
    <x v="15"/>
    <n v="1"/>
    <s v="Infarto agudo del miocardio, sin otra especificacion"/>
  </r>
  <r>
    <s v="76736"/>
    <x v="7"/>
    <s v="001"/>
    <n v="1"/>
    <n v="1"/>
    <n v="2019"/>
    <n v="12"/>
    <n v="11"/>
    <n v="28"/>
    <n v="2"/>
    <n v="4"/>
    <n v="25"/>
    <n v="2"/>
    <s v="Natural"/>
    <x v="305"/>
    <n v="1"/>
    <s v="Venas varicosas de los miembros inferiores con ulcera e inflamacion"/>
  </r>
  <r>
    <s v="76736"/>
    <x v="17"/>
    <s v="276"/>
    <n v="1"/>
    <n v="3"/>
    <n v="2019"/>
    <n v="11"/>
    <n v="18"/>
    <n v="50"/>
    <n v="1"/>
    <n v="3"/>
    <n v="26"/>
    <n v="2"/>
    <s v="Natural"/>
    <x v="41"/>
    <n v="1"/>
    <s v="Diabetes mellitus no insulinodependiente, con complicaciones renales"/>
  </r>
  <r>
    <s v="76736"/>
    <x v="9"/>
    <s v="001"/>
    <n v="1"/>
    <n v="1"/>
    <n v="2019"/>
    <n v="12"/>
    <n v="12"/>
    <n v="25"/>
    <n v="1"/>
    <n v="5"/>
    <n v="7"/>
    <n v="99"/>
    <s v="Natural"/>
    <x v="1055"/>
    <n v="1"/>
    <s v="Microcefalia"/>
  </r>
  <r>
    <s v="76736"/>
    <x v="22"/>
    <s v="001"/>
    <n v="1"/>
    <n v="1"/>
    <n v="2019"/>
    <n v="12"/>
    <n v="1"/>
    <n v="0"/>
    <n v="1"/>
    <n v="6"/>
    <n v="22"/>
    <n v="2"/>
    <s v="Natural"/>
    <x v="29"/>
    <n v="1"/>
    <s v="Enfermedad aterosclerotica del corazon"/>
  </r>
  <r>
    <s v="76736"/>
    <x v="9"/>
    <s v="001"/>
    <n v="1"/>
    <n v="1"/>
    <n v="2019"/>
    <n v="12"/>
    <n v="0"/>
    <n v="20"/>
    <n v="1"/>
    <n v="4"/>
    <n v="23"/>
    <n v="7"/>
    <s v="Natural"/>
    <x v="330"/>
    <n v="1"/>
    <s v="Cirrosis hepatica alcoholica"/>
  </r>
  <r>
    <s v="76736"/>
    <x v="6"/>
    <s v="088"/>
    <n v="1"/>
    <n v="1"/>
    <n v="2019"/>
    <n v="12"/>
    <n v="23"/>
    <n v="0"/>
    <n v="2"/>
    <n v="9"/>
    <n v="17"/>
    <n v="99"/>
    <s v="Natural"/>
    <x v="30"/>
    <n v="1"/>
    <s v="Enfermedad isquemica aguda del corazon, no especificada"/>
  </r>
  <r>
    <s v="76736"/>
    <x v="23"/>
    <s v="425"/>
    <n v="3"/>
    <n v="3"/>
    <n v="2019"/>
    <n v="12"/>
    <n v="10"/>
    <n v="0"/>
    <n v="2"/>
    <n v="9"/>
    <n v="26"/>
    <n v="99"/>
    <s v="Natural"/>
    <x v="151"/>
    <n v="1"/>
    <s v="Enfermedad cardiaca hipertensiva con insuficiencia cardiaca (congestiva)"/>
  </r>
  <r>
    <s v="76736"/>
    <x v="22"/>
    <s v="001"/>
    <n v="1"/>
    <n v="1"/>
    <n v="2019"/>
    <n v="12"/>
    <n v="20"/>
    <n v="15"/>
    <n v="1"/>
    <n v="4"/>
    <n v="24"/>
    <n v="2"/>
    <s v="Natural"/>
    <x v="45"/>
    <n v="1"/>
    <s v="Diabetes mellitus no insulinodependiente, con otras complicaciones especificadas"/>
  </r>
  <r>
    <s v="76736"/>
    <x v="11"/>
    <s v="001"/>
    <n v="1"/>
    <n v="3"/>
    <n v="2019"/>
    <n v="12"/>
    <n v="0"/>
    <n v="15"/>
    <n v="1"/>
    <n v="1"/>
    <n v="23"/>
    <n v="2"/>
    <s v="Natural"/>
    <x v="23"/>
    <n v="1"/>
    <s v="Enfermedad pulmonar obstructiva cronica, no especificada"/>
  </r>
  <r>
    <s v="76736"/>
    <x v="10"/>
    <s v="498"/>
    <n v="1"/>
    <n v="1"/>
    <n v="2019"/>
    <n v="12"/>
    <n v="1"/>
    <n v="30"/>
    <n v="2"/>
    <n v="4"/>
    <n v="19"/>
    <n v="2"/>
    <s v="Natural"/>
    <x v="49"/>
    <n v="1"/>
    <s v="Hemorragia intraencefalica, no especificada"/>
  </r>
  <r>
    <s v="76736"/>
    <x v="25"/>
    <s v="001"/>
    <n v="1"/>
    <n v="3"/>
    <n v="2019"/>
    <n v="12"/>
    <n v="0"/>
    <n v="0"/>
    <n v="1"/>
    <n v="5"/>
    <n v="15"/>
    <n v="3"/>
    <s v="Suicidio"/>
    <x v="14"/>
    <n v="1"/>
    <s v="Lesion autoinfligida intencionalmente por ahorcamiento, estrangulamiento o sofocacion vivienda"/>
  </r>
  <r>
    <s v="76736"/>
    <x v="4"/>
    <s v="001"/>
    <n v="1"/>
    <n v="1"/>
    <n v="2019"/>
    <n v="12"/>
    <n v="17"/>
    <n v="48"/>
    <n v="2"/>
    <n v="4"/>
    <n v="27"/>
    <n v="2"/>
    <s v="Natural"/>
    <x v="15"/>
    <n v="1"/>
    <s v="Infarto agudo del miocardio, sin otra especificacion"/>
  </r>
  <r>
    <s v="76736"/>
    <x v="4"/>
    <s v="675"/>
    <n v="3"/>
    <n v="3"/>
    <n v="2019"/>
    <n v="12"/>
    <n v="4"/>
    <n v="15"/>
    <n v="1"/>
    <n v="1"/>
    <n v="24"/>
    <n v="2"/>
    <s v="Natural"/>
    <x v="69"/>
    <n v="1"/>
    <s v="Tumor maligno del colon, parte no especificada"/>
  </r>
  <r>
    <s v="76736"/>
    <x v="0"/>
    <s v="001"/>
    <n v="1"/>
    <n v="1"/>
    <n v="2019"/>
    <n v="12"/>
    <n v="19"/>
    <n v="56"/>
    <n v="2"/>
    <n v="9"/>
    <n v="2"/>
    <n v="13"/>
    <s v="Natural"/>
    <x v="81"/>
    <n v="1"/>
    <s v="Asfixia del nacimiento, no especificada"/>
  </r>
  <r>
    <s v="76736"/>
    <x v="5"/>
    <s v="001"/>
    <n v="1"/>
    <n v="3"/>
    <n v="2019"/>
    <n v="5"/>
    <n v="5"/>
    <n v="0"/>
    <n v="1"/>
    <n v="5"/>
    <n v="23"/>
    <n v="9"/>
    <s v="Natural"/>
    <x v="15"/>
    <n v="1"/>
    <s v="Infarto agudo del miocardio, sin otra especificacion"/>
  </r>
  <r>
    <s v="76736"/>
    <x v="6"/>
    <s v="376"/>
    <n v="1"/>
    <n v="1"/>
    <n v="2019"/>
    <n v="12"/>
    <n v="19"/>
    <n v="35"/>
    <n v="1"/>
    <n v="5"/>
    <n v="24"/>
    <n v="1"/>
    <s v="Accidente"/>
    <x v="172"/>
    <n v="1"/>
    <s v="Peaton lesionado por colision con vehiculo de motor de dos o tres ruedas, accidente de transito"/>
  </r>
  <r>
    <s v="76736"/>
    <x v="9"/>
    <s v="758"/>
    <n v="1"/>
    <n v="3"/>
    <n v="2019"/>
    <n v="12"/>
    <n v="20"/>
    <n v="15"/>
    <n v="1"/>
    <n v="1"/>
    <n v="25"/>
    <n v="99"/>
    <s v="Natural"/>
    <x v="130"/>
    <n v="1"/>
    <s v="Enfermedad pulmonar obstructiva cronica con exacerbacion aguda, no especificada"/>
  </r>
  <r>
    <s v="76736"/>
    <x v="14"/>
    <s v="001"/>
    <n v="1"/>
    <n v="1"/>
    <n v="2019"/>
    <n v="12"/>
    <n v="16"/>
    <n v="40"/>
    <n v="2"/>
    <n v="6"/>
    <n v="25"/>
    <n v="99"/>
    <s v="Natural"/>
    <x v="36"/>
    <n v="1"/>
    <s v="Neumonia, no especificada"/>
  </r>
  <r>
    <s v="76736"/>
    <x v="7"/>
    <s v="001"/>
    <n v="1"/>
    <n v="1"/>
    <n v="2019"/>
    <n v="12"/>
    <n v="19"/>
    <n v="9"/>
    <n v="1"/>
    <n v="4"/>
    <n v="26"/>
    <n v="2"/>
    <s v="Natural"/>
    <x v="156"/>
    <n v="1"/>
    <s v="Enfermedad renal hipertensiva con insuficiencia renal"/>
  </r>
  <r>
    <s v="76736"/>
    <x v="2"/>
    <s v="269"/>
    <n v="1"/>
    <n v="1"/>
    <n v="2019"/>
    <n v="12"/>
    <n v="11"/>
    <n v="45"/>
    <n v="1"/>
    <n v="4"/>
    <n v="24"/>
    <n v="4"/>
    <s v="Natural"/>
    <x v="563"/>
    <n v="1"/>
    <s v="Fascitis necrotizante"/>
  </r>
  <r>
    <s v="76736"/>
    <x v="25"/>
    <s v="001"/>
    <n v="1"/>
    <n v="1"/>
    <n v="2019"/>
    <n v="12"/>
    <n v="8"/>
    <n v="50"/>
    <n v="2"/>
    <n v="4"/>
    <n v="27"/>
    <n v="13"/>
    <s v="Natural"/>
    <x v="54"/>
    <n v="1"/>
    <s v="Enfermedad pulmonar obstructiva cronica con infeccion aguda de las vias respiratorias inferiores"/>
  </r>
  <r>
    <s v="76736"/>
    <x v="18"/>
    <s v="245"/>
    <n v="2"/>
    <n v="3"/>
    <n v="2019"/>
    <n v="12"/>
    <n v="10"/>
    <n v="0"/>
    <n v="1"/>
    <n v="1"/>
    <n v="24"/>
    <n v="13"/>
    <s v="Natural"/>
    <x v="132"/>
    <n v="1"/>
    <s v="Otras enfermedades pulmonares intersticiales con fibrosis"/>
  </r>
  <r>
    <s v="76736"/>
    <x v="6"/>
    <s v="001"/>
    <n v="1"/>
    <n v="1"/>
    <n v="2019"/>
    <n v="12"/>
    <n v="6"/>
    <n v="28"/>
    <n v="1"/>
    <n v="1"/>
    <n v="22"/>
    <n v="99"/>
    <s v="Natural"/>
    <x v="55"/>
    <n v="1"/>
    <s v="Peritonitis aguda"/>
  </r>
  <r>
    <s v="76736"/>
    <x v="7"/>
    <s v="001"/>
    <n v="1"/>
    <n v="3"/>
    <n v="2019"/>
    <n v="12"/>
    <n v="11"/>
    <n v="30"/>
    <n v="2"/>
    <n v="5"/>
    <n v="22"/>
    <n v="13"/>
    <s v="Natural"/>
    <x v="15"/>
    <n v="1"/>
    <s v="Infarto agudo del miocardio, sin otra especificacion"/>
  </r>
  <r>
    <s v="76736"/>
    <x v="6"/>
    <s v="001"/>
    <n v="1"/>
    <n v="3"/>
    <n v="2019"/>
    <n v="12"/>
    <n v="2"/>
    <n v="4"/>
    <n v="2"/>
    <n v="6"/>
    <n v="19"/>
    <n v="2"/>
    <s v="Natural"/>
    <x v="69"/>
    <n v="1"/>
    <s v="Tumor maligno del colon, parte no especificada"/>
  </r>
  <r>
    <s v="76736"/>
    <x v="7"/>
    <s v="001"/>
    <n v="1"/>
    <n v="1"/>
    <n v="2019"/>
    <n v="12"/>
    <n v="21"/>
    <n v="57"/>
    <n v="1"/>
    <n v="6"/>
    <n v="24"/>
    <n v="9"/>
    <s v="Natural"/>
    <x v="15"/>
    <n v="1"/>
    <s v="Infarto agudo del miocardio, sin otra especificacion"/>
  </r>
  <r>
    <s v="76736"/>
    <x v="16"/>
    <s v="001"/>
    <n v="1"/>
    <n v="3"/>
    <n v="2019"/>
    <n v="12"/>
    <n v="17"/>
    <n v="0"/>
    <n v="1"/>
    <n v="2"/>
    <n v="20"/>
    <n v="2"/>
    <s v="Natural"/>
    <x v="125"/>
    <n v="1"/>
    <s v="Artritis reumatoide, no especificada"/>
  </r>
  <r>
    <s v="76736"/>
    <x v="9"/>
    <s v="001"/>
    <n v="1"/>
    <n v="6"/>
    <n v="2019"/>
    <n v="12"/>
    <n v="5"/>
    <n v="45"/>
    <n v="1"/>
    <n v="5"/>
    <n v="12"/>
    <n v="4"/>
    <s v="Homicidio"/>
    <x v="43"/>
    <n v="1"/>
    <s v="Agresion con disparo de otras armas de fuego, y las no especificadas, calles y carreteras"/>
  </r>
  <r>
    <s v="76736"/>
    <x v="7"/>
    <s v="001"/>
    <n v="1"/>
    <n v="3"/>
    <n v="2019"/>
    <n v="12"/>
    <n v="0"/>
    <n v="0"/>
    <n v="1"/>
    <n v="1"/>
    <n v="16"/>
    <n v="2"/>
    <s v="Homicidio"/>
    <x v="96"/>
    <n v="1"/>
    <s v="Agresion con disparo de otras armas de fuego, y las no especificadas, vivienda"/>
  </r>
  <r>
    <s v="76736"/>
    <x v="13"/>
    <s v="001"/>
    <n v="1"/>
    <n v="3"/>
    <n v="2019"/>
    <n v="12"/>
    <n v="0"/>
    <n v="10"/>
    <n v="2"/>
    <n v="9"/>
    <n v="15"/>
    <n v="99"/>
    <s v="Natural"/>
    <x v="139"/>
    <n v="1"/>
    <s v="Tumor Maligno Del Ovario"/>
  </r>
  <r>
    <s v="76736"/>
    <x v="7"/>
    <s v="001"/>
    <n v="1"/>
    <n v="1"/>
    <n v="2019"/>
    <n v="9"/>
    <n v="19"/>
    <n v="25"/>
    <n v="2"/>
    <n v="2"/>
    <n v="13"/>
    <n v="2"/>
    <s v="Natural"/>
    <x v="356"/>
    <n v="1"/>
    <s v="Enfermedad por VIH, resultante en enfermedades multiples clasificadas en otra parte"/>
  </r>
  <r>
    <s v="76736"/>
    <x v="11"/>
    <s v="892"/>
    <n v="1"/>
    <n v="3"/>
    <n v="2019"/>
    <n v="12"/>
    <n v="12"/>
    <n v="0"/>
    <n v="2"/>
    <n v="5"/>
    <n v="21"/>
    <n v="3"/>
    <s v="Natural"/>
    <x v="15"/>
    <n v="1"/>
    <s v="Infarto agudo del miocardio, sin otra especificacion"/>
  </r>
  <r>
    <s v="76736"/>
    <x v="11"/>
    <s v="109"/>
    <n v="1"/>
    <n v="3"/>
    <n v="2019"/>
    <n v="3"/>
    <n v="0"/>
    <n v="0"/>
    <n v="2"/>
    <n v="9"/>
    <n v="20"/>
    <n v="99"/>
    <s v="Natural"/>
    <x v="454"/>
    <n v="1"/>
    <s v="Diabetes mellitus no especificada, sin mencion de complicacion"/>
  </r>
  <r>
    <s v="76736"/>
    <x v="5"/>
    <s v="698"/>
    <n v="1"/>
    <n v="5"/>
    <n v="2019"/>
    <n v="9"/>
    <n v="0"/>
    <n v="0"/>
    <n v="1"/>
    <n v="5"/>
    <n v="19"/>
    <n v="9"/>
    <s v="Homicidio"/>
    <x v="485"/>
    <n v="1"/>
    <s v="Agresion con disparo de otras armas de fuego, y las no especificadas, lugar no especificado"/>
  </r>
  <r>
    <s v="76823"/>
    <x v="11"/>
    <s v="001"/>
    <n v="9"/>
    <n v="1"/>
    <n v="2019"/>
    <n v="9"/>
    <n v="0"/>
    <n v="0"/>
    <n v="1"/>
    <n v="5"/>
    <n v="22"/>
    <n v="2"/>
    <s v="Accidente"/>
    <x v="22"/>
    <n v="1"/>
    <s v="Persona lesionada en accidente de transito, de vehiculo de motor no especificado"/>
  </r>
  <r>
    <s v="76823"/>
    <x v="10"/>
    <s v="498"/>
    <n v="1"/>
    <n v="1"/>
    <n v="2019"/>
    <n v="9"/>
    <n v="10"/>
    <n v="0"/>
    <n v="2"/>
    <n v="9"/>
    <n v="25"/>
    <n v="99"/>
    <s v="Natural"/>
    <x v="736"/>
    <n v="1"/>
    <s v="Otras enfermedades cardiacas mal definidas"/>
  </r>
  <r>
    <s v="76823"/>
    <x v="7"/>
    <s v="001"/>
    <n v="1"/>
    <n v="1"/>
    <n v="2019"/>
    <n v="9"/>
    <n v="8"/>
    <n v="22"/>
    <n v="2"/>
    <n v="9"/>
    <n v="16"/>
    <n v="99"/>
    <s v="Estudio"/>
    <x v="47"/>
    <n v="1"/>
    <s v="Muerte Sin Asistencia"/>
  </r>
  <r>
    <s v="76823"/>
    <x v="25"/>
    <s v="001"/>
    <n v="1"/>
    <n v="1"/>
    <n v="2019"/>
    <n v="9"/>
    <n v="0"/>
    <n v="0"/>
    <n v="1"/>
    <n v="6"/>
    <n v="21"/>
    <n v="2"/>
    <s v="Natural"/>
    <x v="68"/>
    <n v="1"/>
    <s v="Tumor maligno del estomago, parte no especificada"/>
  </r>
  <r>
    <s v="76823"/>
    <x v="3"/>
    <s v="001"/>
    <n v="1"/>
    <n v="3"/>
    <n v="2019"/>
    <n v="8"/>
    <n v="7"/>
    <n v="0"/>
    <n v="1"/>
    <n v="1"/>
    <n v="25"/>
    <n v="2"/>
    <s v="Natural"/>
    <x v="121"/>
    <n v="1"/>
    <s v="Secuelas de accidente vascular encefalico, no especificado como hemorragico o isquemico"/>
  </r>
  <r>
    <s v="76823"/>
    <x v="6"/>
    <s v="001"/>
    <n v="1"/>
    <n v="1"/>
    <n v="2019"/>
    <n v="9"/>
    <n v="17"/>
    <n v="0"/>
    <n v="1"/>
    <n v="5"/>
    <n v="6"/>
    <n v="13"/>
    <s v="Natural"/>
    <x v="1403"/>
    <n v="1"/>
    <s v="Influenza con neumonia, debida a otro virus de la influenza identificado"/>
  </r>
  <r>
    <s v="76823"/>
    <x v="13"/>
    <s v="430"/>
    <n v="1"/>
    <n v="3"/>
    <n v="2019"/>
    <n v="3"/>
    <n v="16"/>
    <n v="7"/>
    <n v="2"/>
    <n v="9"/>
    <n v="25"/>
    <n v="99"/>
    <s v="Natural"/>
    <x v="54"/>
    <n v="1"/>
    <s v="Enfermedad pulmonar obstructiva cronica con infeccion aguda de las vias respiratorias inferiores"/>
  </r>
  <r>
    <s v="76823"/>
    <x v="16"/>
    <s v="110"/>
    <n v="1"/>
    <n v="3"/>
    <n v="2019"/>
    <n v="9"/>
    <n v="1"/>
    <n v="45"/>
    <n v="1"/>
    <n v="5"/>
    <n v="17"/>
    <n v="13"/>
    <s v="Natural"/>
    <x v="276"/>
    <n v="1"/>
    <s v="Infeccion local de la piel y del tejido subcutaneo, no especificada"/>
  </r>
  <r>
    <s v="76823"/>
    <x v="11"/>
    <s v="001"/>
    <n v="1"/>
    <n v="1"/>
    <n v="2019"/>
    <n v="10"/>
    <n v="20"/>
    <n v="0"/>
    <n v="2"/>
    <n v="5"/>
    <n v="11"/>
    <n v="3"/>
    <s v="Homicidio"/>
    <x v="99"/>
    <n v="1"/>
    <s v="Agresion con disparo de otras armas de fuego, y las no especificadas, comercio y area de servicios"/>
  </r>
  <r>
    <s v="76823"/>
    <x v="19"/>
    <s v="410"/>
    <n v="1"/>
    <n v="1"/>
    <n v="2019"/>
    <n v="10"/>
    <n v="0"/>
    <n v="0"/>
    <n v="2"/>
    <n v="9"/>
    <n v="6"/>
    <n v="13"/>
    <s v="Natural"/>
    <x v="36"/>
    <n v="1"/>
    <s v="Neumonia, no especificada"/>
  </r>
  <r>
    <s v="76823"/>
    <x v="13"/>
    <s v="430"/>
    <n v="1"/>
    <n v="1"/>
    <n v="2019"/>
    <n v="10"/>
    <n v="17"/>
    <n v="15"/>
    <n v="1"/>
    <n v="5"/>
    <n v="4"/>
    <n v="13"/>
    <s v="Natural"/>
    <x v="466"/>
    <n v="1"/>
    <s v="Infeccion Aguda No Especificada De Las Vias Respiratorias Inferiores"/>
  </r>
  <r>
    <s v="76823"/>
    <x v="16"/>
    <s v="001"/>
    <n v="1"/>
    <n v="1"/>
    <n v="2019"/>
    <n v="9"/>
    <n v="13"/>
    <n v="30"/>
    <n v="2"/>
    <n v="5"/>
    <n v="26"/>
    <n v="13"/>
    <s v="Natural"/>
    <x v="1734"/>
    <n v="1"/>
    <s v="ulcera gastroyeyunal, cronica o no especificada, con hemorragia"/>
  </r>
  <r>
    <s v="76823"/>
    <x v="17"/>
    <s v="001"/>
    <n v="1"/>
    <n v="1"/>
    <n v="2019"/>
    <n v="10"/>
    <n v="0"/>
    <n v="10"/>
    <n v="2"/>
    <n v="3"/>
    <n v="11"/>
    <n v="9"/>
    <s v="Accidente"/>
    <x v="937"/>
    <n v="1"/>
    <s v="Motociclista lesionado por colision con vehiculo de motor de dos o tres ruedas, pasajero lesionado en accidente de transito"/>
  </r>
  <r>
    <s v="76823"/>
    <x v="16"/>
    <s v="001"/>
    <n v="1"/>
    <n v="1"/>
    <n v="2019"/>
    <n v="11"/>
    <n v="6"/>
    <n v="50"/>
    <n v="2"/>
    <n v="6"/>
    <n v="18"/>
    <n v="99"/>
    <s v="Natural"/>
    <x v="27"/>
    <n v="1"/>
    <s v="Tumor maligno de la mama, parte no especificada"/>
  </r>
  <r>
    <s v="76823"/>
    <x v="20"/>
    <s v="001"/>
    <n v="1"/>
    <n v="1"/>
    <n v="2019"/>
    <n v="11"/>
    <n v="12"/>
    <n v="7"/>
    <n v="1"/>
    <n v="5"/>
    <n v="8"/>
    <n v="13"/>
    <s v="Natural"/>
    <x v="115"/>
    <n v="1"/>
    <s v="Neumonia bacteriana, no especificada"/>
  </r>
  <r>
    <s v="76823"/>
    <x v="10"/>
    <s v="498"/>
    <n v="1"/>
    <n v="1"/>
    <n v="2019"/>
    <n v="11"/>
    <n v="19"/>
    <n v="30"/>
    <n v="1"/>
    <n v="9"/>
    <n v="20"/>
    <n v="2"/>
    <s v="Natural"/>
    <x v="55"/>
    <n v="1"/>
    <s v="Peritonitis aguda"/>
  </r>
  <r>
    <s v="76823"/>
    <x v="7"/>
    <s v="001"/>
    <n v="1"/>
    <n v="1"/>
    <n v="2019"/>
    <n v="11"/>
    <n v="20"/>
    <n v="53"/>
    <n v="1"/>
    <n v="1"/>
    <n v="17"/>
    <n v="3"/>
    <s v="Natural"/>
    <x v="58"/>
    <n v="1"/>
    <s v="Tumor Maligno Del Recto"/>
  </r>
  <r>
    <s v="76823"/>
    <x v="16"/>
    <s v="001"/>
    <n v="1"/>
    <n v="1"/>
    <n v="2019"/>
    <n v="11"/>
    <n v="13"/>
    <n v="35"/>
    <n v="1"/>
    <n v="5"/>
    <n v="13"/>
    <n v="99"/>
    <s v="Natural"/>
    <x v="171"/>
    <n v="1"/>
    <s v="Meningitis bacteriana, no especificada"/>
  </r>
  <r>
    <s v="76823"/>
    <x v="0"/>
    <s v="001"/>
    <n v="1"/>
    <n v="1"/>
    <n v="2019"/>
    <n v="11"/>
    <n v="7"/>
    <n v="50"/>
    <n v="2"/>
    <n v="5"/>
    <n v="21"/>
    <n v="2"/>
    <s v="Natural"/>
    <x v="17"/>
    <n v="1"/>
    <s v="Tumor maligno, de sitio primario desconocido, así descrito"/>
  </r>
  <r>
    <s v="76823"/>
    <x v="12"/>
    <s v="016"/>
    <n v="1"/>
    <n v="1"/>
    <n v="2019"/>
    <n v="8"/>
    <n v="13"/>
    <n v="40"/>
    <n v="1"/>
    <n v="4"/>
    <n v="23"/>
    <n v="99"/>
    <s v="Natural"/>
    <x v="25"/>
    <n v="1"/>
    <s v="Tumor maligno de los bronquios o del pulmon, parte no especificada"/>
  </r>
  <r>
    <s v="76823"/>
    <x v="18"/>
    <s v="001"/>
    <n v="1"/>
    <n v="1"/>
    <n v="2019"/>
    <n v="8"/>
    <n v="22"/>
    <n v="16"/>
    <n v="1"/>
    <n v="6"/>
    <n v="26"/>
    <n v="13"/>
    <s v="Natural"/>
    <x v="161"/>
    <n v="1"/>
    <s v="Hemorragia subdural (aguda) (no traumatica)"/>
  </r>
  <r>
    <s v="76823"/>
    <x v="14"/>
    <s v="001"/>
    <n v="1"/>
    <n v="1"/>
    <n v="2019"/>
    <n v="6"/>
    <n v="11"/>
    <n v="0"/>
    <n v="1"/>
    <n v="9"/>
    <n v="23"/>
    <n v="99"/>
    <s v="Natural"/>
    <x v="30"/>
    <n v="1"/>
    <s v="Enfermedad isquemica aguda del corazon, no especificada"/>
  </r>
  <r>
    <s v="76823"/>
    <x v="14"/>
    <s v="001"/>
    <n v="1"/>
    <n v="1"/>
    <n v="2019"/>
    <n v="7"/>
    <n v="19"/>
    <n v="40"/>
    <n v="1"/>
    <n v="9"/>
    <n v="22"/>
    <n v="99"/>
    <s v="Natural"/>
    <x v="131"/>
    <n v="1"/>
    <s v="Trastorno vascular agudo de los intestinos"/>
  </r>
  <r>
    <s v="76823"/>
    <x v="14"/>
    <s v="001"/>
    <n v="1"/>
    <n v="1"/>
    <n v="2019"/>
    <n v="8"/>
    <n v="22"/>
    <n v="0"/>
    <n v="2"/>
    <n v="9"/>
    <n v="17"/>
    <n v="99"/>
    <s v="Natural"/>
    <x v="602"/>
    <n v="1"/>
    <s v="Otras hemorragias intraencefalicas"/>
  </r>
  <r>
    <s v="76823"/>
    <x v="14"/>
    <s v="001"/>
    <n v="1"/>
    <n v="1"/>
    <n v="2019"/>
    <n v="8"/>
    <n v="14"/>
    <n v="30"/>
    <n v="2"/>
    <n v="9"/>
    <n v="22"/>
    <n v="99"/>
    <s v="Natural"/>
    <x v="564"/>
    <n v="1"/>
    <s v="Infarto transmural agudo del miocardio de la pared inferior"/>
  </r>
  <r>
    <s v="76823"/>
    <x v="21"/>
    <s v="001"/>
    <n v="3"/>
    <n v="1"/>
    <n v="2019"/>
    <n v="8"/>
    <n v="19"/>
    <n v="30"/>
    <n v="1"/>
    <n v="1"/>
    <n v="14"/>
    <n v="4"/>
    <s v="Homicidio"/>
    <x v="61"/>
    <n v="1"/>
    <s v="Agresion con disparo de otras armas de fuego, y las no especificadas, otro lugar especificado"/>
  </r>
  <r>
    <s v="76823"/>
    <x v="11"/>
    <s v="248"/>
    <n v="3"/>
    <n v="6"/>
    <n v="2019"/>
    <n v="8"/>
    <n v="0"/>
    <n v="0"/>
    <n v="1"/>
    <n v="5"/>
    <n v="11"/>
    <n v="4"/>
    <s v="Homicidio"/>
    <x v="61"/>
    <n v="1"/>
    <s v="Agresion con disparo de otras armas de fuego, y las no especificadas, otro lugar especificado"/>
  </r>
  <r>
    <s v="76823"/>
    <x v="9"/>
    <s v="001"/>
    <n v="1"/>
    <n v="3"/>
    <n v="2019"/>
    <n v="8"/>
    <n v="2"/>
    <n v="0"/>
    <n v="1"/>
    <n v="3"/>
    <n v="19"/>
    <n v="4"/>
    <s v="Natural"/>
    <x v="47"/>
    <n v="1"/>
    <s v="Muerte Sin Asistencia"/>
  </r>
  <r>
    <s v="76823"/>
    <x v="23"/>
    <s v="001"/>
    <n v="1"/>
    <n v="1"/>
    <n v="2019"/>
    <n v="12"/>
    <n v="6"/>
    <n v="40"/>
    <n v="1"/>
    <n v="6"/>
    <n v="24"/>
    <n v="1"/>
    <s v="Natural"/>
    <x v="54"/>
    <n v="1"/>
    <s v="Enfermedad pulmonar obstructiva cronica con infeccion aguda de las vias respiratorias inferiores"/>
  </r>
  <r>
    <s v="76823"/>
    <x v="9"/>
    <s v="078"/>
    <n v="1"/>
    <n v="5"/>
    <n v="2019"/>
    <n v="12"/>
    <n v="18"/>
    <n v="7"/>
    <n v="1"/>
    <n v="1"/>
    <n v="14"/>
    <n v="2"/>
    <s v="Accidente"/>
    <x v="285"/>
    <n v="1"/>
    <s v="Conductor de motocicleta lesionado por colision con otros vehiculos de motor, y con los no especificados, en accidente de transito"/>
  </r>
  <r>
    <s v="76823"/>
    <x v="9"/>
    <s v="758"/>
    <n v="1"/>
    <n v="1"/>
    <n v="2019"/>
    <n v="12"/>
    <n v="0"/>
    <n v="0"/>
    <n v="1"/>
    <n v="5"/>
    <n v="13"/>
    <n v="2"/>
    <s v="Homicidio"/>
    <x v="6"/>
    <n v="1"/>
    <s v="Agresion con objeto cortante, otro lugar especificado"/>
  </r>
  <r>
    <s v="76823"/>
    <x v="7"/>
    <s v="001"/>
    <n v="1"/>
    <n v="1"/>
    <n v="2019"/>
    <n v="12"/>
    <n v="3"/>
    <n v="6"/>
    <n v="1"/>
    <n v="5"/>
    <n v="16"/>
    <n v="2"/>
    <s v="Sin Determinar"/>
    <x v="1692"/>
    <n v="1"/>
    <s v="Exposicion al humo, fuego y llamas, de intencion no determinada, otro lugar especificado"/>
  </r>
  <r>
    <s v="76823"/>
    <x v="11"/>
    <s v="130"/>
    <n v="2"/>
    <n v="5"/>
    <n v="2019"/>
    <n v="7"/>
    <n v="0"/>
    <n v="0"/>
    <n v="1"/>
    <n v="9"/>
    <n v="12"/>
    <n v="99"/>
    <s v="Accidente"/>
    <x v="22"/>
    <n v="1"/>
    <s v="Persona lesionada en accidente de transito, de vehiculo de motor no especificado"/>
  </r>
  <r>
    <s v="76823"/>
    <x v="9"/>
    <s v="001"/>
    <n v="1"/>
    <n v="5"/>
    <n v="2019"/>
    <n v="8"/>
    <n v="0"/>
    <n v="0"/>
    <n v="1"/>
    <n v="5"/>
    <n v="14"/>
    <n v="2"/>
    <s v="Homicidio"/>
    <x v="43"/>
    <n v="1"/>
    <s v="Agresion con disparo de otras armas de fuego, y las no especificadas, calles y carreteras"/>
  </r>
  <r>
    <s v="76823"/>
    <x v="11"/>
    <s v="364"/>
    <n v="1"/>
    <n v="1"/>
    <n v="2019"/>
    <n v="4"/>
    <n v="0"/>
    <n v="0"/>
    <n v="2"/>
    <n v="9"/>
    <n v="20"/>
    <n v="99"/>
    <s v="Sin Determinar"/>
    <x v="2"/>
    <n v="1"/>
    <s v="Evento no especificado, de intencion no determinada, lugar no especificado"/>
  </r>
  <r>
    <s v="76823"/>
    <x v="15"/>
    <s v="810"/>
    <n v="1"/>
    <n v="6"/>
    <n v="2019"/>
    <n v="12"/>
    <n v="0"/>
    <n v="0"/>
    <n v="1"/>
    <n v="1"/>
    <n v="12"/>
    <n v="4"/>
    <s v="Homicidio"/>
    <x v="99"/>
    <n v="1"/>
    <s v="Agresion con disparo de otras armas de fuego, y las no especificadas, comercio y area de servicios"/>
  </r>
  <r>
    <s v="76823"/>
    <x v="7"/>
    <s v="001"/>
    <n v="1"/>
    <n v="1"/>
    <n v="2019"/>
    <n v="9"/>
    <n v="14"/>
    <n v="50"/>
    <n v="1"/>
    <n v="6"/>
    <n v="23"/>
    <n v="2"/>
    <s v="Natural"/>
    <x v="25"/>
    <n v="1"/>
    <s v="Tumor maligno de los bronquios o del pulmon, parte no especificada"/>
  </r>
  <r>
    <s v="76823"/>
    <x v="7"/>
    <s v="001"/>
    <n v="1"/>
    <n v="3"/>
    <n v="2019"/>
    <n v="7"/>
    <n v="0"/>
    <n v="0"/>
    <n v="1"/>
    <n v="5"/>
    <n v="12"/>
    <n v="4"/>
    <s v="Suicidio"/>
    <x v="14"/>
    <n v="1"/>
    <s v="Lesion autoinfligida intencionalmente por ahorcamiento, estrangulamiento o sofocacion vivienda"/>
  </r>
  <r>
    <s v="76823"/>
    <x v="7"/>
    <s v="001"/>
    <n v="1"/>
    <n v="1"/>
    <n v="2019"/>
    <n v="12"/>
    <n v="0"/>
    <n v="0"/>
    <n v="1"/>
    <n v="1"/>
    <n v="14"/>
    <n v="4"/>
    <s v="Homicidio"/>
    <x v="6"/>
    <n v="1"/>
    <s v="Agresion con objeto cortante, otro lugar especificado"/>
  </r>
  <r>
    <s v="76823"/>
    <x v="7"/>
    <s v="001"/>
    <n v="1"/>
    <n v="3"/>
    <n v="2019"/>
    <n v="12"/>
    <n v="0"/>
    <n v="0"/>
    <n v="2"/>
    <n v="4"/>
    <n v="23"/>
    <n v="13"/>
    <s v="Natural"/>
    <x v="29"/>
    <n v="1"/>
    <s v="Enfermedad aterosclerotica del corazon"/>
  </r>
  <r>
    <s v="76823"/>
    <x v="13"/>
    <s v="001"/>
    <n v="3"/>
    <n v="1"/>
    <n v="2019"/>
    <n v="12"/>
    <n v="0"/>
    <n v="0"/>
    <n v="1"/>
    <n v="5"/>
    <n v="13"/>
    <n v="4"/>
    <s v="Accidente"/>
    <x v="2888"/>
    <n v="1"/>
    <s v="Exposicion a humos, fuegos o llamas no especificados, calles y carreteras"/>
  </r>
  <r>
    <s v="76823"/>
    <x v="7"/>
    <s v="001"/>
    <n v="1"/>
    <n v="1"/>
    <n v="2019"/>
    <n v="9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6823"/>
    <x v="7"/>
    <s v="001"/>
    <n v="1"/>
    <n v="1"/>
    <n v="2019"/>
    <n v="7"/>
    <n v="19"/>
    <n v="15"/>
    <n v="1"/>
    <n v="9"/>
    <n v="22"/>
    <n v="99"/>
    <s v="Natural"/>
    <x v="23"/>
    <n v="1"/>
    <s v="Enfermedad pulmonar obstructiva cronica, no especificada"/>
  </r>
  <r>
    <s v="76823"/>
    <x v="11"/>
    <s v="001"/>
    <n v="1"/>
    <n v="1"/>
    <n v="2019"/>
    <n v="9"/>
    <n v="0"/>
    <n v="0"/>
    <n v="1"/>
    <n v="5"/>
    <n v="11"/>
    <n v="3"/>
    <s v="Homicidio"/>
    <x v="43"/>
    <n v="1"/>
    <s v="Agresion con disparo de otras armas de fuego, y las no especificadas, calles y carreteras"/>
  </r>
  <r>
    <s v="76823"/>
    <x v="15"/>
    <s v="430"/>
    <n v="2"/>
    <n v="1"/>
    <n v="2019"/>
    <n v="10"/>
    <n v="23"/>
    <n v="0"/>
    <n v="1"/>
    <n v="5"/>
    <n v="11"/>
    <n v="4"/>
    <s v="Accidente"/>
    <x v="683"/>
    <n v="1"/>
    <s v="Motociclista lesionado por colision con vehiculo de motor de dos o tres ruedas, conductor lesionado en accidente de transito"/>
  </r>
  <r>
    <s v="76823"/>
    <x v="12"/>
    <s v="306"/>
    <n v="9"/>
    <n v="6"/>
    <n v="2019"/>
    <n v="9"/>
    <n v="23"/>
    <n v="0"/>
    <n v="2"/>
    <n v="9"/>
    <n v="9"/>
    <n v="1"/>
    <s v="Natural"/>
    <x v="331"/>
    <n v="1"/>
    <s v="Otras apendicitis agudas, y las no especificadas"/>
  </r>
  <r>
    <s v="76823"/>
    <x v="24"/>
    <s v="001"/>
    <n v="3"/>
    <n v="6"/>
    <n v="2019"/>
    <n v="11"/>
    <n v="4"/>
    <n v="30"/>
    <n v="1"/>
    <n v="5"/>
    <n v="14"/>
    <n v="4"/>
    <s v="Natural"/>
    <x v="971"/>
    <n v="1"/>
    <s v="Miocarditis infecciosa"/>
  </r>
  <r>
    <s v="76823"/>
    <x v="9"/>
    <s v="001"/>
    <n v="1"/>
    <n v="1"/>
    <n v="2019"/>
    <n v="11"/>
    <n v="10"/>
    <n v="0"/>
    <n v="1"/>
    <n v="4"/>
    <n v="25"/>
    <n v="2"/>
    <s v="Natural"/>
    <x v="54"/>
    <n v="1"/>
    <s v="Enfermedad pulmonar obstructiva cronica con infeccion aguda de las vias respiratorias inferiores"/>
  </r>
  <r>
    <s v="76823"/>
    <x v="2"/>
    <s v="843"/>
    <n v="1"/>
    <n v="1"/>
    <n v="2019"/>
    <n v="11"/>
    <n v="0"/>
    <n v="0"/>
    <n v="1"/>
    <n v="6"/>
    <n v="20"/>
    <n v="2"/>
    <s v="Accidente"/>
    <x v="222"/>
    <n v="1"/>
    <s v="Caida desde, fuera o a traves de un edificio u otra construccion, vivienda"/>
  </r>
  <r>
    <s v="76823"/>
    <x v="14"/>
    <s v="001"/>
    <n v="2"/>
    <n v="3"/>
    <n v="2019"/>
    <n v="4"/>
    <n v="14"/>
    <n v="30"/>
    <n v="1"/>
    <n v="4"/>
    <n v="25"/>
    <n v="13"/>
    <s v="Natural"/>
    <x v="15"/>
    <n v="1"/>
    <s v="Infarto agudo del miocardio, sin otra especificacion"/>
  </r>
  <r>
    <s v="76823"/>
    <x v="2"/>
    <s v="307"/>
    <n v="1"/>
    <n v="1"/>
    <n v="2019"/>
    <n v="10"/>
    <n v="9"/>
    <n v="40"/>
    <n v="1"/>
    <n v="5"/>
    <n v="18"/>
    <n v="2"/>
    <s v="Homicidio"/>
    <x v="485"/>
    <n v="1"/>
    <s v="Agresion con disparo de otras armas de fuego, y las no especificadas, lugar no especificado"/>
  </r>
  <r>
    <s v="76823"/>
    <x v="14"/>
    <s v="001"/>
    <n v="3"/>
    <n v="1"/>
    <n v="2019"/>
    <n v="10"/>
    <n v="8"/>
    <n v="10"/>
    <n v="1"/>
    <n v="9"/>
    <n v="14"/>
    <n v="2"/>
    <s v="Accidente"/>
    <x v="1616"/>
    <n v="1"/>
    <s v="Exposicion a corriente electrica no especificada, calles y carreteras"/>
  </r>
  <r>
    <s v="76823"/>
    <x v="4"/>
    <s v="001"/>
    <n v="9"/>
    <n v="1"/>
    <n v="2019"/>
    <n v="5"/>
    <n v="9"/>
    <n v="0"/>
    <n v="1"/>
    <n v="5"/>
    <n v="12"/>
    <n v="2"/>
    <s v="Accidente"/>
    <x v="533"/>
    <n v="1"/>
    <s v="Ocupante de vehiculo de transporte pesado lesionado en accidente de transporte sin colision, persona lesionada al subir o bajar del vehiculo"/>
  </r>
  <r>
    <s v="76823"/>
    <x v="3"/>
    <s v="090"/>
    <n v="3"/>
    <n v="5"/>
    <n v="2019"/>
    <n v="7"/>
    <n v="0"/>
    <n v="0"/>
    <n v="1"/>
    <n v="9"/>
    <n v="12"/>
    <n v="4"/>
    <s v="Homicidio"/>
    <x v="43"/>
    <n v="1"/>
    <s v="Agresion con disparo de otras armas de fuego, y las no especificadas, calles y carreteras"/>
  </r>
  <r>
    <s v="76823"/>
    <x v="15"/>
    <s v="001"/>
    <n v="2"/>
    <n v="1"/>
    <n v="2019"/>
    <n v="6"/>
    <n v="21"/>
    <n v="20"/>
    <n v="2"/>
    <n v="1"/>
    <n v="16"/>
    <n v="2"/>
    <s v="Accidente"/>
    <x v="1836"/>
    <n v="1"/>
    <s v="Golpe por objeto arrojado, proyectado o que cae, lugar no especificado"/>
  </r>
  <r>
    <s v="76823"/>
    <x v="4"/>
    <s v="268"/>
    <n v="1"/>
    <n v="1"/>
    <n v="2019"/>
    <n v="12"/>
    <n v="23"/>
    <n v="8"/>
    <n v="1"/>
    <n v="9"/>
    <n v="12"/>
    <n v="99"/>
    <s v="Sin Determinar"/>
    <x v="3223"/>
    <n v="1"/>
    <s v="Envenenamiento por, y exposicion a plaguicidas, de intencion no determinada, lugar no especificado"/>
  </r>
  <r>
    <s v="76823"/>
    <x v="25"/>
    <s v="690"/>
    <n v="3"/>
    <n v="3"/>
    <n v="2019"/>
    <n v="12"/>
    <n v="4"/>
    <n v="0"/>
    <n v="2"/>
    <n v="6"/>
    <n v="23"/>
    <n v="99"/>
    <s v="Natural"/>
    <x v="465"/>
    <n v="1"/>
    <s v="Diabetes mellitus insulinodependiente, sin mencion de complicacion"/>
  </r>
  <r>
    <s v="76823"/>
    <x v="7"/>
    <s v="001"/>
    <n v="1"/>
    <n v="3"/>
    <n v="2019"/>
    <n v="12"/>
    <n v="0"/>
    <n v="0"/>
    <n v="2"/>
    <n v="5"/>
    <n v="17"/>
    <n v="7"/>
    <s v="Natural"/>
    <x v="209"/>
    <n v="1"/>
    <s v="Infarto cerebral debido a oclusion o estenosis no especificada de arterias precerebrales"/>
  </r>
  <r>
    <s v="76823"/>
    <x v="11"/>
    <s v="834"/>
    <n v="1"/>
    <n v="5"/>
    <n v="2019"/>
    <n v="12"/>
    <n v="0"/>
    <n v="0"/>
    <n v="1"/>
    <n v="1"/>
    <n v="16"/>
    <n v="7"/>
    <s v="Accidente"/>
    <x v="175"/>
    <n v="1"/>
    <s v="Peaton lesionado en accidente de transito que involucra otros vehiculos de motor, y los no especificados"/>
  </r>
  <r>
    <s v="76823"/>
    <x v="23"/>
    <s v="176"/>
    <n v="1"/>
    <n v="1"/>
    <n v="2019"/>
    <n v="12"/>
    <n v="16"/>
    <n v="50"/>
    <n v="1"/>
    <n v="6"/>
    <n v="17"/>
    <n v="3"/>
    <s v="Natural"/>
    <x v="73"/>
    <n v="1"/>
    <s v="Leucemia linfoblastica aguda [LLA]"/>
  </r>
  <r>
    <s v="76823"/>
    <x v="18"/>
    <s v="001"/>
    <n v="1"/>
    <n v="1"/>
    <n v="2019"/>
    <n v="12"/>
    <n v="17"/>
    <n v="25"/>
    <n v="1"/>
    <n v="5"/>
    <n v="15"/>
    <n v="4"/>
    <s v="Natural"/>
    <x v="36"/>
    <n v="1"/>
    <s v="Neumonia, no especificada"/>
  </r>
  <r>
    <s v="76828"/>
    <x v="6"/>
    <s v="234"/>
    <n v="9"/>
    <n v="9"/>
    <n v="2019"/>
    <n v="12"/>
    <n v="16"/>
    <n v="25"/>
    <n v="3"/>
    <n v="9"/>
    <n v="28"/>
    <n v="99"/>
    <s v="Sin Determinar"/>
    <x v="2"/>
    <n v="6"/>
    <s v="Evento no especificado, de intencion no determinada, lugar no especificado"/>
  </r>
  <r>
    <s v="76828"/>
    <x v="14"/>
    <s v="175"/>
    <n v="3"/>
    <n v="1"/>
    <n v="2019"/>
    <n v="12"/>
    <n v="15"/>
    <n v="40"/>
    <n v="1"/>
    <n v="1"/>
    <n v="12"/>
    <n v="3"/>
    <s v="Accidente"/>
    <x v="285"/>
    <n v="1"/>
    <s v="Conductor de motocicleta lesionado por colision con otros vehiculos de motor, y con los no especificados, en accidente de transito"/>
  </r>
  <r>
    <s v="76828"/>
    <x v="17"/>
    <s v="001"/>
    <n v="1"/>
    <n v="6"/>
    <n v="2019"/>
    <n v="8"/>
    <n v="0"/>
    <n v="0"/>
    <n v="1"/>
    <n v="1"/>
    <n v="13"/>
    <n v="7"/>
    <s v="Suicidio"/>
    <x v="367"/>
    <n v="1"/>
    <s v="Envenenamiento autoinfligido intencionalmente por, y exposicion a otros productos quimicos y sustancias nocivas, y los no especificados, comercio y area de servicios"/>
  </r>
  <r>
    <s v="76828"/>
    <x v="7"/>
    <s v="001"/>
    <n v="1"/>
    <n v="3"/>
    <n v="2019"/>
    <n v="9"/>
    <n v="0"/>
    <n v="0"/>
    <n v="1"/>
    <n v="5"/>
    <n v="12"/>
    <n v="4"/>
    <s v="Suicidio"/>
    <x v="14"/>
    <n v="1"/>
    <s v="Lesion autoinfligida intencionalmente por ahorcamiento, estrangulamiento o sofocacion vivienda"/>
  </r>
  <r>
    <s v="76828"/>
    <x v="7"/>
    <s v="001"/>
    <n v="1"/>
    <n v="1"/>
    <n v="2019"/>
    <n v="12"/>
    <n v="9"/>
    <n v="30"/>
    <n v="2"/>
    <n v="5"/>
    <n v="13"/>
    <n v="9"/>
    <s v="Natural"/>
    <x v="44"/>
    <n v="1"/>
    <s v="Embolia pulmonar sin mencion de corazon pulmonar agudo"/>
  </r>
  <r>
    <s v="76828"/>
    <x v="16"/>
    <s v="001"/>
    <n v="1"/>
    <n v="1"/>
    <n v="2019"/>
    <n v="12"/>
    <n v="10"/>
    <n v="10"/>
    <n v="1"/>
    <n v="1"/>
    <n v="21"/>
    <n v="99"/>
    <s v="Natural"/>
    <x v="75"/>
    <n v="1"/>
    <s v="Tumores de comportamiento incierto o desconocido del tejido linfatico, de los organos hematopoyeticos y de tejidos afines, no especificados"/>
  </r>
  <r>
    <s v="76828"/>
    <x v="6"/>
    <s v="001"/>
    <n v="1"/>
    <n v="1"/>
    <n v="2019"/>
    <n v="12"/>
    <n v="1"/>
    <n v="50"/>
    <n v="1"/>
    <n v="3"/>
    <n v="21"/>
    <n v="9"/>
    <s v="Natural"/>
    <x v="29"/>
    <n v="1"/>
    <s v="Enfermedad aterosclerotica del corazon"/>
  </r>
  <r>
    <s v="76828"/>
    <x v="11"/>
    <s v="892"/>
    <n v="1"/>
    <n v="3"/>
    <n v="2019"/>
    <n v="12"/>
    <n v="2"/>
    <n v="0"/>
    <n v="2"/>
    <n v="5"/>
    <n v="26"/>
    <n v="2"/>
    <s v="Natural"/>
    <x v="202"/>
    <n v="1"/>
    <s v="Secuelas de otras enfermedades cerebrovasculares y de las no especificadas "/>
  </r>
  <r>
    <s v="76828"/>
    <x v="7"/>
    <s v="001"/>
    <n v="1"/>
    <n v="1"/>
    <n v="2019"/>
    <n v="12"/>
    <n v="4"/>
    <n v="55"/>
    <n v="2"/>
    <n v="3"/>
    <n v="21"/>
    <n v="7"/>
    <s v="Natural"/>
    <x v="739"/>
    <n v="1"/>
    <s v="Polipo del colon"/>
  </r>
  <r>
    <s v="76828"/>
    <x v="9"/>
    <s v="001"/>
    <n v="1"/>
    <n v="1"/>
    <n v="2019"/>
    <n v="12"/>
    <n v="0"/>
    <n v="55"/>
    <n v="1"/>
    <n v="6"/>
    <n v="22"/>
    <n v="99"/>
    <s v="Natural"/>
    <x v="36"/>
    <n v="1"/>
    <s v="Neumonia, no especificada"/>
  </r>
  <r>
    <s v="76828"/>
    <x v="6"/>
    <s v="001"/>
    <n v="1"/>
    <n v="1"/>
    <n v="2019"/>
    <n v="12"/>
    <n v="10"/>
    <n v="40"/>
    <n v="2"/>
    <n v="9"/>
    <n v="26"/>
    <n v="99"/>
    <s v="Natural"/>
    <x v="109"/>
    <n v="1"/>
    <s v="Insuficiencia cardiaca, no especificada"/>
  </r>
  <r>
    <s v="76828"/>
    <x v="11"/>
    <s v="736"/>
    <n v="1"/>
    <n v="1"/>
    <n v="2019"/>
    <n v="12"/>
    <n v="7"/>
    <n v="36"/>
    <n v="1"/>
    <n v="6"/>
    <n v="21"/>
    <n v="99"/>
    <s v="Natural"/>
    <x v="24"/>
    <n v="1"/>
    <s v="Diabetes mellitus no especificada, con otras complicaciones especificadas"/>
  </r>
  <r>
    <s v="76828"/>
    <x v="11"/>
    <s v="622"/>
    <n v="1"/>
    <n v="1"/>
    <n v="2019"/>
    <n v="12"/>
    <n v="8"/>
    <n v="8"/>
    <n v="2"/>
    <n v="1"/>
    <n v="19"/>
    <n v="5"/>
    <s v="Natural"/>
    <x v="27"/>
    <n v="1"/>
    <s v="Tumor maligno de la mama, parte no especificada"/>
  </r>
  <r>
    <s v="76828"/>
    <x v="2"/>
    <s v="040"/>
    <n v="1"/>
    <n v="1"/>
    <n v="2019"/>
    <n v="12"/>
    <n v="10"/>
    <n v="36"/>
    <n v="2"/>
    <n v="1"/>
    <n v="22"/>
    <n v="2"/>
    <s v="Natural"/>
    <x v="15"/>
    <n v="1"/>
    <s v="Infarto agudo del miocardio, sin otra especificacion"/>
  </r>
  <r>
    <s v="76828"/>
    <x v="8"/>
    <s v="356"/>
    <n v="1"/>
    <n v="1"/>
    <n v="2019"/>
    <n v="12"/>
    <n v="12"/>
    <n v="0"/>
    <n v="1"/>
    <n v="9"/>
    <n v="18"/>
    <n v="99"/>
    <s v="Natural"/>
    <x v="742"/>
    <n v="1"/>
    <s v="Neumoconiosis, No Especificada"/>
  </r>
  <r>
    <s v="76828"/>
    <x v="17"/>
    <s v="307"/>
    <n v="1"/>
    <n v="3"/>
    <n v="2019"/>
    <n v="12"/>
    <n v="23"/>
    <n v="25"/>
    <n v="2"/>
    <n v="4"/>
    <n v="25"/>
    <n v="2"/>
    <s v="Natural"/>
    <x v="151"/>
    <n v="1"/>
    <s v="Enfermedad cardiaca hipertensiva con insuficiencia cardiaca (congestiva)"/>
  </r>
  <r>
    <s v="76828"/>
    <x v="3"/>
    <s v="417"/>
    <n v="1"/>
    <n v="1"/>
    <n v="2019"/>
    <n v="12"/>
    <n v="9"/>
    <n v="55"/>
    <n v="2"/>
    <n v="9"/>
    <n v="20"/>
    <n v="99"/>
    <s v="Natural"/>
    <x v="24"/>
    <n v="1"/>
    <s v="Diabetes mellitus no especificada, con otras complicaciones especificadas"/>
  </r>
  <r>
    <s v="76828"/>
    <x v="6"/>
    <s v="001"/>
    <n v="1"/>
    <n v="1"/>
    <n v="2019"/>
    <n v="12"/>
    <n v="8"/>
    <n v="5"/>
    <n v="2"/>
    <n v="6"/>
    <n v="24"/>
    <n v="99"/>
    <s v="Natural"/>
    <x v="118"/>
    <n v="1"/>
    <s v="Enfermedad cardiorrenal hipertensiva con insuficiencia cardiaca (congestiva) e insuficiencia renal "/>
  </r>
  <r>
    <s v="76828"/>
    <x v="11"/>
    <s v="001"/>
    <n v="1"/>
    <n v="1"/>
    <n v="2019"/>
    <n v="12"/>
    <n v="12"/>
    <n v="30"/>
    <n v="2"/>
    <n v="6"/>
    <n v="24"/>
    <n v="2"/>
    <s v="Natural"/>
    <x v="50"/>
    <n v="1"/>
    <s v="Diabetes mellitus no especificada, con complicaciones multiples"/>
  </r>
  <r>
    <s v="76828"/>
    <x v="15"/>
    <s v="673"/>
    <n v="1"/>
    <n v="2"/>
    <n v="2019"/>
    <n v="12"/>
    <n v="14"/>
    <n v="5"/>
    <n v="1"/>
    <n v="6"/>
    <n v="24"/>
    <n v="9"/>
    <s v="Natural"/>
    <x v="272"/>
    <n v="1"/>
    <s v="Arritmia cardiaca, no especificada"/>
  </r>
  <r>
    <s v="76828"/>
    <x v="12"/>
    <s v="001"/>
    <n v="1"/>
    <n v="1"/>
    <n v="2019"/>
    <n v="12"/>
    <n v="18"/>
    <n v="40"/>
    <n v="2"/>
    <n v="3"/>
    <n v="20"/>
    <n v="2"/>
    <s v="Natural"/>
    <x v="18"/>
    <n v="1"/>
    <s v="Infarto cerebral, no especificado"/>
  </r>
  <r>
    <s v="76828"/>
    <x v="7"/>
    <s v="001"/>
    <n v="1"/>
    <n v="3"/>
    <n v="2019"/>
    <n v="12"/>
    <n v="8"/>
    <n v="55"/>
    <n v="1"/>
    <n v="5"/>
    <n v="24"/>
    <n v="2"/>
    <s v="Natural"/>
    <x v="54"/>
    <n v="1"/>
    <s v="Enfermedad pulmonar obstructiva cronica con infeccion aguda de las vias respiratorias inferiores"/>
  </r>
  <r>
    <s v="76828"/>
    <x v="9"/>
    <s v="001"/>
    <n v="1"/>
    <n v="1"/>
    <n v="2019"/>
    <n v="12"/>
    <n v="12"/>
    <n v="0"/>
    <n v="1"/>
    <n v="6"/>
    <n v="18"/>
    <n v="3"/>
    <s v="Natural"/>
    <x v="50"/>
    <n v="1"/>
    <s v="Diabetes mellitus no especificada, con complicaciones multiples"/>
  </r>
  <r>
    <s v="76828"/>
    <x v="7"/>
    <s v="001"/>
    <n v="1"/>
    <n v="1"/>
    <n v="2019"/>
    <n v="12"/>
    <n v="9"/>
    <n v="47"/>
    <n v="2"/>
    <n v="5"/>
    <n v="21"/>
    <n v="2"/>
    <s v="Natural"/>
    <x v="989"/>
    <n v="1"/>
    <s v="Candidiasis, no especificada"/>
  </r>
  <r>
    <s v="76828"/>
    <x v="9"/>
    <s v="001"/>
    <n v="1"/>
    <n v="1"/>
    <n v="2019"/>
    <n v="12"/>
    <n v="9"/>
    <n v="0"/>
    <n v="1"/>
    <n v="5"/>
    <n v="11"/>
    <n v="3"/>
    <s v="Natural"/>
    <x v="1052"/>
    <n v="1"/>
    <s v="Leucemia promielocitica aguda [LPA]"/>
  </r>
  <r>
    <s v="76828"/>
    <x v="7"/>
    <s v="001"/>
    <n v="1"/>
    <n v="5"/>
    <n v="2019"/>
    <n v="12"/>
    <n v="14"/>
    <n v="0"/>
    <n v="1"/>
    <n v="6"/>
    <n v="18"/>
    <n v="4"/>
    <s v="Natural"/>
    <x v="15"/>
    <n v="1"/>
    <s v="Infarto agudo del miocardio, sin otra especificacion"/>
  </r>
  <r>
    <s v="76828"/>
    <x v="9"/>
    <s v="758"/>
    <n v="1"/>
    <n v="1"/>
    <n v="2019"/>
    <n v="12"/>
    <n v="18"/>
    <n v="30"/>
    <n v="2"/>
    <n v="5"/>
    <n v="27"/>
    <n v="99"/>
    <s v="Natural"/>
    <x v="84"/>
    <n v="1"/>
    <s v="Desnutricion Proteicocalorica No Especificada"/>
  </r>
  <r>
    <s v="76828"/>
    <x v="6"/>
    <s v="091"/>
    <n v="1"/>
    <n v="1"/>
    <n v="2019"/>
    <n v="12"/>
    <n v="5"/>
    <n v="0"/>
    <n v="1"/>
    <n v="5"/>
    <n v="25"/>
    <n v="13"/>
    <s v="Natural"/>
    <x v="454"/>
    <n v="1"/>
    <s v="Diabetes mellitus no especificada, sin mencion de complicacion"/>
  </r>
  <r>
    <s v="76828"/>
    <x v="20"/>
    <s v="001"/>
    <n v="1"/>
    <n v="1"/>
    <n v="2019"/>
    <n v="9"/>
    <n v="4"/>
    <n v="40"/>
    <n v="2"/>
    <n v="1"/>
    <n v="20"/>
    <n v="3"/>
    <s v="Natural"/>
    <x v="151"/>
    <n v="1"/>
    <s v="Enfermedad cardiaca hipertensiva con insuficiencia cardiaca (congestiva)"/>
  </r>
  <r>
    <s v="76828"/>
    <x v="6"/>
    <s v="847"/>
    <n v="1"/>
    <n v="1"/>
    <n v="2019"/>
    <n v="12"/>
    <n v="19"/>
    <n v="0"/>
    <n v="1"/>
    <n v="6"/>
    <n v="20"/>
    <n v="2"/>
    <s v="Natural"/>
    <x v="237"/>
    <n v="1"/>
    <s v="Otras cirrosis del higado y las no especificadas"/>
  </r>
  <r>
    <s v="76828"/>
    <x v="6"/>
    <s v="001"/>
    <n v="1"/>
    <n v="1"/>
    <n v="2019"/>
    <n v="12"/>
    <n v="9"/>
    <n v="42"/>
    <n v="1"/>
    <n v="1"/>
    <n v="20"/>
    <n v="2"/>
    <s v="Natural"/>
    <x v="920"/>
    <n v="1"/>
    <s v="Choque hipovolemico"/>
  </r>
  <r>
    <s v="76828"/>
    <x v="11"/>
    <s v="001"/>
    <n v="1"/>
    <n v="3"/>
    <n v="2019"/>
    <n v="12"/>
    <n v="11"/>
    <n v="35"/>
    <n v="2"/>
    <n v="5"/>
    <n v="27"/>
    <n v="2"/>
    <s v="Natural"/>
    <x v="138"/>
    <n v="1"/>
    <s v="Accidente Vascular Encefalico Agudo No Especificado Como Hemorragico O Isquemico"/>
  </r>
  <r>
    <s v="76828"/>
    <x v="8"/>
    <s v="687"/>
    <n v="3"/>
    <n v="3"/>
    <n v="2019"/>
    <n v="12"/>
    <n v="17"/>
    <n v="50"/>
    <n v="2"/>
    <n v="4"/>
    <n v="23"/>
    <n v="13"/>
    <s v="Natural"/>
    <x v="162"/>
    <n v="1"/>
    <s v="Tumor maligno del cerebro, excepto lobulos y ventriculos"/>
  </r>
  <r>
    <s v="76828"/>
    <x v="15"/>
    <s v="001"/>
    <n v="1"/>
    <n v="1"/>
    <n v="2019"/>
    <n v="12"/>
    <n v="12"/>
    <n v="0"/>
    <n v="2"/>
    <n v="9"/>
    <n v="23"/>
    <n v="99"/>
    <s v="Natural"/>
    <x v="1386"/>
    <n v="1"/>
    <s v="Tumor de comportamiento incierto o desconocido de la vejiga"/>
  </r>
  <r>
    <s v="76828"/>
    <x v="6"/>
    <s v="001"/>
    <n v="1"/>
    <n v="3"/>
    <n v="2019"/>
    <n v="12"/>
    <n v="6"/>
    <n v="0"/>
    <n v="2"/>
    <n v="6"/>
    <n v="22"/>
    <n v="2"/>
    <s v="Natural"/>
    <x v="154"/>
    <n v="1"/>
    <s v="Insuficiencia cardiaca congestiva"/>
  </r>
  <r>
    <s v="76828"/>
    <x v="6"/>
    <s v="001"/>
    <n v="1"/>
    <n v="1"/>
    <n v="2019"/>
    <n v="12"/>
    <n v="22"/>
    <n v="6"/>
    <n v="2"/>
    <n v="5"/>
    <n v="23"/>
    <n v="2"/>
    <s v="Natural"/>
    <x v="69"/>
    <n v="1"/>
    <s v="Tumor maligno del colon, parte no especificada"/>
  </r>
  <r>
    <s v="76828"/>
    <x v="6"/>
    <s v="001"/>
    <n v="1"/>
    <n v="3"/>
    <n v="2019"/>
    <n v="12"/>
    <n v="18"/>
    <n v="30"/>
    <n v="1"/>
    <n v="1"/>
    <n v="20"/>
    <n v="8"/>
    <s v="Natural"/>
    <x v="10"/>
    <n v="1"/>
    <s v="Enfermedad isquemica cronica del corazon, no especificada"/>
  </r>
  <r>
    <s v="76828"/>
    <x v="6"/>
    <s v="368"/>
    <n v="1"/>
    <n v="1"/>
    <n v="2019"/>
    <n v="12"/>
    <n v="10"/>
    <n v="3"/>
    <n v="1"/>
    <n v="6"/>
    <n v="24"/>
    <n v="2"/>
    <s v="Natural"/>
    <x v="15"/>
    <n v="1"/>
    <s v="Infarto agudo del miocardio, sin otra especificacion"/>
  </r>
  <r>
    <s v="76828"/>
    <x v="9"/>
    <s v="001"/>
    <n v="1"/>
    <n v="1"/>
    <n v="2019"/>
    <n v="12"/>
    <n v="3"/>
    <n v="40"/>
    <n v="1"/>
    <n v="1"/>
    <n v="23"/>
    <n v="99"/>
    <s v="Natural"/>
    <x v="1386"/>
    <n v="1"/>
    <s v="Tumor de comportamiento incierto o desconocido de la vejiga"/>
  </r>
  <r>
    <s v="76828"/>
    <x v="6"/>
    <s v="088"/>
    <n v="1"/>
    <n v="1"/>
    <n v="2019"/>
    <n v="12"/>
    <n v="20"/>
    <n v="4"/>
    <n v="1"/>
    <n v="9"/>
    <n v="20"/>
    <n v="99"/>
    <s v="Natural"/>
    <x v="15"/>
    <n v="1"/>
    <s v="Infarto agudo del miocardio, sin otra especificacion"/>
  </r>
  <r>
    <s v="76828"/>
    <x v="8"/>
    <s v="786"/>
    <n v="1"/>
    <n v="3"/>
    <n v="2019"/>
    <n v="12"/>
    <n v="17"/>
    <n v="15"/>
    <n v="2"/>
    <n v="4"/>
    <n v="26"/>
    <n v="2"/>
    <s v="Natural"/>
    <x v="15"/>
    <n v="1"/>
    <s v="Infarto agudo del miocardio, sin otra especificacion"/>
  </r>
  <r>
    <s v="76828"/>
    <x v="11"/>
    <s v="001"/>
    <n v="3"/>
    <n v="1"/>
    <n v="2019"/>
    <n v="12"/>
    <n v="14"/>
    <n v="40"/>
    <n v="1"/>
    <n v="5"/>
    <n v="22"/>
    <n v="3"/>
    <s v="Natural"/>
    <x v="45"/>
    <n v="1"/>
    <s v="Diabetes mellitus no insulinodependiente, con otras complicaciones especificadas"/>
  </r>
  <r>
    <s v="76828"/>
    <x v="6"/>
    <s v="665"/>
    <n v="3"/>
    <n v="5"/>
    <n v="2019"/>
    <n v="12"/>
    <n v="16"/>
    <n v="0"/>
    <n v="1"/>
    <n v="1"/>
    <n v="24"/>
    <n v="99"/>
    <s v="Natural"/>
    <x v="37"/>
    <n v="1"/>
    <s v="Sepsis, no especificada"/>
  </r>
  <r>
    <s v="76828"/>
    <x v="4"/>
    <s v="319"/>
    <n v="1"/>
    <n v="3"/>
    <n v="2019"/>
    <n v="12"/>
    <n v="5"/>
    <n v="30"/>
    <n v="2"/>
    <n v="4"/>
    <n v="23"/>
    <n v="2"/>
    <s v="Natural"/>
    <x v="15"/>
    <n v="1"/>
    <s v="Infarto agudo del miocardio, sin otra especificacion"/>
  </r>
  <r>
    <s v="76828"/>
    <x v="8"/>
    <s v="001"/>
    <n v="1"/>
    <n v="1"/>
    <n v="2019"/>
    <n v="12"/>
    <n v="8"/>
    <n v="30"/>
    <n v="2"/>
    <n v="4"/>
    <n v="26"/>
    <n v="13"/>
    <s v="Natural"/>
    <x v="117"/>
    <n v="1"/>
    <s v="Infeccion de vias urinarias, sitio no especificado"/>
  </r>
  <r>
    <s v="76828"/>
    <x v="16"/>
    <s v="473"/>
    <n v="2"/>
    <n v="3"/>
    <n v="2019"/>
    <n v="11"/>
    <n v="3"/>
    <n v="30"/>
    <n v="1"/>
    <n v="9"/>
    <n v="20"/>
    <n v="99"/>
    <s v="Natural"/>
    <x v="15"/>
    <n v="1"/>
    <s v="Infarto agudo del miocardio, sin otra especificacion"/>
  </r>
  <r>
    <s v="76828"/>
    <x v="15"/>
    <s v="744"/>
    <n v="1"/>
    <n v="1"/>
    <n v="2019"/>
    <n v="12"/>
    <n v="14"/>
    <n v="30"/>
    <n v="2"/>
    <n v="5"/>
    <n v="20"/>
    <n v="99"/>
    <s v="Natural"/>
    <x v="377"/>
    <n v="1"/>
    <s v="Tumor Maligno Del Utero, Parte No Especificada"/>
  </r>
  <r>
    <s v="76828"/>
    <x v="17"/>
    <s v="051"/>
    <n v="3"/>
    <n v="5"/>
    <n v="2019"/>
    <n v="12"/>
    <n v="6"/>
    <n v="30"/>
    <n v="1"/>
    <n v="6"/>
    <n v="18"/>
    <n v="2"/>
    <s v="Accidente"/>
    <x v="630"/>
    <n v="1"/>
    <s v="Ocupante de automovil lesionado por colision con vehiculo de transporte pesado o autobus , ocupante no especificado de automovil, lesionado en  accidente de transito"/>
  </r>
  <r>
    <s v="76828"/>
    <x v="7"/>
    <s v="001"/>
    <n v="1"/>
    <n v="1"/>
    <n v="2019"/>
    <n v="12"/>
    <n v="9"/>
    <n v="11"/>
    <n v="2"/>
    <n v="3"/>
    <n v="20"/>
    <n v="2"/>
    <s v="Natural"/>
    <x v="91"/>
    <n v="1"/>
    <s v="Tumor maligno del cuello del utero, sin otra especificacion"/>
  </r>
  <r>
    <s v="76828"/>
    <x v="7"/>
    <s v="001"/>
    <n v="1"/>
    <n v="3"/>
    <n v="2019"/>
    <n v="12"/>
    <n v="8"/>
    <n v="0"/>
    <n v="1"/>
    <n v="4"/>
    <n v="22"/>
    <n v="2"/>
    <s v="Natural"/>
    <x v="194"/>
    <n v="1"/>
    <s v="Melanoma maligno de piel, sitio no especificado"/>
  </r>
  <r>
    <s v="76828"/>
    <x v="9"/>
    <s v="001"/>
    <n v="1"/>
    <n v="1"/>
    <n v="2019"/>
    <n v="12"/>
    <n v="9"/>
    <n v="20"/>
    <n v="1"/>
    <n v="2"/>
    <n v="27"/>
    <n v="2"/>
    <s v="Natural"/>
    <x v="117"/>
    <n v="1"/>
    <s v="Infeccion de vias urinarias, sitio no especificado"/>
  </r>
  <r>
    <s v="76828"/>
    <x v="9"/>
    <s v="001"/>
    <n v="1"/>
    <n v="1"/>
    <n v="2019"/>
    <n v="12"/>
    <n v="9"/>
    <n v="20"/>
    <n v="2"/>
    <n v="4"/>
    <n v="26"/>
    <n v="3"/>
    <s v="Natural"/>
    <x v="24"/>
    <n v="1"/>
    <s v="Diabetes mellitus no especificada, con otras complicaciones especificadas"/>
  </r>
  <r>
    <s v="76828"/>
    <x v="9"/>
    <s v="001"/>
    <n v="1"/>
    <n v="1"/>
    <n v="2019"/>
    <n v="12"/>
    <n v="10"/>
    <n v="15"/>
    <n v="2"/>
    <n v="5"/>
    <n v="15"/>
    <n v="13"/>
    <s v="Natural"/>
    <x v="370"/>
    <n v="1"/>
    <s v="Malformacion congenita del corazon, no especificada"/>
  </r>
  <r>
    <s v="76828"/>
    <x v="9"/>
    <s v="560"/>
    <n v="1"/>
    <n v="3"/>
    <n v="2019"/>
    <n v="12"/>
    <n v="10"/>
    <n v="12"/>
    <n v="1"/>
    <n v="6"/>
    <n v="20"/>
    <n v="2"/>
    <s v="Natural"/>
    <x v="15"/>
    <n v="1"/>
    <s v="Infarto agudo del miocardio, sin otra especificacion"/>
  </r>
  <r>
    <s v="76828"/>
    <x v="19"/>
    <s v="010"/>
    <n v="1"/>
    <n v="5"/>
    <n v="2019"/>
    <n v="12"/>
    <n v="0"/>
    <n v="0"/>
    <n v="1"/>
    <n v="6"/>
    <n v="13"/>
    <n v="2"/>
    <s v="Accidente"/>
    <x v="1127"/>
    <n v="1"/>
    <s v="Motociclista lesionado por colision con objeto fijo o estacionado, motociclista no especificado, lesionado en accidente de transito"/>
  </r>
  <r>
    <s v="76828"/>
    <x v="15"/>
    <s v="001"/>
    <n v="1"/>
    <n v="1"/>
    <n v="2019"/>
    <n v="12"/>
    <n v="2"/>
    <n v="30"/>
    <n v="1"/>
    <n v="2"/>
    <n v="22"/>
    <n v="99"/>
    <s v="Natural"/>
    <x v="15"/>
    <n v="1"/>
    <s v="Infarto agudo del miocardio, sin otra especificacion"/>
  </r>
  <r>
    <s v="76828"/>
    <x v="15"/>
    <s v="873"/>
    <n v="1"/>
    <n v="1"/>
    <n v="2019"/>
    <n v="12"/>
    <n v="5"/>
    <n v="0"/>
    <n v="1"/>
    <n v="1"/>
    <n v="23"/>
    <n v="13"/>
    <s v="Natural"/>
    <x v="15"/>
    <n v="1"/>
    <s v="Infarto agudo del miocardio, sin otra especificacion"/>
  </r>
  <r>
    <s v="76828"/>
    <x v="0"/>
    <s v="001"/>
    <n v="1"/>
    <n v="1"/>
    <n v="2019"/>
    <n v="12"/>
    <n v="4"/>
    <n v="50"/>
    <n v="1"/>
    <n v="5"/>
    <n v="20"/>
    <n v="1"/>
    <s v="Natural"/>
    <x v="131"/>
    <n v="1"/>
    <s v="Trastorno vascular agudo de los intestinos"/>
  </r>
  <r>
    <s v="76828"/>
    <x v="4"/>
    <s v="001"/>
    <n v="1"/>
    <n v="1"/>
    <n v="2019"/>
    <n v="12"/>
    <n v="15"/>
    <n v="5"/>
    <n v="2"/>
    <n v="1"/>
    <n v="16"/>
    <n v="2"/>
    <s v="Natural"/>
    <x v="346"/>
    <n v="1"/>
    <s v="Enfermedad de Chagas (cronica) que afecta al corazon"/>
  </r>
  <r>
    <s v="76828"/>
    <x v="0"/>
    <s v="682"/>
    <n v="1"/>
    <n v="1"/>
    <n v="2019"/>
    <n v="12"/>
    <n v="11"/>
    <n v="10"/>
    <n v="1"/>
    <n v="5"/>
    <n v="19"/>
    <n v="2"/>
    <s v="Natural"/>
    <x v="15"/>
    <n v="1"/>
    <s v="Infarto agudo del miocardio, sin otra especificacion"/>
  </r>
  <r>
    <s v="76828"/>
    <x v="2"/>
    <s v="299"/>
    <n v="3"/>
    <n v="3"/>
    <n v="2019"/>
    <n v="12"/>
    <n v="4"/>
    <n v="0"/>
    <n v="2"/>
    <n v="4"/>
    <n v="25"/>
    <n v="99"/>
    <s v="Natural"/>
    <x v="15"/>
    <n v="1"/>
    <s v="Infarto agudo del miocardio, sin otra especificacion"/>
  </r>
  <r>
    <s v="76828"/>
    <x v="12"/>
    <s v="001"/>
    <n v="1"/>
    <n v="1"/>
    <n v="2019"/>
    <n v="12"/>
    <n v="23"/>
    <n v="40"/>
    <n v="1"/>
    <n v="1"/>
    <n v="22"/>
    <n v="13"/>
    <s v="Natural"/>
    <x v="15"/>
    <n v="1"/>
    <s v="Infarto agudo del miocardio, sin otra especificacion"/>
  </r>
  <r>
    <s v="76834"/>
    <x v="12"/>
    <s v="001"/>
    <n v="1"/>
    <n v="1"/>
    <n v="2019"/>
    <n v="12"/>
    <n v="22"/>
    <n v="43"/>
    <n v="1"/>
    <n v="4"/>
    <n v="23"/>
    <n v="13"/>
    <s v="Natural"/>
    <x v="15"/>
    <n v="1"/>
    <s v="Infarto agudo del miocardio, sin otra especificacion"/>
  </r>
  <r>
    <s v="76834"/>
    <x v="11"/>
    <s v="001"/>
    <n v="1"/>
    <n v="1"/>
    <n v="2019"/>
    <n v="12"/>
    <n v="0"/>
    <n v="10"/>
    <n v="1"/>
    <n v="5"/>
    <n v="18"/>
    <n v="3"/>
    <s v="Natural"/>
    <x v="68"/>
    <n v="1"/>
    <s v="Tumor maligno del estomago, parte no especificada"/>
  </r>
  <r>
    <s v="76834"/>
    <x v="2"/>
    <s v="754"/>
    <n v="1"/>
    <n v="1"/>
    <n v="2019"/>
    <n v="12"/>
    <n v="1"/>
    <n v="15"/>
    <n v="2"/>
    <n v="9"/>
    <n v="19"/>
    <n v="13"/>
    <s v="Sin Determinar"/>
    <x v="248"/>
    <n v="1"/>
    <s v="Evento no especificado, de intencion no determinada, otro lugar especificado"/>
  </r>
  <r>
    <s v="76834"/>
    <x v="8"/>
    <s v="694"/>
    <n v="1"/>
    <n v="2"/>
    <n v="2019"/>
    <n v="12"/>
    <n v="12"/>
    <n v="16"/>
    <n v="1"/>
    <n v="5"/>
    <n v="13"/>
    <n v="13"/>
    <s v="Natural"/>
    <x v="397"/>
    <n v="1"/>
    <s v="Sindrome de Down, no especificado"/>
  </r>
  <r>
    <s v="76834"/>
    <x v="7"/>
    <s v="001"/>
    <n v="1"/>
    <n v="1"/>
    <n v="2019"/>
    <n v="12"/>
    <n v="3"/>
    <n v="57"/>
    <n v="2"/>
    <n v="5"/>
    <n v="3"/>
    <n v="13"/>
    <s v="Natural"/>
    <x v="191"/>
    <n v="1"/>
    <s v="Sepsis bacteriana del recien nacido, no especificada"/>
  </r>
  <r>
    <s v="76834"/>
    <x v="11"/>
    <s v="001"/>
    <n v="1"/>
    <n v="3"/>
    <n v="2019"/>
    <n v="12"/>
    <n v="4"/>
    <n v="10"/>
    <n v="1"/>
    <n v="6"/>
    <n v="25"/>
    <n v="2"/>
    <s v="Natural"/>
    <x v="604"/>
    <n v="1"/>
    <s v="Tumor maligno del colon sigmoide"/>
  </r>
  <r>
    <s v="76834"/>
    <x v="17"/>
    <s v="855"/>
    <n v="1"/>
    <n v="3"/>
    <n v="2019"/>
    <n v="12"/>
    <n v="17"/>
    <n v="0"/>
    <n v="2"/>
    <n v="4"/>
    <n v="24"/>
    <n v="13"/>
    <s v="Natural"/>
    <x v="15"/>
    <n v="1"/>
    <s v="Infarto agudo del miocardio, sin otra especificacion"/>
  </r>
  <r>
    <s v="76834"/>
    <x v="11"/>
    <s v="001"/>
    <n v="1"/>
    <n v="1"/>
    <n v="2019"/>
    <n v="12"/>
    <n v="7"/>
    <n v="35"/>
    <n v="2"/>
    <n v="4"/>
    <n v="26"/>
    <n v="2"/>
    <s v="Natural"/>
    <x v="49"/>
    <n v="1"/>
    <s v="Hemorragia intraencefalica, no especificada"/>
  </r>
  <r>
    <s v="76834"/>
    <x v="5"/>
    <s v="001"/>
    <n v="1"/>
    <n v="1"/>
    <n v="2019"/>
    <n v="12"/>
    <n v="5"/>
    <n v="55"/>
    <n v="2"/>
    <n v="6"/>
    <n v="24"/>
    <n v="13"/>
    <s v="Natural"/>
    <x v="447"/>
    <n v="1"/>
    <s v="Tumor de comportamiento incierto o desconocido del colon"/>
  </r>
  <r>
    <s v="76834"/>
    <x v="7"/>
    <s v="001"/>
    <n v="1"/>
    <n v="3"/>
    <n v="2019"/>
    <n v="12"/>
    <n v="7"/>
    <n v="0"/>
    <n v="1"/>
    <n v="6"/>
    <n v="24"/>
    <n v="9"/>
    <s v="Natural"/>
    <x v="119"/>
    <n v="1"/>
    <s v="Hipertension Esencial (Primaria)"/>
  </r>
  <r>
    <s v="76834"/>
    <x v="9"/>
    <s v="520"/>
    <n v="1"/>
    <n v="3"/>
    <n v="2019"/>
    <n v="12"/>
    <n v="16"/>
    <n v="0"/>
    <n v="1"/>
    <n v="4"/>
    <n v="26"/>
    <n v="13"/>
    <s v="Natural"/>
    <x v="15"/>
    <n v="1"/>
    <s v="Infarto agudo del miocardio, sin otra especificacion"/>
  </r>
  <r>
    <s v="76834"/>
    <x v="15"/>
    <s v="468"/>
    <n v="1"/>
    <n v="1"/>
    <n v="2019"/>
    <n v="12"/>
    <n v="1"/>
    <n v="40"/>
    <n v="1"/>
    <n v="1"/>
    <n v="19"/>
    <n v="2"/>
    <s v="Natural"/>
    <x v="15"/>
    <n v="1"/>
    <s v="Infarto agudo del miocardio, sin otra especificacion"/>
  </r>
  <r>
    <s v="76834"/>
    <x v="7"/>
    <s v="001"/>
    <n v="1"/>
    <n v="1"/>
    <n v="2019"/>
    <n v="12"/>
    <n v="4"/>
    <n v="30"/>
    <n v="2"/>
    <n v="5"/>
    <n v="22"/>
    <n v="2"/>
    <s v="Natural"/>
    <x v="36"/>
    <n v="1"/>
    <s v="Neumonia, no especificada"/>
  </r>
  <r>
    <s v="76834"/>
    <x v="11"/>
    <s v="520"/>
    <n v="1"/>
    <n v="1"/>
    <n v="2019"/>
    <n v="12"/>
    <n v="15"/>
    <n v="30"/>
    <n v="1"/>
    <n v="4"/>
    <n v="23"/>
    <n v="99"/>
    <s v="Natural"/>
    <x v="151"/>
    <n v="1"/>
    <s v="Enfermedad cardiaca hipertensiva con insuficiencia cardiaca (congestiva)"/>
  </r>
  <r>
    <s v="76834"/>
    <x v="7"/>
    <s v="001"/>
    <n v="1"/>
    <n v="1"/>
    <n v="2019"/>
    <n v="12"/>
    <n v="0"/>
    <n v="0"/>
    <n v="1"/>
    <n v="5"/>
    <n v="13"/>
    <n v="4"/>
    <s v="Homicidio"/>
    <x v="6"/>
    <n v="1"/>
    <s v="Agresion con objeto cortante, otro lugar especificado"/>
  </r>
  <r>
    <s v="76834"/>
    <x v="17"/>
    <s v="001"/>
    <n v="1"/>
    <n v="1"/>
    <n v="2019"/>
    <n v="2"/>
    <n v="21"/>
    <n v="14"/>
    <n v="1"/>
    <n v="5"/>
    <n v="11"/>
    <n v="4"/>
    <s v="Natural"/>
    <x v="777"/>
    <n v="6"/>
    <s v="Tetralogia de Fallot"/>
  </r>
  <r>
    <s v="76834"/>
    <x v="17"/>
    <s v="081"/>
    <n v="1"/>
    <n v="1"/>
    <n v="2019"/>
    <n v="12"/>
    <n v="15"/>
    <n v="58"/>
    <n v="2"/>
    <n v="5"/>
    <n v="21"/>
    <n v="2"/>
    <s v="Natural"/>
    <x v="91"/>
    <n v="1"/>
    <s v="Tumor maligno del cuello del utero, sin otra especificacion"/>
  </r>
  <r>
    <s v="76834"/>
    <x v="3"/>
    <s v="001"/>
    <n v="1"/>
    <n v="1"/>
    <n v="2019"/>
    <n v="12"/>
    <n v="22"/>
    <n v="27"/>
    <n v="2"/>
    <n v="5"/>
    <n v="24"/>
    <n v="13"/>
    <s v="Natural"/>
    <x v="115"/>
    <n v="1"/>
    <s v="Neumonia bacteriana, no especificada"/>
  </r>
  <r>
    <s v="76834"/>
    <x v="3"/>
    <s v="417"/>
    <n v="1"/>
    <n v="1"/>
    <n v="2019"/>
    <n v="12"/>
    <n v="15"/>
    <n v="30"/>
    <n v="2"/>
    <n v="1"/>
    <n v="20"/>
    <n v="2"/>
    <s v="Natural"/>
    <x v="117"/>
    <n v="1"/>
    <s v="Infeccion de vias urinarias, sitio no especificado"/>
  </r>
  <r>
    <s v="76834"/>
    <x v="7"/>
    <s v="001"/>
    <n v="1"/>
    <n v="3"/>
    <n v="2019"/>
    <n v="12"/>
    <n v="7"/>
    <n v="35"/>
    <n v="2"/>
    <n v="4"/>
    <n v="25"/>
    <n v="3"/>
    <s v="Natural"/>
    <x v="68"/>
    <n v="1"/>
    <s v="Tumor maligno del estomago, parte no especificada"/>
  </r>
  <r>
    <s v="76834"/>
    <x v="11"/>
    <s v="109"/>
    <n v="1"/>
    <n v="1"/>
    <n v="2019"/>
    <n v="12"/>
    <n v="17"/>
    <n v="18"/>
    <n v="1"/>
    <n v="1"/>
    <n v="24"/>
    <n v="99"/>
    <s v="Natural"/>
    <x v="54"/>
    <n v="1"/>
    <s v="Enfermedad pulmonar obstructiva cronica con infeccion aguda de las vias respiratorias inferiores"/>
  </r>
  <r>
    <s v="76834"/>
    <x v="11"/>
    <s v="001"/>
    <n v="1"/>
    <n v="1"/>
    <n v="2019"/>
    <n v="12"/>
    <n v="3"/>
    <n v="45"/>
    <n v="1"/>
    <n v="4"/>
    <n v="24"/>
    <n v="2"/>
    <s v="Natural"/>
    <x v="54"/>
    <n v="1"/>
    <s v="Enfermedad pulmonar obstructiva cronica con infeccion aguda de las vias respiratorias inferiores"/>
  </r>
  <r>
    <s v="76834"/>
    <x v="14"/>
    <s v="001"/>
    <n v="1"/>
    <n v="1"/>
    <n v="2019"/>
    <n v="12"/>
    <n v="0"/>
    <n v="11"/>
    <n v="2"/>
    <n v="5"/>
    <n v="20"/>
    <n v="2"/>
    <s v="Natural"/>
    <x v="18"/>
    <n v="1"/>
    <s v="Infarto cerebral, no especificado"/>
  </r>
  <r>
    <s v="76834"/>
    <x v="3"/>
    <s v="660"/>
    <n v="1"/>
    <n v="3"/>
    <n v="2019"/>
    <n v="10"/>
    <n v="16"/>
    <n v="0"/>
    <n v="2"/>
    <n v="1"/>
    <n v="26"/>
    <n v="13"/>
    <s v="Natural"/>
    <x v="138"/>
    <n v="1"/>
    <s v="Accidente Vascular Encefalico Agudo No Especificado Como Hemorragico O Isquemico"/>
  </r>
  <r>
    <s v="76834"/>
    <x v="7"/>
    <s v="001"/>
    <n v="1"/>
    <n v="1"/>
    <n v="2019"/>
    <n v="12"/>
    <n v="6"/>
    <n v="19"/>
    <n v="1"/>
    <n v="1"/>
    <n v="19"/>
    <n v="9"/>
    <s v="Natural"/>
    <x v="58"/>
    <n v="1"/>
    <s v="Tumor Maligno Del Recto"/>
  </r>
  <r>
    <s v="76834"/>
    <x v="7"/>
    <s v="001"/>
    <n v="1"/>
    <n v="1"/>
    <n v="2019"/>
    <n v="12"/>
    <n v="6"/>
    <n v="55"/>
    <n v="2"/>
    <n v="6"/>
    <n v="22"/>
    <n v="2"/>
    <s v="Natural"/>
    <x v="45"/>
    <n v="1"/>
    <s v="Diabetes mellitus no insulinodependiente, con otras complicaciones especificadas"/>
  </r>
  <r>
    <s v="76834"/>
    <x v="6"/>
    <s v="125"/>
    <n v="3"/>
    <n v="3"/>
    <n v="2019"/>
    <n v="12"/>
    <n v="19"/>
    <n v="30"/>
    <n v="1"/>
    <n v="6"/>
    <n v="19"/>
    <n v="2"/>
    <s v="Homicidio"/>
    <x v="1459"/>
    <n v="1"/>
    <s v="Agresion con disparo de arma corta, vivienda"/>
  </r>
  <r>
    <s v="76834"/>
    <x v="4"/>
    <s v="449"/>
    <n v="1"/>
    <n v="1"/>
    <n v="2019"/>
    <n v="12"/>
    <n v="23"/>
    <n v="23"/>
    <n v="1"/>
    <n v="6"/>
    <n v="23"/>
    <n v="2"/>
    <s v="Natural"/>
    <x v="32"/>
    <n v="1"/>
    <s v="Bronconeumonia, no especificada"/>
  </r>
  <r>
    <s v="76834"/>
    <x v="16"/>
    <s v="221"/>
    <n v="1"/>
    <n v="3"/>
    <n v="2019"/>
    <n v="12"/>
    <n v="7"/>
    <n v="30"/>
    <n v="1"/>
    <n v="1"/>
    <n v="23"/>
    <n v="2"/>
    <s v="Natural"/>
    <x v="9"/>
    <n v="1"/>
    <s v="Enfermedad renal cronica, no especificada"/>
  </r>
  <r>
    <s v="76834"/>
    <x v="2"/>
    <s v="200"/>
    <n v="3"/>
    <n v="3"/>
    <n v="2019"/>
    <n v="12"/>
    <n v="9"/>
    <n v="28"/>
    <n v="2"/>
    <n v="4"/>
    <n v="25"/>
    <n v="2"/>
    <s v="Natural"/>
    <x v="151"/>
    <n v="1"/>
    <s v="Enfermedad cardiaca hipertensiva con insuficiencia cardiaca (congestiva)"/>
  </r>
  <r>
    <s v="76834"/>
    <x v="6"/>
    <s v="001"/>
    <n v="1"/>
    <n v="1"/>
    <n v="2019"/>
    <n v="12"/>
    <n v="20"/>
    <n v="3"/>
    <n v="2"/>
    <n v="4"/>
    <n v="22"/>
    <n v="2"/>
    <s v="Natural"/>
    <x v="72"/>
    <n v="1"/>
    <s v="Hemorragia subaracnoidea, no especificada"/>
  </r>
  <r>
    <s v="76834"/>
    <x v="4"/>
    <s v="001"/>
    <n v="1"/>
    <n v="1"/>
    <n v="2019"/>
    <n v="12"/>
    <n v="4"/>
    <n v="50"/>
    <n v="2"/>
    <n v="4"/>
    <n v="26"/>
    <n v="99"/>
    <s v="Natural"/>
    <x v="707"/>
    <n v="1"/>
    <s v="Neumonia hipostatica, no especificada"/>
  </r>
  <r>
    <s v="76834"/>
    <x v="26"/>
    <s v="001"/>
    <n v="1"/>
    <n v="1"/>
    <n v="2019"/>
    <n v="11"/>
    <n v="10"/>
    <n v="0"/>
    <n v="1"/>
    <n v="1"/>
    <n v="20"/>
    <n v="3"/>
    <s v="Natural"/>
    <x v="54"/>
    <n v="1"/>
    <s v="Enfermedad pulmonar obstructiva cronica con infeccion aguda de las vias respiratorias inferiores"/>
  </r>
  <r>
    <s v="76834"/>
    <x v="19"/>
    <s v="001"/>
    <n v="1"/>
    <n v="1"/>
    <n v="2019"/>
    <n v="9"/>
    <n v="16"/>
    <n v="16"/>
    <n v="2"/>
    <n v="9"/>
    <n v="20"/>
    <n v="4"/>
    <s v="Natural"/>
    <x v="15"/>
    <n v="1"/>
    <s v="Infarto agudo del miocardio, sin otra especificacion"/>
  </r>
  <r>
    <s v="76834"/>
    <x v="23"/>
    <s v="757"/>
    <n v="1"/>
    <n v="3"/>
    <n v="2019"/>
    <n v="12"/>
    <n v="23"/>
    <n v="0"/>
    <n v="2"/>
    <n v="6"/>
    <n v="24"/>
    <n v="2"/>
    <s v="Natural"/>
    <x v="15"/>
    <n v="1"/>
    <s v="Infarto agudo del miocardio, sin otra especificacion"/>
  </r>
  <r>
    <s v="76834"/>
    <x v="7"/>
    <s v="001"/>
    <n v="1"/>
    <n v="1"/>
    <n v="2019"/>
    <n v="12"/>
    <n v="14"/>
    <n v="0"/>
    <n v="1"/>
    <n v="1"/>
    <n v="12"/>
    <n v="2"/>
    <s v="Natural"/>
    <x v="52"/>
    <n v="1"/>
    <s v="Tumor maligno del testiculo, no especificado"/>
  </r>
  <r>
    <s v="76834"/>
    <x v="18"/>
    <s v="745"/>
    <n v="2"/>
    <n v="1"/>
    <n v="2019"/>
    <n v="9"/>
    <n v="18"/>
    <n v="30"/>
    <n v="1"/>
    <n v="1"/>
    <n v="15"/>
    <n v="99"/>
    <s v="Accidente"/>
    <x v="1616"/>
    <n v="1"/>
    <s v="Exposicion a corriente electrica no especificada, calles y carreteras"/>
  </r>
  <r>
    <s v="76834"/>
    <x v="6"/>
    <s v="091"/>
    <n v="3"/>
    <n v="5"/>
    <n v="2019"/>
    <n v="11"/>
    <n v="0"/>
    <n v="0"/>
    <n v="1"/>
    <n v="5"/>
    <n v="17"/>
    <n v="2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76834"/>
    <x v="10"/>
    <s v="001"/>
    <n v="1"/>
    <n v="2"/>
    <n v="2019"/>
    <n v="12"/>
    <n v="6"/>
    <n v="40"/>
    <n v="2"/>
    <n v="5"/>
    <n v="24"/>
    <n v="13"/>
    <s v="Natural"/>
    <x v="12"/>
    <n v="1"/>
    <s v="Enfermedad de Parkinson"/>
  </r>
  <r>
    <s v="76834"/>
    <x v="3"/>
    <s v="464"/>
    <n v="1"/>
    <n v="2"/>
    <n v="2019"/>
    <n v="3"/>
    <n v="19"/>
    <n v="30"/>
    <n v="2"/>
    <n v="4"/>
    <n v="21"/>
    <n v="2"/>
    <s v="Natural"/>
    <x v="62"/>
    <n v="1"/>
    <s v="Otras Causas Mal Definidas Y Las No Especificadas De Mortalidad"/>
  </r>
  <r>
    <s v="76834"/>
    <x v="3"/>
    <s v="001"/>
    <n v="1"/>
    <n v="1"/>
    <n v="2019"/>
    <n v="12"/>
    <n v="4"/>
    <n v="45"/>
    <n v="1"/>
    <n v="9"/>
    <n v="15"/>
    <n v="99"/>
    <s v="Natural"/>
    <x v="271"/>
    <n v="1"/>
    <s v="Enfermedad por VIH, resultante en otras infecciones bacterianas"/>
  </r>
  <r>
    <s v="76834"/>
    <x v="9"/>
    <s v="001"/>
    <n v="1"/>
    <n v="1"/>
    <n v="2019"/>
    <n v="12"/>
    <n v="7"/>
    <n v="7"/>
    <n v="1"/>
    <n v="9"/>
    <n v="21"/>
    <n v="99"/>
    <s v="Natural"/>
    <x v="23"/>
    <n v="1"/>
    <s v="Enfermedad pulmonar obstructiva cronica, no especificada"/>
  </r>
  <r>
    <s v="76834"/>
    <x v="16"/>
    <s v="001"/>
    <n v="1"/>
    <n v="1"/>
    <n v="2019"/>
    <n v="12"/>
    <n v="20"/>
    <n v="55"/>
    <n v="1"/>
    <n v="9"/>
    <n v="27"/>
    <n v="99"/>
    <s v="Natural"/>
    <x v="10"/>
    <n v="1"/>
    <s v="Enfermedad isquemica cronica del corazon, no especificada"/>
  </r>
  <r>
    <s v="76834"/>
    <x v="22"/>
    <s v="001"/>
    <n v="1"/>
    <n v="1"/>
    <n v="2019"/>
    <n v="12"/>
    <n v="1"/>
    <n v="18"/>
    <n v="2"/>
    <n v="6"/>
    <n v="17"/>
    <n v="8"/>
    <s v="Natural"/>
    <x v="722"/>
    <n v="1"/>
    <s v="Melanoma maligno del miembro superior, incluido el hombro"/>
  </r>
  <r>
    <s v="76834"/>
    <x v="14"/>
    <s v="001"/>
    <n v="1"/>
    <n v="1"/>
    <n v="2019"/>
    <n v="12"/>
    <n v="8"/>
    <n v="30"/>
    <n v="1"/>
    <n v="9"/>
    <n v="20"/>
    <n v="99"/>
    <s v="Natural"/>
    <x v="930"/>
    <n v="1"/>
    <s v="Meningoencefalitis debida a toxoplasma"/>
  </r>
  <r>
    <s v="76834"/>
    <x v="3"/>
    <s v="189"/>
    <n v="1"/>
    <n v="1"/>
    <n v="2019"/>
    <n v="11"/>
    <n v="0"/>
    <n v="0"/>
    <n v="1"/>
    <n v="5"/>
    <n v="13"/>
    <n v="2"/>
    <s v="Homicidio"/>
    <x v="74"/>
    <n v="1"/>
    <s v="Agresion por medios no especificados, otro lugar especificado"/>
  </r>
  <r>
    <s v="76834"/>
    <x v="7"/>
    <s v="001"/>
    <n v="1"/>
    <n v="1"/>
    <n v="2019"/>
    <n v="12"/>
    <n v="20"/>
    <n v="22"/>
    <n v="1"/>
    <n v="4"/>
    <n v="24"/>
    <n v="13"/>
    <s v="Natural"/>
    <x v="23"/>
    <n v="1"/>
    <s v="Enfermedad pulmonar obstructiva cronica, no especificada"/>
  </r>
  <r>
    <s v="76834"/>
    <x v="7"/>
    <s v="001"/>
    <n v="1"/>
    <n v="5"/>
    <n v="2019"/>
    <n v="12"/>
    <n v="22"/>
    <n v="30"/>
    <n v="1"/>
    <n v="5"/>
    <n v="12"/>
    <n v="4"/>
    <s v="Accidente"/>
    <x v="295"/>
    <n v="1"/>
    <s v="Motociclista lesionado por colision con objeto fijo o estacionado, conductor lesionado en accidente de transito"/>
  </r>
  <r>
    <s v="76834"/>
    <x v="9"/>
    <s v="770"/>
    <n v="1"/>
    <n v="6"/>
    <n v="2019"/>
    <n v="10"/>
    <n v="0"/>
    <n v="0"/>
    <n v="2"/>
    <n v="9"/>
    <n v="7"/>
    <n v="99"/>
    <s v="Natural"/>
    <x v="32"/>
    <n v="1"/>
    <s v="Bronconeumonia, no especificada"/>
  </r>
  <r>
    <s v="76834"/>
    <x v="7"/>
    <s v="001"/>
    <n v="1"/>
    <n v="1"/>
    <n v="2019"/>
    <n v="12"/>
    <n v="17"/>
    <n v="2"/>
    <n v="2"/>
    <n v="5"/>
    <n v="7"/>
    <n v="13"/>
    <s v="Natural"/>
    <x v="1116"/>
    <n v="1"/>
    <s v="Otras malformaciones congenitas del higado"/>
  </r>
  <r>
    <s v="76834"/>
    <x v="7"/>
    <s v="001"/>
    <n v="1"/>
    <n v="9"/>
    <n v="2019"/>
    <n v="6"/>
    <n v="0"/>
    <n v="0"/>
    <n v="3"/>
    <n v="9"/>
    <n v="26"/>
    <n v="99"/>
    <s v="Estudio"/>
    <x v="47"/>
    <n v="1"/>
    <s v="Muerte Sin Asistencia"/>
  </r>
  <r>
    <s v="76834"/>
    <x v="9"/>
    <s v="001"/>
    <n v="1"/>
    <n v="1"/>
    <n v="2019"/>
    <n v="12"/>
    <n v="18"/>
    <n v="0"/>
    <n v="1"/>
    <n v="6"/>
    <n v="21"/>
    <n v="2"/>
    <s v="Natural"/>
    <x v="15"/>
    <n v="1"/>
    <s v="Infarto agudo del miocardio, sin otra especificacion"/>
  </r>
  <r>
    <s v="76834"/>
    <x v="6"/>
    <s v="045"/>
    <n v="1"/>
    <n v="5"/>
    <n v="2019"/>
    <n v="8"/>
    <n v="2"/>
    <n v="15"/>
    <n v="1"/>
    <n v="9"/>
    <n v="12"/>
    <n v="99"/>
    <s v="Homicidio"/>
    <x v="43"/>
    <n v="1"/>
    <s v="Agresion con disparo de otras armas de fuego, y las no especificadas, calles y carreteras"/>
  </r>
  <r>
    <s v="76834"/>
    <x v="6"/>
    <s v="376"/>
    <n v="3"/>
    <n v="3"/>
    <n v="2019"/>
    <n v="12"/>
    <n v="0"/>
    <n v="0"/>
    <n v="1"/>
    <n v="5"/>
    <n v="20"/>
    <n v="99"/>
    <s v="Homicidio"/>
    <x v="88"/>
    <n v="1"/>
    <s v="Agresion con objeto cortante, vivienda"/>
  </r>
  <r>
    <s v="76834"/>
    <x v="5"/>
    <s v="001"/>
    <n v="1"/>
    <n v="1"/>
    <n v="2019"/>
    <n v="12"/>
    <n v="16"/>
    <n v="59"/>
    <n v="1"/>
    <n v="2"/>
    <n v="21"/>
    <n v="2"/>
    <s v="Natural"/>
    <x v="106"/>
    <n v="1"/>
    <s v="Ruptura de aneurisma de la aorta toracoabdominal"/>
  </r>
  <r>
    <s v="76834"/>
    <x v="15"/>
    <s v="001"/>
    <n v="1"/>
    <n v="1"/>
    <n v="2019"/>
    <n v="7"/>
    <n v="13"/>
    <n v="40"/>
    <n v="1"/>
    <n v="5"/>
    <n v="10"/>
    <n v="99"/>
    <s v="Natural"/>
    <x v="373"/>
    <n v="1"/>
    <s v="Anemia aplastica, sin otra especificacion"/>
  </r>
  <r>
    <s v="76834"/>
    <x v="0"/>
    <s v="001"/>
    <n v="1"/>
    <n v="1"/>
    <n v="2019"/>
    <n v="12"/>
    <n v="12"/>
    <n v="30"/>
    <n v="1"/>
    <n v="5"/>
    <n v="24"/>
    <n v="13"/>
    <s v="Accidente"/>
    <x v="590"/>
    <n v="1"/>
    <s v="Otras caidas en el mismo nivel, otro lugar especificado"/>
  </r>
  <r>
    <s v="76834"/>
    <x v="18"/>
    <s v="001"/>
    <n v="1"/>
    <n v="1"/>
    <n v="2019"/>
    <n v="11"/>
    <n v="10"/>
    <n v="0"/>
    <n v="1"/>
    <n v="6"/>
    <n v="22"/>
    <n v="3"/>
    <s v="Natural"/>
    <x v="182"/>
    <n v="1"/>
    <s v="Enfermedad de Alzheimer, no especificada"/>
  </r>
  <r>
    <s v="76834"/>
    <x v="17"/>
    <s v="001"/>
    <n v="1"/>
    <n v="1"/>
    <n v="2019"/>
    <n v="12"/>
    <n v="13"/>
    <n v="35"/>
    <n v="2"/>
    <n v="6"/>
    <n v="19"/>
    <n v="3"/>
    <s v="Natural"/>
    <x v="86"/>
    <n v="1"/>
    <s v="Diseccion de aorta (cualquier parte)"/>
  </r>
  <r>
    <s v="76834"/>
    <x v="15"/>
    <s v="001"/>
    <n v="1"/>
    <n v="5"/>
    <n v="2019"/>
    <n v="12"/>
    <n v="0"/>
    <n v="0"/>
    <n v="1"/>
    <n v="5"/>
    <n v="14"/>
    <n v="4"/>
    <s v="Homicidio"/>
    <x v="43"/>
    <n v="1"/>
    <s v="Agresion con disparo de otras armas de fuego, y las no especificadas, calles y carreteras"/>
  </r>
  <r>
    <s v="76834"/>
    <x v="2"/>
    <s v="754"/>
    <n v="1"/>
    <n v="9"/>
    <n v="2019"/>
    <n v="12"/>
    <n v="0"/>
    <n v="0"/>
    <n v="1"/>
    <n v="9"/>
    <n v="12"/>
    <n v="4"/>
    <s v="Homicidio"/>
    <x v="485"/>
    <n v="1"/>
    <s v="Agresion con disparo de otras armas de fuego, y las no especificadas, lugar no especificado"/>
  </r>
  <r>
    <s v="76834"/>
    <x v="12"/>
    <s v="396"/>
    <n v="3"/>
    <n v="9"/>
    <n v="2019"/>
    <n v="12"/>
    <n v="0"/>
    <n v="0"/>
    <n v="1"/>
    <n v="9"/>
    <n v="16"/>
    <n v="99"/>
    <s v="Homicidio"/>
    <x v="485"/>
    <n v="1"/>
    <s v="Agresion con disparo de otras armas de fuego, y las no especificadas, lugar no especificado"/>
  </r>
  <r>
    <s v="76834"/>
    <x v="9"/>
    <s v="573"/>
    <n v="1"/>
    <n v="1"/>
    <n v="2019"/>
    <n v="12"/>
    <n v="0"/>
    <n v="0"/>
    <n v="1"/>
    <n v="1"/>
    <n v="13"/>
    <n v="4"/>
    <s v="Homicidio"/>
    <x v="61"/>
    <n v="1"/>
    <s v="Agresion con disparo de otras armas de fuego, y las no especificadas, otro lugar especificado"/>
  </r>
  <r>
    <s v="76834"/>
    <x v="18"/>
    <s v="001"/>
    <n v="1"/>
    <n v="5"/>
    <n v="2019"/>
    <n v="12"/>
    <n v="11"/>
    <n v="30"/>
    <n v="1"/>
    <n v="1"/>
    <n v="14"/>
    <n v="3"/>
    <s v="Homicidio"/>
    <x v="43"/>
    <n v="1"/>
    <s v="Agresion con disparo de otras armas de fuego, y las no especificadas, calles y carreteras"/>
  </r>
  <r>
    <s v="76834"/>
    <x v="23"/>
    <s v="238"/>
    <n v="1"/>
    <n v="1"/>
    <n v="2019"/>
    <n v="12"/>
    <n v="21"/>
    <n v="14"/>
    <n v="1"/>
    <n v="6"/>
    <n v="19"/>
    <n v="2"/>
    <s v="Natural"/>
    <x v="1660"/>
    <n v="1"/>
    <s v="Epiglotitis aguda"/>
  </r>
  <r>
    <s v="76834"/>
    <x v="7"/>
    <s v="001"/>
    <n v="1"/>
    <n v="3"/>
    <n v="2019"/>
    <n v="12"/>
    <n v="15"/>
    <n v="33"/>
    <n v="2"/>
    <n v="6"/>
    <n v="23"/>
    <n v="2"/>
    <s v="Natural"/>
    <x v="216"/>
    <n v="1"/>
    <s v="Enfermedades de las neuronas motoras"/>
  </r>
  <r>
    <s v="76834"/>
    <x v="15"/>
    <s v="836"/>
    <n v="1"/>
    <n v="3"/>
    <n v="2019"/>
    <n v="10"/>
    <n v="16"/>
    <n v="0"/>
    <n v="2"/>
    <n v="4"/>
    <n v="27"/>
    <n v="2"/>
    <s v="Natural"/>
    <x v="119"/>
    <n v="1"/>
    <s v="Hipertension Esencial (Primaria)"/>
  </r>
  <r>
    <s v="76834"/>
    <x v="23"/>
    <s v="176"/>
    <n v="1"/>
    <n v="3"/>
    <n v="2019"/>
    <n v="12"/>
    <n v="16"/>
    <n v="30"/>
    <n v="2"/>
    <n v="6"/>
    <n v="21"/>
    <n v="2"/>
    <s v="Natural"/>
    <x v="15"/>
    <n v="1"/>
    <s v="Infarto agudo del miocardio, sin otra especificacion"/>
  </r>
  <r>
    <s v="76834"/>
    <x v="6"/>
    <s v="001"/>
    <n v="1"/>
    <n v="1"/>
    <n v="2019"/>
    <n v="12"/>
    <n v="6"/>
    <n v="36"/>
    <n v="2"/>
    <n v="6"/>
    <n v="18"/>
    <n v="3"/>
    <s v="Natural"/>
    <x v="27"/>
    <n v="1"/>
    <s v="Tumor maligno de la mama, parte no especificada"/>
  </r>
  <r>
    <s v="76834"/>
    <x v="6"/>
    <s v="001"/>
    <n v="1"/>
    <n v="1"/>
    <n v="2019"/>
    <n v="12"/>
    <n v="10"/>
    <n v="11"/>
    <n v="1"/>
    <n v="9"/>
    <n v="25"/>
    <n v="3"/>
    <s v="Natural"/>
    <x v="36"/>
    <n v="1"/>
    <s v="Neumonia, no especificada"/>
  </r>
  <r>
    <s v="76834"/>
    <x v="6"/>
    <s v="001"/>
    <n v="1"/>
    <n v="3"/>
    <n v="2019"/>
    <n v="12"/>
    <n v="4"/>
    <n v="51"/>
    <n v="1"/>
    <n v="1"/>
    <n v="20"/>
    <n v="3"/>
    <s v="Natural"/>
    <x v="25"/>
    <n v="1"/>
    <s v="Tumor maligno de los bronquios o del pulmon, parte no especificada"/>
  </r>
  <r>
    <s v="76834"/>
    <x v="7"/>
    <s v="001"/>
    <n v="1"/>
    <n v="1"/>
    <n v="2019"/>
    <n v="12"/>
    <n v="9"/>
    <n v="50"/>
    <n v="1"/>
    <n v="1"/>
    <n v="22"/>
    <n v="8"/>
    <s v="Natural"/>
    <x v="69"/>
    <n v="1"/>
    <s v="Tumor maligno del colon, parte no especificada"/>
  </r>
  <r>
    <s v="76834"/>
    <x v="11"/>
    <s v="001"/>
    <n v="1"/>
    <n v="1"/>
    <n v="2019"/>
    <n v="12"/>
    <n v="0"/>
    <n v="40"/>
    <n v="1"/>
    <n v="1"/>
    <n v="27"/>
    <n v="99"/>
    <s v="Natural"/>
    <x v="90"/>
    <n v="1"/>
    <s v="Enfermedad cerebrovascular, no especificada"/>
  </r>
  <r>
    <s v="76834"/>
    <x v="4"/>
    <s v="168"/>
    <n v="1"/>
    <n v="3"/>
    <n v="2019"/>
    <n v="12"/>
    <n v="14"/>
    <n v="0"/>
    <n v="2"/>
    <n v="4"/>
    <n v="26"/>
    <n v="2"/>
    <s v="Natural"/>
    <x v="15"/>
    <n v="1"/>
    <s v="Infarto agudo del miocardio, sin otra especificacion"/>
  </r>
  <r>
    <s v="76834"/>
    <x v="6"/>
    <s v="001"/>
    <n v="1"/>
    <n v="1"/>
    <n v="2019"/>
    <n v="12"/>
    <n v="5"/>
    <n v="10"/>
    <n v="2"/>
    <n v="4"/>
    <n v="25"/>
    <n v="3"/>
    <s v="Natural"/>
    <x v="131"/>
    <n v="1"/>
    <s v="Trastorno vascular agudo de los intestinos"/>
  </r>
  <r>
    <s v="76834"/>
    <x v="10"/>
    <s v="498"/>
    <n v="1"/>
    <n v="1"/>
    <n v="2019"/>
    <n v="12"/>
    <n v="5"/>
    <n v="10"/>
    <n v="1"/>
    <n v="6"/>
    <n v="25"/>
    <n v="13"/>
    <s v="Natural"/>
    <x v="10"/>
    <n v="1"/>
    <s v="Enfermedad isquemica cronica del corazon, no especificada"/>
  </r>
  <r>
    <s v="76834"/>
    <x v="11"/>
    <s v="520"/>
    <n v="1"/>
    <n v="3"/>
    <n v="2019"/>
    <n v="12"/>
    <n v="9"/>
    <n v="19"/>
    <n v="1"/>
    <n v="4"/>
    <n v="26"/>
    <n v="2"/>
    <s v="Natural"/>
    <x v="23"/>
    <n v="1"/>
    <s v="Enfermedad pulmonar obstructiva cronica, no especificada"/>
  </r>
  <r>
    <s v="76834"/>
    <x v="6"/>
    <s v="282"/>
    <n v="3"/>
    <n v="5"/>
    <n v="2019"/>
    <n v="11"/>
    <n v="0"/>
    <n v="0"/>
    <n v="1"/>
    <n v="9"/>
    <n v="15"/>
    <n v="99"/>
    <s v="Homicidio"/>
    <x v="0"/>
    <n v="1"/>
    <s v="Agresion con objeto cortante, calles y carreteras"/>
  </r>
  <r>
    <s v="76834"/>
    <x v="7"/>
    <s v="001"/>
    <n v="1"/>
    <n v="1"/>
    <n v="2019"/>
    <n v="12"/>
    <n v="4"/>
    <n v="17"/>
    <n v="2"/>
    <n v="6"/>
    <n v="25"/>
    <n v="2"/>
    <s v="Natural"/>
    <x v="113"/>
    <n v="1"/>
    <s v="Colangitis"/>
  </r>
  <r>
    <s v="76834"/>
    <x v="7"/>
    <s v="001"/>
    <n v="1"/>
    <n v="1"/>
    <n v="2019"/>
    <n v="12"/>
    <n v="22"/>
    <n v="0"/>
    <n v="1"/>
    <n v="1"/>
    <n v="24"/>
    <n v="3"/>
    <s v="Natural"/>
    <x v="23"/>
    <n v="1"/>
    <s v="Enfermedad pulmonar obstructiva cronica, no especificada"/>
  </r>
  <r>
    <s v="76834"/>
    <x v="24"/>
    <s v="001"/>
    <n v="1"/>
    <n v="1"/>
    <n v="2019"/>
    <n v="12"/>
    <n v="22"/>
    <n v="20"/>
    <n v="2"/>
    <n v="1"/>
    <n v="24"/>
    <n v="2"/>
    <s v="Natural"/>
    <x v="124"/>
    <n v="1"/>
    <s v="Diabetes mellitus no insulinodependiente, con complicaciones multiples"/>
  </r>
  <r>
    <s v="76834"/>
    <x v="12"/>
    <s v="001"/>
    <n v="1"/>
    <n v="1"/>
    <n v="2019"/>
    <n v="12"/>
    <n v="6"/>
    <n v="15"/>
    <n v="1"/>
    <n v="5"/>
    <n v="1"/>
    <n v="13"/>
    <s v="Natural"/>
    <x v="462"/>
    <n v="1"/>
    <s v="Atelectasia primaria del recien nacido"/>
  </r>
  <r>
    <s v="76834"/>
    <x v="17"/>
    <s v="081"/>
    <n v="1"/>
    <n v="1"/>
    <n v="2019"/>
    <n v="12"/>
    <n v="19"/>
    <n v="0"/>
    <n v="2"/>
    <n v="9"/>
    <n v="14"/>
    <n v="4"/>
    <s v="Natural"/>
    <x v="27"/>
    <n v="1"/>
    <s v="Tumor maligno de la mama, parte no especificada"/>
  </r>
  <r>
    <s v="76834"/>
    <x v="17"/>
    <s v="432"/>
    <n v="1"/>
    <n v="1"/>
    <n v="2019"/>
    <n v="12"/>
    <n v="6"/>
    <n v="30"/>
    <n v="2"/>
    <n v="4"/>
    <n v="25"/>
    <n v="2"/>
    <s v="Natural"/>
    <x v="284"/>
    <n v="1"/>
    <s v="Tumor Maligno De La Union Rectosigmoidea"/>
  </r>
  <r>
    <s v="76834"/>
    <x v="7"/>
    <s v="001"/>
    <n v="1"/>
    <n v="3"/>
    <n v="2019"/>
    <n v="12"/>
    <n v="13"/>
    <n v="5"/>
    <n v="2"/>
    <n v="6"/>
    <n v="14"/>
    <n v="3"/>
    <s v="Natural"/>
    <x v="642"/>
    <n v="1"/>
    <s v="Muerte por causa obstétrica indirecta que ocurre después de 42 días pero antes de un año del parto"/>
  </r>
  <r>
    <s v="76834"/>
    <x v="7"/>
    <s v="001"/>
    <n v="1"/>
    <n v="3"/>
    <n v="2019"/>
    <n v="12"/>
    <n v="8"/>
    <n v="0"/>
    <n v="2"/>
    <n v="4"/>
    <n v="25"/>
    <n v="99"/>
    <s v="Natural"/>
    <x v="54"/>
    <n v="1"/>
    <s v="Enfermedad pulmonar obstructiva cronica con infeccion aguda de las vias respiratorias inferiores"/>
  </r>
  <r>
    <s v="76834"/>
    <x v="6"/>
    <s v="079"/>
    <n v="3"/>
    <n v="3"/>
    <n v="2019"/>
    <n v="12"/>
    <n v="22"/>
    <n v="30"/>
    <n v="1"/>
    <n v="6"/>
    <n v="21"/>
    <n v="13"/>
    <s v="Natural"/>
    <x v="529"/>
    <n v="1"/>
    <s v="Otros trastornos no reumaticos de la valvula mitral"/>
  </r>
  <r>
    <s v="76834"/>
    <x v="11"/>
    <s v="834"/>
    <n v="1"/>
    <n v="1"/>
    <n v="2019"/>
    <n v="12"/>
    <n v="16"/>
    <n v="20"/>
    <n v="1"/>
    <n v="5"/>
    <n v="20"/>
    <n v="99"/>
    <s v="Natural"/>
    <x v="49"/>
    <n v="1"/>
    <s v="Hemorragia intraencefalica, no especificada"/>
  </r>
  <r>
    <s v="76834"/>
    <x v="6"/>
    <s v="088"/>
    <n v="1"/>
    <n v="1"/>
    <n v="2019"/>
    <n v="12"/>
    <n v="22"/>
    <n v="21"/>
    <n v="2"/>
    <n v="6"/>
    <n v="18"/>
    <n v="2"/>
    <s v="Natural"/>
    <x v="130"/>
    <n v="1"/>
    <s v="Enfermedad pulmonar obstructiva cronica con exacerbacion aguda, no especificada"/>
  </r>
  <r>
    <s v="76834"/>
    <x v="9"/>
    <s v="001"/>
    <n v="1"/>
    <n v="1"/>
    <n v="2019"/>
    <n v="12"/>
    <n v="11"/>
    <n v="0"/>
    <n v="2"/>
    <n v="6"/>
    <n v="27"/>
    <n v="3"/>
    <s v="Natural"/>
    <x v="416"/>
    <n v="1"/>
    <s v="Aneurisma de la aorta abdominal, sin mencion de ruptura"/>
  </r>
  <r>
    <s v="76834"/>
    <x v="9"/>
    <s v="001"/>
    <n v="1"/>
    <n v="1"/>
    <n v="2019"/>
    <n v="10"/>
    <n v="1"/>
    <n v="46"/>
    <n v="2"/>
    <n v="6"/>
    <n v="16"/>
    <n v="99"/>
    <s v="Natural"/>
    <x v="27"/>
    <n v="1"/>
    <s v="Tumor maligno de la mama, parte no especificada"/>
  </r>
  <r>
    <s v="76834"/>
    <x v="13"/>
    <s v="078"/>
    <n v="1"/>
    <n v="1"/>
    <n v="2019"/>
    <n v="12"/>
    <n v="13"/>
    <n v="0"/>
    <n v="2"/>
    <n v="5"/>
    <n v="6"/>
    <n v="13"/>
    <s v="Natural"/>
    <x v="84"/>
    <n v="1"/>
    <s v="Desnutricion Proteicocalorica No Especificada"/>
  </r>
  <r>
    <s v="76834"/>
    <x v="11"/>
    <s v="001"/>
    <n v="1"/>
    <n v="1"/>
    <n v="2019"/>
    <n v="12"/>
    <n v="13"/>
    <n v="0"/>
    <n v="1"/>
    <n v="4"/>
    <n v="24"/>
    <n v="2"/>
    <s v="Natural"/>
    <x v="54"/>
    <n v="1"/>
    <s v="Enfermedad pulmonar obstructiva cronica con infeccion aguda de las vias respiratorias inferiores"/>
  </r>
  <r>
    <s v="76834"/>
    <x v="6"/>
    <s v="001"/>
    <n v="1"/>
    <n v="1"/>
    <n v="2019"/>
    <n v="12"/>
    <n v="9"/>
    <n v="0"/>
    <n v="2"/>
    <n v="5"/>
    <n v="21"/>
    <n v="13"/>
    <s v="Natural"/>
    <x v="3224"/>
    <n v="1"/>
    <s v="Anemia por deficiencia de vitamina B12, sin otra especificacion"/>
  </r>
  <r>
    <s v="76834"/>
    <x v="11"/>
    <s v="001"/>
    <n v="1"/>
    <n v="3"/>
    <n v="2019"/>
    <n v="12"/>
    <n v="10"/>
    <n v="45"/>
    <n v="2"/>
    <n v="4"/>
    <n v="17"/>
    <n v="3"/>
    <s v="Natural"/>
    <x v="68"/>
    <n v="1"/>
    <s v="Tumor maligno del estomago, parte no especificada"/>
  </r>
  <r>
    <s v="76834"/>
    <x v="11"/>
    <s v="520"/>
    <n v="1"/>
    <n v="3"/>
    <n v="2019"/>
    <n v="11"/>
    <n v="0"/>
    <n v="0"/>
    <n v="1"/>
    <n v="1"/>
    <n v="21"/>
    <n v="99"/>
    <s v="Natural"/>
    <x v="15"/>
    <n v="1"/>
    <s v="Infarto agudo del miocardio, sin otra especificacion"/>
  </r>
  <r>
    <s v="76834"/>
    <x v="15"/>
    <s v="244"/>
    <n v="1"/>
    <n v="1"/>
    <n v="2019"/>
    <n v="11"/>
    <n v="13"/>
    <n v="15"/>
    <n v="2"/>
    <n v="9"/>
    <n v="22"/>
    <n v="99"/>
    <s v="Natural"/>
    <x v="348"/>
    <n v="1"/>
    <s v="Enfermedad renal hipertensiva sin insuficiencia renal"/>
  </r>
  <r>
    <s v="76834"/>
    <x v="15"/>
    <s v="654"/>
    <n v="1"/>
    <n v="3"/>
    <n v="2019"/>
    <n v="12"/>
    <n v="22"/>
    <n v="0"/>
    <n v="1"/>
    <n v="4"/>
    <n v="22"/>
    <n v="13"/>
    <s v="Natural"/>
    <x v="119"/>
    <n v="1"/>
    <s v="Hipertension Esencial (Primaria)"/>
  </r>
  <r>
    <s v="76834"/>
    <x v="16"/>
    <s v="001"/>
    <n v="1"/>
    <n v="1"/>
    <n v="2019"/>
    <n v="12"/>
    <n v="10"/>
    <n v="10"/>
    <n v="1"/>
    <n v="5"/>
    <n v="25"/>
    <n v="2"/>
    <s v="Natural"/>
    <x v="115"/>
    <n v="1"/>
    <s v="Neumonia bacteriana, no especificada"/>
  </r>
  <r>
    <s v="76834"/>
    <x v="11"/>
    <s v="001"/>
    <n v="1"/>
    <n v="1"/>
    <n v="2019"/>
    <n v="12"/>
    <n v="22"/>
    <n v="15"/>
    <n v="2"/>
    <n v="4"/>
    <n v="24"/>
    <n v="13"/>
    <s v="Natural"/>
    <x v="581"/>
    <n v="1"/>
    <s v="Tumor maligno de sitios mal definidos de los organos digestivos"/>
  </r>
  <r>
    <s v="76834"/>
    <x v="15"/>
    <s v="001"/>
    <n v="2"/>
    <n v="1"/>
    <n v="2019"/>
    <n v="12"/>
    <n v="6"/>
    <n v="30"/>
    <n v="2"/>
    <n v="1"/>
    <n v="21"/>
    <n v="13"/>
    <s v="Natural"/>
    <x v="195"/>
    <n v="1"/>
    <s v="Fibrilación y aleteo auricular, no especificado"/>
  </r>
  <r>
    <s v="76834"/>
    <x v="9"/>
    <s v="001"/>
    <n v="1"/>
    <n v="1"/>
    <n v="2019"/>
    <n v="12"/>
    <n v="19"/>
    <n v="20"/>
    <n v="2"/>
    <n v="3"/>
    <n v="20"/>
    <n v="2"/>
    <s v="Natural"/>
    <x v="200"/>
    <n v="1"/>
    <s v="Tumor maligno del esofago, parte no especificada"/>
  </r>
  <r>
    <s v="76834"/>
    <x v="12"/>
    <s v="298"/>
    <n v="1"/>
    <n v="3"/>
    <n v="2019"/>
    <n v="12"/>
    <n v="3"/>
    <n v="0"/>
    <n v="2"/>
    <n v="6"/>
    <n v="24"/>
    <n v="2"/>
    <s v="Natural"/>
    <x v="15"/>
    <n v="1"/>
    <s v="Infarto agudo del miocardio, sin otra especificacion"/>
  </r>
  <r>
    <s v="76834"/>
    <x v="11"/>
    <s v="001"/>
    <n v="1"/>
    <n v="1"/>
    <n v="2019"/>
    <n v="12"/>
    <n v="21"/>
    <n v="37"/>
    <n v="2"/>
    <n v="6"/>
    <n v="23"/>
    <n v="4"/>
    <s v="Natural"/>
    <x v="49"/>
    <n v="1"/>
    <s v="Hemorragia intraencefalica, no especificada"/>
  </r>
  <r>
    <s v="76834"/>
    <x v="12"/>
    <s v="013"/>
    <n v="1"/>
    <n v="1"/>
    <n v="2019"/>
    <n v="12"/>
    <n v="14"/>
    <n v="0"/>
    <n v="1"/>
    <n v="4"/>
    <n v="22"/>
    <n v="2"/>
    <s v="Natural"/>
    <x v="15"/>
    <n v="1"/>
    <s v="Infarto agudo del miocardio, sin otra especificacion"/>
  </r>
  <r>
    <s v="76834"/>
    <x v="6"/>
    <s v="615"/>
    <n v="3"/>
    <n v="1"/>
    <n v="2019"/>
    <n v="12"/>
    <n v="23"/>
    <n v="50"/>
    <n v="1"/>
    <n v="6"/>
    <n v="24"/>
    <n v="3"/>
    <s v="Natural"/>
    <x v="37"/>
    <n v="1"/>
    <s v="Sepsis, no especificada"/>
  </r>
  <r>
    <s v="76834"/>
    <x v="8"/>
    <s v="001"/>
    <n v="1"/>
    <n v="1"/>
    <n v="2019"/>
    <n v="12"/>
    <n v="5"/>
    <n v="5"/>
    <n v="1"/>
    <n v="5"/>
    <n v="19"/>
    <n v="2"/>
    <s v="Natural"/>
    <x v="36"/>
    <n v="1"/>
    <s v="Neumonia, no especificada"/>
  </r>
  <r>
    <s v="76834"/>
    <x v="6"/>
    <s v="001"/>
    <n v="1"/>
    <n v="3"/>
    <n v="2019"/>
    <n v="12"/>
    <n v="17"/>
    <n v="15"/>
    <n v="2"/>
    <n v="5"/>
    <n v="17"/>
    <n v="4"/>
    <s v="Natural"/>
    <x v="28"/>
    <n v="1"/>
    <s v="Tumor maligno, sitio primario no especificado"/>
  </r>
  <r>
    <s v="76834"/>
    <x v="6"/>
    <s v="001"/>
    <n v="1"/>
    <n v="1"/>
    <n v="2019"/>
    <n v="12"/>
    <n v="7"/>
    <n v="56"/>
    <n v="2"/>
    <n v="4"/>
    <n v="22"/>
    <n v="2"/>
    <s v="Natural"/>
    <x v="25"/>
    <n v="1"/>
    <s v="Tumor maligno de los bronquios o del pulmon, parte no especificada"/>
  </r>
  <r>
    <s v="76834"/>
    <x v="3"/>
    <s v="660"/>
    <n v="1"/>
    <n v="3"/>
    <n v="2019"/>
    <n v="12"/>
    <n v="13"/>
    <n v="30"/>
    <n v="1"/>
    <n v="5"/>
    <n v="24"/>
    <n v="2"/>
    <s v="Natural"/>
    <x v="15"/>
    <n v="1"/>
    <s v="Infarto agudo del miocardio, sin otra especificacion"/>
  </r>
  <r>
    <s v="76834"/>
    <x v="6"/>
    <s v="001"/>
    <n v="1"/>
    <n v="1"/>
    <n v="2019"/>
    <n v="12"/>
    <n v="9"/>
    <n v="3"/>
    <n v="2"/>
    <n v="9"/>
    <n v="22"/>
    <n v="13"/>
    <s v="Natural"/>
    <x v="72"/>
    <n v="1"/>
    <s v="Hemorragia subaracnoidea, no especificada"/>
  </r>
  <r>
    <s v="76834"/>
    <x v="6"/>
    <s v="001"/>
    <n v="1"/>
    <n v="1"/>
    <n v="2019"/>
    <n v="12"/>
    <n v="12"/>
    <n v="52"/>
    <n v="1"/>
    <n v="6"/>
    <n v="26"/>
    <n v="9"/>
    <s v="Natural"/>
    <x v="69"/>
    <n v="1"/>
    <s v="Tumor maligno del colon, parte no especificada"/>
  </r>
  <r>
    <s v="76834"/>
    <x v="25"/>
    <s v="001"/>
    <n v="1"/>
    <n v="3"/>
    <n v="2019"/>
    <n v="9"/>
    <n v="0"/>
    <n v="0"/>
    <n v="1"/>
    <n v="6"/>
    <n v="13"/>
    <n v="7"/>
    <s v="Homicidio"/>
    <x v="96"/>
    <n v="1"/>
    <s v="Agresion con disparo de otras armas de fuego, y las no especificadas, vivienda"/>
  </r>
  <r>
    <s v="76834"/>
    <x v="10"/>
    <s v="001"/>
    <n v="1"/>
    <n v="1"/>
    <n v="2019"/>
    <n v="9"/>
    <n v="3"/>
    <n v="0"/>
    <n v="2"/>
    <n v="6"/>
    <n v="16"/>
    <n v="2"/>
    <s v="Natural"/>
    <x v="25"/>
    <n v="1"/>
    <s v="Tumor maligno de los bronquios o del pulmon, parte no especificada"/>
  </r>
  <r>
    <s v="76834"/>
    <x v="16"/>
    <s v="001"/>
    <n v="1"/>
    <n v="1"/>
    <n v="2019"/>
    <n v="9"/>
    <n v="22"/>
    <n v="55"/>
    <n v="2"/>
    <n v="4"/>
    <n v="21"/>
    <n v="4"/>
    <s v="Natural"/>
    <x v="169"/>
    <n v="1"/>
    <s v="Enfermedad cardiaca hipertensiva sin insuficiencia cardiaca (congestiva)"/>
  </r>
  <r>
    <s v="76834"/>
    <x v="5"/>
    <s v="780"/>
    <n v="3"/>
    <n v="6"/>
    <n v="2019"/>
    <n v="9"/>
    <n v="0"/>
    <n v="0"/>
    <n v="1"/>
    <n v="1"/>
    <n v="16"/>
    <n v="4"/>
    <s v="Homicidio"/>
    <x v="61"/>
    <n v="1"/>
    <s v="Agresion con disparo de otras armas de fuego, y las no especificadas, otro lugar especificado"/>
  </r>
  <r>
    <s v="76834"/>
    <x v="22"/>
    <s v="001"/>
    <n v="1"/>
    <n v="1"/>
    <n v="2019"/>
    <n v="8"/>
    <n v="6"/>
    <n v="30"/>
    <n v="2"/>
    <n v="5"/>
    <n v="9"/>
    <n v="1"/>
    <s v="Natural"/>
    <x v="25"/>
    <n v="1"/>
    <s v="Tumor maligno de los bronquios o del pulmon, parte no especificada"/>
  </r>
  <r>
    <s v="76834"/>
    <x v="10"/>
    <s v="001"/>
    <n v="1"/>
    <n v="1"/>
    <n v="2019"/>
    <n v="8"/>
    <n v="18"/>
    <n v="50"/>
    <n v="1"/>
    <n v="9"/>
    <n v="24"/>
    <n v="99"/>
    <s v="Natural"/>
    <x v="173"/>
    <n v="1"/>
    <s v="Bloqueo auriculoventricular completo"/>
  </r>
  <r>
    <s v="76834"/>
    <x v="17"/>
    <s v="547"/>
    <n v="1"/>
    <n v="1"/>
    <n v="2019"/>
    <n v="9"/>
    <n v="15"/>
    <n v="20"/>
    <n v="1"/>
    <n v="1"/>
    <n v="19"/>
    <n v="4"/>
    <s v="Accidente"/>
    <x v="2829"/>
    <n v="6"/>
    <s v="Contacto con otros liquidos calientes, area industrial y de la construccion"/>
  </r>
  <r>
    <s v="76834"/>
    <x v="5"/>
    <s v="780"/>
    <n v="1"/>
    <n v="6"/>
    <n v="2019"/>
    <n v="9"/>
    <n v="0"/>
    <n v="0"/>
    <n v="2"/>
    <n v="6"/>
    <n v="19"/>
    <n v="4"/>
    <s v="Homicidio"/>
    <x v="61"/>
    <n v="1"/>
    <s v="Agresion con disparo de otras armas de fuego, y las no especificadas, otro lugar especificado"/>
  </r>
  <r>
    <s v="76834"/>
    <x v="17"/>
    <s v="081"/>
    <n v="3"/>
    <n v="6"/>
    <n v="2019"/>
    <n v="9"/>
    <n v="0"/>
    <n v="0"/>
    <n v="1"/>
    <n v="1"/>
    <n v="13"/>
    <n v="13"/>
    <s v="Homicidio"/>
    <x v="61"/>
    <n v="1"/>
    <s v="Agresion con disparo de otras armas de fuego, y las no especificadas, otro lugar especificado"/>
  </r>
  <r>
    <s v="76834"/>
    <x v="7"/>
    <s v="001"/>
    <n v="1"/>
    <n v="1"/>
    <n v="2019"/>
    <n v="6"/>
    <n v="3"/>
    <n v="12"/>
    <n v="1"/>
    <n v="5"/>
    <n v="5"/>
    <n v="13"/>
    <s v="Natural"/>
    <x v="117"/>
    <n v="1"/>
    <s v="Infeccion de vias urinarias, sitio no especificado"/>
  </r>
  <r>
    <s v="76834"/>
    <x v="16"/>
    <s v="001"/>
    <n v="1"/>
    <n v="1"/>
    <n v="2019"/>
    <n v="9"/>
    <n v="1"/>
    <n v="30"/>
    <n v="1"/>
    <n v="9"/>
    <n v="24"/>
    <n v="99"/>
    <s v="Natural"/>
    <x v="54"/>
    <n v="1"/>
    <s v="Enfermedad pulmonar obstructiva cronica con infeccion aguda de las vias respiratorias inferiores"/>
  </r>
  <r>
    <s v="76834"/>
    <x v="11"/>
    <s v="563"/>
    <n v="1"/>
    <n v="1"/>
    <n v="2019"/>
    <n v="12"/>
    <n v="15"/>
    <n v="30"/>
    <n v="1"/>
    <n v="5"/>
    <n v="25"/>
    <n v="2"/>
    <s v="Natural"/>
    <x v="15"/>
    <n v="1"/>
    <s v="Infarto agudo del miocardio, sin otra especificacion"/>
  </r>
  <r>
    <s v="76834"/>
    <x v="3"/>
    <s v="570"/>
    <n v="2"/>
    <n v="3"/>
    <n v="2019"/>
    <n v="12"/>
    <n v="2"/>
    <n v="0"/>
    <n v="1"/>
    <n v="5"/>
    <n v="25"/>
    <n v="13"/>
    <s v="Natural"/>
    <x v="15"/>
    <n v="1"/>
    <s v="Infarto agudo del miocardio, sin otra especificacion"/>
  </r>
  <r>
    <s v="76834"/>
    <x v="7"/>
    <s v="001"/>
    <n v="1"/>
    <n v="1"/>
    <n v="2019"/>
    <n v="12"/>
    <n v="16"/>
    <n v="20"/>
    <n v="2"/>
    <n v="4"/>
    <n v="26"/>
    <n v="13"/>
    <s v="Natural"/>
    <x v="138"/>
    <n v="1"/>
    <s v="Accidente Vascular Encefalico Agudo No Especificado Como Hemorragico O Isquemico"/>
  </r>
  <r>
    <s v="76834"/>
    <x v="0"/>
    <s v="001"/>
    <n v="3"/>
    <n v="3"/>
    <n v="2019"/>
    <n v="12"/>
    <n v="10"/>
    <n v="47"/>
    <n v="1"/>
    <n v="5"/>
    <n v="24"/>
    <n v="2"/>
    <s v="Natural"/>
    <x v="57"/>
    <n v="1"/>
    <s v="Tumor Maligno De La Prostata"/>
  </r>
  <r>
    <s v="76834"/>
    <x v="6"/>
    <s v="001"/>
    <n v="1"/>
    <n v="3"/>
    <n v="2019"/>
    <n v="12"/>
    <n v="16"/>
    <n v="30"/>
    <n v="1"/>
    <n v="5"/>
    <n v="20"/>
    <n v="2"/>
    <s v="Natural"/>
    <x v="23"/>
    <n v="1"/>
    <s v="Enfermedad pulmonar obstructiva cronica, no especificada"/>
  </r>
  <r>
    <s v="76834"/>
    <x v="9"/>
    <s v="560"/>
    <n v="1"/>
    <n v="3"/>
    <n v="2019"/>
    <n v="10"/>
    <n v="9"/>
    <n v="25"/>
    <n v="1"/>
    <n v="4"/>
    <n v="26"/>
    <n v="99"/>
    <s v="Natural"/>
    <x v="333"/>
    <n v="1"/>
    <s v="Enfermedad cardiaca, no especificada"/>
  </r>
  <r>
    <s v="76834"/>
    <x v="2"/>
    <s v="183"/>
    <n v="1"/>
    <n v="1"/>
    <n v="2019"/>
    <n v="12"/>
    <n v="11"/>
    <n v="15"/>
    <n v="2"/>
    <n v="4"/>
    <n v="26"/>
    <n v="2"/>
    <s v="Natural"/>
    <x v="67"/>
    <n v="1"/>
    <s v="Hemorragia intracraneal (no traumatica), no especificada"/>
  </r>
  <r>
    <s v="76834"/>
    <x v="11"/>
    <s v="563"/>
    <n v="1"/>
    <n v="1"/>
    <n v="2019"/>
    <n v="12"/>
    <n v="5"/>
    <n v="30"/>
    <n v="1"/>
    <n v="1"/>
    <n v="24"/>
    <n v="3"/>
    <s v="Natural"/>
    <x v="23"/>
    <n v="1"/>
    <s v="Enfermedad pulmonar obstructiva cronica, no especificada"/>
  </r>
  <r>
    <s v="76834"/>
    <x v="7"/>
    <s v="001"/>
    <n v="1"/>
    <n v="3"/>
    <n v="2019"/>
    <n v="12"/>
    <n v="22"/>
    <n v="45"/>
    <n v="1"/>
    <n v="6"/>
    <n v="25"/>
    <n v="1"/>
    <s v="Natural"/>
    <x v="25"/>
    <n v="1"/>
    <s v="Tumor maligno de los bronquios o del pulmon, parte no especificada"/>
  </r>
  <r>
    <s v="76834"/>
    <x v="6"/>
    <s v="093"/>
    <n v="1"/>
    <n v="3"/>
    <n v="2019"/>
    <n v="12"/>
    <n v="12"/>
    <n v="45"/>
    <n v="2"/>
    <n v="4"/>
    <n v="24"/>
    <n v="99"/>
    <s v="Natural"/>
    <x v="15"/>
    <n v="1"/>
    <s v="Infarto agudo del miocardio, sin otra especificacion"/>
  </r>
  <r>
    <s v="76834"/>
    <x v="13"/>
    <s v="001"/>
    <n v="1"/>
    <n v="1"/>
    <n v="2019"/>
    <n v="12"/>
    <n v="15"/>
    <n v="45"/>
    <n v="2"/>
    <n v="4"/>
    <n v="26"/>
    <n v="2"/>
    <s v="Natural"/>
    <x v="228"/>
    <n v="1"/>
    <s v="Úlcera de decúbito y por área de presión, no especificada"/>
  </r>
  <r>
    <s v="76834"/>
    <x v="4"/>
    <s v="349"/>
    <n v="1"/>
    <n v="3"/>
    <n v="2019"/>
    <n v="12"/>
    <n v="6"/>
    <n v="20"/>
    <n v="1"/>
    <n v="4"/>
    <n v="24"/>
    <n v="2"/>
    <s v="Natural"/>
    <x v="156"/>
    <n v="1"/>
    <s v="Enfermedad renal hipertensiva con insuficiencia renal"/>
  </r>
  <r>
    <s v="76834"/>
    <x v="6"/>
    <s v="234"/>
    <n v="1"/>
    <n v="3"/>
    <n v="2019"/>
    <n v="12"/>
    <n v="13"/>
    <n v="15"/>
    <n v="2"/>
    <n v="5"/>
    <n v="26"/>
    <n v="99"/>
    <s v="Natural"/>
    <x v="1186"/>
    <n v="1"/>
    <s v="Tumor de comportamiento incierto o desconocido del utero"/>
  </r>
  <r>
    <s v="76834"/>
    <x v="6"/>
    <s v="001"/>
    <n v="1"/>
    <n v="3"/>
    <n v="2019"/>
    <n v="12"/>
    <n v="12"/>
    <n v="30"/>
    <n v="1"/>
    <n v="3"/>
    <n v="19"/>
    <n v="11"/>
    <s v="Natural"/>
    <x v="71"/>
    <n v="1"/>
    <s v="Hiperlipidemia no especificada"/>
  </r>
  <r>
    <s v="76834"/>
    <x v="7"/>
    <s v="001"/>
    <n v="1"/>
    <n v="3"/>
    <n v="2019"/>
    <n v="12"/>
    <n v="2"/>
    <n v="50"/>
    <n v="1"/>
    <n v="5"/>
    <n v="20"/>
    <n v="2"/>
    <s v="Natural"/>
    <x v="9"/>
    <n v="1"/>
    <s v="Enfermedad renal cronica, no especificada"/>
  </r>
  <r>
    <s v="76834"/>
    <x v="6"/>
    <s v="001"/>
    <n v="1"/>
    <n v="1"/>
    <n v="2019"/>
    <n v="12"/>
    <n v="15"/>
    <n v="27"/>
    <n v="2"/>
    <n v="4"/>
    <n v="26"/>
    <n v="2"/>
    <s v="Natural"/>
    <x v="791"/>
    <n v="1"/>
    <s v="Embolia y trombosis de arterias de los miembros inferiores"/>
  </r>
  <r>
    <s v="76834"/>
    <x v="18"/>
    <s v="001"/>
    <n v="1"/>
    <n v="1"/>
    <n v="2019"/>
    <n v="12"/>
    <n v="1"/>
    <n v="15"/>
    <n v="2"/>
    <n v="9"/>
    <n v="25"/>
    <n v="13"/>
    <s v="Natural"/>
    <x v="36"/>
    <n v="1"/>
    <s v="Neumonia, no especificada"/>
  </r>
  <r>
    <s v="76834"/>
    <x v="1"/>
    <s v="867"/>
    <n v="3"/>
    <n v="5"/>
    <n v="2019"/>
    <n v="12"/>
    <n v="9"/>
    <n v="20"/>
    <n v="1"/>
    <n v="5"/>
    <n v="20"/>
    <n v="13"/>
    <s v="Natural"/>
    <x v="15"/>
    <n v="1"/>
    <s v="Infarto agudo del miocardio, sin otra especificacion"/>
  </r>
  <r>
    <s v="76834"/>
    <x v="3"/>
    <s v="001"/>
    <n v="1"/>
    <n v="1"/>
    <n v="2019"/>
    <n v="12"/>
    <n v="4"/>
    <n v="15"/>
    <n v="2"/>
    <n v="9"/>
    <n v="20"/>
    <n v="99"/>
    <s v="Natural"/>
    <x v="15"/>
    <n v="1"/>
    <s v="Infarto agudo del miocardio, sin otra especificacion"/>
  </r>
  <r>
    <s v="76834"/>
    <x v="9"/>
    <s v="001"/>
    <n v="1"/>
    <n v="1"/>
    <n v="2019"/>
    <n v="12"/>
    <n v="21"/>
    <n v="10"/>
    <n v="1"/>
    <n v="1"/>
    <n v="17"/>
    <n v="7"/>
    <s v="Natural"/>
    <x v="49"/>
    <n v="1"/>
    <s v="Hemorragia intraencefalica, no especificada"/>
  </r>
  <r>
    <s v="76834"/>
    <x v="14"/>
    <s v="001"/>
    <n v="1"/>
    <n v="1"/>
    <n v="2019"/>
    <n v="12"/>
    <n v="6"/>
    <n v="18"/>
    <n v="1"/>
    <n v="6"/>
    <n v="22"/>
    <n v="3"/>
    <s v="Natural"/>
    <x v="237"/>
    <n v="1"/>
    <s v="Otras cirrosis del higado y las no especificadas"/>
  </r>
  <r>
    <s v="76834"/>
    <x v="15"/>
    <s v="001"/>
    <n v="1"/>
    <n v="1"/>
    <n v="2019"/>
    <n v="12"/>
    <n v="14"/>
    <n v="30"/>
    <n v="1"/>
    <n v="9"/>
    <n v="21"/>
    <n v="99"/>
    <s v="Natural"/>
    <x v="109"/>
    <n v="1"/>
    <s v="Insuficiencia cardiaca, no especificada"/>
  </r>
  <r>
    <s v="76834"/>
    <x v="6"/>
    <s v="237"/>
    <n v="1"/>
    <n v="5"/>
    <n v="2019"/>
    <n v="12"/>
    <n v="19"/>
    <n v="50"/>
    <n v="1"/>
    <n v="6"/>
    <n v="19"/>
    <n v="99"/>
    <s v="Natural"/>
    <x v="15"/>
    <n v="1"/>
    <s v="Infarto agudo del miocardio, sin otra especificacion"/>
  </r>
  <r>
    <s v="76834"/>
    <x v="6"/>
    <s v="088"/>
    <n v="1"/>
    <n v="1"/>
    <n v="2019"/>
    <n v="12"/>
    <n v="3"/>
    <n v="40"/>
    <n v="1"/>
    <n v="6"/>
    <n v="22"/>
    <n v="13"/>
    <s v="Natural"/>
    <x v="195"/>
    <n v="1"/>
    <s v="Fibrilación y aleteo auricular, no especificado"/>
  </r>
  <r>
    <s v="76834"/>
    <x v="18"/>
    <s v="551"/>
    <n v="1"/>
    <n v="1"/>
    <n v="2019"/>
    <n v="12"/>
    <n v="3"/>
    <n v="3"/>
    <n v="1"/>
    <n v="1"/>
    <n v="24"/>
    <n v="13"/>
    <s v="Natural"/>
    <x v="23"/>
    <n v="1"/>
    <s v="Enfermedad pulmonar obstructiva cronica, no especificada"/>
  </r>
  <r>
    <s v="76834"/>
    <x v="4"/>
    <s v="001"/>
    <n v="1"/>
    <n v="1"/>
    <n v="2019"/>
    <n v="12"/>
    <n v="0"/>
    <n v="20"/>
    <n v="1"/>
    <n v="1"/>
    <n v="22"/>
    <n v="99"/>
    <s v="Natural"/>
    <x v="54"/>
    <n v="1"/>
    <s v="Enfermedad pulmonar obstructiva cronica con infeccion aguda de las vias respiratorias inferiores"/>
  </r>
  <r>
    <s v="76834"/>
    <x v="25"/>
    <s v="001"/>
    <n v="1"/>
    <n v="3"/>
    <n v="2019"/>
    <n v="12"/>
    <n v="9"/>
    <n v="40"/>
    <n v="1"/>
    <n v="4"/>
    <n v="25"/>
    <n v="2"/>
    <s v="Natural"/>
    <x v="84"/>
    <n v="1"/>
    <s v="Desnutricion Proteicocalorica No Especificada"/>
  </r>
  <r>
    <s v="76834"/>
    <x v="8"/>
    <s v="356"/>
    <n v="1"/>
    <n v="2"/>
    <n v="2019"/>
    <n v="12"/>
    <n v="22"/>
    <n v="15"/>
    <n v="1"/>
    <n v="3"/>
    <n v="18"/>
    <n v="2"/>
    <s v="Natural"/>
    <x v="15"/>
    <n v="1"/>
    <s v="Infarto agudo del miocardio, sin otra especificacion"/>
  </r>
  <r>
    <s v="76834"/>
    <x v="4"/>
    <s v="001"/>
    <n v="1"/>
    <n v="1"/>
    <n v="2019"/>
    <n v="12"/>
    <n v="18"/>
    <n v="38"/>
    <n v="2"/>
    <n v="4"/>
    <n v="24"/>
    <n v="3"/>
    <s v="Natural"/>
    <x v="115"/>
    <n v="1"/>
    <s v="Neumonia bacteriana, no especificada"/>
  </r>
  <r>
    <s v="76834"/>
    <x v="4"/>
    <s v="001"/>
    <n v="1"/>
    <n v="1"/>
    <n v="2019"/>
    <n v="12"/>
    <n v="0"/>
    <n v="30"/>
    <n v="2"/>
    <n v="4"/>
    <n v="24"/>
    <n v="2"/>
    <s v="Natural"/>
    <x v="718"/>
    <n v="1"/>
    <s v="Influenza con neumonia, virus no identificado"/>
  </r>
  <r>
    <s v="76834"/>
    <x v="12"/>
    <s v="378"/>
    <n v="1"/>
    <n v="3"/>
    <n v="2019"/>
    <n v="12"/>
    <n v="18"/>
    <n v="0"/>
    <n v="2"/>
    <n v="6"/>
    <n v="25"/>
    <n v="2"/>
    <s v="Natural"/>
    <x v="1305"/>
    <n v="1"/>
    <s v="ulcera peptica, de sitio no especificado, no especificada como aguda ni cronica, sin  hemorragia ni perforacion"/>
  </r>
  <r>
    <s v="76834"/>
    <x v="9"/>
    <s v="372"/>
    <n v="1"/>
    <n v="1"/>
    <n v="2019"/>
    <n v="12"/>
    <n v="5"/>
    <n v="54"/>
    <n v="1"/>
    <n v="5"/>
    <n v="12"/>
    <n v="4"/>
    <s v="Homicidio"/>
    <x v="43"/>
    <n v="1"/>
    <s v="Agresion con disparo de otras armas de fuego, y las no especificadas, calles y carreteras"/>
  </r>
  <r>
    <s v="76834"/>
    <x v="9"/>
    <s v="078"/>
    <n v="1"/>
    <n v="1"/>
    <n v="2019"/>
    <n v="12"/>
    <n v="6"/>
    <n v="15"/>
    <n v="1"/>
    <n v="9"/>
    <n v="21"/>
    <n v="99"/>
    <s v="Natural"/>
    <x v="12"/>
    <n v="1"/>
    <s v="Enfermedad de Parkinson"/>
  </r>
  <r>
    <s v="76834"/>
    <x v="9"/>
    <s v="433"/>
    <n v="1"/>
    <n v="1"/>
    <n v="2019"/>
    <n v="12"/>
    <n v="2"/>
    <n v="0"/>
    <n v="2"/>
    <n v="6"/>
    <n v="27"/>
    <n v="99"/>
    <s v="Natural"/>
    <x v="119"/>
    <n v="1"/>
    <s v="Hipertension Esencial (Primaria)"/>
  </r>
  <r>
    <s v="76834"/>
    <x v="18"/>
    <s v="001"/>
    <n v="1"/>
    <n v="3"/>
    <n v="2019"/>
    <n v="10"/>
    <n v="6"/>
    <n v="0"/>
    <n v="2"/>
    <n v="4"/>
    <n v="24"/>
    <n v="2"/>
    <s v="Natural"/>
    <x v="15"/>
    <n v="1"/>
    <s v="Infarto agudo del miocardio, sin otra especificacion"/>
  </r>
  <r>
    <s v="76834"/>
    <x v="9"/>
    <s v="001"/>
    <n v="1"/>
    <n v="1"/>
    <n v="2019"/>
    <n v="12"/>
    <n v="17"/>
    <n v="1"/>
    <n v="2"/>
    <n v="5"/>
    <n v="24"/>
    <n v="99"/>
    <s v="Accidente"/>
    <x v="754"/>
    <n v="1"/>
    <s v="Operacion quirurgica con implante de un dispositivo artificial interno"/>
  </r>
  <r>
    <s v="76834"/>
    <x v="2"/>
    <s v="754"/>
    <n v="1"/>
    <n v="1"/>
    <n v="2019"/>
    <n v="12"/>
    <n v="10"/>
    <n v="10"/>
    <n v="2"/>
    <n v="6"/>
    <n v="18"/>
    <n v="2"/>
    <s v="Natural"/>
    <x v="49"/>
    <n v="1"/>
    <s v="Hemorragia intraencefalica, no especificada"/>
  </r>
  <r>
    <s v="76834"/>
    <x v="9"/>
    <s v="001"/>
    <n v="1"/>
    <n v="3"/>
    <n v="2019"/>
    <n v="12"/>
    <n v="9"/>
    <n v="0"/>
    <n v="2"/>
    <n v="5"/>
    <n v="26"/>
    <n v="2"/>
    <s v="Natural"/>
    <x v="23"/>
    <n v="1"/>
    <s v="Enfermedad pulmonar obstructiva cronica, no especificada"/>
  </r>
  <r>
    <s v="76834"/>
    <x v="6"/>
    <s v="001"/>
    <n v="1"/>
    <n v="3"/>
    <n v="2019"/>
    <n v="12"/>
    <n v="1"/>
    <n v="0"/>
    <n v="1"/>
    <n v="9"/>
    <n v="25"/>
    <n v="13"/>
    <s v="Natural"/>
    <x v="15"/>
    <n v="1"/>
    <s v="Infarto agudo del miocardio, sin otra especificacion"/>
  </r>
  <r>
    <s v="76834"/>
    <x v="13"/>
    <s v="430"/>
    <n v="1"/>
    <n v="6"/>
    <n v="2019"/>
    <n v="12"/>
    <n v="18"/>
    <n v="40"/>
    <n v="1"/>
    <n v="1"/>
    <n v="18"/>
    <n v="4"/>
    <s v="Accidente"/>
    <x v="22"/>
    <n v="1"/>
    <s v="Persona lesionada en accidente de transito, de vehiculo de motor no especificado"/>
  </r>
  <r>
    <s v="76834"/>
    <x v="1"/>
    <s v="380"/>
    <n v="1"/>
    <n v="1"/>
    <n v="2019"/>
    <n v="12"/>
    <n v="16"/>
    <n v="50"/>
    <n v="2"/>
    <n v="4"/>
    <n v="26"/>
    <n v="2"/>
    <s v="Natural"/>
    <x v="32"/>
    <n v="1"/>
    <s v="Bronconeumonia, no especificada"/>
  </r>
  <r>
    <s v="76834"/>
    <x v="23"/>
    <s v="001"/>
    <n v="1"/>
    <n v="1"/>
    <n v="2019"/>
    <n v="12"/>
    <n v="15"/>
    <n v="55"/>
    <n v="1"/>
    <n v="6"/>
    <n v="22"/>
    <n v="3"/>
    <s v="Natural"/>
    <x v="54"/>
    <n v="1"/>
    <s v="Enfermedad pulmonar obstructiva cronica con infeccion aguda de las vias respiratorias inferiores"/>
  </r>
  <r>
    <s v="76834"/>
    <x v="6"/>
    <s v="088"/>
    <n v="1"/>
    <n v="1"/>
    <n v="2019"/>
    <n v="12"/>
    <n v="8"/>
    <n v="30"/>
    <n v="2"/>
    <n v="4"/>
    <n v="22"/>
    <n v="13"/>
    <s v="Natural"/>
    <x v="231"/>
    <n v="1"/>
    <s v="Diabetes mellitus no especificada, con complicaciones renales"/>
  </r>
  <r>
    <s v="76834"/>
    <x v="8"/>
    <s v="835"/>
    <n v="1"/>
    <n v="3"/>
    <n v="2019"/>
    <n v="12"/>
    <n v="10"/>
    <n v="45"/>
    <n v="1"/>
    <n v="1"/>
    <n v="21"/>
    <n v="2"/>
    <s v="Natural"/>
    <x v="121"/>
    <n v="1"/>
    <s v="Secuelas de accidente vascular encefalico, no especificado como hemorragico o isquemico"/>
  </r>
  <r>
    <s v="76834"/>
    <x v="14"/>
    <s v="001"/>
    <n v="1"/>
    <n v="1"/>
    <n v="2019"/>
    <n v="10"/>
    <n v="11"/>
    <n v="30"/>
    <n v="1"/>
    <n v="9"/>
    <n v="20"/>
    <n v="99"/>
    <s v="Natural"/>
    <x v="50"/>
    <n v="1"/>
    <s v="Diabetes mellitus no especificada, con complicaciones multiples"/>
  </r>
  <r>
    <s v="76834"/>
    <x v="7"/>
    <s v="001"/>
    <n v="1"/>
    <n v="1"/>
    <n v="2019"/>
    <n v="12"/>
    <n v="5"/>
    <n v="20"/>
    <n v="2"/>
    <n v="3"/>
    <n v="22"/>
    <n v="2"/>
    <s v="Natural"/>
    <x v="79"/>
    <n v="1"/>
    <s v="Tumor maligno de la vejiga urinaria, parte no especificada"/>
  </r>
  <r>
    <s v="76834"/>
    <x v="9"/>
    <s v="001"/>
    <n v="1"/>
    <n v="1"/>
    <n v="2019"/>
    <n v="12"/>
    <n v="9"/>
    <n v="5"/>
    <n v="1"/>
    <n v="6"/>
    <n v="23"/>
    <n v="99"/>
    <s v="Natural"/>
    <x v="279"/>
    <n v="1"/>
    <s v="Carcinoma de celulas hepaticas"/>
  </r>
  <r>
    <s v="76834"/>
    <x v="7"/>
    <s v="001"/>
    <n v="1"/>
    <n v="1"/>
    <n v="2019"/>
    <n v="12"/>
    <n v="7"/>
    <n v="50"/>
    <n v="2"/>
    <n v="4"/>
    <n v="22"/>
    <n v="99"/>
    <s v="Natural"/>
    <x v="23"/>
    <n v="1"/>
    <s v="Enfermedad pulmonar obstructiva cronica, no especificada"/>
  </r>
  <r>
    <s v="76834"/>
    <x v="7"/>
    <s v="001"/>
    <n v="1"/>
    <n v="1"/>
    <n v="2019"/>
    <n v="12"/>
    <n v="15"/>
    <n v="18"/>
    <n v="1"/>
    <n v="6"/>
    <n v="20"/>
    <n v="2"/>
    <s v="Natural"/>
    <x v="661"/>
    <n v="1"/>
    <s v="Osteomielitis, no especificada"/>
  </r>
  <r>
    <s v="76834"/>
    <x v="23"/>
    <s v="469"/>
    <n v="1"/>
    <n v="1"/>
    <n v="2019"/>
    <n v="12"/>
    <n v="9"/>
    <n v="57"/>
    <n v="2"/>
    <n v="4"/>
    <n v="25"/>
    <n v="13"/>
    <s v="Natural"/>
    <x v="15"/>
    <n v="1"/>
    <s v="Infarto agudo del miocardio, sin otra especificacion"/>
  </r>
  <r>
    <s v="76834"/>
    <x v="23"/>
    <s v="759"/>
    <n v="1"/>
    <n v="3"/>
    <n v="2019"/>
    <n v="12"/>
    <n v="9"/>
    <n v="0"/>
    <n v="2"/>
    <n v="4"/>
    <n v="23"/>
    <n v="2"/>
    <s v="Natural"/>
    <x v="68"/>
    <n v="1"/>
    <s v="Tumor maligno del estomago, parte no especificada"/>
  </r>
  <r>
    <s v="76834"/>
    <x v="6"/>
    <s v="001"/>
    <n v="1"/>
    <n v="3"/>
    <n v="2019"/>
    <n v="12"/>
    <n v="6"/>
    <n v="0"/>
    <n v="1"/>
    <n v="5"/>
    <n v="22"/>
    <n v="2"/>
    <s v="Natural"/>
    <x v="119"/>
    <n v="1"/>
    <s v="Hipertension Esencial (Primaria)"/>
  </r>
  <r>
    <s v="76834"/>
    <x v="6"/>
    <s v="001"/>
    <n v="1"/>
    <n v="3"/>
    <n v="2019"/>
    <n v="12"/>
    <n v="22"/>
    <n v="30"/>
    <n v="2"/>
    <n v="4"/>
    <n v="26"/>
    <n v="2"/>
    <s v="Natural"/>
    <x v="37"/>
    <n v="1"/>
    <s v="Sepsis, no especificada"/>
  </r>
  <r>
    <s v="76834"/>
    <x v="9"/>
    <s v="675"/>
    <n v="1"/>
    <n v="1"/>
    <n v="2019"/>
    <n v="12"/>
    <n v="15"/>
    <n v="35"/>
    <n v="2"/>
    <n v="9"/>
    <n v="7"/>
    <n v="13"/>
    <s v="Homicidio"/>
    <x v="6"/>
    <n v="1"/>
    <s v="Agresion con objeto cortante, otro lugar especificado"/>
  </r>
  <r>
    <s v="76834"/>
    <x v="3"/>
    <s v="001"/>
    <n v="2"/>
    <n v="1"/>
    <n v="2019"/>
    <n v="12"/>
    <n v="0"/>
    <n v="0"/>
    <n v="1"/>
    <n v="5"/>
    <n v="13"/>
    <n v="3"/>
    <s v="Homicidio"/>
    <x v="61"/>
    <n v="1"/>
    <s v="Agresion con disparo de otras armas de fuego, y las no especificadas, otro lugar especificado"/>
  </r>
  <r>
    <s v="76834"/>
    <x v="15"/>
    <s v="490"/>
    <n v="1"/>
    <n v="6"/>
    <n v="2019"/>
    <n v="12"/>
    <n v="19"/>
    <n v="0"/>
    <n v="1"/>
    <n v="5"/>
    <n v="13"/>
    <n v="3"/>
    <s v="Homicidio"/>
    <x v="95"/>
    <n v="1"/>
    <s v="Agresion con objeto cortante, comercio y area de servicios"/>
  </r>
  <r>
    <s v="76834"/>
    <x v="9"/>
    <s v="001"/>
    <n v="1"/>
    <n v="1"/>
    <n v="2019"/>
    <n v="10"/>
    <n v="3"/>
    <n v="0"/>
    <n v="1"/>
    <n v="5"/>
    <n v="3"/>
    <n v="13"/>
    <s v="Natural"/>
    <x v="802"/>
    <n v="1"/>
    <s v="Enterocolitis Necrotizante Del Feto Y Del Recien Nacido"/>
  </r>
  <r>
    <s v="76834"/>
    <x v="10"/>
    <s v="001"/>
    <n v="1"/>
    <n v="1"/>
    <n v="2019"/>
    <n v="12"/>
    <n v="17"/>
    <n v="0"/>
    <n v="1"/>
    <n v="9"/>
    <n v="22"/>
    <n v="2"/>
    <s v="Natural"/>
    <x v="57"/>
    <n v="1"/>
    <s v="Tumor Maligno De La Prostata"/>
  </r>
  <r>
    <s v="76834"/>
    <x v="11"/>
    <s v="001"/>
    <n v="1"/>
    <n v="3"/>
    <n v="2019"/>
    <n v="12"/>
    <n v="16"/>
    <n v="0"/>
    <n v="2"/>
    <n v="1"/>
    <n v="26"/>
    <n v="2"/>
    <s v="Natural"/>
    <x v="15"/>
    <n v="1"/>
    <s v="Infarto agudo del miocardio, sin otra especificacion"/>
  </r>
  <r>
    <s v="76834"/>
    <x v="7"/>
    <s v="001"/>
    <n v="1"/>
    <n v="1"/>
    <n v="2019"/>
    <n v="12"/>
    <n v="17"/>
    <n v="18"/>
    <n v="1"/>
    <n v="6"/>
    <n v="26"/>
    <n v="5"/>
    <s v="Natural"/>
    <x v="15"/>
    <n v="1"/>
    <s v="Infarto agudo del miocardio, sin otra especificacion"/>
  </r>
  <r>
    <s v="76834"/>
    <x v="11"/>
    <s v="001"/>
    <n v="1"/>
    <n v="3"/>
    <n v="2019"/>
    <n v="12"/>
    <n v="23"/>
    <n v="45"/>
    <n v="1"/>
    <n v="5"/>
    <n v="23"/>
    <n v="2"/>
    <s v="Natural"/>
    <x v="15"/>
    <n v="1"/>
    <s v="Infarto agudo del miocardio, sin otra especificacion"/>
  </r>
  <r>
    <s v="76834"/>
    <x v="11"/>
    <s v="001"/>
    <n v="1"/>
    <n v="3"/>
    <n v="2019"/>
    <n v="12"/>
    <n v="11"/>
    <n v="25"/>
    <n v="1"/>
    <n v="6"/>
    <n v="17"/>
    <n v="3"/>
    <s v="Natural"/>
    <x v="57"/>
    <n v="1"/>
    <s v="Tumor Maligno De La Prostata"/>
  </r>
  <r>
    <s v="76834"/>
    <x v="4"/>
    <s v="001"/>
    <n v="1"/>
    <n v="1"/>
    <n v="2019"/>
    <n v="12"/>
    <n v="18"/>
    <n v="45"/>
    <n v="2"/>
    <n v="4"/>
    <n v="27"/>
    <n v="99"/>
    <s v="Natural"/>
    <x v="55"/>
    <n v="1"/>
    <s v="Peritonitis aguda"/>
  </r>
  <r>
    <s v="76834"/>
    <x v="25"/>
    <s v="001"/>
    <n v="1"/>
    <n v="1"/>
    <n v="2019"/>
    <n v="12"/>
    <n v="0"/>
    <n v="0"/>
    <n v="1"/>
    <n v="5"/>
    <n v="22"/>
    <n v="99"/>
    <s v="Accidente"/>
    <x v="245"/>
    <n v="1"/>
    <s v="Peaton lesionado por colision con vehiculo de transporte pesado o autobus, accidente de transito"/>
  </r>
  <r>
    <s v="76834"/>
    <x v="8"/>
    <s v="001"/>
    <n v="1"/>
    <n v="5"/>
    <n v="2019"/>
    <n v="12"/>
    <n v="0"/>
    <n v="0"/>
    <n v="1"/>
    <n v="5"/>
    <n v="13"/>
    <n v="2"/>
    <s v="Homicidio"/>
    <x v="0"/>
    <n v="1"/>
    <s v="Agresion con objeto cortante, calles y carreteras"/>
  </r>
  <r>
    <s v="76834"/>
    <x v="5"/>
    <s v="780"/>
    <n v="3"/>
    <n v="9"/>
    <n v="2019"/>
    <n v="12"/>
    <n v="0"/>
    <n v="0"/>
    <n v="1"/>
    <n v="1"/>
    <n v="14"/>
    <n v="2"/>
    <s v="Homicidio"/>
    <x v="477"/>
    <n v="1"/>
    <s v="Agresion con objeto cortante, lugar no especificado"/>
  </r>
  <r>
    <s v="76834"/>
    <x v="7"/>
    <s v="001"/>
    <n v="2"/>
    <n v="1"/>
    <n v="2019"/>
    <n v="8"/>
    <n v="21"/>
    <n v="30"/>
    <n v="1"/>
    <n v="1"/>
    <n v="20"/>
    <n v="4"/>
    <s v="Accidente"/>
    <x v="1571"/>
    <n v="1"/>
    <s v="Accidente De Transporte No Especificado"/>
  </r>
  <r>
    <s v="76834"/>
    <x v="6"/>
    <s v="001"/>
    <n v="1"/>
    <n v="1"/>
    <n v="2019"/>
    <n v="11"/>
    <n v="18"/>
    <n v="50"/>
    <n v="2"/>
    <n v="6"/>
    <n v="13"/>
    <n v="9"/>
    <s v="Estudio"/>
    <x v="37"/>
    <n v="1"/>
    <s v="Sepsis, no especificada"/>
  </r>
  <r>
    <s v="76834"/>
    <x v="3"/>
    <s v="672"/>
    <n v="2"/>
    <n v="3"/>
    <n v="2019"/>
    <n v="12"/>
    <n v="9"/>
    <n v="0"/>
    <n v="1"/>
    <n v="6"/>
    <n v="20"/>
    <n v="2"/>
    <s v="Natural"/>
    <x v="15"/>
    <n v="1"/>
    <s v="Infarto agudo del miocardio, sin otra especificacion"/>
  </r>
  <r>
    <s v="76834"/>
    <x v="17"/>
    <s v="679"/>
    <n v="1"/>
    <n v="3"/>
    <n v="2019"/>
    <n v="10"/>
    <n v="11"/>
    <n v="0"/>
    <n v="2"/>
    <n v="4"/>
    <n v="23"/>
    <n v="2"/>
    <s v="Natural"/>
    <x v="15"/>
    <n v="1"/>
    <s v="Infarto agudo del miocardio, sin otra especificacion"/>
  </r>
  <r>
    <s v="76834"/>
    <x v="30"/>
    <s v="540"/>
    <n v="1"/>
    <n v="1"/>
    <n v="2019"/>
    <n v="8"/>
    <n v="19"/>
    <n v="2"/>
    <n v="1"/>
    <n v="5"/>
    <n v="5"/>
    <n v="13"/>
    <s v="Natural"/>
    <x v="59"/>
    <n v="1"/>
    <s v="Desnutricion Proteicocalorica Severa No Especificada"/>
  </r>
  <r>
    <s v="76834"/>
    <x v="2"/>
    <s v="286"/>
    <n v="1"/>
    <n v="3"/>
    <n v="2019"/>
    <n v="9"/>
    <n v="7"/>
    <n v="20"/>
    <n v="2"/>
    <n v="5"/>
    <n v="22"/>
    <n v="2"/>
    <s v="Natural"/>
    <x v="15"/>
    <n v="1"/>
    <s v="Infarto agudo del miocardio, sin otra especificacion"/>
  </r>
  <r>
    <s v="76834"/>
    <x v="2"/>
    <s v="286"/>
    <n v="1"/>
    <n v="1"/>
    <n v="2019"/>
    <n v="3"/>
    <n v="5"/>
    <n v="5"/>
    <n v="1"/>
    <n v="6"/>
    <n v="23"/>
    <n v="2"/>
    <s v="Natural"/>
    <x v="35"/>
    <n v="1"/>
    <s v="Hemorragia gastrointestinal, no especificada"/>
  </r>
  <r>
    <s v="76834"/>
    <x v="10"/>
    <s v="001"/>
    <n v="1"/>
    <n v="1"/>
    <n v="2019"/>
    <n v="12"/>
    <n v="15"/>
    <n v="13"/>
    <n v="1"/>
    <n v="6"/>
    <n v="14"/>
    <n v="3"/>
    <s v="Natural"/>
    <x v="712"/>
    <n v="1"/>
    <s v="Tumor maligno del mediastino, parte no especificada"/>
  </r>
  <r>
    <s v="76834"/>
    <x v="20"/>
    <s v="736"/>
    <n v="1"/>
    <n v="5"/>
    <n v="2019"/>
    <n v="12"/>
    <n v="0"/>
    <n v="0"/>
    <n v="2"/>
    <n v="3"/>
    <n v="16"/>
    <n v="2"/>
    <s v="Homicidio"/>
    <x v="43"/>
    <n v="1"/>
    <s v="Agresion con disparo de otras armas de fuego, y las no especificadas, calles y carreteras"/>
  </r>
  <r>
    <s v="76834"/>
    <x v="4"/>
    <s v="001"/>
    <n v="3"/>
    <n v="5"/>
    <n v="2019"/>
    <n v="11"/>
    <n v="0"/>
    <n v="0"/>
    <n v="1"/>
    <n v="9"/>
    <n v="19"/>
    <n v="99"/>
    <s v="Homicidio"/>
    <x v="43"/>
    <n v="1"/>
    <s v="Agresion con disparo de otras armas de fuego, y las no especificadas, calles y carreteras"/>
  </r>
  <r>
    <s v="76834"/>
    <x v="10"/>
    <s v="498"/>
    <n v="1"/>
    <n v="1"/>
    <n v="2019"/>
    <n v="5"/>
    <n v="11"/>
    <n v="15"/>
    <n v="1"/>
    <n v="4"/>
    <n v="23"/>
    <n v="2"/>
    <s v="Natural"/>
    <x v="176"/>
    <n v="1"/>
    <s v="ulcera peptica, de sitio no especificado, cronica o no especificada, con hemorragia y perforacion"/>
  </r>
  <r>
    <s v="76834"/>
    <x v="14"/>
    <s v="001"/>
    <n v="1"/>
    <n v="1"/>
    <n v="2019"/>
    <n v="6"/>
    <n v="16"/>
    <n v="20"/>
    <n v="2"/>
    <n v="6"/>
    <n v="16"/>
    <n v="2"/>
    <s v="Natural"/>
    <x v="150"/>
    <n v="1"/>
    <s v="Tumor maligno del colon ascendente"/>
  </r>
  <r>
    <s v="76834"/>
    <x v="21"/>
    <s v="610"/>
    <n v="1"/>
    <n v="3"/>
    <n v="2019"/>
    <n v="2"/>
    <n v="12"/>
    <n v="30"/>
    <n v="1"/>
    <n v="4"/>
    <n v="26"/>
    <n v="13"/>
    <s v="Natural"/>
    <x v="15"/>
    <n v="1"/>
    <s v="Infarto agudo del miocardio, sin otra especificacion"/>
  </r>
  <r>
    <s v="76834"/>
    <x v="14"/>
    <s v="001"/>
    <n v="1"/>
    <n v="1"/>
    <n v="2019"/>
    <n v="8"/>
    <n v="22"/>
    <n v="40"/>
    <n v="1"/>
    <n v="9"/>
    <n v="21"/>
    <n v="2"/>
    <s v="Natural"/>
    <x v="1568"/>
    <n v="1"/>
    <s v="Enfermedad inflamatoria de la prostata, no especificada"/>
  </r>
  <r>
    <s v="76834"/>
    <x v="13"/>
    <s v="279"/>
    <n v="1"/>
    <n v="1"/>
    <n v="2019"/>
    <n v="12"/>
    <n v="2"/>
    <n v="30"/>
    <n v="1"/>
    <n v="6"/>
    <n v="20"/>
    <n v="3"/>
    <s v="Natural"/>
    <x v="15"/>
    <n v="1"/>
    <s v="Infarto agudo del miocardio, sin otra especificacion"/>
  </r>
  <r>
    <s v="76834"/>
    <x v="19"/>
    <s v="001"/>
    <n v="1"/>
    <n v="1"/>
    <n v="2019"/>
    <n v="10"/>
    <n v="18"/>
    <n v="0"/>
    <n v="1"/>
    <n v="5"/>
    <n v="17"/>
    <n v="99"/>
    <s v="Natural"/>
    <x v="24"/>
    <n v="1"/>
    <s v="Diabetes mellitus no especificada, con otras complicaciones especificadas"/>
  </r>
  <r>
    <s v="76834"/>
    <x v="15"/>
    <s v="001"/>
    <n v="1"/>
    <n v="1"/>
    <n v="2019"/>
    <n v="11"/>
    <n v="13"/>
    <n v="30"/>
    <n v="2"/>
    <n v="9"/>
    <n v="24"/>
    <n v="99"/>
    <s v="Natural"/>
    <x v="69"/>
    <n v="1"/>
    <s v="Tumor maligno del colon, parte no especificada"/>
  </r>
  <r>
    <s v="76834"/>
    <x v="15"/>
    <s v="001"/>
    <n v="1"/>
    <n v="1"/>
    <n v="2019"/>
    <n v="7"/>
    <n v="16"/>
    <n v="10"/>
    <n v="1"/>
    <n v="9"/>
    <n v="26"/>
    <n v="99"/>
    <s v="Natural"/>
    <x v="32"/>
    <n v="1"/>
    <s v="Bronconeumonia, no especificada"/>
  </r>
  <r>
    <s v="76834"/>
    <x v="10"/>
    <s v="810"/>
    <n v="1"/>
    <n v="1"/>
    <n v="2019"/>
    <n v="6"/>
    <n v="1"/>
    <n v="27"/>
    <n v="1"/>
    <n v="9"/>
    <n v="24"/>
    <n v="99"/>
    <s v="Natural"/>
    <x v="115"/>
    <n v="1"/>
    <s v="Neumonia bacteriana, no especificada"/>
  </r>
  <r>
    <s v="76834"/>
    <x v="11"/>
    <s v="834"/>
    <n v="1"/>
    <n v="5"/>
    <n v="2019"/>
    <n v="8"/>
    <n v="0"/>
    <n v="0"/>
    <n v="1"/>
    <n v="5"/>
    <n v="13"/>
    <n v="3"/>
    <s v="Homicidio"/>
    <x v="43"/>
    <n v="1"/>
    <s v="Agresion con disparo de otras armas de fuego, y las no especificadas, calles y carreteras"/>
  </r>
  <r>
    <s v="76834"/>
    <x v="1"/>
    <s v="442"/>
    <n v="1"/>
    <n v="3"/>
    <n v="2019"/>
    <n v="8"/>
    <n v="13"/>
    <n v="30"/>
    <n v="2"/>
    <n v="6"/>
    <n v="13"/>
    <n v="2"/>
    <s v="Suicidio"/>
    <x v="349"/>
    <n v="1"/>
    <s v="Envenenamiento autoinfligido intencionalmente por, y exposicion a plaguicidas, vivienda"/>
  </r>
  <r>
    <s v="76834"/>
    <x v="11"/>
    <s v="109"/>
    <n v="1"/>
    <n v="3"/>
    <n v="2019"/>
    <n v="8"/>
    <n v="20"/>
    <n v="40"/>
    <n v="1"/>
    <n v="5"/>
    <n v="17"/>
    <n v="2"/>
    <s v="Homicidio"/>
    <x v="96"/>
    <n v="1"/>
    <s v="Agresion con disparo de otras armas de fuego, y las no especificadas, vivienda"/>
  </r>
  <r>
    <s v="76834"/>
    <x v="10"/>
    <s v="001"/>
    <n v="1"/>
    <n v="1"/>
    <n v="2019"/>
    <n v="12"/>
    <n v="12"/>
    <n v="50"/>
    <n v="2"/>
    <n v="6"/>
    <n v="24"/>
    <n v="2"/>
    <s v="Natural"/>
    <x v="54"/>
    <n v="1"/>
    <s v="Enfermedad pulmonar obstructiva cronica con infeccion aguda de las vias respiratorias inferiores"/>
  </r>
  <r>
    <s v="76834"/>
    <x v="10"/>
    <s v="001"/>
    <n v="1"/>
    <n v="1"/>
    <n v="2019"/>
    <n v="12"/>
    <n v="18"/>
    <n v="15"/>
    <n v="1"/>
    <n v="1"/>
    <n v="18"/>
    <n v="13"/>
    <s v="Natural"/>
    <x v="330"/>
    <n v="1"/>
    <s v="Cirrosis hepatica alcoholica"/>
  </r>
  <r>
    <s v="76834"/>
    <x v="21"/>
    <s v="001"/>
    <n v="1"/>
    <n v="1"/>
    <n v="2019"/>
    <n v="12"/>
    <n v="19"/>
    <n v="25"/>
    <n v="2"/>
    <n v="6"/>
    <n v="18"/>
    <n v="13"/>
    <s v="Natural"/>
    <x v="454"/>
    <n v="1"/>
    <s v="Diabetes mellitus no especificada, sin mencion de complicacion"/>
  </r>
  <r>
    <s v="76834"/>
    <x v="6"/>
    <s v="001"/>
    <n v="1"/>
    <n v="1"/>
    <n v="2019"/>
    <n v="12"/>
    <n v="19"/>
    <n v="15"/>
    <n v="2"/>
    <n v="6"/>
    <n v="21"/>
    <n v="4"/>
    <s v="Natural"/>
    <x v="18"/>
    <n v="1"/>
    <s v="Infarto cerebral, no especificado"/>
  </r>
  <r>
    <s v="76834"/>
    <x v="10"/>
    <s v="001"/>
    <n v="1"/>
    <n v="1"/>
    <n v="2019"/>
    <n v="12"/>
    <n v="20"/>
    <n v="10"/>
    <n v="1"/>
    <n v="4"/>
    <n v="26"/>
    <n v="5"/>
    <s v="Natural"/>
    <x v="48"/>
    <n v="1"/>
    <s v="Tumor maligno de la piel, sitio no especificado"/>
  </r>
  <r>
    <s v="76834"/>
    <x v="13"/>
    <s v="430"/>
    <n v="1"/>
    <n v="1"/>
    <n v="2019"/>
    <n v="12"/>
    <n v="21"/>
    <n v="40"/>
    <n v="2"/>
    <n v="9"/>
    <n v="19"/>
    <n v="99"/>
    <s v="Natural"/>
    <x v="36"/>
    <n v="1"/>
    <s v="Neumonia, no especificada"/>
  </r>
  <r>
    <s v="76834"/>
    <x v="6"/>
    <s v="001"/>
    <n v="1"/>
    <n v="1"/>
    <n v="2019"/>
    <n v="12"/>
    <n v="10"/>
    <n v="16"/>
    <n v="1"/>
    <n v="5"/>
    <n v="24"/>
    <n v="2"/>
    <s v="Natural"/>
    <x v="54"/>
    <n v="1"/>
    <s v="Enfermedad pulmonar obstructiva cronica con infeccion aguda de las vias respiratorias inferiores"/>
  </r>
  <r>
    <s v="76834"/>
    <x v="0"/>
    <s v="001"/>
    <n v="1"/>
    <n v="1"/>
    <n v="2019"/>
    <n v="12"/>
    <n v="11"/>
    <n v="20"/>
    <n v="2"/>
    <n v="6"/>
    <n v="24"/>
    <n v="2"/>
    <s v="Natural"/>
    <x v="464"/>
    <n v="1"/>
    <s v="Enfermedad del higado, no especificada"/>
  </r>
  <r>
    <s v="76834"/>
    <x v="23"/>
    <s v="001"/>
    <n v="1"/>
    <n v="1"/>
    <n v="2019"/>
    <n v="12"/>
    <n v="5"/>
    <n v="29"/>
    <n v="1"/>
    <n v="5"/>
    <n v="6"/>
    <n v="13"/>
    <s v="Natural"/>
    <x v="1165"/>
    <n v="1"/>
    <s v="Coartacion de la aorta"/>
  </r>
  <r>
    <s v="76834"/>
    <x v="5"/>
    <s v="001"/>
    <n v="1"/>
    <n v="1"/>
    <n v="2019"/>
    <n v="12"/>
    <n v="18"/>
    <n v="56"/>
    <n v="2"/>
    <n v="9"/>
    <n v="20"/>
    <n v="2"/>
    <s v="Natural"/>
    <x v="15"/>
    <n v="1"/>
    <s v="Infarto agudo del miocardio, sin otra especificacion"/>
  </r>
  <r>
    <s v="76834"/>
    <x v="9"/>
    <s v="001"/>
    <n v="1"/>
    <n v="1"/>
    <n v="2019"/>
    <n v="12"/>
    <n v="19"/>
    <n v="25"/>
    <n v="2"/>
    <n v="1"/>
    <n v="23"/>
    <n v="2"/>
    <s v="Natural"/>
    <x v="237"/>
    <n v="1"/>
    <s v="Otras cirrosis del higado y las no especificadas"/>
  </r>
  <r>
    <s v="76834"/>
    <x v="11"/>
    <s v="111"/>
    <n v="1"/>
    <n v="1"/>
    <n v="2019"/>
    <n v="12"/>
    <n v="19"/>
    <n v="15"/>
    <n v="1"/>
    <n v="4"/>
    <n v="25"/>
    <n v="5"/>
    <s v="Natural"/>
    <x v="54"/>
    <n v="1"/>
    <s v="Enfermedad pulmonar obstructiva cronica con infeccion aguda de las vias respiratorias inferiores"/>
  </r>
  <r>
    <s v="76834"/>
    <x v="8"/>
    <s v="001"/>
    <n v="1"/>
    <n v="1"/>
    <n v="2019"/>
    <n v="12"/>
    <n v="18"/>
    <n v="35"/>
    <n v="2"/>
    <n v="1"/>
    <n v="17"/>
    <n v="2"/>
    <s v="Natural"/>
    <x v="775"/>
    <n v="1"/>
    <s v="Tumor maligno de la pleura"/>
  </r>
  <r>
    <s v="76834"/>
    <x v="12"/>
    <s v="001"/>
    <n v="1"/>
    <n v="1"/>
    <n v="2019"/>
    <n v="12"/>
    <n v="18"/>
    <n v="0"/>
    <n v="2"/>
    <n v="6"/>
    <n v="25"/>
    <n v="13"/>
    <s v="Natural"/>
    <x v="903"/>
    <n v="1"/>
    <s v="Angina de pecho, no especificada"/>
  </r>
  <r>
    <s v="76834"/>
    <x v="2"/>
    <s v="269"/>
    <n v="1"/>
    <n v="1"/>
    <n v="2019"/>
    <n v="12"/>
    <n v="17"/>
    <n v="30"/>
    <n v="2"/>
    <n v="9"/>
    <n v="27"/>
    <n v="99"/>
    <s v="Natural"/>
    <x v="154"/>
    <n v="1"/>
    <s v="Insuficiencia cardiaca congestiva"/>
  </r>
  <r>
    <s v="76834"/>
    <x v="10"/>
    <s v="001"/>
    <n v="1"/>
    <n v="1"/>
    <n v="2019"/>
    <n v="12"/>
    <n v="17"/>
    <n v="30"/>
    <n v="2"/>
    <n v="3"/>
    <n v="20"/>
    <n v="2"/>
    <s v="Natural"/>
    <x v="138"/>
    <n v="1"/>
    <s v="Accidente Vascular Encefalico Agudo No Especificado Como Hemorragico O Isquemico"/>
  </r>
  <r>
    <s v="76834"/>
    <x v="3"/>
    <s v="001"/>
    <n v="1"/>
    <n v="1"/>
    <n v="2019"/>
    <n v="12"/>
    <n v="18"/>
    <n v="45"/>
    <n v="1"/>
    <n v="5"/>
    <n v="23"/>
    <n v="2"/>
    <s v="Natural"/>
    <x v="185"/>
    <n v="1"/>
    <s v="Cardiomiopatia isquemica"/>
  </r>
  <r>
    <s v="76834"/>
    <x v="15"/>
    <s v="001"/>
    <n v="1"/>
    <n v="1"/>
    <n v="2019"/>
    <n v="12"/>
    <n v="19"/>
    <n v="30"/>
    <n v="1"/>
    <n v="9"/>
    <n v="13"/>
    <n v="99"/>
    <s v="Natural"/>
    <x v="148"/>
    <n v="1"/>
    <s v="Linfoma de celulas grandes B difuso"/>
  </r>
  <r>
    <s v="76834"/>
    <x v="15"/>
    <s v="001"/>
    <n v="1"/>
    <n v="1"/>
    <n v="2019"/>
    <n v="12"/>
    <n v="19"/>
    <n v="58"/>
    <n v="1"/>
    <n v="6"/>
    <n v="22"/>
    <n v="13"/>
    <s v="Natural"/>
    <x v="145"/>
    <n v="1"/>
    <s v="Otras hipertensiones pulmonares secundarias"/>
  </r>
  <r>
    <s v="76834"/>
    <x v="7"/>
    <s v="001"/>
    <n v="1"/>
    <n v="3"/>
    <n v="2019"/>
    <n v="12"/>
    <n v="6"/>
    <n v="40"/>
    <n v="2"/>
    <n v="4"/>
    <n v="26"/>
    <n v="2"/>
    <s v="Natural"/>
    <x v="182"/>
    <n v="1"/>
    <s v="Enfermedad de Alzheimer, no especificada"/>
  </r>
  <r>
    <s v="76834"/>
    <x v="11"/>
    <s v="001"/>
    <n v="1"/>
    <n v="2"/>
    <n v="2019"/>
    <n v="12"/>
    <n v="13"/>
    <n v="42"/>
    <n v="2"/>
    <n v="2"/>
    <n v="27"/>
    <n v="2"/>
    <s v="Natural"/>
    <x v="54"/>
    <n v="1"/>
    <s v="Enfermedad pulmonar obstructiva cronica con infeccion aguda de las vias respiratorias inferiores"/>
  </r>
  <r>
    <s v="76834"/>
    <x v="7"/>
    <s v="001"/>
    <n v="1"/>
    <n v="1"/>
    <n v="2019"/>
    <n v="12"/>
    <n v="16"/>
    <n v="25"/>
    <n v="2"/>
    <n v="5"/>
    <n v="21"/>
    <n v="4"/>
    <s v="Natural"/>
    <x v="58"/>
    <n v="1"/>
    <s v="Tumor Maligno Del Recto"/>
  </r>
  <r>
    <s v="76834"/>
    <x v="12"/>
    <s v="001"/>
    <n v="1"/>
    <n v="1"/>
    <n v="2019"/>
    <n v="12"/>
    <n v="18"/>
    <n v="28"/>
    <n v="2"/>
    <n v="1"/>
    <n v="18"/>
    <n v="4"/>
    <s v="Natural"/>
    <x v="139"/>
    <n v="1"/>
    <s v="Tumor Maligno Del Ovario"/>
  </r>
  <r>
    <s v="76834"/>
    <x v="10"/>
    <s v="518"/>
    <n v="1"/>
    <n v="1"/>
    <n v="2019"/>
    <n v="12"/>
    <n v="18"/>
    <n v="40"/>
    <n v="2"/>
    <n v="6"/>
    <n v="20"/>
    <n v="2"/>
    <s v="Natural"/>
    <x v="36"/>
    <n v="1"/>
    <s v="Neumonia, no especificada"/>
  </r>
  <r>
    <s v="76834"/>
    <x v="26"/>
    <s v="450"/>
    <n v="1"/>
    <n v="1"/>
    <n v="2019"/>
    <n v="12"/>
    <n v="13"/>
    <n v="45"/>
    <n v="1"/>
    <n v="1"/>
    <n v="22"/>
    <n v="5"/>
    <s v="Natural"/>
    <x v="15"/>
    <n v="1"/>
    <s v="Infarto agudo del miocardio, sin otra especificacion"/>
  </r>
  <r>
    <s v="76834"/>
    <x v="10"/>
    <s v="001"/>
    <n v="1"/>
    <n v="1"/>
    <n v="2019"/>
    <n v="12"/>
    <n v="19"/>
    <n v="17"/>
    <n v="1"/>
    <n v="9"/>
    <n v="18"/>
    <n v="99"/>
    <s v="Natural"/>
    <x v="279"/>
    <n v="1"/>
    <s v="Carcinoma de celulas hepaticas"/>
  </r>
  <r>
    <s v="76834"/>
    <x v="11"/>
    <s v="001"/>
    <n v="1"/>
    <n v="1"/>
    <n v="2019"/>
    <n v="12"/>
    <n v="13"/>
    <n v="13"/>
    <n v="2"/>
    <n v="4"/>
    <n v="24"/>
    <n v="2"/>
    <s v="Natural"/>
    <x v="182"/>
    <n v="1"/>
    <s v="Enfermedad de Alzheimer, no especificada"/>
  </r>
  <r>
    <s v="76834"/>
    <x v="5"/>
    <s v="130"/>
    <n v="2"/>
    <n v="3"/>
    <n v="2019"/>
    <n v="12"/>
    <n v="8"/>
    <n v="30"/>
    <n v="1"/>
    <n v="6"/>
    <n v="25"/>
    <n v="2"/>
    <s v="Natural"/>
    <x v="588"/>
    <n v="1"/>
    <s v="Hipotiroidismo, no especificado"/>
  </r>
  <r>
    <s v="76834"/>
    <x v="16"/>
    <s v="473"/>
    <n v="2"/>
    <n v="3"/>
    <n v="2019"/>
    <n v="12"/>
    <n v="6"/>
    <n v="30"/>
    <n v="1"/>
    <n v="9"/>
    <n v="23"/>
    <n v="99"/>
    <s v="Natural"/>
    <x v="15"/>
    <n v="1"/>
    <s v="Infarto agudo del miocardio, sin otra especificacion"/>
  </r>
  <r>
    <s v="76834"/>
    <x v="11"/>
    <s v="001"/>
    <n v="1"/>
    <n v="1"/>
    <n v="2019"/>
    <n v="12"/>
    <n v="20"/>
    <n v="40"/>
    <n v="1"/>
    <n v="6"/>
    <n v="24"/>
    <n v="2"/>
    <s v="Natural"/>
    <x v="9"/>
    <n v="1"/>
    <s v="Enfermedad renal cronica, no especificada"/>
  </r>
  <r>
    <s v="76834"/>
    <x v="12"/>
    <s v="001"/>
    <n v="1"/>
    <n v="1"/>
    <n v="2019"/>
    <n v="12"/>
    <n v="21"/>
    <n v="0"/>
    <n v="2"/>
    <n v="9"/>
    <n v="23"/>
    <n v="99"/>
    <s v="Natural"/>
    <x v="192"/>
    <n v="1"/>
    <s v="Neumonitis debida a hipersensibilidad a polvo organico no especificado"/>
  </r>
  <r>
    <s v="76834"/>
    <x v="6"/>
    <s v="250"/>
    <n v="1"/>
    <n v="1"/>
    <n v="2019"/>
    <n v="12"/>
    <n v="0"/>
    <n v="40"/>
    <n v="1"/>
    <n v="5"/>
    <n v="11"/>
    <n v="9"/>
    <s v="Homicidio"/>
    <x v="363"/>
    <n v="1"/>
    <s v="Agresion con disparo de otras armas de fuego, y las no especificadas, institucion residencial"/>
  </r>
  <r>
    <s v="76834"/>
    <x v="9"/>
    <s v="001"/>
    <n v="1"/>
    <n v="1"/>
    <n v="2019"/>
    <n v="12"/>
    <n v="19"/>
    <n v="42"/>
    <n v="2"/>
    <n v="4"/>
    <n v="25"/>
    <n v="1"/>
    <s v="Natural"/>
    <x v="309"/>
    <n v="1"/>
    <s v="Insuficiencia (de la valvula) mitral"/>
  </r>
  <r>
    <s v="76834"/>
    <x v="3"/>
    <s v="001"/>
    <n v="1"/>
    <n v="1"/>
    <n v="2019"/>
    <n v="12"/>
    <n v="14"/>
    <n v="50"/>
    <n v="2"/>
    <n v="1"/>
    <n v="19"/>
    <n v="3"/>
    <s v="Natural"/>
    <x v="120"/>
    <n v="1"/>
    <s v="Meningoencefalitis y meningomielitis bacterianas, no clasificadas en otra parte"/>
  </r>
  <r>
    <s v="76834"/>
    <x v="6"/>
    <s v="837"/>
    <n v="3"/>
    <n v="3"/>
    <n v="2019"/>
    <n v="12"/>
    <n v="23"/>
    <n v="0"/>
    <n v="2"/>
    <n v="1"/>
    <n v="20"/>
    <n v="99"/>
    <s v="Natural"/>
    <x v="404"/>
    <n v="1"/>
    <s v="Estado de mal epileptico de tipo no especificado"/>
  </r>
  <r>
    <s v="76834"/>
    <x v="12"/>
    <s v="001"/>
    <n v="1"/>
    <n v="1"/>
    <n v="2019"/>
    <n v="12"/>
    <n v="2"/>
    <n v="2"/>
    <n v="2"/>
    <n v="1"/>
    <n v="19"/>
    <n v="2"/>
    <s v="Natural"/>
    <x v="15"/>
    <n v="1"/>
    <s v="Infarto agudo del miocardio, sin otra especificacion"/>
  </r>
  <r>
    <s v="76834"/>
    <x v="3"/>
    <s v="555"/>
    <n v="1"/>
    <n v="3"/>
    <n v="2019"/>
    <n v="12"/>
    <n v="11"/>
    <n v="30"/>
    <n v="1"/>
    <n v="1"/>
    <n v="23"/>
    <n v="13"/>
    <s v="Natural"/>
    <x v="23"/>
    <n v="1"/>
    <s v="Enfermedad pulmonar obstructiva cronica, no especificada"/>
  </r>
  <r>
    <s v="76834"/>
    <x v="11"/>
    <s v="147"/>
    <n v="1"/>
    <n v="1"/>
    <n v="2019"/>
    <n v="12"/>
    <n v="7"/>
    <n v="20"/>
    <n v="2"/>
    <n v="6"/>
    <n v="17"/>
    <n v="2"/>
    <s v="Natural"/>
    <x v="55"/>
    <n v="1"/>
    <s v="Peritonitis aguda"/>
  </r>
  <r>
    <s v="76834"/>
    <x v="11"/>
    <s v="001"/>
    <n v="1"/>
    <n v="1"/>
    <n v="2019"/>
    <n v="12"/>
    <n v="0"/>
    <n v="23"/>
    <n v="1"/>
    <n v="5"/>
    <n v="20"/>
    <n v="9"/>
    <s v="Natural"/>
    <x v="261"/>
    <n v="1"/>
    <s v="Tumor maligno de la lengua, parte no especificada"/>
  </r>
  <r>
    <s v="76834"/>
    <x v="11"/>
    <s v="001"/>
    <n v="1"/>
    <n v="1"/>
    <n v="2019"/>
    <n v="12"/>
    <n v="6"/>
    <n v="0"/>
    <n v="1"/>
    <n v="9"/>
    <n v="23"/>
    <n v="99"/>
    <s v="Natural"/>
    <x v="9"/>
    <n v="1"/>
    <s v="Enfermedad renal cronica, no especificada"/>
  </r>
  <r>
    <s v="76834"/>
    <x v="3"/>
    <s v="001"/>
    <n v="1"/>
    <n v="1"/>
    <n v="2019"/>
    <n v="12"/>
    <n v="5"/>
    <n v="30"/>
    <n v="2"/>
    <n v="5"/>
    <n v="20"/>
    <n v="13"/>
    <s v="Natural"/>
    <x v="495"/>
    <n v="1"/>
    <s v="Otras infecciones bacterianas de sitio no especificado"/>
  </r>
  <r>
    <s v="76834"/>
    <x v="16"/>
    <s v="235"/>
    <n v="3"/>
    <n v="3"/>
    <n v="2019"/>
    <n v="12"/>
    <n v="2"/>
    <n v="30"/>
    <n v="1"/>
    <n v="4"/>
    <n v="25"/>
    <n v="99"/>
    <s v="Natural"/>
    <x v="1476"/>
    <n v="1"/>
    <s v="Isquemia cerebral transitoria, sin otra especificacion"/>
  </r>
  <r>
    <s v="76834"/>
    <x v="15"/>
    <s v="001"/>
    <n v="1"/>
    <n v="1"/>
    <n v="2019"/>
    <n v="12"/>
    <n v="19"/>
    <n v="10"/>
    <n v="1"/>
    <n v="9"/>
    <n v="24"/>
    <n v="3"/>
    <s v="Natural"/>
    <x v="57"/>
    <n v="1"/>
    <s v="Tumor Maligno De La Prostata"/>
  </r>
  <r>
    <s v="76834"/>
    <x v="21"/>
    <s v="001"/>
    <n v="1"/>
    <n v="1"/>
    <n v="2019"/>
    <n v="12"/>
    <n v="9"/>
    <n v="0"/>
    <n v="2"/>
    <n v="4"/>
    <n v="25"/>
    <n v="2"/>
    <s v="Natural"/>
    <x v="54"/>
    <n v="1"/>
    <s v="Enfermedad pulmonar obstructiva cronica con infeccion aguda de las vias respiratorias inferiores"/>
  </r>
  <r>
    <s v="76834"/>
    <x v="14"/>
    <s v="570"/>
    <n v="3"/>
    <n v="3"/>
    <n v="2019"/>
    <n v="12"/>
    <n v="11"/>
    <n v="46"/>
    <n v="1"/>
    <n v="3"/>
    <n v="23"/>
    <n v="99"/>
    <s v="Natural"/>
    <x v="30"/>
    <n v="1"/>
    <s v="Enfermedad isquemica aguda del corazon, no especificada"/>
  </r>
  <r>
    <s v="76834"/>
    <x v="3"/>
    <s v="001"/>
    <n v="1"/>
    <n v="1"/>
    <n v="2019"/>
    <n v="12"/>
    <n v="19"/>
    <n v="15"/>
    <n v="2"/>
    <n v="4"/>
    <n v="23"/>
    <n v="13"/>
    <s v="Natural"/>
    <x v="23"/>
    <n v="1"/>
    <s v="Enfermedad pulmonar obstructiva cronica, no especificada"/>
  </r>
  <r>
    <s v="76834"/>
    <x v="16"/>
    <s v="235"/>
    <n v="1"/>
    <n v="5"/>
    <n v="2019"/>
    <n v="12"/>
    <n v="13"/>
    <n v="0"/>
    <n v="1"/>
    <n v="1"/>
    <n v="20"/>
    <n v="3"/>
    <s v="Accidente"/>
    <x v="683"/>
    <n v="1"/>
    <s v="Motociclista lesionado por colision con vehiculo de motor de dos o tres ruedas, conductor lesionado en accidente de transito"/>
  </r>
  <r>
    <s v="76834"/>
    <x v="7"/>
    <s v="001"/>
    <n v="1"/>
    <n v="1"/>
    <n v="2019"/>
    <n v="12"/>
    <n v="0"/>
    <n v="0"/>
    <n v="1"/>
    <n v="5"/>
    <n v="12"/>
    <n v="9"/>
    <s v="Homicidio"/>
    <x v="477"/>
    <n v="1"/>
    <s v="Agresion con objeto cortante, lugar no especificado"/>
  </r>
  <r>
    <s v="76834"/>
    <x v="23"/>
    <s v="001"/>
    <n v="1"/>
    <n v="3"/>
    <n v="2019"/>
    <n v="12"/>
    <n v="21"/>
    <n v="45"/>
    <n v="1"/>
    <n v="5"/>
    <n v="11"/>
    <n v="4"/>
    <s v="Suicidio"/>
    <x v="14"/>
    <n v="1"/>
    <s v="Lesion autoinfligida intencionalmente por ahorcamiento, estrangulamiento o sofocacion vivienda"/>
  </r>
  <r>
    <s v="76834"/>
    <x v="7"/>
    <s v="001"/>
    <n v="1"/>
    <n v="3"/>
    <n v="2019"/>
    <n v="12"/>
    <n v="13"/>
    <n v="45"/>
    <n v="1"/>
    <n v="6"/>
    <n v="21"/>
    <n v="2"/>
    <s v="Natural"/>
    <x v="528"/>
    <n v="1"/>
    <s v="Otras formas de esclerosis sistemica"/>
  </r>
  <r>
    <s v="76834"/>
    <x v="6"/>
    <s v="266"/>
    <n v="1"/>
    <n v="1"/>
    <n v="2019"/>
    <n v="12"/>
    <n v="22"/>
    <n v="50"/>
    <n v="2"/>
    <n v="4"/>
    <n v="24"/>
    <n v="2"/>
    <s v="Natural"/>
    <x v="130"/>
    <n v="1"/>
    <s v="Enfermedad pulmonar obstructiva cronica con exacerbacion aguda, no especificada"/>
  </r>
  <r>
    <s v="76834"/>
    <x v="6"/>
    <s v="615"/>
    <n v="3"/>
    <n v="1"/>
    <n v="2019"/>
    <n v="12"/>
    <n v="23"/>
    <n v="42"/>
    <n v="2"/>
    <n v="6"/>
    <n v="20"/>
    <n v="2"/>
    <s v="Natural"/>
    <x v="153"/>
    <n v="1"/>
    <s v="Pancreatitis aguda, no especificada"/>
  </r>
  <r>
    <s v="76834"/>
    <x v="10"/>
    <s v="001"/>
    <n v="1"/>
    <n v="1"/>
    <n v="2019"/>
    <n v="12"/>
    <n v="21"/>
    <n v="40"/>
    <n v="2"/>
    <n v="4"/>
    <n v="26"/>
    <n v="2"/>
    <s v="Natural"/>
    <x v="29"/>
    <n v="1"/>
    <s v="Enfermedad aterosclerotica del corazon"/>
  </r>
  <r>
    <s v="76834"/>
    <x v="5"/>
    <s v="807"/>
    <n v="1"/>
    <n v="3"/>
    <n v="2019"/>
    <n v="12"/>
    <n v="6"/>
    <n v="30"/>
    <n v="2"/>
    <n v="5"/>
    <n v="25"/>
    <n v="13"/>
    <s v="Natural"/>
    <x v="119"/>
    <n v="1"/>
    <s v="Hipertension Esencial (Primaria)"/>
  </r>
  <r>
    <s v="76834"/>
    <x v="9"/>
    <s v="001"/>
    <n v="1"/>
    <n v="1"/>
    <n v="2019"/>
    <n v="12"/>
    <n v="18"/>
    <n v="30"/>
    <n v="2"/>
    <n v="5"/>
    <n v="25"/>
    <n v="4"/>
    <s v="Natural"/>
    <x v="9"/>
    <n v="1"/>
    <s v="Enfermedad renal cronica, no especificada"/>
  </r>
  <r>
    <s v="76834"/>
    <x v="15"/>
    <s v="001"/>
    <n v="1"/>
    <n v="1"/>
    <n v="2019"/>
    <n v="11"/>
    <n v="11"/>
    <n v="46"/>
    <n v="1"/>
    <n v="4"/>
    <n v="22"/>
    <n v="99"/>
    <s v="Natural"/>
    <x v="9"/>
    <n v="1"/>
    <s v="Enfermedad renal cronica, no especificada"/>
  </r>
  <r>
    <s v="76834"/>
    <x v="9"/>
    <s v="001"/>
    <n v="1"/>
    <n v="3"/>
    <n v="2019"/>
    <n v="12"/>
    <n v="19"/>
    <n v="30"/>
    <n v="1"/>
    <n v="6"/>
    <n v="24"/>
    <n v="2"/>
    <s v="Natural"/>
    <x v="84"/>
    <n v="1"/>
    <s v="Desnutricion Proteicocalorica No Especificada"/>
  </r>
  <r>
    <s v="76834"/>
    <x v="11"/>
    <s v="001"/>
    <n v="1"/>
    <n v="1"/>
    <n v="2019"/>
    <n v="7"/>
    <n v="12"/>
    <n v="39"/>
    <n v="1"/>
    <n v="6"/>
    <n v="27"/>
    <n v="13"/>
    <s v="Natural"/>
    <x v="15"/>
    <n v="1"/>
    <s v="Infarto agudo del miocardio, sin otra especificacion"/>
  </r>
  <r>
    <s v="76834"/>
    <x v="6"/>
    <s v="615"/>
    <n v="1"/>
    <n v="1"/>
    <n v="2019"/>
    <n v="7"/>
    <n v="5"/>
    <n v="15"/>
    <n v="2"/>
    <n v="4"/>
    <n v="27"/>
    <n v="13"/>
    <s v="Natural"/>
    <x v="4"/>
    <n v="1"/>
    <s v="Demencia No Especificada"/>
  </r>
  <r>
    <s v="76834"/>
    <x v="5"/>
    <s v="001"/>
    <n v="1"/>
    <n v="1"/>
    <n v="2019"/>
    <n v="12"/>
    <n v="13"/>
    <n v="30"/>
    <n v="2"/>
    <n v="4"/>
    <n v="26"/>
    <n v="2"/>
    <s v="Natural"/>
    <x v="36"/>
    <n v="1"/>
    <s v="Neumonia, no especificada"/>
  </r>
  <r>
    <s v="76834"/>
    <x v="11"/>
    <s v="001"/>
    <n v="1"/>
    <n v="1"/>
    <n v="2019"/>
    <n v="12"/>
    <n v="4"/>
    <n v="40"/>
    <n v="2"/>
    <n v="5"/>
    <n v="19"/>
    <n v="4"/>
    <s v="Natural"/>
    <x v="15"/>
    <n v="1"/>
    <s v="Infarto agudo del miocardio, sin otra especificacion"/>
  </r>
  <r>
    <s v="76834"/>
    <x v="17"/>
    <s v="001"/>
    <n v="1"/>
    <n v="1"/>
    <n v="2019"/>
    <n v="12"/>
    <n v="2"/>
    <n v="10"/>
    <n v="1"/>
    <n v="6"/>
    <n v="25"/>
    <n v="2"/>
    <s v="Natural"/>
    <x v="63"/>
    <n v="1"/>
    <s v="Otros Trastornos especificados del encefalo"/>
  </r>
  <r>
    <s v="76834"/>
    <x v="17"/>
    <s v="276"/>
    <n v="1"/>
    <n v="1"/>
    <n v="2019"/>
    <n v="12"/>
    <n v="4"/>
    <n v="0"/>
    <n v="2"/>
    <n v="3"/>
    <n v="28"/>
    <n v="99"/>
    <s v="Natural"/>
    <x v="36"/>
    <n v="1"/>
    <s v="Neumonia, no especificada"/>
  </r>
  <r>
    <s v="76834"/>
    <x v="2"/>
    <s v="649"/>
    <n v="1"/>
    <n v="3"/>
    <n v="2019"/>
    <n v="12"/>
    <n v="22"/>
    <n v="0"/>
    <n v="2"/>
    <n v="3"/>
    <n v="23"/>
    <n v="2"/>
    <s v="Natural"/>
    <x v="50"/>
    <n v="1"/>
    <s v="Diabetes mellitus no especificada, con complicaciones multiples"/>
  </r>
  <r>
    <s v="76834"/>
    <x v="2"/>
    <s v="307"/>
    <n v="1"/>
    <n v="1"/>
    <n v="2019"/>
    <n v="12"/>
    <n v="22"/>
    <n v="37"/>
    <n v="1"/>
    <n v="1"/>
    <n v="25"/>
    <n v="2"/>
    <s v="Natural"/>
    <x v="15"/>
    <n v="1"/>
    <s v="Infarto agudo del miocardio, sin otra especificacion"/>
  </r>
  <r>
    <s v="76834"/>
    <x v="25"/>
    <s v="001"/>
    <n v="1"/>
    <n v="1"/>
    <n v="2019"/>
    <n v="12"/>
    <n v="2"/>
    <n v="21"/>
    <n v="1"/>
    <n v="5"/>
    <n v="24"/>
    <n v="2"/>
    <s v="Natural"/>
    <x v="37"/>
    <n v="1"/>
    <s v="Sepsis, no especificada"/>
  </r>
  <r>
    <s v="76834"/>
    <x v="11"/>
    <s v="001"/>
    <n v="1"/>
    <n v="1"/>
    <n v="2019"/>
    <n v="12"/>
    <n v="2"/>
    <n v="4"/>
    <n v="2"/>
    <n v="4"/>
    <n v="22"/>
    <n v="2"/>
    <s v="Natural"/>
    <x v="1934"/>
    <n v="1"/>
    <s v="Hepatitis viral no especificada sin coma hepatico"/>
  </r>
  <r>
    <s v="76834"/>
    <x v="7"/>
    <s v="001"/>
    <n v="1"/>
    <n v="1"/>
    <n v="2019"/>
    <n v="12"/>
    <n v="18"/>
    <n v="5"/>
    <n v="1"/>
    <n v="6"/>
    <n v="21"/>
    <n v="3"/>
    <s v="Natural"/>
    <x v="125"/>
    <n v="1"/>
    <s v="Artritis reumatoide, no especificada"/>
  </r>
  <r>
    <s v="76834"/>
    <x v="14"/>
    <s v="001"/>
    <n v="1"/>
    <n v="1"/>
    <n v="2019"/>
    <n v="12"/>
    <n v="6"/>
    <n v="40"/>
    <n v="2"/>
    <n v="6"/>
    <n v="19"/>
    <n v="3"/>
    <s v="Natural"/>
    <x v="344"/>
    <n v="1"/>
    <s v="Mieloma multiple"/>
  </r>
  <r>
    <s v="76834"/>
    <x v="4"/>
    <s v="443"/>
    <n v="1"/>
    <n v="1"/>
    <n v="2019"/>
    <n v="12"/>
    <n v="3"/>
    <n v="30"/>
    <n v="1"/>
    <n v="3"/>
    <n v="23"/>
    <n v="2"/>
    <s v="Natural"/>
    <x v="516"/>
    <n v="1"/>
    <s v="Tumor maligno de la laringe, parte no especificada"/>
  </r>
  <r>
    <s v="76834"/>
    <x v="7"/>
    <s v="001"/>
    <n v="1"/>
    <n v="1"/>
    <n v="2019"/>
    <n v="12"/>
    <n v="3"/>
    <n v="55"/>
    <n v="1"/>
    <n v="6"/>
    <n v="22"/>
    <n v="2"/>
    <s v="Natural"/>
    <x v="15"/>
    <n v="1"/>
    <s v="Infarto agudo del miocardio, sin otra especificacion"/>
  </r>
  <r>
    <s v="76834"/>
    <x v="11"/>
    <s v="400"/>
    <n v="1"/>
    <n v="1"/>
    <n v="2019"/>
    <n v="12"/>
    <n v="10"/>
    <n v="45"/>
    <n v="1"/>
    <n v="1"/>
    <n v="20"/>
    <n v="3"/>
    <s v="Natural"/>
    <x v="15"/>
    <n v="1"/>
    <s v="Infarto agudo del miocardio, sin otra especificacion"/>
  </r>
  <r>
    <s v="76834"/>
    <x v="9"/>
    <s v="137"/>
    <n v="1"/>
    <n v="1"/>
    <n v="2019"/>
    <n v="12"/>
    <n v="21"/>
    <n v="30"/>
    <n v="1"/>
    <n v="5"/>
    <n v="18"/>
    <n v="99"/>
    <s v="Natural"/>
    <x v="15"/>
    <n v="1"/>
    <s v="Infarto agudo del miocardio, sin otra especificacion"/>
  </r>
  <r>
    <s v="76834"/>
    <x v="15"/>
    <s v="052"/>
    <n v="1"/>
    <n v="3"/>
    <n v="2019"/>
    <n v="12"/>
    <n v="10"/>
    <n v="30"/>
    <n v="1"/>
    <n v="3"/>
    <n v="24"/>
    <n v="99"/>
    <s v="Natural"/>
    <x v="182"/>
    <n v="1"/>
    <s v="Enfermedad de Alzheimer, no especificada"/>
  </r>
  <r>
    <s v="76834"/>
    <x v="16"/>
    <s v="001"/>
    <n v="1"/>
    <n v="1"/>
    <n v="2019"/>
    <n v="12"/>
    <n v="23"/>
    <n v="10"/>
    <n v="2"/>
    <n v="4"/>
    <n v="27"/>
    <n v="2"/>
    <s v="Natural"/>
    <x v="875"/>
    <n v="1"/>
    <s v="Ruptura de aneurisma de la aorta toracica"/>
  </r>
  <r>
    <s v="76834"/>
    <x v="6"/>
    <s v="001"/>
    <n v="1"/>
    <n v="3"/>
    <n v="2019"/>
    <n v="12"/>
    <n v="4"/>
    <n v="0"/>
    <n v="2"/>
    <n v="4"/>
    <n v="25"/>
    <n v="99"/>
    <s v="Natural"/>
    <x v="15"/>
    <n v="1"/>
    <s v="Infarto agudo del miocardio, sin otra especificacion"/>
  </r>
  <r>
    <s v="76834"/>
    <x v="7"/>
    <s v="001"/>
    <n v="1"/>
    <n v="1"/>
    <n v="2019"/>
    <n v="12"/>
    <n v="4"/>
    <n v="16"/>
    <n v="1"/>
    <n v="9"/>
    <n v="20"/>
    <n v="99"/>
    <s v="Natural"/>
    <x v="1239"/>
    <n v="1"/>
    <s v="Estenosis mitral"/>
  </r>
  <r>
    <s v="76834"/>
    <x v="7"/>
    <s v="001"/>
    <n v="1"/>
    <n v="3"/>
    <n v="2019"/>
    <n v="12"/>
    <n v="10"/>
    <n v="0"/>
    <n v="1"/>
    <n v="4"/>
    <n v="25"/>
    <n v="2"/>
    <s v="Natural"/>
    <x v="15"/>
    <n v="1"/>
    <s v="Infarto agudo del miocardio, sin otra especificacion"/>
  </r>
  <r>
    <s v="76834"/>
    <x v="11"/>
    <s v="622"/>
    <n v="3"/>
    <n v="5"/>
    <n v="2019"/>
    <n v="12"/>
    <n v="7"/>
    <n v="4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76834"/>
    <x v="0"/>
    <s v="001"/>
    <n v="1"/>
    <n v="1"/>
    <n v="2019"/>
    <n v="12"/>
    <n v="20"/>
    <n v="15"/>
    <n v="1"/>
    <n v="4"/>
    <n v="26"/>
    <n v="2"/>
    <s v="Natural"/>
    <x v="154"/>
    <n v="1"/>
    <s v="Insuficiencia cardiaca congestiva"/>
  </r>
  <r>
    <s v="76834"/>
    <x v="4"/>
    <s v="001"/>
    <n v="1"/>
    <n v="1"/>
    <n v="2019"/>
    <n v="12"/>
    <n v="17"/>
    <n v="30"/>
    <n v="2"/>
    <n v="4"/>
    <n v="28"/>
    <n v="2"/>
    <s v="Natural"/>
    <x v="36"/>
    <n v="1"/>
    <s v="Neumonia, no especificada"/>
  </r>
  <r>
    <s v="76834"/>
    <x v="22"/>
    <s v="001"/>
    <n v="1"/>
    <n v="1"/>
    <n v="2019"/>
    <n v="9"/>
    <n v="6"/>
    <n v="36"/>
    <n v="1"/>
    <n v="5"/>
    <n v="6"/>
    <n v="13"/>
    <s v="Natural"/>
    <x v="59"/>
    <n v="1"/>
    <s v="Desnutricion Proteicocalorica Severa No Especificada"/>
  </r>
  <r>
    <s v="76834"/>
    <x v="21"/>
    <s v="001"/>
    <n v="1"/>
    <n v="3"/>
    <n v="2019"/>
    <n v="9"/>
    <n v="15"/>
    <n v="0"/>
    <n v="1"/>
    <n v="2"/>
    <n v="24"/>
    <n v="2"/>
    <s v="Natural"/>
    <x v="57"/>
    <n v="1"/>
    <s v="Tumor Maligno De La Prostata"/>
  </r>
  <r>
    <s v="76834"/>
    <x v="14"/>
    <s v="001"/>
    <n v="1"/>
    <n v="1"/>
    <n v="2019"/>
    <n v="8"/>
    <n v="16"/>
    <n v="50"/>
    <n v="1"/>
    <n v="4"/>
    <n v="26"/>
    <n v="99"/>
    <s v="Natural"/>
    <x v="24"/>
    <n v="1"/>
    <s v="Diabetes mellitus no especificada, con otras complicaciones especificadas"/>
  </r>
  <r>
    <s v="76834"/>
    <x v="7"/>
    <s v="001"/>
    <n v="1"/>
    <n v="1"/>
    <n v="2019"/>
    <n v="9"/>
    <n v="2"/>
    <n v="0"/>
    <n v="1"/>
    <n v="1"/>
    <n v="24"/>
    <n v="2"/>
    <s v="Natural"/>
    <x v="756"/>
    <n v="1"/>
    <s v="Otras enfermedades pulmonares obstructivas cronicas especificadas"/>
  </r>
  <r>
    <s v="76834"/>
    <x v="0"/>
    <s v="001"/>
    <n v="1"/>
    <n v="1"/>
    <n v="2019"/>
    <n v="9"/>
    <n v="9"/>
    <n v="15"/>
    <n v="1"/>
    <n v="1"/>
    <n v="22"/>
    <n v="2"/>
    <s v="Natural"/>
    <x v="306"/>
    <n v="1"/>
    <s v="Gastroenteritis y colitis de origen no especificado"/>
  </r>
  <r>
    <s v="76834"/>
    <x v="7"/>
    <s v="001"/>
    <n v="1"/>
    <n v="1"/>
    <n v="2019"/>
    <n v="12"/>
    <n v="15"/>
    <n v="15"/>
    <n v="2"/>
    <n v="1"/>
    <n v="20"/>
    <n v="2"/>
    <s v="Natural"/>
    <x v="1684"/>
    <n v="1"/>
    <s v="Enfermedad de las vias biliares, no especificada"/>
  </r>
  <r>
    <s v="76834"/>
    <x v="7"/>
    <s v="001"/>
    <n v="1"/>
    <n v="1"/>
    <n v="2019"/>
    <n v="12"/>
    <n v="17"/>
    <n v="30"/>
    <n v="2"/>
    <n v="4"/>
    <n v="25"/>
    <n v="13"/>
    <s v="Natural"/>
    <x v="15"/>
    <n v="1"/>
    <s v="Infarto agudo del miocardio, sin otra especificacion"/>
  </r>
  <r>
    <s v="76834"/>
    <x v="6"/>
    <s v="001"/>
    <n v="1"/>
    <n v="1"/>
    <n v="2019"/>
    <n v="12"/>
    <n v="10"/>
    <n v="51"/>
    <n v="1"/>
    <n v="6"/>
    <n v="24"/>
    <n v="2"/>
    <s v="Natural"/>
    <x v="15"/>
    <n v="1"/>
    <s v="Infarto agudo del miocardio, sin otra especificacion"/>
  </r>
  <r>
    <s v="76834"/>
    <x v="7"/>
    <s v="001"/>
    <n v="1"/>
    <n v="1"/>
    <n v="2019"/>
    <n v="12"/>
    <n v="11"/>
    <n v="22"/>
    <n v="1"/>
    <n v="5"/>
    <n v="11"/>
    <n v="4"/>
    <s v="Natural"/>
    <x v="73"/>
    <n v="1"/>
    <s v="Leucemia linfoblastica aguda [LLA]"/>
  </r>
  <r>
    <s v="76834"/>
    <x v="10"/>
    <s v="001"/>
    <n v="1"/>
    <n v="1"/>
    <n v="2019"/>
    <n v="9"/>
    <n v="17"/>
    <n v="0"/>
    <n v="1"/>
    <n v="9"/>
    <n v="23"/>
    <n v="99"/>
    <s v="Natural"/>
    <x v="195"/>
    <n v="1"/>
    <s v="Fibrilación y aleteo auricular, no especificado"/>
  </r>
  <r>
    <s v="76834"/>
    <x v="10"/>
    <s v="001"/>
    <n v="1"/>
    <n v="3"/>
    <n v="2019"/>
    <n v="9"/>
    <n v="12"/>
    <n v="30"/>
    <n v="1"/>
    <n v="6"/>
    <n v="22"/>
    <n v="99"/>
    <s v="Natural"/>
    <x v="15"/>
    <n v="1"/>
    <s v="Infarto agudo del miocardio, sin otra especificacion"/>
  </r>
  <r>
    <s v="76834"/>
    <x v="7"/>
    <s v="001"/>
    <n v="1"/>
    <n v="1"/>
    <n v="2019"/>
    <n v="9"/>
    <n v="0"/>
    <n v="45"/>
    <n v="2"/>
    <n v="5"/>
    <n v="13"/>
    <n v="4"/>
    <s v="Accidente"/>
    <x v="172"/>
    <n v="1"/>
    <s v="Peaton lesionado por colision con vehiculo de motor de dos o tres ruedas, accidente de transito"/>
  </r>
  <r>
    <s v="76834"/>
    <x v="20"/>
    <s v="794"/>
    <n v="3"/>
    <n v="5"/>
    <n v="2019"/>
    <n v="9"/>
    <n v="0"/>
    <n v="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76834"/>
    <x v="10"/>
    <s v="001"/>
    <n v="1"/>
    <n v="1"/>
    <n v="2019"/>
    <n v="9"/>
    <n v="14"/>
    <n v="0"/>
    <n v="2"/>
    <n v="9"/>
    <n v="22"/>
    <n v="99"/>
    <s v="Natural"/>
    <x v="18"/>
    <n v="1"/>
    <s v="Infarto cerebral, no especificado"/>
  </r>
  <r>
    <s v="76834"/>
    <x v="10"/>
    <s v="498"/>
    <n v="1"/>
    <n v="1"/>
    <n v="2019"/>
    <n v="10"/>
    <n v="22"/>
    <n v="40"/>
    <n v="2"/>
    <n v="9"/>
    <n v="26"/>
    <n v="99"/>
    <s v="Natural"/>
    <x v="44"/>
    <n v="1"/>
    <s v="Embolia pulmonar sin mencion de corazon pulmonar agudo"/>
  </r>
  <r>
    <s v="76834"/>
    <x v="10"/>
    <s v="001"/>
    <n v="1"/>
    <n v="1"/>
    <n v="2019"/>
    <n v="10"/>
    <n v="21"/>
    <n v="0"/>
    <n v="1"/>
    <n v="1"/>
    <n v="13"/>
    <n v="5"/>
    <s v="Natural"/>
    <x v="36"/>
    <n v="1"/>
    <s v="Neumonia, no especificada"/>
  </r>
  <r>
    <s v="76834"/>
    <x v="11"/>
    <s v="109"/>
    <n v="1"/>
    <n v="5"/>
    <n v="2019"/>
    <n v="10"/>
    <n v="14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6834"/>
    <x v="20"/>
    <s v="065"/>
    <n v="2"/>
    <n v="3"/>
    <n v="2019"/>
    <n v="10"/>
    <n v="16"/>
    <n v="40"/>
    <n v="1"/>
    <n v="9"/>
    <n v="7"/>
    <n v="13"/>
    <s v="Accidente"/>
    <x v="289"/>
    <n v="1"/>
    <s v="Ahogamiento y sumersion no especificados, vivienda"/>
  </r>
  <r>
    <s v="76834"/>
    <x v="16"/>
    <s v="001"/>
    <n v="1"/>
    <n v="1"/>
    <n v="2019"/>
    <n v="11"/>
    <n v="16"/>
    <n v="0"/>
    <n v="1"/>
    <n v="9"/>
    <n v="21"/>
    <n v="99"/>
    <s v="Natural"/>
    <x v="118"/>
    <n v="1"/>
    <s v="Enfermedad cardiorrenal hipertensiva con insuficiencia cardiaca (congestiva) e insuficiencia renal "/>
  </r>
  <r>
    <s v="76834"/>
    <x v="12"/>
    <s v="615"/>
    <n v="1"/>
    <n v="1"/>
    <n v="2019"/>
    <n v="11"/>
    <n v="12"/>
    <n v="30"/>
    <n v="1"/>
    <n v="5"/>
    <n v="14"/>
    <n v="99"/>
    <s v="Natural"/>
    <x v="203"/>
    <n v="1"/>
    <s v="Epilepsia, tipo no especificado"/>
  </r>
  <r>
    <s v="76834"/>
    <x v="16"/>
    <s v="001"/>
    <n v="1"/>
    <n v="1"/>
    <n v="2019"/>
    <n v="11"/>
    <n v="1"/>
    <n v="50"/>
    <n v="1"/>
    <n v="9"/>
    <n v="20"/>
    <n v="99"/>
    <s v="Natural"/>
    <x v="675"/>
    <n v="1"/>
    <s v="Diabetes mellitus no especificada, con complicaciones circulatorias perifericas"/>
  </r>
  <r>
    <s v="76834"/>
    <x v="17"/>
    <s v="001"/>
    <n v="1"/>
    <n v="3"/>
    <n v="2019"/>
    <n v="8"/>
    <n v="12"/>
    <n v="30"/>
    <n v="1"/>
    <n v="1"/>
    <n v="15"/>
    <n v="3"/>
    <s v="Suicidio"/>
    <x v="14"/>
    <n v="1"/>
    <s v="Lesion autoinfligida intencionalmente por ahorcamiento, estrangulamiento o sofocacion vivienda"/>
  </r>
  <r>
    <s v="76834"/>
    <x v="8"/>
    <s v="001"/>
    <n v="1"/>
    <n v="1"/>
    <n v="2019"/>
    <n v="11"/>
    <n v="0"/>
    <n v="15"/>
    <n v="1"/>
    <n v="3"/>
    <n v="22"/>
    <n v="2"/>
    <s v="Accidente"/>
    <x v="683"/>
    <n v="1"/>
    <s v="Motociclista lesionado por colision con vehiculo de motor de dos o tres ruedas, conductor lesionado en accidente de transito"/>
  </r>
  <r>
    <s v="76834"/>
    <x v="6"/>
    <s v="001"/>
    <n v="1"/>
    <n v="9"/>
    <n v="2019"/>
    <n v="12"/>
    <n v="13"/>
    <n v="0"/>
    <n v="1"/>
    <n v="6"/>
    <n v="21"/>
    <n v="2"/>
    <s v="Sin Determinar"/>
    <x v="763"/>
    <n v="1"/>
    <s v="Contacto traumatico con objeto romo o sin filo, de intencion no determinada, lugar no especificado"/>
  </r>
  <r>
    <s v="76834"/>
    <x v="2"/>
    <s v="269"/>
    <n v="1"/>
    <n v="3"/>
    <n v="2019"/>
    <n v="12"/>
    <n v="2"/>
    <n v="0"/>
    <n v="2"/>
    <n v="6"/>
    <n v="19"/>
    <n v="2"/>
    <s v="Natural"/>
    <x v="573"/>
    <n v="1"/>
    <s v="Tumor Maligno De La Glandula Tiroides"/>
  </r>
  <r>
    <s v="76834"/>
    <x v="4"/>
    <s v="585"/>
    <n v="1"/>
    <n v="1"/>
    <n v="2019"/>
    <n v="11"/>
    <n v="18"/>
    <n v="0"/>
    <n v="1"/>
    <n v="5"/>
    <n v="23"/>
    <n v="2"/>
    <s v="Natural"/>
    <x v="23"/>
    <n v="1"/>
    <s v="Enfermedad pulmonar obstructiva cronica, no especificada"/>
  </r>
  <r>
    <s v="76834"/>
    <x v="11"/>
    <s v="001"/>
    <n v="1"/>
    <n v="1"/>
    <n v="2019"/>
    <n v="12"/>
    <n v="0"/>
    <n v="0"/>
    <n v="1"/>
    <n v="5"/>
    <n v="11"/>
    <n v="3"/>
    <s v="Homicidio"/>
    <x v="0"/>
    <n v="1"/>
    <s v="Agresion con objeto cortante, calles y carreteras"/>
  </r>
  <r>
    <s v="76834"/>
    <x v="5"/>
    <s v="573"/>
    <n v="1"/>
    <n v="3"/>
    <n v="2019"/>
    <n v="12"/>
    <n v="0"/>
    <n v="0"/>
    <n v="2"/>
    <n v="9"/>
    <n v="13"/>
    <n v="99"/>
    <s v="Homicidio"/>
    <x v="88"/>
    <n v="1"/>
    <s v="Agresion con objeto cortante, vivienda"/>
  </r>
  <r>
    <s v="76834"/>
    <x v="5"/>
    <s v="573"/>
    <n v="1"/>
    <n v="5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76834"/>
    <x v="6"/>
    <s v="756"/>
    <n v="3"/>
    <n v="5"/>
    <n v="2019"/>
    <n v="12"/>
    <n v="2"/>
    <n v="0"/>
    <n v="1"/>
    <n v="1"/>
    <n v="18"/>
    <n v="2"/>
    <s v="Homicidio"/>
    <x v="0"/>
    <n v="1"/>
    <s v="Agresion con objeto cortante, calles y carreteras"/>
  </r>
  <r>
    <s v="76834"/>
    <x v="11"/>
    <s v="001"/>
    <n v="3"/>
    <n v="1"/>
    <n v="2019"/>
    <n v="12"/>
    <n v="13"/>
    <n v="58"/>
    <n v="1"/>
    <n v="1"/>
    <n v="25"/>
    <n v="2"/>
    <s v="Accidente"/>
    <x v="172"/>
    <n v="1"/>
    <s v="Peaton lesionado por colision con vehiculo de motor de dos o tres ruedas, accidente de transito"/>
  </r>
  <r>
    <s v="76834"/>
    <x v="1"/>
    <s v="001"/>
    <n v="1"/>
    <n v="1"/>
    <n v="2019"/>
    <n v="12"/>
    <n v="0"/>
    <n v="0"/>
    <n v="1"/>
    <n v="5"/>
    <n v="11"/>
    <n v="3"/>
    <s v="Homicidio"/>
    <x v="61"/>
    <n v="1"/>
    <s v="Agresion con disparo de otras armas de fuego, y las no especificadas, otro lugar especificado"/>
  </r>
  <r>
    <s v="76834"/>
    <x v="7"/>
    <s v="001"/>
    <n v="1"/>
    <n v="1"/>
    <n v="2019"/>
    <n v="11"/>
    <n v="0"/>
    <n v="0"/>
    <n v="1"/>
    <n v="5"/>
    <n v="17"/>
    <n v="99"/>
    <s v="Homicidio"/>
    <x v="6"/>
    <n v="1"/>
    <s v="Agresion con objeto cortante, otro lugar especificado"/>
  </r>
  <r>
    <s v="76834"/>
    <x v="7"/>
    <s v="001"/>
    <n v="1"/>
    <n v="3"/>
    <n v="2019"/>
    <n v="12"/>
    <n v="0"/>
    <n v="0"/>
    <n v="1"/>
    <n v="4"/>
    <n v="21"/>
    <n v="10"/>
    <s v="Natural"/>
    <x v="29"/>
    <n v="1"/>
    <s v="Enfermedad aterosclerotica del corazon"/>
  </r>
  <r>
    <s v="76834"/>
    <x v="4"/>
    <s v="268"/>
    <n v="2"/>
    <n v="1"/>
    <n v="2019"/>
    <n v="9"/>
    <n v="11"/>
    <n v="40"/>
    <n v="1"/>
    <n v="6"/>
    <n v="21"/>
    <n v="13"/>
    <s v="Accidente"/>
    <x v="285"/>
    <n v="1"/>
    <s v="Conductor de motocicleta lesionado por colision con otros vehiculos de motor, y con los no especificados, en accidente de transito"/>
  </r>
  <r>
    <s v="76834"/>
    <x v="7"/>
    <s v="001"/>
    <n v="1"/>
    <n v="1"/>
    <n v="2019"/>
    <n v="9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6834"/>
    <x v="11"/>
    <s v="109"/>
    <n v="1"/>
    <n v="1"/>
    <n v="2019"/>
    <n v="3"/>
    <n v="9"/>
    <n v="0"/>
    <n v="1"/>
    <n v="5"/>
    <n v="15"/>
    <n v="4"/>
    <s v="Suicidio"/>
    <x v="2526"/>
    <n v="1"/>
    <s v="Envenenamiento autoinfligido intencionalmente por, y exposicion a drogas antiepilepticas, sedantes, hipnoticas, antiparkinsonianas y psicotropicas, no clasificadas en otra parte, lugar no especificado"/>
  </r>
  <r>
    <s v="76834"/>
    <x v="7"/>
    <s v="001"/>
    <n v="1"/>
    <n v="1"/>
    <n v="2019"/>
    <n v="11"/>
    <n v="3"/>
    <n v="20"/>
    <n v="1"/>
    <n v="1"/>
    <n v="20"/>
    <n v="3"/>
    <s v="Sin Determinar"/>
    <x v="758"/>
    <n v="1"/>
    <s v="Caida, salto o empujon desde lugar elevado, de intencion no determinada, lugar no especificado"/>
  </r>
  <r>
    <s v="76834"/>
    <x v="11"/>
    <s v="109"/>
    <n v="1"/>
    <n v="4"/>
    <n v="2019"/>
    <n v="11"/>
    <n v="0"/>
    <n v="0"/>
    <n v="1"/>
    <n v="1"/>
    <n v="18"/>
    <n v="4"/>
    <s v="Accidente"/>
    <x v="2148"/>
    <n v="1"/>
    <s v="Contacto traumatico con dispositivos de elevacion y transmision, no clasificados en otra parte, otro lugar especificado"/>
  </r>
  <r>
    <s v="76834"/>
    <x v="4"/>
    <s v="349"/>
    <n v="1"/>
    <n v="3"/>
    <n v="2019"/>
    <n v="6"/>
    <n v="0"/>
    <n v="0"/>
    <n v="1"/>
    <n v="5"/>
    <n v="12"/>
    <n v="7"/>
    <s v="Suicidio"/>
    <x v="14"/>
    <n v="1"/>
    <s v="Lesion autoinfligida intencionalmente por ahorcamiento, estrangulamiento o sofocacion vivienda"/>
  </r>
  <r>
    <s v="76834"/>
    <x v="5"/>
    <s v="693"/>
    <n v="3"/>
    <n v="3"/>
    <n v="2019"/>
    <n v="10"/>
    <n v="18"/>
    <n v="0"/>
    <n v="2"/>
    <n v="5"/>
    <n v="25"/>
    <n v="2"/>
    <s v="Natural"/>
    <x v="15"/>
    <n v="4"/>
    <s v="Infarto agudo del miocardio, sin otra especificacion"/>
  </r>
  <r>
    <s v="76834"/>
    <x v="7"/>
    <s v="001"/>
    <n v="1"/>
    <n v="1"/>
    <n v="2019"/>
    <n v="11"/>
    <n v="1"/>
    <n v="30"/>
    <n v="1"/>
    <n v="5"/>
    <n v="24"/>
    <n v="2"/>
    <s v="Natural"/>
    <x v="121"/>
    <n v="1"/>
    <s v="Secuelas de accidente vascular encefalico, no especificado como hemorragico o isquemico"/>
  </r>
  <r>
    <s v="76834"/>
    <x v="7"/>
    <s v="001"/>
    <n v="1"/>
    <n v="3"/>
    <n v="2019"/>
    <n v="9"/>
    <n v="0"/>
    <n v="0"/>
    <n v="2"/>
    <n v="5"/>
    <n v="13"/>
    <n v="4"/>
    <s v="Estudio"/>
    <x v="47"/>
    <n v="1"/>
    <s v="Muerte Sin Asistencia"/>
  </r>
  <r>
    <s v="76834"/>
    <x v="11"/>
    <s v="834"/>
    <n v="1"/>
    <n v="1"/>
    <n v="2019"/>
    <n v="10"/>
    <n v="0"/>
    <n v="0"/>
    <n v="1"/>
    <n v="1"/>
    <n v="14"/>
    <n v="2"/>
    <s v="Homicidio"/>
    <x v="1593"/>
    <n v="1"/>
    <s v="Agresion con disparo de rifle, escopeta y arma larga, calles y carreteras"/>
  </r>
  <r>
    <s v="76834"/>
    <x v="5"/>
    <s v="001"/>
    <n v="1"/>
    <n v="1"/>
    <n v="2019"/>
    <n v="8"/>
    <n v="0"/>
    <n v="0"/>
    <n v="1"/>
    <n v="5"/>
    <n v="11"/>
    <n v="4"/>
    <s v="Homicidio"/>
    <x v="6"/>
    <n v="1"/>
    <s v="Agresion con objeto cortante, otro lugar especificado"/>
  </r>
  <r>
    <s v="76834"/>
    <x v="16"/>
    <s v="001"/>
    <n v="1"/>
    <n v="5"/>
    <n v="2019"/>
    <n v="8"/>
    <n v="0"/>
    <n v="0"/>
    <n v="1"/>
    <n v="5"/>
    <n v="11"/>
    <n v="2"/>
    <s v="Homicidio"/>
    <x v="43"/>
    <n v="1"/>
    <s v="Agresion con disparo de otras armas de fuego, y las no especificadas, calles y carreteras"/>
  </r>
  <r>
    <s v="76834"/>
    <x v="16"/>
    <s v="001"/>
    <n v="1"/>
    <n v="3"/>
    <n v="2019"/>
    <n v="7"/>
    <n v="14"/>
    <n v="30"/>
    <n v="1"/>
    <n v="1"/>
    <n v="21"/>
    <n v="2"/>
    <s v="Accidente"/>
    <x v="222"/>
    <n v="1"/>
    <s v="Caida desde, fuera o a traves de un edificio u otra construccion, vivienda"/>
  </r>
  <r>
    <s v="76834"/>
    <x v="7"/>
    <s v="001"/>
    <n v="1"/>
    <n v="6"/>
    <n v="2019"/>
    <n v="12"/>
    <n v="22"/>
    <n v="0"/>
    <n v="1"/>
    <n v="1"/>
    <n v="17"/>
    <n v="3"/>
    <s v="Accidente"/>
    <x v="2203"/>
    <n v="1"/>
    <s v="Ocupante de automovil lesionado por colision con otro automovil, camioneta o furgoneta, ocupante no especificado de automovil, lesionado en accidente de transito"/>
  </r>
  <r>
    <s v="76834"/>
    <x v="11"/>
    <s v="109"/>
    <n v="1"/>
    <n v="3"/>
    <n v="2019"/>
    <n v="11"/>
    <n v="0"/>
    <n v="0"/>
    <n v="1"/>
    <n v="5"/>
    <n v="18"/>
    <n v="2"/>
    <s v="Accidente"/>
    <x v="1181"/>
    <n v="1"/>
    <s v="Envenenamiento accidental por, y exposicion a narcoticos y psicodislepticos [alucinogenos], no clasificados en otra parte, vivienda"/>
  </r>
  <r>
    <s v="76834"/>
    <x v="8"/>
    <s v="001"/>
    <n v="1"/>
    <n v="3"/>
    <n v="2019"/>
    <n v="12"/>
    <n v="1"/>
    <n v="45"/>
    <n v="2"/>
    <n v="3"/>
    <n v="16"/>
    <n v="7"/>
    <s v="Suicidio"/>
    <x v="243"/>
    <n v="1"/>
    <s v="Lesion autoinfligida intencionalmente al saltar desde un lugar elevado, vivienda"/>
  </r>
  <r>
    <s v="76834"/>
    <x v="12"/>
    <s v="001"/>
    <n v="1"/>
    <n v="2"/>
    <n v="2019"/>
    <n v="12"/>
    <n v="14"/>
    <n v="40"/>
    <n v="1"/>
    <n v="6"/>
    <n v="19"/>
    <n v="2"/>
    <s v="Homicidio"/>
    <x v="61"/>
    <n v="1"/>
    <s v="Agresion con disparo de otras armas de fuego, y las no especificadas, otro lugar especificado"/>
  </r>
  <r>
    <s v="76834"/>
    <x v="7"/>
    <s v="001"/>
    <n v="1"/>
    <n v="1"/>
    <n v="2019"/>
    <n v="12"/>
    <n v="14"/>
    <n v="45"/>
    <n v="1"/>
    <n v="5"/>
    <n v="16"/>
    <n v="1"/>
    <s v="Natural"/>
    <x v="203"/>
    <n v="1"/>
    <s v="Epilepsia, tipo no especificado"/>
  </r>
  <r>
    <s v="76834"/>
    <x v="7"/>
    <s v="001"/>
    <n v="1"/>
    <n v="1"/>
    <n v="2019"/>
    <n v="12"/>
    <n v="12"/>
    <n v="49"/>
    <n v="1"/>
    <n v="6"/>
    <n v="22"/>
    <n v="2"/>
    <s v="Natural"/>
    <x v="15"/>
    <n v="1"/>
    <s v="Infarto agudo del miocardio, sin otra especificacion"/>
  </r>
  <r>
    <s v="76834"/>
    <x v="11"/>
    <s v="001"/>
    <n v="1"/>
    <n v="1"/>
    <n v="2019"/>
    <n v="8"/>
    <n v="18"/>
    <n v="20"/>
    <n v="2"/>
    <n v="5"/>
    <n v="24"/>
    <n v="13"/>
    <s v="Natural"/>
    <x v="54"/>
    <n v="1"/>
    <s v="Enfermedad pulmonar obstructiva cronica con infeccion aguda de las vias respiratorias inferiores"/>
  </r>
  <r>
    <s v="76834"/>
    <x v="7"/>
    <s v="001"/>
    <n v="1"/>
    <n v="1"/>
    <n v="2019"/>
    <n v="8"/>
    <n v="10"/>
    <n v="45"/>
    <n v="1"/>
    <n v="5"/>
    <n v="25"/>
    <n v="2"/>
    <s v="Natural"/>
    <x v="115"/>
    <n v="1"/>
    <s v="Neumonia bacteriana, no especificada"/>
  </r>
  <r>
    <s v="76834"/>
    <x v="11"/>
    <s v="001"/>
    <n v="1"/>
    <n v="1"/>
    <n v="2019"/>
    <n v="8"/>
    <n v="16"/>
    <n v="20"/>
    <n v="1"/>
    <n v="5"/>
    <n v="19"/>
    <n v="2"/>
    <s v="Natural"/>
    <x v="712"/>
    <n v="1"/>
    <s v="Tumor maligno del mediastino, parte no especificada"/>
  </r>
  <r>
    <s v="76834"/>
    <x v="9"/>
    <s v="001"/>
    <n v="1"/>
    <n v="1"/>
    <n v="2019"/>
    <n v="7"/>
    <n v="16"/>
    <n v="30"/>
    <n v="1"/>
    <n v="4"/>
    <n v="23"/>
    <n v="2"/>
    <s v="Natural"/>
    <x v="15"/>
    <n v="1"/>
    <s v="Infarto agudo del miocardio, sin otra especificacion"/>
  </r>
  <r>
    <s v="76834"/>
    <x v="7"/>
    <s v="001"/>
    <n v="1"/>
    <n v="1"/>
    <n v="2019"/>
    <n v="10"/>
    <n v="0"/>
    <n v="0"/>
    <n v="1"/>
    <n v="5"/>
    <n v="21"/>
    <n v="2"/>
    <s v="Accidente"/>
    <x v="444"/>
    <n v="1"/>
    <s v="Peaton lesionado por colision con automovil, camioneta o furgoneta, accidente de transito"/>
  </r>
  <r>
    <s v="76834"/>
    <x v="7"/>
    <s v="001"/>
    <n v="1"/>
    <n v="3"/>
    <n v="2019"/>
    <n v="10"/>
    <n v="4"/>
    <n v="0"/>
    <n v="1"/>
    <n v="5"/>
    <n v="16"/>
    <n v="9"/>
    <s v="Estudio"/>
    <x v="47"/>
    <n v="1"/>
    <s v="Muerte Sin Asistencia"/>
  </r>
  <r>
    <s v="76834"/>
    <x v="7"/>
    <s v="001"/>
    <n v="1"/>
    <n v="1"/>
    <n v="2019"/>
    <n v="11"/>
    <n v="0"/>
    <n v="0"/>
    <n v="1"/>
    <n v="5"/>
    <n v="13"/>
    <n v="3"/>
    <s v="Natural"/>
    <x v="28"/>
    <n v="1"/>
    <s v="Tumor maligno, sitio primario no especificado"/>
  </r>
  <r>
    <s v="76834"/>
    <x v="7"/>
    <s v="001"/>
    <n v="1"/>
    <n v="1"/>
    <n v="2019"/>
    <n v="7"/>
    <n v="0"/>
    <n v="0"/>
    <n v="1"/>
    <n v="1"/>
    <n v="16"/>
    <n v="2"/>
    <s v="Natural"/>
    <x v="32"/>
    <n v="1"/>
    <s v="Bronconeumonia, no especificada"/>
  </r>
  <r>
    <s v="76834"/>
    <x v="4"/>
    <s v="001"/>
    <n v="1"/>
    <n v="1"/>
    <n v="2019"/>
    <n v="8"/>
    <n v="23"/>
    <n v="2"/>
    <n v="1"/>
    <n v="4"/>
    <n v="26"/>
    <n v="2"/>
    <s v="Natural"/>
    <x v="1221"/>
    <n v="1"/>
    <s v="Tumor de comportamiento incierto o desconocido de la glandula hipofisis"/>
  </r>
  <r>
    <s v="76834"/>
    <x v="23"/>
    <s v="753"/>
    <n v="1"/>
    <n v="1"/>
    <n v="2019"/>
    <n v="7"/>
    <n v="9"/>
    <n v="10"/>
    <n v="1"/>
    <n v="6"/>
    <n v="24"/>
    <n v="13"/>
    <s v="Natural"/>
    <x v="138"/>
    <n v="1"/>
    <s v="Accidente Vascular Encefalico Agudo No Especificado Como Hemorragico O Isquemico"/>
  </r>
  <r>
    <s v="76834"/>
    <x v="15"/>
    <s v="244"/>
    <n v="2"/>
    <n v="3"/>
    <n v="2019"/>
    <n v="7"/>
    <n v="3"/>
    <n v="0"/>
    <n v="1"/>
    <n v="6"/>
    <n v="23"/>
    <n v="2"/>
    <s v="Natural"/>
    <x v="25"/>
    <n v="1"/>
    <s v="Tumor maligno de los bronquios o del pulmon, parte no especificada"/>
  </r>
  <r>
    <s v="76834"/>
    <x v="8"/>
    <s v="835"/>
    <n v="3"/>
    <n v="5"/>
    <n v="2019"/>
    <n v="12"/>
    <n v="0"/>
    <n v="0"/>
    <n v="1"/>
    <n v="9"/>
    <n v="15"/>
    <n v="4"/>
    <s v="Homicidio"/>
    <x v="43"/>
    <n v="1"/>
    <s v="Agresion con disparo de otras armas de fuego, y las no especificadas, calles y carreteras"/>
  </r>
  <r>
    <s v="76834"/>
    <x v="12"/>
    <s v="001"/>
    <n v="1"/>
    <n v="1"/>
    <n v="2019"/>
    <n v="7"/>
    <n v="0"/>
    <n v="0"/>
    <n v="1"/>
    <n v="6"/>
    <n v="25"/>
    <n v="2"/>
    <s v="Estudio"/>
    <x v="62"/>
    <n v="1"/>
    <s v="Otras Causas Mal Definidas Y Las No Especificadas De Mortalidad"/>
  </r>
  <r>
    <s v="76834"/>
    <x v="3"/>
    <s v="001"/>
    <n v="1"/>
    <n v="1"/>
    <n v="2019"/>
    <n v="7"/>
    <n v="22"/>
    <n v="0"/>
    <n v="2"/>
    <n v="9"/>
    <n v="12"/>
    <n v="4"/>
    <s v="Accidente"/>
    <x v="285"/>
    <n v="1"/>
    <s v="Conductor de motocicleta lesionado por colision con otros vehiculos de motor, y con los no especificados, en accidente de transito"/>
  </r>
  <r>
    <s v="76834"/>
    <x v="7"/>
    <s v="001"/>
    <n v="1"/>
    <n v="6"/>
    <n v="2019"/>
    <n v="9"/>
    <n v="7"/>
    <n v="26"/>
    <n v="1"/>
    <n v="5"/>
    <n v="14"/>
    <n v="2"/>
    <s v="Estudio"/>
    <x v="47"/>
    <n v="1"/>
    <s v="Muerte Sin Asistencia"/>
  </r>
  <r>
    <s v="76834"/>
    <x v="15"/>
    <s v="001"/>
    <n v="1"/>
    <n v="1"/>
    <n v="2019"/>
    <n v="11"/>
    <n v="21"/>
    <n v="0"/>
    <n v="2"/>
    <n v="9"/>
    <n v="25"/>
    <n v="99"/>
    <s v="Natural"/>
    <x v="161"/>
    <n v="1"/>
    <s v="Hemorragia subdural (aguda) (no traumatica)"/>
  </r>
  <r>
    <s v="76834"/>
    <x v="18"/>
    <s v="703"/>
    <n v="2"/>
    <n v="1"/>
    <n v="2019"/>
    <n v="6"/>
    <n v="13"/>
    <n v="30"/>
    <n v="2"/>
    <n v="4"/>
    <n v="26"/>
    <n v="2"/>
    <s v="Natural"/>
    <x v="15"/>
    <n v="1"/>
    <s v="Infarto agudo del miocardio, sin otra especificacion"/>
  </r>
  <r>
    <s v="76834"/>
    <x v="9"/>
    <s v="001"/>
    <n v="1"/>
    <n v="3"/>
    <n v="2019"/>
    <n v="10"/>
    <n v="7"/>
    <n v="27"/>
    <n v="2"/>
    <n v="6"/>
    <n v="25"/>
    <n v="2"/>
    <s v="Natural"/>
    <x v="151"/>
    <n v="1"/>
    <s v="Enfermedad cardiaca hipertensiva con insuficiencia cardiaca (congestiva)"/>
  </r>
  <r>
    <s v="76834"/>
    <x v="9"/>
    <s v="001"/>
    <n v="1"/>
    <n v="3"/>
    <n v="2019"/>
    <n v="11"/>
    <n v="18"/>
    <n v="20"/>
    <n v="1"/>
    <n v="6"/>
    <n v="25"/>
    <n v="2"/>
    <s v="Natural"/>
    <x v="151"/>
    <n v="1"/>
    <s v="Enfermedad cardiaca hipertensiva con insuficiencia cardiaca (congestiva)"/>
  </r>
  <r>
    <s v="76834"/>
    <x v="22"/>
    <s v="001"/>
    <n v="1"/>
    <n v="1"/>
    <n v="2019"/>
    <n v="11"/>
    <n v="23"/>
    <n v="50"/>
    <n v="1"/>
    <n v="9"/>
    <n v="12"/>
    <n v="99"/>
    <s v="Sin Determinar"/>
    <x v="248"/>
    <n v="1"/>
    <s v="Evento no especificado, de intencion no determinada, otro lugar especificado"/>
  </r>
  <r>
    <s v="76834"/>
    <x v="8"/>
    <s v="356"/>
    <n v="1"/>
    <n v="1"/>
    <n v="2019"/>
    <n v="12"/>
    <n v="9"/>
    <n v="45"/>
    <n v="2"/>
    <n v="6"/>
    <n v="24"/>
    <n v="2"/>
    <s v="Natural"/>
    <x v="1886"/>
    <n v="1"/>
    <s v="Otras anemias hemoliticas autoinmunes"/>
  </r>
  <r>
    <s v="76834"/>
    <x v="1"/>
    <s v="001"/>
    <n v="1"/>
    <n v="1"/>
    <n v="2019"/>
    <n v="12"/>
    <n v="23"/>
    <n v="45"/>
    <n v="2"/>
    <n v="4"/>
    <n v="25"/>
    <n v="3"/>
    <s v="Natural"/>
    <x v="18"/>
    <n v="1"/>
    <s v="Infarto cerebral, no especificado"/>
  </r>
  <r>
    <s v="76834"/>
    <x v="4"/>
    <s v="411"/>
    <n v="1"/>
    <n v="6"/>
    <n v="2019"/>
    <n v="12"/>
    <n v="5"/>
    <n v="0"/>
    <n v="1"/>
    <n v="9"/>
    <n v="24"/>
    <n v="99"/>
    <s v="Natural"/>
    <x v="742"/>
    <n v="1"/>
    <s v="Neumoconiosis, No Especificada"/>
  </r>
  <r>
    <s v="76834"/>
    <x v="5"/>
    <s v="743"/>
    <n v="3"/>
    <n v="3"/>
    <n v="2019"/>
    <n v="12"/>
    <n v="4"/>
    <n v="30"/>
    <n v="1"/>
    <n v="4"/>
    <n v="22"/>
    <n v="2"/>
    <s v="Natural"/>
    <x v="35"/>
    <n v="1"/>
    <s v="Hemorragia gastrointestinal, no especificada"/>
  </r>
  <r>
    <s v="76834"/>
    <x v="7"/>
    <s v="001"/>
    <n v="1"/>
    <n v="1"/>
    <n v="2019"/>
    <n v="12"/>
    <n v="19"/>
    <n v="5"/>
    <n v="2"/>
    <n v="9"/>
    <n v="26"/>
    <n v="2"/>
    <s v="Natural"/>
    <x v="138"/>
    <n v="1"/>
    <s v="Accidente Vascular Encefalico Agudo No Especificado Como Hemorragico O Isquemico"/>
  </r>
  <r>
    <s v="76834"/>
    <x v="21"/>
    <s v="001"/>
    <n v="1"/>
    <n v="3"/>
    <n v="2019"/>
    <n v="12"/>
    <n v="8"/>
    <n v="0"/>
    <n v="2"/>
    <n v="4"/>
    <n v="26"/>
    <n v="13"/>
    <s v="Natural"/>
    <x v="23"/>
    <n v="1"/>
    <s v="Enfermedad pulmonar obstructiva cronica, no especificada"/>
  </r>
  <r>
    <s v="76834"/>
    <x v="9"/>
    <s v="001"/>
    <n v="1"/>
    <n v="1"/>
    <n v="2019"/>
    <n v="11"/>
    <n v="23"/>
    <n v="15"/>
    <n v="1"/>
    <n v="1"/>
    <n v="24"/>
    <n v="3"/>
    <s v="Natural"/>
    <x v="62"/>
    <n v="1"/>
    <s v="Otras Causas Mal Definidas Y Las No Especificadas De Mortalidad"/>
  </r>
  <r>
    <s v="76834"/>
    <x v="2"/>
    <s v="862"/>
    <n v="2"/>
    <n v="1"/>
    <n v="2019"/>
    <n v="12"/>
    <n v="18"/>
    <n v="30"/>
    <n v="2"/>
    <n v="9"/>
    <n v="25"/>
    <n v="99"/>
    <s v="Natural"/>
    <x v="23"/>
    <n v="1"/>
    <s v="Enfermedad pulmonar obstructiva cronica, no especificada"/>
  </r>
  <r>
    <s v="76834"/>
    <x v="7"/>
    <s v="001"/>
    <n v="1"/>
    <n v="1"/>
    <n v="2019"/>
    <n v="10"/>
    <n v="0"/>
    <n v="42"/>
    <n v="1"/>
    <n v="5"/>
    <n v="12"/>
    <n v="3"/>
    <s v="Homicidio"/>
    <x v="43"/>
    <n v="1"/>
    <s v="Agresion con disparo de otras armas de fuego, y las no especificadas, calles y carreteras"/>
  </r>
  <r>
    <s v="76834"/>
    <x v="2"/>
    <s v="473"/>
    <n v="1"/>
    <n v="5"/>
    <n v="2019"/>
    <n v="9"/>
    <n v="0"/>
    <n v="0"/>
    <n v="1"/>
    <n v="5"/>
    <n v="11"/>
    <n v="3"/>
    <s v="Accidente"/>
    <x v="22"/>
    <n v="1"/>
    <s v="Persona lesionada en accidente de transito, de vehiculo de motor no especificado"/>
  </r>
  <r>
    <s v="76834"/>
    <x v="11"/>
    <s v="001"/>
    <n v="1"/>
    <n v="1"/>
    <n v="2019"/>
    <n v="12"/>
    <n v="9"/>
    <n v="10"/>
    <n v="2"/>
    <n v="5"/>
    <n v="26"/>
    <n v="3"/>
    <s v="Natural"/>
    <x v="90"/>
    <n v="1"/>
    <s v="Enfermedad cerebrovascular, no especificada"/>
  </r>
  <r>
    <s v="76834"/>
    <x v="3"/>
    <s v="001"/>
    <n v="1"/>
    <n v="1"/>
    <n v="2019"/>
    <n v="12"/>
    <n v="10"/>
    <n v="0"/>
    <n v="2"/>
    <n v="5"/>
    <n v="13"/>
    <n v="3"/>
    <s v="Natural"/>
    <x v="442"/>
    <n v="1"/>
    <s v="Tumor maligno del cardias"/>
  </r>
  <r>
    <s v="76834"/>
    <x v="6"/>
    <s v="001"/>
    <n v="1"/>
    <n v="3"/>
    <n v="2019"/>
    <n v="12"/>
    <n v="22"/>
    <n v="25"/>
    <n v="2"/>
    <n v="4"/>
    <n v="25"/>
    <n v="2"/>
    <s v="Natural"/>
    <x v="69"/>
    <n v="1"/>
    <s v="Tumor maligno del colon, parte no especificada"/>
  </r>
  <r>
    <s v="76834"/>
    <x v="6"/>
    <s v="001"/>
    <n v="1"/>
    <n v="1"/>
    <n v="2019"/>
    <n v="12"/>
    <n v="22"/>
    <n v="50"/>
    <n v="1"/>
    <n v="6"/>
    <n v="24"/>
    <n v="9"/>
    <s v="Natural"/>
    <x v="117"/>
    <n v="1"/>
    <s v="Infeccion de vias urinarias, sitio no especificado"/>
  </r>
  <r>
    <s v="76834"/>
    <x v="5"/>
    <s v="001"/>
    <n v="1"/>
    <n v="1"/>
    <n v="2019"/>
    <n v="12"/>
    <n v="1"/>
    <n v="0"/>
    <n v="1"/>
    <n v="9"/>
    <n v="19"/>
    <n v="99"/>
    <s v="Natural"/>
    <x v="113"/>
    <n v="1"/>
    <s v="Colangitis"/>
  </r>
  <r>
    <s v="76834"/>
    <x v="6"/>
    <s v="615"/>
    <n v="3"/>
    <n v="1"/>
    <n v="2019"/>
    <n v="12"/>
    <n v="18"/>
    <n v="45"/>
    <n v="2"/>
    <n v="4"/>
    <n v="21"/>
    <n v="99"/>
    <s v="Natural"/>
    <x v="237"/>
    <n v="1"/>
    <s v="Otras cirrosis del higado y las no especificadas"/>
  </r>
  <r>
    <s v="76834"/>
    <x v="7"/>
    <s v="001"/>
    <n v="1"/>
    <n v="3"/>
    <n v="2019"/>
    <n v="12"/>
    <n v="14"/>
    <n v="0"/>
    <n v="1"/>
    <n v="4"/>
    <n v="28"/>
    <n v="99"/>
    <s v="Natural"/>
    <x v="36"/>
    <n v="1"/>
    <s v="Neumonia, no especificada"/>
  </r>
  <r>
    <s v="76834"/>
    <x v="2"/>
    <s v="269"/>
    <n v="1"/>
    <n v="1"/>
    <n v="2019"/>
    <n v="12"/>
    <n v="12"/>
    <n v="13"/>
    <n v="1"/>
    <n v="3"/>
    <n v="21"/>
    <n v="2"/>
    <s v="Natural"/>
    <x v="15"/>
    <n v="1"/>
    <s v="Infarto agudo del miocardio, sin otra especificacion"/>
  </r>
  <r>
    <s v="76834"/>
    <x v="9"/>
    <s v="001"/>
    <n v="1"/>
    <n v="1"/>
    <n v="2019"/>
    <n v="12"/>
    <n v="6"/>
    <n v="20"/>
    <n v="1"/>
    <n v="6"/>
    <n v="22"/>
    <n v="5"/>
    <s v="Natural"/>
    <x v="800"/>
    <n v="1"/>
    <s v="Enfermedad cardiorrenal hipertensiva con insuficiencia cardiaca (congestiva)"/>
  </r>
  <r>
    <s v="76834"/>
    <x v="15"/>
    <s v="780"/>
    <n v="2"/>
    <n v="3"/>
    <n v="2019"/>
    <n v="12"/>
    <n v="2"/>
    <n v="0"/>
    <n v="2"/>
    <n v="4"/>
    <n v="25"/>
    <n v="13"/>
    <s v="Natural"/>
    <x v="15"/>
    <n v="1"/>
    <s v="Infarto agudo del miocardio, sin otra especificacion"/>
  </r>
  <r>
    <s v="76834"/>
    <x v="11"/>
    <s v="834"/>
    <n v="1"/>
    <n v="1"/>
    <n v="2019"/>
    <n v="12"/>
    <n v="9"/>
    <n v="40"/>
    <n v="2"/>
    <n v="4"/>
    <n v="25"/>
    <n v="13"/>
    <s v="Natural"/>
    <x v="151"/>
    <n v="1"/>
    <s v="Enfermedad cardiaca hipertensiva con insuficiencia cardiaca (congestiva)"/>
  </r>
  <r>
    <s v="76834"/>
    <x v="9"/>
    <s v="436"/>
    <n v="1"/>
    <n v="3"/>
    <n v="2019"/>
    <n v="12"/>
    <n v="15"/>
    <n v="38"/>
    <n v="1"/>
    <n v="6"/>
    <n v="24"/>
    <n v="2"/>
    <s v="Natural"/>
    <x v="15"/>
    <n v="1"/>
    <s v="Infarto agudo del miocardio, sin otra especificacion"/>
  </r>
  <r>
    <s v="76834"/>
    <x v="3"/>
    <s v="001"/>
    <n v="1"/>
    <n v="1"/>
    <n v="2019"/>
    <n v="12"/>
    <n v="8"/>
    <n v="40"/>
    <n v="1"/>
    <n v="1"/>
    <n v="24"/>
    <n v="2"/>
    <s v="Natural"/>
    <x v="117"/>
    <n v="1"/>
    <s v="Infeccion de vias urinarias, sitio no especificado"/>
  </r>
  <r>
    <s v="76834"/>
    <x v="11"/>
    <s v="001"/>
    <n v="1"/>
    <n v="1"/>
    <n v="2019"/>
    <n v="12"/>
    <n v="17"/>
    <n v="0"/>
    <n v="1"/>
    <n v="9"/>
    <n v="21"/>
    <n v="13"/>
    <s v="Natural"/>
    <x v="15"/>
    <n v="1"/>
    <s v="Infarto agudo del miocardio, sin otra especificacion"/>
  </r>
  <r>
    <s v="76834"/>
    <x v="11"/>
    <s v="834"/>
    <n v="1"/>
    <n v="1"/>
    <n v="2019"/>
    <n v="12"/>
    <n v="2"/>
    <n v="57"/>
    <n v="1"/>
    <n v="6"/>
    <n v="22"/>
    <n v="2"/>
    <s v="Natural"/>
    <x v="118"/>
    <n v="1"/>
    <s v="Enfermedad cardiorrenal hipertensiva con insuficiencia cardiaca (congestiva) e insuficiencia renal "/>
  </r>
  <r>
    <s v="76834"/>
    <x v="7"/>
    <s v="001"/>
    <n v="1"/>
    <n v="1"/>
    <n v="2019"/>
    <n v="12"/>
    <n v="18"/>
    <n v="58"/>
    <n v="2"/>
    <n v="9"/>
    <n v="25"/>
    <n v="2"/>
    <s v="Natural"/>
    <x v="108"/>
    <n v="1"/>
    <s v="Cardiomiopatia dilatada"/>
  </r>
  <r>
    <s v="76834"/>
    <x v="6"/>
    <s v="001"/>
    <n v="1"/>
    <n v="3"/>
    <n v="2019"/>
    <n v="12"/>
    <n v="22"/>
    <n v="43"/>
    <n v="1"/>
    <n v="4"/>
    <n v="24"/>
    <n v="3"/>
    <s v="Natural"/>
    <x v="57"/>
    <n v="1"/>
    <s v="Tumor Maligno De La Prostata"/>
  </r>
  <r>
    <s v="76834"/>
    <x v="6"/>
    <s v="001"/>
    <n v="1"/>
    <n v="1"/>
    <n v="2019"/>
    <n v="12"/>
    <n v="21"/>
    <n v="5"/>
    <n v="2"/>
    <n v="5"/>
    <n v="20"/>
    <n v="13"/>
    <s v="Natural"/>
    <x v="15"/>
    <n v="1"/>
    <s v="Infarto agudo del miocardio, sin otra especificacion"/>
  </r>
  <r>
    <s v="76834"/>
    <x v="7"/>
    <s v="001"/>
    <n v="1"/>
    <n v="1"/>
    <n v="2019"/>
    <n v="12"/>
    <n v="8"/>
    <n v="45"/>
    <n v="1"/>
    <n v="1"/>
    <n v="20"/>
    <n v="4"/>
    <s v="Natural"/>
    <x v="18"/>
    <n v="1"/>
    <s v="Infarto cerebral, no especificado"/>
  </r>
  <r>
    <s v="76834"/>
    <x v="6"/>
    <s v="088"/>
    <n v="1"/>
    <n v="1"/>
    <n v="2019"/>
    <n v="12"/>
    <n v="5"/>
    <n v="0"/>
    <n v="1"/>
    <n v="9"/>
    <n v="25"/>
    <n v="99"/>
    <s v="Natural"/>
    <x v="23"/>
    <n v="1"/>
    <s v="Enfermedad pulmonar obstructiva cronica, no especificada"/>
  </r>
  <r>
    <s v="76834"/>
    <x v="11"/>
    <s v="364"/>
    <n v="1"/>
    <n v="3"/>
    <n v="2019"/>
    <n v="12"/>
    <n v="15"/>
    <n v="40"/>
    <n v="2"/>
    <n v="5"/>
    <n v="19"/>
    <n v="99"/>
    <s v="Natural"/>
    <x v="1038"/>
    <n v="1"/>
    <s v="Absceso del pulmon sin neumonia"/>
  </r>
  <r>
    <s v="76834"/>
    <x v="7"/>
    <s v="001"/>
    <n v="1"/>
    <n v="1"/>
    <n v="2019"/>
    <n v="12"/>
    <n v="15"/>
    <n v="45"/>
    <n v="2"/>
    <n v="4"/>
    <n v="25"/>
    <n v="9"/>
    <s v="Natural"/>
    <x v="86"/>
    <n v="1"/>
    <s v="Diseccion de aorta (cualquier parte)"/>
  </r>
  <r>
    <s v="76834"/>
    <x v="7"/>
    <s v="001"/>
    <n v="1"/>
    <n v="3"/>
    <n v="2019"/>
    <n v="12"/>
    <n v="6"/>
    <n v="0"/>
    <n v="2"/>
    <n v="5"/>
    <n v="26"/>
    <n v="2"/>
    <s v="Natural"/>
    <x v="119"/>
    <n v="1"/>
    <s v="Hipertension Esencial (Primaria)"/>
  </r>
  <r>
    <s v="76834"/>
    <x v="16"/>
    <s v="215"/>
    <n v="1"/>
    <n v="3"/>
    <n v="2019"/>
    <n v="12"/>
    <n v="17"/>
    <n v="30"/>
    <n v="2"/>
    <n v="4"/>
    <n v="24"/>
    <n v="2"/>
    <s v="Natural"/>
    <x v="24"/>
    <n v="1"/>
    <s v="Diabetes mellitus no especificada, con otras complicaciones especificadas"/>
  </r>
  <r>
    <s v="76834"/>
    <x v="2"/>
    <s v="307"/>
    <n v="1"/>
    <n v="1"/>
    <n v="2019"/>
    <n v="12"/>
    <n v="9"/>
    <n v="15"/>
    <n v="1"/>
    <n v="3"/>
    <n v="19"/>
    <n v="4"/>
    <s v="Natural"/>
    <x v="237"/>
    <n v="1"/>
    <s v="Otras cirrosis del higado y las no especificadas"/>
  </r>
  <r>
    <s v="76834"/>
    <x v="6"/>
    <s v="001"/>
    <n v="1"/>
    <n v="1"/>
    <n v="2019"/>
    <n v="12"/>
    <n v="18"/>
    <n v="30"/>
    <n v="1"/>
    <n v="4"/>
    <n v="25"/>
    <n v="2"/>
    <s v="Natural"/>
    <x v="118"/>
    <n v="1"/>
    <s v="Enfermedad cardiorrenal hipertensiva con insuficiencia cardiaca (congestiva) e insuficiencia renal "/>
  </r>
  <r>
    <s v="76834"/>
    <x v="11"/>
    <s v="001"/>
    <n v="1"/>
    <n v="1"/>
    <n v="2019"/>
    <n v="12"/>
    <n v="18"/>
    <n v="15"/>
    <n v="2"/>
    <n v="4"/>
    <n v="25"/>
    <n v="2"/>
    <s v="Natural"/>
    <x v="186"/>
    <n v="1"/>
    <s v="Tumor Maligno De La Vesicula Biliar"/>
  </r>
  <r>
    <s v="76834"/>
    <x v="4"/>
    <s v="671"/>
    <n v="3"/>
    <n v="5"/>
    <n v="2019"/>
    <n v="12"/>
    <n v="8"/>
    <n v="0"/>
    <n v="1"/>
    <n v="6"/>
    <n v="18"/>
    <n v="4"/>
    <s v="Accidente"/>
    <x v="285"/>
    <n v="1"/>
    <s v="Conductor de motocicleta lesionado por colision con otros vehiculos de motor, y con los no especificados, en accidente de transito"/>
  </r>
  <r>
    <s v="76834"/>
    <x v="10"/>
    <s v="001"/>
    <n v="1"/>
    <n v="1"/>
    <n v="2019"/>
    <n v="12"/>
    <n v="14"/>
    <n v="0"/>
    <n v="1"/>
    <n v="6"/>
    <n v="22"/>
    <n v="99"/>
    <s v="Natural"/>
    <x v="90"/>
    <n v="1"/>
    <s v="Enfermedad cerebrovascular, no especificada"/>
  </r>
  <r>
    <s v="76834"/>
    <x v="2"/>
    <s v="754"/>
    <n v="1"/>
    <n v="1"/>
    <n v="2019"/>
    <n v="12"/>
    <n v="14"/>
    <n v="0"/>
    <n v="2"/>
    <n v="4"/>
    <n v="26"/>
    <n v="3"/>
    <s v="Natural"/>
    <x v="54"/>
    <n v="1"/>
    <s v="Enfermedad pulmonar obstructiva cronica con infeccion aguda de las vias respiratorias inferiores"/>
  </r>
  <r>
    <s v="76834"/>
    <x v="11"/>
    <s v="001"/>
    <n v="1"/>
    <n v="1"/>
    <n v="2019"/>
    <n v="12"/>
    <n v="9"/>
    <n v="33"/>
    <n v="1"/>
    <n v="5"/>
    <n v="3"/>
    <n v="13"/>
    <s v="Natural"/>
    <x v="144"/>
    <n v="1"/>
    <s v="Inmaturidad extrema"/>
  </r>
  <r>
    <s v="76834"/>
    <x v="2"/>
    <s v="599"/>
    <n v="1"/>
    <n v="2"/>
    <n v="2019"/>
    <n v="9"/>
    <n v="19"/>
    <n v="40"/>
    <n v="2"/>
    <n v="4"/>
    <n v="25"/>
    <n v="2"/>
    <s v="Natural"/>
    <x v="2359"/>
    <n v="1"/>
    <s v="Otros sintomas y signos que involucran la funcion cognoscitiva y la conciencia y los no especificados"/>
  </r>
  <r>
    <s v="76834"/>
    <x v="11"/>
    <s v="001"/>
    <n v="1"/>
    <n v="1"/>
    <n v="2019"/>
    <n v="12"/>
    <n v="10"/>
    <n v="3"/>
    <n v="1"/>
    <n v="6"/>
    <n v="19"/>
    <n v="2"/>
    <s v="Natural"/>
    <x v="24"/>
    <n v="1"/>
    <s v="Diabetes mellitus no especificada, con otras complicaciones especificadas"/>
  </r>
  <r>
    <s v="76834"/>
    <x v="3"/>
    <s v="001"/>
    <n v="1"/>
    <n v="1"/>
    <n v="2019"/>
    <n v="12"/>
    <n v="12"/>
    <n v="0"/>
    <n v="1"/>
    <n v="1"/>
    <n v="13"/>
    <n v="2"/>
    <s v="Natural"/>
    <x v="15"/>
    <n v="1"/>
    <s v="Infarto agudo del miocardio, sin otra especificacion"/>
  </r>
  <r>
    <s v="76834"/>
    <x v="11"/>
    <s v="001"/>
    <n v="1"/>
    <n v="1"/>
    <n v="2019"/>
    <n v="12"/>
    <n v="13"/>
    <n v="33"/>
    <n v="1"/>
    <n v="6"/>
    <n v="20"/>
    <n v="3"/>
    <s v="Natural"/>
    <x v="261"/>
    <n v="1"/>
    <s v="Tumor maligno de la lengua, parte no especificada"/>
  </r>
  <r>
    <s v="76834"/>
    <x v="2"/>
    <s v="269"/>
    <n v="1"/>
    <n v="3"/>
    <n v="2019"/>
    <n v="12"/>
    <n v="13"/>
    <n v="15"/>
    <n v="2"/>
    <n v="5"/>
    <n v="26"/>
    <n v="2"/>
    <s v="Natural"/>
    <x v="45"/>
    <n v="1"/>
    <s v="Diabetes mellitus no insulinodependiente, con otras complicaciones especificadas"/>
  </r>
  <r>
    <s v="76834"/>
    <x v="10"/>
    <s v="820"/>
    <n v="1"/>
    <n v="1"/>
    <n v="2019"/>
    <n v="12"/>
    <n v="15"/>
    <n v="5"/>
    <n v="2"/>
    <n v="6"/>
    <n v="24"/>
    <n v="2"/>
    <s v="Natural"/>
    <x v="15"/>
    <n v="1"/>
    <s v="Infarto agudo del miocardio, sin otra especificacion"/>
  </r>
  <r>
    <s v="76834"/>
    <x v="7"/>
    <s v="001"/>
    <n v="1"/>
    <n v="1"/>
    <n v="2019"/>
    <n v="12"/>
    <n v="17"/>
    <n v="15"/>
    <n v="1"/>
    <n v="5"/>
    <n v="10"/>
    <n v="2"/>
    <s v="Natural"/>
    <x v="317"/>
    <n v="1"/>
    <s v="Diabetes mellitus insulinodependiente, con complicaciones renales"/>
  </r>
  <r>
    <s v="76834"/>
    <x v="7"/>
    <s v="001"/>
    <n v="1"/>
    <n v="1"/>
    <n v="2019"/>
    <n v="12"/>
    <n v="17"/>
    <n v="10"/>
    <n v="1"/>
    <n v="6"/>
    <n v="26"/>
    <n v="2"/>
    <s v="Natural"/>
    <x v="124"/>
    <n v="1"/>
    <s v="Diabetes mellitus no insulinodependiente, con complicaciones multiples"/>
  </r>
  <r>
    <s v="76834"/>
    <x v="2"/>
    <s v="307"/>
    <n v="1"/>
    <n v="3"/>
    <n v="2019"/>
    <n v="10"/>
    <n v="21"/>
    <n v="23"/>
    <n v="1"/>
    <n v="6"/>
    <n v="20"/>
    <n v="3"/>
    <s v="Natural"/>
    <x v="15"/>
    <n v="1"/>
    <s v="Infarto agudo del miocardio, sin otra especificacion"/>
  </r>
  <r>
    <s v="76834"/>
    <x v="11"/>
    <s v="275"/>
    <n v="1"/>
    <n v="3"/>
    <n v="2019"/>
    <n v="12"/>
    <n v="9"/>
    <n v="5"/>
    <n v="2"/>
    <n v="6"/>
    <n v="24"/>
    <n v="2"/>
    <s v="Natural"/>
    <x v="18"/>
    <n v="1"/>
    <s v="Infarto cerebral, no especificado"/>
  </r>
  <r>
    <s v="76834"/>
    <x v="2"/>
    <s v="402"/>
    <n v="1"/>
    <n v="3"/>
    <n v="2019"/>
    <n v="12"/>
    <n v="6"/>
    <n v="15"/>
    <n v="2"/>
    <n v="4"/>
    <n v="26"/>
    <n v="2"/>
    <s v="Natural"/>
    <x v="23"/>
    <n v="1"/>
    <s v="Enfermedad pulmonar obstructiva cronica, no especificada"/>
  </r>
  <r>
    <s v="76834"/>
    <x v="11"/>
    <s v="001"/>
    <n v="1"/>
    <n v="1"/>
    <n v="2019"/>
    <n v="12"/>
    <n v="4"/>
    <n v="40"/>
    <n v="1"/>
    <n v="5"/>
    <n v="22"/>
    <n v="3"/>
    <s v="Natural"/>
    <x v="54"/>
    <n v="1"/>
    <s v="Enfermedad pulmonar obstructiva cronica con infeccion aguda de las vias respiratorias inferiores"/>
  </r>
  <r>
    <s v="76834"/>
    <x v="15"/>
    <s v="001"/>
    <n v="1"/>
    <n v="1"/>
    <n v="2019"/>
    <n v="12"/>
    <n v="6"/>
    <n v="10"/>
    <n v="2"/>
    <n v="9"/>
    <n v="23"/>
    <n v="99"/>
    <s v="Natural"/>
    <x v="75"/>
    <n v="1"/>
    <s v="Tumores de comportamiento incierto o desconocido del tejido linfatico, de los organos hematopoyeticos y de tejidos afines, no especificados"/>
  </r>
  <r>
    <s v="76834"/>
    <x v="14"/>
    <s v="001"/>
    <n v="1"/>
    <n v="1"/>
    <n v="2019"/>
    <n v="12"/>
    <n v="13"/>
    <n v="10"/>
    <n v="1"/>
    <n v="3"/>
    <n v="22"/>
    <n v="2"/>
    <s v="Natural"/>
    <x v="90"/>
    <n v="1"/>
    <s v="Enfermedad cerebrovascular, no especificada"/>
  </r>
  <r>
    <s v="76834"/>
    <x v="7"/>
    <s v="001"/>
    <n v="1"/>
    <n v="1"/>
    <n v="2019"/>
    <n v="12"/>
    <n v="22"/>
    <n v="0"/>
    <n v="2"/>
    <n v="6"/>
    <n v="19"/>
    <n v="3"/>
    <s v="Natural"/>
    <x v="29"/>
    <n v="1"/>
    <s v="Enfermedad aterosclerotica del corazon"/>
  </r>
  <r>
    <s v="76834"/>
    <x v="12"/>
    <s v="298"/>
    <n v="1"/>
    <n v="1"/>
    <n v="2019"/>
    <n v="12"/>
    <n v="16"/>
    <n v="20"/>
    <n v="2"/>
    <n v="4"/>
    <n v="25"/>
    <n v="13"/>
    <s v="Natural"/>
    <x v="419"/>
    <n v="1"/>
    <s v="Enfisema, no especificado"/>
  </r>
  <r>
    <s v="76834"/>
    <x v="9"/>
    <s v="001"/>
    <n v="1"/>
    <n v="3"/>
    <n v="2019"/>
    <n v="12"/>
    <n v="19"/>
    <n v="30"/>
    <n v="1"/>
    <n v="9"/>
    <n v="23"/>
    <n v="99"/>
    <s v="Natural"/>
    <x v="434"/>
    <n v="1"/>
    <s v="Hiperplasia De La Prostata"/>
  </r>
  <r>
    <s v="76834"/>
    <x v="7"/>
    <s v="001"/>
    <n v="1"/>
    <n v="1"/>
    <n v="2019"/>
    <n v="12"/>
    <n v="20"/>
    <n v="10"/>
    <n v="1"/>
    <n v="4"/>
    <n v="25"/>
    <n v="2"/>
    <s v="Natural"/>
    <x v="885"/>
    <n v="1"/>
    <s v="Bronquitis Cronica No Especificada"/>
  </r>
  <r>
    <s v="76834"/>
    <x v="4"/>
    <s v="001"/>
    <n v="1"/>
    <n v="1"/>
    <n v="2019"/>
    <n v="12"/>
    <n v="2"/>
    <n v="30"/>
    <n v="2"/>
    <n v="4"/>
    <n v="24"/>
    <n v="3"/>
    <s v="Natural"/>
    <x v="15"/>
    <n v="1"/>
    <s v="Infarto agudo del miocardio, sin otra especificacion"/>
  </r>
  <r>
    <s v="76834"/>
    <x v="23"/>
    <s v="810"/>
    <n v="1"/>
    <n v="2"/>
    <n v="2019"/>
    <n v="12"/>
    <n v="5"/>
    <n v="0"/>
    <n v="2"/>
    <n v="4"/>
    <n v="25"/>
    <n v="2"/>
    <s v="Natural"/>
    <x v="23"/>
    <n v="1"/>
    <s v="Enfermedad pulmonar obstructiva cronica, no especificada"/>
  </r>
  <r>
    <s v="76834"/>
    <x v="0"/>
    <s v="001"/>
    <n v="1"/>
    <n v="1"/>
    <n v="2019"/>
    <n v="12"/>
    <n v="19"/>
    <n v="45"/>
    <n v="2"/>
    <n v="6"/>
    <n v="20"/>
    <n v="2"/>
    <s v="Natural"/>
    <x v="454"/>
    <n v="1"/>
    <s v="Diabetes mellitus no especificada, sin mencion de complicacion"/>
  </r>
  <r>
    <s v="76834"/>
    <x v="12"/>
    <s v="001"/>
    <n v="1"/>
    <n v="1"/>
    <n v="2019"/>
    <n v="12"/>
    <n v="20"/>
    <n v="30"/>
    <n v="2"/>
    <n v="4"/>
    <n v="21"/>
    <n v="2"/>
    <s v="Natural"/>
    <x v="237"/>
    <n v="1"/>
    <s v="Otras cirrosis del higado y las no especificadas"/>
  </r>
  <r>
    <s v="76834"/>
    <x v="2"/>
    <s v="899"/>
    <n v="3"/>
    <n v="3"/>
    <n v="2019"/>
    <n v="12"/>
    <n v="6"/>
    <n v="30"/>
    <n v="2"/>
    <n v="5"/>
    <n v="25"/>
    <n v="13"/>
    <s v="Natural"/>
    <x v="189"/>
    <n v="1"/>
    <s v="Otros trastornos del equilibrio de los electrolitos y de los liquidos, no clasificados en otra parte"/>
  </r>
  <r>
    <s v="76834"/>
    <x v="7"/>
    <s v="001"/>
    <n v="1"/>
    <n v="1"/>
    <n v="2019"/>
    <n v="11"/>
    <n v="1"/>
    <n v="13"/>
    <n v="2"/>
    <n v="3"/>
    <n v="21"/>
    <n v="9"/>
    <s v="Natural"/>
    <x v="25"/>
    <n v="1"/>
    <s v="Tumor maligno de los bronquios o del pulmon, parte no especificada"/>
  </r>
  <r>
    <s v="76834"/>
    <x v="6"/>
    <s v="001"/>
    <n v="1"/>
    <n v="1"/>
    <n v="2019"/>
    <n v="12"/>
    <n v="10"/>
    <n v="40"/>
    <n v="1"/>
    <n v="6"/>
    <n v="26"/>
    <n v="2"/>
    <s v="Natural"/>
    <x v="117"/>
    <n v="1"/>
    <s v="Infeccion de vias urinarias, sitio no especificado"/>
  </r>
  <r>
    <s v="76834"/>
    <x v="18"/>
    <s v="288"/>
    <n v="1"/>
    <n v="1"/>
    <n v="2019"/>
    <n v="12"/>
    <n v="20"/>
    <n v="27"/>
    <n v="2"/>
    <n v="5"/>
    <n v="20"/>
    <n v="13"/>
    <s v="Natural"/>
    <x v="15"/>
    <n v="1"/>
    <s v="Infarto agudo del miocardio, sin otra especificacion"/>
  </r>
  <r>
    <s v="76834"/>
    <x v="7"/>
    <s v="001"/>
    <n v="1"/>
    <n v="1"/>
    <n v="2019"/>
    <n v="12"/>
    <n v="10"/>
    <n v="30"/>
    <n v="1"/>
    <n v="5"/>
    <n v="17"/>
    <n v="2"/>
    <s v="Natural"/>
    <x v="958"/>
    <n v="1"/>
    <s v="Traqueitis aguda"/>
  </r>
  <r>
    <s v="76834"/>
    <x v="11"/>
    <s v="001"/>
    <n v="1"/>
    <n v="1"/>
    <n v="2019"/>
    <n v="12"/>
    <n v="17"/>
    <n v="30"/>
    <n v="1"/>
    <n v="6"/>
    <n v="24"/>
    <n v="9"/>
    <s v="Natural"/>
    <x v="12"/>
    <n v="1"/>
    <s v="Enfermedad de Parkinson"/>
  </r>
  <r>
    <s v="76834"/>
    <x v="6"/>
    <s v="042"/>
    <n v="1"/>
    <n v="1"/>
    <n v="2019"/>
    <n v="12"/>
    <n v="23"/>
    <n v="20"/>
    <n v="2"/>
    <n v="9"/>
    <n v="26"/>
    <n v="99"/>
    <s v="Natural"/>
    <x v="37"/>
    <n v="1"/>
    <s v="Sepsis, no especificada"/>
  </r>
  <r>
    <s v="76834"/>
    <x v="10"/>
    <s v="001"/>
    <n v="1"/>
    <n v="1"/>
    <n v="2019"/>
    <n v="12"/>
    <n v="22"/>
    <n v="50"/>
    <n v="1"/>
    <n v="1"/>
    <n v="18"/>
    <n v="3"/>
    <s v="Natural"/>
    <x v="84"/>
    <n v="1"/>
    <s v="Desnutricion Proteicocalorica No Especificada"/>
  </r>
  <r>
    <s v="76834"/>
    <x v="2"/>
    <s v="001"/>
    <n v="1"/>
    <n v="1"/>
    <n v="2019"/>
    <n v="12"/>
    <n v="20"/>
    <n v="20"/>
    <n v="1"/>
    <n v="3"/>
    <n v="21"/>
    <n v="2"/>
    <s v="Natural"/>
    <x v="446"/>
    <n v="1"/>
    <s v="Enfermedad por VIH, resultante en encefalopatia"/>
  </r>
  <r>
    <s v="76834"/>
    <x v="17"/>
    <s v="770"/>
    <n v="3"/>
    <n v="3"/>
    <n v="2019"/>
    <n v="12"/>
    <n v="14"/>
    <n v="30"/>
    <n v="2"/>
    <n v="4"/>
    <n v="22"/>
    <n v="2"/>
    <s v="Natural"/>
    <x v="747"/>
    <n v="1"/>
    <s v="Tumor maligno de las vias biliares extrahepaticas"/>
  </r>
  <r>
    <s v="76834"/>
    <x v="6"/>
    <s v="001"/>
    <n v="1"/>
    <n v="3"/>
    <n v="2019"/>
    <n v="12"/>
    <n v="1"/>
    <n v="5"/>
    <n v="2"/>
    <n v="4"/>
    <n v="26"/>
    <n v="2"/>
    <s v="Natural"/>
    <x v="15"/>
    <n v="1"/>
    <s v="Infarto agudo del miocardio, sin otra especificacion"/>
  </r>
  <r>
    <s v="76834"/>
    <x v="11"/>
    <s v="834"/>
    <n v="1"/>
    <n v="1"/>
    <n v="2019"/>
    <n v="12"/>
    <n v="1"/>
    <n v="40"/>
    <n v="1"/>
    <n v="6"/>
    <n v="23"/>
    <n v="13"/>
    <s v="Natural"/>
    <x v="860"/>
    <n v="1"/>
    <s v="Peritonitis, no especificada"/>
  </r>
  <r>
    <s v="76834"/>
    <x v="23"/>
    <s v="238"/>
    <n v="1"/>
    <n v="1"/>
    <n v="2019"/>
    <n v="12"/>
    <n v="16"/>
    <n v="20"/>
    <n v="2"/>
    <n v="4"/>
    <n v="22"/>
    <n v="2"/>
    <s v="Natural"/>
    <x v="319"/>
    <n v="1"/>
    <s v="Estrechez arterial"/>
  </r>
  <r>
    <s v="76834"/>
    <x v="23"/>
    <s v="238"/>
    <n v="1"/>
    <n v="3"/>
    <n v="2019"/>
    <n v="12"/>
    <n v="22"/>
    <n v="30"/>
    <n v="1"/>
    <n v="6"/>
    <n v="23"/>
    <n v="2"/>
    <s v="Natural"/>
    <x v="18"/>
    <n v="1"/>
    <s v="Infarto cerebral, no especificado"/>
  </r>
  <r>
    <s v="76834"/>
    <x v="11"/>
    <s v="520"/>
    <n v="1"/>
    <n v="1"/>
    <n v="2019"/>
    <n v="12"/>
    <n v="17"/>
    <n v="25"/>
    <n v="2"/>
    <n v="1"/>
    <n v="25"/>
    <n v="13"/>
    <s v="Natural"/>
    <x v="588"/>
    <n v="1"/>
    <s v="Hipotiroidismo, no especificado"/>
  </r>
  <r>
    <s v="76834"/>
    <x v="12"/>
    <s v="551"/>
    <n v="1"/>
    <n v="1"/>
    <n v="2019"/>
    <n v="12"/>
    <n v="1"/>
    <n v="22"/>
    <n v="1"/>
    <n v="5"/>
    <n v="16"/>
    <n v="2"/>
    <s v="Accidente"/>
    <x v="285"/>
    <n v="1"/>
    <s v="Conductor de motocicleta lesionado por colision con otros vehiculos de motor, y con los no especificados, en accidente de transito"/>
  </r>
  <r>
    <s v="76834"/>
    <x v="6"/>
    <s v="390"/>
    <n v="3"/>
    <n v="1"/>
    <n v="2019"/>
    <n v="12"/>
    <n v="14"/>
    <n v="30"/>
    <n v="1"/>
    <n v="5"/>
    <n v="12"/>
    <n v="3"/>
    <s v="Accidente"/>
    <x v="609"/>
    <n v="1"/>
    <s v="Ahogamiento y sumersion mientras se esta en aguas naturales, otro lugar especificado"/>
  </r>
  <r>
    <s v="76834"/>
    <x v="7"/>
    <s v="001"/>
    <n v="1"/>
    <n v="1"/>
    <n v="2019"/>
    <n v="12"/>
    <n v="16"/>
    <n v="10"/>
    <n v="1"/>
    <n v="6"/>
    <n v="26"/>
    <n v="8"/>
    <s v="Natural"/>
    <x v="23"/>
    <n v="1"/>
    <s v="Enfermedad pulmonar obstructiva cronica, no especificada"/>
  </r>
  <r>
    <s v="76834"/>
    <x v="1"/>
    <s v="001"/>
    <n v="3"/>
    <n v="3"/>
    <n v="2019"/>
    <n v="12"/>
    <n v="2"/>
    <n v="0"/>
    <n v="2"/>
    <n v="4"/>
    <n v="26"/>
    <n v="2"/>
    <s v="Natural"/>
    <x v="15"/>
    <n v="1"/>
    <s v="Infarto agudo del miocardio, sin otra especificacion"/>
  </r>
  <r>
    <s v="76834"/>
    <x v="6"/>
    <s v="679"/>
    <n v="1"/>
    <n v="5"/>
    <n v="2019"/>
    <n v="12"/>
    <n v="12"/>
    <n v="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76834"/>
    <x v="22"/>
    <s v="680"/>
    <n v="3"/>
    <n v="6"/>
    <n v="2019"/>
    <n v="12"/>
    <n v="16"/>
    <n v="0"/>
    <n v="1"/>
    <n v="6"/>
    <n v="18"/>
    <n v="2"/>
    <s v="Accidente"/>
    <x v="609"/>
    <n v="1"/>
    <s v="Ahogamiento y sumersion mientras se esta en aguas naturales, otro lugar especificado"/>
  </r>
  <r>
    <s v="76834"/>
    <x v="6"/>
    <s v="679"/>
    <n v="1"/>
    <n v="1"/>
    <n v="2019"/>
    <n v="12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76834"/>
    <x v="6"/>
    <s v="001"/>
    <n v="1"/>
    <n v="1"/>
    <n v="2019"/>
    <n v="12"/>
    <n v="17"/>
    <n v="25"/>
    <n v="1"/>
    <n v="6"/>
    <n v="22"/>
    <n v="9"/>
    <s v="Natural"/>
    <x v="3225"/>
    <n v="1"/>
    <s v="Estenosis con insuficiencia no reumatica (de la valvula) tricuspide"/>
  </r>
  <r>
    <s v="76834"/>
    <x v="22"/>
    <s v="001"/>
    <n v="1"/>
    <n v="1"/>
    <n v="2019"/>
    <n v="12"/>
    <n v="17"/>
    <n v="20"/>
    <n v="2"/>
    <n v="4"/>
    <n v="25"/>
    <n v="2"/>
    <s v="Natural"/>
    <x v="124"/>
    <n v="1"/>
    <s v="Diabetes mellitus no insulinodependiente, con complicaciones multiples"/>
  </r>
  <r>
    <s v="76834"/>
    <x v="6"/>
    <s v="001"/>
    <n v="1"/>
    <n v="3"/>
    <n v="2019"/>
    <n v="12"/>
    <n v="10"/>
    <n v="30"/>
    <n v="2"/>
    <n v="5"/>
    <n v="20"/>
    <n v="13"/>
    <s v="Natural"/>
    <x v="151"/>
    <n v="1"/>
    <s v="Enfermedad cardiaca hipertensiva con insuficiencia cardiaca (congestiva)"/>
  </r>
  <r>
    <s v="76834"/>
    <x v="9"/>
    <s v="078"/>
    <n v="1"/>
    <n v="1"/>
    <n v="2019"/>
    <n v="4"/>
    <n v="12"/>
    <n v="20"/>
    <n v="1"/>
    <n v="4"/>
    <n v="25"/>
    <n v="13"/>
    <s v="Natural"/>
    <x v="516"/>
    <n v="1"/>
    <s v="Tumor maligno de la laringe, parte no especificada"/>
  </r>
  <r>
    <s v="76834"/>
    <x v="10"/>
    <s v="001"/>
    <n v="1"/>
    <n v="1"/>
    <n v="2019"/>
    <n v="12"/>
    <n v="14"/>
    <n v="30"/>
    <n v="2"/>
    <n v="4"/>
    <n v="25"/>
    <n v="99"/>
    <s v="Natural"/>
    <x v="54"/>
    <n v="1"/>
    <s v="Enfermedad pulmonar obstructiva cronica con infeccion aguda de las vias respiratorias inferiores"/>
  </r>
  <r>
    <s v="76834"/>
    <x v="5"/>
    <s v="455"/>
    <n v="2"/>
    <n v="3"/>
    <n v="2019"/>
    <n v="12"/>
    <n v="2"/>
    <n v="45"/>
    <n v="1"/>
    <n v="9"/>
    <n v="26"/>
    <n v="2"/>
    <s v="Natural"/>
    <x v="36"/>
    <n v="1"/>
    <s v="Neumonia, no especificada"/>
  </r>
  <r>
    <s v="76834"/>
    <x v="4"/>
    <s v="349"/>
    <n v="1"/>
    <n v="1"/>
    <n v="2019"/>
    <n v="12"/>
    <n v="1"/>
    <n v="32"/>
    <n v="1"/>
    <n v="5"/>
    <n v="17"/>
    <n v="2"/>
    <s v="Natural"/>
    <x v="72"/>
    <n v="1"/>
    <s v="Hemorragia subaracnoidea, no especificada"/>
  </r>
  <r>
    <s v="76834"/>
    <x v="7"/>
    <s v="001"/>
    <n v="1"/>
    <n v="1"/>
    <n v="2019"/>
    <n v="12"/>
    <n v="9"/>
    <n v="17"/>
    <n v="2"/>
    <n v="4"/>
    <n v="20"/>
    <n v="2"/>
    <s v="Natural"/>
    <x v="404"/>
    <n v="1"/>
    <s v="Estado de mal epileptico de tipo no especificado"/>
  </r>
  <r>
    <s v="76834"/>
    <x v="7"/>
    <s v="001"/>
    <n v="1"/>
    <n v="1"/>
    <n v="2019"/>
    <n v="12"/>
    <n v="7"/>
    <n v="47"/>
    <n v="2"/>
    <n v="4"/>
    <n v="27"/>
    <n v="2"/>
    <s v="Natural"/>
    <x v="232"/>
    <n v="1"/>
    <s v="Otros trastornos del pulmon"/>
  </r>
  <r>
    <s v="76834"/>
    <x v="10"/>
    <s v="720"/>
    <n v="3"/>
    <n v="3"/>
    <n v="2019"/>
    <n v="12"/>
    <n v="14"/>
    <n v="0"/>
    <n v="1"/>
    <n v="9"/>
    <n v="20"/>
    <n v="1"/>
    <s v="Natural"/>
    <x v="15"/>
    <n v="1"/>
    <s v="Infarto agudo del miocardio, sin otra especificacion"/>
  </r>
  <r>
    <s v="76834"/>
    <x v="15"/>
    <s v="001"/>
    <n v="1"/>
    <n v="1"/>
    <n v="2019"/>
    <n v="12"/>
    <n v="8"/>
    <n v="10"/>
    <n v="2"/>
    <n v="4"/>
    <n v="24"/>
    <n v="2"/>
    <s v="Natural"/>
    <x v="258"/>
    <n v="1"/>
    <s v="Enfermedad vascular periferica, no especificada"/>
  </r>
  <r>
    <s v="76834"/>
    <x v="14"/>
    <s v="013"/>
    <n v="1"/>
    <n v="3"/>
    <n v="2019"/>
    <n v="12"/>
    <n v="4"/>
    <n v="30"/>
    <n v="1"/>
    <n v="6"/>
    <n v="24"/>
    <n v="2"/>
    <s v="Natural"/>
    <x v="119"/>
    <n v="1"/>
    <s v="Hipertension Esencial (Primaria)"/>
  </r>
  <r>
    <s v="76834"/>
    <x v="14"/>
    <s v="001"/>
    <n v="1"/>
    <n v="1"/>
    <n v="2019"/>
    <n v="12"/>
    <n v="12"/>
    <n v="47"/>
    <n v="2"/>
    <n v="9"/>
    <n v="24"/>
    <n v="2"/>
    <s v="Natural"/>
    <x v="416"/>
    <n v="1"/>
    <s v="Aneurisma de la aorta abdominal, sin mencion de ruptura"/>
  </r>
  <r>
    <s v="76834"/>
    <x v="9"/>
    <s v="001"/>
    <n v="1"/>
    <n v="1"/>
    <n v="2019"/>
    <n v="12"/>
    <n v="9"/>
    <n v="45"/>
    <n v="2"/>
    <n v="4"/>
    <n v="25"/>
    <n v="2"/>
    <s v="Natural"/>
    <x v="90"/>
    <n v="1"/>
    <s v="Enfermedad cerebrovascular, no especificada"/>
  </r>
  <r>
    <s v="76834"/>
    <x v="25"/>
    <s v="001"/>
    <n v="1"/>
    <n v="1"/>
    <n v="2019"/>
    <n v="12"/>
    <n v="14"/>
    <n v="43"/>
    <n v="2"/>
    <n v="6"/>
    <n v="20"/>
    <n v="99"/>
    <s v="Natural"/>
    <x v="32"/>
    <n v="1"/>
    <s v="Bronconeumonia, no especificada"/>
  </r>
  <r>
    <s v="76834"/>
    <x v="22"/>
    <s v="001"/>
    <n v="1"/>
    <n v="1"/>
    <n v="2019"/>
    <n v="12"/>
    <n v="17"/>
    <n v="30"/>
    <n v="1"/>
    <n v="6"/>
    <n v="22"/>
    <n v="2"/>
    <s v="Natural"/>
    <x v="18"/>
    <n v="1"/>
    <s v="Infarto cerebral, no especificado"/>
  </r>
  <r>
    <s v="76834"/>
    <x v="17"/>
    <s v="001"/>
    <n v="1"/>
    <n v="3"/>
    <n v="2019"/>
    <n v="12"/>
    <n v="12"/>
    <n v="55"/>
    <n v="2"/>
    <n v="6"/>
    <n v="25"/>
    <n v="2"/>
    <s v="Natural"/>
    <x v="121"/>
    <n v="1"/>
    <s v="Secuelas de accidente vascular encefalico, no especificado como hemorragico o isquemico"/>
  </r>
  <r>
    <s v="76834"/>
    <x v="4"/>
    <s v="001"/>
    <n v="1"/>
    <n v="1"/>
    <n v="2019"/>
    <n v="12"/>
    <n v="7"/>
    <n v="10"/>
    <n v="1"/>
    <n v="4"/>
    <n v="23"/>
    <n v="1"/>
    <s v="Natural"/>
    <x v="54"/>
    <n v="1"/>
    <s v="Enfermedad pulmonar obstructiva cronica con infeccion aguda de las vias respiratorias inferiores"/>
  </r>
  <r>
    <s v="76834"/>
    <x v="6"/>
    <s v="001"/>
    <n v="1"/>
    <n v="1"/>
    <n v="2019"/>
    <n v="12"/>
    <n v="4"/>
    <n v="50"/>
    <n v="2"/>
    <n v="6"/>
    <n v="22"/>
    <n v="2"/>
    <s v="Natural"/>
    <x v="34"/>
    <n v="1"/>
    <s v="Otras gastroenteritis y colitis de origen infeccioso"/>
  </r>
  <r>
    <s v="76834"/>
    <x v="11"/>
    <s v="001"/>
    <n v="1"/>
    <n v="5"/>
    <n v="2019"/>
    <n v="12"/>
    <n v="0"/>
    <n v="0"/>
    <n v="1"/>
    <n v="6"/>
    <n v="15"/>
    <n v="4"/>
    <s v="Homicidio"/>
    <x v="43"/>
    <n v="1"/>
    <s v="Agresion con disparo de otras armas de fuego, y las no especificadas, calles y carreteras"/>
  </r>
  <r>
    <s v="76834"/>
    <x v="15"/>
    <s v="001"/>
    <n v="1"/>
    <n v="1"/>
    <n v="2019"/>
    <n v="12"/>
    <n v="5"/>
    <n v="20"/>
    <n v="2"/>
    <n v="9"/>
    <n v="22"/>
    <n v="99"/>
    <s v="Natural"/>
    <x v="1075"/>
    <n v="1"/>
    <s v="Tumor maligno de la orbita"/>
  </r>
  <r>
    <s v="76834"/>
    <x v="17"/>
    <s v="001"/>
    <n v="1"/>
    <n v="3"/>
    <n v="2019"/>
    <n v="12"/>
    <n v="3"/>
    <n v="0"/>
    <n v="1"/>
    <n v="6"/>
    <n v="25"/>
    <n v="2"/>
    <s v="Natural"/>
    <x v="15"/>
    <n v="1"/>
    <s v="Infarto agudo del miocardio, sin otra especificacion"/>
  </r>
  <r>
    <s v="76834"/>
    <x v="2"/>
    <s v="518"/>
    <n v="1"/>
    <n v="3"/>
    <n v="2019"/>
    <n v="12"/>
    <n v="3"/>
    <n v="0"/>
    <n v="2"/>
    <n v="9"/>
    <n v="26"/>
    <n v="99"/>
    <s v="Natural"/>
    <x v="15"/>
    <n v="1"/>
    <s v="Infarto agudo del miocardio, sin otra especificacion"/>
  </r>
  <r>
    <s v="76834"/>
    <x v="11"/>
    <s v="001"/>
    <n v="1"/>
    <n v="1"/>
    <n v="2019"/>
    <n v="10"/>
    <n v="21"/>
    <n v="25"/>
    <n v="1"/>
    <n v="5"/>
    <n v="17"/>
    <n v="2"/>
    <s v="Homicidio"/>
    <x v="43"/>
    <n v="1"/>
    <s v="Agresion con disparo de otras armas de fuego, y las no especificadas, calles y carreteras"/>
  </r>
  <r>
    <s v="76834"/>
    <x v="9"/>
    <s v="001"/>
    <n v="1"/>
    <n v="1"/>
    <n v="2019"/>
    <n v="12"/>
    <n v="14"/>
    <n v="0"/>
    <n v="2"/>
    <n v="5"/>
    <n v="1"/>
    <n v="13"/>
    <s v="Natural"/>
    <x v="370"/>
    <n v="1"/>
    <s v="Malformacion congenita del corazon, no especificada"/>
  </r>
  <r>
    <s v="76834"/>
    <x v="7"/>
    <s v="001"/>
    <n v="1"/>
    <n v="1"/>
    <n v="2019"/>
    <n v="12"/>
    <n v="17"/>
    <n v="50"/>
    <n v="1"/>
    <n v="9"/>
    <n v="24"/>
    <n v="99"/>
    <s v="Natural"/>
    <x v="151"/>
    <n v="1"/>
    <s v="Enfermedad cardiaca hipertensiva con insuficiencia cardiaca (congestiva)"/>
  </r>
  <r>
    <s v="76834"/>
    <x v="3"/>
    <s v="001"/>
    <n v="2"/>
    <n v="2"/>
    <n v="2019"/>
    <n v="12"/>
    <n v="0"/>
    <n v="0"/>
    <n v="1"/>
    <n v="1"/>
    <n v="17"/>
    <n v="4"/>
    <s v="Accidente"/>
    <x v="956"/>
    <n v="1"/>
    <s v="Explosion y rotura de cilindro con gas, lugar no especificado"/>
  </r>
  <r>
    <s v="76834"/>
    <x v="8"/>
    <s v="001"/>
    <n v="1"/>
    <n v="1"/>
    <n v="2019"/>
    <n v="12"/>
    <n v="9"/>
    <n v="25"/>
    <n v="1"/>
    <n v="6"/>
    <n v="25"/>
    <n v="13"/>
    <s v="Natural"/>
    <x v="15"/>
    <n v="1"/>
    <s v="Infarto agudo del miocardio, sin otra especificacion"/>
  </r>
  <r>
    <s v="76834"/>
    <x v="17"/>
    <s v="229"/>
    <n v="3"/>
    <n v="6"/>
    <n v="2019"/>
    <n v="12"/>
    <n v="0"/>
    <n v="0"/>
    <n v="1"/>
    <n v="6"/>
    <n v="22"/>
    <n v="2"/>
    <s v="Accidente"/>
    <x v="435"/>
    <n v="1"/>
    <s v="Ahogamiento y sumersion no especificados, otro lugar especificado"/>
  </r>
  <r>
    <s v="76834"/>
    <x v="9"/>
    <s v="078"/>
    <n v="1"/>
    <n v="1"/>
    <n v="2019"/>
    <n v="10"/>
    <n v="10"/>
    <n v="0"/>
    <n v="2"/>
    <n v="4"/>
    <n v="24"/>
    <n v="13"/>
    <s v="Natural"/>
    <x v="152"/>
    <n v="1"/>
    <s v="Ruptura de aneurisma aortico, sitio no especificado"/>
  </r>
  <r>
    <s v="76834"/>
    <x v="12"/>
    <s v="001"/>
    <n v="1"/>
    <n v="3"/>
    <n v="2019"/>
    <n v="12"/>
    <n v="23"/>
    <n v="0"/>
    <n v="2"/>
    <n v="5"/>
    <n v="27"/>
    <n v="2"/>
    <s v="Natural"/>
    <x v="715"/>
    <n v="1"/>
    <s v="Senilidad"/>
  </r>
  <r>
    <s v="76834"/>
    <x v="7"/>
    <s v="001"/>
    <n v="1"/>
    <n v="1"/>
    <n v="2019"/>
    <n v="12"/>
    <n v="23"/>
    <n v="10"/>
    <n v="2"/>
    <n v="4"/>
    <n v="22"/>
    <n v="2"/>
    <s v="Natural"/>
    <x v="350"/>
    <n v="1"/>
    <s v="Leucemia mieloblastica aguda [LMA]"/>
  </r>
  <r>
    <s v="76834"/>
    <x v="9"/>
    <s v="421"/>
    <n v="1"/>
    <n v="1"/>
    <n v="2019"/>
    <n v="12"/>
    <n v="14"/>
    <n v="30"/>
    <n v="1"/>
    <n v="4"/>
    <n v="23"/>
    <n v="2"/>
    <s v="Natural"/>
    <x v="15"/>
    <n v="1"/>
    <s v="Infarto agudo del miocardio, sin otra especificacion"/>
  </r>
  <r>
    <s v="76834"/>
    <x v="2"/>
    <s v="290"/>
    <n v="1"/>
    <n v="1"/>
    <n v="2019"/>
    <n v="12"/>
    <n v="15"/>
    <n v="35"/>
    <n v="2"/>
    <n v="5"/>
    <n v="25"/>
    <n v="13"/>
    <s v="Natural"/>
    <x v="117"/>
    <n v="1"/>
    <s v="Infeccion de vias urinarias, sitio no especificado"/>
  </r>
  <r>
    <s v="76834"/>
    <x v="3"/>
    <s v="001"/>
    <n v="1"/>
    <n v="1"/>
    <n v="2019"/>
    <n v="12"/>
    <n v="14"/>
    <n v="55"/>
    <n v="2"/>
    <n v="1"/>
    <n v="22"/>
    <n v="13"/>
    <s v="Natural"/>
    <x v="251"/>
    <n v="1"/>
    <s v="Insuficiencia renal aguda, no especificada"/>
  </r>
  <r>
    <s v="76834"/>
    <x v="8"/>
    <s v="678"/>
    <n v="3"/>
    <n v="5"/>
    <n v="2019"/>
    <n v="11"/>
    <n v="19"/>
    <n v="0"/>
    <n v="1"/>
    <n v="5"/>
    <n v="18"/>
    <n v="2"/>
    <s v="Natural"/>
    <x v="15"/>
    <n v="1"/>
    <s v="Infarto agudo del miocardio, sin otra especificacion"/>
  </r>
  <r>
    <s v="76834"/>
    <x v="11"/>
    <s v="001"/>
    <n v="1"/>
    <n v="3"/>
    <n v="2019"/>
    <n v="12"/>
    <n v="4"/>
    <n v="0"/>
    <n v="1"/>
    <n v="5"/>
    <n v="18"/>
    <n v="2"/>
    <s v="Natural"/>
    <x v="15"/>
    <n v="1"/>
    <s v="Infarto agudo del miocardio, sin otra especificacion"/>
  </r>
  <r>
    <s v="76834"/>
    <x v="0"/>
    <s v="001"/>
    <n v="1"/>
    <n v="1"/>
    <n v="2019"/>
    <n v="12"/>
    <n v="14"/>
    <n v="30"/>
    <n v="2"/>
    <n v="6"/>
    <n v="19"/>
    <n v="2"/>
    <s v="Natural"/>
    <x v="72"/>
    <n v="1"/>
    <s v="Hemorragia subaracnoidea, no especificada"/>
  </r>
  <r>
    <s v="76834"/>
    <x v="0"/>
    <s v="001"/>
    <n v="1"/>
    <n v="1"/>
    <n v="2019"/>
    <n v="12"/>
    <n v="17"/>
    <n v="0"/>
    <n v="1"/>
    <n v="3"/>
    <n v="24"/>
    <n v="13"/>
    <s v="Natural"/>
    <x v="15"/>
    <n v="1"/>
    <s v="Infarto agudo del miocardio, sin otra especificacion"/>
  </r>
  <r>
    <s v="76834"/>
    <x v="21"/>
    <s v="001"/>
    <n v="1"/>
    <n v="1"/>
    <n v="2019"/>
    <n v="12"/>
    <n v="19"/>
    <n v="6"/>
    <n v="1"/>
    <n v="5"/>
    <n v="16"/>
    <n v="99"/>
    <s v="Natural"/>
    <x v="202"/>
    <n v="1"/>
    <s v="Secuelas de otras enfermedades cerebrovasculares y de las no especificadas "/>
  </r>
  <r>
    <s v="76834"/>
    <x v="6"/>
    <s v="154"/>
    <n v="1"/>
    <n v="3"/>
    <n v="2019"/>
    <n v="12"/>
    <n v="7"/>
    <n v="0"/>
    <n v="1"/>
    <n v="5"/>
    <n v="13"/>
    <n v="2"/>
    <s v="Homicidio"/>
    <x v="96"/>
    <n v="1"/>
    <s v="Agresion con disparo de otras armas de fuego, y las no especificadas, vivienda"/>
  </r>
  <r>
    <s v="76834"/>
    <x v="6"/>
    <s v="001"/>
    <n v="1"/>
    <n v="1"/>
    <n v="2019"/>
    <n v="12"/>
    <n v="0"/>
    <n v="15"/>
    <n v="2"/>
    <n v="5"/>
    <n v="11"/>
    <n v="3"/>
    <s v="Natural"/>
    <x v="523"/>
    <n v="1"/>
    <s v="Perforacion del intestino (no traumatica)"/>
  </r>
  <r>
    <s v="76834"/>
    <x v="4"/>
    <s v="411"/>
    <n v="1"/>
    <n v="1"/>
    <n v="2019"/>
    <n v="12"/>
    <n v="0"/>
    <n v="0"/>
    <n v="2"/>
    <n v="6"/>
    <n v="18"/>
    <n v="4"/>
    <s v="Natural"/>
    <x v="68"/>
    <n v="1"/>
    <s v="Tumor maligno del estomago, parte no especificada"/>
  </r>
  <r>
    <s v="76834"/>
    <x v="11"/>
    <s v="520"/>
    <n v="1"/>
    <n v="1"/>
    <n v="2019"/>
    <n v="12"/>
    <n v="17"/>
    <n v="15"/>
    <n v="2"/>
    <n v="6"/>
    <n v="20"/>
    <n v="3"/>
    <s v="Natural"/>
    <x v="15"/>
    <n v="1"/>
    <s v="Infarto agudo del miocardio, sin otra especificacion"/>
  </r>
  <r>
    <s v="76834"/>
    <x v="18"/>
    <s v="245"/>
    <n v="1"/>
    <n v="3"/>
    <n v="2019"/>
    <n v="11"/>
    <n v="0"/>
    <n v="0"/>
    <n v="2"/>
    <n v="1"/>
    <n v="18"/>
    <n v="13"/>
    <s v="Suicidio"/>
    <x v="14"/>
    <n v="1"/>
    <s v="Lesion autoinfligida intencionalmente por ahorcamiento, estrangulamiento o sofocacion vivienda"/>
  </r>
  <r>
    <s v="76834"/>
    <x v="7"/>
    <s v="001"/>
    <n v="1"/>
    <n v="5"/>
    <n v="2019"/>
    <n v="12"/>
    <n v="0"/>
    <n v="0"/>
    <n v="1"/>
    <n v="5"/>
    <n v="12"/>
    <n v="3"/>
    <s v="Accidente"/>
    <x v="245"/>
    <n v="1"/>
    <s v="Peaton lesionado por colision con vehiculo de transporte pesado o autobus, accidente de transito"/>
  </r>
  <r>
    <s v="76834"/>
    <x v="12"/>
    <s v="001"/>
    <n v="1"/>
    <n v="1"/>
    <n v="2019"/>
    <n v="12"/>
    <n v="0"/>
    <n v="15"/>
    <n v="1"/>
    <n v="5"/>
    <n v="24"/>
    <n v="2"/>
    <s v="Natural"/>
    <x v="113"/>
    <n v="1"/>
    <s v="Colangitis"/>
  </r>
  <r>
    <s v="76834"/>
    <x v="7"/>
    <s v="001"/>
    <n v="1"/>
    <n v="1"/>
    <n v="2019"/>
    <n v="12"/>
    <n v="22"/>
    <n v="35"/>
    <n v="2"/>
    <n v="9"/>
    <n v="14"/>
    <n v="99"/>
    <s v="Natural"/>
    <x v="1184"/>
    <n v="1"/>
    <s v="Esclerosis múltiple"/>
  </r>
  <r>
    <s v="76834"/>
    <x v="7"/>
    <s v="001"/>
    <n v="1"/>
    <n v="1"/>
    <n v="2019"/>
    <n v="12"/>
    <n v="17"/>
    <n v="50"/>
    <n v="2"/>
    <n v="3"/>
    <n v="18"/>
    <n v="2"/>
    <s v="Natural"/>
    <x v="25"/>
    <n v="1"/>
    <s v="Tumor maligno de los bronquios o del pulmon, parte no especificada"/>
  </r>
  <r>
    <s v="76834"/>
    <x v="7"/>
    <s v="001"/>
    <n v="1"/>
    <n v="1"/>
    <n v="2019"/>
    <n v="12"/>
    <n v="10"/>
    <n v="50"/>
    <n v="2"/>
    <n v="6"/>
    <n v="19"/>
    <n v="3"/>
    <s v="Natural"/>
    <x v="771"/>
    <n v="1"/>
    <s v="Infarto cerebral debido a trombosis de arterias cerebrales"/>
  </r>
  <r>
    <s v="76834"/>
    <x v="7"/>
    <s v="001"/>
    <n v="1"/>
    <n v="3"/>
    <n v="2019"/>
    <n v="12"/>
    <n v="7"/>
    <n v="0"/>
    <n v="1"/>
    <n v="6"/>
    <n v="20"/>
    <n v="4"/>
    <s v="Natural"/>
    <x v="5"/>
    <n v="1"/>
    <s v="Tumor maligno del encefalo, parte no especificada"/>
  </r>
  <r>
    <s v="76834"/>
    <x v="8"/>
    <s v="001"/>
    <n v="1"/>
    <n v="1"/>
    <n v="2019"/>
    <n v="12"/>
    <n v="23"/>
    <n v="40"/>
    <n v="2"/>
    <n v="4"/>
    <n v="25"/>
    <n v="2"/>
    <s v="Natural"/>
    <x v="121"/>
    <n v="1"/>
    <s v="Secuelas de accidente vascular encefalico, no especificado como hemorragico o isquemico"/>
  </r>
  <r>
    <s v="76834"/>
    <x v="11"/>
    <s v="001"/>
    <n v="1"/>
    <n v="1"/>
    <n v="2019"/>
    <n v="12"/>
    <n v="8"/>
    <n v="7"/>
    <n v="2"/>
    <n v="4"/>
    <n v="23"/>
    <n v="2"/>
    <s v="Natural"/>
    <x v="130"/>
    <n v="1"/>
    <s v="Enfermedad pulmonar obstructiva cronica con exacerbacion aguda, no especificada"/>
  </r>
  <r>
    <s v="76834"/>
    <x v="20"/>
    <s v="300"/>
    <n v="1"/>
    <n v="3"/>
    <n v="2019"/>
    <n v="12"/>
    <n v="21"/>
    <n v="40"/>
    <n v="1"/>
    <n v="1"/>
    <n v="21"/>
    <n v="3"/>
    <s v="Natural"/>
    <x v="68"/>
    <n v="1"/>
    <s v="Tumor maligno del estomago, parte no especificada"/>
  </r>
  <r>
    <s v="76834"/>
    <x v="11"/>
    <s v="892"/>
    <n v="1"/>
    <n v="1"/>
    <n v="2019"/>
    <n v="12"/>
    <n v="6"/>
    <n v="30"/>
    <n v="1"/>
    <n v="6"/>
    <n v="20"/>
    <n v="2"/>
    <s v="Natural"/>
    <x v="68"/>
    <n v="1"/>
    <s v="Tumor maligno del estomago, parte no especificada"/>
  </r>
  <r>
    <s v="76834"/>
    <x v="6"/>
    <s v="001"/>
    <n v="1"/>
    <n v="1"/>
    <n v="2019"/>
    <n v="11"/>
    <n v="20"/>
    <n v="15"/>
    <n v="2"/>
    <n v="6"/>
    <n v="21"/>
    <n v="2"/>
    <s v="Natural"/>
    <x v="25"/>
    <n v="1"/>
    <s v="Tumor maligno de los bronquios o del pulmon, parte no especificada"/>
  </r>
  <r>
    <s v="76834"/>
    <x v="8"/>
    <s v="678"/>
    <n v="1"/>
    <n v="1"/>
    <n v="2019"/>
    <n v="12"/>
    <n v="17"/>
    <n v="0"/>
    <n v="1"/>
    <n v="9"/>
    <n v="16"/>
    <n v="99"/>
    <s v="Accidente"/>
    <x v="347"/>
    <n v="1"/>
    <s v="Exposicion a factores no especificados que causan otras lesiones y las no especificadas "/>
  </r>
  <r>
    <s v="76834"/>
    <x v="6"/>
    <s v="001"/>
    <n v="1"/>
    <n v="1"/>
    <n v="2019"/>
    <n v="12"/>
    <n v="18"/>
    <n v="57"/>
    <n v="2"/>
    <n v="5"/>
    <n v="24"/>
    <n v="99"/>
    <s v="Natural"/>
    <x v="747"/>
    <n v="1"/>
    <s v="Tumor maligno de las vias biliares extrahepaticas"/>
  </r>
  <r>
    <s v="76834"/>
    <x v="12"/>
    <s v="001"/>
    <n v="1"/>
    <n v="1"/>
    <n v="2019"/>
    <n v="12"/>
    <n v="22"/>
    <n v="0"/>
    <n v="1"/>
    <n v="6"/>
    <n v="25"/>
    <n v="3"/>
    <s v="Natural"/>
    <x v="58"/>
    <n v="1"/>
    <s v="Tumor Maligno Del Recto"/>
  </r>
  <r>
    <s v="76834"/>
    <x v="6"/>
    <s v="679"/>
    <n v="1"/>
    <n v="1"/>
    <n v="2019"/>
    <n v="12"/>
    <n v="0"/>
    <n v="0"/>
    <n v="2"/>
    <n v="9"/>
    <n v="20"/>
    <n v="99"/>
    <s v="Natural"/>
    <x v="71"/>
    <n v="1"/>
    <s v="Hiperlipidemia no especificada"/>
  </r>
  <r>
    <s v="76834"/>
    <x v="6"/>
    <s v="088"/>
    <n v="1"/>
    <n v="1"/>
    <n v="2019"/>
    <n v="12"/>
    <n v="18"/>
    <n v="15"/>
    <n v="1"/>
    <n v="1"/>
    <n v="25"/>
    <n v="2"/>
    <s v="Natural"/>
    <x v="716"/>
    <n v="1"/>
    <s v="Tumor de comportamiento incierto o desconocido del encefalo, parte no especificada"/>
  </r>
  <r>
    <s v="76834"/>
    <x v="6"/>
    <s v="001"/>
    <n v="1"/>
    <n v="1"/>
    <n v="2019"/>
    <n v="12"/>
    <n v="3"/>
    <n v="50"/>
    <n v="1"/>
    <n v="4"/>
    <n v="24"/>
    <n v="2"/>
    <s v="Natural"/>
    <x v="82"/>
    <n v="1"/>
    <s v="Neumonia lobar, no especificada"/>
  </r>
  <r>
    <s v="76834"/>
    <x v="16"/>
    <s v="001"/>
    <n v="1"/>
    <n v="1"/>
    <n v="2019"/>
    <n v="12"/>
    <n v="23"/>
    <n v="0"/>
    <n v="2"/>
    <n v="9"/>
    <n v="23"/>
    <n v="99"/>
    <s v="Natural"/>
    <x v="106"/>
    <n v="1"/>
    <s v="Ruptura de aneurisma de la aorta toracoabdominal"/>
  </r>
  <r>
    <s v="76834"/>
    <x v="6"/>
    <s v="313"/>
    <n v="1"/>
    <n v="3"/>
    <n v="2019"/>
    <n v="12"/>
    <n v="15"/>
    <n v="30"/>
    <n v="2"/>
    <n v="9"/>
    <n v="23"/>
    <n v="99"/>
    <s v="Natural"/>
    <x v="15"/>
    <n v="1"/>
    <s v="Infarto agudo del miocardio, sin otra especificacion"/>
  </r>
  <r>
    <s v="76834"/>
    <x v="29"/>
    <s v="760"/>
    <n v="1"/>
    <n v="3"/>
    <n v="2019"/>
    <n v="12"/>
    <n v="0"/>
    <n v="0"/>
    <n v="1"/>
    <n v="5"/>
    <n v="7"/>
    <n v="13"/>
    <s v="Natural"/>
    <x v="232"/>
    <n v="1"/>
    <s v="Otros trastornos del pulmon"/>
  </r>
  <r>
    <s v="76834"/>
    <x v="29"/>
    <s v="885"/>
    <n v="1"/>
    <n v="1"/>
    <n v="2019"/>
    <n v="11"/>
    <n v="13"/>
    <n v="0"/>
    <n v="2"/>
    <n v="4"/>
    <n v="20"/>
    <n v="2"/>
    <s v="Natural"/>
    <x v="68"/>
    <n v="1"/>
    <s v="Tumor maligno del estomago, parte no especificada"/>
  </r>
  <r>
    <s v="76834"/>
    <x v="5"/>
    <s v="001"/>
    <n v="2"/>
    <n v="3"/>
    <n v="2019"/>
    <n v="12"/>
    <n v="16"/>
    <n v="50"/>
    <n v="1"/>
    <n v="4"/>
    <n v="26"/>
    <n v="2"/>
    <s v="Natural"/>
    <x v="54"/>
    <n v="1"/>
    <s v="Enfermedad pulmonar obstructiva cronica con infeccion aguda de las vias respiratorias inferiores"/>
  </r>
  <r>
    <s v="76834"/>
    <x v="11"/>
    <s v="001"/>
    <n v="1"/>
    <n v="1"/>
    <n v="2019"/>
    <n v="12"/>
    <n v="10"/>
    <n v="8"/>
    <n v="2"/>
    <n v="4"/>
    <n v="24"/>
    <n v="2"/>
    <s v="Natural"/>
    <x v="49"/>
    <n v="1"/>
    <s v="Hemorragia intraencefalica, no especificada"/>
  </r>
  <r>
    <s v="76834"/>
    <x v="11"/>
    <s v="001"/>
    <n v="1"/>
    <n v="1"/>
    <n v="2019"/>
    <n v="12"/>
    <n v="13"/>
    <n v="51"/>
    <n v="1"/>
    <n v="9"/>
    <n v="15"/>
    <n v="2"/>
    <s v="Natural"/>
    <x v="140"/>
    <n v="1"/>
    <s v="Enfermedad diverticular del intestino, parte no especificada, con perforacion y absceso"/>
  </r>
  <r>
    <s v="76834"/>
    <x v="5"/>
    <s v="517"/>
    <n v="3"/>
    <n v="3"/>
    <n v="2019"/>
    <n v="11"/>
    <n v="9"/>
    <n v="35"/>
    <n v="2"/>
    <n v="4"/>
    <n v="24"/>
    <n v="99"/>
    <s v="Natural"/>
    <x v="151"/>
    <n v="1"/>
    <s v="Enfermedad cardiaca hipertensiva con insuficiencia cardiaca (congestiva)"/>
  </r>
  <r>
    <s v="76834"/>
    <x v="3"/>
    <s v="417"/>
    <n v="1"/>
    <n v="1"/>
    <n v="2019"/>
    <n v="12"/>
    <n v="21"/>
    <n v="55"/>
    <n v="2"/>
    <n v="9"/>
    <n v="23"/>
    <n v="99"/>
    <s v="Natural"/>
    <x v="277"/>
    <n v="1"/>
    <s v="Acidosis"/>
  </r>
  <r>
    <s v="76834"/>
    <x v="11"/>
    <s v="001"/>
    <n v="1"/>
    <n v="1"/>
    <n v="2019"/>
    <n v="12"/>
    <n v="5"/>
    <n v="10"/>
    <n v="1"/>
    <n v="1"/>
    <n v="26"/>
    <n v="2"/>
    <s v="Natural"/>
    <x v="309"/>
    <n v="1"/>
    <s v="Insuficiencia (de la valvula) mitral"/>
  </r>
  <r>
    <s v="76834"/>
    <x v="6"/>
    <s v="001"/>
    <n v="1"/>
    <n v="1"/>
    <n v="2019"/>
    <n v="12"/>
    <n v="16"/>
    <n v="30"/>
    <n v="2"/>
    <n v="5"/>
    <n v="2"/>
    <n v="13"/>
    <s v="Natural"/>
    <x v="191"/>
    <n v="1"/>
    <s v="Sepsis bacteriana del recien nacido, no especificada"/>
  </r>
  <r>
    <s v="76834"/>
    <x v="11"/>
    <s v="001"/>
    <n v="1"/>
    <n v="1"/>
    <n v="2019"/>
    <n v="12"/>
    <n v="12"/>
    <n v="43"/>
    <n v="1"/>
    <n v="1"/>
    <n v="21"/>
    <n v="3"/>
    <s v="Natural"/>
    <x v="49"/>
    <n v="1"/>
    <s v="Hemorragia intraencefalica, no especificada"/>
  </r>
  <r>
    <s v="76834"/>
    <x v="11"/>
    <s v="001"/>
    <n v="1"/>
    <n v="1"/>
    <n v="2019"/>
    <n v="12"/>
    <n v="7"/>
    <n v="0"/>
    <n v="1"/>
    <n v="3"/>
    <n v="22"/>
    <n v="13"/>
    <s v="Natural"/>
    <x v="55"/>
    <n v="1"/>
    <s v="Peritonitis aguda"/>
  </r>
  <r>
    <s v="76834"/>
    <x v="3"/>
    <s v="001"/>
    <n v="1"/>
    <n v="1"/>
    <n v="2019"/>
    <n v="12"/>
    <n v="2"/>
    <n v="45"/>
    <n v="2"/>
    <n v="5"/>
    <n v="18"/>
    <n v="9"/>
    <s v="Natural"/>
    <x v="251"/>
    <n v="1"/>
    <s v="Insuficiencia renal aguda, no especificada"/>
  </r>
  <r>
    <s v="76834"/>
    <x v="11"/>
    <s v="001"/>
    <n v="1"/>
    <n v="1"/>
    <n v="2019"/>
    <n v="12"/>
    <n v="23"/>
    <n v="40"/>
    <n v="2"/>
    <n v="6"/>
    <n v="24"/>
    <n v="2"/>
    <s v="Natural"/>
    <x v="308"/>
    <n v="1"/>
    <s v="Calculo de conducto biliar con colangitis"/>
  </r>
  <r>
    <s v="76834"/>
    <x v="6"/>
    <s v="001"/>
    <n v="1"/>
    <n v="1"/>
    <n v="2019"/>
    <n v="12"/>
    <n v="8"/>
    <n v="55"/>
    <n v="2"/>
    <n v="4"/>
    <n v="23"/>
    <n v="99"/>
    <s v="Natural"/>
    <x v="72"/>
    <n v="1"/>
    <s v="Hemorragia subaracnoidea, no especificada"/>
  </r>
  <r>
    <s v="76834"/>
    <x v="7"/>
    <s v="001"/>
    <n v="1"/>
    <n v="1"/>
    <n v="2019"/>
    <n v="12"/>
    <n v="7"/>
    <n v="15"/>
    <n v="1"/>
    <n v="6"/>
    <n v="25"/>
    <n v="2"/>
    <s v="Natural"/>
    <x v="69"/>
    <n v="1"/>
    <s v="Tumor maligno del colon, parte no especificada"/>
  </r>
  <r>
    <s v="76834"/>
    <x v="7"/>
    <s v="001"/>
    <n v="1"/>
    <n v="3"/>
    <n v="2019"/>
    <n v="12"/>
    <n v="9"/>
    <n v="55"/>
    <n v="2"/>
    <n v="5"/>
    <n v="22"/>
    <n v="2"/>
    <s v="Natural"/>
    <x v="27"/>
    <n v="1"/>
    <s v="Tumor maligno de la mama, parte no especificada"/>
  </r>
  <r>
    <s v="76834"/>
    <x v="7"/>
    <s v="001"/>
    <n v="1"/>
    <n v="1"/>
    <n v="2019"/>
    <n v="12"/>
    <n v="12"/>
    <n v="55"/>
    <n v="1"/>
    <n v="1"/>
    <n v="22"/>
    <n v="2"/>
    <s v="Natural"/>
    <x v="58"/>
    <n v="1"/>
    <s v="Tumor Maligno Del Recto"/>
  </r>
  <r>
    <s v="76834"/>
    <x v="11"/>
    <s v="020"/>
    <n v="1"/>
    <n v="6"/>
    <n v="2019"/>
    <n v="9"/>
    <n v="19"/>
    <n v="0"/>
    <n v="1"/>
    <n v="1"/>
    <n v="13"/>
    <n v="99"/>
    <s v="Homicidio"/>
    <x v="364"/>
    <n v="1"/>
    <s v="Agresion con disparo de otras armas de fuego, y las no especificadas, granja"/>
  </r>
  <r>
    <s v="76834"/>
    <x v="7"/>
    <s v="001"/>
    <n v="1"/>
    <n v="1"/>
    <n v="2019"/>
    <n v="12"/>
    <n v="10"/>
    <n v="10"/>
    <n v="1"/>
    <n v="4"/>
    <n v="22"/>
    <n v="2"/>
    <s v="Natural"/>
    <x v="10"/>
    <n v="1"/>
    <s v="Enfermedad isquemica cronica del corazon, no especificada"/>
  </r>
  <r>
    <s v="76834"/>
    <x v="7"/>
    <s v="001"/>
    <n v="1"/>
    <n v="1"/>
    <n v="2019"/>
    <n v="9"/>
    <n v="0"/>
    <n v="35"/>
    <n v="2"/>
    <n v="1"/>
    <n v="14"/>
    <n v="3"/>
    <s v="Natural"/>
    <x v="129"/>
    <n v="1"/>
    <s v="Enfermedad por VIH, resultante en infecciones multiples"/>
  </r>
  <r>
    <s v="76834"/>
    <x v="8"/>
    <s v="001"/>
    <n v="1"/>
    <n v="1"/>
    <n v="2019"/>
    <n v="9"/>
    <n v="13"/>
    <n v="15"/>
    <n v="2"/>
    <n v="4"/>
    <n v="25"/>
    <n v="2"/>
    <s v="Accidente"/>
    <x v="325"/>
    <n v="1"/>
    <s v="Otras caidas en el mismo nivel, vivienda"/>
  </r>
  <r>
    <s v="76834"/>
    <x v="6"/>
    <s v="001"/>
    <n v="2"/>
    <n v="2"/>
    <n v="2019"/>
    <n v="10"/>
    <n v="22"/>
    <n v="20"/>
    <n v="1"/>
    <n v="9"/>
    <n v="9"/>
    <n v="2"/>
    <s v="Accidente"/>
    <x v="172"/>
    <n v="6"/>
    <s v="Peaton lesionado por colision con vehiculo de motor de dos o tres ruedas, accidente de transito"/>
  </r>
  <r>
    <s v="76834"/>
    <x v="16"/>
    <s v="523"/>
    <n v="1"/>
    <n v="3"/>
    <n v="2019"/>
    <n v="7"/>
    <n v="11"/>
    <n v="0"/>
    <n v="2"/>
    <n v="1"/>
    <n v="26"/>
    <n v="13"/>
    <s v="Natural"/>
    <x v="715"/>
    <n v="1"/>
    <s v="Senilidad"/>
  </r>
  <r>
    <s v="76834"/>
    <x v="10"/>
    <s v="001"/>
    <n v="1"/>
    <n v="1"/>
    <n v="2019"/>
    <n v="9"/>
    <n v="8"/>
    <n v="0"/>
    <n v="2"/>
    <n v="9"/>
    <n v="22"/>
    <n v="99"/>
    <s v="Natural"/>
    <x v="15"/>
    <n v="1"/>
    <s v="Infarto agudo del miocardio, sin otra especificacion"/>
  </r>
  <r>
    <s v="76834"/>
    <x v="10"/>
    <s v="001"/>
    <n v="1"/>
    <n v="1"/>
    <n v="2019"/>
    <n v="9"/>
    <n v="15"/>
    <n v="37"/>
    <n v="2"/>
    <n v="4"/>
    <n v="25"/>
    <n v="99"/>
    <s v="Natural"/>
    <x v="157"/>
    <n v="1"/>
    <s v="Otras obstrucciones intestinales y las no especificadas"/>
  </r>
  <r>
    <s v="76834"/>
    <x v="10"/>
    <s v="001"/>
    <n v="1"/>
    <n v="1"/>
    <n v="2019"/>
    <n v="9"/>
    <n v="17"/>
    <n v="30"/>
    <n v="2"/>
    <n v="9"/>
    <n v="26"/>
    <n v="99"/>
    <s v="Natural"/>
    <x v="82"/>
    <n v="1"/>
    <s v="Neumonia lobar, no especificada"/>
  </r>
  <r>
    <s v="76834"/>
    <x v="16"/>
    <s v="001"/>
    <n v="1"/>
    <n v="1"/>
    <n v="2019"/>
    <n v="9"/>
    <n v="0"/>
    <n v="10"/>
    <n v="1"/>
    <n v="6"/>
    <n v="18"/>
    <n v="99"/>
    <s v="Natural"/>
    <x v="171"/>
    <n v="1"/>
    <s v="Meningitis bacteriana, no especificada"/>
  </r>
  <r>
    <s v="76834"/>
    <x v="20"/>
    <s v="591"/>
    <n v="3"/>
    <n v="5"/>
    <n v="2019"/>
    <n v="9"/>
    <n v="0"/>
    <n v="0"/>
    <n v="1"/>
    <n v="5"/>
    <n v="13"/>
    <n v="4"/>
    <s v="Homicidio"/>
    <x v="43"/>
    <n v="1"/>
    <s v="Agresion con disparo de otras armas de fuego, y las no especificadas, calles y carreteras"/>
  </r>
  <r>
    <s v="76834"/>
    <x v="11"/>
    <s v="001"/>
    <n v="1"/>
    <n v="1"/>
    <n v="2019"/>
    <n v="10"/>
    <n v="19"/>
    <n v="0"/>
    <n v="1"/>
    <n v="5"/>
    <n v="12"/>
    <n v="4"/>
    <s v="Accidente"/>
    <x v="234"/>
    <n v="1"/>
    <s v="Motociclista lesionado por colision con vehiculo de motor de dos o tres ruedas, motociclista no especificado, lesionado en accidente de transito"/>
  </r>
  <r>
    <s v="76834"/>
    <x v="11"/>
    <s v="001"/>
    <n v="3"/>
    <n v="1"/>
    <n v="2019"/>
    <n v="9"/>
    <n v="0"/>
    <n v="0"/>
    <n v="1"/>
    <n v="5"/>
    <n v="12"/>
    <n v="3"/>
    <s v="Homicidio"/>
    <x v="61"/>
    <n v="1"/>
    <s v="Agresion con disparo de otras armas de fuego, y las no especificadas, otro lugar especificado"/>
  </r>
  <r>
    <s v="76834"/>
    <x v="6"/>
    <s v="001"/>
    <n v="1"/>
    <n v="1"/>
    <n v="2019"/>
    <n v="10"/>
    <n v="1"/>
    <n v="37"/>
    <n v="1"/>
    <n v="5"/>
    <n v="8"/>
    <n v="13"/>
    <s v="Natural"/>
    <x v="179"/>
    <n v="1"/>
    <s v="Encefalitis Viral, No Especificada"/>
  </r>
  <r>
    <s v="76834"/>
    <x v="10"/>
    <s v="001"/>
    <n v="1"/>
    <n v="1"/>
    <n v="2019"/>
    <n v="9"/>
    <n v="1"/>
    <n v="20"/>
    <n v="2"/>
    <n v="9"/>
    <n v="22"/>
    <n v="2"/>
    <s v="Natural"/>
    <x v="346"/>
    <n v="1"/>
    <s v="Enfermedad de Chagas (cronica) que afecta al corazon"/>
  </r>
  <r>
    <s v="76834"/>
    <x v="4"/>
    <s v="449"/>
    <n v="1"/>
    <n v="1"/>
    <n v="2019"/>
    <n v="10"/>
    <n v="11"/>
    <n v="5"/>
    <n v="1"/>
    <n v="5"/>
    <n v="6"/>
    <n v="13"/>
    <s v="Natural"/>
    <x v="208"/>
    <n v="1"/>
    <s v="Neumonitis debida a aspiracion de alimento o vomito"/>
  </r>
  <r>
    <s v="76834"/>
    <x v="18"/>
    <s v="001"/>
    <n v="1"/>
    <n v="1"/>
    <n v="2019"/>
    <n v="9"/>
    <n v="6"/>
    <n v="16"/>
    <n v="1"/>
    <n v="4"/>
    <n v="19"/>
    <n v="13"/>
    <s v="Natural"/>
    <x v="348"/>
    <n v="1"/>
    <s v="Enfermedad renal hipertensiva sin insuficiencia renal"/>
  </r>
  <r>
    <s v="76834"/>
    <x v="17"/>
    <s v="081"/>
    <n v="1"/>
    <n v="1"/>
    <n v="2019"/>
    <n v="9"/>
    <n v="17"/>
    <n v="20"/>
    <n v="2"/>
    <n v="4"/>
    <n v="21"/>
    <n v="2"/>
    <s v="Natural"/>
    <x v="117"/>
    <n v="1"/>
    <s v="Infeccion de vias urinarias, sitio no especificado"/>
  </r>
  <r>
    <s v="76834"/>
    <x v="16"/>
    <s v="001"/>
    <n v="1"/>
    <n v="1"/>
    <n v="2019"/>
    <n v="10"/>
    <n v="17"/>
    <n v="10"/>
    <n v="2"/>
    <n v="4"/>
    <n v="25"/>
    <n v="99"/>
    <s v="Natural"/>
    <x v="1034"/>
    <n v="1"/>
    <s v="Ulcera Del Miembro Inferior, No Clasificada En Otra Parte"/>
  </r>
  <r>
    <s v="76834"/>
    <x v="11"/>
    <s v="001"/>
    <n v="1"/>
    <n v="1"/>
    <n v="2019"/>
    <n v="12"/>
    <n v="10"/>
    <n v="25"/>
    <n v="2"/>
    <n v="5"/>
    <n v="24"/>
    <n v="3"/>
    <s v="Natural"/>
    <x v="72"/>
    <n v="1"/>
    <s v="Hemorragia subaracnoidea, no especificada"/>
  </r>
  <r>
    <s v="76834"/>
    <x v="6"/>
    <s v="001"/>
    <n v="1"/>
    <n v="3"/>
    <n v="2019"/>
    <n v="12"/>
    <n v="16"/>
    <n v="7"/>
    <n v="1"/>
    <n v="6"/>
    <n v="20"/>
    <n v="2"/>
    <s v="Natural"/>
    <x v="15"/>
    <n v="1"/>
    <s v="Infarto agudo del miocardio, sin otra especificacion"/>
  </r>
  <r>
    <s v="76834"/>
    <x v="7"/>
    <s v="001"/>
    <n v="1"/>
    <n v="1"/>
    <n v="2019"/>
    <n v="12"/>
    <n v="20"/>
    <n v="30"/>
    <n v="2"/>
    <n v="4"/>
    <n v="20"/>
    <n v="2"/>
    <s v="Natural"/>
    <x v="51"/>
    <n v="1"/>
    <s v="Ruptura de aneurisma de la aorta abdominal"/>
  </r>
  <r>
    <s v="76834"/>
    <x v="6"/>
    <s v="001"/>
    <n v="1"/>
    <n v="1"/>
    <n v="2019"/>
    <n v="12"/>
    <n v="20"/>
    <n v="20"/>
    <n v="2"/>
    <n v="6"/>
    <n v="18"/>
    <n v="2"/>
    <s v="Natural"/>
    <x v="195"/>
    <n v="1"/>
    <s v="Fibrilación y aleteo auricular, no especificado"/>
  </r>
  <r>
    <s v="76834"/>
    <x v="6"/>
    <s v="088"/>
    <n v="1"/>
    <n v="1"/>
    <n v="2019"/>
    <n v="12"/>
    <n v="14"/>
    <n v="22"/>
    <n v="2"/>
    <n v="4"/>
    <n v="23"/>
    <n v="2"/>
    <s v="Natural"/>
    <x v="23"/>
    <n v="1"/>
    <s v="Enfermedad pulmonar obstructiva cronica, no especificada"/>
  </r>
  <r>
    <s v="76834"/>
    <x v="6"/>
    <s v="376"/>
    <n v="1"/>
    <n v="1"/>
    <n v="2019"/>
    <n v="12"/>
    <n v="16"/>
    <n v="0"/>
    <n v="2"/>
    <n v="3"/>
    <n v="22"/>
    <n v="99"/>
    <s v="Natural"/>
    <x v="36"/>
    <n v="1"/>
    <s v="Neumonia, no especificada"/>
  </r>
  <r>
    <s v="76834"/>
    <x v="13"/>
    <s v="001"/>
    <n v="1"/>
    <n v="1"/>
    <n v="2019"/>
    <n v="7"/>
    <n v="13"/>
    <n v="45"/>
    <n v="1"/>
    <n v="9"/>
    <n v="25"/>
    <n v="99"/>
    <s v="Natural"/>
    <x v="51"/>
    <n v="1"/>
    <s v="Ruptura de aneurisma de la aorta abdominal"/>
  </r>
  <r>
    <s v="76834"/>
    <x v="11"/>
    <s v="845"/>
    <n v="3"/>
    <n v="3"/>
    <n v="2019"/>
    <n v="12"/>
    <n v="4"/>
    <n v="30"/>
    <n v="1"/>
    <n v="6"/>
    <n v="27"/>
    <n v="13"/>
    <s v="Natural"/>
    <x v="15"/>
    <n v="1"/>
    <s v="Infarto agudo del miocardio, sin otra especificacion"/>
  </r>
  <r>
    <s v="76834"/>
    <x v="11"/>
    <s v="001"/>
    <n v="1"/>
    <n v="1"/>
    <n v="2019"/>
    <n v="12"/>
    <n v="7"/>
    <n v="59"/>
    <n v="1"/>
    <n v="1"/>
    <n v="23"/>
    <n v="2"/>
    <s v="Natural"/>
    <x v="258"/>
    <n v="1"/>
    <s v="Enfermedad vascular periferica, no especificada"/>
  </r>
  <r>
    <s v="76834"/>
    <x v="6"/>
    <s v="001"/>
    <n v="1"/>
    <n v="1"/>
    <n v="2019"/>
    <n v="12"/>
    <n v="7"/>
    <n v="50"/>
    <n v="2"/>
    <n v="5"/>
    <n v="15"/>
    <n v="3"/>
    <s v="Natural"/>
    <x v="27"/>
    <n v="1"/>
    <s v="Tumor maligno de la mama, parte no especificada"/>
  </r>
  <r>
    <s v="76834"/>
    <x v="6"/>
    <s v="001"/>
    <n v="1"/>
    <n v="3"/>
    <n v="2019"/>
    <n v="12"/>
    <n v="1"/>
    <n v="0"/>
    <n v="1"/>
    <n v="6"/>
    <n v="23"/>
    <n v="2"/>
    <s v="Natural"/>
    <x v="57"/>
    <n v="1"/>
    <s v="Tumor Maligno De La Prostata"/>
  </r>
  <r>
    <s v="76834"/>
    <x v="6"/>
    <s v="790"/>
    <n v="3"/>
    <n v="6"/>
    <n v="2019"/>
    <n v="11"/>
    <n v="4"/>
    <n v="0"/>
    <n v="1"/>
    <n v="1"/>
    <n v="17"/>
    <n v="2"/>
    <s v="Homicidio"/>
    <x v="61"/>
    <n v="1"/>
    <s v="Agresion con disparo de otras armas de fuego, y las no especificadas, otro lugar especificado"/>
  </r>
  <r>
    <s v="76834"/>
    <x v="9"/>
    <s v="001"/>
    <n v="1"/>
    <n v="1"/>
    <n v="2019"/>
    <n v="12"/>
    <n v="3"/>
    <n v="0"/>
    <n v="2"/>
    <n v="9"/>
    <n v="26"/>
    <n v="99"/>
    <s v="Natural"/>
    <x v="90"/>
    <n v="1"/>
    <s v="Enfermedad cerebrovascular, no especificada"/>
  </r>
  <r>
    <s v="76834"/>
    <x v="9"/>
    <s v="001"/>
    <n v="1"/>
    <n v="6"/>
    <n v="2019"/>
    <n v="12"/>
    <n v="9"/>
    <n v="0"/>
    <n v="1"/>
    <n v="6"/>
    <n v="15"/>
    <n v="4"/>
    <s v="Accidente"/>
    <x v="22"/>
    <n v="1"/>
    <s v="Persona lesionada en accidente de transito, de vehiculo de motor no especificado"/>
  </r>
  <r>
    <s v="76834"/>
    <x v="7"/>
    <s v="001"/>
    <n v="1"/>
    <n v="1"/>
    <n v="2019"/>
    <n v="12"/>
    <n v="8"/>
    <n v="0"/>
    <n v="1"/>
    <n v="5"/>
    <n v="12"/>
    <n v="2"/>
    <s v="Homicidio"/>
    <x v="61"/>
    <n v="1"/>
    <s v="Agresion con disparo de otras armas de fuego, y las no especificadas, otro lugar especificado"/>
  </r>
  <r>
    <s v="76834"/>
    <x v="7"/>
    <s v="001"/>
    <n v="1"/>
    <n v="1"/>
    <n v="2019"/>
    <n v="12"/>
    <n v="12"/>
    <n v="30"/>
    <n v="1"/>
    <n v="1"/>
    <n v="15"/>
    <n v="4"/>
    <s v="Accidente"/>
    <x v="175"/>
    <n v="1"/>
    <s v="Peaton lesionado en accidente de transito que involucra otros vehiculos de motor, y los no especificados"/>
  </r>
  <r>
    <s v="76834"/>
    <x v="7"/>
    <s v="001"/>
    <n v="1"/>
    <n v="5"/>
    <n v="2019"/>
    <n v="12"/>
    <n v="0"/>
    <n v="0"/>
    <n v="1"/>
    <n v="5"/>
    <n v="14"/>
    <n v="3"/>
    <s v="Homicidio"/>
    <x v="0"/>
    <n v="1"/>
    <s v="Agresion con objeto cortante, calles y carreteras"/>
  </r>
  <r>
    <s v="76834"/>
    <x v="6"/>
    <s v="501"/>
    <n v="3"/>
    <n v="5"/>
    <n v="2019"/>
    <n v="12"/>
    <n v="6"/>
    <n v="52"/>
    <n v="1"/>
    <n v="9"/>
    <n v="19"/>
    <n v="99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76834"/>
    <x v="8"/>
    <s v="001"/>
    <n v="1"/>
    <n v="1"/>
    <n v="2019"/>
    <n v="11"/>
    <n v="10"/>
    <n v="20"/>
    <n v="2"/>
    <n v="1"/>
    <n v="13"/>
    <n v="4"/>
    <s v="Homicidio"/>
    <x v="485"/>
    <n v="1"/>
    <s v="Agresion con disparo de otras armas de fuego, y las no especificadas, lugar no especificado"/>
  </r>
  <r>
    <s v="76834"/>
    <x v="0"/>
    <s v="001"/>
    <n v="1"/>
    <n v="3"/>
    <n v="2019"/>
    <n v="11"/>
    <n v="20"/>
    <n v="50"/>
    <n v="1"/>
    <n v="1"/>
    <n v="22"/>
    <n v="2"/>
    <s v="Natural"/>
    <x v="138"/>
    <n v="1"/>
    <s v="Accidente Vascular Encefalico Agudo No Especificado Como Hemorragico O Isquemico"/>
  </r>
  <r>
    <s v="76834"/>
    <x v="6"/>
    <s v="079"/>
    <n v="3"/>
    <n v="3"/>
    <n v="2019"/>
    <n v="12"/>
    <n v="3"/>
    <n v="40"/>
    <n v="2"/>
    <n v="6"/>
    <n v="22"/>
    <n v="2"/>
    <s v="Natural"/>
    <x v="36"/>
    <n v="1"/>
    <s v="Neumonia, no especificada"/>
  </r>
  <r>
    <s v="76834"/>
    <x v="6"/>
    <s v="001"/>
    <n v="1"/>
    <n v="3"/>
    <n v="2019"/>
    <n v="12"/>
    <n v="3"/>
    <n v="0"/>
    <n v="2"/>
    <n v="4"/>
    <n v="27"/>
    <n v="99"/>
    <s v="Natural"/>
    <x v="15"/>
    <n v="1"/>
    <s v="Infarto agudo del miocardio, sin otra especificacion"/>
  </r>
  <r>
    <s v="76834"/>
    <x v="4"/>
    <s v="001"/>
    <n v="1"/>
    <n v="5"/>
    <n v="2019"/>
    <n v="12"/>
    <n v="0"/>
    <n v="0"/>
    <n v="1"/>
    <n v="1"/>
    <n v="12"/>
    <n v="2"/>
    <s v="Homicidio"/>
    <x v="0"/>
    <n v="1"/>
    <s v="Agresion con objeto cortante, calles y carreteras"/>
  </r>
  <r>
    <s v="76834"/>
    <x v="11"/>
    <s v="001"/>
    <n v="1"/>
    <n v="1"/>
    <n v="2019"/>
    <n v="12"/>
    <n v="2"/>
    <n v="10"/>
    <n v="2"/>
    <n v="5"/>
    <n v="19"/>
    <n v="99"/>
    <s v="Natural"/>
    <x v="36"/>
    <n v="1"/>
    <s v="Neumonia, no especificada"/>
  </r>
  <r>
    <s v="76834"/>
    <x v="12"/>
    <s v="001"/>
    <n v="2"/>
    <n v="6"/>
    <n v="2019"/>
    <n v="12"/>
    <n v="12"/>
    <n v="30"/>
    <n v="1"/>
    <n v="9"/>
    <n v="11"/>
    <n v="4"/>
    <s v="Accidente"/>
    <x v="358"/>
    <n v="1"/>
    <s v="Exposicion a corriente electrica no especificada, institucion residencial"/>
  </r>
  <r>
    <s v="76834"/>
    <x v="16"/>
    <s v="713"/>
    <n v="3"/>
    <n v="6"/>
    <n v="2019"/>
    <n v="12"/>
    <n v="0"/>
    <n v="0"/>
    <n v="1"/>
    <n v="3"/>
    <n v="25"/>
    <n v="13"/>
    <s v="Natural"/>
    <x v="15"/>
    <n v="1"/>
    <s v="Infarto agudo del miocardio, sin otra especificacion"/>
  </r>
  <r>
    <s v="76834"/>
    <x v="7"/>
    <s v="001"/>
    <n v="1"/>
    <n v="1"/>
    <n v="2019"/>
    <n v="12"/>
    <n v="0"/>
    <n v="0"/>
    <n v="1"/>
    <n v="1"/>
    <n v="17"/>
    <n v="2"/>
    <s v="Homicidio"/>
    <x v="6"/>
    <n v="1"/>
    <s v="Agresion con objeto cortante, otro lugar especificado"/>
  </r>
  <r>
    <s v="76834"/>
    <x v="6"/>
    <s v="001"/>
    <n v="1"/>
    <n v="1"/>
    <n v="2019"/>
    <n v="12"/>
    <n v="3"/>
    <n v="3"/>
    <n v="2"/>
    <n v="4"/>
    <n v="20"/>
    <n v="3"/>
    <s v="Natural"/>
    <x v="473"/>
    <n v="1"/>
    <s v="Enfermedad pulmonar intersticial, no especificada"/>
  </r>
  <r>
    <s v="76834"/>
    <x v="9"/>
    <s v="770"/>
    <n v="1"/>
    <n v="6"/>
    <n v="2019"/>
    <n v="11"/>
    <n v="0"/>
    <n v="0"/>
    <n v="1"/>
    <n v="6"/>
    <n v="21"/>
    <n v="2"/>
    <s v="Homicidio"/>
    <x v="88"/>
    <n v="1"/>
    <s v="Agresion con objeto cortante, vivienda"/>
  </r>
  <r>
    <s v="76834"/>
    <x v="2"/>
    <s v="754"/>
    <n v="1"/>
    <n v="3"/>
    <n v="2019"/>
    <n v="12"/>
    <n v="19"/>
    <n v="0"/>
    <n v="1"/>
    <n v="9"/>
    <n v="22"/>
    <n v="2"/>
    <s v="Sin Determinar"/>
    <x v="552"/>
    <n v="1"/>
    <s v="Evento no especificado, de intencion no determinada, vivienda"/>
  </r>
  <r>
    <s v="76834"/>
    <x v="9"/>
    <s v="758"/>
    <n v="1"/>
    <n v="5"/>
    <n v="2019"/>
    <n v="12"/>
    <n v="1"/>
    <n v="30"/>
    <n v="2"/>
    <n v="5"/>
    <n v="10"/>
    <n v="13"/>
    <s v="Accidente"/>
    <x v="122"/>
    <n v="1"/>
    <s v="Motociclista [cualquiera] lesionado en accidente de transito no especificado"/>
  </r>
  <r>
    <s v="76834"/>
    <x v="10"/>
    <s v="001"/>
    <n v="1"/>
    <n v="1"/>
    <n v="2019"/>
    <n v="12"/>
    <n v="20"/>
    <n v="45"/>
    <n v="2"/>
    <n v="5"/>
    <n v="2"/>
    <n v="13"/>
    <s v="Natural"/>
    <x v="133"/>
    <n v="1"/>
    <s v="Sindrome de dificultad respiratoria del recien nacido"/>
  </r>
  <r>
    <s v="76834"/>
    <x v="16"/>
    <s v="001"/>
    <n v="1"/>
    <n v="1"/>
    <n v="2019"/>
    <n v="12"/>
    <n v="14"/>
    <n v="0"/>
    <n v="2"/>
    <n v="4"/>
    <n v="21"/>
    <n v="99"/>
    <s v="Natural"/>
    <x v="35"/>
    <n v="1"/>
    <s v="Hemorragia gastrointestinal, no especificada"/>
  </r>
  <r>
    <s v="76834"/>
    <x v="2"/>
    <s v="307"/>
    <n v="1"/>
    <n v="1"/>
    <n v="2019"/>
    <n v="12"/>
    <n v="13"/>
    <n v="15"/>
    <n v="1"/>
    <n v="6"/>
    <n v="25"/>
    <n v="2"/>
    <s v="Natural"/>
    <x v="10"/>
    <n v="1"/>
    <s v="Enfermedad isquemica cronica del corazon, no especificada"/>
  </r>
  <r>
    <s v="76834"/>
    <x v="0"/>
    <s v="001"/>
    <n v="1"/>
    <n v="1"/>
    <n v="2019"/>
    <n v="12"/>
    <n v="0"/>
    <n v="55"/>
    <n v="2"/>
    <n v="4"/>
    <n v="25"/>
    <n v="2"/>
    <s v="Natural"/>
    <x v="55"/>
    <n v="1"/>
    <s v="Peritonitis aguda"/>
  </r>
  <r>
    <s v="76834"/>
    <x v="17"/>
    <s v="081"/>
    <n v="1"/>
    <n v="3"/>
    <n v="2019"/>
    <n v="10"/>
    <n v="7"/>
    <n v="0"/>
    <n v="2"/>
    <n v="6"/>
    <n v="22"/>
    <n v="2"/>
    <s v="Natural"/>
    <x v="15"/>
    <n v="1"/>
    <s v="Infarto agudo del miocardio, sin otra especificacion"/>
  </r>
  <r>
    <s v="76834"/>
    <x v="6"/>
    <s v="667"/>
    <n v="1"/>
    <n v="3"/>
    <n v="2019"/>
    <n v="12"/>
    <n v="5"/>
    <n v="40"/>
    <n v="2"/>
    <n v="4"/>
    <n v="26"/>
    <n v="2"/>
    <s v="Natural"/>
    <x v="707"/>
    <n v="1"/>
    <s v="Neumonia hipostatica, no especificada"/>
  </r>
  <r>
    <s v="76834"/>
    <x v="3"/>
    <s v="001"/>
    <n v="1"/>
    <n v="1"/>
    <n v="2019"/>
    <n v="12"/>
    <n v="5"/>
    <n v="45"/>
    <n v="1"/>
    <n v="5"/>
    <n v="20"/>
    <n v="3"/>
    <s v="Natural"/>
    <x v="69"/>
    <n v="1"/>
    <s v="Tumor maligno del colon, parte no especificada"/>
  </r>
  <r>
    <s v="76834"/>
    <x v="31"/>
    <s v="773"/>
    <n v="1"/>
    <n v="1"/>
    <n v="2019"/>
    <n v="12"/>
    <n v="4"/>
    <n v="30"/>
    <n v="1"/>
    <n v="1"/>
    <n v="20"/>
    <n v="13"/>
    <s v="Natural"/>
    <x v="37"/>
    <n v="1"/>
    <s v="Sepsis, no especificada"/>
  </r>
  <r>
    <s v="76834"/>
    <x v="6"/>
    <s v="667"/>
    <n v="1"/>
    <n v="1"/>
    <n v="2019"/>
    <n v="12"/>
    <n v="5"/>
    <n v="0"/>
    <n v="1"/>
    <n v="1"/>
    <n v="20"/>
    <n v="2"/>
    <s v="Natural"/>
    <x v="25"/>
    <n v="1"/>
    <s v="Tumor maligno de los bronquios o del pulmon, parte no especificada"/>
  </r>
  <r>
    <s v="76834"/>
    <x v="6"/>
    <s v="001"/>
    <n v="1"/>
    <n v="3"/>
    <n v="2019"/>
    <n v="12"/>
    <n v="0"/>
    <n v="55"/>
    <n v="2"/>
    <n v="5"/>
    <n v="24"/>
    <n v="3"/>
    <s v="Natural"/>
    <x v="35"/>
    <n v="1"/>
    <s v="Hemorragia gastrointestinal, no especificada"/>
  </r>
  <r>
    <s v="76834"/>
    <x v="18"/>
    <s v="551"/>
    <n v="1"/>
    <n v="1"/>
    <n v="2019"/>
    <n v="12"/>
    <n v="11"/>
    <n v="0"/>
    <n v="1"/>
    <n v="4"/>
    <n v="28"/>
    <n v="2"/>
    <s v="Natural"/>
    <x v="15"/>
    <n v="1"/>
    <s v="Infarto agudo del miocardio, sin otra especificacion"/>
  </r>
  <r>
    <s v="76834"/>
    <x v="6"/>
    <s v="887"/>
    <n v="1"/>
    <n v="3"/>
    <n v="2019"/>
    <n v="12"/>
    <n v="10"/>
    <n v="0"/>
    <n v="2"/>
    <n v="4"/>
    <n v="28"/>
    <n v="13"/>
    <s v="Natural"/>
    <x v="454"/>
    <n v="1"/>
    <s v="Diabetes mellitus no especificada, sin mencion de complicacion"/>
  </r>
  <r>
    <s v="76834"/>
    <x v="11"/>
    <s v="001"/>
    <n v="1"/>
    <n v="1"/>
    <n v="2019"/>
    <n v="12"/>
    <n v="3"/>
    <n v="13"/>
    <n v="1"/>
    <n v="5"/>
    <n v="20"/>
    <n v="3"/>
    <s v="Natural"/>
    <x v="50"/>
    <n v="1"/>
    <s v="Diabetes mellitus no especificada, con complicaciones multiples"/>
  </r>
  <r>
    <s v="76834"/>
    <x v="12"/>
    <s v="551"/>
    <n v="9"/>
    <n v="9"/>
    <n v="2019"/>
    <n v="1"/>
    <n v="8"/>
    <n v="0"/>
    <n v="2"/>
    <n v="9"/>
    <n v="8"/>
    <n v="99"/>
    <s v="Natural"/>
    <x v="59"/>
    <n v="1"/>
    <s v="Desnutricion Proteicocalorica Severa No Especificada"/>
  </r>
  <r>
    <s v="76834"/>
    <x v="7"/>
    <s v="001"/>
    <n v="1"/>
    <n v="1"/>
    <n v="2019"/>
    <n v="12"/>
    <n v="0"/>
    <n v="0"/>
    <n v="1"/>
    <n v="9"/>
    <n v="7"/>
    <n v="99"/>
    <s v="Accidente"/>
    <x v="1488"/>
    <n v="1"/>
    <s v="Exposicion a humos, fuegos o llamas no especificados, otro lugar especificado"/>
  </r>
  <r>
    <s v="76834"/>
    <x v="18"/>
    <s v="001"/>
    <n v="1"/>
    <n v="3"/>
    <n v="2019"/>
    <n v="12"/>
    <n v="0"/>
    <n v="0"/>
    <n v="1"/>
    <n v="9"/>
    <n v="18"/>
    <n v="99"/>
    <s v="Natural"/>
    <x v="29"/>
    <n v="1"/>
    <s v="Enfermedad aterosclerotica del corazon"/>
  </r>
  <r>
    <s v="76834"/>
    <x v="28"/>
    <s v="001"/>
    <n v="1"/>
    <n v="3"/>
    <n v="2019"/>
    <n v="12"/>
    <n v="0"/>
    <n v="0"/>
    <n v="1"/>
    <n v="9"/>
    <n v="2"/>
    <n v="99"/>
    <s v="Natural"/>
    <x v="962"/>
    <n v="1"/>
    <s v="Otras afecciones especificadas originadas en el periodo perinatal"/>
  </r>
  <r>
    <s v="76834"/>
    <x v="9"/>
    <s v="001"/>
    <n v="1"/>
    <n v="1"/>
    <n v="2019"/>
    <n v="11"/>
    <n v="5"/>
    <n v="0"/>
    <n v="1"/>
    <n v="9"/>
    <n v="19"/>
    <n v="99"/>
    <s v="Natural"/>
    <x v="15"/>
    <n v="1"/>
    <s v="Infarto agudo del miocardio, sin otra especificacion"/>
  </r>
  <r>
    <s v="76834"/>
    <x v="11"/>
    <s v="001"/>
    <n v="2"/>
    <n v="1"/>
    <n v="2019"/>
    <n v="2"/>
    <n v="0"/>
    <n v="0"/>
    <n v="1"/>
    <n v="5"/>
    <n v="17"/>
    <n v="99"/>
    <s v="Accidente"/>
    <x v="285"/>
    <n v="1"/>
    <s v="Conductor de motocicleta lesionado por colision con otros vehiculos de motor, y con los no especificados, en accidente de transito"/>
  </r>
  <r>
    <s v="76834"/>
    <x v="18"/>
    <s v="170"/>
    <n v="1"/>
    <n v="1"/>
    <n v="2019"/>
    <n v="6"/>
    <n v="4"/>
    <n v="20"/>
    <n v="1"/>
    <n v="5"/>
    <n v="0"/>
    <n v="13"/>
    <s v="Natural"/>
    <x v="461"/>
    <n v="1"/>
    <s v="Feto y recien nacido afectados por otras complicaciones especificadas del trabajo de parto y del parto"/>
  </r>
  <r>
    <s v="76834"/>
    <x v="18"/>
    <s v="545"/>
    <n v="2"/>
    <n v="3"/>
    <n v="2019"/>
    <n v="11"/>
    <n v="13"/>
    <n v="0"/>
    <n v="2"/>
    <n v="1"/>
    <n v="24"/>
    <n v="2"/>
    <s v="Natural"/>
    <x v="119"/>
    <n v="1"/>
    <s v="Hipertension Esencial (Primaria)"/>
  </r>
  <r>
    <s v="76834"/>
    <x v="10"/>
    <s v="344"/>
    <n v="3"/>
    <n v="5"/>
    <n v="2019"/>
    <n v="12"/>
    <n v="17"/>
    <n v="0"/>
    <n v="1"/>
    <n v="1"/>
    <n v="14"/>
    <n v="2"/>
    <s v="Homicidio"/>
    <x v="43"/>
    <n v="1"/>
    <s v="Agresion con disparo de otras armas de fuego, y las no especificadas, calles y carreteras"/>
  </r>
  <r>
    <s v="76834"/>
    <x v="11"/>
    <s v="828"/>
    <n v="2"/>
    <n v="6"/>
    <n v="2019"/>
    <n v="12"/>
    <n v="0"/>
    <n v="0"/>
    <n v="1"/>
    <n v="5"/>
    <n v="13"/>
    <n v="2"/>
    <s v="Homicidio"/>
    <x v="61"/>
    <n v="1"/>
    <s v="Agresion con disparo de otras armas de fuego, y las no especificadas, otro lugar especificado"/>
  </r>
  <r>
    <s v="76834"/>
    <x v="15"/>
    <s v="001"/>
    <n v="1"/>
    <n v="1"/>
    <n v="2019"/>
    <n v="11"/>
    <n v="18"/>
    <n v="20"/>
    <n v="1"/>
    <n v="9"/>
    <n v="24"/>
    <n v="99"/>
    <s v="Natural"/>
    <x v="75"/>
    <n v="1"/>
    <s v="Tumores de comportamiento incierto o desconocido del tejido linfatico, de los organos hematopoyeticos y de tejidos afines, no especificados"/>
  </r>
  <r>
    <s v="76834"/>
    <x v="15"/>
    <s v="001"/>
    <n v="1"/>
    <n v="1"/>
    <n v="2019"/>
    <n v="4"/>
    <n v="5"/>
    <n v="15"/>
    <n v="1"/>
    <n v="9"/>
    <n v="21"/>
    <n v="99"/>
    <s v="Natural"/>
    <x v="121"/>
    <n v="1"/>
    <s v="Secuelas de accidente vascular encefalico, no especificado como hemorragico o isquemico"/>
  </r>
  <r>
    <s v="76834"/>
    <x v="15"/>
    <s v="001"/>
    <n v="1"/>
    <n v="1"/>
    <n v="2019"/>
    <n v="9"/>
    <n v="16"/>
    <n v="5"/>
    <n v="2"/>
    <n v="9"/>
    <n v="26"/>
    <n v="99"/>
    <s v="Natural"/>
    <x v="29"/>
    <n v="1"/>
    <s v="Enfermedad aterosclerotica del corazon"/>
  </r>
  <r>
    <s v="76834"/>
    <x v="15"/>
    <s v="001"/>
    <n v="1"/>
    <n v="1"/>
    <n v="2019"/>
    <n v="2"/>
    <n v="21"/>
    <n v="0"/>
    <n v="1"/>
    <n v="1"/>
    <n v="26"/>
    <n v="99"/>
    <s v="Natural"/>
    <x v="272"/>
    <n v="1"/>
    <s v="Arritmia cardiaca, no especificada"/>
  </r>
  <r>
    <s v="76834"/>
    <x v="5"/>
    <s v="585"/>
    <n v="3"/>
    <n v="3"/>
    <n v="2019"/>
    <n v="10"/>
    <n v="8"/>
    <n v="0"/>
    <n v="2"/>
    <n v="4"/>
    <n v="23"/>
    <n v="13"/>
    <s v="Natural"/>
    <x v="125"/>
    <n v="1"/>
    <s v="Artritis reumatoide, no especificada"/>
  </r>
  <r>
    <s v="76834"/>
    <x v="11"/>
    <s v="109"/>
    <n v="1"/>
    <n v="3"/>
    <n v="2019"/>
    <n v="12"/>
    <n v="19"/>
    <n v="20"/>
    <n v="1"/>
    <n v="5"/>
    <n v="20"/>
    <n v="2"/>
    <s v="Natural"/>
    <x v="25"/>
    <n v="1"/>
    <s v="Tumor maligno de los bronquios o del pulmon, parte no especificada"/>
  </r>
  <r>
    <s v="76834"/>
    <x v="15"/>
    <s v="001"/>
    <n v="1"/>
    <n v="9"/>
    <n v="2019"/>
    <n v="12"/>
    <n v="0"/>
    <n v="0"/>
    <n v="2"/>
    <n v="9"/>
    <n v="20"/>
    <n v="99"/>
    <s v="Natural"/>
    <x v="27"/>
    <n v="1"/>
    <s v="Tumor maligno de la mama, parte no especificada"/>
  </r>
  <r>
    <s v="76834"/>
    <x v="15"/>
    <s v="001"/>
    <n v="1"/>
    <n v="1"/>
    <n v="2019"/>
    <n v="2"/>
    <n v="20"/>
    <n v="10"/>
    <n v="1"/>
    <n v="9"/>
    <n v="25"/>
    <n v="99"/>
    <s v="Natural"/>
    <x v="344"/>
    <n v="1"/>
    <s v="Mieloma multiple"/>
  </r>
  <r>
    <s v="76834"/>
    <x v="15"/>
    <s v="001"/>
    <n v="1"/>
    <n v="1"/>
    <n v="2019"/>
    <n v="6"/>
    <n v="9"/>
    <n v="15"/>
    <n v="1"/>
    <n v="9"/>
    <n v="22"/>
    <n v="99"/>
    <s v="Natural"/>
    <x v="344"/>
    <n v="1"/>
    <s v="Mieloma multiple"/>
  </r>
  <r>
    <s v="76834"/>
    <x v="10"/>
    <s v="344"/>
    <n v="3"/>
    <n v="5"/>
    <n v="2019"/>
    <n v="12"/>
    <n v="17"/>
    <n v="0"/>
    <n v="1"/>
    <n v="6"/>
    <n v="15"/>
    <n v="3"/>
    <s v="Homicidio"/>
    <x v="43"/>
    <n v="1"/>
    <s v="Agresion con disparo de otras armas de fuego, y las no especificadas, calles y carreteras"/>
  </r>
  <r>
    <s v="76834"/>
    <x v="11"/>
    <s v="001"/>
    <n v="1"/>
    <n v="1"/>
    <n v="2019"/>
    <n v="12"/>
    <n v="0"/>
    <n v="0"/>
    <n v="1"/>
    <n v="3"/>
    <n v="18"/>
    <n v="4"/>
    <s v="Homicidio"/>
    <x v="477"/>
    <n v="1"/>
    <s v="Agresion con objeto cortante, lugar no especificado"/>
  </r>
  <r>
    <s v="76834"/>
    <x v="11"/>
    <s v="001"/>
    <n v="1"/>
    <n v="6"/>
    <n v="2019"/>
    <n v="12"/>
    <n v="23"/>
    <n v="55"/>
    <n v="2"/>
    <n v="6"/>
    <n v="19"/>
    <n v="9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76834"/>
    <x v="23"/>
    <s v="001"/>
    <n v="1"/>
    <n v="1"/>
    <n v="2019"/>
    <n v="12"/>
    <n v="5"/>
    <n v="55"/>
    <n v="1"/>
    <n v="6"/>
    <n v="18"/>
    <n v="9"/>
    <s v="Natural"/>
    <x v="162"/>
    <n v="1"/>
    <s v="Tumor maligno del cerebro, excepto lobulos y ventriculos"/>
  </r>
  <r>
    <s v="76834"/>
    <x v="5"/>
    <s v="001"/>
    <n v="1"/>
    <n v="1"/>
    <n v="2019"/>
    <n v="12"/>
    <n v="19"/>
    <n v="10"/>
    <n v="2"/>
    <n v="1"/>
    <n v="25"/>
    <n v="2"/>
    <s v="Natural"/>
    <x v="9"/>
    <n v="1"/>
    <s v="Enfermedad renal cronica, no especificada"/>
  </r>
  <r>
    <s v="76834"/>
    <x v="5"/>
    <s v="573"/>
    <n v="1"/>
    <n v="5"/>
    <n v="2019"/>
    <n v="12"/>
    <n v="0"/>
    <n v="0"/>
    <n v="1"/>
    <n v="5"/>
    <n v="15"/>
    <n v="4"/>
    <s v="Homicidio"/>
    <x v="43"/>
    <n v="1"/>
    <s v="Agresion con disparo de otras armas de fuego, y las no especificadas, calles y carreteras"/>
  </r>
  <r>
    <s v="76834"/>
    <x v="11"/>
    <s v="109"/>
    <n v="3"/>
    <n v="1"/>
    <n v="2019"/>
    <n v="12"/>
    <n v="11"/>
    <n v="0"/>
    <n v="2"/>
    <n v="5"/>
    <n v="11"/>
    <n v="4"/>
    <s v="Accidente"/>
    <x v="22"/>
    <n v="1"/>
    <s v="Persona lesionada en accidente de transito, de vehiculo de motor no especificado"/>
  </r>
  <r>
    <s v="76834"/>
    <x v="20"/>
    <s v="001"/>
    <n v="1"/>
    <n v="1"/>
    <n v="2019"/>
    <n v="12"/>
    <n v="5"/>
    <n v="5"/>
    <n v="1"/>
    <n v="5"/>
    <n v="2"/>
    <n v="13"/>
    <s v="Natural"/>
    <x v="370"/>
    <n v="1"/>
    <s v="Malformacion congenita del corazon, no especificada"/>
  </r>
  <r>
    <s v="76834"/>
    <x v="15"/>
    <s v="188"/>
    <n v="1"/>
    <n v="1"/>
    <n v="2019"/>
    <n v="12"/>
    <n v="22"/>
    <n v="0"/>
    <n v="2"/>
    <n v="1"/>
    <n v="21"/>
    <n v="13"/>
    <s v="Natural"/>
    <x v="28"/>
    <n v="1"/>
    <s v="Tumor maligno, sitio primario no especificado"/>
  </r>
  <r>
    <s v="76834"/>
    <x v="0"/>
    <s v="400"/>
    <n v="1"/>
    <n v="1"/>
    <n v="2019"/>
    <n v="12"/>
    <n v="7"/>
    <n v="5"/>
    <n v="2"/>
    <n v="5"/>
    <n v="24"/>
    <n v="13"/>
    <s v="Natural"/>
    <x v="68"/>
    <n v="1"/>
    <s v="Tumor maligno del estomago, parte no especificada"/>
  </r>
  <r>
    <s v="76834"/>
    <x v="15"/>
    <s v="673"/>
    <n v="1"/>
    <n v="3"/>
    <n v="2019"/>
    <n v="12"/>
    <n v="11"/>
    <n v="50"/>
    <n v="1"/>
    <n v="5"/>
    <n v="19"/>
    <n v="1"/>
    <s v="Natural"/>
    <x v="15"/>
    <n v="1"/>
    <s v="Infarto agudo del miocardio, sin otra especificacion"/>
  </r>
  <r>
    <s v="76834"/>
    <x v="4"/>
    <s v="443"/>
    <n v="1"/>
    <n v="1"/>
    <n v="2019"/>
    <n v="12"/>
    <n v="5"/>
    <n v="46"/>
    <n v="1"/>
    <n v="5"/>
    <n v="22"/>
    <n v="13"/>
    <s v="Natural"/>
    <x v="54"/>
    <n v="1"/>
    <s v="Enfermedad pulmonar obstructiva cronica con infeccion aguda de las vias respiratorias inferiores"/>
  </r>
  <r>
    <s v="76834"/>
    <x v="4"/>
    <s v="001"/>
    <n v="1"/>
    <n v="1"/>
    <n v="2019"/>
    <n v="12"/>
    <n v="18"/>
    <n v="47"/>
    <n v="1"/>
    <n v="4"/>
    <n v="22"/>
    <n v="13"/>
    <s v="Natural"/>
    <x v="111"/>
    <n v="1"/>
    <s v="Enfermedad por VIH, resultante en otras enfermedades infecciosas o parasitarias"/>
  </r>
  <r>
    <s v="76834"/>
    <x v="7"/>
    <s v="001"/>
    <n v="1"/>
    <n v="1"/>
    <n v="2019"/>
    <n v="12"/>
    <n v="5"/>
    <n v="30"/>
    <n v="1"/>
    <n v="1"/>
    <n v="20"/>
    <n v="8"/>
    <s v="Natural"/>
    <x v="68"/>
    <n v="1"/>
    <s v="Tumor maligno del estomago, parte no especificada"/>
  </r>
  <r>
    <s v="76834"/>
    <x v="27"/>
    <s v="200"/>
    <n v="2"/>
    <n v="5"/>
    <n v="2019"/>
    <n v="12"/>
    <n v="8"/>
    <n v="0"/>
    <n v="1"/>
    <n v="5"/>
    <n v="22"/>
    <n v="99"/>
    <s v="Natural"/>
    <x v="15"/>
    <n v="1"/>
    <s v="Infarto agudo del miocardio, sin otra especificacion"/>
  </r>
  <r>
    <s v="76834"/>
    <x v="17"/>
    <s v="001"/>
    <n v="1"/>
    <n v="1"/>
    <n v="2019"/>
    <n v="12"/>
    <n v="18"/>
    <n v="22"/>
    <n v="1"/>
    <n v="6"/>
    <n v="23"/>
    <n v="2"/>
    <s v="Natural"/>
    <x v="131"/>
    <n v="1"/>
    <s v="Trastorno vascular agudo de los intestinos"/>
  </r>
  <r>
    <s v="76834"/>
    <x v="8"/>
    <s v="001"/>
    <n v="1"/>
    <n v="1"/>
    <n v="2019"/>
    <n v="12"/>
    <n v="2"/>
    <n v="0"/>
    <n v="1"/>
    <n v="6"/>
    <n v="18"/>
    <n v="2"/>
    <s v="Natural"/>
    <x v="68"/>
    <n v="1"/>
    <s v="Tumor maligno del estomago, parte no especificada"/>
  </r>
  <r>
    <s v="76834"/>
    <x v="6"/>
    <s v="001"/>
    <n v="1"/>
    <n v="1"/>
    <n v="2019"/>
    <n v="12"/>
    <n v="16"/>
    <n v="48"/>
    <n v="1"/>
    <n v="5"/>
    <n v="16"/>
    <n v="2"/>
    <s v="Accidente"/>
    <x v="338"/>
    <n v="1"/>
    <s v="Procedimiento quirurgico no especificado"/>
  </r>
  <r>
    <s v="76834"/>
    <x v="7"/>
    <s v="001"/>
    <n v="1"/>
    <n v="1"/>
    <n v="2019"/>
    <n v="12"/>
    <n v="5"/>
    <n v="40"/>
    <n v="1"/>
    <n v="9"/>
    <n v="20"/>
    <n v="99"/>
    <s v="Natural"/>
    <x v="246"/>
    <n v="1"/>
    <s v="Tuberculosis de pulmon, sin mencion de confirmacion bacteriologica o histologica"/>
  </r>
  <r>
    <s v="76834"/>
    <x v="17"/>
    <s v="276"/>
    <n v="1"/>
    <n v="1"/>
    <n v="2019"/>
    <n v="12"/>
    <n v="13"/>
    <n v="30"/>
    <n v="1"/>
    <n v="5"/>
    <n v="5"/>
    <n v="13"/>
    <s v="Natural"/>
    <x v="802"/>
    <n v="1"/>
    <s v="Enterocolitis Necrotizante Del Feto Y Del Recien Nacido"/>
  </r>
  <r>
    <s v="76834"/>
    <x v="6"/>
    <s v="001"/>
    <n v="1"/>
    <n v="3"/>
    <n v="2019"/>
    <n v="12"/>
    <n v="6"/>
    <n v="45"/>
    <n v="2"/>
    <n v="4"/>
    <n v="28"/>
    <n v="2"/>
    <s v="Natural"/>
    <x v="36"/>
    <n v="1"/>
    <s v="Neumonia, no especificada"/>
  </r>
  <r>
    <s v="76834"/>
    <x v="9"/>
    <s v="001"/>
    <n v="1"/>
    <n v="6"/>
    <n v="2019"/>
    <n v="12"/>
    <n v="0"/>
    <n v="0"/>
    <n v="1"/>
    <n v="5"/>
    <n v="14"/>
    <n v="4"/>
    <s v="Accidente"/>
    <x v="354"/>
    <n v="1"/>
    <s v="Exposicion a corriente electrica no especificada, otro lugar especificado"/>
  </r>
  <r>
    <s v="76834"/>
    <x v="15"/>
    <s v="140"/>
    <n v="1"/>
    <n v="1"/>
    <n v="2019"/>
    <n v="12"/>
    <n v="4"/>
    <n v="10"/>
    <n v="2"/>
    <n v="6"/>
    <n v="20"/>
    <n v="2"/>
    <s v="Natural"/>
    <x v="3226"/>
    <n v="1"/>
    <s v="Diabetes mellitus asociada con desnutricion, sin mencion de complicacion"/>
  </r>
  <r>
    <s v="76834"/>
    <x v="3"/>
    <s v="660"/>
    <n v="1"/>
    <n v="3"/>
    <n v="2019"/>
    <n v="12"/>
    <n v="7"/>
    <n v="0"/>
    <n v="1"/>
    <n v="1"/>
    <n v="21"/>
    <n v="13"/>
    <s v="Natural"/>
    <x v="15"/>
    <n v="1"/>
    <s v="Infarto agudo del miocardio, sin otra especificacion"/>
  </r>
  <r>
    <s v="76834"/>
    <x v="22"/>
    <s v="001"/>
    <n v="1"/>
    <n v="1"/>
    <n v="2019"/>
    <n v="12"/>
    <n v="14"/>
    <n v="20"/>
    <n v="1"/>
    <n v="6"/>
    <n v="23"/>
    <n v="2"/>
    <s v="Natural"/>
    <x v="392"/>
    <n v="1"/>
    <s v="ulcera gastrica, cronica o no especificada, con perforacion"/>
  </r>
  <r>
    <s v="76834"/>
    <x v="7"/>
    <s v="001"/>
    <n v="1"/>
    <n v="3"/>
    <n v="2019"/>
    <n v="12"/>
    <n v="10"/>
    <n v="25"/>
    <n v="2"/>
    <n v="4"/>
    <n v="25"/>
    <n v="2"/>
    <s v="Natural"/>
    <x v="93"/>
    <n v="1"/>
    <s v="Tumor maligno de las vias biliares, parte no especificada"/>
  </r>
  <r>
    <s v="76834"/>
    <x v="6"/>
    <s v="088"/>
    <n v="1"/>
    <n v="3"/>
    <n v="2019"/>
    <n v="12"/>
    <n v="0"/>
    <n v="50"/>
    <n v="1"/>
    <n v="5"/>
    <n v="9"/>
    <n v="1"/>
    <s v="Natural"/>
    <x v="5"/>
    <n v="1"/>
    <s v="Tumor maligno del encefalo, parte no especificada"/>
  </r>
  <r>
    <s v="76834"/>
    <x v="6"/>
    <s v="887"/>
    <n v="1"/>
    <n v="1"/>
    <n v="2019"/>
    <n v="12"/>
    <n v="16"/>
    <n v="58"/>
    <n v="1"/>
    <n v="6"/>
    <n v="28"/>
    <n v="2"/>
    <s v="Natural"/>
    <x v="117"/>
    <n v="1"/>
    <s v="Infeccion de vias urinarias, sitio no especificado"/>
  </r>
  <r>
    <s v="76834"/>
    <x v="7"/>
    <s v="001"/>
    <n v="1"/>
    <n v="1"/>
    <n v="2019"/>
    <n v="12"/>
    <n v="22"/>
    <n v="50"/>
    <n v="1"/>
    <n v="5"/>
    <n v="24"/>
    <n v="2"/>
    <s v="Natural"/>
    <x v="1350"/>
    <n v="1"/>
    <s v="Neurosifilis no especificada"/>
  </r>
  <r>
    <s v="76834"/>
    <x v="11"/>
    <s v="001"/>
    <n v="1"/>
    <n v="1"/>
    <n v="2019"/>
    <n v="12"/>
    <n v="23"/>
    <n v="42"/>
    <n v="1"/>
    <n v="6"/>
    <n v="27"/>
    <n v="3"/>
    <s v="Natural"/>
    <x v="32"/>
    <n v="1"/>
    <s v="Bronconeumonia, no especificada"/>
  </r>
  <r>
    <s v="76834"/>
    <x v="2"/>
    <s v="269"/>
    <n v="1"/>
    <n v="1"/>
    <n v="2019"/>
    <n v="12"/>
    <n v="0"/>
    <n v="15"/>
    <n v="2"/>
    <n v="9"/>
    <n v="25"/>
    <n v="99"/>
    <s v="Natural"/>
    <x v="196"/>
    <n v="1"/>
    <s v="Sindrome nefritico agudo, no especificada"/>
  </r>
  <r>
    <s v="76834"/>
    <x v="19"/>
    <s v="300"/>
    <n v="1"/>
    <n v="3"/>
    <n v="2019"/>
    <n v="9"/>
    <n v="4"/>
    <n v="0"/>
    <n v="2"/>
    <n v="4"/>
    <n v="24"/>
    <n v="1"/>
    <s v="Natural"/>
    <x v="346"/>
    <n v="1"/>
    <s v="Enfermedad de Chagas (cronica) que afecta al corazon"/>
  </r>
  <r>
    <s v="76834"/>
    <x v="11"/>
    <s v="001"/>
    <n v="1"/>
    <n v="1"/>
    <n v="2019"/>
    <n v="12"/>
    <n v="16"/>
    <n v="44"/>
    <n v="2"/>
    <n v="9"/>
    <n v="22"/>
    <n v="99"/>
    <s v="Natural"/>
    <x v="69"/>
    <n v="1"/>
    <s v="Tumor maligno del colon, parte no especificada"/>
  </r>
  <r>
    <s v="76834"/>
    <x v="9"/>
    <s v="001"/>
    <n v="1"/>
    <n v="1"/>
    <n v="2019"/>
    <n v="10"/>
    <n v="17"/>
    <n v="30"/>
    <n v="1"/>
    <n v="6"/>
    <n v="23"/>
    <n v="9"/>
    <s v="Natural"/>
    <x v="68"/>
    <n v="1"/>
    <s v="Tumor maligno del estomago, parte no especificada"/>
  </r>
  <r>
    <s v="76834"/>
    <x v="3"/>
    <s v="001"/>
    <n v="1"/>
    <n v="1"/>
    <n v="2019"/>
    <n v="12"/>
    <n v="17"/>
    <n v="0"/>
    <n v="1"/>
    <n v="1"/>
    <n v="21"/>
    <n v="99"/>
    <s v="Natural"/>
    <x v="18"/>
    <n v="1"/>
    <s v="Infarto cerebral, no especificado"/>
  </r>
  <r>
    <s v="76834"/>
    <x v="15"/>
    <s v="001"/>
    <n v="1"/>
    <n v="1"/>
    <n v="2019"/>
    <n v="12"/>
    <n v="17"/>
    <n v="16"/>
    <n v="1"/>
    <n v="6"/>
    <n v="23"/>
    <n v="99"/>
    <s v="Natural"/>
    <x v="744"/>
    <n v="1"/>
    <s v="Derrame pericardico (no inflamatorio)"/>
  </r>
  <r>
    <s v="76834"/>
    <x v="6"/>
    <s v="172"/>
    <n v="1"/>
    <n v="1"/>
    <n v="2019"/>
    <n v="12"/>
    <n v="17"/>
    <n v="0"/>
    <n v="1"/>
    <n v="5"/>
    <n v="2"/>
    <n v="13"/>
    <s v="Natural"/>
    <x v="133"/>
    <n v="1"/>
    <s v="Sindrome de dificultad respiratoria del recien nacido"/>
  </r>
  <r>
    <s v="76834"/>
    <x v="17"/>
    <s v="081"/>
    <n v="1"/>
    <n v="1"/>
    <n v="2019"/>
    <n v="12"/>
    <n v="20"/>
    <n v="20"/>
    <n v="1"/>
    <n v="9"/>
    <n v="22"/>
    <n v="99"/>
    <s v="Natural"/>
    <x v="49"/>
    <n v="1"/>
    <s v="Hemorragia intraencefalica, no especificada"/>
  </r>
  <r>
    <s v="76834"/>
    <x v="18"/>
    <s v="001"/>
    <n v="1"/>
    <n v="1"/>
    <n v="2019"/>
    <n v="11"/>
    <n v="1"/>
    <n v="13"/>
    <n v="1"/>
    <n v="5"/>
    <n v="17"/>
    <n v="99"/>
    <s v="Natural"/>
    <x v="714"/>
    <n v="1"/>
    <s v="Enfermedad por VIH, resultante en otras afecciones especificadas"/>
  </r>
  <r>
    <s v="76834"/>
    <x v="9"/>
    <s v="001"/>
    <n v="1"/>
    <n v="1"/>
    <n v="2019"/>
    <n v="12"/>
    <n v="7"/>
    <n v="20"/>
    <n v="2"/>
    <n v="1"/>
    <n v="16"/>
    <n v="3"/>
    <s v="Natural"/>
    <x v="27"/>
    <n v="1"/>
    <s v="Tumor maligno de la mama, parte no especificada"/>
  </r>
  <r>
    <s v="76834"/>
    <x v="11"/>
    <s v="130"/>
    <n v="1"/>
    <n v="3"/>
    <n v="2019"/>
    <n v="12"/>
    <n v="2"/>
    <n v="15"/>
    <n v="1"/>
    <n v="3"/>
    <n v="22"/>
    <n v="2"/>
    <s v="Natural"/>
    <x v="15"/>
    <n v="1"/>
    <s v="Infarto agudo del miocardio, sin otra especificacion"/>
  </r>
  <r>
    <s v="76834"/>
    <x v="22"/>
    <s v="313"/>
    <n v="1"/>
    <n v="1"/>
    <n v="2019"/>
    <n v="12"/>
    <n v="17"/>
    <n v="26"/>
    <n v="2"/>
    <n v="4"/>
    <n v="24"/>
    <n v="99"/>
    <s v="Natural"/>
    <x v="952"/>
    <n v="1"/>
    <s v="Absceso cutaneo, furunculo y antrax del cuello"/>
  </r>
  <r>
    <s v="76834"/>
    <x v="9"/>
    <s v="001"/>
    <n v="1"/>
    <n v="1"/>
    <n v="2019"/>
    <n v="12"/>
    <n v="18"/>
    <n v="50"/>
    <n v="1"/>
    <n v="4"/>
    <n v="23"/>
    <n v="4"/>
    <s v="Natural"/>
    <x v="15"/>
    <n v="1"/>
    <s v="Infarto agudo del miocardio, sin otra especificacion"/>
  </r>
  <r>
    <s v="76834"/>
    <x v="7"/>
    <s v="001"/>
    <n v="1"/>
    <n v="1"/>
    <n v="2019"/>
    <n v="12"/>
    <n v="0"/>
    <n v="14"/>
    <n v="1"/>
    <n v="9"/>
    <n v="17"/>
    <n v="4"/>
    <s v="Natural"/>
    <x v="3227"/>
    <n v="1"/>
    <s v="Higado alcoholico adiposo"/>
  </r>
  <r>
    <s v="76834"/>
    <x v="6"/>
    <s v="001"/>
    <n v="1"/>
    <n v="1"/>
    <n v="2019"/>
    <n v="12"/>
    <n v="9"/>
    <n v="15"/>
    <n v="1"/>
    <n v="4"/>
    <n v="25"/>
    <n v="99"/>
    <s v="Natural"/>
    <x v="36"/>
    <n v="1"/>
    <s v="Neumonia, no especificada"/>
  </r>
  <r>
    <s v="76834"/>
    <x v="2"/>
    <s v="200"/>
    <n v="3"/>
    <n v="6"/>
    <n v="2019"/>
    <n v="12"/>
    <n v="16"/>
    <n v="13"/>
    <n v="1"/>
    <n v="9"/>
    <n v="25"/>
    <n v="2"/>
    <s v="Natural"/>
    <x v="145"/>
    <n v="1"/>
    <s v="Otras hipertensiones pulmonares secundarias"/>
  </r>
  <r>
    <s v="76834"/>
    <x v="6"/>
    <s v="282"/>
    <n v="1"/>
    <n v="3"/>
    <n v="2019"/>
    <n v="12"/>
    <n v="20"/>
    <n v="10"/>
    <n v="2"/>
    <n v="6"/>
    <n v="20"/>
    <n v="1"/>
    <s v="Natural"/>
    <x v="37"/>
    <n v="1"/>
    <s v="Sepsis, no especificada"/>
  </r>
  <r>
    <s v="76834"/>
    <x v="6"/>
    <s v="001"/>
    <n v="1"/>
    <n v="3"/>
    <n v="2019"/>
    <n v="12"/>
    <n v="5"/>
    <n v="0"/>
    <n v="2"/>
    <n v="5"/>
    <n v="21"/>
    <n v="2"/>
    <s v="Natural"/>
    <x v="119"/>
    <n v="1"/>
    <s v="Hipertension Esencial (Primaria)"/>
  </r>
  <r>
    <s v="76834"/>
    <x v="6"/>
    <s v="001"/>
    <n v="1"/>
    <n v="3"/>
    <n v="2019"/>
    <n v="12"/>
    <n v="4"/>
    <n v="0"/>
    <n v="1"/>
    <n v="6"/>
    <n v="18"/>
    <n v="2"/>
    <s v="Natural"/>
    <x v="9"/>
    <n v="1"/>
    <s v="Enfermedad renal cronica, no especificada"/>
  </r>
  <r>
    <s v="76834"/>
    <x v="11"/>
    <s v="001"/>
    <n v="1"/>
    <n v="1"/>
    <n v="2019"/>
    <n v="12"/>
    <n v="15"/>
    <n v="30"/>
    <n v="2"/>
    <n v="5"/>
    <n v="19"/>
    <n v="2"/>
    <s v="Natural"/>
    <x v="743"/>
    <n v="1"/>
    <s v="Secuelas de tuberculosis respiratoria y de tuberculosis no especificada"/>
  </r>
  <r>
    <s v="76834"/>
    <x v="6"/>
    <s v="088"/>
    <n v="1"/>
    <n v="3"/>
    <n v="2019"/>
    <n v="12"/>
    <n v="6"/>
    <n v="0"/>
    <n v="2"/>
    <n v="4"/>
    <n v="24"/>
    <n v="99"/>
    <s v="Natural"/>
    <x v="80"/>
    <n v="1"/>
    <s v="Muerte instantanea"/>
  </r>
  <r>
    <s v="76834"/>
    <x v="19"/>
    <s v="001"/>
    <n v="1"/>
    <n v="1"/>
    <n v="2019"/>
    <n v="10"/>
    <n v="2"/>
    <n v="26"/>
    <n v="2"/>
    <n v="6"/>
    <n v="24"/>
    <n v="13"/>
    <s v="Natural"/>
    <x v="69"/>
    <n v="1"/>
    <s v="Tumor maligno del colon, parte no especificada"/>
  </r>
  <r>
    <s v="76834"/>
    <x v="14"/>
    <s v="001"/>
    <n v="1"/>
    <n v="1"/>
    <n v="2019"/>
    <n v="12"/>
    <n v="11"/>
    <n v="27"/>
    <n v="2"/>
    <n v="9"/>
    <n v="19"/>
    <n v="4"/>
    <s v="Natural"/>
    <x v="73"/>
    <n v="1"/>
    <s v="Leucemia linfoblastica aguda [LLA]"/>
  </r>
  <r>
    <s v="76834"/>
    <x v="10"/>
    <s v="001"/>
    <n v="1"/>
    <n v="1"/>
    <n v="2019"/>
    <n v="11"/>
    <n v="19"/>
    <n v="0"/>
    <n v="1"/>
    <n v="4"/>
    <n v="26"/>
    <n v="2"/>
    <s v="Natural"/>
    <x v="108"/>
    <n v="1"/>
    <s v="Cardiomiopatia dilatada"/>
  </r>
  <r>
    <s v="76834"/>
    <x v="19"/>
    <s v="001"/>
    <n v="1"/>
    <n v="1"/>
    <n v="2019"/>
    <n v="12"/>
    <n v="4"/>
    <n v="50"/>
    <n v="1"/>
    <n v="6"/>
    <n v="19"/>
    <n v="2"/>
    <s v="Natural"/>
    <x v="84"/>
    <n v="1"/>
    <s v="Desnutricion Proteicocalorica No Especificada"/>
  </r>
  <r>
    <s v="76834"/>
    <x v="14"/>
    <s v="001"/>
    <n v="1"/>
    <n v="1"/>
    <n v="2019"/>
    <n v="12"/>
    <n v="1"/>
    <n v="59"/>
    <n v="2"/>
    <n v="9"/>
    <n v="11"/>
    <n v="99"/>
    <s v="Natural"/>
    <x v="471"/>
    <n v="1"/>
    <s v="Enfermedades del sistema respiratorio que complican el embarazo, el parto y el puerperio"/>
  </r>
  <r>
    <s v="76834"/>
    <x v="7"/>
    <s v="001"/>
    <n v="1"/>
    <n v="1"/>
    <n v="2019"/>
    <n v="12"/>
    <n v="21"/>
    <n v="5"/>
    <n v="2"/>
    <n v="6"/>
    <n v="22"/>
    <n v="2"/>
    <s v="Natural"/>
    <x v="36"/>
    <n v="1"/>
    <s v="Neumonia, no especificada"/>
  </r>
  <r>
    <s v="76834"/>
    <x v="25"/>
    <s v="001"/>
    <n v="1"/>
    <n v="5"/>
    <n v="2019"/>
    <n v="12"/>
    <n v="0"/>
    <n v="0"/>
    <n v="1"/>
    <n v="1"/>
    <n v="16"/>
    <n v="2"/>
    <s v="Estudio"/>
    <x v="47"/>
    <n v="1"/>
    <s v="Muerte Sin Asistencia"/>
  </r>
  <r>
    <s v="76834"/>
    <x v="10"/>
    <s v="001"/>
    <n v="1"/>
    <n v="1"/>
    <n v="2019"/>
    <n v="12"/>
    <n v="23"/>
    <n v="50"/>
    <n v="1"/>
    <n v="1"/>
    <n v="19"/>
    <n v="99"/>
    <s v="Natural"/>
    <x v="719"/>
    <n v="1"/>
    <s v="Hepatitis viral tipo B cronica, sin agente delta"/>
  </r>
  <r>
    <s v="76834"/>
    <x v="7"/>
    <s v="001"/>
    <n v="1"/>
    <n v="1"/>
    <n v="2019"/>
    <n v="12"/>
    <n v="11"/>
    <n v="21"/>
    <n v="2"/>
    <n v="1"/>
    <n v="16"/>
    <n v="9"/>
    <s v="Natural"/>
    <x v="68"/>
    <n v="1"/>
    <s v="Tumor maligno del estomago, parte no especificada"/>
  </r>
  <r>
    <s v="76834"/>
    <x v="2"/>
    <s v="754"/>
    <n v="3"/>
    <n v="6"/>
    <n v="2019"/>
    <n v="12"/>
    <n v="0"/>
    <n v="0"/>
    <n v="1"/>
    <n v="5"/>
    <n v="11"/>
    <n v="4"/>
    <s v="Accidente"/>
    <x v="1163"/>
    <n v="1"/>
    <s v="Ahogamiento y sumersion no especificados, area industrial y de la construccion"/>
  </r>
  <r>
    <s v="76834"/>
    <x v="11"/>
    <s v="001"/>
    <n v="1"/>
    <n v="1"/>
    <n v="2019"/>
    <n v="12"/>
    <n v="14"/>
    <n v="45"/>
    <n v="1"/>
    <n v="6"/>
    <n v="27"/>
    <n v="2"/>
    <s v="Natural"/>
    <x v="1034"/>
    <n v="1"/>
    <s v="Ulcera Del Miembro Inferior, No Clasificada En Otra Parte"/>
  </r>
  <r>
    <s v="76834"/>
    <x v="6"/>
    <s v="190"/>
    <n v="1"/>
    <n v="3"/>
    <n v="2019"/>
    <n v="12"/>
    <n v="0"/>
    <n v="5"/>
    <n v="1"/>
    <n v="6"/>
    <n v="25"/>
    <n v="2"/>
    <s v="Natural"/>
    <x v="9"/>
    <n v="1"/>
    <s v="Enfermedad renal cronica, no especificada"/>
  </r>
  <r>
    <s v="76834"/>
    <x v="6"/>
    <s v="250"/>
    <n v="3"/>
    <n v="1"/>
    <n v="2019"/>
    <n v="12"/>
    <n v="14"/>
    <n v="0"/>
    <n v="1"/>
    <n v="2"/>
    <n v="14"/>
    <n v="13"/>
    <s v="Accidente"/>
    <x v="609"/>
    <n v="1"/>
    <s v="Ahogamiento y sumersion mientras se esta en aguas naturales, otro lugar especificado"/>
  </r>
  <r>
    <s v="76834"/>
    <x v="3"/>
    <s v="001"/>
    <n v="1"/>
    <n v="1"/>
    <n v="2019"/>
    <n v="12"/>
    <n v="12"/>
    <n v="0"/>
    <n v="2"/>
    <n v="6"/>
    <n v="22"/>
    <n v="2"/>
    <s v="Natural"/>
    <x v="15"/>
    <n v="1"/>
    <s v="Infarto agudo del miocardio, sin otra especificacion"/>
  </r>
  <r>
    <s v="76834"/>
    <x v="6"/>
    <s v="059"/>
    <n v="3"/>
    <n v="3"/>
    <n v="2019"/>
    <n v="12"/>
    <n v="22"/>
    <n v="30"/>
    <n v="2"/>
    <n v="4"/>
    <n v="25"/>
    <n v="2"/>
    <s v="Natural"/>
    <x v="15"/>
    <n v="1"/>
    <s v="Infarto agudo del miocardio, sin otra especificacion"/>
  </r>
  <r>
    <s v="76834"/>
    <x v="7"/>
    <s v="001"/>
    <n v="1"/>
    <n v="3"/>
    <n v="2019"/>
    <n v="12"/>
    <n v="20"/>
    <n v="0"/>
    <n v="1"/>
    <n v="6"/>
    <n v="27"/>
    <n v="2"/>
    <s v="Natural"/>
    <x v="23"/>
    <n v="1"/>
    <s v="Enfermedad pulmonar obstructiva cronica, no especificada"/>
  </r>
  <r>
    <s v="76834"/>
    <x v="11"/>
    <s v="130"/>
    <n v="1"/>
    <n v="3"/>
    <n v="2019"/>
    <n v="6"/>
    <n v="9"/>
    <n v="55"/>
    <n v="1"/>
    <n v="5"/>
    <n v="21"/>
    <n v="99"/>
    <s v="Natural"/>
    <x v="57"/>
    <n v="1"/>
    <s v="Tumor Maligno De La Prostata"/>
  </r>
  <r>
    <s v="76834"/>
    <x v="23"/>
    <s v="001"/>
    <n v="1"/>
    <n v="1"/>
    <n v="2019"/>
    <n v="12"/>
    <n v="15"/>
    <n v="50"/>
    <n v="1"/>
    <n v="6"/>
    <n v="22"/>
    <n v="99"/>
    <s v="Natural"/>
    <x v="272"/>
    <n v="1"/>
    <s v="Arritmia cardiaca, no especificada"/>
  </r>
  <r>
    <s v="76834"/>
    <x v="25"/>
    <s v="001"/>
    <n v="1"/>
    <n v="1"/>
    <n v="2019"/>
    <n v="12"/>
    <n v="14"/>
    <n v="30"/>
    <n v="1"/>
    <n v="1"/>
    <n v="22"/>
    <n v="13"/>
    <s v="Natural"/>
    <x v="18"/>
    <n v="1"/>
    <s v="Infarto cerebral, no especificado"/>
  </r>
  <r>
    <s v="76834"/>
    <x v="6"/>
    <s v="001"/>
    <n v="1"/>
    <n v="1"/>
    <n v="2019"/>
    <n v="12"/>
    <n v="17"/>
    <n v="35"/>
    <n v="2"/>
    <n v="4"/>
    <n v="25"/>
    <n v="2"/>
    <s v="Natural"/>
    <x v="23"/>
    <n v="1"/>
    <s v="Enfermedad pulmonar obstructiva cronica, no especificada"/>
  </r>
  <r>
    <s v="76834"/>
    <x v="4"/>
    <s v="001"/>
    <n v="1"/>
    <n v="1"/>
    <n v="2019"/>
    <n v="12"/>
    <n v="20"/>
    <n v="30"/>
    <n v="2"/>
    <n v="1"/>
    <n v="21"/>
    <n v="2"/>
    <s v="Natural"/>
    <x v="54"/>
    <n v="1"/>
    <s v="Enfermedad pulmonar obstructiva cronica con infeccion aguda de las vias respiratorias inferiores"/>
  </r>
  <r>
    <s v="76834"/>
    <x v="0"/>
    <s v="001"/>
    <n v="1"/>
    <n v="4"/>
    <n v="2019"/>
    <n v="12"/>
    <n v="10"/>
    <n v="50"/>
    <n v="1"/>
    <n v="1"/>
    <n v="18"/>
    <n v="13"/>
    <s v="Accidente"/>
    <x v="100"/>
    <n v="1"/>
    <s v="Golpe por objeto arrojado, proyectado o que cae, area industrial y de la construccion"/>
  </r>
  <r>
    <s v="76834"/>
    <x v="13"/>
    <s v="001"/>
    <n v="1"/>
    <n v="1"/>
    <n v="2019"/>
    <n v="12"/>
    <n v="22"/>
    <n v="0"/>
    <n v="2"/>
    <n v="5"/>
    <n v="5"/>
    <n v="13"/>
    <s v="Natural"/>
    <x v="59"/>
    <n v="1"/>
    <s v="Desnutricion Proteicocalorica Severa No Especificada"/>
  </r>
  <r>
    <s v="76834"/>
    <x v="7"/>
    <s v="001"/>
    <n v="1"/>
    <n v="1"/>
    <n v="2019"/>
    <n v="12"/>
    <n v="21"/>
    <n v="7"/>
    <n v="2"/>
    <n v="6"/>
    <n v="19"/>
    <n v="9"/>
    <s v="Natural"/>
    <x v="91"/>
    <n v="1"/>
    <s v="Tumor maligno del cuello del utero, sin otra especificacion"/>
  </r>
  <r>
    <s v="76834"/>
    <x v="17"/>
    <s v="755"/>
    <n v="1"/>
    <n v="1"/>
    <n v="2019"/>
    <n v="12"/>
    <n v="22"/>
    <n v="35"/>
    <n v="2"/>
    <n v="4"/>
    <n v="21"/>
    <n v="8"/>
    <s v="Natural"/>
    <x v="151"/>
    <n v="1"/>
    <s v="Enfermedad cardiaca hipertensiva con insuficiencia cardiaca (congestiva)"/>
  </r>
  <r>
    <s v="76834"/>
    <x v="15"/>
    <s v="001"/>
    <n v="1"/>
    <n v="1"/>
    <n v="2019"/>
    <n v="12"/>
    <n v="22"/>
    <n v="10"/>
    <n v="2"/>
    <n v="6"/>
    <n v="20"/>
    <n v="99"/>
    <s v="Natural"/>
    <x v="1578"/>
    <n v="1"/>
    <s v="Trastornos mentales y del comportamiento debidos al uso de tabaco, sindrome de dependencia"/>
  </r>
  <r>
    <s v="76834"/>
    <x v="8"/>
    <s v="001"/>
    <n v="1"/>
    <n v="1"/>
    <n v="2019"/>
    <n v="12"/>
    <n v="20"/>
    <n v="24"/>
    <n v="1"/>
    <n v="4"/>
    <n v="24"/>
    <n v="6"/>
    <s v="Natural"/>
    <x v="259"/>
    <n v="1"/>
    <s v="Adherencias [bridas] intestinales con obstruccion"/>
  </r>
  <r>
    <s v="76834"/>
    <x v="10"/>
    <s v="001"/>
    <n v="1"/>
    <n v="1"/>
    <n v="2019"/>
    <n v="9"/>
    <n v="11"/>
    <n v="53"/>
    <n v="1"/>
    <n v="9"/>
    <n v="15"/>
    <n v="99"/>
    <s v="Natural"/>
    <x v="443"/>
    <n v="1"/>
    <s v="Enfermedad por VIH, resultante en otras micosis"/>
  </r>
  <r>
    <s v="76834"/>
    <x v="16"/>
    <s v="708"/>
    <n v="1"/>
    <n v="1"/>
    <n v="2019"/>
    <n v="9"/>
    <n v="9"/>
    <n v="0"/>
    <n v="2"/>
    <n v="4"/>
    <n v="23"/>
    <n v="99"/>
    <s v="Natural"/>
    <x v="182"/>
    <n v="1"/>
    <s v="Enfermedad de Alzheimer, no especificada"/>
  </r>
  <r>
    <s v="76834"/>
    <x v="10"/>
    <s v="261"/>
    <n v="1"/>
    <n v="1"/>
    <n v="2019"/>
    <n v="9"/>
    <n v="17"/>
    <n v="0"/>
    <n v="1"/>
    <n v="6"/>
    <n v="23"/>
    <n v="13"/>
    <s v="Natural"/>
    <x v="23"/>
    <n v="1"/>
    <s v="Enfermedad pulmonar obstructiva cronica, no especificada"/>
  </r>
  <r>
    <s v="76834"/>
    <x v="7"/>
    <s v="001"/>
    <n v="1"/>
    <n v="1"/>
    <n v="2019"/>
    <n v="9"/>
    <n v="21"/>
    <n v="34"/>
    <n v="1"/>
    <n v="6"/>
    <n v="21"/>
    <n v="3"/>
    <s v="Natural"/>
    <x v="567"/>
    <n v="1"/>
    <s v="Linfoma linfoblastico (difuso)"/>
  </r>
  <r>
    <s v="76834"/>
    <x v="7"/>
    <s v="001"/>
    <n v="1"/>
    <n v="1"/>
    <n v="2019"/>
    <n v="12"/>
    <n v="7"/>
    <n v="0"/>
    <n v="2"/>
    <n v="5"/>
    <n v="18"/>
    <n v="9"/>
    <s v="Natural"/>
    <x v="91"/>
    <n v="1"/>
    <s v="Tumor maligno del cuello del utero, sin otra especificacion"/>
  </r>
  <r>
    <s v="76834"/>
    <x v="6"/>
    <s v="615"/>
    <n v="1"/>
    <n v="1"/>
    <n v="2019"/>
    <n v="12"/>
    <n v="8"/>
    <n v="0"/>
    <n v="2"/>
    <n v="4"/>
    <n v="26"/>
    <n v="2"/>
    <s v="Natural"/>
    <x v="18"/>
    <n v="1"/>
    <s v="Infarto cerebral, no especificado"/>
  </r>
  <r>
    <s v="76834"/>
    <x v="8"/>
    <s v="203"/>
    <n v="1"/>
    <n v="1"/>
    <n v="2019"/>
    <n v="12"/>
    <n v="2"/>
    <n v="0"/>
    <n v="1"/>
    <n v="4"/>
    <n v="26"/>
    <n v="2"/>
    <s v="Natural"/>
    <x v="23"/>
    <n v="1"/>
    <s v="Enfermedad pulmonar obstructiva cronica, no especificada"/>
  </r>
  <r>
    <s v="76834"/>
    <x v="16"/>
    <s v="001"/>
    <n v="1"/>
    <n v="1"/>
    <n v="2019"/>
    <n v="12"/>
    <n v="22"/>
    <n v="30"/>
    <n v="2"/>
    <n v="5"/>
    <n v="17"/>
    <n v="13"/>
    <s v="Natural"/>
    <x v="566"/>
    <n v="1"/>
    <s v="Tumor de comportamiento incierto o desconocido de otros organos digestivos especificados"/>
  </r>
  <r>
    <s v="76834"/>
    <x v="6"/>
    <s v="001"/>
    <n v="1"/>
    <n v="3"/>
    <n v="2019"/>
    <n v="12"/>
    <n v="19"/>
    <n v="20"/>
    <n v="2"/>
    <n v="1"/>
    <n v="26"/>
    <n v="99"/>
    <s v="Natural"/>
    <x v="82"/>
    <n v="1"/>
    <s v="Neumonia lobar, no especificada"/>
  </r>
  <r>
    <s v="76834"/>
    <x v="17"/>
    <s v="547"/>
    <n v="1"/>
    <n v="5"/>
    <n v="2019"/>
    <n v="9"/>
    <n v="15"/>
    <n v="30"/>
    <n v="1"/>
    <n v="6"/>
    <n v="18"/>
    <n v="4"/>
    <s v="Homicidio"/>
    <x v="0"/>
    <n v="1"/>
    <s v="Agresion con objeto cortante, calles y carreteras"/>
  </r>
  <r>
    <s v="76834"/>
    <x v="20"/>
    <s v="001"/>
    <n v="1"/>
    <n v="3"/>
    <n v="2019"/>
    <n v="10"/>
    <n v="10"/>
    <n v="0"/>
    <n v="1"/>
    <n v="1"/>
    <n v="14"/>
    <n v="9"/>
    <s v="Accidente"/>
    <x v="1512"/>
    <n v="1"/>
    <s v="Exposicion a otras corrientes electricas especificadas, vivienda"/>
  </r>
  <r>
    <s v="76834"/>
    <x v="17"/>
    <s v="001"/>
    <n v="2"/>
    <n v="1"/>
    <n v="2019"/>
    <n v="9"/>
    <n v="7"/>
    <n v="0"/>
    <n v="1"/>
    <n v="6"/>
    <n v="18"/>
    <n v="7"/>
    <s v="Accidente"/>
    <x v="354"/>
    <n v="1"/>
    <s v="Exposicion a corriente electrica no especificada, otro lugar especificado"/>
  </r>
  <r>
    <s v="76834"/>
    <x v="11"/>
    <s v="001"/>
    <n v="1"/>
    <n v="1"/>
    <n v="2019"/>
    <n v="11"/>
    <n v="23"/>
    <n v="39"/>
    <n v="1"/>
    <n v="3"/>
    <n v="20"/>
    <n v="99"/>
    <s v="Natural"/>
    <x v="239"/>
    <n v="1"/>
    <s v="Adherencias peritoneales"/>
  </r>
  <r>
    <s v="76834"/>
    <x v="10"/>
    <s v="498"/>
    <n v="1"/>
    <n v="1"/>
    <n v="2019"/>
    <n v="10"/>
    <n v="12"/>
    <n v="20"/>
    <n v="1"/>
    <n v="5"/>
    <n v="13"/>
    <n v="8"/>
    <s v="Natural"/>
    <x v="529"/>
    <n v="1"/>
    <s v="Otros trastornos no reumaticos de la valvula mitral"/>
  </r>
  <r>
    <s v="76834"/>
    <x v="17"/>
    <s v="081"/>
    <n v="1"/>
    <n v="3"/>
    <n v="2019"/>
    <n v="10"/>
    <n v="2"/>
    <n v="1"/>
    <n v="2"/>
    <n v="1"/>
    <n v="17"/>
    <n v="3"/>
    <s v="Natural"/>
    <x v="748"/>
    <n v="1"/>
    <s v="Otros tipos de obesidad"/>
  </r>
  <r>
    <s v="76834"/>
    <x v="10"/>
    <s v="001"/>
    <n v="1"/>
    <n v="3"/>
    <n v="2019"/>
    <n v="11"/>
    <n v="13"/>
    <n v="15"/>
    <n v="1"/>
    <n v="4"/>
    <n v="22"/>
    <n v="1"/>
    <s v="Natural"/>
    <x v="516"/>
    <n v="1"/>
    <s v="Tumor maligno de la laringe, parte no especificada"/>
  </r>
  <r>
    <s v="76834"/>
    <x v="16"/>
    <s v="717"/>
    <n v="1"/>
    <n v="3"/>
    <n v="2019"/>
    <n v="11"/>
    <n v="21"/>
    <n v="15"/>
    <n v="2"/>
    <n v="4"/>
    <n v="25"/>
    <n v="99"/>
    <s v="Natural"/>
    <x v="15"/>
    <n v="1"/>
    <s v="Infarto agudo del miocardio, sin otra especificacion"/>
  </r>
  <r>
    <s v="76834"/>
    <x v="14"/>
    <s v="001"/>
    <n v="1"/>
    <n v="1"/>
    <n v="2019"/>
    <n v="11"/>
    <n v="4"/>
    <n v="25"/>
    <n v="1"/>
    <n v="5"/>
    <n v="21"/>
    <n v="3"/>
    <s v="Natural"/>
    <x v="516"/>
    <n v="1"/>
    <s v="Tumor maligno de la laringe, parte no especificada"/>
  </r>
  <r>
    <s v="76834"/>
    <x v="10"/>
    <s v="001"/>
    <n v="1"/>
    <n v="1"/>
    <n v="2019"/>
    <n v="11"/>
    <n v="6"/>
    <n v="0"/>
    <n v="2"/>
    <n v="4"/>
    <n v="25"/>
    <n v="3"/>
    <s v="Accidente"/>
    <x v="247"/>
    <n v="1"/>
    <s v="Otras caidas en el mismo nivel, institucion residencial"/>
  </r>
  <r>
    <s v="76834"/>
    <x v="0"/>
    <s v="001"/>
    <n v="1"/>
    <n v="1"/>
    <n v="2019"/>
    <n v="11"/>
    <n v="0"/>
    <n v="17"/>
    <n v="2"/>
    <n v="4"/>
    <n v="25"/>
    <n v="2"/>
    <s v="Natural"/>
    <x v="54"/>
    <n v="1"/>
    <s v="Enfermedad pulmonar obstructiva cronica con infeccion aguda de las vias respiratorias inferiores"/>
  </r>
  <r>
    <s v="76834"/>
    <x v="17"/>
    <s v="001"/>
    <n v="3"/>
    <n v="1"/>
    <n v="2019"/>
    <n v="8"/>
    <n v="10"/>
    <n v="10"/>
    <n v="1"/>
    <n v="1"/>
    <n v="13"/>
    <n v="3"/>
    <s v="Accidente"/>
    <x v="3228"/>
    <n v="1"/>
    <s v="Contacto traumatico con aranas venenosas, granja"/>
  </r>
  <r>
    <s v="76834"/>
    <x v="13"/>
    <s v="430"/>
    <n v="1"/>
    <n v="1"/>
    <n v="2019"/>
    <n v="7"/>
    <n v="4"/>
    <n v="20"/>
    <n v="1"/>
    <n v="9"/>
    <n v="13"/>
    <n v="4"/>
    <s v="Natural"/>
    <x v="437"/>
    <n v="1"/>
    <s v="Tuberculosis respiratoria no especificada, sin mencion de confirmacion bacteriologica o histologica"/>
  </r>
  <r>
    <s v="76834"/>
    <x v="1"/>
    <s v="653"/>
    <n v="1"/>
    <n v="3"/>
    <n v="2019"/>
    <n v="8"/>
    <n v="18"/>
    <n v="30"/>
    <n v="1"/>
    <n v="4"/>
    <n v="25"/>
    <n v="3"/>
    <s v="Natural"/>
    <x v="412"/>
    <n v="1"/>
    <s v="Hemorragia extradural no traumatica"/>
  </r>
  <r>
    <s v="76834"/>
    <x v="16"/>
    <s v="001"/>
    <n v="1"/>
    <n v="1"/>
    <n v="2019"/>
    <n v="8"/>
    <n v="18"/>
    <n v="45"/>
    <n v="2"/>
    <n v="3"/>
    <n v="21"/>
    <n v="2"/>
    <s v="Natural"/>
    <x v="149"/>
    <n v="1"/>
    <s v="Hallazgos Anormales En Diagnostico Por Imagen Del Pulmon"/>
  </r>
  <r>
    <s v="76834"/>
    <x v="11"/>
    <s v="563"/>
    <n v="1"/>
    <n v="1"/>
    <n v="2019"/>
    <n v="12"/>
    <n v="13"/>
    <n v="45"/>
    <n v="1"/>
    <n v="5"/>
    <n v="22"/>
    <n v="2"/>
    <s v="Natural"/>
    <x v="54"/>
    <n v="1"/>
    <s v="Enfermedad pulmonar obstructiva cronica con infeccion aguda de las vias respiratorias inferiores"/>
  </r>
  <r>
    <s v="76834"/>
    <x v="6"/>
    <s v="093"/>
    <n v="3"/>
    <n v="3"/>
    <n v="2019"/>
    <n v="12"/>
    <n v="2"/>
    <n v="30"/>
    <n v="2"/>
    <n v="4"/>
    <n v="25"/>
    <n v="99"/>
    <s v="Natural"/>
    <x v="27"/>
    <n v="1"/>
    <s v="Tumor maligno de la mama, parte no especificada"/>
  </r>
  <r>
    <s v="76834"/>
    <x v="17"/>
    <s v="001"/>
    <n v="1"/>
    <n v="1"/>
    <n v="2019"/>
    <n v="12"/>
    <n v="18"/>
    <n v="55"/>
    <n v="1"/>
    <n v="6"/>
    <n v="25"/>
    <n v="2"/>
    <s v="Natural"/>
    <x v="121"/>
    <n v="1"/>
    <s v="Secuelas de accidente vascular encefalico, no especificado como hemorragico o isquemico"/>
  </r>
  <r>
    <s v="76834"/>
    <x v="11"/>
    <s v="111"/>
    <n v="3"/>
    <n v="1"/>
    <n v="2019"/>
    <n v="11"/>
    <n v="21"/>
    <n v="30"/>
    <n v="1"/>
    <n v="1"/>
    <n v="14"/>
    <n v="4"/>
    <s v="Accidente"/>
    <x v="773"/>
    <n v="1"/>
    <s v="Motociclista lesionado por colision con automovil, camioneta o furgoneta, conductor lesionado en accidente de transito"/>
  </r>
  <r>
    <s v="76834"/>
    <x v="11"/>
    <s v="001"/>
    <n v="3"/>
    <n v="3"/>
    <n v="2019"/>
    <n v="12"/>
    <n v="22"/>
    <n v="0"/>
    <n v="1"/>
    <n v="5"/>
    <n v="16"/>
    <n v="2"/>
    <s v="Natural"/>
    <x v="68"/>
    <n v="1"/>
    <s v="Tumor maligno del estomago, parte no especificada"/>
  </r>
  <r>
    <s v="76834"/>
    <x v="17"/>
    <s v="307"/>
    <n v="1"/>
    <n v="3"/>
    <n v="2019"/>
    <n v="12"/>
    <n v="13"/>
    <n v="20"/>
    <n v="2"/>
    <n v="4"/>
    <n v="27"/>
    <n v="2"/>
    <s v="Natural"/>
    <x v="15"/>
    <n v="1"/>
    <s v="Infarto agudo del miocardio, sin otra especificacion"/>
  </r>
  <r>
    <s v="76834"/>
    <x v="7"/>
    <s v="001"/>
    <n v="1"/>
    <n v="1"/>
    <n v="2019"/>
    <n v="12"/>
    <n v="4"/>
    <n v="20"/>
    <n v="1"/>
    <n v="1"/>
    <n v="21"/>
    <n v="3"/>
    <s v="Natural"/>
    <x v="109"/>
    <n v="1"/>
    <s v="Insuficiencia cardiaca, no especificada"/>
  </r>
  <r>
    <s v="76834"/>
    <x v="7"/>
    <s v="001"/>
    <n v="1"/>
    <n v="1"/>
    <n v="2019"/>
    <n v="12"/>
    <n v="0"/>
    <n v="0"/>
    <n v="1"/>
    <n v="9"/>
    <n v="5"/>
    <n v="13"/>
    <s v="Natural"/>
    <x v="39"/>
    <n v="1"/>
    <s v="Defecto del tabique ventricular"/>
  </r>
  <r>
    <s v="76834"/>
    <x v="9"/>
    <s v="001"/>
    <n v="1"/>
    <n v="1"/>
    <n v="2019"/>
    <n v="12"/>
    <n v="6"/>
    <n v="28"/>
    <n v="1"/>
    <n v="4"/>
    <n v="23"/>
    <n v="3"/>
    <s v="Natural"/>
    <x v="156"/>
    <n v="1"/>
    <s v="Enfermedad renal hipertensiva con insuficiencia renal"/>
  </r>
  <r>
    <s v="76834"/>
    <x v="29"/>
    <s v="573"/>
    <n v="1"/>
    <n v="5"/>
    <n v="2019"/>
    <n v="12"/>
    <n v="0"/>
    <n v="0"/>
    <n v="1"/>
    <n v="5"/>
    <n v="12"/>
    <n v="4"/>
    <s v="Homicidio"/>
    <x v="43"/>
    <n v="1"/>
    <s v="Agresion con disparo de otras armas de fuego, y las no especificadas, calles y carreteras"/>
  </r>
  <r>
    <s v="76834"/>
    <x v="6"/>
    <s v="001"/>
    <n v="1"/>
    <n v="1"/>
    <n v="2019"/>
    <n v="12"/>
    <n v="1"/>
    <n v="45"/>
    <n v="1"/>
    <n v="1"/>
    <n v="25"/>
    <n v="2"/>
    <s v="Accidente"/>
    <x v="172"/>
    <n v="1"/>
    <s v="Peaton lesionado por colision con vehiculo de motor de dos o tres ruedas, accidente de transito"/>
  </r>
  <r>
    <s v="76834"/>
    <x v="7"/>
    <s v="001"/>
    <n v="1"/>
    <n v="1"/>
    <n v="2019"/>
    <n v="1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6834"/>
    <x v="6"/>
    <s v="001"/>
    <n v="1"/>
    <n v="1"/>
    <n v="2019"/>
    <n v="12"/>
    <n v="3"/>
    <n v="30"/>
    <n v="2"/>
    <n v="5"/>
    <n v="25"/>
    <n v="2"/>
    <s v="Natural"/>
    <x v="54"/>
    <n v="1"/>
    <s v="Enfermedad pulmonar obstructiva cronica con infeccion aguda de las vias respiratorias inferiores"/>
  </r>
  <r>
    <s v="76834"/>
    <x v="6"/>
    <s v="266"/>
    <n v="1"/>
    <n v="3"/>
    <n v="2019"/>
    <n v="12"/>
    <n v="0"/>
    <n v="15"/>
    <n v="2"/>
    <n v="9"/>
    <n v="26"/>
    <n v="2"/>
    <s v="Natural"/>
    <x v="15"/>
    <n v="1"/>
    <s v="Infarto agudo del miocardio, sin otra especificacion"/>
  </r>
  <r>
    <s v="76834"/>
    <x v="6"/>
    <s v="615"/>
    <n v="3"/>
    <n v="1"/>
    <n v="2019"/>
    <n v="12"/>
    <n v="4"/>
    <n v="6"/>
    <n v="2"/>
    <n v="4"/>
    <n v="25"/>
    <n v="13"/>
    <s v="Natural"/>
    <x v="36"/>
    <n v="1"/>
    <s v="Neumonia, no especificada"/>
  </r>
  <r>
    <s v="76834"/>
    <x v="7"/>
    <s v="001"/>
    <n v="1"/>
    <n v="3"/>
    <n v="2019"/>
    <n v="12"/>
    <n v="13"/>
    <n v="20"/>
    <n v="2"/>
    <n v="6"/>
    <n v="22"/>
    <n v="9"/>
    <s v="Natural"/>
    <x v="58"/>
    <n v="1"/>
    <s v="Tumor Maligno Del Recto"/>
  </r>
  <r>
    <s v="76834"/>
    <x v="11"/>
    <s v="001"/>
    <n v="1"/>
    <n v="1"/>
    <n v="2019"/>
    <n v="12"/>
    <n v="17"/>
    <n v="45"/>
    <n v="1"/>
    <n v="5"/>
    <n v="23"/>
    <n v="13"/>
    <s v="Natural"/>
    <x v="131"/>
    <n v="1"/>
    <s v="Trastorno vascular agudo de los intestinos"/>
  </r>
  <r>
    <s v="76834"/>
    <x v="4"/>
    <s v="001"/>
    <n v="1"/>
    <n v="1"/>
    <n v="2019"/>
    <n v="12"/>
    <n v="18"/>
    <n v="0"/>
    <n v="1"/>
    <n v="4"/>
    <n v="24"/>
    <n v="99"/>
    <s v="Natural"/>
    <x v="59"/>
    <n v="1"/>
    <s v="Desnutricion Proteicocalorica Severa No Especificada"/>
  </r>
  <r>
    <s v="76834"/>
    <x v="15"/>
    <s v="001"/>
    <n v="1"/>
    <n v="1"/>
    <n v="2019"/>
    <n v="9"/>
    <n v="6"/>
    <n v="41"/>
    <n v="2"/>
    <n v="9"/>
    <n v="22"/>
    <n v="99"/>
    <s v="Natural"/>
    <x v="37"/>
    <n v="1"/>
    <s v="Sepsis, no especificada"/>
  </r>
  <r>
    <s v="76834"/>
    <x v="1"/>
    <s v="001"/>
    <n v="1"/>
    <n v="5"/>
    <n v="2019"/>
    <n v="11"/>
    <n v="0"/>
    <n v="0"/>
    <n v="1"/>
    <n v="5"/>
    <n v="18"/>
    <n v="2"/>
    <s v="Natural"/>
    <x v="203"/>
    <n v="6"/>
    <s v="Epilepsia, tipo no especificado"/>
  </r>
  <r>
    <s v="76834"/>
    <x v="14"/>
    <s v="001"/>
    <n v="1"/>
    <n v="1"/>
    <n v="2019"/>
    <n v="12"/>
    <n v="11"/>
    <n v="0"/>
    <n v="2"/>
    <n v="9"/>
    <n v="25"/>
    <n v="99"/>
    <s v="Natural"/>
    <x v="279"/>
    <n v="1"/>
    <s v="Carcinoma de celulas hepaticas"/>
  </r>
  <r>
    <s v="76834"/>
    <x v="14"/>
    <s v="001"/>
    <n v="3"/>
    <n v="1"/>
    <n v="2019"/>
    <n v="8"/>
    <n v="12"/>
    <n v="45"/>
    <n v="1"/>
    <n v="9"/>
    <n v="12"/>
    <n v="2"/>
    <s v="Accidente"/>
    <x v="172"/>
    <n v="1"/>
    <s v="Peaton lesionado por colision con vehiculo de motor de dos o tres ruedas, accidente de transito"/>
  </r>
  <r>
    <s v="76834"/>
    <x v="18"/>
    <s v="001"/>
    <n v="1"/>
    <n v="1"/>
    <n v="2019"/>
    <n v="9"/>
    <n v="15"/>
    <n v="10"/>
    <n v="1"/>
    <n v="5"/>
    <n v="11"/>
    <n v="3"/>
    <s v="Accidente"/>
    <x v="726"/>
    <n v="1"/>
    <s v="Conductor de vehiculo de pedal lesionado por colision con otros vehiculos de motor, y con los no especificados, en accidente de transito"/>
  </r>
  <r>
    <s v="76834"/>
    <x v="4"/>
    <s v="268"/>
    <n v="3"/>
    <n v="3"/>
    <n v="2019"/>
    <n v="9"/>
    <n v="9"/>
    <n v="0"/>
    <n v="1"/>
    <n v="5"/>
    <n v="11"/>
    <n v="4"/>
    <s v="Suicidio"/>
    <x v="14"/>
    <n v="1"/>
    <s v="Lesion autoinfligida intencionalmente por ahorcamiento, estrangulamiento o sofocacion vivienda"/>
  </r>
  <r>
    <s v="76834"/>
    <x v="7"/>
    <s v="001"/>
    <n v="1"/>
    <n v="5"/>
    <n v="2019"/>
    <n v="11"/>
    <n v="0"/>
    <n v="0"/>
    <n v="1"/>
    <n v="6"/>
    <n v="14"/>
    <n v="2"/>
    <s v="Homicidio"/>
    <x v="43"/>
    <n v="1"/>
    <s v="Agresion con disparo de otras armas de fuego, y las no especificadas, calles y carreteras"/>
  </r>
  <r>
    <s v="76834"/>
    <x v="10"/>
    <s v="001"/>
    <n v="1"/>
    <n v="1"/>
    <n v="2019"/>
    <n v="6"/>
    <n v="7"/>
    <n v="0"/>
    <n v="1"/>
    <n v="9"/>
    <n v="24"/>
    <n v="7"/>
    <s v="Accidente"/>
    <x v="172"/>
    <n v="1"/>
    <s v="Peaton lesionado por colision con vehiculo de motor de dos o tres ruedas, accidente de transito"/>
  </r>
  <r>
    <s v="76834"/>
    <x v="3"/>
    <s v="001"/>
    <n v="1"/>
    <n v="1"/>
    <n v="2019"/>
    <n v="6"/>
    <n v="11"/>
    <n v="20"/>
    <n v="1"/>
    <n v="9"/>
    <n v="13"/>
    <n v="7"/>
    <s v="Suicidio"/>
    <x v="487"/>
    <n v="1"/>
    <s v="Lesion autoinfligida intencionalmente al saltar desde un lugar elevado, otro lugar especificado"/>
  </r>
  <r>
    <s v="76834"/>
    <x v="10"/>
    <s v="518"/>
    <n v="3"/>
    <n v="3"/>
    <n v="2019"/>
    <n v="5"/>
    <n v="11"/>
    <n v="45"/>
    <n v="1"/>
    <n v="4"/>
    <n v="23"/>
    <n v="2"/>
    <s v="Natural"/>
    <x v="15"/>
    <n v="1"/>
    <s v="Infarto agudo del miocardio, sin otra especificacion"/>
  </r>
  <r>
    <s v="76834"/>
    <x v="7"/>
    <s v="001"/>
    <n v="1"/>
    <n v="5"/>
    <n v="2019"/>
    <n v="6"/>
    <n v="0"/>
    <n v="0"/>
    <n v="1"/>
    <n v="5"/>
    <n v="21"/>
    <n v="4"/>
    <s v="Natural"/>
    <x v="47"/>
    <n v="1"/>
    <s v="Muerte Sin Asistencia"/>
  </r>
  <r>
    <s v="76834"/>
    <x v="10"/>
    <s v="001"/>
    <n v="1"/>
    <n v="1"/>
    <n v="2019"/>
    <n v="6"/>
    <n v="16"/>
    <n v="49"/>
    <n v="2"/>
    <n v="5"/>
    <n v="19"/>
    <n v="9"/>
    <s v="Accidente"/>
    <x v="172"/>
    <n v="1"/>
    <s v="Peaton lesionado por colision con vehiculo de motor de dos o tres ruedas, accidente de transito"/>
  </r>
  <r>
    <s v="76834"/>
    <x v="12"/>
    <s v="001"/>
    <n v="3"/>
    <n v="1"/>
    <n v="2019"/>
    <n v="12"/>
    <n v="16"/>
    <n v="21"/>
    <n v="1"/>
    <n v="1"/>
    <n v="14"/>
    <n v="4"/>
    <s v="Accidente"/>
    <x v="2082"/>
    <n v="1"/>
    <s v="Conductor de vehiculo de transporte pesado lesionado por colision con otros vehiculos de motor, y con los no especificados, en accidente de transito"/>
  </r>
  <r>
    <s v="76834"/>
    <x v="11"/>
    <s v="113"/>
    <n v="2"/>
    <n v="6"/>
    <n v="2019"/>
    <n v="12"/>
    <n v="11"/>
    <n v="40"/>
    <n v="1"/>
    <n v="1"/>
    <n v="17"/>
    <n v="4"/>
    <s v="Accidente"/>
    <x v="922"/>
    <n v="1"/>
    <s v="Ocupante de camioneta o furgoneta lesionado en accidente de transporte sin colision, conductor lesionado en accidente de transito"/>
  </r>
  <r>
    <s v="76834"/>
    <x v="6"/>
    <s v="250"/>
    <n v="2"/>
    <n v="6"/>
    <n v="2019"/>
    <n v="7"/>
    <n v="0"/>
    <n v="0"/>
    <n v="1"/>
    <n v="1"/>
    <n v="14"/>
    <n v="3"/>
    <s v="Homicidio"/>
    <x v="61"/>
    <n v="1"/>
    <s v="Agresion con disparo de otras armas de fuego, y las no especificadas, otro lugar especificado"/>
  </r>
  <r>
    <s v="76834"/>
    <x v="5"/>
    <s v="698"/>
    <n v="3"/>
    <n v="5"/>
    <n v="2019"/>
    <n v="12"/>
    <n v="0"/>
    <n v="0"/>
    <n v="2"/>
    <n v="1"/>
    <n v="13"/>
    <n v="3"/>
    <s v="Accidente"/>
    <x v="285"/>
    <n v="1"/>
    <s v="Conductor de motocicleta lesionado por colision con otros vehiculos de motor, y con los no especificados, en accidente de transito"/>
  </r>
  <r>
    <s v="76834"/>
    <x v="10"/>
    <s v="001"/>
    <n v="1"/>
    <n v="3"/>
    <n v="2019"/>
    <n v="12"/>
    <n v="0"/>
    <n v="0"/>
    <n v="1"/>
    <n v="6"/>
    <n v="18"/>
    <n v="99"/>
    <s v="Accidente"/>
    <x v="222"/>
    <n v="1"/>
    <s v="Caida desde, fuera o a traves de un edificio u otra construccion, vivienda"/>
  </r>
  <r>
    <s v="76834"/>
    <x v="6"/>
    <s v="045"/>
    <n v="9"/>
    <n v="1"/>
    <n v="2019"/>
    <n v="4"/>
    <n v="0"/>
    <n v="0"/>
    <n v="1"/>
    <n v="5"/>
    <n v="15"/>
    <n v="4"/>
    <s v="Accidente"/>
    <x v="285"/>
    <n v="1"/>
    <s v="Conductor de motocicleta lesionado por colision con otros vehiculos de motor, y con los no especificados, en accidente de transito"/>
  </r>
  <r>
    <s v="76834"/>
    <x v="14"/>
    <s v="750"/>
    <n v="1"/>
    <n v="3"/>
    <n v="2019"/>
    <n v="3"/>
    <n v="11"/>
    <n v="30"/>
    <n v="1"/>
    <n v="4"/>
    <n v="25"/>
    <n v="2"/>
    <s v="Natural"/>
    <x v="15"/>
    <n v="1"/>
    <s v="Infarto agudo del miocardio, sin otra especificacion"/>
  </r>
  <r>
    <s v="76834"/>
    <x v="14"/>
    <s v="750"/>
    <n v="1"/>
    <n v="3"/>
    <n v="2019"/>
    <n v="5"/>
    <n v="15"/>
    <n v="0"/>
    <n v="2"/>
    <n v="4"/>
    <n v="23"/>
    <n v="2"/>
    <s v="Natural"/>
    <x v="119"/>
    <n v="1"/>
    <s v="Hipertension Esencial (Primaria)"/>
  </r>
  <r>
    <s v="76834"/>
    <x v="9"/>
    <s v="001"/>
    <n v="1"/>
    <n v="3"/>
    <n v="2019"/>
    <n v="11"/>
    <n v="16"/>
    <n v="0"/>
    <n v="2"/>
    <n v="3"/>
    <n v="26"/>
    <n v="4"/>
    <s v="Natural"/>
    <x v="119"/>
    <n v="1"/>
    <s v="Hipertension Esencial (Primaria)"/>
  </r>
  <r>
    <s v="76834"/>
    <x v="9"/>
    <s v="001"/>
    <n v="1"/>
    <n v="3"/>
    <n v="2019"/>
    <n v="11"/>
    <n v="17"/>
    <n v="14"/>
    <n v="2"/>
    <n v="3"/>
    <n v="25"/>
    <n v="2"/>
    <s v="Natural"/>
    <x v="27"/>
    <n v="1"/>
    <s v="Tumor maligno de la mama, parte no especificada"/>
  </r>
  <r>
    <s v="76834"/>
    <x v="15"/>
    <s v="580"/>
    <n v="1"/>
    <n v="1"/>
    <n v="2019"/>
    <n v="10"/>
    <n v="2"/>
    <n v="0"/>
    <n v="2"/>
    <n v="5"/>
    <n v="5"/>
    <n v="13"/>
    <s v="Natural"/>
    <x v="62"/>
    <n v="1"/>
    <s v="Otras Causas Mal Definidas Y Las No Especificadas De Mortalidad"/>
  </r>
  <r>
    <s v="76834"/>
    <x v="15"/>
    <s v="580"/>
    <n v="1"/>
    <n v="1"/>
    <n v="2019"/>
    <n v="9"/>
    <n v="8"/>
    <n v="30"/>
    <n v="1"/>
    <n v="9"/>
    <n v="23"/>
    <n v="99"/>
    <s v="Natural"/>
    <x v="119"/>
    <n v="1"/>
    <s v="Hipertension Esencial (Primaria)"/>
  </r>
  <r>
    <s v="76834"/>
    <x v="13"/>
    <s v="560"/>
    <n v="1"/>
    <n v="1"/>
    <n v="2019"/>
    <n v="12"/>
    <n v="16"/>
    <n v="45"/>
    <n v="2"/>
    <n v="4"/>
    <n v="20"/>
    <n v="99"/>
    <s v="Natural"/>
    <x v="15"/>
    <n v="1"/>
    <s v="Infarto agudo del miocardio, sin otra especificacion"/>
  </r>
  <r>
    <s v="76834"/>
    <x v="11"/>
    <s v="400"/>
    <n v="1"/>
    <n v="5"/>
    <n v="2019"/>
    <n v="12"/>
    <n v="12"/>
    <n v="45"/>
    <n v="1"/>
    <n v="1"/>
    <n v="14"/>
    <n v="2"/>
    <s v="Homicidio"/>
    <x v="43"/>
    <n v="1"/>
    <s v="Agresion con disparo de otras armas de fuego, y las no especificadas, calles y carreteras"/>
  </r>
  <r>
    <s v="76834"/>
    <x v="7"/>
    <s v="001"/>
    <n v="1"/>
    <n v="1"/>
    <n v="2019"/>
    <n v="4"/>
    <n v="10"/>
    <n v="40"/>
    <n v="1"/>
    <n v="5"/>
    <n v="19"/>
    <n v="4"/>
    <s v="Natural"/>
    <x v="445"/>
    <n v="1"/>
    <s v="Cardiomegalia"/>
  </r>
  <r>
    <s v="76834"/>
    <x v="7"/>
    <s v="001"/>
    <n v="1"/>
    <n v="1"/>
    <n v="2019"/>
    <n v="8"/>
    <n v="10"/>
    <n v="50"/>
    <n v="2"/>
    <n v="3"/>
    <n v="18"/>
    <n v="9"/>
    <s v="Natural"/>
    <x v="473"/>
    <n v="1"/>
    <s v="Enfermedad pulmonar intersticial, no especificada"/>
  </r>
  <r>
    <s v="76834"/>
    <x v="7"/>
    <s v="001"/>
    <n v="1"/>
    <n v="1"/>
    <n v="2019"/>
    <n v="11"/>
    <n v="1"/>
    <n v="44"/>
    <n v="2"/>
    <n v="6"/>
    <n v="14"/>
    <n v="9"/>
    <s v="Natural"/>
    <x v="466"/>
    <n v="1"/>
    <s v="Infeccion Aguda No Especificada De Las Vias Respiratorias Inferiores"/>
  </r>
  <r>
    <s v="76834"/>
    <x v="11"/>
    <s v="147"/>
    <n v="1"/>
    <n v="1"/>
    <n v="2019"/>
    <n v="12"/>
    <n v="3"/>
    <n v="30"/>
    <n v="1"/>
    <n v="9"/>
    <n v="24"/>
    <n v="99"/>
    <s v="Natural"/>
    <x v="35"/>
    <n v="1"/>
    <s v="Hemorragia gastrointestinal, no especificada"/>
  </r>
  <r>
    <s v="76834"/>
    <x v="11"/>
    <s v="147"/>
    <n v="1"/>
    <n v="1"/>
    <n v="2019"/>
    <n v="11"/>
    <n v="0"/>
    <n v="14"/>
    <n v="1"/>
    <n v="9"/>
    <n v="18"/>
    <n v="99"/>
    <s v="Natural"/>
    <x v="9"/>
    <n v="1"/>
    <s v="Enfermedad renal cronica, no especificada"/>
  </r>
  <r>
    <s v="76834"/>
    <x v="11"/>
    <s v="147"/>
    <n v="1"/>
    <n v="1"/>
    <n v="2019"/>
    <n v="10"/>
    <n v="9"/>
    <n v="30"/>
    <n v="1"/>
    <n v="6"/>
    <n v="22"/>
    <n v="99"/>
    <s v="Natural"/>
    <x v="23"/>
    <n v="1"/>
    <s v="Enfermedad pulmonar obstructiva cronica, no especificada"/>
  </r>
  <r>
    <s v="76834"/>
    <x v="21"/>
    <s v="753"/>
    <n v="3"/>
    <n v="6"/>
    <n v="2019"/>
    <n v="8"/>
    <n v="0"/>
    <n v="0"/>
    <n v="2"/>
    <n v="9"/>
    <n v="27"/>
    <n v="99"/>
    <s v="Homicidio"/>
    <x v="921"/>
    <n v="1"/>
    <s v="Agresion con material explosivo, otro lugar especificado"/>
  </r>
  <r>
    <s v="76834"/>
    <x v="15"/>
    <s v="001"/>
    <n v="1"/>
    <n v="1"/>
    <n v="2019"/>
    <n v="12"/>
    <n v="6"/>
    <n v="35"/>
    <n v="2"/>
    <n v="1"/>
    <n v="23"/>
    <n v="99"/>
    <s v="Natural"/>
    <x v="121"/>
    <n v="1"/>
    <s v="Secuelas de accidente vascular encefalico, no especificado como hemorragico o isquemico"/>
  </r>
  <r>
    <s v="76834"/>
    <x v="26"/>
    <s v="001"/>
    <n v="1"/>
    <n v="3"/>
    <n v="2019"/>
    <n v="12"/>
    <n v="8"/>
    <n v="30"/>
    <n v="1"/>
    <n v="5"/>
    <n v="24"/>
    <n v="3"/>
    <s v="Natural"/>
    <x v="15"/>
    <n v="1"/>
    <s v="Infarto agudo del miocardio, sin otra especificacion"/>
  </r>
  <r>
    <s v="76834"/>
    <x v="26"/>
    <s v="001"/>
    <n v="1"/>
    <n v="3"/>
    <n v="2019"/>
    <n v="9"/>
    <n v="11"/>
    <n v="0"/>
    <n v="1"/>
    <n v="9"/>
    <n v="21"/>
    <n v="99"/>
    <s v="Natural"/>
    <x v="15"/>
    <n v="1"/>
    <s v="Infarto agudo del miocardio, sin otra especificacion"/>
  </r>
  <r>
    <s v="76834"/>
    <x v="8"/>
    <s v="356"/>
    <n v="3"/>
    <n v="5"/>
    <n v="2019"/>
    <n v="12"/>
    <n v="15"/>
    <n v="10"/>
    <n v="1"/>
    <n v="5"/>
    <n v="18"/>
    <n v="2"/>
    <s v="Accidente"/>
    <x v="22"/>
    <n v="1"/>
    <s v="Persona lesionada en accidente de transito, de vehiculo de motor no especificado"/>
  </r>
  <r>
    <s v="76834"/>
    <x v="11"/>
    <s v="036"/>
    <n v="1"/>
    <n v="3"/>
    <n v="2019"/>
    <n v="12"/>
    <n v="0"/>
    <n v="0"/>
    <n v="1"/>
    <n v="9"/>
    <n v="14"/>
    <n v="99"/>
    <s v="Suicidio"/>
    <x v="14"/>
    <n v="1"/>
    <s v="Lesion autoinfligida intencionalmente por ahorcamiento, estrangulamiento o sofocacion vivienda"/>
  </r>
  <r>
    <s v="76834"/>
    <x v="2"/>
    <s v="754"/>
    <n v="1"/>
    <n v="3"/>
    <n v="2019"/>
    <n v="12"/>
    <n v="0"/>
    <n v="0"/>
    <n v="1"/>
    <n v="5"/>
    <n v="14"/>
    <n v="4"/>
    <s v="Sin Determinar"/>
    <x v="552"/>
    <n v="1"/>
    <s v="Evento no especificado, de intencion no determinada, vivienda"/>
  </r>
  <r>
    <s v="76834"/>
    <x v="11"/>
    <s v="403"/>
    <n v="3"/>
    <n v="1"/>
    <n v="2019"/>
    <n v="8"/>
    <n v="0"/>
    <n v="55"/>
    <n v="1"/>
    <n v="5"/>
    <n v="19"/>
    <n v="2"/>
    <s v="Accidente"/>
    <x v="22"/>
    <n v="1"/>
    <s v="Persona lesionada en accidente de transito, de vehiculo de motor no especificado"/>
  </r>
  <r>
    <s v="76834"/>
    <x v="6"/>
    <s v="129"/>
    <n v="1"/>
    <n v="3"/>
    <n v="2019"/>
    <n v="12"/>
    <n v="13"/>
    <n v="45"/>
    <n v="1"/>
    <n v="4"/>
    <n v="26"/>
    <n v="2"/>
    <s v="Natural"/>
    <x v="23"/>
    <n v="1"/>
    <s v="Enfermedad pulmonar obstructiva cronica, no especificada"/>
  </r>
  <r>
    <s v="76834"/>
    <x v="0"/>
    <s v="001"/>
    <n v="1"/>
    <n v="3"/>
    <n v="2019"/>
    <n v="12"/>
    <n v="0"/>
    <n v="0"/>
    <n v="1"/>
    <n v="5"/>
    <n v="12"/>
    <n v="9"/>
    <s v="Suicidio"/>
    <x v="14"/>
    <n v="1"/>
    <s v="Lesion autoinfligida intencionalmente por ahorcamiento, estrangulamiento o sofocacion vivienda"/>
  </r>
  <r>
    <s v="76834"/>
    <x v="23"/>
    <s v="425"/>
    <n v="3"/>
    <n v="3"/>
    <n v="2019"/>
    <n v="12"/>
    <n v="21"/>
    <n v="0"/>
    <n v="2"/>
    <n v="4"/>
    <n v="23"/>
    <n v="2"/>
    <s v="Natural"/>
    <x v="15"/>
    <n v="1"/>
    <s v="Infarto agudo del miocardio, sin otra especificacion"/>
  </r>
  <r>
    <s v="76834"/>
    <x v="6"/>
    <s v="001"/>
    <n v="1"/>
    <n v="3"/>
    <n v="2019"/>
    <n v="12"/>
    <n v="22"/>
    <n v="0"/>
    <n v="2"/>
    <n v="4"/>
    <n v="24"/>
    <n v="9"/>
    <s v="Natural"/>
    <x v="121"/>
    <n v="1"/>
    <s v="Secuelas de accidente vascular encefalico, no especificado como hemorragico o isquemico"/>
  </r>
  <r>
    <s v="76834"/>
    <x v="10"/>
    <s v="001"/>
    <n v="1"/>
    <n v="1"/>
    <n v="2019"/>
    <n v="12"/>
    <n v="4"/>
    <n v="0"/>
    <n v="2"/>
    <n v="3"/>
    <n v="26"/>
    <n v="2"/>
    <s v="Natural"/>
    <x v="91"/>
    <n v="1"/>
    <s v="Tumor maligno del cuello del utero, sin otra especificacion"/>
  </r>
  <r>
    <s v="76834"/>
    <x v="7"/>
    <s v="001"/>
    <n v="1"/>
    <n v="1"/>
    <n v="2019"/>
    <n v="12"/>
    <n v="23"/>
    <n v="39"/>
    <n v="1"/>
    <n v="6"/>
    <n v="21"/>
    <n v="9"/>
    <s v="Natural"/>
    <x v="24"/>
    <n v="1"/>
    <s v="Diabetes mellitus no especificada, con otras complicaciones especificadas"/>
  </r>
  <r>
    <s v="76834"/>
    <x v="21"/>
    <s v="001"/>
    <n v="1"/>
    <n v="5"/>
    <n v="2019"/>
    <n v="12"/>
    <n v="10"/>
    <n v="50"/>
    <n v="2"/>
    <n v="3"/>
    <n v="14"/>
    <n v="7"/>
    <s v="Accidente"/>
    <x v="22"/>
    <n v="1"/>
    <s v="Persona lesionada en accidente de transito, de vehiculo de motor no especificado"/>
  </r>
  <r>
    <s v="76834"/>
    <x v="2"/>
    <s v="175"/>
    <n v="1"/>
    <n v="1"/>
    <n v="2019"/>
    <n v="12"/>
    <n v="14"/>
    <n v="40"/>
    <n v="1"/>
    <n v="6"/>
    <n v="24"/>
    <n v="2"/>
    <s v="Natural"/>
    <x v="180"/>
    <n v="1"/>
    <s v="ulcera peptica, de sitio no especificado, cronica o no especificada, con perforacion"/>
  </r>
  <r>
    <s v="76834"/>
    <x v="5"/>
    <s v="001"/>
    <n v="1"/>
    <n v="1"/>
    <n v="2019"/>
    <n v="12"/>
    <n v="0"/>
    <n v="34"/>
    <n v="1"/>
    <n v="2"/>
    <n v="24"/>
    <n v="3"/>
    <s v="Natural"/>
    <x v="958"/>
    <n v="1"/>
    <s v="Traqueitis aguda"/>
  </r>
  <r>
    <s v="76834"/>
    <x v="11"/>
    <s v="364"/>
    <n v="1"/>
    <n v="1"/>
    <n v="2019"/>
    <n v="12"/>
    <n v="7"/>
    <n v="0"/>
    <n v="2"/>
    <n v="5"/>
    <n v="17"/>
    <n v="10"/>
    <s v="Natural"/>
    <x v="132"/>
    <n v="1"/>
    <s v="Otras enfermedades pulmonares intersticiales con fibrosis"/>
  </r>
  <r>
    <s v="76834"/>
    <x v="0"/>
    <s v="001"/>
    <n v="1"/>
    <n v="1"/>
    <n v="2019"/>
    <n v="12"/>
    <n v="9"/>
    <n v="40"/>
    <n v="1"/>
    <n v="5"/>
    <n v="23"/>
    <n v="2"/>
    <s v="Natural"/>
    <x v="15"/>
    <n v="1"/>
    <s v="Infarto agudo del miocardio, sin otra especificacion"/>
  </r>
  <r>
    <s v="76834"/>
    <x v="16"/>
    <s v="001"/>
    <n v="1"/>
    <n v="1"/>
    <n v="2019"/>
    <n v="12"/>
    <n v="3"/>
    <n v="14"/>
    <n v="2"/>
    <n v="4"/>
    <n v="27"/>
    <n v="2"/>
    <s v="Natural"/>
    <x v="182"/>
    <n v="1"/>
    <s v="Enfermedad de Alzheimer, no especificada"/>
  </r>
  <r>
    <s v="76834"/>
    <x v="22"/>
    <s v="001"/>
    <n v="1"/>
    <n v="1"/>
    <n v="2019"/>
    <n v="12"/>
    <n v="2"/>
    <n v="55"/>
    <n v="2"/>
    <n v="6"/>
    <n v="24"/>
    <n v="2"/>
    <s v="Natural"/>
    <x v="15"/>
    <n v="1"/>
    <s v="Infarto agudo del miocardio, sin otra especificacion"/>
  </r>
  <r>
    <s v="76834"/>
    <x v="0"/>
    <s v="001"/>
    <n v="1"/>
    <n v="1"/>
    <n v="2019"/>
    <n v="12"/>
    <n v="21"/>
    <n v="10"/>
    <n v="2"/>
    <n v="1"/>
    <n v="23"/>
    <n v="7"/>
    <s v="Natural"/>
    <x v="812"/>
    <n v="1"/>
    <s v="Tumor de comportamiento incierto o desconocido de organos digestivos, sitio no especificado"/>
  </r>
  <r>
    <s v="76834"/>
    <x v="11"/>
    <s v="147"/>
    <n v="1"/>
    <n v="3"/>
    <n v="2019"/>
    <n v="12"/>
    <n v="9"/>
    <n v="0"/>
    <n v="2"/>
    <n v="9"/>
    <n v="26"/>
    <n v="99"/>
    <s v="Natural"/>
    <x v="151"/>
    <n v="1"/>
    <s v="Enfermedad cardiaca hipertensiva con insuficiencia cardiaca (congestiva)"/>
  </r>
  <r>
    <s v="76834"/>
    <x v="11"/>
    <s v="130"/>
    <n v="2"/>
    <n v="5"/>
    <n v="2019"/>
    <n v="12"/>
    <n v="20"/>
    <n v="35"/>
    <n v="2"/>
    <n v="5"/>
    <n v="22"/>
    <n v="2"/>
    <s v="Natural"/>
    <x v="23"/>
    <n v="1"/>
    <s v="Enfermedad pulmonar obstructiva cronica, no especificada"/>
  </r>
  <r>
    <s v="76834"/>
    <x v="7"/>
    <s v="001"/>
    <n v="1"/>
    <n v="1"/>
    <n v="2019"/>
    <n v="12"/>
    <n v="9"/>
    <n v="30"/>
    <n v="1"/>
    <n v="6"/>
    <n v="25"/>
    <n v="3"/>
    <s v="Natural"/>
    <x v="10"/>
    <n v="1"/>
    <s v="Enfermedad isquemica cronica del corazon, no especificada"/>
  </r>
  <r>
    <s v="76834"/>
    <x v="6"/>
    <s v="001"/>
    <n v="1"/>
    <n v="1"/>
    <n v="2019"/>
    <n v="12"/>
    <n v="15"/>
    <n v="55"/>
    <n v="2"/>
    <n v="4"/>
    <n v="26"/>
    <n v="13"/>
    <s v="Natural"/>
    <x v="54"/>
    <n v="1"/>
    <s v="Enfermedad pulmonar obstructiva cronica con infeccion aguda de las vias respiratorias inferiores"/>
  </r>
  <r>
    <s v="76834"/>
    <x v="18"/>
    <s v="460"/>
    <n v="3"/>
    <n v="5"/>
    <n v="2019"/>
    <n v="12"/>
    <n v="0"/>
    <n v="0"/>
    <n v="1"/>
    <n v="1"/>
    <n v="16"/>
    <n v="13"/>
    <s v="Accidente"/>
    <x v="773"/>
    <n v="1"/>
    <s v="Motociclista lesionado por colision con automovil, camioneta o furgoneta, conductor lesionado en accidente de transito"/>
  </r>
  <r>
    <s v="76834"/>
    <x v="11"/>
    <s v="001"/>
    <n v="1"/>
    <n v="1"/>
    <n v="2019"/>
    <n v="12"/>
    <n v="13"/>
    <n v="50"/>
    <n v="2"/>
    <n v="3"/>
    <n v="25"/>
    <n v="9"/>
    <s v="Natural"/>
    <x v="805"/>
    <n v="1"/>
    <s v="Varices esofagicas con hemorragia"/>
  </r>
  <r>
    <s v="76834"/>
    <x v="6"/>
    <s v="001"/>
    <n v="1"/>
    <n v="3"/>
    <n v="2019"/>
    <n v="12"/>
    <n v="19"/>
    <n v="0"/>
    <n v="2"/>
    <n v="4"/>
    <n v="23"/>
    <n v="3"/>
    <s v="Natural"/>
    <x v="377"/>
    <n v="1"/>
    <s v="Tumor Maligno Del Utero, Parte No Especificada"/>
  </r>
  <r>
    <s v="76834"/>
    <x v="2"/>
    <s v="599"/>
    <n v="1"/>
    <n v="1"/>
    <n v="2019"/>
    <n v="7"/>
    <n v="16"/>
    <n v="15"/>
    <n v="2"/>
    <n v="4"/>
    <n v="19"/>
    <n v="2"/>
    <s v="Natural"/>
    <x v="15"/>
    <n v="1"/>
    <s v="Infarto agudo del miocardio, sin otra especificacion"/>
  </r>
  <r>
    <s v="76834"/>
    <x v="9"/>
    <s v="001"/>
    <n v="1"/>
    <n v="1"/>
    <n v="2019"/>
    <n v="12"/>
    <n v="17"/>
    <n v="30"/>
    <n v="2"/>
    <n v="9"/>
    <n v="23"/>
    <n v="99"/>
    <s v="Natural"/>
    <x v="236"/>
    <n v="1"/>
    <s v="Insuficiencia Renal No Especificada"/>
  </r>
  <r>
    <s v="76834"/>
    <x v="22"/>
    <s v="313"/>
    <n v="1"/>
    <n v="3"/>
    <n v="2019"/>
    <n v="12"/>
    <n v="12"/>
    <n v="25"/>
    <n v="1"/>
    <n v="6"/>
    <n v="23"/>
    <n v="99"/>
    <s v="Natural"/>
    <x v="57"/>
    <n v="1"/>
    <s v="Tumor Maligno De La Prostata"/>
  </r>
  <r>
    <s v="76834"/>
    <x v="7"/>
    <s v="001"/>
    <n v="1"/>
    <n v="1"/>
    <n v="2019"/>
    <n v="12"/>
    <n v="6"/>
    <n v="12"/>
    <n v="1"/>
    <n v="6"/>
    <n v="22"/>
    <n v="2"/>
    <s v="Natural"/>
    <x v="15"/>
    <n v="1"/>
    <s v="Infarto agudo del miocardio, sin otra especificacion"/>
  </r>
  <r>
    <s v="76834"/>
    <x v="3"/>
    <s v="001"/>
    <n v="1"/>
    <n v="1"/>
    <n v="2019"/>
    <n v="12"/>
    <n v="7"/>
    <n v="45"/>
    <n v="1"/>
    <n v="1"/>
    <n v="24"/>
    <n v="13"/>
    <s v="Natural"/>
    <x v="57"/>
    <n v="1"/>
    <s v="Tumor Maligno De La Prostata"/>
  </r>
  <r>
    <s v="76834"/>
    <x v="2"/>
    <s v="307"/>
    <n v="1"/>
    <n v="1"/>
    <n v="2019"/>
    <n v="11"/>
    <n v="10"/>
    <n v="30"/>
    <n v="2"/>
    <n v="4"/>
    <n v="23"/>
    <n v="3"/>
    <s v="Natural"/>
    <x v="37"/>
    <n v="1"/>
    <s v="Sepsis, no especificada"/>
  </r>
  <r>
    <s v="76834"/>
    <x v="22"/>
    <s v="001"/>
    <n v="1"/>
    <n v="1"/>
    <n v="2019"/>
    <n v="12"/>
    <n v="18"/>
    <n v="34"/>
    <n v="2"/>
    <n v="5"/>
    <n v="11"/>
    <n v="2"/>
    <s v="Natural"/>
    <x v="954"/>
    <n v="1"/>
    <s v="Purpura trombocitopenica idiopatica"/>
  </r>
  <r>
    <s v="76834"/>
    <x v="22"/>
    <s v="001"/>
    <n v="1"/>
    <n v="1"/>
    <n v="2019"/>
    <n v="12"/>
    <n v="12"/>
    <n v="10"/>
    <n v="2"/>
    <n v="5"/>
    <n v="22"/>
    <n v="3"/>
    <s v="Natural"/>
    <x v="15"/>
    <n v="1"/>
    <s v="Infarto agudo del miocardio, sin otra especificacion"/>
  </r>
  <r>
    <s v="76834"/>
    <x v="9"/>
    <s v="001"/>
    <n v="1"/>
    <n v="1"/>
    <n v="2019"/>
    <n v="12"/>
    <n v="17"/>
    <n v="35"/>
    <n v="2"/>
    <n v="5"/>
    <n v="26"/>
    <n v="4"/>
    <s v="Natural"/>
    <x v="109"/>
    <n v="1"/>
    <s v="Insuficiencia cardiaca, no especificada"/>
  </r>
  <r>
    <s v="76834"/>
    <x v="7"/>
    <s v="001"/>
    <n v="1"/>
    <n v="3"/>
    <n v="2019"/>
    <n v="12"/>
    <n v="12"/>
    <n v="0"/>
    <n v="2"/>
    <n v="4"/>
    <n v="25"/>
    <n v="2"/>
    <s v="Natural"/>
    <x v="117"/>
    <n v="1"/>
    <s v="Infeccion de vias urinarias, sitio no especificado"/>
  </r>
  <r>
    <s v="76834"/>
    <x v="22"/>
    <s v="006"/>
    <n v="1"/>
    <n v="3"/>
    <n v="2019"/>
    <n v="12"/>
    <n v="16"/>
    <n v="10"/>
    <n v="2"/>
    <n v="6"/>
    <n v="25"/>
    <n v="2"/>
    <s v="Natural"/>
    <x v="15"/>
    <n v="1"/>
    <s v="Infarto agudo del miocardio, sin otra especificacion"/>
  </r>
  <r>
    <s v="76834"/>
    <x v="1"/>
    <s v="001"/>
    <n v="1"/>
    <n v="1"/>
    <n v="2019"/>
    <n v="12"/>
    <n v="15"/>
    <n v="45"/>
    <n v="1"/>
    <n v="1"/>
    <n v="20"/>
    <n v="2"/>
    <s v="Natural"/>
    <x v="23"/>
    <n v="1"/>
    <s v="Enfermedad pulmonar obstructiva cronica, no especificada"/>
  </r>
  <r>
    <s v="76834"/>
    <x v="13"/>
    <s v="430"/>
    <n v="1"/>
    <n v="1"/>
    <n v="2019"/>
    <n v="12"/>
    <n v="19"/>
    <n v="15"/>
    <n v="1"/>
    <n v="5"/>
    <n v="1"/>
    <n v="13"/>
    <s v="Natural"/>
    <x v="735"/>
    <n v="1"/>
    <s v="Hidrocefalo congenito, no especificado"/>
  </r>
  <r>
    <s v="76834"/>
    <x v="23"/>
    <s v="176"/>
    <n v="1"/>
    <n v="1"/>
    <n v="2019"/>
    <n v="12"/>
    <n v="14"/>
    <n v="0"/>
    <n v="2"/>
    <n v="6"/>
    <n v="26"/>
    <n v="13"/>
    <s v="Natural"/>
    <x v="23"/>
    <n v="1"/>
    <s v="Enfermedad pulmonar obstructiva cronica, no especificada"/>
  </r>
  <r>
    <s v="76834"/>
    <x v="18"/>
    <s v="001"/>
    <n v="1"/>
    <n v="1"/>
    <n v="2019"/>
    <n v="12"/>
    <n v="23"/>
    <n v="25"/>
    <n v="1"/>
    <n v="2"/>
    <n v="23"/>
    <n v="2"/>
    <s v="Accidente"/>
    <x v="56"/>
    <n v="1"/>
    <s v="Exposicion a factores no especificados, que causan fractura "/>
  </r>
  <r>
    <s v="76834"/>
    <x v="11"/>
    <s v="001"/>
    <n v="1"/>
    <n v="3"/>
    <n v="2019"/>
    <n v="12"/>
    <n v="2"/>
    <n v="0"/>
    <n v="2"/>
    <n v="6"/>
    <n v="20"/>
    <n v="2"/>
    <s v="Natural"/>
    <x v="342"/>
    <n v="1"/>
    <s v="Fibrilación auricular crónica"/>
  </r>
  <r>
    <s v="76834"/>
    <x v="4"/>
    <s v="349"/>
    <n v="1"/>
    <n v="1"/>
    <n v="2019"/>
    <n v="12"/>
    <n v="7"/>
    <n v="30"/>
    <n v="1"/>
    <n v="5"/>
    <n v="23"/>
    <n v="99"/>
    <s v="Natural"/>
    <x v="15"/>
    <n v="1"/>
    <s v="Infarto agudo del miocardio, sin otra especificacion"/>
  </r>
  <r>
    <s v="76834"/>
    <x v="11"/>
    <s v="001"/>
    <n v="1"/>
    <n v="1"/>
    <n v="2019"/>
    <n v="12"/>
    <n v="9"/>
    <n v="0"/>
    <n v="2"/>
    <n v="6"/>
    <n v="22"/>
    <n v="2"/>
    <s v="Natural"/>
    <x v="29"/>
    <n v="1"/>
    <s v="Enfermedad aterosclerotica del corazon"/>
  </r>
  <r>
    <s v="76834"/>
    <x v="9"/>
    <s v="001"/>
    <n v="1"/>
    <n v="1"/>
    <n v="2019"/>
    <n v="12"/>
    <n v="14"/>
    <n v="15"/>
    <n v="1"/>
    <n v="9"/>
    <n v="25"/>
    <n v="99"/>
    <s v="Natural"/>
    <x v="183"/>
    <n v="1"/>
    <s v="Secuelas de infarto cerebral"/>
  </r>
  <r>
    <s v="76834"/>
    <x v="5"/>
    <s v="821"/>
    <n v="3"/>
    <n v="3"/>
    <n v="2019"/>
    <n v="12"/>
    <n v="3"/>
    <n v="3"/>
    <n v="2"/>
    <n v="6"/>
    <n v="23"/>
    <n v="13"/>
    <s v="Natural"/>
    <x v="91"/>
    <n v="3"/>
    <s v="Tumor maligno del cuello del utero, sin otra especificacion"/>
  </r>
  <r>
    <s v="76834"/>
    <x v="1"/>
    <s v="001"/>
    <n v="1"/>
    <n v="3"/>
    <n v="2019"/>
    <n v="12"/>
    <n v="3"/>
    <n v="0"/>
    <n v="1"/>
    <n v="5"/>
    <n v="20"/>
    <n v="4"/>
    <s v="Natural"/>
    <x v="15"/>
    <n v="1"/>
    <s v="Infarto agudo del miocardio, sin otra especificacion"/>
  </r>
  <r>
    <s v="76834"/>
    <x v="7"/>
    <s v="001"/>
    <n v="1"/>
    <n v="1"/>
    <n v="2019"/>
    <n v="12"/>
    <n v="10"/>
    <n v="0"/>
    <n v="2"/>
    <n v="4"/>
    <n v="26"/>
    <n v="2"/>
    <s v="Natural"/>
    <x v="185"/>
    <n v="1"/>
    <s v="Cardiomiopatia isquemica"/>
  </r>
  <r>
    <s v="76834"/>
    <x v="1"/>
    <s v="001"/>
    <n v="1"/>
    <n v="1"/>
    <n v="2019"/>
    <n v="12"/>
    <n v="12"/>
    <n v="50"/>
    <n v="1"/>
    <n v="5"/>
    <n v="18"/>
    <n v="5"/>
    <s v="Natural"/>
    <x v="9"/>
    <n v="1"/>
    <s v="Enfermedad renal cronica, no especificada"/>
  </r>
  <r>
    <s v="76834"/>
    <x v="2"/>
    <s v="307"/>
    <n v="1"/>
    <n v="3"/>
    <n v="2019"/>
    <n v="10"/>
    <n v="9"/>
    <n v="30"/>
    <n v="2"/>
    <n v="5"/>
    <n v="25"/>
    <n v="3"/>
    <s v="Natural"/>
    <x v="50"/>
    <n v="1"/>
    <s v="Diabetes mellitus no especificada, con complicaciones multiples"/>
  </r>
  <r>
    <s v="76834"/>
    <x v="6"/>
    <s v="001"/>
    <n v="1"/>
    <n v="1"/>
    <n v="2019"/>
    <n v="12"/>
    <n v="8"/>
    <n v="42"/>
    <n v="2"/>
    <n v="4"/>
    <n v="26"/>
    <n v="2"/>
    <s v="Natural"/>
    <x v="54"/>
    <n v="1"/>
    <s v="Enfermedad pulmonar obstructiva cronica con infeccion aguda de las vias respiratorias inferiores"/>
  </r>
  <r>
    <s v="76834"/>
    <x v="17"/>
    <s v="001"/>
    <n v="1"/>
    <n v="1"/>
    <n v="2019"/>
    <n v="12"/>
    <n v="16"/>
    <n v="50"/>
    <n v="2"/>
    <n v="6"/>
    <n v="25"/>
    <n v="2"/>
    <s v="Natural"/>
    <x v="384"/>
    <n v="1"/>
    <s v="Flebitis y tromboflebitis de otros vasos profundos de los miembros inferiores"/>
  </r>
  <r>
    <s v="76834"/>
    <x v="11"/>
    <s v="670"/>
    <n v="1"/>
    <n v="3"/>
    <n v="2019"/>
    <n v="12"/>
    <n v="17"/>
    <n v="0"/>
    <n v="1"/>
    <n v="6"/>
    <n v="23"/>
    <n v="2"/>
    <s v="Natural"/>
    <x v="15"/>
    <n v="1"/>
    <s v="Infarto agudo del miocardio, sin otra especificacion"/>
  </r>
  <r>
    <s v="76834"/>
    <x v="8"/>
    <s v="683"/>
    <n v="1"/>
    <n v="1"/>
    <n v="2019"/>
    <n v="12"/>
    <n v="21"/>
    <n v="25"/>
    <n v="1"/>
    <n v="6"/>
    <n v="21"/>
    <n v="2"/>
    <s v="Natural"/>
    <x v="68"/>
    <n v="1"/>
    <s v="Tumor maligno del estomago, parte no especificada"/>
  </r>
  <r>
    <s v="76834"/>
    <x v="25"/>
    <s v="001"/>
    <n v="1"/>
    <n v="1"/>
    <n v="2019"/>
    <n v="12"/>
    <n v="1"/>
    <n v="27"/>
    <n v="1"/>
    <n v="9"/>
    <n v="23"/>
    <n v="99"/>
    <s v="Natural"/>
    <x v="208"/>
    <n v="1"/>
    <s v="Neumonitis debida a aspiracion de alimento o vomito"/>
  </r>
  <r>
    <s v="76834"/>
    <x v="0"/>
    <s v="001"/>
    <n v="1"/>
    <n v="5"/>
    <n v="2019"/>
    <n v="12"/>
    <n v="22"/>
    <n v="30"/>
    <n v="1"/>
    <n v="1"/>
    <n v="15"/>
    <n v="4"/>
    <s v="Homicidio"/>
    <x v="43"/>
    <n v="1"/>
    <s v="Agresion con disparo de otras armas de fuego, y las no especificadas, calles y carreteras"/>
  </r>
  <r>
    <s v="76834"/>
    <x v="16"/>
    <s v="001"/>
    <n v="1"/>
    <n v="5"/>
    <n v="2019"/>
    <n v="12"/>
    <n v="20"/>
    <n v="0"/>
    <n v="1"/>
    <n v="5"/>
    <n v="12"/>
    <n v="2"/>
    <s v="Accidente"/>
    <x v="122"/>
    <n v="1"/>
    <s v="Motociclista [cualquiera] lesionado en accidente de transito no especificado"/>
  </r>
  <r>
    <s v="76834"/>
    <x v="9"/>
    <s v="001"/>
    <n v="1"/>
    <n v="1"/>
    <n v="2019"/>
    <n v="12"/>
    <n v="0"/>
    <n v="10"/>
    <n v="2"/>
    <n v="6"/>
    <n v="21"/>
    <n v="9"/>
    <s v="Natural"/>
    <x v="306"/>
    <n v="1"/>
    <s v="Gastroenteritis y colitis de origen no especificado"/>
  </r>
  <r>
    <s v="76834"/>
    <x v="20"/>
    <s v="065"/>
    <n v="1"/>
    <n v="1"/>
    <n v="2019"/>
    <n v="12"/>
    <n v="20"/>
    <n v="20"/>
    <n v="2"/>
    <n v="5"/>
    <n v="23"/>
    <n v="2"/>
    <s v="Natural"/>
    <x v="138"/>
    <n v="1"/>
    <s v="Accidente Vascular Encefalico Agudo No Especificado Como Hemorragico O Isquemico"/>
  </r>
  <r>
    <s v="76834"/>
    <x v="6"/>
    <s v="001"/>
    <n v="1"/>
    <n v="3"/>
    <n v="2019"/>
    <n v="12"/>
    <n v="11"/>
    <n v="10"/>
    <n v="1"/>
    <n v="4"/>
    <n v="24"/>
    <n v="13"/>
    <s v="Natural"/>
    <x v="990"/>
    <n v="1"/>
    <s v="Otros carcinomas especificados del higado"/>
  </r>
  <r>
    <s v="76834"/>
    <x v="17"/>
    <s v="162"/>
    <n v="1"/>
    <n v="3"/>
    <n v="2019"/>
    <n v="12"/>
    <n v="8"/>
    <n v="30"/>
    <n v="1"/>
    <n v="5"/>
    <n v="25"/>
    <n v="13"/>
    <s v="Natural"/>
    <x v="23"/>
    <n v="1"/>
    <s v="Enfermedad pulmonar obstructiva cronica, no especificada"/>
  </r>
  <r>
    <s v="76834"/>
    <x v="0"/>
    <s v="170"/>
    <n v="1"/>
    <n v="1"/>
    <n v="2019"/>
    <n v="12"/>
    <n v="10"/>
    <n v="57"/>
    <n v="2"/>
    <n v="4"/>
    <n v="24"/>
    <n v="13"/>
    <s v="Natural"/>
    <x v="37"/>
    <n v="1"/>
    <s v="Sepsis, no especificada"/>
  </r>
  <r>
    <s v="76834"/>
    <x v="17"/>
    <s v="755"/>
    <n v="1"/>
    <n v="3"/>
    <n v="2019"/>
    <n v="12"/>
    <n v="4"/>
    <n v="0"/>
    <n v="2"/>
    <n v="4"/>
    <n v="25"/>
    <n v="2"/>
    <s v="Natural"/>
    <x v="15"/>
    <n v="1"/>
    <s v="Infarto agudo del miocardio, sin otra especificacion"/>
  </r>
  <r>
    <s v="76834"/>
    <x v="2"/>
    <s v="307"/>
    <n v="1"/>
    <n v="3"/>
    <n v="2019"/>
    <n v="11"/>
    <n v="6"/>
    <n v="20"/>
    <n v="1"/>
    <n v="5"/>
    <n v="21"/>
    <n v="3"/>
    <s v="Natural"/>
    <x v="132"/>
    <n v="1"/>
    <s v="Otras enfermedades pulmonares intersticiales con fibrosis"/>
  </r>
  <r>
    <s v="76834"/>
    <x v="11"/>
    <s v="001"/>
    <n v="1"/>
    <n v="1"/>
    <n v="2019"/>
    <n v="12"/>
    <n v="17"/>
    <n v="0"/>
    <n v="2"/>
    <n v="6"/>
    <n v="22"/>
    <n v="2"/>
    <s v="Natural"/>
    <x v="3"/>
    <n v="1"/>
    <s v="Otras enfermedades cerebrovasculares especificadas"/>
  </r>
  <r>
    <s v="76834"/>
    <x v="4"/>
    <s v="001"/>
    <n v="1"/>
    <n v="1"/>
    <n v="2019"/>
    <n v="12"/>
    <n v="20"/>
    <n v="53"/>
    <n v="1"/>
    <n v="6"/>
    <n v="19"/>
    <n v="13"/>
    <s v="Natural"/>
    <x v="15"/>
    <n v="1"/>
    <s v="Infarto agudo del miocardio, sin otra especificacion"/>
  </r>
  <r>
    <s v="76834"/>
    <x v="4"/>
    <s v="001"/>
    <n v="1"/>
    <n v="1"/>
    <n v="2019"/>
    <n v="12"/>
    <n v="21"/>
    <n v="20"/>
    <n v="1"/>
    <n v="4"/>
    <n v="25"/>
    <n v="13"/>
    <s v="Natural"/>
    <x v="23"/>
    <n v="1"/>
    <s v="Enfermedad pulmonar obstructiva cronica, no especificada"/>
  </r>
  <r>
    <s v="76834"/>
    <x v="7"/>
    <s v="001"/>
    <n v="1"/>
    <n v="3"/>
    <n v="2019"/>
    <n v="12"/>
    <n v="5"/>
    <n v="30"/>
    <n v="2"/>
    <n v="4"/>
    <n v="26"/>
    <n v="13"/>
    <s v="Natural"/>
    <x v="15"/>
    <n v="1"/>
    <s v="Infarto agudo del miocardio, sin otra especificacion"/>
  </r>
  <r>
    <s v="76834"/>
    <x v="15"/>
    <s v="430"/>
    <n v="1"/>
    <n v="3"/>
    <n v="2019"/>
    <n v="12"/>
    <n v="12"/>
    <n v="0"/>
    <n v="1"/>
    <n v="4"/>
    <n v="25"/>
    <n v="2"/>
    <s v="Natural"/>
    <x v="715"/>
    <n v="1"/>
    <s v="Senilidad"/>
  </r>
  <r>
    <s v="76834"/>
    <x v="11"/>
    <s v="109"/>
    <n v="1"/>
    <n v="1"/>
    <n v="2019"/>
    <n v="12"/>
    <n v="21"/>
    <n v="20"/>
    <n v="2"/>
    <n v="9"/>
    <n v="11"/>
    <n v="99"/>
    <s v="Natural"/>
    <x v="1799"/>
    <n v="1"/>
    <s v="Otras enfermedades infecciosas y parasitarias maternas que complican el embarazo, el parto y el puerperio"/>
  </r>
  <r>
    <s v="76834"/>
    <x v="12"/>
    <s v="001"/>
    <n v="1"/>
    <n v="1"/>
    <n v="2019"/>
    <n v="12"/>
    <n v="14"/>
    <n v="0"/>
    <n v="1"/>
    <n v="1"/>
    <n v="16"/>
    <n v="99"/>
    <s v="Natural"/>
    <x v="111"/>
    <n v="1"/>
    <s v="Enfermedad por VIH, resultante en otras enfermedades infecciosas o parasitarias"/>
  </r>
  <r>
    <s v="76834"/>
    <x v="15"/>
    <s v="001"/>
    <n v="1"/>
    <n v="1"/>
    <n v="2019"/>
    <n v="12"/>
    <n v="11"/>
    <n v="25"/>
    <n v="2"/>
    <n v="4"/>
    <n v="25"/>
    <n v="99"/>
    <s v="Natural"/>
    <x v="476"/>
    <n v="1"/>
    <s v="Infeccion bacteriana, no especificada"/>
  </r>
  <r>
    <s v="76834"/>
    <x v="4"/>
    <s v="268"/>
    <n v="2"/>
    <n v="3"/>
    <n v="2019"/>
    <n v="12"/>
    <n v="2"/>
    <n v="40"/>
    <n v="2"/>
    <n v="4"/>
    <n v="25"/>
    <n v="13"/>
    <s v="Natural"/>
    <x v="25"/>
    <n v="1"/>
    <s v="Tumor maligno de los bronquios o del pulmon, parte no especificada"/>
  </r>
  <r>
    <s v="76834"/>
    <x v="6"/>
    <s v="001"/>
    <n v="1"/>
    <n v="3"/>
    <n v="2019"/>
    <n v="12"/>
    <n v="13"/>
    <n v="0"/>
    <n v="2"/>
    <n v="4"/>
    <n v="26"/>
    <n v="3"/>
    <s v="Natural"/>
    <x v="15"/>
    <n v="1"/>
    <s v="Infarto agudo del miocardio, sin otra especificacion"/>
  </r>
  <r>
    <s v="76834"/>
    <x v="17"/>
    <s v="001"/>
    <n v="1"/>
    <n v="3"/>
    <n v="2019"/>
    <n v="12"/>
    <n v="20"/>
    <n v="30"/>
    <n v="2"/>
    <n v="4"/>
    <n v="26"/>
    <n v="3"/>
    <s v="Natural"/>
    <x v="4"/>
    <n v="1"/>
    <s v="Demencia No Especificada"/>
  </r>
  <r>
    <s v="76834"/>
    <x v="6"/>
    <s v="088"/>
    <n v="1"/>
    <n v="1"/>
    <n v="2019"/>
    <n v="12"/>
    <n v="8"/>
    <n v="46"/>
    <n v="2"/>
    <n v="5"/>
    <n v="24"/>
    <n v="13"/>
    <s v="Natural"/>
    <x v="24"/>
    <n v="1"/>
    <s v="Diabetes mellitus no especificada, con otras complicaciones especificadas"/>
  </r>
  <r>
    <s v="76834"/>
    <x v="7"/>
    <s v="001"/>
    <n v="1"/>
    <n v="1"/>
    <n v="2019"/>
    <n v="12"/>
    <n v="17"/>
    <n v="35"/>
    <n v="2"/>
    <n v="6"/>
    <n v="23"/>
    <n v="2"/>
    <s v="Natural"/>
    <x v="15"/>
    <n v="1"/>
    <s v="Infarto agudo del miocardio, sin otra especificacion"/>
  </r>
  <r>
    <s v="76834"/>
    <x v="7"/>
    <s v="001"/>
    <n v="1"/>
    <n v="1"/>
    <n v="2019"/>
    <n v="12"/>
    <n v="23"/>
    <n v="45"/>
    <n v="1"/>
    <n v="4"/>
    <n v="25"/>
    <n v="2"/>
    <s v="Natural"/>
    <x v="15"/>
    <n v="1"/>
    <s v="Infarto agudo del miocardio, sin otra especificacion"/>
  </r>
  <r>
    <s v="76834"/>
    <x v="22"/>
    <s v="313"/>
    <n v="1"/>
    <n v="1"/>
    <n v="2019"/>
    <n v="12"/>
    <n v="7"/>
    <n v="0"/>
    <n v="2"/>
    <n v="4"/>
    <n v="23"/>
    <n v="13"/>
    <s v="Natural"/>
    <x v="54"/>
    <n v="1"/>
    <s v="Enfermedad pulmonar obstructiva cronica con infeccion aguda de las vias respiratorias inferiores"/>
  </r>
  <r>
    <s v="76834"/>
    <x v="2"/>
    <s v="307"/>
    <n v="1"/>
    <n v="1"/>
    <n v="2019"/>
    <n v="12"/>
    <n v="5"/>
    <n v="45"/>
    <n v="1"/>
    <n v="6"/>
    <n v="21"/>
    <n v="2"/>
    <s v="Natural"/>
    <x v="308"/>
    <n v="1"/>
    <s v="Calculo de conducto biliar con colangitis"/>
  </r>
  <r>
    <s v="76834"/>
    <x v="12"/>
    <s v="551"/>
    <n v="1"/>
    <n v="1"/>
    <n v="2019"/>
    <n v="8"/>
    <n v="8"/>
    <n v="0"/>
    <n v="1"/>
    <n v="6"/>
    <n v="25"/>
    <n v="13"/>
    <s v="Natural"/>
    <x v="157"/>
    <n v="1"/>
    <s v="Otras obstrucciones intestinales y las no especificadas"/>
  </r>
  <r>
    <s v="76834"/>
    <x v="9"/>
    <s v="001"/>
    <n v="1"/>
    <n v="3"/>
    <n v="2019"/>
    <n v="8"/>
    <n v="5"/>
    <n v="45"/>
    <n v="2"/>
    <n v="4"/>
    <n v="26"/>
    <n v="3"/>
    <s v="Natural"/>
    <x v="272"/>
    <n v="1"/>
    <s v="Arritmia cardiaca, no especificada"/>
  </r>
  <r>
    <s v="76834"/>
    <x v="0"/>
    <s v="001"/>
    <n v="1"/>
    <n v="1"/>
    <n v="2019"/>
    <n v="12"/>
    <n v="7"/>
    <n v="40"/>
    <n v="2"/>
    <n v="6"/>
    <n v="23"/>
    <n v="2"/>
    <s v="Natural"/>
    <x v="139"/>
    <n v="1"/>
    <s v="Tumor Maligno Del Ovario"/>
  </r>
  <r>
    <s v="76834"/>
    <x v="15"/>
    <s v="836"/>
    <n v="1"/>
    <n v="2"/>
    <n v="2019"/>
    <n v="12"/>
    <n v="0"/>
    <n v="0"/>
    <n v="1"/>
    <n v="1"/>
    <n v="15"/>
    <n v="2"/>
    <s v="Homicidio"/>
    <x v="6"/>
    <n v="1"/>
    <s v="Agresion con objeto cortante, otro lugar especificado"/>
  </r>
  <r>
    <s v="76834"/>
    <x v="10"/>
    <s v="001"/>
    <n v="1"/>
    <n v="5"/>
    <n v="2019"/>
    <n v="12"/>
    <n v="0"/>
    <n v="0"/>
    <n v="2"/>
    <n v="5"/>
    <n v="13"/>
    <n v="2"/>
    <s v="Natural"/>
    <x v="59"/>
    <n v="1"/>
    <s v="Desnutricion Proteicocalorica Severa No Especificada"/>
  </r>
  <r>
    <s v="76834"/>
    <x v="7"/>
    <s v="001"/>
    <n v="1"/>
    <n v="3"/>
    <n v="2019"/>
    <n v="9"/>
    <n v="11"/>
    <n v="59"/>
    <n v="1"/>
    <n v="9"/>
    <n v="24"/>
    <n v="3"/>
    <s v="Natural"/>
    <x v="1037"/>
    <n v="1"/>
    <s v="Mesotelioma de la pleura"/>
  </r>
  <r>
    <s v="76834"/>
    <x v="0"/>
    <s v="001"/>
    <n v="1"/>
    <n v="1"/>
    <n v="2019"/>
    <n v="12"/>
    <n v="14"/>
    <n v="30"/>
    <n v="1"/>
    <n v="6"/>
    <n v="21"/>
    <n v="3"/>
    <s v="Natural"/>
    <x v="23"/>
    <n v="1"/>
    <s v="Enfermedad pulmonar obstructiva cronica, no especificada"/>
  </r>
  <r>
    <s v="76834"/>
    <x v="11"/>
    <s v="109"/>
    <n v="1"/>
    <n v="1"/>
    <n v="2019"/>
    <n v="12"/>
    <n v="10"/>
    <n v="20"/>
    <n v="2"/>
    <n v="9"/>
    <n v="20"/>
    <n v="99"/>
    <s v="Natural"/>
    <x v="117"/>
    <n v="1"/>
    <s v="Infeccion de vias urinarias, sitio no especificado"/>
  </r>
  <r>
    <s v="76834"/>
    <x v="14"/>
    <s v="001"/>
    <n v="1"/>
    <n v="1"/>
    <n v="2019"/>
    <n v="12"/>
    <n v="16"/>
    <n v="15"/>
    <n v="1"/>
    <n v="6"/>
    <n v="24"/>
    <n v="99"/>
    <s v="Natural"/>
    <x v="36"/>
    <n v="1"/>
    <s v="Neumonia, no especificada"/>
  </r>
  <r>
    <s v="76834"/>
    <x v="3"/>
    <s v="001"/>
    <n v="1"/>
    <n v="1"/>
    <n v="2019"/>
    <n v="12"/>
    <n v="17"/>
    <n v="10"/>
    <n v="2"/>
    <n v="1"/>
    <n v="21"/>
    <n v="4"/>
    <s v="Natural"/>
    <x v="440"/>
    <n v="1"/>
    <s v="Encefalopatia hipertensiva"/>
  </r>
  <r>
    <s v="76834"/>
    <x v="6"/>
    <s v="001"/>
    <n v="1"/>
    <n v="5"/>
    <n v="2019"/>
    <n v="12"/>
    <n v="12"/>
    <n v="40"/>
    <n v="1"/>
    <n v="4"/>
    <n v="20"/>
    <n v="13"/>
    <s v="Natural"/>
    <x v="15"/>
    <n v="1"/>
    <s v="Infarto agudo del miocardio, sin otra especificacion"/>
  </r>
  <r>
    <s v="76834"/>
    <x v="11"/>
    <s v="001"/>
    <n v="1"/>
    <n v="3"/>
    <n v="2019"/>
    <n v="12"/>
    <n v="18"/>
    <n v="0"/>
    <n v="2"/>
    <n v="4"/>
    <n v="28"/>
    <n v="2"/>
    <s v="Natural"/>
    <x v="15"/>
    <n v="1"/>
    <s v="Infarto agudo del miocardio, sin otra especificacion"/>
  </r>
  <r>
    <s v="76834"/>
    <x v="18"/>
    <s v="001"/>
    <n v="1"/>
    <n v="1"/>
    <n v="2019"/>
    <n v="11"/>
    <n v="0"/>
    <n v="24"/>
    <n v="1"/>
    <n v="9"/>
    <n v="21"/>
    <n v="2"/>
    <s v="Natural"/>
    <x v="23"/>
    <n v="1"/>
    <s v="Enfermedad pulmonar obstructiva cronica, no especificada"/>
  </r>
  <r>
    <s v="76834"/>
    <x v="22"/>
    <s v="001"/>
    <n v="1"/>
    <n v="3"/>
    <n v="2019"/>
    <n v="12"/>
    <n v="3"/>
    <n v="30"/>
    <n v="2"/>
    <n v="4"/>
    <n v="25"/>
    <n v="13"/>
    <s v="Natural"/>
    <x v="125"/>
    <n v="1"/>
    <s v="Artritis reumatoide, no especificada"/>
  </r>
  <r>
    <s v="76834"/>
    <x v="1"/>
    <s v="877"/>
    <n v="1"/>
    <n v="3"/>
    <n v="2019"/>
    <n v="12"/>
    <n v="17"/>
    <n v="0"/>
    <n v="1"/>
    <n v="6"/>
    <n v="25"/>
    <n v="2"/>
    <s v="Natural"/>
    <x v="15"/>
    <n v="1"/>
    <s v="Infarto agudo del miocardio, sin otra especificacion"/>
  </r>
  <r>
    <s v="76834"/>
    <x v="2"/>
    <s v="269"/>
    <n v="1"/>
    <n v="3"/>
    <n v="2019"/>
    <n v="12"/>
    <n v="4"/>
    <n v="30"/>
    <n v="1"/>
    <n v="6"/>
    <n v="22"/>
    <n v="2"/>
    <s v="Natural"/>
    <x v="15"/>
    <n v="1"/>
    <s v="Infarto agudo del miocardio, sin otra especificacion"/>
  </r>
  <r>
    <s v="76834"/>
    <x v="14"/>
    <s v="001"/>
    <n v="1"/>
    <n v="5"/>
    <n v="2019"/>
    <n v="12"/>
    <n v="23"/>
    <n v="50"/>
    <n v="1"/>
    <n v="1"/>
    <n v="19"/>
    <n v="3"/>
    <s v="Homicidio"/>
    <x v="0"/>
    <n v="1"/>
    <s v="Agresion con objeto cortante, calles y carreteras"/>
  </r>
  <r>
    <s v="76834"/>
    <x v="7"/>
    <s v="001"/>
    <n v="1"/>
    <n v="1"/>
    <n v="2019"/>
    <n v="12"/>
    <n v="23"/>
    <n v="30"/>
    <n v="2"/>
    <n v="5"/>
    <n v="1"/>
    <n v="13"/>
    <s v="Natural"/>
    <x v="1255"/>
    <n v="1"/>
    <s v="Trisomia y Trisomia parcial de los autosomas, sin otra especificacion"/>
  </r>
  <r>
    <s v="76834"/>
    <x v="4"/>
    <s v="001"/>
    <n v="1"/>
    <n v="1"/>
    <n v="2019"/>
    <n v="12"/>
    <n v="5"/>
    <n v="20"/>
    <n v="1"/>
    <n v="9"/>
    <n v="20"/>
    <n v="99"/>
    <s v="Accidente"/>
    <x v="175"/>
    <n v="1"/>
    <s v="Peaton lesionado en accidente de transito que involucra otros vehiculos de motor, y los no especificados"/>
  </r>
  <r>
    <s v="76834"/>
    <x v="3"/>
    <s v="189"/>
    <n v="1"/>
    <n v="3"/>
    <n v="2019"/>
    <n v="12"/>
    <n v="1"/>
    <n v="30"/>
    <n v="1"/>
    <n v="5"/>
    <n v="23"/>
    <n v="2"/>
    <s v="Natural"/>
    <x v="15"/>
    <n v="1"/>
    <s v="Infarto agudo del miocardio, sin otra especificacion"/>
  </r>
  <r>
    <s v="76834"/>
    <x v="8"/>
    <s v="001"/>
    <n v="1"/>
    <n v="1"/>
    <n v="2019"/>
    <n v="12"/>
    <n v="11"/>
    <n v="19"/>
    <n v="1"/>
    <n v="5"/>
    <n v="23"/>
    <n v="2"/>
    <s v="Accidente"/>
    <x v="986"/>
    <n v="1"/>
    <s v="Otras caidas de un nivel a otro, lugar no especificado"/>
  </r>
  <r>
    <s v="76834"/>
    <x v="2"/>
    <s v="286"/>
    <n v="1"/>
    <n v="1"/>
    <n v="2019"/>
    <n v="12"/>
    <n v="14"/>
    <n v="10"/>
    <n v="1"/>
    <n v="5"/>
    <n v="22"/>
    <n v="4"/>
    <s v="Natural"/>
    <x v="15"/>
    <n v="1"/>
    <s v="Infarto agudo del miocardio, sin otra especificacion"/>
  </r>
  <r>
    <s v="76834"/>
    <x v="1"/>
    <s v="001"/>
    <n v="1"/>
    <n v="1"/>
    <n v="2019"/>
    <n v="12"/>
    <n v="3"/>
    <n v="20"/>
    <n v="1"/>
    <n v="9"/>
    <n v="23"/>
    <n v="99"/>
    <s v="Natural"/>
    <x v="156"/>
    <n v="1"/>
    <s v="Enfermedad renal hipertensiva con insuficiencia renal"/>
  </r>
  <r>
    <s v="76834"/>
    <x v="6"/>
    <s v="030"/>
    <n v="2"/>
    <n v="3"/>
    <n v="2019"/>
    <n v="12"/>
    <n v="10"/>
    <n v="30"/>
    <n v="1"/>
    <n v="5"/>
    <n v="20"/>
    <n v="1"/>
    <s v="Natural"/>
    <x v="390"/>
    <n v="1"/>
    <s v="Tumor Maligno De La Traquea"/>
  </r>
  <r>
    <s v="76834"/>
    <x v="6"/>
    <s v="736"/>
    <n v="1"/>
    <n v="5"/>
    <n v="2019"/>
    <n v="12"/>
    <n v="14"/>
    <n v="40"/>
    <n v="1"/>
    <n v="5"/>
    <n v="11"/>
    <n v="4"/>
    <s v="Homicidio"/>
    <x v="43"/>
    <n v="1"/>
    <s v="Agresion con disparo de otras armas de fuego, y las no especificadas, calles y carreteras"/>
  </r>
  <r>
    <s v="76834"/>
    <x v="26"/>
    <s v="001"/>
    <n v="1"/>
    <n v="1"/>
    <n v="2019"/>
    <n v="10"/>
    <n v="16"/>
    <n v="30"/>
    <n v="2"/>
    <n v="9"/>
    <n v="21"/>
    <n v="2"/>
    <s v="Natural"/>
    <x v="20"/>
    <n v="1"/>
    <s v="Enfermedad renal crónica, etapa 5"/>
  </r>
  <r>
    <s v="76834"/>
    <x v="6"/>
    <s v="059"/>
    <n v="3"/>
    <n v="3"/>
    <n v="2019"/>
    <n v="12"/>
    <n v="14"/>
    <n v="20"/>
    <n v="1"/>
    <n v="6"/>
    <n v="20"/>
    <n v="2"/>
    <s v="Natural"/>
    <x v="15"/>
    <n v="1"/>
    <s v="Infarto agudo del miocardio, sin otra especificacion"/>
  </r>
  <r>
    <s v="76834"/>
    <x v="4"/>
    <s v="001"/>
    <n v="1"/>
    <n v="1"/>
    <n v="2019"/>
    <n v="12"/>
    <n v="9"/>
    <n v="10"/>
    <n v="2"/>
    <n v="6"/>
    <n v="20"/>
    <n v="3"/>
    <s v="Natural"/>
    <x v="124"/>
    <n v="1"/>
    <s v="Diabetes mellitus no insulinodependiente, con complicaciones multiples"/>
  </r>
  <r>
    <s v="76834"/>
    <x v="21"/>
    <s v="001"/>
    <n v="1"/>
    <n v="1"/>
    <n v="2019"/>
    <n v="12"/>
    <n v="8"/>
    <n v="1"/>
    <n v="2"/>
    <n v="5"/>
    <n v="19"/>
    <n v="2"/>
    <s v="Natural"/>
    <x v="674"/>
    <n v="1"/>
    <s v="Hemorragia intracerebral en hemisferio, no especificada"/>
  </r>
  <r>
    <s v="76834"/>
    <x v="11"/>
    <s v="001"/>
    <n v="1"/>
    <n v="1"/>
    <n v="2019"/>
    <n v="12"/>
    <n v="4"/>
    <n v="58"/>
    <n v="1"/>
    <n v="5"/>
    <n v="11"/>
    <n v="3"/>
    <s v="Natural"/>
    <x v="36"/>
    <n v="1"/>
    <s v="Neumonia, no especificada"/>
  </r>
  <r>
    <s v="76834"/>
    <x v="29"/>
    <s v="568"/>
    <n v="1"/>
    <n v="3"/>
    <n v="2019"/>
    <n v="12"/>
    <n v="22"/>
    <n v="15"/>
    <n v="2"/>
    <n v="6"/>
    <n v="23"/>
    <n v="2"/>
    <s v="Natural"/>
    <x v="68"/>
    <n v="1"/>
    <s v="Tumor maligno del estomago, parte no especificada"/>
  </r>
  <r>
    <s v="76834"/>
    <x v="1"/>
    <s v="614"/>
    <n v="2"/>
    <n v="3"/>
    <n v="2019"/>
    <n v="12"/>
    <n v="18"/>
    <n v="30"/>
    <n v="1"/>
    <n v="5"/>
    <n v="28"/>
    <n v="2"/>
    <s v="Natural"/>
    <x v="47"/>
    <n v="1"/>
    <s v="Muerte Sin Asistencia"/>
  </r>
  <r>
    <s v="76834"/>
    <x v="11"/>
    <s v="834"/>
    <n v="1"/>
    <n v="1"/>
    <n v="2019"/>
    <n v="12"/>
    <n v="9"/>
    <n v="30"/>
    <n v="2"/>
    <n v="4"/>
    <n v="25"/>
    <n v="2"/>
    <s v="Natural"/>
    <x v="15"/>
    <n v="1"/>
    <s v="Infarto agudo del miocardio, sin otra especificacion"/>
  </r>
  <r>
    <s v="76834"/>
    <x v="18"/>
    <s v="058"/>
    <n v="1"/>
    <n v="3"/>
    <n v="2019"/>
    <n v="12"/>
    <n v="8"/>
    <n v="30"/>
    <n v="2"/>
    <n v="1"/>
    <n v="14"/>
    <n v="3"/>
    <s v="Natural"/>
    <x v="203"/>
    <n v="1"/>
    <s v="Epilepsia, tipo no especificado"/>
  </r>
  <r>
    <s v="76834"/>
    <x v="15"/>
    <s v="673"/>
    <n v="2"/>
    <n v="5"/>
    <n v="2019"/>
    <n v="12"/>
    <n v="0"/>
    <n v="0"/>
    <n v="1"/>
    <n v="1"/>
    <n v="13"/>
    <n v="3"/>
    <s v="Accidente"/>
    <x v="514"/>
    <n v="1"/>
    <s v="Motociclista lesionado por colision con vehiculo de transporte pesado o autobus, conductor lesionado en accidente de transito"/>
  </r>
  <r>
    <s v="76834"/>
    <x v="0"/>
    <s v="001"/>
    <n v="1"/>
    <n v="5"/>
    <n v="2019"/>
    <n v="12"/>
    <n v="0"/>
    <n v="0"/>
    <n v="1"/>
    <n v="9"/>
    <n v="15"/>
    <n v="99"/>
    <s v="Estudio"/>
    <x v="47"/>
    <n v="1"/>
    <s v="Muerte Sin Asistencia"/>
  </r>
  <r>
    <s v="76834"/>
    <x v="7"/>
    <s v="001"/>
    <n v="1"/>
    <n v="1"/>
    <n v="2019"/>
    <n v="12"/>
    <n v="22"/>
    <n v="22"/>
    <n v="2"/>
    <n v="4"/>
    <n v="25"/>
    <n v="3"/>
    <s v="Natural"/>
    <x v="25"/>
    <n v="1"/>
    <s v="Tumor maligno de los bronquios o del pulmon, parte no especificada"/>
  </r>
  <r>
    <s v="76834"/>
    <x v="1"/>
    <s v="001"/>
    <n v="1"/>
    <n v="1"/>
    <n v="2019"/>
    <n v="12"/>
    <n v="11"/>
    <n v="10"/>
    <n v="1"/>
    <n v="6"/>
    <n v="16"/>
    <n v="3"/>
    <s v="Natural"/>
    <x v="68"/>
    <n v="1"/>
    <s v="Tumor maligno del estomago, parte no especificada"/>
  </r>
  <r>
    <s v="76834"/>
    <x v="6"/>
    <s v="642"/>
    <n v="1"/>
    <n v="3"/>
    <n v="2019"/>
    <n v="12"/>
    <n v="5"/>
    <n v="0"/>
    <n v="2"/>
    <n v="4"/>
    <n v="26"/>
    <n v="2"/>
    <s v="Natural"/>
    <x v="90"/>
    <n v="1"/>
    <s v="Enfermedad cerebrovascular, no especificada"/>
  </r>
  <r>
    <s v="76834"/>
    <x v="18"/>
    <s v="001"/>
    <n v="1"/>
    <n v="1"/>
    <n v="2019"/>
    <n v="11"/>
    <n v="20"/>
    <n v="40"/>
    <n v="2"/>
    <n v="9"/>
    <n v="24"/>
    <n v="3"/>
    <s v="Natural"/>
    <x v="27"/>
    <n v="1"/>
    <s v="Tumor maligno de la mama, parte no especificada"/>
  </r>
  <r>
    <s v="76834"/>
    <x v="9"/>
    <s v="001"/>
    <n v="1"/>
    <n v="1"/>
    <n v="2019"/>
    <n v="12"/>
    <n v="20"/>
    <n v="30"/>
    <n v="2"/>
    <n v="4"/>
    <n v="23"/>
    <n v="99"/>
    <s v="Natural"/>
    <x v="425"/>
    <n v="1"/>
    <s v="Trastorno de la valvula aortica, no especificado"/>
  </r>
  <r>
    <s v="76834"/>
    <x v="7"/>
    <s v="001"/>
    <n v="1"/>
    <n v="1"/>
    <n v="2019"/>
    <n v="12"/>
    <n v="20"/>
    <n v="10"/>
    <n v="1"/>
    <n v="5"/>
    <n v="17"/>
    <n v="2"/>
    <s v="Natural"/>
    <x v="3229"/>
    <n v="1"/>
    <s v="Periodontitis cronica"/>
  </r>
  <r>
    <s v="76834"/>
    <x v="7"/>
    <s v="001"/>
    <n v="1"/>
    <n v="1"/>
    <n v="2019"/>
    <n v="12"/>
    <n v="9"/>
    <n v="30"/>
    <n v="1"/>
    <n v="6"/>
    <n v="22"/>
    <n v="13"/>
    <s v="Natural"/>
    <x v="232"/>
    <n v="1"/>
    <s v="Otros trastornos del pulmon"/>
  </r>
  <r>
    <s v="76834"/>
    <x v="17"/>
    <s v="001"/>
    <n v="1"/>
    <n v="1"/>
    <n v="2019"/>
    <n v="12"/>
    <n v="23"/>
    <n v="0"/>
    <n v="2"/>
    <n v="6"/>
    <n v="26"/>
    <n v="3"/>
    <s v="Natural"/>
    <x v="195"/>
    <n v="1"/>
    <s v="Fibrilación y aleteo auricular, no especificado"/>
  </r>
  <r>
    <s v="76834"/>
    <x v="6"/>
    <s v="001"/>
    <n v="1"/>
    <n v="1"/>
    <n v="2019"/>
    <n v="12"/>
    <n v="16"/>
    <n v="20"/>
    <n v="2"/>
    <n v="6"/>
    <n v="22"/>
    <n v="2"/>
    <s v="Natural"/>
    <x v="151"/>
    <n v="1"/>
    <s v="Enfermedad cardiaca hipertensiva con insuficiencia cardiaca (congestiva)"/>
  </r>
  <r>
    <s v="76834"/>
    <x v="3"/>
    <s v="001"/>
    <n v="1"/>
    <n v="1"/>
    <n v="2019"/>
    <n v="12"/>
    <n v="22"/>
    <n v="35"/>
    <n v="1"/>
    <n v="5"/>
    <n v="22"/>
    <n v="3"/>
    <s v="Natural"/>
    <x v="72"/>
    <n v="1"/>
    <s v="Hemorragia subaracnoidea, no especificada"/>
  </r>
  <r>
    <s v="76834"/>
    <x v="9"/>
    <s v="758"/>
    <n v="1"/>
    <n v="1"/>
    <n v="2019"/>
    <n v="12"/>
    <n v="8"/>
    <n v="30"/>
    <n v="1"/>
    <n v="3"/>
    <n v="26"/>
    <n v="2"/>
    <s v="Natural"/>
    <x v="18"/>
    <n v="1"/>
    <s v="Infarto cerebral, no especificado"/>
  </r>
  <r>
    <s v="76834"/>
    <x v="14"/>
    <s v="001"/>
    <n v="1"/>
    <n v="1"/>
    <n v="2019"/>
    <n v="12"/>
    <n v="0"/>
    <n v="15"/>
    <n v="2"/>
    <n v="4"/>
    <n v="21"/>
    <n v="9"/>
    <s v="Natural"/>
    <x v="641"/>
    <n v="1"/>
    <s v="Encefalitis, mielitis y encefalomielitis, no especificadas"/>
  </r>
  <r>
    <s v="76834"/>
    <x v="11"/>
    <s v="001"/>
    <n v="1"/>
    <n v="1"/>
    <n v="2019"/>
    <n v="12"/>
    <n v="0"/>
    <n v="17"/>
    <n v="1"/>
    <n v="6"/>
    <n v="26"/>
    <n v="2"/>
    <s v="Natural"/>
    <x v="309"/>
    <n v="1"/>
    <s v="Insuficiencia (de la valvula) mitral"/>
  </r>
  <r>
    <s v="76834"/>
    <x v="3"/>
    <s v="001"/>
    <n v="1"/>
    <n v="1"/>
    <n v="2019"/>
    <n v="12"/>
    <n v="0"/>
    <n v="0"/>
    <n v="2"/>
    <n v="4"/>
    <n v="26"/>
    <n v="3"/>
    <s v="Natural"/>
    <x v="32"/>
    <n v="1"/>
    <s v="Bronconeumonia, no especificada"/>
  </r>
  <r>
    <s v="76834"/>
    <x v="6"/>
    <s v="001"/>
    <n v="1"/>
    <n v="1"/>
    <n v="2019"/>
    <n v="12"/>
    <n v="23"/>
    <n v="45"/>
    <n v="2"/>
    <n v="1"/>
    <n v="23"/>
    <n v="2"/>
    <s v="Natural"/>
    <x v="319"/>
    <n v="1"/>
    <s v="Estrechez arterial"/>
  </r>
  <r>
    <s v="76834"/>
    <x v="11"/>
    <s v="520"/>
    <n v="2"/>
    <n v="3"/>
    <n v="2019"/>
    <n v="11"/>
    <n v="7"/>
    <n v="30"/>
    <n v="1"/>
    <n v="1"/>
    <n v="23"/>
    <n v="2"/>
    <s v="Natural"/>
    <x v="15"/>
    <n v="1"/>
    <s v="Infarto agudo del miocardio, sin otra especificacion"/>
  </r>
  <r>
    <s v="76834"/>
    <x v="7"/>
    <s v="001"/>
    <n v="1"/>
    <n v="1"/>
    <n v="2019"/>
    <n v="12"/>
    <n v="18"/>
    <n v="45"/>
    <n v="1"/>
    <n v="6"/>
    <n v="25"/>
    <n v="2"/>
    <s v="Natural"/>
    <x v="15"/>
    <n v="1"/>
    <s v="Infarto agudo del miocardio, sin otra especificacion"/>
  </r>
  <r>
    <s v="76834"/>
    <x v="7"/>
    <s v="001"/>
    <n v="1"/>
    <n v="1"/>
    <n v="2019"/>
    <n v="12"/>
    <n v="9"/>
    <n v="40"/>
    <n v="2"/>
    <n v="5"/>
    <n v="17"/>
    <n v="3"/>
    <s v="Natural"/>
    <x v="27"/>
    <n v="1"/>
    <s v="Tumor maligno de la mama, parte no especificada"/>
  </r>
  <r>
    <s v="76834"/>
    <x v="7"/>
    <s v="001"/>
    <n v="1"/>
    <n v="3"/>
    <n v="2019"/>
    <n v="12"/>
    <n v="4"/>
    <n v="57"/>
    <n v="1"/>
    <n v="4"/>
    <n v="27"/>
    <n v="2"/>
    <s v="Natural"/>
    <x v="15"/>
    <n v="1"/>
    <s v="Infarto agudo del miocardio, sin otra especificacion"/>
  </r>
  <r>
    <s v="76834"/>
    <x v="17"/>
    <s v="001"/>
    <n v="1"/>
    <n v="3"/>
    <n v="2019"/>
    <n v="12"/>
    <n v="13"/>
    <n v="50"/>
    <n v="2"/>
    <n v="4"/>
    <n v="26"/>
    <n v="2"/>
    <s v="Natural"/>
    <x v="15"/>
    <n v="1"/>
    <s v="Infarto agudo del miocardio, sin otra especificacion"/>
  </r>
  <r>
    <s v="76834"/>
    <x v="23"/>
    <s v="001"/>
    <n v="1"/>
    <n v="3"/>
    <n v="2019"/>
    <n v="12"/>
    <n v="5"/>
    <n v="0"/>
    <n v="2"/>
    <n v="6"/>
    <n v="27"/>
    <n v="99"/>
    <s v="Natural"/>
    <x v="54"/>
    <n v="1"/>
    <s v="Enfermedad pulmonar obstructiva cronica con infeccion aguda de las vias respiratorias inferiores"/>
  </r>
  <r>
    <s v="76834"/>
    <x v="17"/>
    <s v="547"/>
    <n v="1"/>
    <n v="1"/>
    <n v="2019"/>
    <n v="12"/>
    <n v="2"/>
    <n v="50"/>
    <n v="2"/>
    <n v="6"/>
    <n v="18"/>
    <n v="2"/>
    <s v="Natural"/>
    <x v="25"/>
    <n v="1"/>
    <s v="Tumor maligno de los bronquios o del pulmon, parte no especificada"/>
  </r>
  <r>
    <s v="76834"/>
    <x v="0"/>
    <s v="001"/>
    <n v="1"/>
    <n v="1"/>
    <n v="2019"/>
    <n v="12"/>
    <n v="19"/>
    <n v="45"/>
    <n v="2"/>
    <n v="6"/>
    <n v="19"/>
    <n v="2"/>
    <s v="Natural"/>
    <x v="139"/>
    <n v="1"/>
    <s v="Tumor Maligno Del Ovario"/>
  </r>
  <r>
    <s v="76834"/>
    <x v="17"/>
    <s v="432"/>
    <n v="1"/>
    <n v="1"/>
    <n v="2019"/>
    <n v="12"/>
    <n v="10"/>
    <n v="40"/>
    <n v="1"/>
    <n v="4"/>
    <n v="26"/>
    <n v="2"/>
    <s v="Natural"/>
    <x v="53"/>
    <n v="1"/>
    <s v="Tumor maligno del higado, no especificado"/>
  </r>
  <r>
    <s v="76834"/>
    <x v="25"/>
    <s v="001"/>
    <n v="1"/>
    <n v="1"/>
    <n v="2019"/>
    <n v="12"/>
    <n v="14"/>
    <n v="10"/>
    <n v="2"/>
    <n v="3"/>
    <n v="20"/>
    <n v="99"/>
    <s v="Natural"/>
    <x v="381"/>
    <n v="1"/>
    <s v="Endocarditis, Valvula No Especificada"/>
  </r>
  <r>
    <s v="76834"/>
    <x v="25"/>
    <s v="001"/>
    <n v="1"/>
    <n v="1"/>
    <n v="2019"/>
    <n v="12"/>
    <n v="5"/>
    <n v="24"/>
    <n v="1"/>
    <n v="6"/>
    <n v="24"/>
    <n v="2"/>
    <s v="Natural"/>
    <x v="49"/>
    <n v="1"/>
    <s v="Hemorragia intraencefalica, no especificada"/>
  </r>
  <r>
    <s v="76834"/>
    <x v="9"/>
    <s v="001"/>
    <n v="1"/>
    <n v="3"/>
    <n v="2019"/>
    <n v="12"/>
    <n v="8"/>
    <n v="40"/>
    <n v="1"/>
    <n v="5"/>
    <n v="13"/>
    <n v="13"/>
    <s v="Natural"/>
    <x v="1348"/>
    <n v="1"/>
    <s v="Secuelas de enfermedades inflamatorias del sistema nervioso central"/>
  </r>
  <r>
    <s v="76834"/>
    <x v="0"/>
    <s v="682"/>
    <n v="1"/>
    <n v="3"/>
    <n v="2019"/>
    <n v="12"/>
    <n v="4"/>
    <n v="0"/>
    <n v="1"/>
    <n v="4"/>
    <n v="24"/>
    <n v="3"/>
    <s v="Natural"/>
    <x v="119"/>
    <n v="1"/>
    <s v="Hipertension Esencial (Primaria)"/>
  </r>
  <r>
    <s v="76834"/>
    <x v="22"/>
    <s v="001"/>
    <n v="1"/>
    <n v="1"/>
    <n v="2019"/>
    <n v="12"/>
    <n v="16"/>
    <n v="0"/>
    <n v="1"/>
    <n v="4"/>
    <n v="20"/>
    <n v="2"/>
    <s v="Natural"/>
    <x v="253"/>
    <n v="1"/>
    <s v="Sindrome de Guillain-Barre"/>
  </r>
  <r>
    <s v="76834"/>
    <x v="7"/>
    <s v="001"/>
    <n v="1"/>
    <n v="1"/>
    <n v="2019"/>
    <n v="12"/>
    <n v="20"/>
    <n v="20"/>
    <n v="1"/>
    <n v="9"/>
    <n v="13"/>
    <n v="99"/>
    <s v="Natural"/>
    <x v="111"/>
    <n v="1"/>
    <s v="Enfermedad por VIH, resultante en otras enfermedades infecciosas o parasitarias"/>
  </r>
  <r>
    <s v="76834"/>
    <x v="9"/>
    <s v="001"/>
    <n v="1"/>
    <n v="3"/>
    <n v="2019"/>
    <n v="12"/>
    <n v="15"/>
    <n v="40"/>
    <n v="1"/>
    <n v="6"/>
    <n v="23"/>
    <n v="2"/>
    <s v="Natural"/>
    <x v="69"/>
    <n v="1"/>
    <s v="Tumor maligno del colon, parte no especificada"/>
  </r>
  <r>
    <s v="76834"/>
    <x v="6"/>
    <s v="045"/>
    <n v="1"/>
    <n v="3"/>
    <n v="2019"/>
    <n v="12"/>
    <n v="14"/>
    <n v="30"/>
    <n v="2"/>
    <n v="6"/>
    <n v="25"/>
    <n v="3"/>
    <s v="Natural"/>
    <x v="494"/>
    <n v="1"/>
    <s v="Insuficiencia venosa (cronica) (periferica)"/>
  </r>
  <r>
    <s v="76834"/>
    <x v="6"/>
    <s v="308"/>
    <n v="3"/>
    <n v="3"/>
    <n v="2019"/>
    <n v="12"/>
    <n v="15"/>
    <n v="0"/>
    <n v="1"/>
    <n v="6"/>
    <n v="26"/>
    <n v="13"/>
    <s v="Natural"/>
    <x v="47"/>
    <n v="1"/>
    <s v="Muerte Sin Asistencia"/>
  </r>
  <r>
    <s v="76834"/>
    <x v="9"/>
    <s v="001"/>
    <n v="1"/>
    <n v="1"/>
    <n v="2019"/>
    <n v="12"/>
    <n v="0"/>
    <n v="2"/>
    <n v="2"/>
    <n v="5"/>
    <n v="28"/>
    <n v="13"/>
    <s v="Natural"/>
    <x v="30"/>
    <n v="1"/>
    <s v="Enfermedad isquemica aguda del corazon, no especificada"/>
  </r>
  <r>
    <s v="76834"/>
    <x v="23"/>
    <s v="176"/>
    <n v="1"/>
    <n v="3"/>
    <n v="2019"/>
    <n v="12"/>
    <n v="12"/>
    <n v="5"/>
    <n v="2"/>
    <n v="6"/>
    <n v="21"/>
    <n v="2"/>
    <s v="Natural"/>
    <x v="2036"/>
    <n v="1"/>
    <s v="Tumor maligno del cuerpo del pancreas"/>
  </r>
  <r>
    <s v="76834"/>
    <x v="23"/>
    <s v="176"/>
    <n v="1"/>
    <n v="3"/>
    <n v="2019"/>
    <n v="12"/>
    <n v="15"/>
    <n v="30"/>
    <n v="1"/>
    <n v="5"/>
    <n v="25"/>
    <n v="9"/>
    <s v="Natural"/>
    <x v="15"/>
    <n v="1"/>
    <s v="Infarto agudo del miocardio, sin otra especificacion"/>
  </r>
  <r>
    <s v="76834"/>
    <x v="0"/>
    <s v="001"/>
    <n v="1"/>
    <n v="1"/>
    <n v="2019"/>
    <n v="12"/>
    <n v="8"/>
    <n v="20"/>
    <n v="1"/>
    <n v="4"/>
    <n v="24"/>
    <n v="2"/>
    <s v="Natural"/>
    <x v="35"/>
    <n v="1"/>
    <s v="Hemorragia gastrointestinal, no especificada"/>
  </r>
  <r>
    <s v="76834"/>
    <x v="24"/>
    <s v="001"/>
    <n v="1"/>
    <n v="1"/>
    <n v="2019"/>
    <n v="12"/>
    <n v="4"/>
    <n v="44"/>
    <n v="2"/>
    <n v="5"/>
    <n v="3"/>
    <n v="13"/>
    <s v="Natural"/>
    <x v="274"/>
    <n v="1"/>
    <s v="Neumonia congenita, organismo no especificado"/>
  </r>
  <r>
    <s v="76834"/>
    <x v="6"/>
    <s v="001"/>
    <n v="1"/>
    <n v="1"/>
    <n v="2019"/>
    <n v="12"/>
    <n v="15"/>
    <n v="8"/>
    <n v="2"/>
    <n v="5"/>
    <n v="23"/>
    <n v="2"/>
    <s v="Natural"/>
    <x v="220"/>
    <n v="1"/>
    <s v="ulcera duodenal, cronica o no especificada, con perforacion"/>
  </r>
  <r>
    <s v="76834"/>
    <x v="23"/>
    <s v="187"/>
    <n v="3"/>
    <n v="3"/>
    <n v="2019"/>
    <n v="7"/>
    <n v="2"/>
    <n v="0"/>
    <n v="2"/>
    <n v="4"/>
    <n v="25"/>
    <n v="99"/>
    <s v="Natural"/>
    <x v="15"/>
    <n v="1"/>
    <s v="Infarto agudo del miocardio, sin otra especificacion"/>
  </r>
  <r>
    <s v="76834"/>
    <x v="3"/>
    <s v="001"/>
    <n v="1"/>
    <n v="1"/>
    <n v="2019"/>
    <n v="12"/>
    <n v="16"/>
    <n v="0"/>
    <n v="1"/>
    <n v="6"/>
    <n v="19"/>
    <n v="9"/>
    <s v="Natural"/>
    <x v="68"/>
    <n v="1"/>
    <s v="Tumor maligno del estomago, parte no especificada"/>
  </r>
  <r>
    <s v="76834"/>
    <x v="3"/>
    <s v="001"/>
    <n v="1"/>
    <n v="1"/>
    <n v="2019"/>
    <n v="12"/>
    <n v="16"/>
    <n v="44"/>
    <n v="1"/>
    <n v="6"/>
    <n v="21"/>
    <n v="13"/>
    <s v="Natural"/>
    <x v="28"/>
    <n v="1"/>
    <s v="Tumor maligno, sitio primario no especificado"/>
  </r>
  <r>
    <s v="76834"/>
    <x v="7"/>
    <s v="001"/>
    <n v="1"/>
    <n v="1"/>
    <n v="2019"/>
    <n v="12"/>
    <n v="16"/>
    <n v="37"/>
    <n v="2"/>
    <n v="6"/>
    <n v="21"/>
    <n v="3"/>
    <s v="Natural"/>
    <x v="50"/>
    <n v="1"/>
    <s v="Diabetes mellitus no especificada, con complicaciones multiples"/>
  </r>
  <r>
    <s v="76834"/>
    <x v="6"/>
    <s v="001"/>
    <n v="1"/>
    <n v="1"/>
    <n v="2019"/>
    <n v="11"/>
    <n v="17"/>
    <n v="50"/>
    <n v="1"/>
    <n v="1"/>
    <n v="21"/>
    <n v="4"/>
    <s v="Natural"/>
    <x v="1129"/>
    <n v="1"/>
    <s v="Tumor maligno del ventriculo cerebral"/>
  </r>
  <r>
    <s v="76834"/>
    <x v="6"/>
    <s v="001"/>
    <n v="1"/>
    <n v="1"/>
    <n v="2019"/>
    <n v="12"/>
    <n v="12"/>
    <n v="22"/>
    <n v="1"/>
    <n v="6"/>
    <n v="25"/>
    <n v="2"/>
    <s v="Natural"/>
    <x v="68"/>
    <n v="1"/>
    <s v="Tumor maligno del estomago, parte no especificada"/>
  </r>
  <r>
    <s v="76834"/>
    <x v="6"/>
    <s v="001"/>
    <n v="1"/>
    <n v="3"/>
    <n v="2019"/>
    <n v="12"/>
    <n v="1"/>
    <n v="30"/>
    <n v="2"/>
    <n v="5"/>
    <n v="25"/>
    <n v="2"/>
    <s v="Natural"/>
    <x v="15"/>
    <n v="1"/>
    <s v="Infarto agudo del miocardio, sin otra especificacion"/>
  </r>
  <r>
    <s v="76834"/>
    <x v="25"/>
    <s v="001"/>
    <n v="1"/>
    <n v="1"/>
    <n v="2019"/>
    <n v="10"/>
    <n v="4"/>
    <n v="9"/>
    <n v="2"/>
    <n v="6"/>
    <n v="19"/>
    <n v="99"/>
    <s v="Natural"/>
    <x v="109"/>
    <n v="1"/>
    <s v="Insuficiencia cardiaca, no especificada"/>
  </r>
  <r>
    <s v="76834"/>
    <x v="0"/>
    <s v="170"/>
    <n v="1"/>
    <n v="5"/>
    <n v="2019"/>
    <n v="12"/>
    <n v="0"/>
    <n v="0"/>
    <n v="1"/>
    <n v="5"/>
    <n v="20"/>
    <n v="2"/>
    <s v="Natural"/>
    <x v="32"/>
    <n v="1"/>
    <s v="Bronconeumonia, no especificada"/>
  </r>
  <r>
    <s v="76834"/>
    <x v="11"/>
    <s v="001"/>
    <n v="1"/>
    <n v="1"/>
    <n v="2019"/>
    <n v="12"/>
    <n v="20"/>
    <n v="50"/>
    <n v="1"/>
    <n v="4"/>
    <n v="25"/>
    <n v="2"/>
    <s v="Natural"/>
    <x v="9"/>
    <n v="1"/>
    <s v="Enfermedad renal cronica, no especificada"/>
  </r>
  <r>
    <s v="76834"/>
    <x v="25"/>
    <s v="001"/>
    <n v="2"/>
    <n v="3"/>
    <n v="2019"/>
    <n v="12"/>
    <n v="11"/>
    <n v="0"/>
    <n v="1"/>
    <n v="6"/>
    <n v="20"/>
    <n v="7"/>
    <s v="Natural"/>
    <x v="93"/>
    <n v="1"/>
    <s v="Tumor maligno de las vias biliares, parte no especificada"/>
  </r>
  <r>
    <s v="76834"/>
    <x v="6"/>
    <s v="001"/>
    <n v="1"/>
    <n v="1"/>
    <n v="2019"/>
    <n v="12"/>
    <n v="23"/>
    <n v="13"/>
    <n v="1"/>
    <n v="1"/>
    <n v="22"/>
    <n v="8"/>
    <s v="Natural"/>
    <x v="28"/>
    <n v="1"/>
    <s v="Tumor maligno, sitio primario no especificado"/>
  </r>
  <r>
    <s v="76834"/>
    <x v="6"/>
    <s v="001"/>
    <n v="1"/>
    <n v="1"/>
    <n v="2019"/>
    <n v="12"/>
    <n v="1"/>
    <n v="30"/>
    <n v="1"/>
    <n v="6"/>
    <n v="24"/>
    <n v="2"/>
    <s v="Natural"/>
    <x v="118"/>
    <n v="1"/>
    <s v="Enfermedad cardiorrenal hipertensiva con insuficiencia cardiaca (congestiva) e insuficiencia renal "/>
  </r>
  <r>
    <s v="76834"/>
    <x v="11"/>
    <s v="001"/>
    <n v="1"/>
    <n v="3"/>
    <n v="2019"/>
    <n v="12"/>
    <n v="6"/>
    <n v="30"/>
    <n v="2"/>
    <n v="5"/>
    <n v="26"/>
    <n v="2"/>
    <s v="Natural"/>
    <x v="45"/>
    <n v="1"/>
    <s v="Diabetes mellitus no insulinodependiente, con otras complicaciones especificadas"/>
  </r>
  <r>
    <s v="76834"/>
    <x v="12"/>
    <s v="006"/>
    <n v="3"/>
    <n v="3"/>
    <n v="2019"/>
    <n v="12"/>
    <n v="4"/>
    <n v="0"/>
    <n v="2"/>
    <n v="6"/>
    <n v="18"/>
    <n v="2"/>
    <s v="Natural"/>
    <x v="58"/>
    <n v="1"/>
    <s v="Tumor Maligno Del Recto"/>
  </r>
  <r>
    <s v="76834"/>
    <x v="7"/>
    <s v="001"/>
    <n v="1"/>
    <n v="1"/>
    <n v="2019"/>
    <n v="12"/>
    <n v="8"/>
    <n v="10"/>
    <n v="2"/>
    <n v="9"/>
    <n v="25"/>
    <n v="2"/>
    <s v="Natural"/>
    <x v="748"/>
    <n v="1"/>
    <s v="Otros tipos de obesidad"/>
  </r>
  <r>
    <s v="76834"/>
    <x v="2"/>
    <s v="269"/>
    <n v="1"/>
    <n v="1"/>
    <n v="2019"/>
    <n v="12"/>
    <n v="23"/>
    <n v="35"/>
    <n v="2"/>
    <n v="6"/>
    <n v="22"/>
    <n v="7"/>
    <s v="Natural"/>
    <x v="15"/>
    <n v="1"/>
    <s v="Infarto agudo del miocardio, sin otra especificacion"/>
  </r>
  <r>
    <s v="76834"/>
    <x v="2"/>
    <s v="307"/>
    <n v="1"/>
    <n v="1"/>
    <n v="2019"/>
    <n v="12"/>
    <n v="22"/>
    <n v="15"/>
    <n v="1"/>
    <n v="5"/>
    <n v="26"/>
    <n v="2"/>
    <s v="Natural"/>
    <x v="151"/>
    <n v="1"/>
    <s v="Enfermedad cardiaca hipertensiva con insuficiencia cardiaca (congestiva)"/>
  </r>
  <r>
    <s v="76834"/>
    <x v="7"/>
    <s v="001"/>
    <n v="1"/>
    <n v="3"/>
    <n v="2019"/>
    <n v="12"/>
    <n v="7"/>
    <n v="30"/>
    <n v="2"/>
    <n v="4"/>
    <n v="24"/>
    <n v="2"/>
    <s v="Natural"/>
    <x v="23"/>
    <n v="1"/>
    <s v="Enfermedad pulmonar obstructiva cronica, no especificada"/>
  </r>
  <r>
    <s v="76834"/>
    <x v="7"/>
    <s v="001"/>
    <n v="1"/>
    <n v="1"/>
    <n v="2019"/>
    <n v="12"/>
    <n v="22"/>
    <n v="0"/>
    <n v="1"/>
    <n v="6"/>
    <n v="26"/>
    <n v="3"/>
    <s v="Natural"/>
    <x v="54"/>
    <n v="1"/>
    <s v="Enfermedad pulmonar obstructiva cronica con infeccion aguda de las vias respiratorias inferiores"/>
  </r>
  <r>
    <s v="76834"/>
    <x v="7"/>
    <s v="001"/>
    <n v="1"/>
    <n v="1"/>
    <n v="2019"/>
    <n v="12"/>
    <n v="0"/>
    <n v="0"/>
    <n v="2"/>
    <n v="5"/>
    <n v="26"/>
    <n v="2"/>
    <s v="Natural"/>
    <x v="44"/>
    <n v="1"/>
    <s v="Embolia pulmonar sin mencion de corazon pulmonar agudo"/>
  </r>
  <r>
    <s v="76834"/>
    <x v="10"/>
    <s v="498"/>
    <n v="1"/>
    <n v="1"/>
    <n v="2019"/>
    <n v="9"/>
    <n v="7"/>
    <n v="25"/>
    <n v="2"/>
    <n v="9"/>
    <n v="24"/>
    <n v="99"/>
    <s v="Natural"/>
    <x v="36"/>
    <n v="1"/>
    <s v="Neumonia, no especificada"/>
  </r>
  <r>
    <s v="76834"/>
    <x v="6"/>
    <s v="001"/>
    <n v="1"/>
    <n v="1"/>
    <n v="2019"/>
    <n v="8"/>
    <n v="11"/>
    <n v="20"/>
    <n v="2"/>
    <n v="5"/>
    <n v="5"/>
    <n v="13"/>
    <s v="Natural"/>
    <x v="500"/>
    <n v="1"/>
    <s v="Displasia broncopulmonar originada en el periodo perinatal"/>
  </r>
  <r>
    <s v="76834"/>
    <x v="13"/>
    <s v="430"/>
    <n v="1"/>
    <n v="1"/>
    <n v="2019"/>
    <n v="9"/>
    <n v="10"/>
    <n v="30"/>
    <n v="1"/>
    <n v="9"/>
    <n v="22"/>
    <n v="13"/>
    <s v="Natural"/>
    <x v="20"/>
    <n v="1"/>
    <s v="Enfermedad renal crónica, etapa 5"/>
  </r>
  <r>
    <s v="76834"/>
    <x v="13"/>
    <s v="430"/>
    <n v="1"/>
    <n v="1"/>
    <n v="2019"/>
    <n v="9"/>
    <n v="11"/>
    <n v="1"/>
    <n v="1"/>
    <n v="9"/>
    <n v="17"/>
    <n v="4"/>
    <s v="Natural"/>
    <x v="15"/>
    <n v="1"/>
    <s v="Infarto agudo del miocardio, sin otra especificacion"/>
  </r>
  <r>
    <s v="76834"/>
    <x v="26"/>
    <s v="001"/>
    <n v="1"/>
    <n v="1"/>
    <n v="2019"/>
    <n v="8"/>
    <n v="14"/>
    <n v="9"/>
    <n v="2"/>
    <n v="5"/>
    <n v="7"/>
    <n v="13"/>
    <s v="Natural"/>
    <x v="386"/>
    <n v="1"/>
    <s v="Conducto arterioso persistente"/>
  </r>
  <r>
    <s v="76834"/>
    <x v="9"/>
    <s v="001"/>
    <n v="1"/>
    <n v="1"/>
    <n v="2019"/>
    <n v="12"/>
    <n v="18"/>
    <n v="45"/>
    <n v="2"/>
    <n v="6"/>
    <n v="21"/>
    <n v="9"/>
    <s v="Natural"/>
    <x v="279"/>
    <n v="1"/>
    <s v="Carcinoma de celulas hepaticas"/>
  </r>
  <r>
    <s v="76834"/>
    <x v="5"/>
    <s v="698"/>
    <n v="1"/>
    <n v="5"/>
    <n v="2019"/>
    <n v="10"/>
    <n v="0"/>
    <n v="0"/>
    <n v="1"/>
    <n v="5"/>
    <n v="17"/>
    <n v="99"/>
    <s v="Suicidio"/>
    <x v="221"/>
    <n v="1"/>
    <s v="Lesion autoinfligida intencionalmente por ahorcamiento, estrangulamiento o sofocacion, calles y carreteras"/>
  </r>
  <r>
    <s v="76834"/>
    <x v="12"/>
    <s v="676"/>
    <n v="3"/>
    <n v="4"/>
    <n v="2019"/>
    <n v="9"/>
    <n v="0"/>
    <n v="0"/>
    <n v="1"/>
    <n v="1"/>
    <n v="17"/>
    <n v="2"/>
    <s v="Accidente"/>
    <x v="347"/>
    <n v="1"/>
    <s v="Exposicion a factores no especificados que causan otras lesiones y las no especificadas "/>
  </r>
  <r>
    <s v="76834"/>
    <x v="10"/>
    <s v="001"/>
    <n v="1"/>
    <n v="1"/>
    <n v="2019"/>
    <n v="9"/>
    <n v="3"/>
    <n v="30"/>
    <n v="1"/>
    <n v="6"/>
    <n v="20"/>
    <n v="99"/>
    <s v="Natural"/>
    <x v="15"/>
    <n v="1"/>
    <s v="Infarto agudo del miocardio, sin otra especificacion"/>
  </r>
  <r>
    <s v="76834"/>
    <x v="10"/>
    <s v="001"/>
    <n v="1"/>
    <n v="1"/>
    <n v="2019"/>
    <n v="10"/>
    <n v="17"/>
    <n v="15"/>
    <n v="2"/>
    <n v="4"/>
    <n v="21"/>
    <n v="2"/>
    <s v="Natural"/>
    <x v="157"/>
    <n v="1"/>
    <s v="Otras obstrucciones intestinales y las no especificadas"/>
  </r>
  <r>
    <s v="76834"/>
    <x v="6"/>
    <s v="440"/>
    <n v="1"/>
    <n v="3"/>
    <n v="2019"/>
    <n v="7"/>
    <n v="6"/>
    <n v="0"/>
    <n v="1"/>
    <n v="4"/>
    <n v="24"/>
    <n v="2"/>
    <s v="Natural"/>
    <x v="15"/>
    <n v="1"/>
    <s v="Infarto agudo del miocardio, sin otra especificacion"/>
  </r>
  <r>
    <s v="76834"/>
    <x v="6"/>
    <s v="440"/>
    <n v="1"/>
    <n v="3"/>
    <n v="2019"/>
    <n v="7"/>
    <n v="7"/>
    <n v="5"/>
    <n v="1"/>
    <n v="4"/>
    <n v="24"/>
    <n v="2"/>
    <s v="Natural"/>
    <x v="15"/>
    <n v="1"/>
    <s v="Infarto agudo del miocardio, sin otra especificacion"/>
  </r>
  <r>
    <s v="76834"/>
    <x v="7"/>
    <s v="001"/>
    <n v="1"/>
    <n v="6"/>
    <n v="2019"/>
    <n v="10"/>
    <n v="20"/>
    <n v="35"/>
    <n v="2"/>
    <n v="9"/>
    <n v="11"/>
    <n v="99"/>
    <s v="Natural"/>
    <x v="345"/>
    <n v="1"/>
    <s v="Tumor de comportamiento incierto o desconocido, de sitio no especificado"/>
  </r>
  <r>
    <s v="76834"/>
    <x v="18"/>
    <s v="001"/>
    <n v="1"/>
    <n v="1"/>
    <n v="2019"/>
    <n v="9"/>
    <n v="13"/>
    <n v="15"/>
    <n v="1"/>
    <n v="1"/>
    <n v="27"/>
    <n v="4"/>
    <s v="Natural"/>
    <x v="151"/>
    <n v="1"/>
    <s v="Enfermedad cardiaca hipertensiva con insuficiencia cardiaca (congestiva)"/>
  </r>
  <r>
    <s v="76834"/>
    <x v="12"/>
    <s v="551"/>
    <n v="1"/>
    <n v="1"/>
    <n v="2019"/>
    <n v="9"/>
    <n v="11"/>
    <n v="40"/>
    <n v="2"/>
    <n v="6"/>
    <n v="22"/>
    <n v="99"/>
    <s v="Natural"/>
    <x v="36"/>
    <n v="1"/>
    <s v="Neumonia, no especificada"/>
  </r>
  <r>
    <s v="76834"/>
    <x v="10"/>
    <s v="001"/>
    <n v="1"/>
    <n v="1"/>
    <n v="2019"/>
    <n v="9"/>
    <n v="18"/>
    <n v="45"/>
    <n v="2"/>
    <n v="4"/>
    <n v="20"/>
    <n v="2"/>
    <s v="Natural"/>
    <x v="157"/>
    <n v="1"/>
    <s v="Otras obstrucciones intestinales y las no especificadas"/>
  </r>
  <r>
    <s v="76834"/>
    <x v="3"/>
    <s v="001"/>
    <n v="1"/>
    <n v="1"/>
    <n v="2019"/>
    <n v="9"/>
    <n v="14"/>
    <n v="45"/>
    <n v="1"/>
    <n v="5"/>
    <n v="3"/>
    <n v="13"/>
    <s v="Natural"/>
    <x v="370"/>
    <n v="1"/>
    <s v="Malformacion congenita del corazon, no especificada"/>
  </r>
  <r>
    <s v="76834"/>
    <x v="14"/>
    <s v="001"/>
    <n v="1"/>
    <n v="1"/>
    <n v="2019"/>
    <n v="9"/>
    <n v="16"/>
    <n v="15"/>
    <n v="1"/>
    <n v="9"/>
    <n v="19"/>
    <n v="2"/>
    <s v="Natural"/>
    <x v="434"/>
    <n v="1"/>
    <s v="Hiperplasia De La Prostata"/>
  </r>
  <r>
    <s v="76834"/>
    <x v="7"/>
    <s v="001"/>
    <n v="1"/>
    <n v="1"/>
    <n v="2019"/>
    <n v="12"/>
    <n v="9"/>
    <n v="36"/>
    <n v="2"/>
    <n v="6"/>
    <n v="21"/>
    <n v="2"/>
    <s v="Natural"/>
    <x v="41"/>
    <n v="1"/>
    <s v="Diabetes mellitus no insulinodependiente, con complicaciones renales"/>
  </r>
  <r>
    <s v="76834"/>
    <x v="7"/>
    <s v="001"/>
    <n v="1"/>
    <n v="1"/>
    <n v="2019"/>
    <n v="12"/>
    <n v="4"/>
    <n v="30"/>
    <n v="1"/>
    <n v="6"/>
    <n v="23"/>
    <n v="2"/>
    <s v="Natural"/>
    <x v="232"/>
    <n v="1"/>
    <s v="Otros trastornos del pulmon"/>
  </r>
  <r>
    <s v="76834"/>
    <x v="9"/>
    <s v="001"/>
    <n v="1"/>
    <n v="3"/>
    <n v="2019"/>
    <n v="12"/>
    <n v="6"/>
    <n v="30"/>
    <n v="1"/>
    <n v="6"/>
    <n v="26"/>
    <n v="2"/>
    <s v="Natural"/>
    <x v="15"/>
    <n v="1"/>
    <s v="Infarto agudo del miocardio, sin otra especificacion"/>
  </r>
  <r>
    <s v="76834"/>
    <x v="16"/>
    <s v="001"/>
    <n v="1"/>
    <n v="1"/>
    <n v="2019"/>
    <n v="10"/>
    <n v="2"/>
    <n v="55"/>
    <n v="2"/>
    <n v="6"/>
    <n v="21"/>
    <n v="2"/>
    <s v="Natural"/>
    <x v="15"/>
    <n v="1"/>
    <s v="Infarto agudo del miocardio, sin otra especificacion"/>
  </r>
  <r>
    <s v="76834"/>
    <x v="10"/>
    <s v="001"/>
    <n v="1"/>
    <n v="1"/>
    <n v="2019"/>
    <n v="10"/>
    <n v="8"/>
    <n v="30"/>
    <n v="2"/>
    <n v="5"/>
    <n v="22"/>
    <n v="99"/>
    <s v="Natural"/>
    <x v="50"/>
    <n v="1"/>
    <s v="Diabetes mellitus no especificada, con complicaciones multiples"/>
  </r>
  <r>
    <s v="76834"/>
    <x v="13"/>
    <s v="078"/>
    <n v="1"/>
    <n v="5"/>
    <n v="2019"/>
    <n v="12"/>
    <n v="4"/>
    <n v="40"/>
    <n v="1"/>
    <n v="1"/>
    <n v="14"/>
    <n v="7"/>
    <s v="Accidente"/>
    <x v="1571"/>
    <n v="1"/>
    <s v="Accidente De Transporte No Especificado"/>
  </r>
  <r>
    <s v="76834"/>
    <x v="14"/>
    <s v="001"/>
    <n v="1"/>
    <n v="1"/>
    <n v="2019"/>
    <n v="12"/>
    <n v="4"/>
    <n v="38"/>
    <n v="1"/>
    <n v="1"/>
    <n v="12"/>
    <n v="2"/>
    <s v="Homicidio"/>
    <x v="43"/>
    <n v="1"/>
    <s v="Agresion con disparo de otras armas de fuego, y las no especificadas, calles y carreteras"/>
  </r>
  <r>
    <s v="76834"/>
    <x v="7"/>
    <s v="001"/>
    <n v="1"/>
    <n v="1"/>
    <n v="2019"/>
    <n v="12"/>
    <n v="14"/>
    <n v="10"/>
    <n v="2"/>
    <n v="6"/>
    <n v="23"/>
    <n v="2"/>
    <s v="Natural"/>
    <x v="15"/>
    <n v="1"/>
    <s v="Infarto agudo del miocardio, sin otra especificacion"/>
  </r>
  <r>
    <s v="76834"/>
    <x v="9"/>
    <s v="001"/>
    <n v="1"/>
    <n v="5"/>
    <n v="2019"/>
    <n v="12"/>
    <n v="0"/>
    <n v="0"/>
    <n v="1"/>
    <n v="3"/>
    <n v="12"/>
    <n v="4"/>
    <s v="Homicidio"/>
    <x v="43"/>
    <n v="1"/>
    <s v="Agresion con disparo de otras armas de fuego, y las no especificadas, calles y carreteras"/>
  </r>
  <r>
    <s v="76834"/>
    <x v="6"/>
    <s v="615"/>
    <n v="3"/>
    <n v="5"/>
    <n v="2019"/>
    <n v="11"/>
    <n v="11"/>
    <n v="10"/>
    <n v="1"/>
    <n v="1"/>
    <n v="15"/>
    <n v="2"/>
    <s v="Accidente"/>
    <x v="861"/>
    <n v="1"/>
    <s v="Motociclista lesionado por colision con automovil, camioneta o furgoneta, motociclista no especificado, lesion en accidente de transito"/>
  </r>
  <r>
    <s v="76834"/>
    <x v="6"/>
    <s v="790"/>
    <n v="3"/>
    <n v="6"/>
    <n v="2019"/>
    <n v="12"/>
    <n v="0"/>
    <n v="0"/>
    <n v="1"/>
    <n v="1"/>
    <n v="17"/>
    <n v="2"/>
    <s v="Homicidio"/>
    <x v="1707"/>
    <n v="1"/>
    <s v="Agresion con disparo de otras armas de fuego, y las no especificadas, areas de deporte y atletismo"/>
  </r>
  <r>
    <s v="76834"/>
    <x v="9"/>
    <s v="758"/>
    <n v="1"/>
    <n v="3"/>
    <n v="2019"/>
    <n v="12"/>
    <n v="0"/>
    <n v="0"/>
    <n v="2"/>
    <n v="6"/>
    <n v="16"/>
    <n v="3"/>
    <s v="Homicidio"/>
    <x v="88"/>
    <n v="1"/>
    <s v="Agresion con objeto cortante, vivienda"/>
  </r>
  <r>
    <s v="76834"/>
    <x v="5"/>
    <s v="845"/>
    <n v="1"/>
    <n v="3"/>
    <n v="2019"/>
    <n v="12"/>
    <n v="3"/>
    <n v="0"/>
    <n v="2"/>
    <n v="9"/>
    <n v="26"/>
    <n v="2"/>
    <s v="Natural"/>
    <x v="49"/>
    <n v="1"/>
    <s v="Hemorragia intraencefalica, no especificada"/>
  </r>
  <r>
    <s v="76834"/>
    <x v="12"/>
    <s v="791"/>
    <n v="2"/>
    <n v="3"/>
    <n v="2019"/>
    <n v="12"/>
    <n v="17"/>
    <n v="30"/>
    <n v="1"/>
    <n v="5"/>
    <n v="24"/>
    <n v="99"/>
    <s v="Natural"/>
    <x v="15"/>
    <n v="1"/>
    <s v="Infarto agudo del miocardio, sin otra especificacion"/>
  </r>
  <r>
    <s v="76834"/>
    <x v="1"/>
    <s v="001"/>
    <n v="1"/>
    <n v="1"/>
    <n v="2019"/>
    <n v="12"/>
    <n v="0"/>
    <n v="0"/>
    <n v="2"/>
    <n v="6"/>
    <n v="12"/>
    <n v="4"/>
    <s v="Homicidio"/>
    <x v="61"/>
    <n v="1"/>
    <s v="Agresion con disparo de otras armas de fuego, y las no especificadas, otro lugar especificado"/>
  </r>
  <r>
    <s v="76834"/>
    <x v="9"/>
    <s v="758"/>
    <n v="1"/>
    <n v="6"/>
    <n v="2019"/>
    <n v="12"/>
    <n v="19"/>
    <n v="40"/>
    <n v="1"/>
    <n v="5"/>
    <n v="11"/>
    <n v="2"/>
    <s v="Homicidio"/>
    <x v="43"/>
    <n v="1"/>
    <s v="Agresion con disparo de otras armas de fuego, y las no especificadas, calles y carreteras"/>
  </r>
  <r>
    <s v="76834"/>
    <x v="7"/>
    <s v="001"/>
    <n v="1"/>
    <n v="3"/>
    <n v="2019"/>
    <n v="11"/>
    <n v="0"/>
    <n v="0"/>
    <n v="2"/>
    <n v="5"/>
    <n v="11"/>
    <n v="4"/>
    <s v="Homicidio"/>
    <x v="632"/>
    <n v="1"/>
    <s v="Agresion por ahorcamiento, estrangulamiento y sofocacion, vivienda"/>
  </r>
  <r>
    <s v="76834"/>
    <x v="2"/>
    <s v="307"/>
    <n v="1"/>
    <n v="1"/>
    <n v="2019"/>
    <n v="12"/>
    <n v="13"/>
    <n v="30"/>
    <n v="1"/>
    <n v="5"/>
    <n v="24"/>
    <n v="13"/>
    <s v="Natural"/>
    <x v="302"/>
    <n v="1"/>
    <s v="Estenosis (de la valvula) aortica"/>
  </r>
  <r>
    <s v="76834"/>
    <x v="7"/>
    <s v="001"/>
    <n v="1"/>
    <n v="1"/>
    <n v="2019"/>
    <n v="12"/>
    <n v="3"/>
    <n v="0"/>
    <n v="1"/>
    <n v="3"/>
    <n v="17"/>
    <n v="2"/>
    <s v="Natural"/>
    <x v="114"/>
    <n v="1"/>
    <s v="Linfoma no Hodgkin, no especificado"/>
  </r>
  <r>
    <s v="76834"/>
    <x v="7"/>
    <s v="001"/>
    <n v="1"/>
    <n v="5"/>
    <n v="2019"/>
    <n v="12"/>
    <n v="0"/>
    <n v="0"/>
    <n v="1"/>
    <n v="9"/>
    <n v="13"/>
    <n v="99"/>
    <s v="Homicidio"/>
    <x v="0"/>
    <n v="1"/>
    <s v="Agresion con objeto cortante, calles y carreteras"/>
  </r>
  <r>
    <s v="76834"/>
    <x v="9"/>
    <s v="758"/>
    <n v="1"/>
    <n v="1"/>
    <n v="2019"/>
    <n v="12"/>
    <n v="9"/>
    <n v="50"/>
    <n v="1"/>
    <n v="1"/>
    <n v="23"/>
    <n v="2"/>
    <s v="Natural"/>
    <x v="54"/>
    <n v="1"/>
    <s v="Enfermedad pulmonar obstructiva cronica con infeccion aguda de las vias respiratorias inferiores"/>
  </r>
  <r>
    <s v="76834"/>
    <x v="5"/>
    <s v="807"/>
    <n v="2"/>
    <n v="3"/>
    <n v="2019"/>
    <n v="12"/>
    <n v="20"/>
    <n v="0"/>
    <n v="1"/>
    <n v="6"/>
    <n v="23"/>
    <n v="2"/>
    <s v="Natural"/>
    <x v="15"/>
    <n v="1"/>
    <s v="Infarto agudo del miocardio, sin otra especificacion"/>
  </r>
  <r>
    <s v="76834"/>
    <x v="7"/>
    <s v="001"/>
    <n v="1"/>
    <n v="1"/>
    <n v="2019"/>
    <n v="12"/>
    <n v="0"/>
    <n v="40"/>
    <n v="1"/>
    <n v="4"/>
    <n v="22"/>
    <n v="13"/>
    <s v="Natural"/>
    <x v="468"/>
    <n v="1"/>
    <s v="Hidrocefalo obstructivo"/>
  </r>
  <r>
    <s v="76834"/>
    <x v="9"/>
    <s v="001"/>
    <n v="1"/>
    <n v="3"/>
    <n v="2019"/>
    <n v="11"/>
    <n v="20"/>
    <n v="0"/>
    <n v="2"/>
    <n v="6"/>
    <n v="25"/>
    <n v="2"/>
    <s v="Natural"/>
    <x v="151"/>
    <n v="1"/>
    <s v="Enfermedad cardiaca hipertensiva con insuficiencia cardiaca (congestiva)"/>
  </r>
  <r>
    <s v="76834"/>
    <x v="9"/>
    <s v="001"/>
    <n v="1"/>
    <n v="1"/>
    <n v="2019"/>
    <n v="12"/>
    <n v="10"/>
    <n v="30"/>
    <n v="1"/>
    <n v="9"/>
    <n v="18"/>
    <n v="2"/>
    <s v="Natural"/>
    <x v="697"/>
    <n v="1"/>
    <s v="Pleuresia tuberculosa, sin mencion de confirmacion bacteriologica o histologica"/>
  </r>
  <r>
    <s v="76834"/>
    <x v="9"/>
    <s v="001"/>
    <n v="1"/>
    <n v="3"/>
    <n v="2019"/>
    <n v="11"/>
    <n v="11"/>
    <n v="35"/>
    <n v="2"/>
    <n v="4"/>
    <n v="26"/>
    <n v="2"/>
    <s v="Natural"/>
    <x v="15"/>
    <n v="1"/>
    <s v="Infarto agudo del miocardio, sin otra especificacion"/>
  </r>
  <r>
    <s v="76834"/>
    <x v="6"/>
    <s v="045"/>
    <n v="1"/>
    <n v="3"/>
    <n v="2019"/>
    <n v="12"/>
    <n v="19"/>
    <n v="50"/>
    <n v="2"/>
    <n v="4"/>
    <n v="19"/>
    <n v="3"/>
    <s v="Natural"/>
    <x v="72"/>
    <n v="1"/>
    <s v="Hemorragia subaracnoidea, no especificada"/>
  </r>
  <r>
    <s v="76834"/>
    <x v="17"/>
    <s v="307"/>
    <n v="1"/>
    <n v="3"/>
    <n v="2019"/>
    <n v="12"/>
    <n v="11"/>
    <n v="0"/>
    <n v="2"/>
    <n v="6"/>
    <n v="25"/>
    <n v="13"/>
    <s v="Natural"/>
    <x v="41"/>
    <n v="1"/>
    <s v="Diabetes mellitus no insulinodependiente, con complicaciones renales"/>
  </r>
  <r>
    <s v="76834"/>
    <x v="7"/>
    <s v="001"/>
    <n v="1"/>
    <n v="1"/>
    <n v="2019"/>
    <n v="12"/>
    <n v="7"/>
    <n v="0"/>
    <n v="2"/>
    <n v="6"/>
    <n v="18"/>
    <n v="4"/>
    <s v="Natural"/>
    <x v="72"/>
    <n v="1"/>
    <s v="Hemorragia subaracnoidea, no especificada"/>
  </r>
  <r>
    <s v="76834"/>
    <x v="25"/>
    <s v="001"/>
    <n v="1"/>
    <n v="1"/>
    <n v="2019"/>
    <n v="12"/>
    <n v="9"/>
    <n v="13"/>
    <n v="2"/>
    <n v="5"/>
    <n v="17"/>
    <n v="2"/>
    <s v="Natural"/>
    <x v="440"/>
    <n v="1"/>
    <s v="Encefalopatia hipertensiva"/>
  </r>
  <r>
    <s v="76834"/>
    <x v="6"/>
    <s v="079"/>
    <n v="1"/>
    <n v="6"/>
    <n v="2019"/>
    <n v="12"/>
    <n v="0"/>
    <n v="0"/>
    <n v="1"/>
    <n v="5"/>
    <n v="11"/>
    <n v="2"/>
    <s v="Homicidio"/>
    <x v="61"/>
    <n v="1"/>
    <s v="Agresion con disparo de otras armas de fuego, y las no especificadas, otro lugar especificado"/>
  </r>
  <r>
    <s v="76834"/>
    <x v="8"/>
    <s v="835"/>
    <n v="1"/>
    <n v="1"/>
    <n v="2019"/>
    <n v="12"/>
    <n v="8"/>
    <n v="28"/>
    <n v="1"/>
    <n v="1"/>
    <n v="21"/>
    <n v="2"/>
    <s v="Natural"/>
    <x v="54"/>
    <n v="1"/>
    <s v="Enfermedad pulmonar obstructiva cronica con infeccion aguda de las vias respiratorias inferiores"/>
  </r>
  <r>
    <s v="76834"/>
    <x v="17"/>
    <s v="307"/>
    <n v="1"/>
    <n v="3"/>
    <n v="2019"/>
    <n v="12"/>
    <n v="17"/>
    <n v="0"/>
    <n v="1"/>
    <n v="6"/>
    <n v="24"/>
    <n v="13"/>
    <s v="Natural"/>
    <x v="202"/>
    <n v="1"/>
    <s v="Secuelas de otras enfermedades cerebrovasculares y de las no especificadas "/>
  </r>
  <r>
    <s v="76834"/>
    <x v="23"/>
    <s v="759"/>
    <n v="1"/>
    <n v="1"/>
    <n v="2019"/>
    <n v="12"/>
    <n v="19"/>
    <n v="20"/>
    <n v="1"/>
    <n v="4"/>
    <n v="24"/>
    <n v="2"/>
    <s v="Natural"/>
    <x v="400"/>
    <n v="1"/>
    <s v="Insuficiencia ventricular izquierda"/>
  </r>
  <r>
    <s v="76834"/>
    <x v="7"/>
    <s v="001"/>
    <n v="1"/>
    <n v="5"/>
    <n v="2019"/>
    <n v="12"/>
    <n v="0"/>
    <n v="0"/>
    <n v="1"/>
    <n v="1"/>
    <n v="13"/>
    <n v="4"/>
    <s v="Accidente"/>
    <x v="295"/>
    <n v="1"/>
    <s v="Motociclista lesionado por colision con objeto fijo o estacionado, conductor lesionado en accidente de transito"/>
  </r>
  <r>
    <s v="76834"/>
    <x v="7"/>
    <s v="001"/>
    <n v="1"/>
    <n v="5"/>
    <n v="2019"/>
    <n v="12"/>
    <n v="0"/>
    <n v="0"/>
    <n v="1"/>
    <n v="9"/>
    <n v="20"/>
    <n v="99"/>
    <s v="Natural"/>
    <x v="54"/>
    <n v="1"/>
    <s v="Enfermedad pulmonar obstructiva cronica con infeccion aguda de las vias respiratorias inferiores"/>
  </r>
  <r>
    <s v="76834"/>
    <x v="11"/>
    <s v="147"/>
    <n v="1"/>
    <n v="1"/>
    <n v="2019"/>
    <n v="12"/>
    <n v="14"/>
    <n v="20"/>
    <n v="1"/>
    <n v="5"/>
    <n v="26"/>
    <n v="99"/>
    <s v="Natural"/>
    <x v="30"/>
    <n v="1"/>
    <s v="Enfermedad isquemica aguda del corazon, no especificada"/>
  </r>
  <r>
    <s v="76834"/>
    <x v="3"/>
    <s v="079"/>
    <n v="1"/>
    <n v="1"/>
    <n v="2019"/>
    <n v="12"/>
    <n v="15"/>
    <n v="0"/>
    <n v="1"/>
    <n v="5"/>
    <n v="3"/>
    <n v="13"/>
    <s v="Natural"/>
    <x v="370"/>
    <n v="1"/>
    <s v="Malformacion congenita del corazon, no especificada"/>
  </r>
  <r>
    <s v="76834"/>
    <x v="10"/>
    <s v="051"/>
    <n v="3"/>
    <n v="3"/>
    <n v="2019"/>
    <n v="10"/>
    <n v="21"/>
    <n v="25"/>
    <n v="1"/>
    <n v="5"/>
    <n v="24"/>
    <n v="13"/>
    <s v="Natural"/>
    <x v="151"/>
    <n v="1"/>
    <s v="Enfermedad cardiaca hipertensiva con insuficiencia cardiaca (congestiva)"/>
  </r>
  <r>
    <s v="76834"/>
    <x v="9"/>
    <s v="001"/>
    <n v="1"/>
    <n v="1"/>
    <n v="2019"/>
    <n v="12"/>
    <n v="18"/>
    <n v="40"/>
    <n v="1"/>
    <n v="5"/>
    <n v="22"/>
    <n v="13"/>
    <s v="Natural"/>
    <x v="156"/>
    <n v="1"/>
    <s v="Enfermedad renal hipertensiva con insuficiencia renal"/>
  </r>
  <r>
    <s v="76834"/>
    <x v="6"/>
    <s v="088"/>
    <n v="1"/>
    <n v="1"/>
    <n v="2019"/>
    <n v="12"/>
    <n v="18"/>
    <n v="30"/>
    <n v="2"/>
    <n v="4"/>
    <n v="24"/>
    <n v="99"/>
    <s v="Natural"/>
    <x v="9"/>
    <n v="1"/>
    <s v="Enfermedad renal cronica, no especificada"/>
  </r>
  <r>
    <s v="76834"/>
    <x v="11"/>
    <s v="001"/>
    <n v="1"/>
    <n v="3"/>
    <n v="2019"/>
    <n v="12"/>
    <n v="23"/>
    <n v="30"/>
    <n v="2"/>
    <n v="6"/>
    <n v="24"/>
    <n v="2"/>
    <s v="Natural"/>
    <x v="31"/>
    <n v="1"/>
    <s v="Sindrome mielodisplasico, sin otra especificacion"/>
  </r>
  <r>
    <s v="76834"/>
    <x v="0"/>
    <s v="001"/>
    <n v="1"/>
    <n v="1"/>
    <n v="2019"/>
    <n v="12"/>
    <n v="9"/>
    <n v="5"/>
    <n v="2"/>
    <n v="6"/>
    <n v="24"/>
    <n v="2"/>
    <s v="Natural"/>
    <x v="15"/>
    <n v="1"/>
    <s v="Infarto agudo del miocardio, sin otra especificacion"/>
  </r>
  <r>
    <s v="76834"/>
    <x v="17"/>
    <s v="077"/>
    <n v="1"/>
    <n v="3"/>
    <n v="2019"/>
    <n v="12"/>
    <n v="2"/>
    <n v="30"/>
    <n v="2"/>
    <n v="9"/>
    <n v="27"/>
    <n v="13"/>
    <s v="Natural"/>
    <x v="190"/>
    <n v="1"/>
    <s v="Afecciones respiratorias cronicas debidas a inhalacion de gases, humos, vapores y sustancias quimicas"/>
  </r>
  <r>
    <s v="76834"/>
    <x v="6"/>
    <s v="129"/>
    <n v="1"/>
    <n v="1"/>
    <n v="2019"/>
    <n v="12"/>
    <n v="0"/>
    <n v="0"/>
    <n v="1"/>
    <n v="5"/>
    <n v="13"/>
    <n v="4"/>
    <s v="Homicidio"/>
    <x v="477"/>
    <n v="1"/>
    <s v="Agresion con objeto cortante, lugar no especificado"/>
  </r>
  <r>
    <s v="76834"/>
    <x v="11"/>
    <s v="001"/>
    <n v="1"/>
    <n v="1"/>
    <n v="2019"/>
    <n v="12"/>
    <n v="3"/>
    <n v="40"/>
    <n v="2"/>
    <n v="6"/>
    <n v="20"/>
    <n v="3"/>
    <s v="Natural"/>
    <x v="68"/>
    <n v="1"/>
    <s v="Tumor maligno del estomago, parte no especificada"/>
  </r>
  <r>
    <s v="76834"/>
    <x v="17"/>
    <s v="001"/>
    <n v="1"/>
    <n v="1"/>
    <n v="2019"/>
    <n v="12"/>
    <n v="20"/>
    <n v="45"/>
    <n v="2"/>
    <n v="4"/>
    <n v="22"/>
    <n v="13"/>
    <s v="Natural"/>
    <x v="15"/>
    <n v="1"/>
    <s v="Infarto agudo del miocardio, sin otra especificacion"/>
  </r>
  <r>
    <s v="76834"/>
    <x v="2"/>
    <s v="386"/>
    <n v="1"/>
    <n v="1"/>
    <n v="2019"/>
    <n v="12"/>
    <n v="21"/>
    <n v="30"/>
    <n v="1"/>
    <n v="9"/>
    <n v="25"/>
    <n v="2"/>
    <s v="Natural"/>
    <x v="24"/>
    <n v="1"/>
    <s v="Diabetes mellitus no especificada, con otras complicaciones especificadas"/>
  </r>
  <r>
    <s v="76834"/>
    <x v="7"/>
    <s v="001"/>
    <n v="1"/>
    <n v="1"/>
    <n v="2019"/>
    <n v="12"/>
    <n v="12"/>
    <n v="53"/>
    <n v="1"/>
    <n v="4"/>
    <n v="23"/>
    <n v="2"/>
    <s v="Natural"/>
    <x v="84"/>
    <n v="1"/>
    <s v="Desnutricion Proteicocalorica No Especificada"/>
  </r>
  <r>
    <s v="76834"/>
    <x v="9"/>
    <s v="560"/>
    <n v="1"/>
    <n v="3"/>
    <n v="2019"/>
    <n v="12"/>
    <n v="1"/>
    <n v="30"/>
    <n v="1"/>
    <n v="4"/>
    <n v="24"/>
    <n v="2"/>
    <s v="Natural"/>
    <x v="1423"/>
    <n v="1"/>
    <s v="Choque, no especificado"/>
  </r>
  <r>
    <s v="76834"/>
    <x v="17"/>
    <s v="001"/>
    <n v="1"/>
    <n v="1"/>
    <n v="2019"/>
    <n v="12"/>
    <n v="21"/>
    <n v="40"/>
    <n v="2"/>
    <n v="9"/>
    <n v="22"/>
    <n v="99"/>
    <s v="Natural"/>
    <x v="68"/>
    <n v="1"/>
    <s v="Tumor maligno del estomago, parte no especificada"/>
  </r>
  <r>
    <s v="76834"/>
    <x v="11"/>
    <s v="306"/>
    <n v="1"/>
    <n v="3"/>
    <n v="2019"/>
    <n v="12"/>
    <n v="13"/>
    <n v="3"/>
    <n v="1"/>
    <n v="5"/>
    <n v="26"/>
    <n v="2"/>
    <s v="Natural"/>
    <x v="15"/>
    <n v="1"/>
    <s v="Infarto agudo del miocardio, sin otra especificacion"/>
  </r>
  <r>
    <s v="76834"/>
    <x v="18"/>
    <s v="001"/>
    <n v="1"/>
    <n v="1"/>
    <n v="2019"/>
    <n v="12"/>
    <n v="19"/>
    <n v="30"/>
    <n v="2"/>
    <n v="4"/>
    <n v="26"/>
    <n v="2"/>
    <s v="Natural"/>
    <x v="49"/>
    <n v="1"/>
    <s v="Hemorragia intraencefalica, no especificada"/>
  </r>
  <r>
    <s v="76834"/>
    <x v="6"/>
    <s v="001"/>
    <n v="1"/>
    <n v="1"/>
    <n v="2019"/>
    <n v="12"/>
    <n v="17"/>
    <n v="15"/>
    <n v="1"/>
    <n v="6"/>
    <n v="22"/>
    <n v="2"/>
    <s v="Natural"/>
    <x v="15"/>
    <n v="1"/>
    <s v="Infarto agudo del miocardio, sin otra especificacion"/>
  </r>
  <r>
    <s v="76834"/>
    <x v="21"/>
    <s v="001"/>
    <n v="1"/>
    <n v="1"/>
    <n v="2019"/>
    <n v="12"/>
    <n v="16"/>
    <n v="55"/>
    <n v="2"/>
    <n v="9"/>
    <n v="24"/>
    <n v="99"/>
    <s v="Natural"/>
    <x v="416"/>
    <n v="1"/>
    <s v="Aneurisma de la aorta abdominal, sin mencion de ruptura"/>
  </r>
  <r>
    <s v="76834"/>
    <x v="6"/>
    <s v="790"/>
    <n v="1"/>
    <n v="5"/>
    <n v="2019"/>
    <n v="12"/>
    <n v="0"/>
    <n v="0"/>
    <n v="1"/>
    <n v="9"/>
    <n v="11"/>
    <n v="99"/>
    <s v="Homicidio"/>
    <x v="43"/>
    <n v="1"/>
    <s v="Agresion con disparo de otras armas de fuego, y las no especificadas, calles y carreteras"/>
  </r>
  <r>
    <s v="76834"/>
    <x v="7"/>
    <s v="001"/>
    <n v="1"/>
    <n v="1"/>
    <n v="2019"/>
    <n v="12"/>
    <n v="9"/>
    <n v="35"/>
    <n v="1"/>
    <n v="6"/>
    <n v="21"/>
    <n v="3"/>
    <s v="Natural"/>
    <x v="15"/>
    <n v="1"/>
    <s v="Infarto agudo del miocardio, sin otra especificacion"/>
  </r>
  <r>
    <s v="76834"/>
    <x v="11"/>
    <s v="834"/>
    <n v="1"/>
    <n v="1"/>
    <n v="2019"/>
    <n v="12"/>
    <n v="10"/>
    <n v="50"/>
    <n v="1"/>
    <n v="5"/>
    <n v="11"/>
    <n v="4"/>
    <s v="Homicidio"/>
    <x v="485"/>
    <n v="1"/>
    <s v="Agresion con disparo de otras armas de fuego, y las no especificadas, lugar no especificado"/>
  </r>
  <r>
    <s v="76834"/>
    <x v="17"/>
    <s v="081"/>
    <n v="3"/>
    <n v="1"/>
    <n v="2019"/>
    <n v="12"/>
    <n v="12"/>
    <n v="10"/>
    <n v="1"/>
    <n v="5"/>
    <n v="18"/>
    <n v="2"/>
    <s v="Accidente"/>
    <x v="285"/>
    <n v="1"/>
    <s v="Conductor de motocicleta lesionado por colision con otros vehiculos de motor, y con los no especificados, en accidente de transito"/>
  </r>
  <r>
    <s v="76834"/>
    <x v="23"/>
    <s v="469"/>
    <n v="1"/>
    <n v="5"/>
    <n v="2019"/>
    <n v="12"/>
    <n v="8"/>
    <n v="42"/>
    <n v="2"/>
    <n v="5"/>
    <n v="10"/>
    <n v="2"/>
    <s v="Accidente"/>
    <x v="479"/>
    <n v="1"/>
    <s v="Ciclista lesionado por colision con vehiculo de transporte pesado o autobus, conductor lesionado en accidente de transito"/>
  </r>
  <r>
    <s v="76834"/>
    <x v="3"/>
    <s v="001"/>
    <n v="1"/>
    <n v="1"/>
    <n v="2019"/>
    <n v="7"/>
    <n v="0"/>
    <n v="0"/>
    <n v="2"/>
    <n v="5"/>
    <n v="23"/>
    <n v="2"/>
    <s v="Accidente"/>
    <x v="436"/>
    <n v="1"/>
    <s v="Peaton lesionado en accidente de transito no especificado"/>
  </r>
  <r>
    <s v="76834"/>
    <x v="15"/>
    <s v="001"/>
    <n v="1"/>
    <n v="1"/>
    <n v="2019"/>
    <n v="7"/>
    <n v="8"/>
    <n v="26"/>
    <n v="2"/>
    <n v="5"/>
    <n v="23"/>
    <n v="3"/>
    <s v="Natural"/>
    <x v="121"/>
    <n v="1"/>
    <s v="Secuelas de accidente vascular encefalico, no especificado como hemorragico o isquemico"/>
  </r>
  <r>
    <s v="76834"/>
    <x v="15"/>
    <s v="001"/>
    <n v="1"/>
    <n v="1"/>
    <n v="2019"/>
    <n v="7"/>
    <n v="3"/>
    <n v="30"/>
    <n v="1"/>
    <n v="9"/>
    <n v="25"/>
    <n v="99"/>
    <s v="Natural"/>
    <x v="130"/>
    <n v="1"/>
    <s v="Enfermedad pulmonar obstructiva cronica con exacerbacion aguda, no especificada"/>
  </r>
  <r>
    <s v="76834"/>
    <x v="15"/>
    <s v="001"/>
    <n v="1"/>
    <n v="1"/>
    <n v="2019"/>
    <n v="11"/>
    <n v="10"/>
    <n v="0"/>
    <n v="1"/>
    <n v="9"/>
    <n v="24"/>
    <n v="3"/>
    <s v="Natural"/>
    <x v="30"/>
    <n v="1"/>
    <s v="Enfermedad isquemica aguda del corazon, no especificada"/>
  </r>
  <r>
    <s v="76834"/>
    <x v="7"/>
    <s v="001"/>
    <n v="1"/>
    <n v="5"/>
    <n v="2019"/>
    <n v="12"/>
    <n v="0"/>
    <n v="0"/>
    <n v="1"/>
    <n v="1"/>
    <n v="16"/>
    <n v="2"/>
    <s v="Homicidio"/>
    <x v="0"/>
    <n v="1"/>
    <s v="Agresion con objeto cortante, calles y carreteras"/>
  </r>
  <r>
    <s v="76834"/>
    <x v="7"/>
    <s v="001"/>
    <n v="1"/>
    <n v="3"/>
    <n v="2019"/>
    <n v="12"/>
    <n v="0"/>
    <n v="0"/>
    <n v="2"/>
    <n v="1"/>
    <n v="18"/>
    <n v="4"/>
    <s v="Natural"/>
    <x v="1380"/>
    <n v="1"/>
    <s v="Edema cerebral"/>
  </r>
  <r>
    <s v="76834"/>
    <x v="15"/>
    <s v="001"/>
    <n v="1"/>
    <n v="1"/>
    <n v="2019"/>
    <n v="2"/>
    <n v="22"/>
    <n v="15"/>
    <n v="1"/>
    <n v="9"/>
    <n v="21"/>
    <n v="99"/>
    <s v="Natural"/>
    <x v="50"/>
    <n v="1"/>
    <s v="Diabetes mellitus no especificada, con complicaciones multiples"/>
  </r>
  <r>
    <s v="76834"/>
    <x v="15"/>
    <s v="001"/>
    <n v="1"/>
    <n v="1"/>
    <n v="2019"/>
    <n v="12"/>
    <n v="1"/>
    <n v="55"/>
    <n v="2"/>
    <n v="9"/>
    <n v="26"/>
    <n v="99"/>
    <s v="Natural"/>
    <x v="45"/>
    <n v="1"/>
    <s v="Diabetes mellitus no insulinodependiente, con otras complicaciones especificadas"/>
  </r>
  <r>
    <s v="76834"/>
    <x v="15"/>
    <s v="001"/>
    <n v="1"/>
    <n v="1"/>
    <n v="2019"/>
    <n v="12"/>
    <n v="12"/>
    <n v="45"/>
    <n v="1"/>
    <n v="9"/>
    <n v="23"/>
    <n v="99"/>
    <s v="Natural"/>
    <x v="109"/>
    <n v="1"/>
    <s v="Insuficiencia cardiaca, no especificada"/>
  </r>
  <r>
    <s v="76834"/>
    <x v="18"/>
    <s v="555"/>
    <n v="3"/>
    <n v="5"/>
    <n v="2019"/>
    <n v="12"/>
    <n v="0"/>
    <n v="0"/>
    <n v="1"/>
    <n v="9"/>
    <n v="24"/>
    <n v="99"/>
    <s v="Sin Determinar"/>
    <x v="556"/>
    <n v="1"/>
    <s v="Evento no especificado, de intencion no determinada, calles y carreteras"/>
  </r>
  <r>
    <s v="76834"/>
    <x v="15"/>
    <s v="001"/>
    <n v="1"/>
    <n v="1"/>
    <n v="2019"/>
    <n v="6"/>
    <n v="1"/>
    <n v="20"/>
    <n v="2"/>
    <n v="9"/>
    <n v="24"/>
    <n v="99"/>
    <s v="Natural"/>
    <x v="66"/>
    <n v="1"/>
    <s v="Tumor de comportamiento incierto o desconocido de la traquea, de los bronquios y del pulmon"/>
  </r>
  <r>
    <s v="76834"/>
    <x v="0"/>
    <s v="001"/>
    <n v="1"/>
    <n v="1"/>
    <n v="2019"/>
    <n v="3"/>
    <n v="5"/>
    <n v="0"/>
    <n v="1"/>
    <n v="9"/>
    <n v="17"/>
    <n v="99"/>
    <s v="Natural"/>
    <x v="356"/>
    <n v="1"/>
    <s v="Enfermedad por VIH, resultante en enfermedades multiples clasificadas en otra parte"/>
  </r>
  <r>
    <s v="76834"/>
    <x v="26"/>
    <s v="361"/>
    <n v="2"/>
    <n v="6"/>
    <n v="2019"/>
    <n v="11"/>
    <n v="0"/>
    <n v="0"/>
    <n v="1"/>
    <n v="1"/>
    <n v="16"/>
    <n v="99"/>
    <s v="Sin Determinar"/>
    <x v="286"/>
    <n v="1"/>
    <s v="Ahogamiento y sumersion, de intencion no determinada, otro lugar especificado"/>
  </r>
  <r>
    <s v="76834"/>
    <x v="8"/>
    <s v="835"/>
    <n v="3"/>
    <n v="5"/>
    <n v="2019"/>
    <n v="12"/>
    <n v="12"/>
    <n v="30"/>
    <n v="1"/>
    <n v="9"/>
    <n v="18"/>
    <n v="3"/>
    <s v="Accidente"/>
    <x v="22"/>
    <n v="1"/>
    <s v="Persona lesionada en accidente de transito, de vehiculo de motor no especificado"/>
  </r>
  <r>
    <s v="76834"/>
    <x v="11"/>
    <s v="109"/>
    <n v="1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76834"/>
    <x v="10"/>
    <s v="398"/>
    <n v="1"/>
    <n v="3"/>
    <n v="2019"/>
    <n v="12"/>
    <n v="8"/>
    <n v="30"/>
    <n v="1"/>
    <n v="6"/>
    <n v="27"/>
    <n v="13"/>
    <s v="Natural"/>
    <x v="693"/>
    <n v="1"/>
    <s v="Bronquitis y neumonitis debidas a inhalacion de gases, humos, vapores y sustancias quimicas"/>
  </r>
  <r>
    <s v="76834"/>
    <x v="18"/>
    <s v="001"/>
    <n v="1"/>
    <n v="1"/>
    <n v="2019"/>
    <n v="10"/>
    <n v="16"/>
    <n v="26"/>
    <n v="2"/>
    <n v="4"/>
    <n v="24"/>
    <n v="13"/>
    <s v="Natural"/>
    <x v="118"/>
    <n v="1"/>
    <s v="Enfermedad cardiorrenal hipertensiva con insuficiencia cardiaca (congestiva) e insuficiencia renal "/>
  </r>
  <r>
    <s v="76834"/>
    <x v="18"/>
    <s v="001"/>
    <n v="1"/>
    <n v="1"/>
    <n v="2019"/>
    <n v="10"/>
    <n v="16"/>
    <n v="45"/>
    <n v="1"/>
    <n v="1"/>
    <n v="24"/>
    <n v="13"/>
    <s v="Natural"/>
    <x v="317"/>
    <n v="1"/>
    <s v="Diabetes mellitus insulinodependiente, con complicaciones renales"/>
  </r>
  <r>
    <s v="76834"/>
    <x v="11"/>
    <s v="001"/>
    <n v="3"/>
    <n v="6"/>
    <n v="2019"/>
    <n v="12"/>
    <n v="0"/>
    <n v="0"/>
    <n v="1"/>
    <n v="9"/>
    <n v="16"/>
    <n v="99"/>
    <s v="Homicidio"/>
    <x v="364"/>
    <n v="1"/>
    <s v="Agresion con disparo de otras armas de fuego, y las no especificadas, granja"/>
  </r>
  <r>
    <s v="76834"/>
    <x v="18"/>
    <s v="001"/>
    <n v="1"/>
    <n v="1"/>
    <n v="2019"/>
    <n v="12"/>
    <n v="6"/>
    <n v="10"/>
    <n v="1"/>
    <n v="5"/>
    <n v="11"/>
    <n v="2"/>
    <s v="Natural"/>
    <x v="372"/>
    <n v="1"/>
    <s v="Enfermedad por VIH, resultante en infeccion por micobacterias"/>
  </r>
  <r>
    <s v="76834"/>
    <x v="6"/>
    <s v="172"/>
    <n v="1"/>
    <n v="5"/>
    <n v="2019"/>
    <n v="12"/>
    <n v="0"/>
    <n v="0"/>
    <n v="1"/>
    <n v="5"/>
    <n v="20"/>
    <n v="99"/>
    <s v="Accidente"/>
    <x v="436"/>
    <n v="1"/>
    <s v="Peaton lesionado en accidente de transito no especificado"/>
  </r>
  <r>
    <s v="76834"/>
    <x v="10"/>
    <s v="206"/>
    <n v="3"/>
    <n v="9"/>
    <n v="2019"/>
    <n v="12"/>
    <n v="0"/>
    <n v="0"/>
    <n v="1"/>
    <n v="5"/>
    <n v="11"/>
    <n v="2"/>
    <s v="Homicidio"/>
    <x v="485"/>
    <n v="1"/>
    <s v="Agresion con disparo de otras armas de fuego, y las no especificadas, lugar no especificado"/>
  </r>
  <r>
    <s v="76834"/>
    <x v="7"/>
    <s v="001"/>
    <n v="1"/>
    <n v="6"/>
    <n v="2019"/>
    <n v="12"/>
    <n v="0"/>
    <n v="0"/>
    <n v="1"/>
    <n v="5"/>
    <n v="12"/>
    <n v="4"/>
    <s v="Homicidio"/>
    <x v="6"/>
    <n v="1"/>
    <s v="Agresion con objeto cortante, otro lugar especificado"/>
  </r>
  <r>
    <s v="76834"/>
    <x v="12"/>
    <s v="668"/>
    <n v="3"/>
    <n v="6"/>
    <n v="2019"/>
    <n v="12"/>
    <n v="18"/>
    <n v="50"/>
    <n v="1"/>
    <n v="6"/>
    <n v="21"/>
    <n v="13"/>
    <s v="Homicidio"/>
    <x v="95"/>
    <n v="1"/>
    <s v="Agresion con objeto cortante, comercio y area de servicios"/>
  </r>
  <r>
    <s v="76834"/>
    <x v="4"/>
    <s v="319"/>
    <n v="1"/>
    <n v="1"/>
    <n v="2019"/>
    <n v="12"/>
    <n v="3"/>
    <n v="0"/>
    <n v="1"/>
    <n v="6"/>
    <n v="18"/>
    <n v="13"/>
    <s v="Natural"/>
    <x v="15"/>
    <n v="1"/>
    <s v="Infarto agudo del miocardio, sin otra especificacion"/>
  </r>
  <r>
    <s v="76834"/>
    <x v="2"/>
    <s v="307"/>
    <n v="1"/>
    <n v="1"/>
    <n v="2019"/>
    <n v="12"/>
    <n v="1"/>
    <n v="20"/>
    <n v="2"/>
    <n v="2"/>
    <n v="15"/>
    <n v="7"/>
    <s v="Natural"/>
    <x v="129"/>
    <n v="1"/>
    <s v="Enfermedad por VIH, resultante en infecciones multiples"/>
  </r>
  <r>
    <s v="76834"/>
    <x v="10"/>
    <s v="810"/>
    <n v="2"/>
    <n v="1"/>
    <n v="2019"/>
    <n v="11"/>
    <n v="0"/>
    <n v="0"/>
    <n v="1"/>
    <n v="1"/>
    <n v="13"/>
    <n v="2"/>
    <s v="Homicidio"/>
    <x v="6"/>
    <n v="1"/>
    <s v="Agresion con objeto cortante, otro lugar especificado"/>
  </r>
  <r>
    <s v="76834"/>
    <x v="17"/>
    <s v="001"/>
    <n v="1"/>
    <n v="1"/>
    <n v="2019"/>
    <n v="12"/>
    <n v="19"/>
    <n v="53"/>
    <n v="1"/>
    <n v="1"/>
    <n v="13"/>
    <n v="3"/>
    <s v="Homicidio"/>
    <x v="61"/>
    <n v="1"/>
    <s v="Agresion con disparo de otras armas de fuego, y las no especificadas, otro lugar especificado"/>
  </r>
  <r>
    <s v="76834"/>
    <x v="11"/>
    <s v="001"/>
    <n v="1"/>
    <n v="1"/>
    <n v="2019"/>
    <n v="12"/>
    <n v="12"/>
    <n v="20"/>
    <n v="1"/>
    <n v="6"/>
    <n v="25"/>
    <n v="2"/>
    <s v="Natural"/>
    <x v="15"/>
    <n v="1"/>
    <s v="Infarto agudo del miocardio, sin otra especificacion"/>
  </r>
  <r>
    <s v="76834"/>
    <x v="8"/>
    <s v="001"/>
    <n v="1"/>
    <n v="3"/>
    <n v="2019"/>
    <n v="12"/>
    <n v="2"/>
    <n v="34"/>
    <n v="1"/>
    <n v="5"/>
    <n v="12"/>
    <n v="7"/>
    <s v="Suicidio"/>
    <x v="243"/>
    <n v="1"/>
    <s v="Lesion autoinfligida intencionalmente al saltar desde un lugar elevado, vivienda"/>
  </r>
  <r>
    <s v="76834"/>
    <x v="18"/>
    <s v="001"/>
    <n v="1"/>
    <n v="1"/>
    <n v="2019"/>
    <n v="7"/>
    <n v="20"/>
    <n v="10"/>
    <n v="1"/>
    <n v="9"/>
    <n v="24"/>
    <n v="99"/>
    <s v="Natural"/>
    <x v="863"/>
    <n v="1"/>
    <s v="Calculo del rinon"/>
  </r>
  <r>
    <s v="76834"/>
    <x v="10"/>
    <s v="874"/>
    <n v="1"/>
    <n v="3"/>
    <n v="2019"/>
    <n v="12"/>
    <n v="7"/>
    <n v="30"/>
    <n v="1"/>
    <n v="6"/>
    <n v="21"/>
    <n v="2"/>
    <s v="Natural"/>
    <x v="15"/>
    <n v="1"/>
    <s v="Infarto agudo del miocardio, sin otra especificacion"/>
  </r>
  <r>
    <s v="76834"/>
    <x v="7"/>
    <s v="001"/>
    <n v="1"/>
    <n v="1"/>
    <n v="2019"/>
    <n v="12"/>
    <n v="7"/>
    <n v="30"/>
    <n v="2"/>
    <n v="6"/>
    <n v="23"/>
    <n v="2"/>
    <s v="Natural"/>
    <x v="54"/>
    <n v="1"/>
    <s v="Enfermedad pulmonar obstructiva cronica con infeccion aguda de las vias respiratorias inferiores"/>
  </r>
  <r>
    <s v="76834"/>
    <x v="7"/>
    <s v="001"/>
    <n v="1"/>
    <n v="1"/>
    <n v="2019"/>
    <n v="12"/>
    <n v="7"/>
    <n v="45"/>
    <n v="1"/>
    <n v="5"/>
    <n v="10"/>
    <n v="2"/>
    <s v="Natural"/>
    <x v="481"/>
    <n v="1"/>
    <s v="Tumor de comportamiento incierto o desconocido del sistema nervioso central, sitio no especificado"/>
  </r>
  <r>
    <s v="76834"/>
    <x v="7"/>
    <s v="001"/>
    <n v="1"/>
    <n v="1"/>
    <n v="2019"/>
    <n v="12"/>
    <n v="11"/>
    <n v="25"/>
    <n v="2"/>
    <n v="4"/>
    <n v="25"/>
    <n v="2"/>
    <s v="Natural"/>
    <x v="35"/>
    <n v="1"/>
    <s v="Hemorragia gastrointestinal, no especificada"/>
  </r>
  <r>
    <s v="76834"/>
    <x v="7"/>
    <s v="001"/>
    <n v="1"/>
    <n v="3"/>
    <n v="2019"/>
    <n v="12"/>
    <n v="18"/>
    <n v="0"/>
    <n v="1"/>
    <n v="1"/>
    <n v="19"/>
    <n v="4"/>
    <s v="Natural"/>
    <x v="69"/>
    <n v="1"/>
    <s v="Tumor maligno del colon, parte no especificada"/>
  </r>
  <r>
    <s v="76834"/>
    <x v="6"/>
    <s v="360"/>
    <n v="1"/>
    <n v="1"/>
    <n v="2019"/>
    <n v="12"/>
    <n v="12"/>
    <n v="36"/>
    <n v="1"/>
    <n v="6"/>
    <n v="22"/>
    <n v="2"/>
    <s v="Natural"/>
    <x v="276"/>
    <n v="1"/>
    <s v="Infeccion local de la piel y del tejido subcutaneo, no especificada"/>
  </r>
  <r>
    <s v="76834"/>
    <x v="15"/>
    <s v="001"/>
    <n v="1"/>
    <n v="1"/>
    <n v="2019"/>
    <n v="12"/>
    <n v="9"/>
    <n v="10"/>
    <n v="1"/>
    <n v="1"/>
    <n v="22"/>
    <n v="99"/>
    <s v="Natural"/>
    <x v="28"/>
    <n v="1"/>
    <s v="Tumor maligno, sitio primario no especificado"/>
  </r>
  <r>
    <s v="76834"/>
    <x v="14"/>
    <s v="250"/>
    <n v="1"/>
    <n v="1"/>
    <n v="2019"/>
    <n v="12"/>
    <n v="20"/>
    <n v="50"/>
    <n v="1"/>
    <n v="1"/>
    <n v="21"/>
    <n v="2"/>
    <s v="Natural"/>
    <x v="15"/>
    <n v="1"/>
    <s v="Infarto agudo del miocardio, sin otra especificacion"/>
  </r>
  <r>
    <s v="76834"/>
    <x v="6"/>
    <s v="088"/>
    <n v="3"/>
    <n v="1"/>
    <n v="2019"/>
    <n v="11"/>
    <n v="0"/>
    <n v="0"/>
    <n v="1"/>
    <n v="5"/>
    <n v="19"/>
    <n v="2"/>
    <s v="Sin Determinar"/>
    <x v="248"/>
    <n v="1"/>
    <s v="Evento no especificado, de intencion no determinada, otro lugar especificado"/>
  </r>
  <r>
    <s v="76834"/>
    <x v="28"/>
    <s v="001"/>
    <n v="1"/>
    <n v="1"/>
    <n v="2019"/>
    <n v="12"/>
    <n v="18"/>
    <n v="10"/>
    <n v="2"/>
    <n v="4"/>
    <n v="20"/>
    <n v="13"/>
    <s v="Natural"/>
    <x v="251"/>
    <n v="1"/>
    <s v="Insuficiencia renal aguda, no especificada"/>
  </r>
  <r>
    <s v="76834"/>
    <x v="7"/>
    <s v="001"/>
    <n v="1"/>
    <n v="1"/>
    <n v="2019"/>
    <n v="12"/>
    <n v="17"/>
    <n v="25"/>
    <n v="1"/>
    <n v="1"/>
    <n v="21"/>
    <n v="3"/>
    <s v="Natural"/>
    <x v="1815"/>
    <n v="1"/>
    <s v="Hernia diafragmatica con obstruccion, sin gangrena"/>
  </r>
  <r>
    <s v="76834"/>
    <x v="6"/>
    <s v="001"/>
    <n v="1"/>
    <n v="1"/>
    <n v="2019"/>
    <n v="12"/>
    <n v="11"/>
    <n v="17"/>
    <n v="1"/>
    <n v="3"/>
    <n v="22"/>
    <n v="2"/>
    <s v="Natural"/>
    <x v="3230"/>
    <n v="1"/>
    <s v="Riñon Contraido, No Especificado"/>
  </r>
  <r>
    <s v="76834"/>
    <x v="11"/>
    <s v="001"/>
    <n v="1"/>
    <n v="3"/>
    <n v="2019"/>
    <n v="12"/>
    <n v="15"/>
    <n v="4"/>
    <n v="2"/>
    <n v="4"/>
    <n v="26"/>
    <n v="2"/>
    <s v="Natural"/>
    <x v="24"/>
    <n v="1"/>
    <s v="Diabetes mellitus no especificada, con otras complicaciones especificadas"/>
  </r>
  <r>
    <s v="76834"/>
    <x v="5"/>
    <s v="548"/>
    <n v="3"/>
    <n v="3"/>
    <n v="2019"/>
    <n v="12"/>
    <n v="2"/>
    <n v="14"/>
    <n v="2"/>
    <n v="1"/>
    <n v="25"/>
    <n v="13"/>
    <s v="Natural"/>
    <x v="23"/>
    <n v="1"/>
    <s v="Enfermedad pulmonar obstructiva cronica, no especificada"/>
  </r>
  <r>
    <s v="76834"/>
    <x v="13"/>
    <s v="430"/>
    <n v="1"/>
    <n v="1"/>
    <n v="2019"/>
    <n v="12"/>
    <n v="17"/>
    <n v="30"/>
    <n v="2"/>
    <n v="9"/>
    <n v="13"/>
    <n v="99"/>
    <s v="Natural"/>
    <x v="84"/>
    <n v="1"/>
    <s v="Desnutricion Proteicocalorica No Especificada"/>
  </r>
  <r>
    <s v="76834"/>
    <x v="15"/>
    <s v="001"/>
    <n v="1"/>
    <n v="1"/>
    <n v="2019"/>
    <n v="12"/>
    <n v="9"/>
    <n v="0"/>
    <n v="2"/>
    <n v="6"/>
    <n v="25"/>
    <n v="2"/>
    <s v="Natural"/>
    <x v="36"/>
    <n v="1"/>
    <s v="Neumonia, no especificada"/>
  </r>
  <r>
    <s v="76834"/>
    <x v="11"/>
    <s v="834"/>
    <n v="1"/>
    <n v="1"/>
    <n v="2019"/>
    <n v="12"/>
    <n v="16"/>
    <n v="10"/>
    <n v="1"/>
    <n v="5"/>
    <n v="5"/>
    <n v="13"/>
    <s v="Natural"/>
    <x v="1685"/>
    <n v="1"/>
    <s v="Otras malformaciones congenitas del corazon, especificadas"/>
  </r>
  <r>
    <s v="76834"/>
    <x v="11"/>
    <s v="834"/>
    <n v="1"/>
    <n v="1"/>
    <n v="2019"/>
    <n v="12"/>
    <n v="2"/>
    <n v="41"/>
    <n v="2"/>
    <n v="4"/>
    <n v="22"/>
    <n v="1"/>
    <s v="Natural"/>
    <x v="4"/>
    <n v="1"/>
    <s v="Demencia No Especificada"/>
  </r>
  <r>
    <s v="76834"/>
    <x v="11"/>
    <s v="834"/>
    <n v="1"/>
    <n v="1"/>
    <n v="2019"/>
    <n v="12"/>
    <n v="2"/>
    <n v="39"/>
    <n v="2"/>
    <n v="4"/>
    <n v="25"/>
    <n v="99"/>
    <s v="Natural"/>
    <x v="182"/>
    <n v="1"/>
    <s v="Enfermedad de Alzheimer, no especificada"/>
  </r>
  <r>
    <s v="76834"/>
    <x v="9"/>
    <s v="001"/>
    <n v="1"/>
    <n v="1"/>
    <n v="2019"/>
    <n v="12"/>
    <n v="21"/>
    <n v="20"/>
    <n v="1"/>
    <n v="5"/>
    <n v="11"/>
    <n v="3"/>
    <s v="Natural"/>
    <x v="508"/>
    <n v="1"/>
    <s v="Lupus eritematoso sistemico con compromiso de organos o sistemas"/>
  </r>
  <r>
    <s v="76834"/>
    <x v="6"/>
    <s v="615"/>
    <n v="3"/>
    <n v="1"/>
    <n v="2019"/>
    <n v="12"/>
    <n v="23"/>
    <n v="58"/>
    <n v="1"/>
    <n v="5"/>
    <n v="15"/>
    <n v="8"/>
    <s v="Natural"/>
    <x v="113"/>
    <n v="1"/>
    <s v="Colangitis"/>
  </r>
  <r>
    <s v="76834"/>
    <x v="25"/>
    <s v="001"/>
    <n v="1"/>
    <n v="1"/>
    <n v="2019"/>
    <n v="12"/>
    <n v="23"/>
    <n v="46"/>
    <n v="2"/>
    <n v="4"/>
    <n v="21"/>
    <n v="2"/>
    <s v="Natural"/>
    <x v="53"/>
    <n v="1"/>
    <s v="Tumor maligno del higado, no especificado"/>
  </r>
  <r>
    <s v="76834"/>
    <x v="6"/>
    <s v="376"/>
    <n v="1"/>
    <n v="3"/>
    <n v="2019"/>
    <n v="12"/>
    <n v="21"/>
    <n v="0"/>
    <n v="1"/>
    <n v="4"/>
    <n v="25"/>
    <n v="2"/>
    <s v="Natural"/>
    <x v="15"/>
    <n v="1"/>
    <s v="Infarto agudo del miocardio, sin otra especificacion"/>
  </r>
  <r>
    <s v="76834"/>
    <x v="10"/>
    <s v="001"/>
    <n v="1"/>
    <n v="1"/>
    <n v="2019"/>
    <n v="12"/>
    <n v="23"/>
    <n v="50"/>
    <n v="2"/>
    <n v="4"/>
    <n v="26"/>
    <n v="13"/>
    <s v="Natural"/>
    <x v="54"/>
    <n v="1"/>
    <s v="Enfermedad pulmonar obstructiva cronica con infeccion aguda de las vias respiratorias inferiores"/>
  </r>
  <r>
    <s v="76834"/>
    <x v="14"/>
    <s v="001"/>
    <n v="1"/>
    <n v="1"/>
    <n v="2019"/>
    <n v="12"/>
    <n v="0"/>
    <n v="45"/>
    <n v="2"/>
    <n v="9"/>
    <n v="19"/>
    <n v="99"/>
    <s v="Natural"/>
    <x v="72"/>
    <n v="1"/>
    <s v="Hemorragia subaracnoidea, no especificada"/>
  </r>
  <r>
    <s v="76834"/>
    <x v="7"/>
    <s v="001"/>
    <n v="1"/>
    <n v="1"/>
    <n v="2019"/>
    <n v="12"/>
    <n v="2"/>
    <n v="19"/>
    <n v="2"/>
    <n v="6"/>
    <n v="23"/>
    <n v="4"/>
    <s v="Natural"/>
    <x v="49"/>
    <n v="1"/>
    <s v="Hemorragia intraencefalica, no especificada"/>
  </r>
  <r>
    <s v="76834"/>
    <x v="18"/>
    <s v="745"/>
    <n v="1"/>
    <n v="1"/>
    <n v="2019"/>
    <n v="11"/>
    <n v="8"/>
    <n v="50"/>
    <n v="1"/>
    <n v="5"/>
    <n v="22"/>
    <n v="2"/>
    <s v="Natural"/>
    <x v="15"/>
    <n v="1"/>
    <s v="Infarto agudo del miocardio, sin otra especificacion"/>
  </r>
  <r>
    <s v="76834"/>
    <x v="10"/>
    <s v="498"/>
    <n v="1"/>
    <n v="1"/>
    <n v="2019"/>
    <n v="12"/>
    <n v="21"/>
    <n v="0"/>
    <n v="1"/>
    <n v="5"/>
    <n v="16"/>
    <n v="2"/>
    <s v="Natural"/>
    <x v="372"/>
    <n v="1"/>
    <s v="Enfermedad por VIH, resultante en infeccion por micobacterias"/>
  </r>
  <r>
    <s v="76834"/>
    <x v="10"/>
    <s v="498"/>
    <n v="1"/>
    <n v="1"/>
    <n v="2019"/>
    <n v="12"/>
    <n v="10"/>
    <n v="10"/>
    <n v="2"/>
    <n v="5"/>
    <n v="23"/>
    <n v="13"/>
    <s v="Natural"/>
    <x v="220"/>
    <n v="1"/>
    <s v="ulcera duodenal, cronica o no especificada, con perforacion"/>
  </r>
  <r>
    <s v="76834"/>
    <x v="22"/>
    <s v="001"/>
    <n v="1"/>
    <n v="1"/>
    <n v="2019"/>
    <n v="12"/>
    <n v="23"/>
    <n v="30"/>
    <n v="2"/>
    <n v="9"/>
    <n v="23"/>
    <n v="99"/>
    <s v="Natural"/>
    <x v="117"/>
    <n v="1"/>
    <s v="Infeccion de vias urinarias, sitio no especificado"/>
  </r>
  <r>
    <s v="76834"/>
    <x v="6"/>
    <s v="001"/>
    <n v="1"/>
    <n v="1"/>
    <n v="2019"/>
    <n v="12"/>
    <n v="5"/>
    <n v="15"/>
    <n v="1"/>
    <n v="4"/>
    <n v="26"/>
    <n v="2"/>
    <s v="Natural"/>
    <x v="54"/>
    <n v="1"/>
    <s v="Enfermedad pulmonar obstructiva cronica con infeccion aguda de las vias respiratorias inferiores"/>
  </r>
  <r>
    <s v="76834"/>
    <x v="9"/>
    <s v="001"/>
    <n v="1"/>
    <n v="3"/>
    <n v="2019"/>
    <n v="11"/>
    <n v="7"/>
    <n v="15"/>
    <n v="2"/>
    <n v="6"/>
    <n v="23"/>
    <n v="2"/>
    <s v="Natural"/>
    <x v="24"/>
    <n v="1"/>
    <s v="Diabetes mellitus no especificada, con otras complicaciones especificadas"/>
  </r>
  <r>
    <s v="76834"/>
    <x v="18"/>
    <s v="245"/>
    <n v="1"/>
    <n v="3"/>
    <n v="2019"/>
    <n v="12"/>
    <n v="3"/>
    <n v="0"/>
    <n v="2"/>
    <n v="4"/>
    <n v="26"/>
    <n v="2"/>
    <s v="Natural"/>
    <x v="109"/>
    <n v="1"/>
    <s v="Insuficiencia cardiaca, no especificada"/>
  </r>
  <r>
    <s v="76834"/>
    <x v="7"/>
    <s v="001"/>
    <n v="1"/>
    <n v="1"/>
    <n v="2019"/>
    <n v="12"/>
    <n v="4"/>
    <n v="55"/>
    <n v="1"/>
    <n v="6"/>
    <n v="24"/>
    <n v="2"/>
    <s v="Natural"/>
    <x v="15"/>
    <n v="1"/>
    <s v="Infarto agudo del miocardio, sin otra especificacion"/>
  </r>
  <r>
    <s v="76834"/>
    <x v="16"/>
    <s v="508"/>
    <n v="2"/>
    <n v="3"/>
    <n v="2019"/>
    <n v="8"/>
    <n v="9"/>
    <n v="0"/>
    <n v="2"/>
    <n v="4"/>
    <n v="25"/>
    <n v="99"/>
    <s v="Natural"/>
    <x v="15"/>
    <n v="1"/>
    <s v="Infarto agudo del miocardio, sin otra especificacion"/>
  </r>
  <r>
    <s v="76834"/>
    <x v="9"/>
    <s v="001"/>
    <n v="1"/>
    <n v="1"/>
    <n v="2019"/>
    <n v="7"/>
    <n v="13"/>
    <n v="45"/>
    <n v="2"/>
    <n v="6"/>
    <n v="23"/>
    <n v="2"/>
    <s v="Natural"/>
    <x v="114"/>
    <n v="1"/>
    <s v="Linfoma no Hodgkin, no especificado"/>
  </r>
  <r>
    <s v="76834"/>
    <x v="6"/>
    <s v="001"/>
    <n v="1"/>
    <n v="1"/>
    <n v="2019"/>
    <n v="12"/>
    <n v="12"/>
    <n v="3"/>
    <n v="2"/>
    <n v="4"/>
    <n v="22"/>
    <n v="2"/>
    <s v="Natural"/>
    <x v="82"/>
    <n v="1"/>
    <s v="Neumonia lobar, no especificada"/>
  </r>
  <r>
    <s v="76834"/>
    <x v="0"/>
    <s v="001"/>
    <n v="1"/>
    <n v="1"/>
    <n v="2019"/>
    <n v="12"/>
    <n v="5"/>
    <n v="0"/>
    <n v="1"/>
    <n v="3"/>
    <n v="20"/>
    <n v="2"/>
    <s v="Natural"/>
    <x v="15"/>
    <n v="1"/>
    <s v="Infarto agudo del miocardio, sin otra especificacion"/>
  </r>
  <r>
    <s v="76834"/>
    <x v="7"/>
    <s v="001"/>
    <n v="1"/>
    <n v="1"/>
    <n v="2019"/>
    <n v="12"/>
    <n v="8"/>
    <n v="15"/>
    <n v="1"/>
    <n v="4"/>
    <n v="20"/>
    <n v="1"/>
    <s v="Natural"/>
    <x v="69"/>
    <n v="1"/>
    <s v="Tumor maligno del colon, parte no especificada"/>
  </r>
  <r>
    <s v="76834"/>
    <x v="11"/>
    <s v="109"/>
    <n v="1"/>
    <n v="1"/>
    <n v="2019"/>
    <n v="12"/>
    <n v="3"/>
    <n v="45"/>
    <n v="2"/>
    <n v="4"/>
    <n v="23"/>
    <n v="99"/>
    <s v="Natural"/>
    <x v="138"/>
    <n v="1"/>
    <s v="Accidente Vascular Encefalico Agudo No Especificado Como Hemorragico O Isquemico"/>
  </r>
  <r>
    <s v="76834"/>
    <x v="6"/>
    <s v="001"/>
    <n v="1"/>
    <n v="1"/>
    <n v="2019"/>
    <n v="12"/>
    <n v="16"/>
    <n v="20"/>
    <n v="1"/>
    <n v="3"/>
    <n v="22"/>
    <n v="3"/>
    <s v="Natural"/>
    <x v="266"/>
    <n v="1"/>
    <s v="Asfixia"/>
  </r>
  <r>
    <s v="76834"/>
    <x v="6"/>
    <s v="686"/>
    <n v="1"/>
    <n v="3"/>
    <n v="2019"/>
    <n v="12"/>
    <n v="5"/>
    <n v="0"/>
    <n v="1"/>
    <n v="4"/>
    <n v="25"/>
    <n v="4"/>
    <s v="Natural"/>
    <x v="15"/>
    <n v="1"/>
    <s v="Infarto agudo del miocardio, sin otra especificacion"/>
  </r>
  <r>
    <s v="76834"/>
    <x v="5"/>
    <s v="743"/>
    <n v="1"/>
    <n v="1"/>
    <n v="2019"/>
    <n v="12"/>
    <n v="2"/>
    <n v="18"/>
    <n v="2"/>
    <n v="1"/>
    <n v="19"/>
    <n v="3"/>
    <s v="Natural"/>
    <x v="807"/>
    <n v="1"/>
    <s v="Calculo de la vesicula biliar con colecistitis aguda"/>
  </r>
  <r>
    <s v="76834"/>
    <x v="2"/>
    <s v="148"/>
    <n v="1"/>
    <n v="1"/>
    <n v="2019"/>
    <n v="12"/>
    <n v="10"/>
    <n v="0"/>
    <n v="1"/>
    <n v="6"/>
    <n v="22"/>
    <n v="3"/>
    <s v="Natural"/>
    <x v="15"/>
    <n v="1"/>
    <s v="Infarto agudo del miocardio, sin otra especificacion"/>
  </r>
  <r>
    <s v="76834"/>
    <x v="4"/>
    <s v="001"/>
    <n v="1"/>
    <n v="1"/>
    <n v="2019"/>
    <n v="12"/>
    <n v="11"/>
    <n v="35"/>
    <n v="1"/>
    <n v="5"/>
    <n v="23"/>
    <n v="2"/>
    <s v="Natural"/>
    <x v="115"/>
    <n v="1"/>
    <s v="Neumonia bacteriana, no especificada"/>
  </r>
  <r>
    <s v="76834"/>
    <x v="10"/>
    <s v="223"/>
    <n v="3"/>
    <n v="3"/>
    <n v="2019"/>
    <n v="12"/>
    <n v="4"/>
    <n v="0"/>
    <n v="2"/>
    <n v="4"/>
    <n v="25"/>
    <n v="2"/>
    <s v="Natural"/>
    <x v="1978"/>
    <n v="1"/>
    <s v="Otros trastornos venosos especificados"/>
  </r>
  <r>
    <s v="76834"/>
    <x v="8"/>
    <s v="356"/>
    <n v="1"/>
    <n v="3"/>
    <n v="2019"/>
    <n v="12"/>
    <n v="4"/>
    <n v="10"/>
    <n v="2"/>
    <n v="6"/>
    <n v="24"/>
    <n v="99"/>
    <s v="Natural"/>
    <x v="34"/>
    <n v="1"/>
    <s v="Otras gastroenteritis y colitis de origen infeccioso"/>
  </r>
  <r>
    <s v="76834"/>
    <x v="1"/>
    <s v="042"/>
    <n v="3"/>
    <n v="3"/>
    <n v="2019"/>
    <n v="12"/>
    <n v="6"/>
    <n v="30"/>
    <n v="1"/>
    <n v="5"/>
    <n v="20"/>
    <n v="2"/>
    <s v="Natural"/>
    <x v="15"/>
    <n v="1"/>
    <s v="Infarto agudo del miocardio, sin otra especificacion"/>
  </r>
  <r>
    <s v="76834"/>
    <x v="6"/>
    <s v="686"/>
    <n v="1"/>
    <n v="3"/>
    <n v="2019"/>
    <n v="12"/>
    <n v="21"/>
    <n v="40"/>
    <n v="1"/>
    <n v="5"/>
    <n v="12"/>
    <n v="2"/>
    <s v="Homicidio"/>
    <x v="96"/>
    <n v="1"/>
    <s v="Agresion con disparo de otras armas de fuego, y las no especificadas, vivienda"/>
  </r>
  <r>
    <s v="76834"/>
    <x v="6"/>
    <s v="147"/>
    <n v="1"/>
    <n v="1"/>
    <n v="2019"/>
    <n v="12"/>
    <n v="9"/>
    <n v="0"/>
    <n v="2"/>
    <n v="6"/>
    <n v="20"/>
    <n v="13"/>
    <s v="Natural"/>
    <x v="15"/>
    <n v="1"/>
    <s v="Infarto agudo del miocardio, sin otra especificacion"/>
  </r>
  <r>
    <s v="76834"/>
    <x v="7"/>
    <s v="001"/>
    <n v="1"/>
    <n v="5"/>
    <n v="2019"/>
    <n v="9"/>
    <n v="0"/>
    <n v="0"/>
    <n v="1"/>
    <n v="5"/>
    <n v="12"/>
    <n v="2"/>
    <s v="Suicidio"/>
    <x v="291"/>
    <n v="1"/>
    <s v="Lesion autoinfligida intencionalmente por ahorcamiento, estrangulamiento o sofocacion, lugar no especificado"/>
  </r>
  <r>
    <s v="76834"/>
    <x v="17"/>
    <s v="001"/>
    <n v="1"/>
    <n v="1"/>
    <n v="2019"/>
    <n v="12"/>
    <n v="13"/>
    <n v="4"/>
    <n v="1"/>
    <n v="4"/>
    <n v="21"/>
    <n v="3"/>
    <s v="Natural"/>
    <x v="330"/>
    <n v="1"/>
    <s v="Cirrosis hepatica alcoholica"/>
  </r>
  <r>
    <s v="76834"/>
    <x v="7"/>
    <s v="001"/>
    <n v="1"/>
    <n v="3"/>
    <n v="2019"/>
    <n v="12"/>
    <n v="4"/>
    <n v="0"/>
    <n v="2"/>
    <n v="4"/>
    <n v="26"/>
    <n v="2"/>
    <s v="Natural"/>
    <x v="15"/>
    <n v="1"/>
    <s v="Infarto agudo del miocardio, sin otra especificacion"/>
  </r>
  <r>
    <s v="76834"/>
    <x v="15"/>
    <s v="001"/>
    <n v="1"/>
    <n v="1"/>
    <n v="2019"/>
    <n v="12"/>
    <n v="13"/>
    <n v="20"/>
    <n v="1"/>
    <n v="9"/>
    <n v="24"/>
    <n v="99"/>
    <s v="Natural"/>
    <x v="138"/>
    <n v="1"/>
    <s v="Accidente Vascular Encefalico Agudo No Especificado Como Hemorragico O Isquemico"/>
  </r>
  <r>
    <s v="76834"/>
    <x v="0"/>
    <s v="001"/>
    <n v="1"/>
    <n v="1"/>
    <n v="2019"/>
    <n v="12"/>
    <n v="12"/>
    <n v="10"/>
    <n v="2"/>
    <n v="5"/>
    <n v="13"/>
    <n v="2"/>
    <s v="Natural"/>
    <x v="296"/>
    <n v="1"/>
    <s v="Linfoma de Hodgkin, no especificado"/>
  </r>
  <r>
    <s v="76834"/>
    <x v="22"/>
    <s v="001"/>
    <n v="1"/>
    <n v="1"/>
    <n v="2019"/>
    <n v="12"/>
    <n v="13"/>
    <n v="0"/>
    <n v="2"/>
    <n v="5"/>
    <n v="21"/>
    <n v="2"/>
    <s v="Natural"/>
    <x v="53"/>
    <n v="1"/>
    <s v="Tumor maligno del higado, no especificado"/>
  </r>
  <r>
    <s v="76834"/>
    <x v="6"/>
    <s v="615"/>
    <n v="3"/>
    <n v="1"/>
    <n v="2019"/>
    <n v="12"/>
    <n v="12"/>
    <n v="6"/>
    <n v="1"/>
    <n v="6"/>
    <n v="19"/>
    <n v="99"/>
    <s v="Natural"/>
    <x v="1000"/>
    <n v="1"/>
    <s v="Infeccion debida a Salmonella, no especificada"/>
  </r>
  <r>
    <s v="76834"/>
    <x v="25"/>
    <s v="594"/>
    <n v="1"/>
    <n v="1"/>
    <n v="2019"/>
    <n v="12"/>
    <n v="4"/>
    <n v="30"/>
    <n v="1"/>
    <n v="5"/>
    <n v="19"/>
    <n v="13"/>
    <s v="Natural"/>
    <x v="69"/>
    <n v="1"/>
    <s v="Tumor maligno del colon, parte no especificada"/>
  </r>
  <r>
    <s v="76834"/>
    <x v="1"/>
    <s v="614"/>
    <n v="3"/>
    <n v="3"/>
    <n v="2019"/>
    <n v="12"/>
    <n v="23"/>
    <n v="15"/>
    <n v="2"/>
    <n v="4"/>
    <n v="24"/>
    <n v="2"/>
    <s v="Natural"/>
    <x v="202"/>
    <n v="1"/>
    <s v="Secuelas de otras enfermedades cerebrovasculares y de las no especificadas "/>
  </r>
  <r>
    <s v="76834"/>
    <x v="14"/>
    <s v="001"/>
    <n v="1"/>
    <n v="1"/>
    <n v="2019"/>
    <n v="10"/>
    <n v="9"/>
    <n v="15"/>
    <n v="2"/>
    <n v="9"/>
    <n v="24"/>
    <n v="99"/>
    <s v="Natural"/>
    <x v="49"/>
    <n v="1"/>
    <s v="Hemorragia intraencefalica, no especificada"/>
  </r>
  <r>
    <s v="76834"/>
    <x v="20"/>
    <s v="001"/>
    <n v="1"/>
    <n v="5"/>
    <n v="2019"/>
    <n v="9"/>
    <n v="10"/>
    <n v="40"/>
    <n v="1"/>
    <n v="5"/>
    <n v="12"/>
    <n v="3"/>
    <s v="Homicidio"/>
    <x v="43"/>
    <n v="1"/>
    <s v="Agresion con disparo de otras armas de fuego, y las no especificadas, calles y carreteras"/>
  </r>
  <r>
    <s v="76834"/>
    <x v="17"/>
    <s v="689"/>
    <n v="3"/>
    <n v="3"/>
    <n v="2019"/>
    <n v="12"/>
    <n v="12"/>
    <n v="0"/>
    <n v="2"/>
    <n v="6"/>
    <n v="19"/>
    <n v="2"/>
    <s v="Natural"/>
    <x v="124"/>
    <n v="1"/>
    <s v="Diabetes mellitus no insulinodependiente, con complicaciones multiples"/>
  </r>
  <r>
    <s v="76834"/>
    <x v="16"/>
    <s v="001"/>
    <n v="1"/>
    <n v="1"/>
    <n v="2019"/>
    <n v="12"/>
    <n v="8"/>
    <n v="20"/>
    <n v="1"/>
    <n v="6"/>
    <n v="24"/>
    <n v="2"/>
    <s v="Natural"/>
    <x v="195"/>
    <n v="1"/>
    <s v="Fibrilación y aleteo auricular, no especificado"/>
  </r>
  <r>
    <s v="76834"/>
    <x v="7"/>
    <s v="001"/>
    <n v="1"/>
    <n v="3"/>
    <n v="2019"/>
    <n v="12"/>
    <n v="8"/>
    <n v="27"/>
    <n v="1"/>
    <n v="6"/>
    <n v="27"/>
    <n v="9"/>
    <s v="Natural"/>
    <x v="15"/>
    <n v="1"/>
    <s v="Infarto agudo del miocardio, sin otra especificacion"/>
  </r>
  <r>
    <s v="76834"/>
    <x v="20"/>
    <s v="300"/>
    <n v="3"/>
    <n v="5"/>
    <n v="2019"/>
    <n v="10"/>
    <n v="16"/>
    <n v="30"/>
    <n v="2"/>
    <n v="1"/>
    <n v="18"/>
    <n v="2"/>
    <s v="Accidente"/>
    <x v="2082"/>
    <n v="1"/>
    <s v="Conductor de vehiculo de transporte pesado lesionado por colision con otros vehiculos de motor, y con los no especificados, en accidente de transito"/>
  </r>
  <r>
    <s v="76834"/>
    <x v="29"/>
    <s v="569"/>
    <n v="3"/>
    <n v="5"/>
    <n v="2019"/>
    <n v="10"/>
    <n v="0"/>
    <n v="0"/>
    <n v="1"/>
    <n v="1"/>
    <n v="12"/>
    <n v="4"/>
    <s v="Homicidio"/>
    <x v="43"/>
    <n v="1"/>
    <s v="Agresion con disparo de otras armas de fuego, y las no especificadas, calles y carreteras"/>
  </r>
  <r>
    <s v="76834"/>
    <x v="10"/>
    <s v="498"/>
    <n v="1"/>
    <n v="1"/>
    <n v="2019"/>
    <n v="10"/>
    <n v="3"/>
    <n v="30"/>
    <n v="2"/>
    <n v="5"/>
    <n v="24"/>
    <n v="13"/>
    <s v="Natural"/>
    <x v="10"/>
    <n v="1"/>
    <s v="Enfermedad isquemica cronica del corazon, no especificada"/>
  </r>
  <r>
    <s v="76834"/>
    <x v="10"/>
    <s v="001"/>
    <n v="1"/>
    <n v="1"/>
    <n v="2019"/>
    <n v="10"/>
    <n v="18"/>
    <n v="30"/>
    <n v="2"/>
    <n v="9"/>
    <n v="18"/>
    <n v="99"/>
    <s v="Accidente"/>
    <x v="374"/>
    <n v="1"/>
    <s v="Falla en la dosificacion durante atencion medica y quirurgica no especificada"/>
  </r>
  <r>
    <s v="76834"/>
    <x v="10"/>
    <s v="001"/>
    <n v="1"/>
    <n v="1"/>
    <n v="2019"/>
    <n v="11"/>
    <n v="8"/>
    <n v="21"/>
    <n v="1"/>
    <n v="6"/>
    <n v="25"/>
    <n v="1"/>
    <s v="Natural"/>
    <x v="720"/>
    <n v="1"/>
    <s v="Fibrilación auricular persistente"/>
  </r>
  <r>
    <s v="76834"/>
    <x v="31"/>
    <s v="773"/>
    <n v="3"/>
    <n v="3"/>
    <n v="2019"/>
    <n v="8"/>
    <n v="2"/>
    <n v="0"/>
    <n v="1"/>
    <n v="5"/>
    <n v="3"/>
    <n v="13"/>
    <s v="Natural"/>
    <x v="155"/>
    <n v="2"/>
    <s v="Sindrome de aspiracion neonatal, sin otra especificacion"/>
  </r>
  <r>
    <s v="76834"/>
    <x v="16"/>
    <s v="001"/>
    <n v="1"/>
    <n v="1"/>
    <n v="2019"/>
    <n v="12"/>
    <n v="23"/>
    <n v="30"/>
    <n v="1"/>
    <n v="4"/>
    <n v="24"/>
    <n v="2"/>
    <s v="Natural"/>
    <x v="1300"/>
    <n v="1"/>
    <s v="Otros trastornos funcionales especificados del intestino"/>
  </r>
  <r>
    <s v="76834"/>
    <x v="16"/>
    <s v="001"/>
    <n v="1"/>
    <n v="1"/>
    <n v="2019"/>
    <n v="12"/>
    <n v="19"/>
    <n v="0"/>
    <n v="1"/>
    <n v="9"/>
    <n v="25"/>
    <n v="99"/>
    <s v="Natural"/>
    <x v="59"/>
    <n v="1"/>
    <s v="Desnutricion Proteicocalorica Severa No Especificada"/>
  </r>
  <r>
    <s v="76834"/>
    <x v="13"/>
    <s v="001"/>
    <n v="1"/>
    <n v="1"/>
    <n v="2019"/>
    <n v="12"/>
    <n v="9"/>
    <n v="0"/>
    <n v="1"/>
    <n v="9"/>
    <n v="19"/>
    <n v="99"/>
    <s v="Natural"/>
    <x v="3231"/>
    <n v="1"/>
    <s v="Gingivitis cronica"/>
  </r>
  <r>
    <s v="76834"/>
    <x v="1"/>
    <s v="001"/>
    <n v="1"/>
    <n v="1"/>
    <n v="2019"/>
    <n v="12"/>
    <n v="8"/>
    <n v="50"/>
    <n v="2"/>
    <n v="5"/>
    <n v="19"/>
    <n v="13"/>
    <s v="Natural"/>
    <x v="97"/>
    <n v="1"/>
    <s v="Osteoporosis no especificada, con fractura patologica"/>
  </r>
  <r>
    <s v="76834"/>
    <x v="3"/>
    <s v="417"/>
    <n v="1"/>
    <n v="1"/>
    <n v="2019"/>
    <n v="12"/>
    <n v="11"/>
    <n v="10"/>
    <n v="2"/>
    <n v="4"/>
    <n v="23"/>
    <n v="3"/>
    <s v="Natural"/>
    <x v="195"/>
    <n v="1"/>
    <s v="Fibrilación y aleteo auricular, no especificado"/>
  </r>
  <r>
    <s v="76834"/>
    <x v="11"/>
    <s v="001"/>
    <n v="1"/>
    <n v="1"/>
    <n v="2019"/>
    <n v="12"/>
    <n v="18"/>
    <n v="12"/>
    <n v="1"/>
    <n v="5"/>
    <n v="19"/>
    <n v="10"/>
    <s v="Natural"/>
    <x v="69"/>
    <n v="1"/>
    <s v="Tumor maligno del colon, parte no especificada"/>
  </r>
  <r>
    <s v="76834"/>
    <x v="7"/>
    <s v="001"/>
    <n v="1"/>
    <n v="3"/>
    <n v="2019"/>
    <n v="12"/>
    <n v="18"/>
    <n v="20"/>
    <n v="2"/>
    <n v="5"/>
    <n v="25"/>
    <n v="3"/>
    <s v="Natural"/>
    <x v="384"/>
    <n v="1"/>
    <s v="Flebitis y tromboflebitis de otros vasos profundos de los miembros inferiores"/>
  </r>
  <r>
    <s v="76834"/>
    <x v="5"/>
    <s v="212"/>
    <n v="1"/>
    <n v="3"/>
    <n v="2019"/>
    <n v="12"/>
    <n v="15"/>
    <n v="30"/>
    <n v="1"/>
    <n v="5"/>
    <n v="24"/>
    <n v="2"/>
    <s v="Natural"/>
    <x v="15"/>
    <n v="1"/>
    <s v="Infarto agudo del miocardio, sin otra especificacion"/>
  </r>
  <r>
    <s v="76834"/>
    <x v="14"/>
    <s v="001"/>
    <n v="1"/>
    <n v="1"/>
    <n v="2019"/>
    <n v="7"/>
    <n v="6"/>
    <n v="0"/>
    <n v="1"/>
    <n v="9"/>
    <n v="23"/>
    <n v="99"/>
    <s v="Natural"/>
    <x v="66"/>
    <n v="1"/>
    <s v="Tumor de comportamiento incierto o desconocido de la traquea, de los bronquios y del pulmon"/>
  </r>
  <r>
    <s v="76834"/>
    <x v="7"/>
    <s v="001"/>
    <n v="1"/>
    <n v="1"/>
    <n v="2019"/>
    <n v="12"/>
    <n v="15"/>
    <n v="20"/>
    <n v="2"/>
    <n v="4"/>
    <n v="24"/>
    <n v="3"/>
    <s v="Natural"/>
    <x v="32"/>
    <n v="1"/>
    <s v="Bronconeumonia, no especificada"/>
  </r>
  <r>
    <s v="76834"/>
    <x v="5"/>
    <s v="212"/>
    <n v="3"/>
    <n v="3"/>
    <n v="2019"/>
    <n v="12"/>
    <n v="6"/>
    <n v="0"/>
    <n v="1"/>
    <n v="5"/>
    <n v="20"/>
    <n v="2"/>
    <s v="Natural"/>
    <x v="151"/>
    <n v="1"/>
    <s v="Enfermedad cardiaca hipertensiva con insuficiencia cardiaca (congestiva)"/>
  </r>
  <r>
    <s v="76834"/>
    <x v="6"/>
    <s v="615"/>
    <n v="1"/>
    <n v="1"/>
    <n v="2019"/>
    <n v="12"/>
    <n v="7"/>
    <n v="15"/>
    <n v="1"/>
    <n v="6"/>
    <n v="22"/>
    <n v="99"/>
    <s v="Natural"/>
    <x v="667"/>
    <n v="1"/>
    <s v="Trastorno metabolico, no especificado"/>
  </r>
  <r>
    <s v="76834"/>
    <x v="11"/>
    <s v="001"/>
    <n v="1"/>
    <n v="1"/>
    <n v="2019"/>
    <n v="12"/>
    <n v="19"/>
    <n v="40"/>
    <n v="1"/>
    <n v="9"/>
    <n v="24"/>
    <n v="13"/>
    <s v="Natural"/>
    <x v="20"/>
    <n v="1"/>
    <s v="Enfermedad renal crónica, etapa 5"/>
  </r>
  <r>
    <s v="76834"/>
    <x v="9"/>
    <s v="001"/>
    <n v="1"/>
    <n v="1"/>
    <n v="2019"/>
    <n v="11"/>
    <n v="2"/>
    <n v="0"/>
    <n v="2"/>
    <n v="5"/>
    <n v="19"/>
    <n v="2"/>
    <s v="Natural"/>
    <x v="15"/>
    <n v="1"/>
    <s v="Infarto agudo del miocardio, sin otra especificacion"/>
  </r>
  <r>
    <s v="76834"/>
    <x v="25"/>
    <s v="001"/>
    <n v="1"/>
    <n v="1"/>
    <n v="2019"/>
    <n v="12"/>
    <n v="19"/>
    <n v="45"/>
    <n v="1"/>
    <n v="6"/>
    <n v="23"/>
    <n v="4"/>
    <s v="Natural"/>
    <x v="15"/>
    <n v="1"/>
    <s v="Infarto agudo del miocardio, sin otra especificacion"/>
  </r>
  <r>
    <s v="76834"/>
    <x v="7"/>
    <s v="001"/>
    <n v="1"/>
    <n v="1"/>
    <n v="2019"/>
    <n v="12"/>
    <n v="6"/>
    <n v="12"/>
    <n v="1"/>
    <n v="6"/>
    <n v="22"/>
    <n v="9"/>
    <s v="Natural"/>
    <x v="237"/>
    <n v="1"/>
    <s v="Otras cirrosis del higado y las no especificadas"/>
  </r>
  <r>
    <s v="76834"/>
    <x v="9"/>
    <s v="001"/>
    <n v="1"/>
    <n v="1"/>
    <n v="2019"/>
    <n v="12"/>
    <n v="12"/>
    <n v="40"/>
    <n v="1"/>
    <n v="6"/>
    <n v="25"/>
    <n v="2"/>
    <s v="Natural"/>
    <x v="18"/>
    <n v="1"/>
    <s v="Infarto cerebral, no especificado"/>
  </r>
  <r>
    <s v="76834"/>
    <x v="10"/>
    <s v="720"/>
    <n v="2"/>
    <n v="1"/>
    <n v="2019"/>
    <n v="10"/>
    <n v="5"/>
    <n v="0"/>
    <n v="2"/>
    <n v="1"/>
    <n v="19"/>
    <n v="13"/>
    <s v="Natural"/>
    <x v="237"/>
    <n v="1"/>
    <s v="Otras cirrosis del higado y las no especificadas"/>
  </r>
  <r>
    <s v="76834"/>
    <x v="12"/>
    <s v="357"/>
    <n v="1"/>
    <n v="3"/>
    <n v="2019"/>
    <n v="12"/>
    <n v="6"/>
    <n v="30"/>
    <n v="2"/>
    <n v="4"/>
    <n v="22"/>
    <n v="2"/>
    <s v="Natural"/>
    <x v="15"/>
    <n v="1"/>
    <s v="Infarto agudo del miocardio, sin otra especificacion"/>
  </r>
  <r>
    <s v="76834"/>
    <x v="7"/>
    <s v="001"/>
    <n v="1"/>
    <n v="1"/>
    <n v="2019"/>
    <n v="12"/>
    <n v="21"/>
    <n v="19"/>
    <n v="2"/>
    <n v="5"/>
    <n v="3"/>
    <n v="13"/>
    <s v="Natural"/>
    <x v="668"/>
    <n v="1"/>
    <s v="Persistencia de la circulacion fetal"/>
  </r>
  <r>
    <s v="76834"/>
    <x v="3"/>
    <s v="001"/>
    <n v="1"/>
    <n v="1"/>
    <n v="2019"/>
    <n v="12"/>
    <n v="14"/>
    <n v="15"/>
    <n v="1"/>
    <n v="1"/>
    <n v="18"/>
    <n v="13"/>
    <s v="Natural"/>
    <x v="131"/>
    <n v="1"/>
    <s v="Trastorno vascular agudo de los intestinos"/>
  </r>
  <r>
    <s v="76834"/>
    <x v="9"/>
    <s v="758"/>
    <n v="1"/>
    <n v="3"/>
    <n v="2019"/>
    <n v="12"/>
    <n v="6"/>
    <n v="20"/>
    <n v="1"/>
    <n v="5"/>
    <n v="20"/>
    <n v="99"/>
    <s v="Natural"/>
    <x v="151"/>
    <n v="1"/>
    <s v="Enfermedad cardiaca hipertensiva con insuficiencia cardiaca (congestiva)"/>
  </r>
  <r>
    <s v="76834"/>
    <x v="6"/>
    <s v="088"/>
    <n v="9"/>
    <n v="1"/>
    <n v="2019"/>
    <n v="12"/>
    <n v="12"/>
    <n v="0"/>
    <n v="1"/>
    <n v="5"/>
    <n v="14"/>
    <n v="4"/>
    <s v="Homicidio"/>
    <x v="485"/>
    <n v="1"/>
    <s v="Agresion con disparo de otras armas de fuego, y las no especificadas, lugar no especificado"/>
  </r>
  <r>
    <s v="76834"/>
    <x v="6"/>
    <s v="790"/>
    <n v="1"/>
    <n v="1"/>
    <n v="2019"/>
    <n v="11"/>
    <n v="0"/>
    <n v="0"/>
    <n v="1"/>
    <n v="1"/>
    <n v="18"/>
    <n v="99"/>
    <s v="Homicidio"/>
    <x v="43"/>
    <n v="1"/>
    <s v="Agresion con disparo de otras armas de fuego, y las no especificadas, calles y carreteras"/>
  </r>
  <r>
    <s v="76834"/>
    <x v="7"/>
    <s v="001"/>
    <n v="1"/>
    <n v="1"/>
    <n v="2019"/>
    <n v="1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6834"/>
    <x v="22"/>
    <s v="001"/>
    <n v="1"/>
    <n v="4"/>
    <n v="2019"/>
    <n v="12"/>
    <n v="14"/>
    <n v="45"/>
    <n v="1"/>
    <n v="6"/>
    <n v="16"/>
    <n v="2"/>
    <s v="Accidente"/>
    <x v="923"/>
    <n v="1"/>
    <s v="Exposicion a corriente electrica no especificada, area industrial y de la construccion"/>
  </r>
  <r>
    <s v="76834"/>
    <x v="9"/>
    <s v="001"/>
    <n v="1"/>
    <n v="1"/>
    <n v="2019"/>
    <n v="12"/>
    <n v="3"/>
    <n v="40"/>
    <n v="2"/>
    <n v="1"/>
    <n v="24"/>
    <n v="2"/>
    <s v="Natural"/>
    <x v="119"/>
    <n v="1"/>
    <s v="Hipertension Esencial (Primaria)"/>
  </r>
  <r>
    <s v="76834"/>
    <x v="15"/>
    <s v="001"/>
    <n v="1"/>
    <n v="1"/>
    <n v="2019"/>
    <n v="12"/>
    <n v="1"/>
    <n v="5"/>
    <n v="2"/>
    <n v="4"/>
    <n v="21"/>
    <n v="2"/>
    <s v="Natural"/>
    <x v="54"/>
    <n v="1"/>
    <s v="Enfermedad pulmonar obstructiva cronica con infeccion aguda de las vias respiratorias inferiores"/>
  </r>
  <r>
    <s v="76834"/>
    <x v="14"/>
    <s v="013"/>
    <n v="2"/>
    <n v="3"/>
    <n v="2019"/>
    <n v="12"/>
    <n v="6"/>
    <n v="20"/>
    <n v="1"/>
    <n v="9"/>
    <n v="20"/>
    <n v="3"/>
    <s v="Natural"/>
    <x v="279"/>
    <n v="1"/>
    <s v="Carcinoma de celulas hepaticas"/>
  </r>
  <r>
    <s v="76834"/>
    <x v="7"/>
    <s v="001"/>
    <n v="1"/>
    <n v="1"/>
    <n v="2019"/>
    <n v="12"/>
    <n v="5"/>
    <n v="35"/>
    <n v="1"/>
    <n v="9"/>
    <n v="25"/>
    <n v="99"/>
    <s v="Natural"/>
    <x v="153"/>
    <n v="1"/>
    <s v="Pancreatitis aguda, no especificada"/>
  </r>
  <r>
    <s v="76834"/>
    <x v="10"/>
    <s v="001"/>
    <n v="1"/>
    <n v="1"/>
    <n v="2019"/>
    <n v="12"/>
    <n v="5"/>
    <n v="20"/>
    <n v="1"/>
    <n v="1"/>
    <n v="19"/>
    <n v="3"/>
    <s v="Natural"/>
    <x v="136"/>
    <n v="1"/>
    <s v="Tumor de comportamiento incierto o desconocido del encefalo, supratentorial"/>
  </r>
  <r>
    <s v="76834"/>
    <x v="1"/>
    <s v="174"/>
    <n v="1"/>
    <n v="1"/>
    <n v="2019"/>
    <n v="12"/>
    <n v="3"/>
    <n v="30"/>
    <n v="1"/>
    <n v="5"/>
    <n v="19"/>
    <n v="8"/>
    <s v="Natural"/>
    <x v="68"/>
    <n v="1"/>
    <s v="Tumor maligno del estomago, parte no especificada"/>
  </r>
  <r>
    <s v="76834"/>
    <x v="11"/>
    <s v="001"/>
    <n v="2"/>
    <n v="1"/>
    <n v="2019"/>
    <n v="12"/>
    <n v="23"/>
    <n v="33"/>
    <n v="2"/>
    <n v="4"/>
    <n v="26"/>
    <n v="2"/>
    <s v="Natural"/>
    <x v="68"/>
    <n v="1"/>
    <s v="Tumor maligno del estomago, parte no especificada"/>
  </r>
  <r>
    <s v="76834"/>
    <x v="18"/>
    <s v="189"/>
    <n v="3"/>
    <n v="4"/>
    <n v="2019"/>
    <n v="12"/>
    <n v="0"/>
    <n v="0"/>
    <n v="1"/>
    <n v="1"/>
    <n v="18"/>
    <n v="99"/>
    <s v="Accidente"/>
    <x v="347"/>
    <n v="1"/>
    <s v="Exposicion a factores no especificados que causan otras lesiones y las no especificadas "/>
  </r>
  <r>
    <s v="76834"/>
    <x v="13"/>
    <s v="650"/>
    <n v="1"/>
    <n v="1"/>
    <n v="2019"/>
    <n v="12"/>
    <n v="0"/>
    <n v="10"/>
    <n v="2"/>
    <n v="1"/>
    <n v="19"/>
    <n v="3"/>
    <s v="Natural"/>
    <x v="15"/>
    <n v="1"/>
    <s v="Infarto agudo del miocardio, sin otra especificacion"/>
  </r>
  <r>
    <s v="76834"/>
    <x v="1"/>
    <s v="001"/>
    <n v="1"/>
    <n v="1"/>
    <n v="2019"/>
    <n v="10"/>
    <n v="0"/>
    <n v="0"/>
    <n v="1"/>
    <n v="5"/>
    <n v="17"/>
    <n v="3"/>
    <s v="Suicidio"/>
    <x v="366"/>
    <n v="6"/>
    <s v="Envenenamiento autoinfligido intencionalmente por, y exposicion a plaguicidas, lugar no especificado"/>
  </r>
  <r>
    <s v="76834"/>
    <x v="7"/>
    <s v="001"/>
    <n v="1"/>
    <n v="1"/>
    <n v="2019"/>
    <n v="7"/>
    <n v="9"/>
    <n v="22"/>
    <n v="2"/>
    <n v="5"/>
    <n v="22"/>
    <n v="2"/>
    <s v="Sin Determinar"/>
    <x v="1525"/>
    <n v="1"/>
    <s v="Otros eventos especificados, de intencion no determinada, lugar no especificado"/>
  </r>
  <r>
    <s v="76834"/>
    <x v="7"/>
    <s v="001"/>
    <n v="1"/>
    <n v="1"/>
    <n v="2019"/>
    <n v="12"/>
    <n v="0"/>
    <n v="28"/>
    <n v="1"/>
    <n v="5"/>
    <n v="14"/>
    <n v="4"/>
    <s v="Homicidio"/>
    <x v="6"/>
    <n v="1"/>
    <s v="Agresion con objeto cortante, otro lugar especificado"/>
  </r>
  <r>
    <s v="76834"/>
    <x v="4"/>
    <s v="483"/>
    <n v="3"/>
    <n v="5"/>
    <n v="2019"/>
    <n v="7"/>
    <n v="6"/>
    <n v="2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6834"/>
    <x v="11"/>
    <s v="834"/>
    <n v="1"/>
    <n v="1"/>
    <n v="2019"/>
    <n v="12"/>
    <n v="0"/>
    <n v="0"/>
    <n v="1"/>
    <n v="6"/>
    <n v="15"/>
    <n v="4"/>
    <s v="Accidente"/>
    <x v="164"/>
    <n v="1"/>
    <s v="Caida en o desde escalera y escalones, vivienda"/>
  </r>
  <r>
    <s v="76834"/>
    <x v="7"/>
    <s v="001"/>
    <n v="1"/>
    <n v="1"/>
    <n v="2019"/>
    <n v="10"/>
    <n v="0"/>
    <n v="0"/>
    <n v="1"/>
    <n v="1"/>
    <n v="22"/>
    <n v="2"/>
    <s v="Accidente"/>
    <x v="590"/>
    <n v="1"/>
    <s v="Otras caidas en el mismo nivel, otro lugar especificado"/>
  </r>
  <r>
    <s v="76834"/>
    <x v="11"/>
    <s v="834"/>
    <n v="1"/>
    <n v="6"/>
    <n v="2019"/>
    <n v="11"/>
    <n v="0"/>
    <n v="0"/>
    <n v="1"/>
    <n v="5"/>
    <n v="15"/>
    <n v="99"/>
    <s v="Homicidio"/>
    <x v="485"/>
    <n v="1"/>
    <s v="Agresion con disparo de otras armas de fuego, y las no especificadas, lugar no especificado"/>
  </r>
  <r>
    <s v="76834"/>
    <x v="7"/>
    <s v="001"/>
    <n v="1"/>
    <n v="1"/>
    <n v="2019"/>
    <n v="10"/>
    <n v="0"/>
    <n v="0"/>
    <n v="1"/>
    <n v="1"/>
    <n v="13"/>
    <n v="3"/>
    <s v="Homicidio"/>
    <x v="96"/>
    <n v="1"/>
    <s v="Agresion con disparo de otras armas de fuego, y las no especificadas, vivienda"/>
  </r>
  <r>
    <s v="76834"/>
    <x v="5"/>
    <s v="780"/>
    <n v="1"/>
    <n v="6"/>
    <n v="2019"/>
    <n v="12"/>
    <n v="0"/>
    <n v="0"/>
    <n v="1"/>
    <n v="5"/>
    <n v="20"/>
    <n v="4"/>
    <s v="Homicidio"/>
    <x v="99"/>
    <n v="1"/>
    <s v="Agresion con disparo de otras armas de fuego, y las no especificadas, comercio y area de servicios"/>
  </r>
  <r>
    <s v="76834"/>
    <x v="11"/>
    <s v="001"/>
    <n v="1"/>
    <n v="1"/>
    <n v="2019"/>
    <n v="3"/>
    <n v="0"/>
    <n v="0"/>
    <n v="2"/>
    <n v="6"/>
    <n v="22"/>
    <n v="2"/>
    <s v="Accidente"/>
    <x v="3232"/>
    <n v="1"/>
    <s v="Exposicion a fuego controlado en edificio u otra construccion, institucion residencial"/>
  </r>
  <r>
    <s v="76834"/>
    <x v="1"/>
    <s v="001"/>
    <n v="2"/>
    <n v="1"/>
    <n v="2019"/>
    <n v="11"/>
    <n v="0"/>
    <n v="20"/>
    <n v="1"/>
    <n v="1"/>
    <n v="14"/>
    <n v="4"/>
    <s v="Accidente"/>
    <x v="22"/>
    <n v="1"/>
    <s v="Persona lesionada en accidente de transito, de vehiculo de motor no especificado"/>
  </r>
  <r>
    <s v="76834"/>
    <x v="3"/>
    <s v="001"/>
    <n v="1"/>
    <n v="5"/>
    <n v="2019"/>
    <n v="10"/>
    <n v="0"/>
    <n v="0"/>
    <n v="1"/>
    <n v="1"/>
    <n v="15"/>
    <n v="3"/>
    <s v="Accidente"/>
    <x v="683"/>
    <n v="1"/>
    <s v="Motociclista lesionado por colision con vehiculo de motor de dos o tres ruedas, conductor lesionado en accidente de transito"/>
  </r>
  <r>
    <s v="76834"/>
    <x v="11"/>
    <s v="834"/>
    <n v="1"/>
    <n v="3"/>
    <n v="2019"/>
    <n v="12"/>
    <n v="15"/>
    <n v="59"/>
    <n v="1"/>
    <n v="9"/>
    <n v="15"/>
    <n v="99"/>
    <s v="Homicidio"/>
    <x v="96"/>
    <n v="1"/>
    <s v="Agresion con disparo de otras armas de fuego, y las no especificadas, vivienda"/>
  </r>
  <r>
    <s v="76834"/>
    <x v="14"/>
    <s v="001"/>
    <n v="1"/>
    <n v="1"/>
    <n v="2019"/>
    <n v="11"/>
    <n v="13"/>
    <n v="45"/>
    <n v="2"/>
    <n v="5"/>
    <n v="3"/>
    <n v="13"/>
    <s v="Natural"/>
    <x v="107"/>
    <n v="1"/>
    <s v="Atresia del esofago sin mencion de fistula"/>
  </r>
  <r>
    <s v="76834"/>
    <x v="13"/>
    <s v="650"/>
    <n v="1"/>
    <n v="1"/>
    <n v="2019"/>
    <n v="12"/>
    <n v="9"/>
    <n v="20"/>
    <n v="1"/>
    <n v="2"/>
    <n v="15"/>
    <n v="99"/>
    <s v="Sin Determinar"/>
    <x v="281"/>
    <n v="1"/>
    <s v="Evento no especificado, de intencion no determinada, institucion residencial"/>
  </r>
  <r>
    <s v="76834"/>
    <x v="3"/>
    <s v="855"/>
    <n v="3"/>
    <n v="5"/>
    <n v="2019"/>
    <n v="12"/>
    <n v="18"/>
    <n v="0"/>
    <n v="1"/>
    <n v="5"/>
    <n v="12"/>
    <n v="2"/>
    <s v="Natural"/>
    <x v="41"/>
    <n v="1"/>
    <s v="Diabetes mellitus no insulinodependiente, con complicaciones renales"/>
  </r>
  <r>
    <s v="76834"/>
    <x v="4"/>
    <s v="001"/>
    <n v="3"/>
    <n v="6"/>
    <n v="2019"/>
    <n v="10"/>
    <n v="0"/>
    <n v="0"/>
    <n v="1"/>
    <n v="5"/>
    <n v="12"/>
    <n v="3"/>
    <s v="Homicidio"/>
    <x v="0"/>
    <n v="1"/>
    <s v="Agresion con objeto cortante, calles y carreteras"/>
  </r>
  <r>
    <s v="76834"/>
    <x v="4"/>
    <s v="001"/>
    <n v="1"/>
    <n v="5"/>
    <n v="2019"/>
    <n v="8"/>
    <n v="1"/>
    <n v="10"/>
    <n v="1"/>
    <n v="5"/>
    <n v="14"/>
    <n v="4"/>
    <s v="Accidente"/>
    <x v="295"/>
    <n v="1"/>
    <s v="Motociclista lesionado por colision con objeto fijo o estacionado, conductor lesionado en accidente de transito"/>
  </r>
  <r>
    <s v="76834"/>
    <x v="2"/>
    <s v="740"/>
    <n v="3"/>
    <n v="5"/>
    <n v="2019"/>
    <n v="8"/>
    <n v="13"/>
    <n v="0"/>
    <n v="1"/>
    <n v="9"/>
    <n v="12"/>
    <n v="4"/>
    <s v="Accidente"/>
    <x v="295"/>
    <n v="1"/>
    <s v="Motociclista lesionado por colision con objeto fijo o estacionado, conductor lesionado en accidente de transito"/>
  </r>
  <r>
    <s v="76834"/>
    <x v="9"/>
    <s v="001"/>
    <n v="1"/>
    <n v="3"/>
    <n v="2019"/>
    <n v="8"/>
    <n v="23"/>
    <n v="0"/>
    <n v="2"/>
    <n v="4"/>
    <n v="25"/>
    <n v="99"/>
    <s v="Natural"/>
    <x v="15"/>
    <n v="1"/>
    <s v="Infarto agudo del miocardio, sin otra especificacion"/>
  </r>
  <r>
    <s v="76834"/>
    <x v="12"/>
    <s v="001"/>
    <n v="1"/>
    <n v="3"/>
    <n v="2019"/>
    <n v="12"/>
    <n v="0"/>
    <n v="0"/>
    <n v="1"/>
    <n v="1"/>
    <n v="16"/>
    <n v="99"/>
    <s v="Suicidio"/>
    <x v="14"/>
    <n v="1"/>
    <s v="Lesion autoinfligida intencionalmente por ahorcamiento, estrangulamiento o sofocacion vivienda"/>
  </r>
  <r>
    <s v="76834"/>
    <x v="16"/>
    <s v="429"/>
    <n v="1"/>
    <n v="1"/>
    <n v="2019"/>
    <n v="11"/>
    <n v="17"/>
    <n v="25"/>
    <n v="1"/>
    <n v="9"/>
    <n v="21"/>
    <n v="2"/>
    <s v="Natural"/>
    <x v="15"/>
    <n v="1"/>
    <s v="Infarto agudo del miocardio, sin otra especificacion"/>
  </r>
  <r>
    <s v="76834"/>
    <x v="22"/>
    <s v="001"/>
    <n v="1"/>
    <n v="1"/>
    <n v="2019"/>
    <n v="12"/>
    <n v="14"/>
    <n v="50"/>
    <n v="1"/>
    <n v="4"/>
    <n v="23"/>
    <n v="2"/>
    <s v="Natural"/>
    <x v="32"/>
    <n v="1"/>
    <s v="Bronconeumonia, no especificada"/>
  </r>
  <r>
    <s v="76834"/>
    <x v="15"/>
    <s v="052"/>
    <n v="1"/>
    <n v="3"/>
    <n v="2019"/>
    <n v="8"/>
    <n v="6"/>
    <n v="50"/>
    <n v="1"/>
    <n v="5"/>
    <n v="23"/>
    <n v="99"/>
    <s v="Natural"/>
    <x v="54"/>
    <n v="1"/>
    <s v="Enfermedad pulmonar obstructiva cronica con infeccion aguda de las vias respiratorias inferiores"/>
  </r>
  <r>
    <s v="76834"/>
    <x v="23"/>
    <s v="001"/>
    <n v="1"/>
    <n v="1"/>
    <n v="2019"/>
    <n v="12"/>
    <n v="0"/>
    <n v="0"/>
    <n v="1"/>
    <n v="6"/>
    <n v="18"/>
    <n v="4"/>
    <s v="Accidente"/>
    <x v="22"/>
    <n v="1"/>
    <s v="Persona lesionada en accidente de transito, de vehiculo de motor no especificado"/>
  </r>
  <r>
    <s v="76834"/>
    <x v="2"/>
    <s v="843"/>
    <n v="1"/>
    <n v="1"/>
    <n v="2019"/>
    <n v="8"/>
    <n v="0"/>
    <n v="0"/>
    <n v="1"/>
    <n v="1"/>
    <n v="20"/>
    <n v="4"/>
    <s v="Accidente"/>
    <x v="245"/>
    <n v="1"/>
    <s v="Peaton lesionado por colision con vehiculo de transporte pesado o autobus, accidente de transito"/>
  </r>
  <r>
    <s v="76834"/>
    <x v="14"/>
    <s v="001"/>
    <n v="1"/>
    <n v="5"/>
    <n v="2019"/>
    <n v="12"/>
    <n v="7"/>
    <n v="45"/>
    <n v="1"/>
    <n v="1"/>
    <n v="14"/>
    <n v="2"/>
    <s v="Homicidio"/>
    <x v="0"/>
    <n v="1"/>
    <s v="Agresion con objeto cortante, calles y carreteras"/>
  </r>
  <r>
    <s v="76834"/>
    <x v="7"/>
    <s v="001"/>
    <n v="1"/>
    <n v="5"/>
    <n v="2019"/>
    <n v="10"/>
    <n v="0"/>
    <n v="0"/>
    <n v="1"/>
    <n v="1"/>
    <n v="14"/>
    <n v="9"/>
    <s v="Homicidio"/>
    <x v="43"/>
    <n v="1"/>
    <s v="Agresion con disparo de otras armas de fuego, y las no especificadas, calles y carreteras"/>
  </r>
  <r>
    <s v="76834"/>
    <x v="3"/>
    <s v="001"/>
    <n v="2"/>
    <n v="1"/>
    <n v="2019"/>
    <n v="12"/>
    <n v="0"/>
    <n v="0"/>
    <n v="1"/>
    <n v="6"/>
    <n v="13"/>
    <n v="4"/>
    <s v="Accidente"/>
    <x v="956"/>
    <n v="1"/>
    <s v="Explosion y rotura de cilindro con gas, lugar no especificado"/>
  </r>
  <r>
    <s v="76834"/>
    <x v="9"/>
    <s v="638"/>
    <n v="1"/>
    <n v="5"/>
    <n v="2019"/>
    <n v="8"/>
    <n v="0"/>
    <n v="0"/>
    <n v="1"/>
    <n v="9"/>
    <n v="13"/>
    <n v="4"/>
    <s v="Accidente"/>
    <x v="22"/>
    <n v="1"/>
    <s v="Persona lesionada en accidente de transito, de vehiculo de motor no especificado"/>
  </r>
  <r>
    <s v="76834"/>
    <x v="23"/>
    <s v="466"/>
    <n v="1"/>
    <n v="5"/>
    <n v="2019"/>
    <n v="10"/>
    <n v="0"/>
    <n v="5"/>
    <n v="1"/>
    <n v="6"/>
    <n v="18"/>
    <n v="4"/>
    <s v="Accidente"/>
    <x v="1068"/>
    <n v="1"/>
    <s v="Caida en o desde escaleras manuales, vivienda"/>
  </r>
  <r>
    <s v="76834"/>
    <x v="7"/>
    <s v="001"/>
    <n v="1"/>
    <n v="1"/>
    <n v="2019"/>
    <n v="12"/>
    <n v="14"/>
    <n v="0"/>
    <n v="1"/>
    <n v="5"/>
    <n v="12"/>
    <n v="13"/>
    <s v="Natural"/>
    <x v="332"/>
    <n v="1"/>
    <s v="Distrofia muscular"/>
  </r>
  <r>
    <s v="76834"/>
    <x v="11"/>
    <s v="001"/>
    <n v="1"/>
    <n v="1"/>
    <n v="2019"/>
    <n v="12"/>
    <n v="9"/>
    <n v="6"/>
    <n v="1"/>
    <n v="6"/>
    <n v="23"/>
    <n v="3"/>
    <s v="Natural"/>
    <x v="555"/>
    <n v="1"/>
    <s v="Tumor maligno del abdomen"/>
  </r>
  <r>
    <s v="76834"/>
    <x v="6"/>
    <s v="001"/>
    <n v="1"/>
    <n v="1"/>
    <n v="2019"/>
    <n v="12"/>
    <n v="11"/>
    <n v="0"/>
    <n v="2"/>
    <n v="4"/>
    <n v="20"/>
    <n v="2"/>
    <s v="Natural"/>
    <x v="523"/>
    <n v="1"/>
    <s v="Perforacion del intestino (no traumatica)"/>
  </r>
  <r>
    <s v="76834"/>
    <x v="11"/>
    <s v="001"/>
    <n v="1"/>
    <n v="1"/>
    <n v="2019"/>
    <n v="12"/>
    <n v="10"/>
    <n v="5"/>
    <n v="1"/>
    <n v="2"/>
    <n v="21"/>
    <n v="2"/>
    <s v="Natural"/>
    <x v="49"/>
    <n v="1"/>
    <s v="Hemorragia intraencefalica, no especificada"/>
  </r>
  <r>
    <s v="76834"/>
    <x v="15"/>
    <s v="001"/>
    <n v="1"/>
    <n v="1"/>
    <n v="2019"/>
    <n v="12"/>
    <n v="9"/>
    <n v="7"/>
    <n v="1"/>
    <n v="9"/>
    <n v="24"/>
    <n v="2"/>
    <s v="Natural"/>
    <x v="151"/>
    <n v="1"/>
    <s v="Enfermedad cardiaca hipertensiva con insuficiencia cardiaca (congestiva)"/>
  </r>
  <r>
    <s v="76834"/>
    <x v="23"/>
    <s v="272"/>
    <n v="1"/>
    <n v="3"/>
    <n v="2019"/>
    <n v="12"/>
    <n v="6"/>
    <n v="30"/>
    <n v="2"/>
    <n v="5"/>
    <n v="26"/>
    <n v="13"/>
    <s v="Natural"/>
    <x v="151"/>
    <n v="1"/>
    <s v="Enfermedad cardiaca hipertensiva con insuficiencia cardiaca (congestiva)"/>
  </r>
  <r>
    <s v="76834"/>
    <x v="9"/>
    <s v="001"/>
    <n v="1"/>
    <n v="5"/>
    <n v="2019"/>
    <n v="9"/>
    <n v="19"/>
    <n v="35"/>
    <n v="1"/>
    <n v="5"/>
    <n v="15"/>
    <n v="2"/>
    <s v="Homicidio"/>
    <x v="0"/>
    <n v="1"/>
    <s v="Agresion con objeto cortante, calles y carreteras"/>
  </r>
  <r>
    <s v="76834"/>
    <x v="2"/>
    <s v="862"/>
    <n v="3"/>
    <n v="6"/>
    <n v="2019"/>
    <n v="12"/>
    <n v="22"/>
    <n v="40"/>
    <n v="1"/>
    <n v="9"/>
    <n v="16"/>
    <n v="9"/>
    <s v="Accidente"/>
    <x v="435"/>
    <n v="1"/>
    <s v="Ahogamiento y sumersion no especificados, otro lugar especificado"/>
  </r>
  <r>
    <s v="76834"/>
    <x v="9"/>
    <s v="758"/>
    <n v="1"/>
    <n v="1"/>
    <n v="2019"/>
    <n v="12"/>
    <n v="21"/>
    <n v="55"/>
    <n v="2"/>
    <n v="4"/>
    <n v="26"/>
    <n v="2"/>
    <s v="Natural"/>
    <x v="18"/>
    <n v="1"/>
    <s v="Infarto cerebral, no especificado"/>
  </r>
  <r>
    <s v="76834"/>
    <x v="6"/>
    <s v="615"/>
    <n v="3"/>
    <n v="1"/>
    <n v="2019"/>
    <n v="12"/>
    <n v="16"/>
    <n v="56"/>
    <n v="1"/>
    <n v="4"/>
    <n v="21"/>
    <n v="99"/>
    <s v="Natural"/>
    <x v="276"/>
    <n v="1"/>
    <s v="Infeccion local de la piel y del tejido subcutaneo, no especificada"/>
  </r>
  <r>
    <s v="76834"/>
    <x v="9"/>
    <s v="001"/>
    <n v="1"/>
    <n v="1"/>
    <n v="2019"/>
    <n v="12"/>
    <n v="15"/>
    <n v="40"/>
    <n v="2"/>
    <n v="9"/>
    <n v="20"/>
    <n v="2"/>
    <s v="Natural"/>
    <x v="5"/>
    <n v="1"/>
    <s v="Tumor maligno del encefalo, parte no especificada"/>
  </r>
  <r>
    <s v="76834"/>
    <x v="7"/>
    <s v="001"/>
    <n v="1"/>
    <n v="1"/>
    <n v="2019"/>
    <n v="12"/>
    <n v="1"/>
    <n v="0"/>
    <n v="1"/>
    <n v="1"/>
    <n v="21"/>
    <n v="4"/>
    <s v="Natural"/>
    <x v="403"/>
    <n v="1"/>
    <s v="Carcinoma de vias biliares intrahepaticas"/>
  </r>
  <r>
    <s v="76834"/>
    <x v="22"/>
    <s v="001"/>
    <n v="1"/>
    <n v="1"/>
    <n v="2019"/>
    <n v="12"/>
    <n v="10"/>
    <n v="2"/>
    <n v="2"/>
    <n v="1"/>
    <n v="19"/>
    <n v="4"/>
    <s v="Natural"/>
    <x v="216"/>
    <n v="1"/>
    <s v="Enfermedades de las neuronas motoras"/>
  </r>
  <r>
    <s v="76834"/>
    <x v="7"/>
    <s v="001"/>
    <n v="1"/>
    <n v="1"/>
    <n v="2019"/>
    <n v="12"/>
    <n v="20"/>
    <n v="20"/>
    <n v="1"/>
    <n v="1"/>
    <n v="21"/>
    <n v="2"/>
    <s v="Natural"/>
    <x v="195"/>
    <n v="1"/>
    <s v="Fibrilación y aleteo auricular, no especificado"/>
  </r>
  <r>
    <s v="76834"/>
    <x v="11"/>
    <s v="892"/>
    <n v="1"/>
    <n v="1"/>
    <n v="2019"/>
    <n v="12"/>
    <n v="17"/>
    <n v="30"/>
    <n v="1"/>
    <n v="6"/>
    <n v="23"/>
    <n v="2"/>
    <s v="Natural"/>
    <x v="115"/>
    <n v="1"/>
    <s v="Neumonia bacteriana, no especificada"/>
  </r>
  <r>
    <s v="76834"/>
    <x v="12"/>
    <s v="001"/>
    <n v="1"/>
    <n v="1"/>
    <n v="2019"/>
    <n v="12"/>
    <n v="18"/>
    <n v="35"/>
    <n v="2"/>
    <n v="6"/>
    <n v="19"/>
    <n v="2"/>
    <s v="Natural"/>
    <x v="72"/>
    <n v="1"/>
    <s v="Hemorragia subaracnoidea, no especificada"/>
  </r>
  <r>
    <s v="76834"/>
    <x v="15"/>
    <s v="001"/>
    <n v="1"/>
    <n v="1"/>
    <n v="2019"/>
    <n v="12"/>
    <n v="18"/>
    <n v="30"/>
    <n v="1"/>
    <n v="9"/>
    <n v="17"/>
    <n v="99"/>
    <s v="Natural"/>
    <x v="244"/>
    <n v="1"/>
    <s v="Enfermedad Por Virus De La Inmunodeficiencia Humana [ Vih ], Sin Otra Especificacion"/>
  </r>
  <r>
    <s v="76834"/>
    <x v="14"/>
    <s v="295"/>
    <n v="1"/>
    <n v="3"/>
    <n v="2019"/>
    <n v="4"/>
    <n v="2"/>
    <n v="0"/>
    <n v="1"/>
    <n v="1"/>
    <n v="23"/>
    <n v="13"/>
    <s v="Natural"/>
    <x v="23"/>
    <n v="1"/>
    <s v="Enfermedad pulmonar obstructiva cronica, no especificada"/>
  </r>
  <r>
    <s v="76834"/>
    <x v="18"/>
    <s v="001"/>
    <n v="1"/>
    <n v="1"/>
    <n v="2019"/>
    <n v="12"/>
    <n v="14"/>
    <n v="35"/>
    <n v="2"/>
    <n v="4"/>
    <n v="22"/>
    <n v="2"/>
    <s v="Natural"/>
    <x v="15"/>
    <n v="1"/>
    <s v="Infarto agudo del miocardio, sin otra especificacion"/>
  </r>
  <r>
    <s v="76834"/>
    <x v="4"/>
    <s v="001"/>
    <n v="1"/>
    <n v="1"/>
    <n v="2019"/>
    <n v="12"/>
    <n v="22"/>
    <n v="25"/>
    <n v="2"/>
    <n v="5"/>
    <n v="24"/>
    <n v="99"/>
    <s v="Natural"/>
    <x v="15"/>
    <n v="1"/>
    <s v="Infarto agudo del miocardio, sin otra especificacion"/>
  </r>
  <r>
    <s v="76834"/>
    <x v="4"/>
    <s v="001"/>
    <n v="1"/>
    <n v="1"/>
    <n v="2019"/>
    <n v="12"/>
    <n v="22"/>
    <n v="23"/>
    <n v="2"/>
    <n v="9"/>
    <n v="21"/>
    <n v="99"/>
    <s v="Natural"/>
    <x v="9"/>
    <n v="1"/>
    <s v="Enfermedad renal cronica, no especificada"/>
  </r>
  <r>
    <s v="76834"/>
    <x v="17"/>
    <s v="547"/>
    <n v="1"/>
    <n v="1"/>
    <n v="2019"/>
    <n v="12"/>
    <n v="1"/>
    <n v="1"/>
    <n v="2"/>
    <n v="6"/>
    <n v="17"/>
    <n v="2"/>
    <s v="Natural"/>
    <x v="73"/>
    <n v="1"/>
    <s v="Leucemia linfoblastica aguda [LLA]"/>
  </r>
  <r>
    <s v="76834"/>
    <x v="12"/>
    <s v="306"/>
    <n v="3"/>
    <n v="3"/>
    <n v="2019"/>
    <n v="12"/>
    <n v="14"/>
    <n v="30"/>
    <n v="2"/>
    <n v="4"/>
    <n v="25"/>
    <n v="99"/>
    <s v="Natural"/>
    <x v="12"/>
    <n v="1"/>
    <s v="Enfermedad de Parkinson"/>
  </r>
  <r>
    <s v="76834"/>
    <x v="9"/>
    <s v="001"/>
    <n v="1"/>
    <n v="1"/>
    <n v="2019"/>
    <n v="12"/>
    <n v="9"/>
    <n v="30"/>
    <n v="2"/>
    <n v="6"/>
    <n v="17"/>
    <n v="3"/>
    <s v="Natural"/>
    <x v="373"/>
    <n v="1"/>
    <s v="Anemia aplastica, sin otra especificacion"/>
  </r>
  <r>
    <s v="76834"/>
    <x v="10"/>
    <s v="250"/>
    <n v="1"/>
    <n v="3"/>
    <n v="2019"/>
    <n v="11"/>
    <n v="8"/>
    <n v="45"/>
    <n v="2"/>
    <n v="4"/>
    <n v="24"/>
    <n v="99"/>
    <s v="Natural"/>
    <x v="15"/>
    <n v="1"/>
    <s v="Infarto agudo del miocardio, sin otra especificacion"/>
  </r>
  <r>
    <s v="76834"/>
    <x v="6"/>
    <s v="045"/>
    <n v="1"/>
    <n v="1"/>
    <n v="2019"/>
    <n v="12"/>
    <n v="11"/>
    <n v="42"/>
    <n v="2"/>
    <n v="4"/>
    <n v="23"/>
    <n v="13"/>
    <s v="Natural"/>
    <x v="2052"/>
    <n v="1"/>
    <s v="Coma mixedematoso"/>
  </r>
  <r>
    <s v="76834"/>
    <x v="24"/>
    <s v="001"/>
    <n v="1"/>
    <n v="1"/>
    <n v="2019"/>
    <n v="12"/>
    <n v="14"/>
    <n v="15"/>
    <n v="2"/>
    <n v="4"/>
    <n v="26"/>
    <n v="4"/>
    <s v="Natural"/>
    <x v="15"/>
    <n v="1"/>
    <s v="Infarto agudo del miocardio, sin otra especificacion"/>
  </r>
  <r>
    <s v="76834"/>
    <x v="12"/>
    <s v="001"/>
    <n v="1"/>
    <n v="1"/>
    <n v="2019"/>
    <n v="12"/>
    <n v="6"/>
    <n v="15"/>
    <n v="2"/>
    <n v="9"/>
    <n v="23"/>
    <n v="99"/>
    <s v="Natural"/>
    <x v="27"/>
    <n v="1"/>
    <s v="Tumor maligno de la mama, parte no especificada"/>
  </r>
  <r>
    <s v="76834"/>
    <x v="9"/>
    <s v="001"/>
    <n v="1"/>
    <n v="3"/>
    <n v="2019"/>
    <n v="12"/>
    <n v="4"/>
    <n v="40"/>
    <n v="2"/>
    <n v="3"/>
    <n v="20"/>
    <n v="13"/>
    <s v="Natural"/>
    <x v="27"/>
    <n v="1"/>
    <s v="Tumor maligno de la mama, parte no especificada"/>
  </r>
  <r>
    <s v="76834"/>
    <x v="11"/>
    <s v="001"/>
    <n v="1"/>
    <n v="1"/>
    <n v="2019"/>
    <n v="12"/>
    <n v="8"/>
    <n v="57"/>
    <n v="1"/>
    <n v="6"/>
    <n v="18"/>
    <n v="2"/>
    <s v="Natural"/>
    <x v="68"/>
    <n v="1"/>
    <s v="Tumor maligno del estomago, parte no especificada"/>
  </r>
  <r>
    <s v="76834"/>
    <x v="6"/>
    <s v="001"/>
    <n v="1"/>
    <n v="3"/>
    <n v="2019"/>
    <n v="12"/>
    <n v="4"/>
    <n v="8"/>
    <n v="2"/>
    <n v="4"/>
    <n v="24"/>
    <n v="3"/>
    <s v="Natural"/>
    <x v="27"/>
    <n v="1"/>
    <s v="Tumor maligno de la mama, parte no especificada"/>
  </r>
  <r>
    <s v="76834"/>
    <x v="0"/>
    <s v="001"/>
    <n v="1"/>
    <n v="1"/>
    <n v="2019"/>
    <n v="12"/>
    <n v="7"/>
    <n v="40"/>
    <n v="2"/>
    <n v="6"/>
    <n v="22"/>
    <n v="2"/>
    <s v="Natural"/>
    <x v="26"/>
    <n v="1"/>
    <s v="Tumor maligno del pancreas, parte no especificada"/>
  </r>
  <r>
    <s v="76834"/>
    <x v="18"/>
    <s v="001"/>
    <n v="1"/>
    <n v="1"/>
    <n v="2019"/>
    <n v="12"/>
    <n v="13"/>
    <n v="0"/>
    <n v="2"/>
    <n v="5"/>
    <n v="27"/>
    <n v="3"/>
    <s v="Natural"/>
    <x v="1504"/>
    <n v="1"/>
    <s v="Colecistitis cronica"/>
  </r>
  <r>
    <s v="76834"/>
    <x v="7"/>
    <s v="001"/>
    <n v="1"/>
    <n v="3"/>
    <n v="2019"/>
    <n v="12"/>
    <n v="15"/>
    <n v="47"/>
    <n v="1"/>
    <n v="6"/>
    <n v="20"/>
    <n v="8"/>
    <s v="Natural"/>
    <x v="68"/>
    <n v="1"/>
    <s v="Tumor maligno del estomago, parte no especificada"/>
  </r>
  <r>
    <s v="76834"/>
    <x v="1"/>
    <s v="174"/>
    <n v="1"/>
    <n v="3"/>
    <n v="2019"/>
    <n v="12"/>
    <n v="11"/>
    <n v="0"/>
    <n v="2"/>
    <n v="6"/>
    <n v="25"/>
    <n v="2"/>
    <s v="Natural"/>
    <x v="15"/>
    <n v="1"/>
    <s v="Infarto agudo del miocardio, sin otra especificacion"/>
  </r>
  <r>
    <s v="76834"/>
    <x v="11"/>
    <s v="834"/>
    <n v="1"/>
    <n v="3"/>
    <n v="2019"/>
    <n v="12"/>
    <n v="11"/>
    <n v="0"/>
    <n v="1"/>
    <n v="6"/>
    <n v="21"/>
    <n v="4"/>
    <s v="Natural"/>
    <x v="68"/>
    <n v="1"/>
    <s v="Tumor maligno del estomago, parte no especificada"/>
  </r>
  <r>
    <s v="76834"/>
    <x v="23"/>
    <s v="001"/>
    <n v="1"/>
    <n v="1"/>
    <n v="2019"/>
    <n v="12"/>
    <n v="14"/>
    <n v="1"/>
    <n v="2"/>
    <n v="9"/>
    <n v="23"/>
    <n v="13"/>
    <s v="Natural"/>
    <x v="24"/>
    <n v="1"/>
    <s v="Diabetes mellitus no especificada, con otras complicaciones especificadas"/>
  </r>
  <r>
    <s v="76834"/>
    <x v="9"/>
    <s v="001"/>
    <n v="1"/>
    <n v="1"/>
    <n v="2019"/>
    <n v="12"/>
    <n v="3"/>
    <n v="30"/>
    <n v="2"/>
    <n v="4"/>
    <n v="24"/>
    <n v="2"/>
    <s v="Natural"/>
    <x v="18"/>
    <n v="1"/>
    <s v="Infarto cerebral, no especificado"/>
  </r>
  <r>
    <s v="76834"/>
    <x v="9"/>
    <s v="001"/>
    <n v="1"/>
    <n v="3"/>
    <n v="2019"/>
    <n v="11"/>
    <n v="22"/>
    <n v="30"/>
    <n v="2"/>
    <n v="4"/>
    <n v="24"/>
    <n v="2"/>
    <s v="Natural"/>
    <x v="344"/>
    <n v="1"/>
    <s v="Mieloma multiple"/>
  </r>
  <r>
    <s v="76834"/>
    <x v="9"/>
    <s v="001"/>
    <n v="1"/>
    <n v="3"/>
    <n v="2019"/>
    <n v="11"/>
    <n v="15"/>
    <n v="10"/>
    <n v="2"/>
    <n v="4"/>
    <n v="28"/>
    <n v="99"/>
    <s v="Natural"/>
    <x v="12"/>
    <n v="1"/>
    <s v="Enfermedad de Parkinson"/>
  </r>
  <r>
    <s v="76834"/>
    <x v="11"/>
    <s v="001"/>
    <n v="1"/>
    <n v="1"/>
    <n v="2019"/>
    <n v="12"/>
    <n v="10"/>
    <n v="20"/>
    <n v="1"/>
    <n v="9"/>
    <n v="24"/>
    <n v="1"/>
    <s v="Natural"/>
    <x v="712"/>
    <n v="1"/>
    <s v="Tumor maligno del mediastino, parte no especificada"/>
  </r>
  <r>
    <s v="76834"/>
    <x v="17"/>
    <s v="276"/>
    <n v="1"/>
    <n v="1"/>
    <n v="2019"/>
    <n v="12"/>
    <n v="16"/>
    <n v="40"/>
    <n v="2"/>
    <n v="1"/>
    <n v="18"/>
    <n v="2"/>
    <s v="Natural"/>
    <x v="73"/>
    <n v="1"/>
    <s v="Leucemia linfoblastica aguda [LLA]"/>
  </r>
  <r>
    <s v="76834"/>
    <x v="10"/>
    <s v="518"/>
    <n v="1"/>
    <n v="1"/>
    <n v="2019"/>
    <n v="12"/>
    <n v="16"/>
    <n v="30"/>
    <n v="2"/>
    <n v="4"/>
    <n v="24"/>
    <n v="2"/>
    <s v="Natural"/>
    <x v="15"/>
    <n v="1"/>
    <s v="Infarto agudo del miocardio, sin otra especificacion"/>
  </r>
  <r>
    <s v="76834"/>
    <x v="15"/>
    <s v="810"/>
    <n v="1"/>
    <n v="3"/>
    <n v="2019"/>
    <n v="12"/>
    <n v="8"/>
    <n v="0"/>
    <n v="1"/>
    <n v="9"/>
    <n v="23"/>
    <n v="99"/>
    <s v="Natural"/>
    <x v="119"/>
    <n v="1"/>
    <s v="Hipertension Esencial (Primaria)"/>
  </r>
  <r>
    <s v="76834"/>
    <x v="9"/>
    <s v="758"/>
    <n v="1"/>
    <n v="1"/>
    <n v="2019"/>
    <n v="12"/>
    <n v="11"/>
    <n v="0"/>
    <n v="1"/>
    <n v="9"/>
    <n v="24"/>
    <n v="99"/>
    <s v="Natural"/>
    <x v="36"/>
    <n v="1"/>
    <s v="Neumonia, no especificada"/>
  </r>
  <r>
    <s v="76834"/>
    <x v="6"/>
    <s v="001"/>
    <n v="1"/>
    <n v="1"/>
    <n v="2019"/>
    <n v="12"/>
    <n v="18"/>
    <n v="57"/>
    <n v="2"/>
    <n v="4"/>
    <n v="25"/>
    <n v="99"/>
    <s v="Natural"/>
    <x v="18"/>
    <n v="1"/>
    <s v="Infarto cerebral, no especificado"/>
  </r>
  <r>
    <s v="76834"/>
    <x v="14"/>
    <s v="001"/>
    <n v="1"/>
    <n v="1"/>
    <n v="2019"/>
    <n v="12"/>
    <n v="17"/>
    <n v="23"/>
    <n v="2"/>
    <n v="6"/>
    <n v="24"/>
    <n v="99"/>
    <s v="Natural"/>
    <x v="30"/>
    <n v="1"/>
    <s v="Enfermedad isquemica aguda del corazon, no especificada"/>
  </r>
  <r>
    <s v="76834"/>
    <x v="6"/>
    <s v="318"/>
    <n v="3"/>
    <n v="3"/>
    <n v="2019"/>
    <n v="12"/>
    <n v="11"/>
    <n v="0"/>
    <n v="2"/>
    <n v="4"/>
    <n v="25"/>
    <n v="13"/>
    <s v="Natural"/>
    <x v="15"/>
    <n v="1"/>
    <s v="Infarto agudo del miocardio, sin otra especificacion"/>
  </r>
  <r>
    <s v="76834"/>
    <x v="9"/>
    <s v="001"/>
    <n v="1"/>
    <n v="6"/>
    <n v="2019"/>
    <n v="12"/>
    <n v="0"/>
    <n v="0"/>
    <n v="1"/>
    <n v="1"/>
    <n v="16"/>
    <n v="3"/>
    <s v="Suicidio"/>
    <x v="14"/>
    <n v="1"/>
    <s v="Lesion autoinfligida intencionalmente por ahorcamiento, estrangulamiento o sofocacion vivienda"/>
  </r>
  <r>
    <s v="76834"/>
    <x v="6"/>
    <s v="001"/>
    <n v="1"/>
    <n v="1"/>
    <n v="2019"/>
    <n v="12"/>
    <n v="8"/>
    <n v="0"/>
    <n v="1"/>
    <n v="5"/>
    <n v="21"/>
    <n v="2"/>
    <s v="Natural"/>
    <x v="25"/>
    <n v="1"/>
    <s v="Tumor maligno de los bronquios o del pulmon, parte no especificada"/>
  </r>
  <r>
    <s v="76834"/>
    <x v="9"/>
    <s v="001"/>
    <n v="1"/>
    <n v="1"/>
    <n v="2019"/>
    <n v="12"/>
    <n v="22"/>
    <n v="30"/>
    <n v="2"/>
    <n v="1"/>
    <n v="18"/>
    <n v="4"/>
    <s v="Natural"/>
    <x v="136"/>
    <n v="1"/>
    <s v="Tumor de comportamiento incierto o desconocido del encefalo, supratentorial"/>
  </r>
  <r>
    <s v="76834"/>
    <x v="17"/>
    <s v="001"/>
    <n v="1"/>
    <n v="1"/>
    <n v="2019"/>
    <n v="12"/>
    <n v="0"/>
    <n v="20"/>
    <n v="2"/>
    <n v="6"/>
    <n v="22"/>
    <n v="13"/>
    <s v="Natural"/>
    <x v="26"/>
    <n v="1"/>
    <s v="Tumor maligno del pancreas, parte no especificada"/>
  </r>
  <r>
    <s v="76834"/>
    <x v="2"/>
    <s v="754"/>
    <n v="1"/>
    <n v="5"/>
    <n v="2019"/>
    <n v="12"/>
    <n v="20"/>
    <n v="50"/>
    <n v="1"/>
    <n v="1"/>
    <n v="14"/>
    <n v="7"/>
    <s v="Homicidio"/>
    <x v="43"/>
    <n v="1"/>
    <s v="Agresion con disparo de otras armas de fuego, y las no especificadas, calles y carreteras"/>
  </r>
  <r>
    <s v="76834"/>
    <x v="2"/>
    <s v="754"/>
    <n v="1"/>
    <n v="1"/>
    <n v="2019"/>
    <n v="12"/>
    <n v="8"/>
    <n v="20"/>
    <n v="1"/>
    <n v="9"/>
    <n v="24"/>
    <n v="2"/>
    <s v="Natural"/>
    <x v="313"/>
    <n v="1"/>
    <s v="Hemotorax"/>
  </r>
  <r>
    <s v="76834"/>
    <x v="8"/>
    <s v="001"/>
    <n v="1"/>
    <n v="1"/>
    <n v="2019"/>
    <n v="12"/>
    <n v="14"/>
    <n v="38"/>
    <n v="2"/>
    <n v="6"/>
    <n v="19"/>
    <n v="2"/>
    <s v="Natural"/>
    <x v="153"/>
    <n v="1"/>
    <s v="Pancreatitis aguda, no especificada"/>
  </r>
  <r>
    <s v="76834"/>
    <x v="7"/>
    <s v="001"/>
    <n v="1"/>
    <n v="1"/>
    <n v="2019"/>
    <n v="12"/>
    <n v="15"/>
    <n v="50"/>
    <n v="1"/>
    <n v="6"/>
    <n v="23"/>
    <n v="2"/>
    <s v="Natural"/>
    <x v="126"/>
    <n v="1"/>
    <s v="Obesidad, no especificada"/>
  </r>
  <r>
    <s v="76834"/>
    <x v="11"/>
    <s v="001"/>
    <n v="1"/>
    <n v="1"/>
    <n v="2019"/>
    <n v="1"/>
    <n v="2"/>
    <n v="38"/>
    <n v="1"/>
    <n v="5"/>
    <n v="12"/>
    <n v="4"/>
    <s v="Accidente"/>
    <x v="22"/>
    <n v="1"/>
    <s v="Persona lesionada en accidente de transito, de vehiculo de motor no especificado"/>
  </r>
  <r>
    <s v="76834"/>
    <x v="16"/>
    <s v="001"/>
    <n v="1"/>
    <n v="1"/>
    <n v="2019"/>
    <n v="12"/>
    <n v="13"/>
    <n v="3"/>
    <n v="2"/>
    <n v="4"/>
    <n v="25"/>
    <n v="2"/>
    <s v="Natural"/>
    <x v="36"/>
    <n v="1"/>
    <s v="Neumonia, no especificada"/>
  </r>
  <r>
    <s v="76834"/>
    <x v="16"/>
    <s v="221"/>
    <n v="1"/>
    <n v="3"/>
    <n v="2019"/>
    <n v="12"/>
    <n v="8"/>
    <n v="0"/>
    <n v="2"/>
    <n v="2"/>
    <n v="19"/>
    <n v="2"/>
    <s v="Natural"/>
    <x v="27"/>
    <n v="1"/>
    <s v="Tumor maligno de la mama, parte no especificada"/>
  </r>
  <r>
    <s v="76834"/>
    <x v="6"/>
    <s v="847"/>
    <n v="1"/>
    <n v="3"/>
    <n v="2019"/>
    <n v="12"/>
    <n v="20"/>
    <n v="15"/>
    <n v="1"/>
    <n v="6"/>
    <n v="21"/>
    <n v="1"/>
    <s v="Natural"/>
    <x v="399"/>
    <n v="1"/>
    <s v="Tumor de comportamiento incierto o desconocido del higado, de la vesicula biliar y del conducto biliar"/>
  </r>
  <r>
    <s v="76834"/>
    <x v="4"/>
    <s v="563"/>
    <n v="3"/>
    <n v="6"/>
    <n v="2019"/>
    <n v="11"/>
    <n v="18"/>
    <n v="0"/>
    <n v="1"/>
    <n v="1"/>
    <n v="19"/>
    <n v="2"/>
    <s v="Accidente"/>
    <x v="770"/>
    <n v="1"/>
    <s v="Otros ahogamientos y sumersiones especificados, otro lugar especificado"/>
  </r>
  <r>
    <s v="76834"/>
    <x v="7"/>
    <s v="001"/>
    <n v="1"/>
    <n v="1"/>
    <n v="2019"/>
    <n v="12"/>
    <n v="0"/>
    <n v="0"/>
    <n v="2"/>
    <n v="1"/>
    <n v="13"/>
    <n v="4"/>
    <s v="Accidente"/>
    <x v="514"/>
    <n v="1"/>
    <s v="Motociclista lesionado por colision con vehiculo de transporte pesado o autobus, conductor lesionado en accidente de transito"/>
  </r>
  <r>
    <s v="76834"/>
    <x v="21"/>
    <s v="150"/>
    <n v="1"/>
    <n v="9"/>
    <n v="2019"/>
    <n v="8"/>
    <n v="12"/>
    <n v="0"/>
    <n v="1"/>
    <n v="5"/>
    <n v="5"/>
    <n v="13"/>
    <s v="Natural"/>
    <x v="36"/>
    <n v="1"/>
    <s v="Neumonia, no especificada"/>
  </r>
  <r>
    <s v="76834"/>
    <x v="5"/>
    <s v="001"/>
    <n v="1"/>
    <n v="3"/>
    <n v="2019"/>
    <n v="12"/>
    <n v="1"/>
    <n v="30"/>
    <n v="1"/>
    <n v="4"/>
    <n v="24"/>
    <n v="2"/>
    <s v="Natural"/>
    <x v="53"/>
    <n v="1"/>
    <s v="Tumor maligno del higado, no especificado"/>
  </r>
  <r>
    <s v="76834"/>
    <x v="6"/>
    <s v="001"/>
    <n v="1"/>
    <n v="3"/>
    <n v="2019"/>
    <n v="12"/>
    <n v="1"/>
    <n v="0"/>
    <n v="1"/>
    <n v="6"/>
    <n v="21"/>
    <n v="2"/>
    <s v="Natural"/>
    <x v="68"/>
    <n v="1"/>
    <s v="Tumor maligno del estomago, parte no especificada"/>
  </r>
  <r>
    <s v="76834"/>
    <x v="4"/>
    <s v="148"/>
    <n v="1"/>
    <n v="3"/>
    <n v="2019"/>
    <n v="12"/>
    <n v="7"/>
    <n v="55"/>
    <n v="2"/>
    <n v="6"/>
    <n v="21"/>
    <n v="2"/>
    <s v="Natural"/>
    <x v="15"/>
    <n v="1"/>
    <s v="Infarto agudo del miocardio, sin otra especificacion"/>
  </r>
  <r>
    <s v="76834"/>
    <x v="10"/>
    <s v="810"/>
    <n v="1"/>
    <n v="4"/>
    <n v="2019"/>
    <n v="12"/>
    <n v="0"/>
    <n v="0"/>
    <n v="1"/>
    <n v="5"/>
    <n v="12"/>
    <n v="4"/>
    <s v="Homicidio"/>
    <x v="389"/>
    <n v="1"/>
    <s v="Agresion con disparo de otras armas de fuego, y las no especificadas, area industrial y de la construccion"/>
  </r>
  <r>
    <s v="76834"/>
    <x v="18"/>
    <s v="001"/>
    <n v="1"/>
    <n v="1"/>
    <n v="2019"/>
    <n v="11"/>
    <n v="20"/>
    <n v="30"/>
    <n v="1"/>
    <n v="1"/>
    <n v="16"/>
    <n v="4"/>
    <s v="Natural"/>
    <x v="15"/>
    <n v="1"/>
    <s v="Infarto agudo del miocardio, sin otra especificacion"/>
  </r>
  <r>
    <s v="76834"/>
    <x v="0"/>
    <s v="001"/>
    <n v="1"/>
    <n v="1"/>
    <n v="2019"/>
    <n v="12"/>
    <n v="18"/>
    <n v="36"/>
    <n v="2"/>
    <n v="4"/>
    <n v="26"/>
    <n v="2"/>
    <s v="Natural"/>
    <x v="44"/>
    <n v="1"/>
    <s v="Embolia pulmonar sin mencion de corazon pulmonar agudo"/>
  </r>
  <r>
    <s v="76834"/>
    <x v="5"/>
    <s v="698"/>
    <n v="1"/>
    <n v="5"/>
    <n v="2019"/>
    <n v="8"/>
    <n v="0"/>
    <n v="0"/>
    <n v="2"/>
    <n v="5"/>
    <n v="13"/>
    <n v="4"/>
    <s v="Homicidio"/>
    <x v="43"/>
    <n v="1"/>
    <s v="Agresion con disparo de otras armas de fuego, y las no especificadas, calles y carreteras"/>
  </r>
  <r>
    <s v="76834"/>
    <x v="7"/>
    <s v="001"/>
    <n v="1"/>
    <n v="3"/>
    <n v="2019"/>
    <n v="12"/>
    <n v="5"/>
    <n v="0"/>
    <n v="2"/>
    <n v="6"/>
    <n v="27"/>
    <n v="13"/>
    <s v="Natural"/>
    <x v="276"/>
    <n v="1"/>
    <s v="Infeccion local de la piel y del tejido subcutaneo, no especificada"/>
  </r>
  <r>
    <s v="76834"/>
    <x v="11"/>
    <s v="109"/>
    <n v="1"/>
    <n v="1"/>
    <n v="2019"/>
    <n v="12"/>
    <n v="17"/>
    <n v="30"/>
    <n v="2"/>
    <n v="1"/>
    <n v="20"/>
    <n v="13"/>
    <s v="Natural"/>
    <x v="246"/>
    <n v="1"/>
    <s v="Tuberculosis de pulmon, sin mencion de confirmacion bacteriologica o histologica"/>
  </r>
  <r>
    <s v="76834"/>
    <x v="11"/>
    <s v="520"/>
    <n v="1"/>
    <n v="3"/>
    <n v="2019"/>
    <n v="10"/>
    <n v="15"/>
    <n v="0"/>
    <n v="2"/>
    <n v="1"/>
    <n v="24"/>
    <n v="2"/>
    <s v="Natural"/>
    <x v="15"/>
    <n v="1"/>
    <s v="Infarto agudo del miocardio, sin otra especificacion"/>
  </r>
  <r>
    <s v="76834"/>
    <x v="11"/>
    <s v="001"/>
    <n v="1"/>
    <n v="1"/>
    <n v="2019"/>
    <n v="12"/>
    <n v="22"/>
    <n v="30"/>
    <n v="2"/>
    <n v="4"/>
    <n v="23"/>
    <n v="2"/>
    <s v="Natural"/>
    <x v="50"/>
    <n v="1"/>
    <s v="Diabetes mellitus no especificada, con complicaciones multiples"/>
  </r>
  <r>
    <s v="76834"/>
    <x v="9"/>
    <s v="001"/>
    <n v="1"/>
    <n v="1"/>
    <n v="2019"/>
    <n v="12"/>
    <n v="23"/>
    <n v="30"/>
    <n v="1"/>
    <n v="6"/>
    <n v="14"/>
    <n v="4"/>
    <s v="Natural"/>
    <x v="75"/>
    <n v="1"/>
    <s v="Tumores de comportamiento incierto o desconocido del tejido linfatico, de los organos hematopoyeticos y de tejidos afines, no especificados"/>
  </r>
  <r>
    <s v="76834"/>
    <x v="1"/>
    <s v="001"/>
    <n v="1"/>
    <n v="1"/>
    <n v="2019"/>
    <n v="12"/>
    <n v="12"/>
    <n v="45"/>
    <n v="1"/>
    <n v="6"/>
    <n v="18"/>
    <n v="2"/>
    <s v="Natural"/>
    <x v="54"/>
    <n v="1"/>
    <s v="Enfermedad pulmonar obstructiva cronica con infeccion aguda de las vias respiratorias inferiores"/>
  </r>
  <r>
    <s v="76834"/>
    <x v="5"/>
    <s v="142"/>
    <n v="3"/>
    <n v="3"/>
    <n v="2019"/>
    <n v="11"/>
    <n v="2"/>
    <n v="0"/>
    <n v="2"/>
    <n v="4"/>
    <n v="27"/>
    <n v="13"/>
    <s v="Natural"/>
    <x v="15"/>
    <n v="1"/>
    <s v="Infarto agudo del miocardio, sin otra especificacion"/>
  </r>
  <r>
    <s v="76834"/>
    <x v="15"/>
    <s v="657"/>
    <n v="2"/>
    <n v="3"/>
    <n v="2019"/>
    <n v="12"/>
    <n v="0"/>
    <n v="0"/>
    <n v="1"/>
    <n v="1"/>
    <n v="19"/>
    <n v="2"/>
    <s v="Suicidio"/>
    <x v="14"/>
    <n v="1"/>
    <s v="Lesion autoinfligida intencionalmente por ahorcamiento, estrangulamiento o sofocacion vivienda"/>
  </r>
  <r>
    <s v="76834"/>
    <x v="7"/>
    <s v="001"/>
    <n v="1"/>
    <n v="1"/>
    <n v="2019"/>
    <n v="12"/>
    <n v="0"/>
    <n v="0"/>
    <n v="1"/>
    <n v="5"/>
    <n v="11"/>
    <n v="4"/>
    <s v="Estudio"/>
    <x v="47"/>
    <n v="1"/>
    <s v="Muerte Sin Asistencia"/>
  </r>
  <r>
    <s v="76834"/>
    <x v="7"/>
    <s v="001"/>
    <n v="1"/>
    <n v="1"/>
    <n v="2019"/>
    <n v="12"/>
    <n v="7"/>
    <n v="35"/>
    <n v="1"/>
    <n v="6"/>
    <n v="22"/>
    <n v="2"/>
    <s v="Natural"/>
    <x v="15"/>
    <n v="1"/>
    <s v="Infarto agudo del miocardio, sin otra especificacion"/>
  </r>
  <r>
    <s v="76834"/>
    <x v="2"/>
    <s v="175"/>
    <n v="1"/>
    <n v="1"/>
    <n v="2019"/>
    <n v="12"/>
    <n v="0"/>
    <n v="15"/>
    <n v="1"/>
    <n v="5"/>
    <n v="24"/>
    <n v="2"/>
    <s v="Natural"/>
    <x v="17"/>
    <n v="1"/>
    <s v="Tumor maligno, de sitio primario desconocido, así descrito"/>
  </r>
  <r>
    <s v="76834"/>
    <x v="8"/>
    <s v="001"/>
    <n v="1"/>
    <n v="1"/>
    <n v="2019"/>
    <n v="12"/>
    <n v="10"/>
    <n v="32"/>
    <n v="1"/>
    <n v="4"/>
    <n v="27"/>
    <n v="10"/>
    <s v="Natural"/>
    <x v="853"/>
    <n v="1"/>
    <s v="Gastritis cronica, no especificada"/>
  </r>
  <r>
    <s v="76834"/>
    <x v="15"/>
    <s v="001"/>
    <n v="1"/>
    <n v="1"/>
    <n v="2019"/>
    <n v="12"/>
    <n v="10"/>
    <n v="40"/>
    <n v="2"/>
    <n v="9"/>
    <n v="25"/>
    <n v="99"/>
    <s v="Natural"/>
    <x v="35"/>
    <n v="1"/>
    <s v="Hemorragia gastrointestinal, no especificada"/>
  </r>
  <r>
    <s v="76834"/>
    <x v="23"/>
    <s v="469"/>
    <n v="1"/>
    <n v="3"/>
    <n v="2019"/>
    <n v="12"/>
    <n v="13"/>
    <n v="30"/>
    <n v="2"/>
    <n v="6"/>
    <n v="25"/>
    <n v="13"/>
    <s v="Natural"/>
    <x v="23"/>
    <n v="1"/>
    <s v="Enfermedad pulmonar obstructiva cronica, no especificada"/>
  </r>
  <r>
    <s v="76834"/>
    <x v="20"/>
    <s v="065"/>
    <n v="3"/>
    <n v="6"/>
    <n v="2019"/>
    <n v="8"/>
    <n v="18"/>
    <n v="30"/>
    <n v="1"/>
    <n v="1"/>
    <n v="13"/>
    <n v="4"/>
    <s v="Homicidio"/>
    <x v="921"/>
    <n v="1"/>
    <s v="Agresion con material explosivo, otro lugar especificado"/>
  </r>
  <r>
    <s v="76834"/>
    <x v="7"/>
    <s v="001"/>
    <n v="1"/>
    <n v="1"/>
    <n v="2019"/>
    <n v="12"/>
    <n v="4"/>
    <n v="20"/>
    <n v="2"/>
    <n v="4"/>
    <n v="20"/>
    <n v="2"/>
    <s v="Natural"/>
    <x v="157"/>
    <n v="1"/>
    <s v="Otras obstrucciones intestinales y las no especificadas"/>
  </r>
  <r>
    <s v="76834"/>
    <x v="15"/>
    <s v="001"/>
    <n v="1"/>
    <n v="1"/>
    <n v="2019"/>
    <n v="12"/>
    <n v="5"/>
    <n v="0"/>
    <n v="1"/>
    <n v="9"/>
    <n v="26"/>
    <n v="99"/>
    <s v="Natural"/>
    <x v="36"/>
    <n v="1"/>
    <s v="Neumonia, no especificada"/>
  </r>
  <r>
    <s v="76834"/>
    <x v="3"/>
    <s v="001"/>
    <n v="1"/>
    <n v="1"/>
    <n v="2019"/>
    <n v="12"/>
    <n v="5"/>
    <n v="20"/>
    <n v="2"/>
    <n v="6"/>
    <n v="23"/>
    <n v="2"/>
    <s v="Natural"/>
    <x v="54"/>
    <n v="1"/>
    <s v="Enfermedad pulmonar obstructiva cronica con infeccion aguda de las vias respiratorias inferiores"/>
  </r>
  <r>
    <s v="76834"/>
    <x v="7"/>
    <s v="001"/>
    <n v="1"/>
    <n v="1"/>
    <n v="2019"/>
    <n v="12"/>
    <n v="13"/>
    <n v="50"/>
    <n v="1"/>
    <n v="5"/>
    <n v="3"/>
    <n v="13"/>
    <s v="Natural"/>
    <x v="187"/>
    <n v="1"/>
    <s v="Malformaciones congenitas multiples, no clasificadas en otra parte"/>
  </r>
  <r>
    <s v="76834"/>
    <x v="2"/>
    <s v="430"/>
    <n v="1"/>
    <n v="1"/>
    <n v="2019"/>
    <n v="12"/>
    <n v="14"/>
    <n v="22"/>
    <n v="1"/>
    <n v="6"/>
    <n v="21"/>
    <n v="2"/>
    <s v="Natural"/>
    <x v="126"/>
    <n v="1"/>
    <s v="Obesidad, no especificada"/>
  </r>
  <r>
    <s v="76834"/>
    <x v="11"/>
    <s v="520"/>
    <n v="1"/>
    <n v="3"/>
    <n v="2019"/>
    <n v="10"/>
    <n v="11"/>
    <n v="50"/>
    <n v="2"/>
    <n v="1"/>
    <n v="19"/>
    <n v="2"/>
    <s v="Natural"/>
    <x v="15"/>
    <n v="1"/>
    <s v="Infarto agudo del miocardio, sin otra especificacion"/>
  </r>
  <r>
    <s v="76834"/>
    <x v="2"/>
    <s v="754"/>
    <n v="1"/>
    <n v="1"/>
    <n v="2019"/>
    <n v="2"/>
    <n v="8"/>
    <n v="20"/>
    <n v="2"/>
    <n v="6"/>
    <n v="20"/>
    <n v="2"/>
    <s v="Natural"/>
    <x v="23"/>
    <n v="1"/>
    <s v="Enfermedad pulmonar obstructiva cronica, no especificada"/>
  </r>
  <r>
    <s v="76834"/>
    <x v="6"/>
    <s v="001"/>
    <n v="1"/>
    <n v="1"/>
    <n v="2019"/>
    <n v="12"/>
    <n v="10"/>
    <n v="48"/>
    <n v="2"/>
    <n v="5"/>
    <n v="22"/>
    <n v="99"/>
    <s v="Natural"/>
    <x v="132"/>
    <n v="1"/>
    <s v="Otras enfermedades pulmonares intersticiales con fibrosis"/>
  </r>
  <r>
    <s v="76834"/>
    <x v="9"/>
    <s v="001"/>
    <n v="1"/>
    <n v="1"/>
    <n v="2019"/>
    <n v="12"/>
    <n v="22"/>
    <n v="10"/>
    <n v="2"/>
    <n v="6"/>
    <n v="25"/>
    <n v="99"/>
    <s v="Natural"/>
    <x v="58"/>
    <n v="1"/>
    <s v="Tumor Maligno Del Recto"/>
  </r>
  <r>
    <s v="76834"/>
    <x v="6"/>
    <s v="001"/>
    <n v="1"/>
    <n v="1"/>
    <n v="2019"/>
    <n v="12"/>
    <n v="15"/>
    <n v="13"/>
    <n v="2"/>
    <n v="4"/>
    <n v="23"/>
    <n v="9"/>
    <s v="Natural"/>
    <x v="121"/>
    <n v="1"/>
    <s v="Secuelas de accidente vascular encefalico, no especificado como hemorragico o isquemico"/>
  </r>
  <r>
    <s v="76834"/>
    <x v="9"/>
    <s v="001"/>
    <n v="1"/>
    <n v="1"/>
    <n v="2019"/>
    <n v="12"/>
    <n v="6"/>
    <n v="50"/>
    <n v="1"/>
    <n v="9"/>
    <n v="26"/>
    <n v="13"/>
    <s v="Natural"/>
    <x v="36"/>
    <n v="1"/>
    <s v="Neumonia, no especificada"/>
  </r>
  <r>
    <s v="76834"/>
    <x v="15"/>
    <s v="430"/>
    <n v="1"/>
    <n v="1"/>
    <n v="2019"/>
    <n v="12"/>
    <n v="6"/>
    <n v="23"/>
    <n v="2"/>
    <n v="9"/>
    <n v="24"/>
    <n v="99"/>
    <s v="Natural"/>
    <x v="62"/>
    <n v="1"/>
    <s v="Otras Causas Mal Definidas Y Las No Especificadas De Mortalidad"/>
  </r>
  <r>
    <s v="76834"/>
    <x v="9"/>
    <s v="001"/>
    <n v="1"/>
    <n v="1"/>
    <n v="2019"/>
    <n v="11"/>
    <n v="7"/>
    <n v="10"/>
    <n v="1"/>
    <n v="6"/>
    <n v="22"/>
    <n v="2"/>
    <s v="Natural"/>
    <x v="772"/>
    <n v="1"/>
    <s v="Hernia inguinal unilateral o no especificada, con obstruccion, sin gangrena"/>
  </r>
  <r>
    <s v="76834"/>
    <x v="2"/>
    <s v="754"/>
    <n v="1"/>
    <n v="1"/>
    <n v="2019"/>
    <n v="3"/>
    <n v="11"/>
    <n v="13"/>
    <n v="1"/>
    <n v="6"/>
    <n v="20"/>
    <n v="2"/>
    <s v="Natural"/>
    <x v="15"/>
    <n v="1"/>
    <s v="Infarto agudo del miocardio, sin otra especificacion"/>
  </r>
  <r>
    <s v="76834"/>
    <x v="10"/>
    <s v="001"/>
    <n v="1"/>
    <n v="1"/>
    <n v="2019"/>
    <n v="12"/>
    <n v="7"/>
    <n v="50"/>
    <n v="1"/>
    <n v="6"/>
    <n v="22"/>
    <n v="2"/>
    <s v="Natural"/>
    <x v="712"/>
    <n v="1"/>
    <s v="Tumor maligno del mediastino, parte no especificada"/>
  </r>
  <r>
    <s v="76834"/>
    <x v="10"/>
    <s v="261"/>
    <n v="1"/>
    <n v="3"/>
    <n v="2019"/>
    <n v="12"/>
    <n v="8"/>
    <n v="20"/>
    <n v="1"/>
    <n v="5"/>
    <n v="22"/>
    <n v="2"/>
    <s v="Natural"/>
    <x v="15"/>
    <n v="1"/>
    <s v="Infarto agudo del miocardio, sin otra especificacion"/>
  </r>
  <r>
    <s v="76834"/>
    <x v="7"/>
    <s v="001"/>
    <n v="1"/>
    <n v="3"/>
    <n v="2019"/>
    <n v="12"/>
    <n v="4"/>
    <n v="0"/>
    <n v="2"/>
    <n v="4"/>
    <n v="26"/>
    <n v="9"/>
    <s v="Natural"/>
    <x v="249"/>
    <n v="1"/>
    <s v="ulcera gastrica, cronica o no especificada, con hemorragia"/>
  </r>
  <r>
    <s v="76834"/>
    <x v="6"/>
    <s v="001"/>
    <n v="1"/>
    <n v="3"/>
    <n v="2019"/>
    <n v="12"/>
    <n v="21"/>
    <n v="37"/>
    <n v="1"/>
    <n v="6"/>
    <n v="25"/>
    <n v="13"/>
    <s v="Natural"/>
    <x v="454"/>
    <n v="1"/>
    <s v="Diabetes mellitus no especificada, sin mencion de complicacion"/>
  </r>
  <r>
    <s v="76834"/>
    <x v="7"/>
    <s v="001"/>
    <n v="1"/>
    <n v="1"/>
    <n v="2019"/>
    <n v="12"/>
    <n v="23"/>
    <n v="0"/>
    <n v="2"/>
    <n v="4"/>
    <n v="22"/>
    <n v="3"/>
    <s v="Natural"/>
    <x v="188"/>
    <n v="1"/>
    <s v="Hemorragia intracerebral en hemisferio, subcortical"/>
  </r>
  <r>
    <s v="76834"/>
    <x v="14"/>
    <s v="001"/>
    <n v="1"/>
    <n v="1"/>
    <n v="2019"/>
    <n v="12"/>
    <n v="0"/>
    <n v="20"/>
    <n v="1"/>
    <n v="9"/>
    <n v="21"/>
    <n v="99"/>
    <s v="Natural"/>
    <x v="237"/>
    <n v="1"/>
    <s v="Otras cirrosis del higado y las no especificadas"/>
  </r>
  <r>
    <s v="76834"/>
    <x v="7"/>
    <s v="001"/>
    <n v="1"/>
    <n v="1"/>
    <n v="2019"/>
    <n v="12"/>
    <n v="17"/>
    <n v="20"/>
    <n v="2"/>
    <n v="6"/>
    <n v="20"/>
    <n v="3"/>
    <s v="Natural"/>
    <x v="508"/>
    <n v="1"/>
    <s v="Lupus eritematoso sistemico con compromiso de organos o sistemas"/>
  </r>
  <r>
    <s v="76834"/>
    <x v="0"/>
    <s v="001"/>
    <n v="1"/>
    <n v="1"/>
    <n v="2019"/>
    <n v="12"/>
    <n v="21"/>
    <n v="40"/>
    <n v="2"/>
    <n v="4"/>
    <n v="25"/>
    <n v="2"/>
    <s v="Natural"/>
    <x v="30"/>
    <n v="1"/>
    <s v="Enfermedad isquemica aguda del corazon, no especificada"/>
  </r>
  <r>
    <s v="76834"/>
    <x v="7"/>
    <s v="001"/>
    <n v="1"/>
    <n v="1"/>
    <n v="2019"/>
    <n v="12"/>
    <n v="22"/>
    <n v="30"/>
    <n v="1"/>
    <n v="4"/>
    <n v="24"/>
    <n v="9"/>
    <s v="Natural"/>
    <x v="57"/>
    <n v="1"/>
    <s v="Tumor Maligno De La Prostata"/>
  </r>
  <r>
    <s v="76834"/>
    <x v="21"/>
    <s v="753"/>
    <n v="3"/>
    <n v="3"/>
    <n v="2019"/>
    <n v="12"/>
    <n v="0"/>
    <n v="0"/>
    <n v="1"/>
    <n v="1"/>
    <n v="18"/>
    <n v="2"/>
    <s v="Homicidio"/>
    <x v="963"/>
    <n v="1"/>
    <s v="Agresion con objeto romo o sin filo, vivienda"/>
  </r>
  <r>
    <s v="76834"/>
    <x v="7"/>
    <s v="001"/>
    <n v="1"/>
    <n v="1"/>
    <n v="2019"/>
    <n v="12"/>
    <n v="23"/>
    <n v="0"/>
    <n v="1"/>
    <n v="1"/>
    <n v="24"/>
    <n v="1"/>
    <s v="Natural"/>
    <x v="117"/>
    <n v="1"/>
    <s v="Infeccion de vias urinarias, sitio no especificado"/>
  </r>
  <r>
    <s v="76834"/>
    <x v="15"/>
    <s v="001"/>
    <n v="1"/>
    <n v="1"/>
    <n v="2019"/>
    <n v="12"/>
    <n v="6"/>
    <n v="30"/>
    <n v="2"/>
    <n v="5"/>
    <n v="5"/>
    <n v="13"/>
    <s v="Natural"/>
    <x v="59"/>
    <n v="1"/>
    <s v="Desnutricion Proteicocalorica Severa No Especificada"/>
  </r>
  <r>
    <s v="76834"/>
    <x v="15"/>
    <s v="001"/>
    <n v="1"/>
    <n v="1"/>
    <n v="2019"/>
    <n v="12"/>
    <n v="8"/>
    <n v="40"/>
    <n v="1"/>
    <n v="5"/>
    <n v="2"/>
    <n v="13"/>
    <s v="Natural"/>
    <x v="144"/>
    <n v="1"/>
    <s v="Inmaturidad extrema"/>
  </r>
  <r>
    <s v="76834"/>
    <x v="17"/>
    <s v="547"/>
    <n v="1"/>
    <n v="1"/>
    <n v="2019"/>
    <n v="12"/>
    <n v="22"/>
    <n v="10"/>
    <n v="2"/>
    <n v="6"/>
    <n v="18"/>
    <n v="2"/>
    <s v="Natural"/>
    <x v="1132"/>
    <n v="1"/>
    <s v="Linfoma de Burkitt"/>
  </r>
  <r>
    <s v="76834"/>
    <x v="5"/>
    <s v="001"/>
    <n v="1"/>
    <n v="1"/>
    <n v="2019"/>
    <n v="12"/>
    <n v="0"/>
    <n v="0"/>
    <n v="2"/>
    <n v="9"/>
    <n v="7"/>
    <n v="99"/>
    <s v="Natural"/>
    <x v="171"/>
    <n v="1"/>
    <s v="Meningitis bacteriana, no especificada"/>
  </r>
  <r>
    <s v="76834"/>
    <x v="6"/>
    <s v="001"/>
    <n v="1"/>
    <n v="1"/>
    <n v="2019"/>
    <n v="12"/>
    <n v="12"/>
    <n v="30"/>
    <n v="2"/>
    <n v="6"/>
    <n v="26"/>
    <n v="2"/>
    <s v="Natural"/>
    <x v="48"/>
    <n v="1"/>
    <s v="Tumor maligno de la piel, sitio no especificado"/>
  </r>
  <r>
    <s v="76834"/>
    <x v="13"/>
    <s v="847"/>
    <n v="2"/>
    <n v="1"/>
    <n v="2019"/>
    <n v="8"/>
    <n v="20"/>
    <n v="30"/>
    <n v="1"/>
    <n v="5"/>
    <n v="8"/>
    <n v="13"/>
    <s v="Natural"/>
    <x v="36"/>
    <n v="1"/>
    <s v="Neumonia, no especificada"/>
  </r>
  <r>
    <s v="76834"/>
    <x v="11"/>
    <s v="001"/>
    <n v="1"/>
    <n v="1"/>
    <n v="2019"/>
    <n v="12"/>
    <n v="18"/>
    <n v="0"/>
    <n v="2"/>
    <n v="9"/>
    <n v="13"/>
    <n v="7"/>
    <s v="Natural"/>
    <x v="68"/>
    <n v="1"/>
    <s v="Tumor maligno del estomago, parte no especificada"/>
  </r>
  <r>
    <s v="76834"/>
    <x v="11"/>
    <s v="001"/>
    <n v="1"/>
    <n v="1"/>
    <n v="2019"/>
    <n v="12"/>
    <n v="18"/>
    <n v="0"/>
    <n v="2"/>
    <n v="9"/>
    <n v="18"/>
    <n v="99"/>
    <s v="Natural"/>
    <x v="129"/>
    <n v="1"/>
    <s v="Enfermedad por VIH, resultante en infecciones multiples"/>
  </r>
  <r>
    <s v="76834"/>
    <x v="11"/>
    <s v="109"/>
    <n v="1"/>
    <n v="1"/>
    <n v="2019"/>
    <n v="12"/>
    <n v="23"/>
    <n v="33"/>
    <n v="2"/>
    <n v="4"/>
    <n v="21"/>
    <n v="4"/>
    <s v="Natural"/>
    <x v="62"/>
    <n v="1"/>
    <s v="Otras Causas Mal Definidas Y Las No Especificadas De Mortalidad"/>
  </r>
  <r>
    <s v="76834"/>
    <x v="6"/>
    <s v="809"/>
    <n v="3"/>
    <n v="3"/>
    <n v="2019"/>
    <n v="12"/>
    <n v="10"/>
    <n v="50"/>
    <n v="1"/>
    <n v="9"/>
    <n v="21"/>
    <n v="99"/>
    <s v="Natural"/>
    <x v="47"/>
    <n v="1"/>
    <s v="Muerte Sin Asistencia"/>
  </r>
  <r>
    <s v="76834"/>
    <x v="6"/>
    <s v="837"/>
    <n v="3"/>
    <n v="3"/>
    <n v="2019"/>
    <n v="12"/>
    <n v="23"/>
    <n v="0"/>
    <n v="2"/>
    <n v="1"/>
    <n v="18"/>
    <n v="99"/>
    <s v="Natural"/>
    <x v="126"/>
    <n v="1"/>
    <s v="Obesidad, no especificada"/>
  </r>
  <r>
    <s v="76834"/>
    <x v="6"/>
    <s v="088"/>
    <n v="1"/>
    <n v="1"/>
    <n v="2019"/>
    <n v="12"/>
    <n v="4"/>
    <n v="30"/>
    <n v="2"/>
    <n v="4"/>
    <n v="24"/>
    <n v="13"/>
    <s v="Natural"/>
    <x v="15"/>
    <n v="1"/>
    <s v="Infarto agudo del miocardio, sin otra especificacion"/>
  </r>
  <r>
    <s v="76834"/>
    <x v="3"/>
    <s v="001"/>
    <n v="1"/>
    <n v="3"/>
    <n v="2019"/>
    <n v="12"/>
    <n v="11"/>
    <n v="30"/>
    <n v="1"/>
    <n v="5"/>
    <n v="22"/>
    <n v="3"/>
    <s v="Accidente"/>
    <x v="347"/>
    <n v="1"/>
    <s v="Exposicion a factores no especificados que causan otras lesiones y las no especificadas "/>
  </r>
  <r>
    <s v="76834"/>
    <x v="3"/>
    <s v="001"/>
    <n v="1"/>
    <n v="1"/>
    <n v="2019"/>
    <n v="12"/>
    <n v="8"/>
    <n v="50"/>
    <n v="2"/>
    <n v="9"/>
    <n v="23"/>
    <n v="99"/>
    <s v="Natural"/>
    <x v="119"/>
    <n v="1"/>
    <s v="Hipertension Esencial (Primaria)"/>
  </r>
  <r>
    <s v="76834"/>
    <x v="6"/>
    <s v="001"/>
    <n v="1"/>
    <n v="1"/>
    <n v="2019"/>
    <n v="12"/>
    <n v="20"/>
    <n v="38"/>
    <n v="2"/>
    <n v="6"/>
    <n v="25"/>
    <n v="2"/>
    <s v="Natural"/>
    <x v="195"/>
    <n v="1"/>
    <s v="Fibrilación y aleteo auricular, no especificado"/>
  </r>
  <r>
    <s v="76834"/>
    <x v="5"/>
    <s v="001"/>
    <n v="1"/>
    <n v="1"/>
    <n v="2019"/>
    <n v="12"/>
    <n v="17"/>
    <n v="15"/>
    <n v="1"/>
    <n v="6"/>
    <n v="22"/>
    <n v="2"/>
    <s v="Natural"/>
    <x v="53"/>
    <n v="1"/>
    <s v="Tumor maligno del higado, no especificado"/>
  </r>
  <r>
    <s v="76834"/>
    <x v="8"/>
    <s v="001"/>
    <n v="1"/>
    <n v="1"/>
    <n v="2019"/>
    <n v="11"/>
    <n v="7"/>
    <n v="30"/>
    <n v="1"/>
    <n v="6"/>
    <n v="24"/>
    <n v="2"/>
    <s v="Natural"/>
    <x v="72"/>
    <n v="1"/>
    <s v="Hemorragia subaracnoidea, no especificada"/>
  </r>
  <r>
    <s v="76834"/>
    <x v="11"/>
    <s v="001"/>
    <n v="1"/>
    <n v="1"/>
    <n v="2019"/>
    <n v="12"/>
    <n v="12"/>
    <n v="20"/>
    <n v="2"/>
    <n v="4"/>
    <n v="24"/>
    <n v="13"/>
    <s v="Natural"/>
    <x v="108"/>
    <n v="1"/>
    <s v="Cardiomiopatia dilatada"/>
  </r>
  <r>
    <s v="76834"/>
    <x v="7"/>
    <s v="001"/>
    <n v="1"/>
    <n v="1"/>
    <n v="2019"/>
    <n v="12"/>
    <n v="17"/>
    <n v="45"/>
    <n v="2"/>
    <n v="4"/>
    <n v="27"/>
    <n v="4"/>
    <s v="Natural"/>
    <x v="448"/>
    <n v="1"/>
    <s v="Tumor maligno del peritoneo, sin otra especificacion"/>
  </r>
  <r>
    <s v="76834"/>
    <x v="26"/>
    <s v="001"/>
    <n v="1"/>
    <n v="9"/>
    <n v="2019"/>
    <n v="12"/>
    <n v="14"/>
    <n v="45"/>
    <n v="1"/>
    <n v="1"/>
    <n v="14"/>
    <n v="7"/>
    <s v="Homicidio"/>
    <x v="485"/>
    <n v="1"/>
    <s v="Agresion con disparo de otras armas de fuego, y las no especificadas, lugar no especificado"/>
  </r>
  <r>
    <s v="76834"/>
    <x v="6"/>
    <s v="001"/>
    <n v="1"/>
    <n v="3"/>
    <n v="2019"/>
    <n v="12"/>
    <n v="8"/>
    <n v="0"/>
    <n v="2"/>
    <n v="4"/>
    <n v="27"/>
    <n v="2"/>
    <s v="Natural"/>
    <x v="15"/>
    <n v="1"/>
    <s v="Infarto agudo del miocardio, sin otra especificacion"/>
  </r>
  <r>
    <s v="76834"/>
    <x v="9"/>
    <s v="001"/>
    <n v="1"/>
    <n v="1"/>
    <n v="2019"/>
    <n v="12"/>
    <n v="13"/>
    <n v="0"/>
    <n v="2"/>
    <n v="5"/>
    <n v="1"/>
    <n v="13"/>
    <s v="Natural"/>
    <x v="98"/>
    <n v="1"/>
    <s v="Aspiracion neonatal de meconio"/>
  </r>
  <r>
    <s v="76834"/>
    <x v="11"/>
    <s v="001"/>
    <n v="1"/>
    <n v="1"/>
    <n v="2019"/>
    <n v="12"/>
    <n v="12"/>
    <n v="34"/>
    <n v="2"/>
    <n v="9"/>
    <n v="14"/>
    <n v="99"/>
    <s v="Natural"/>
    <x v="244"/>
    <n v="1"/>
    <s v="Enfermedad Por Virus De La Inmunodeficiencia Humana [ Vih ], Sin Otra Especificacion"/>
  </r>
  <r>
    <s v="76834"/>
    <x v="11"/>
    <s v="736"/>
    <n v="1"/>
    <n v="3"/>
    <n v="2019"/>
    <n v="12"/>
    <n v="0"/>
    <n v="0"/>
    <n v="1"/>
    <n v="3"/>
    <n v="22"/>
    <n v="2"/>
    <s v="Natural"/>
    <x v="15"/>
    <n v="1"/>
    <s v="Infarto agudo del miocardio, sin otra especificacion"/>
  </r>
  <r>
    <s v="76834"/>
    <x v="17"/>
    <s v="001"/>
    <n v="1"/>
    <n v="1"/>
    <n v="2019"/>
    <n v="12"/>
    <n v="18"/>
    <n v="0"/>
    <n v="1"/>
    <n v="3"/>
    <n v="23"/>
    <n v="13"/>
    <s v="Natural"/>
    <x v="24"/>
    <n v="1"/>
    <s v="Diabetes mellitus no especificada, con otras complicaciones especificadas"/>
  </r>
  <r>
    <s v="76834"/>
    <x v="17"/>
    <s v="276"/>
    <n v="1"/>
    <n v="1"/>
    <n v="2019"/>
    <n v="12"/>
    <n v="15"/>
    <n v="20"/>
    <n v="2"/>
    <n v="4"/>
    <n v="22"/>
    <n v="11"/>
    <s v="Natural"/>
    <x v="25"/>
    <n v="1"/>
    <s v="Tumor maligno de los bronquios o del pulmon, parte no especificada"/>
  </r>
  <r>
    <s v="76834"/>
    <x v="16"/>
    <s v="001"/>
    <n v="1"/>
    <n v="1"/>
    <n v="2019"/>
    <n v="12"/>
    <n v="2"/>
    <n v="15"/>
    <n v="2"/>
    <n v="6"/>
    <n v="23"/>
    <n v="2"/>
    <s v="Natural"/>
    <x v="881"/>
    <n v="1"/>
    <s v="Tumor maligno del tejido linfatico, hematopoyetico y tejidos afines, sin otra especificacion"/>
  </r>
  <r>
    <s v="76834"/>
    <x v="16"/>
    <s v="742"/>
    <n v="1"/>
    <n v="1"/>
    <n v="2019"/>
    <n v="11"/>
    <n v="14"/>
    <n v="15"/>
    <n v="1"/>
    <n v="1"/>
    <n v="16"/>
    <n v="13"/>
    <s v="Natural"/>
    <x v="336"/>
    <n v="1"/>
    <s v="Leucemia, no especificada"/>
  </r>
  <r>
    <s v="76834"/>
    <x v="16"/>
    <s v="001"/>
    <n v="1"/>
    <n v="1"/>
    <n v="2019"/>
    <n v="12"/>
    <n v="1"/>
    <n v="25"/>
    <n v="1"/>
    <n v="5"/>
    <n v="22"/>
    <n v="99"/>
    <s v="Natural"/>
    <x v="29"/>
    <n v="1"/>
    <s v="Enfermedad aterosclerotica del corazon"/>
  </r>
  <r>
    <s v="76834"/>
    <x v="12"/>
    <s v="306"/>
    <n v="1"/>
    <n v="3"/>
    <n v="2019"/>
    <n v="12"/>
    <n v="7"/>
    <n v="0"/>
    <n v="2"/>
    <n v="5"/>
    <n v="25"/>
    <n v="13"/>
    <s v="Natural"/>
    <x v="715"/>
    <n v="1"/>
    <s v="Senilidad"/>
  </r>
  <r>
    <s v="76834"/>
    <x v="8"/>
    <s v="317"/>
    <n v="3"/>
    <n v="3"/>
    <n v="2019"/>
    <n v="12"/>
    <n v="5"/>
    <n v="0"/>
    <n v="1"/>
    <n v="4"/>
    <n v="24"/>
    <n v="13"/>
    <s v="Natural"/>
    <x v="15"/>
    <n v="1"/>
    <s v="Infarto agudo del miocardio, sin otra especificacion"/>
  </r>
  <r>
    <s v="76834"/>
    <x v="1"/>
    <s v="001"/>
    <n v="1"/>
    <n v="1"/>
    <n v="2019"/>
    <n v="12"/>
    <n v="11"/>
    <n v="18"/>
    <n v="1"/>
    <n v="6"/>
    <n v="25"/>
    <n v="2"/>
    <s v="Natural"/>
    <x v="130"/>
    <n v="1"/>
    <s v="Enfermedad pulmonar obstructiva cronica con exacerbacion aguda, no especificada"/>
  </r>
  <r>
    <s v="76834"/>
    <x v="1"/>
    <s v="042"/>
    <n v="1"/>
    <n v="1"/>
    <n v="2019"/>
    <n v="12"/>
    <n v="1"/>
    <n v="20"/>
    <n v="2"/>
    <n v="4"/>
    <n v="23"/>
    <n v="2"/>
    <s v="Natural"/>
    <x v="119"/>
    <n v="1"/>
    <s v="Hipertension Esencial (Primaria)"/>
  </r>
  <r>
    <s v="76834"/>
    <x v="5"/>
    <s v="001"/>
    <n v="1"/>
    <n v="1"/>
    <n v="2019"/>
    <n v="12"/>
    <n v="23"/>
    <n v="20"/>
    <n v="1"/>
    <n v="6"/>
    <n v="25"/>
    <n v="2"/>
    <s v="Natural"/>
    <x v="18"/>
    <n v="1"/>
    <s v="Infarto cerebral, no especificado"/>
  </r>
  <r>
    <s v="76834"/>
    <x v="3"/>
    <s v="001"/>
    <n v="1"/>
    <n v="1"/>
    <n v="2019"/>
    <n v="12"/>
    <n v="17"/>
    <n v="30"/>
    <n v="1"/>
    <n v="1"/>
    <n v="18"/>
    <n v="3"/>
    <s v="Natural"/>
    <x v="875"/>
    <n v="1"/>
    <s v="Ruptura de aneurisma de la aorta toracica"/>
  </r>
  <r>
    <s v="76834"/>
    <x v="6"/>
    <s v="001"/>
    <n v="1"/>
    <n v="3"/>
    <n v="2019"/>
    <n v="12"/>
    <n v="23"/>
    <n v="40"/>
    <n v="1"/>
    <n v="4"/>
    <n v="26"/>
    <n v="2"/>
    <s v="Natural"/>
    <x v="15"/>
    <n v="1"/>
    <s v="Infarto agudo del miocardio, sin otra especificacion"/>
  </r>
  <r>
    <s v="76834"/>
    <x v="2"/>
    <s v="754"/>
    <n v="1"/>
    <n v="3"/>
    <n v="2019"/>
    <n v="12"/>
    <n v="12"/>
    <n v="30"/>
    <n v="2"/>
    <n v="4"/>
    <n v="22"/>
    <n v="2"/>
    <s v="Natural"/>
    <x v="232"/>
    <n v="1"/>
    <s v="Otros trastornos del pulmon"/>
  </r>
  <r>
    <s v="76834"/>
    <x v="12"/>
    <s v="396"/>
    <n v="3"/>
    <n v="5"/>
    <n v="2019"/>
    <n v="11"/>
    <n v="0"/>
    <n v="0"/>
    <n v="1"/>
    <n v="5"/>
    <n v="22"/>
    <n v="13"/>
    <s v="Natural"/>
    <x v="206"/>
    <n v="1"/>
    <s v="Absceso del higado"/>
  </r>
  <r>
    <s v="76834"/>
    <x v="5"/>
    <s v="130"/>
    <n v="3"/>
    <n v="3"/>
    <n v="2019"/>
    <n v="12"/>
    <n v="4"/>
    <n v="0"/>
    <n v="2"/>
    <n v="1"/>
    <n v="18"/>
    <n v="2"/>
    <s v="Natural"/>
    <x v="53"/>
    <n v="1"/>
    <s v="Tumor maligno del higado, no especificado"/>
  </r>
  <r>
    <s v="76834"/>
    <x v="2"/>
    <s v="307"/>
    <n v="1"/>
    <n v="3"/>
    <n v="2019"/>
    <n v="10"/>
    <n v="15"/>
    <n v="30"/>
    <n v="2"/>
    <n v="4"/>
    <n v="26"/>
    <n v="3"/>
    <s v="Natural"/>
    <x v="15"/>
    <n v="1"/>
    <s v="Infarto agudo del miocardio, sin otra especificacion"/>
  </r>
  <r>
    <s v="76834"/>
    <x v="14"/>
    <s v="060"/>
    <n v="1"/>
    <n v="1"/>
    <n v="2019"/>
    <n v="12"/>
    <n v="12"/>
    <n v="30"/>
    <n v="2"/>
    <n v="9"/>
    <n v="23"/>
    <n v="99"/>
    <s v="Natural"/>
    <x v="36"/>
    <n v="1"/>
    <s v="Neumonia, no especificada"/>
  </r>
  <r>
    <s v="76834"/>
    <x v="6"/>
    <s v="380"/>
    <n v="1"/>
    <n v="4"/>
    <n v="2019"/>
    <n v="10"/>
    <n v="0"/>
    <n v="40"/>
    <n v="1"/>
    <n v="1"/>
    <n v="15"/>
    <n v="4"/>
    <s v="Accidente"/>
    <x v="2488"/>
    <n v="6"/>
    <s v="Contacto traumatico con dispositivos de elevacion y transmision, no clasificados en otra parte, area industrial y de la construccion"/>
  </r>
  <r>
    <s v="76834"/>
    <x v="2"/>
    <s v="899"/>
    <n v="1"/>
    <n v="1"/>
    <n v="2019"/>
    <n v="11"/>
    <n v="12"/>
    <n v="55"/>
    <n v="1"/>
    <n v="9"/>
    <n v="14"/>
    <n v="99"/>
    <s v="Natural"/>
    <x v="748"/>
    <n v="1"/>
    <s v="Otros tipos de obesidad"/>
  </r>
  <r>
    <s v="76834"/>
    <x v="14"/>
    <s v="001"/>
    <n v="1"/>
    <n v="1"/>
    <n v="2019"/>
    <n v="11"/>
    <n v="20"/>
    <n v="5"/>
    <n v="2"/>
    <n v="9"/>
    <n v="16"/>
    <n v="99"/>
    <s v="Natural"/>
    <x v="91"/>
    <n v="1"/>
    <s v="Tumor maligno del cuello del utero, sin otra especificacion"/>
  </r>
  <r>
    <s v="76834"/>
    <x v="14"/>
    <s v="001"/>
    <n v="1"/>
    <n v="1"/>
    <n v="2019"/>
    <n v="10"/>
    <n v="15"/>
    <n v="7"/>
    <n v="2"/>
    <n v="6"/>
    <n v="18"/>
    <n v="2"/>
    <s v="Natural"/>
    <x v="72"/>
    <n v="1"/>
    <s v="Hemorragia subaracnoidea, no especificada"/>
  </r>
  <r>
    <s v="76834"/>
    <x v="16"/>
    <s v="001"/>
    <n v="1"/>
    <n v="1"/>
    <n v="2019"/>
    <n v="9"/>
    <n v="2"/>
    <n v="5"/>
    <n v="1"/>
    <n v="1"/>
    <n v="18"/>
    <n v="3"/>
    <s v="Natural"/>
    <x v="235"/>
    <n v="1"/>
    <s v="Celulitis de otras partes de los miembros"/>
  </r>
  <r>
    <s v="76834"/>
    <x v="7"/>
    <s v="001"/>
    <n v="1"/>
    <n v="1"/>
    <n v="2019"/>
    <n v="9"/>
    <n v="6"/>
    <n v="40"/>
    <n v="2"/>
    <n v="4"/>
    <n v="25"/>
    <n v="3"/>
    <s v="Natural"/>
    <x v="161"/>
    <n v="1"/>
    <s v="Hemorragia subdural (aguda) (no traumatica)"/>
  </r>
  <r>
    <s v="76834"/>
    <x v="32"/>
    <s v="001"/>
    <n v="1"/>
    <n v="1"/>
    <n v="2019"/>
    <n v="8"/>
    <n v="18"/>
    <n v="40"/>
    <n v="2"/>
    <n v="5"/>
    <n v="11"/>
    <n v="99"/>
    <s v="Natural"/>
    <x v="246"/>
    <n v="1"/>
    <s v="Tuberculosis de pulmon, sin mencion de confirmacion bacteriologica o histologica"/>
  </r>
  <r>
    <s v="76834"/>
    <x v="11"/>
    <s v="001"/>
    <n v="1"/>
    <n v="1"/>
    <n v="2019"/>
    <n v="10"/>
    <n v="9"/>
    <n v="50"/>
    <n v="1"/>
    <n v="6"/>
    <n v="15"/>
    <n v="4"/>
    <s v="Accidente"/>
    <x v="22"/>
    <n v="1"/>
    <s v="Persona lesionada en accidente de transito, de vehiculo de motor no especificado"/>
  </r>
  <r>
    <s v="76834"/>
    <x v="15"/>
    <s v="001"/>
    <n v="1"/>
    <n v="1"/>
    <n v="2019"/>
    <n v="12"/>
    <n v="8"/>
    <n v="58"/>
    <n v="1"/>
    <n v="4"/>
    <n v="23"/>
    <n v="99"/>
    <s v="Natural"/>
    <x v="68"/>
    <n v="1"/>
    <s v="Tumor maligno del estomago, parte no especificada"/>
  </r>
  <r>
    <s v="76834"/>
    <x v="15"/>
    <s v="188"/>
    <n v="1"/>
    <n v="1"/>
    <n v="2019"/>
    <n v="12"/>
    <n v="23"/>
    <n v="2"/>
    <n v="2"/>
    <n v="4"/>
    <n v="26"/>
    <n v="13"/>
    <s v="Natural"/>
    <x v="15"/>
    <n v="1"/>
    <s v="Infarto agudo del miocardio, sin otra especificacion"/>
  </r>
  <r>
    <s v="76834"/>
    <x v="18"/>
    <s v="551"/>
    <n v="1"/>
    <n v="1"/>
    <n v="2019"/>
    <n v="10"/>
    <n v="12"/>
    <n v="19"/>
    <n v="1"/>
    <n v="5"/>
    <n v="23"/>
    <n v="99"/>
    <s v="Natural"/>
    <x v="130"/>
    <n v="1"/>
    <s v="Enfermedad pulmonar obstructiva cronica con exacerbacion aguda, no especificada"/>
  </r>
  <r>
    <s v="76834"/>
    <x v="14"/>
    <s v="011"/>
    <n v="1"/>
    <n v="1"/>
    <n v="2019"/>
    <n v="12"/>
    <n v="4"/>
    <n v="10"/>
    <n v="1"/>
    <n v="1"/>
    <n v="23"/>
    <n v="4"/>
    <s v="Natural"/>
    <x v="15"/>
    <n v="1"/>
    <s v="Infarto agudo del miocardio, sin otra especificacion"/>
  </r>
  <r>
    <s v="76834"/>
    <x v="25"/>
    <s v="001"/>
    <n v="1"/>
    <n v="1"/>
    <n v="2019"/>
    <n v="11"/>
    <n v="0"/>
    <n v="0"/>
    <n v="2"/>
    <n v="5"/>
    <n v="18"/>
    <n v="2"/>
    <s v="Homicidio"/>
    <x v="61"/>
    <n v="1"/>
    <s v="Agresion con disparo de otras armas de fuego, y las no especificadas, otro lugar especificado"/>
  </r>
  <r>
    <s v="76834"/>
    <x v="8"/>
    <s v="411"/>
    <n v="2"/>
    <n v="1"/>
    <n v="2019"/>
    <n v="12"/>
    <n v="0"/>
    <n v="0"/>
    <n v="1"/>
    <n v="5"/>
    <n v="12"/>
    <n v="8"/>
    <s v="Homicidio"/>
    <x v="61"/>
    <n v="1"/>
    <s v="Agresion con disparo de otras armas de fuego, y las no especificadas, otro lugar especificado"/>
  </r>
  <r>
    <s v="76834"/>
    <x v="17"/>
    <s v="001"/>
    <n v="1"/>
    <n v="3"/>
    <n v="2019"/>
    <n v="12"/>
    <n v="0"/>
    <n v="0"/>
    <n v="1"/>
    <n v="5"/>
    <n v="11"/>
    <n v="2"/>
    <s v="Suicidio"/>
    <x v="14"/>
    <n v="1"/>
    <s v="Lesion autoinfligida intencionalmente por ahorcamiento, estrangulamiento o sofocacion vivienda"/>
  </r>
  <r>
    <s v="76834"/>
    <x v="17"/>
    <s v="001"/>
    <n v="1"/>
    <n v="5"/>
    <n v="2019"/>
    <n v="11"/>
    <n v="13"/>
    <n v="5"/>
    <n v="1"/>
    <n v="1"/>
    <n v="12"/>
    <n v="3"/>
    <s v="Accidente"/>
    <x v="285"/>
    <n v="1"/>
    <s v="Conductor de motocicleta lesionado por colision con otros vehiculos de motor, y con los no especificados, en accidente de transito"/>
  </r>
  <r>
    <s v="76834"/>
    <x v="8"/>
    <s v="435"/>
    <n v="3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76834"/>
    <x v="12"/>
    <s v="001"/>
    <n v="2"/>
    <n v="1"/>
    <n v="2019"/>
    <n v="11"/>
    <n v="12"/>
    <n v="53"/>
    <n v="2"/>
    <n v="4"/>
    <n v="23"/>
    <n v="2"/>
    <s v="Accidente"/>
    <x v="1612"/>
    <n v="1"/>
    <s v="Caida en el mismo nivel por deslizamiento, tropezon y traspie, vivienda"/>
  </r>
  <r>
    <s v="76834"/>
    <x v="13"/>
    <s v="001"/>
    <n v="1"/>
    <n v="1"/>
    <n v="2019"/>
    <n v="12"/>
    <n v="0"/>
    <n v="0"/>
    <n v="1"/>
    <n v="5"/>
    <n v="13"/>
    <n v="13"/>
    <s v="Homicidio"/>
    <x v="6"/>
    <n v="1"/>
    <s v="Agresion con objeto cortante, otro lugar especificado"/>
  </r>
  <r>
    <s v="76834"/>
    <x v="7"/>
    <s v="001"/>
    <n v="1"/>
    <n v="1"/>
    <n v="2019"/>
    <n v="9"/>
    <n v="9"/>
    <n v="40"/>
    <n v="2"/>
    <n v="5"/>
    <n v="26"/>
    <n v="13"/>
    <s v="Natural"/>
    <x v="772"/>
    <n v="1"/>
    <s v="Hernia inguinal unilateral o no especificada, con obstruccion, sin gangrena"/>
  </r>
  <r>
    <s v="76834"/>
    <x v="25"/>
    <s v="001"/>
    <n v="1"/>
    <n v="1"/>
    <n v="2019"/>
    <n v="10"/>
    <n v="11"/>
    <n v="20"/>
    <n v="1"/>
    <n v="4"/>
    <n v="25"/>
    <n v="3"/>
    <s v="Natural"/>
    <x v="36"/>
    <n v="1"/>
    <s v="Neumonia, no especificada"/>
  </r>
  <r>
    <s v="76834"/>
    <x v="1"/>
    <s v="174"/>
    <n v="3"/>
    <n v="5"/>
    <n v="2019"/>
    <n v="11"/>
    <n v="16"/>
    <n v="15"/>
    <n v="1"/>
    <n v="5"/>
    <n v="17"/>
    <n v="4"/>
    <s v="Accidente"/>
    <x v="22"/>
    <n v="1"/>
    <s v="Persona lesionada en accidente de transito, de vehiculo de motor no especificado"/>
  </r>
  <r>
    <s v="76834"/>
    <x v="25"/>
    <s v="001"/>
    <n v="1"/>
    <n v="1"/>
    <n v="2019"/>
    <n v="12"/>
    <n v="18"/>
    <n v="38"/>
    <n v="2"/>
    <n v="9"/>
    <n v="25"/>
    <n v="99"/>
    <s v="Natural"/>
    <x v="36"/>
    <n v="1"/>
    <s v="Neumonia, no especificada"/>
  </r>
  <r>
    <s v="76834"/>
    <x v="7"/>
    <s v="001"/>
    <n v="1"/>
    <n v="3"/>
    <n v="2019"/>
    <n v="12"/>
    <n v="16"/>
    <n v="50"/>
    <n v="1"/>
    <n v="4"/>
    <n v="25"/>
    <n v="2"/>
    <s v="Natural"/>
    <x v="57"/>
    <n v="1"/>
    <s v="Tumor Maligno De La Prostata"/>
  </r>
  <r>
    <s v="76834"/>
    <x v="2"/>
    <s v="175"/>
    <n v="1"/>
    <n v="1"/>
    <n v="2019"/>
    <n v="12"/>
    <n v="10"/>
    <n v="45"/>
    <n v="1"/>
    <n v="5"/>
    <n v="15"/>
    <n v="4"/>
    <s v="Homicidio"/>
    <x v="477"/>
    <n v="1"/>
    <s v="Agresion con objeto cortante, lugar no especificado"/>
  </r>
  <r>
    <s v="76834"/>
    <x v="4"/>
    <s v="483"/>
    <n v="1"/>
    <n v="3"/>
    <n v="2019"/>
    <n v="12"/>
    <n v="2"/>
    <n v="0"/>
    <n v="1"/>
    <n v="5"/>
    <n v="19"/>
    <n v="13"/>
    <s v="Natural"/>
    <x v="35"/>
    <n v="1"/>
    <s v="Hemorragia gastrointestinal, no especificada"/>
  </r>
  <r>
    <s v="76834"/>
    <x v="2"/>
    <s v="754"/>
    <n v="1"/>
    <n v="6"/>
    <n v="2019"/>
    <n v="12"/>
    <n v="0"/>
    <n v="0"/>
    <n v="1"/>
    <n v="1"/>
    <n v="17"/>
    <n v="4"/>
    <s v="Suicidio"/>
    <x v="760"/>
    <n v="1"/>
    <s v="Lesion autoinfligida intencionalmente por ahorcamiento, estrangulamiento o sofocacion, otro lugar especificado"/>
  </r>
  <r>
    <s v="76834"/>
    <x v="11"/>
    <s v="001"/>
    <n v="1"/>
    <n v="1"/>
    <n v="2019"/>
    <n v="12"/>
    <n v="8"/>
    <n v="0"/>
    <n v="1"/>
    <n v="1"/>
    <n v="21"/>
    <n v="2"/>
    <s v="Natural"/>
    <x v="236"/>
    <n v="1"/>
    <s v="Insuficiencia Renal No Especificada"/>
  </r>
  <r>
    <s v="76834"/>
    <x v="16"/>
    <s v="001"/>
    <n v="1"/>
    <n v="1"/>
    <n v="2019"/>
    <n v="12"/>
    <n v="19"/>
    <n v="0"/>
    <n v="1"/>
    <n v="5"/>
    <n v="24"/>
    <n v="2"/>
    <s v="Natural"/>
    <x v="454"/>
    <n v="1"/>
    <s v="Diabetes mellitus no especificada, sin mencion de complicacion"/>
  </r>
  <r>
    <s v="76834"/>
    <x v="7"/>
    <s v="001"/>
    <n v="1"/>
    <n v="6"/>
    <n v="2019"/>
    <n v="11"/>
    <n v="0"/>
    <n v="0"/>
    <n v="1"/>
    <n v="5"/>
    <n v="16"/>
    <n v="2"/>
    <s v="Homicidio"/>
    <x v="95"/>
    <n v="1"/>
    <s v="Agresion con objeto cortante, comercio y area de servicios"/>
  </r>
  <r>
    <s v="76834"/>
    <x v="6"/>
    <s v="001"/>
    <n v="1"/>
    <n v="1"/>
    <n v="2019"/>
    <n v="12"/>
    <n v="3"/>
    <n v="12"/>
    <n v="1"/>
    <n v="1"/>
    <n v="25"/>
    <n v="2"/>
    <s v="Natural"/>
    <x v="138"/>
    <n v="1"/>
    <s v="Accidente Vascular Encefalico Agudo No Especificado Como Hemorragico O Isquemico"/>
  </r>
  <r>
    <s v="76834"/>
    <x v="7"/>
    <s v="001"/>
    <n v="1"/>
    <n v="1"/>
    <n v="2019"/>
    <n v="12"/>
    <n v="23"/>
    <n v="28"/>
    <n v="1"/>
    <n v="3"/>
    <n v="23"/>
    <n v="2"/>
    <s v="Natural"/>
    <x v="117"/>
    <n v="1"/>
    <s v="Infeccion de vias urinarias, sitio no especificado"/>
  </r>
  <r>
    <s v="76834"/>
    <x v="17"/>
    <s v="001"/>
    <n v="1"/>
    <n v="1"/>
    <n v="2019"/>
    <n v="12"/>
    <n v="7"/>
    <n v="30"/>
    <n v="2"/>
    <n v="9"/>
    <n v="25"/>
    <n v="99"/>
    <s v="Natural"/>
    <x v="440"/>
    <n v="1"/>
    <s v="Encefalopatia hipertensiva"/>
  </r>
  <r>
    <s v="76834"/>
    <x v="26"/>
    <s v="361"/>
    <n v="1"/>
    <n v="1"/>
    <n v="2019"/>
    <n v="12"/>
    <n v="5"/>
    <n v="32"/>
    <n v="2"/>
    <n v="4"/>
    <n v="24"/>
    <n v="99"/>
    <s v="Natural"/>
    <x v="276"/>
    <n v="1"/>
    <s v="Infeccion local de la piel y del tejido subcutaneo, no especificada"/>
  </r>
  <r>
    <s v="76834"/>
    <x v="22"/>
    <s v="001"/>
    <n v="1"/>
    <n v="1"/>
    <n v="2019"/>
    <n v="12"/>
    <n v="21"/>
    <n v="5"/>
    <n v="2"/>
    <n v="9"/>
    <n v="24"/>
    <n v="99"/>
    <s v="Natural"/>
    <x v="15"/>
    <n v="1"/>
    <s v="Infarto agudo del miocardio, sin otra especificacion"/>
  </r>
  <r>
    <s v="76834"/>
    <x v="5"/>
    <s v="001"/>
    <n v="1"/>
    <n v="1"/>
    <n v="2019"/>
    <n v="12"/>
    <n v="2"/>
    <n v="5"/>
    <n v="1"/>
    <n v="5"/>
    <n v="23"/>
    <n v="2"/>
    <s v="Natural"/>
    <x v="54"/>
    <n v="1"/>
    <s v="Enfermedad pulmonar obstructiva cronica con infeccion aguda de las vias respiratorias inferiores"/>
  </r>
  <r>
    <s v="76834"/>
    <x v="22"/>
    <s v="001"/>
    <n v="1"/>
    <n v="1"/>
    <n v="2019"/>
    <n v="12"/>
    <n v="3"/>
    <n v="45"/>
    <n v="1"/>
    <n v="9"/>
    <n v="15"/>
    <n v="99"/>
    <s v="Natural"/>
    <x v="622"/>
    <n v="1"/>
    <s v="Enfermedad de Crohn, no especificada"/>
  </r>
  <r>
    <s v="76834"/>
    <x v="14"/>
    <s v="001"/>
    <n v="1"/>
    <n v="1"/>
    <n v="2019"/>
    <n v="12"/>
    <n v="4"/>
    <n v="30"/>
    <n v="1"/>
    <n v="2"/>
    <n v="25"/>
    <n v="99"/>
    <s v="Natural"/>
    <x v="57"/>
    <n v="1"/>
    <s v="Tumor Maligno De La Prostata"/>
  </r>
  <r>
    <s v="76834"/>
    <x v="7"/>
    <s v="001"/>
    <n v="1"/>
    <n v="1"/>
    <n v="2019"/>
    <n v="12"/>
    <n v="7"/>
    <n v="20"/>
    <n v="2"/>
    <n v="5"/>
    <n v="19"/>
    <n v="2"/>
    <s v="Natural"/>
    <x v="113"/>
    <n v="1"/>
    <s v="Colangitis"/>
  </r>
  <r>
    <s v="76834"/>
    <x v="8"/>
    <s v="001"/>
    <n v="3"/>
    <n v="3"/>
    <n v="2019"/>
    <n v="12"/>
    <n v="4"/>
    <n v="30"/>
    <n v="1"/>
    <n v="4"/>
    <n v="24"/>
    <n v="2"/>
    <s v="Natural"/>
    <x v="138"/>
    <n v="1"/>
    <s v="Accidente Vascular Encefalico Agudo No Especificado Como Hemorragico O Isquemico"/>
  </r>
  <r>
    <s v="76834"/>
    <x v="25"/>
    <s v="190"/>
    <n v="1"/>
    <n v="1"/>
    <n v="2019"/>
    <n v="12"/>
    <n v="21"/>
    <n v="0"/>
    <n v="1"/>
    <n v="4"/>
    <n v="22"/>
    <n v="2"/>
    <s v="Natural"/>
    <x v="86"/>
    <n v="1"/>
    <s v="Diseccion de aorta (cualquier parte)"/>
  </r>
  <r>
    <s v="76834"/>
    <x v="6"/>
    <s v="667"/>
    <n v="3"/>
    <n v="3"/>
    <n v="2019"/>
    <n v="12"/>
    <n v="14"/>
    <n v="30"/>
    <n v="1"/>
    <n v="6"/>
    <n v="26"/>
    <n v="13"/>
    <s v="Natural"/>
    <x v="36"/>
    <n v="1"/>
    <s v="Neumonia, no especificada"/>
  </r>
  <r>
    <s v="76834"/>
    <x v="10"/>
    <s v="001"/>
    <n v="1"/>
    <n v="1"/>
    <n v="2019"/>
    <n v="12"/>
    <n v="9"/>
    <n v="20"/>
    <n v="2"/>
    <n v="4"/>
    <n v="24"/>
    <n v="2"/>
    <s v="Natural"/>
    <x v="35"/>
    <n v="1"/>
    <s v="Hemorragia gastrointestinal, no especificada"/>
  </r>
  <r>
    <s v="76834"/>
    <x v="10"/>
    <s v="001"/>
    <n v="1"/>
    <n v="1"/>
    <n v="2019"/>
    <n v="12"/>
    <n v="6"/>
    <n v="5"/>
    <n v="2"/>
    <n v="9"/>
    <n v="21"/>
    <n v="99"/>
    <s v="Natural"/>
    <x v="55"/>
    <n v="1"/>
    <s v="Peritonitis aguda"/>
  </r>
  <r>
    <s v="76834"/>
    <x v="15"/>
    <s v="430"/>
    <n v="1"/>
    <n v="3"/>
    <n v="2019"/>
    <n v="12"/>
    <n v="1"/>
    <n v="40"/>
    <n v="1"/>
    <n v="1"/>
    <n v="23"/>
    <n v="13"/>
    <s v="Natural"/>
    <x v="71"/>
    <n v="1"/>
    <s v="Hiperlipidemia no especificada"/>
  </r>
  <r>
    <s v="76834"/>
    <x v="13"/>
    <s v="430"/>
    <n v="1"/>
    <n v="5"/>
    <n v="2019"/>
    <n v="11"/>
    <n v="8"/>
    <n v="0"/>
    <n v="1"/>
    <n v="1"/>
    <n v="14"/>
    <n v="3"/>
    <s v="Homicidio"/>
    <x v="43"/>
    <n v="1"/>
    <s v="Agresion con disparo de otras armas de fuego, y las no especificadas, calles y carreteras"/>
  </r>
  <r>
    <s v="76834"/>
    <x v="7"/>
    <s v="001"/>
    <n v="1"/>
    <n v="3"/>
    <n v="2019"/>
    <n v="12"/>
    <n v="2"/>
    <n v="5"/>
    <n v="1"/>
    <n v="6"/>
    <n v="23"/>
    <n v="2"/>
    <s v="Natural"/>
    <x v="130"/>
    <n v="1"/>
    <s v="Enfermedad pulmonar obstructiva cronica con exacerbacion aguda, no especificada"/>
  </r>
  <r>
    <s v="76834"/>
    <x v="6"/>
    <s v="001"/>
    <n v="1"/>
    <n v="3"/>
    <n v="2019"/>
    <n v="12"/>
    <n v="0"/>
    <n v="0"/>
    <n v="2"/>
    <n v="4"/>
    <n v="23"/>
    <n v="2"/>
    <s v="Natural"/>
    <x v="15"/>
    <n v="1"/>
    <s v="Infarto agudo del miocardio, sin otra especificacion"/>
  </r>
  <r>
    <s v="76834"/>
    <x v="4"/>
    <s v="001"/>
    <n v="1"/>
    <n v="1"/>
    <n v="2019"/>
    <n v="12"/>
    <n v="18"/>
    <n v="0"/>
    <n v="1"/>
    <n v="3"/>
    <n v="18"/>
    <n v="13"/>
    <s v="Natural"/>
    <x v="129"/>
    <n v="1"/>
    <s v="Enfermedad por VIH, resultante en infecciones multiples"/>
  </r>
  <r>
    <s v="76834"/>
    <x v="7"/>
    <s v="001"/>
    <n v="1"/>
    <n v="3"/>
    <n v="2019"/>
    <n v="12"/>
    <n v="15"/>
    <n v="53"/>
    <n v="2"/>
    <n v="3"/>
    <n v="21"/>
    <n v="2"/>
    <s v="Natural"/>
    <x v="68"/>
    <n v="1"/>
    <s v="Tumor maligno del estomago, parte no especificada"/>
  </r>
  <r>
    <s v="76834"/>
    <x v="3"/>
    <s v="001"/>
    <n v="1"/>
    <n v="1"/>
    <n v="2019"/>
    <n v="12"/>
    <n v="19"/>
    <n v="5"/>
    <n v="2"/>
    <n v="4"/>
    <n v="27"/>
    <n v="13"/>
    <s v="Natural"/>
    <x v="118"/>
    <n v="1"/>
    <s v="Enfermedad cardiorrenal hipertensiva con insuficiencia cardiaca (congestiva) e insuficiencia renal "/>
  </r>
  <r>
    <s v="76834"/>
    <x v="7"/>
    <s v="001"/>
    <n v="1"/>
    <n v="1"/>
    <n v="2019"/>
    <n v="12"/>
    <n v="9"/>
    <n v="35"/>
    <n v="1"/>
    <n v="1"/>
    <n v="19"/>
    <n v="9"/>
    <s v="Sin Determinar"/>
    <x v="281"/>
    <n v="1"/>
    <s v="Evento no especificado, de intencion no determinada, institucion residencial"/>
  </r>
  <r>
    <s v="76834"/>
    <x v="11"/>
    <s v="834"/>
    <n v="1"/>
    <n v="1"/>
    <n v="2019"/>
    <n v="12"/>
    <n v="22"/>
    <n v="20"/>
    <n v="2"/>
    <n v="4"/>
    <n v="25"/>
    <n v="13"/>
    <s v="Natural"/>
    <x v="574"/>
    <n v="1"/>
    <s v="Tumor de comportamiento incierto o desconocido del ovario"/>
  </r>
  <r>
    <s v="76834"/>
    <x v="6"/>
    <s v="001"/>
    <n v="1"/>
    <n v="3"/>
    <n v="2019"/>
    <n v="12"/>
    <n v="16"/>
    <n v="20"/>
    <n v="2"/>
    <n v="5"/>
    <n v="23"/>
    <n v="13"/>
    <s v="Natural"/>
    <x v="119"/>
    <n v="1"/>
    <s v="Hipertension Esencial (Primaria)"/>
  </r>
  <r>
    <s v="76834"/>
    <x v="11"/>
    <s v="001"/>
    <n v="1"/>
    <n v="1"/>
    <n v="2019"/>
    <n v="12"/>
    <n v="10"/>
    <n v="15"/>
    <n v="2"/>
    <n v="1"/>
    <n v="16"/>
    <n v="1"/>
    <s v="Natural"/>
    <x v="154"/>
    <n v="1"/>
    <s v="Insuficiencia cardiaca congestiva"/>
  </r>
  <r>
    <s v="76834"/>
    <x v="12"/>
    <s v="001"/>
    <n v="1"/>
    <n v="1"/>
    <n v="2019"/>
    <n v="12"/>
    <n v="22"/>
    <n v="30"/>
    <n v="1"/>
    <n v="9"/>
    <n v="22"/>
    <n v="99"/>
    <s v="Natural"/>
    <x v="657"/>
    <n v="1"/>
    <s v="Celulitis de sitio no especificado"/>
  </r>
  <r>
    <s v="76834"/>
    <x v="18"/>
    <s v="245"/>
    <n v="1"/>
    <n v="1"/>
    <n v="2019"/>
    <n v="12"/>
    <n v="21"/>
    <n v="30"/>
    <n v="2"/>
    <n v="9"/>
    <n v="14"/>
    <n v="99"/>
    <s v="Natural"/>
    <x v="91"/>
    <n v="1"/>
    <s v="Tumor maligno del cuello del utero, sin otra especificacion"/>
  </r>
  <r>
    <s v="76834"/>
    <x v="5"/>
    <s v="455"/>
    <n v="1"/>
    <n v="5"/>
    <n v="2019"/>
    <n v="12"/>
    <n v="0"/>
    <n v="0"/>
    <n v="1"/>
    <n v="5"/>
    <n v="13"/>
    <n v="4"/>
    <s v="Homicidio"/>
    <x v="43"/>
    <n v="1"/>
    <s v="Agresion con disparo de otras armas de fuego, y las no especificadas, calles y carreteras"/>
  </r>
  <r>
    <s v="76834"/>
    <x v="18"/>
    <s v="268"/>
    <n v="1"/>
    <n v="1"/>
    <n v="2019"/>
    <n v="12"/>
    <n v="16"/>
    <n v="0"/>
    <n v="2"/>
    <n v="4"/>
    <n v="25"/>
    <n v="13"/>
    <s v="Natural"/>
    <x v="15"/>
    <n v="1"/>
    <s v="Infarto agudo del miocardio, sin otra especificacion"/>
  </r>
  <r>
    <s v="76834"/>
    <x v="7"/>
    <s v="001"/>
    <n v="1"/>
    <n v="1"/>
    <n v="2019"/>
    <n v="12"/>
    <n v="0"/>
    <n v="0"/>
    <n v="1"/>
    <n v="1"/>
    <n v="14"/>
    <n v="2"/>
    <s v="Homicidio"/>
    <x v="485"/>
    <n v="1"/>
    <s v="Agresion con disparo de otras armas de fuego, y las no especificadas, lugar no especificado"/>
  </r>
  <r>
    <s v="76834"/>
    <x v="4"/>
    <s v="001"/>
    <n v="1"/>
    <n v="1"/>
    <n v="2019"/>
    <n v="12"/>
    <n v="5"/>
    <n v="45"/>
    <n v="2"/>
    <n v="6"/>
    <n v="25"/>
    <n v="3"/>
    <s v="Natural"/>
    <x v="18"/>
    <n v="1"/>
    <s v="Infarto cerebral, no especificado"/>
  </r>
  <r>
    <s v="76834"/>
    <x v="17"/>
    <s v="679"/>
    <n v="1"/>
    <n v="1"/>
    <n v="2019"/>
    <n v="12"/>
    <n v="6"/>
    <n v="20"/>
    <n v="2"/>
    <n v="6"/>
    <n v="23"/>
    <n v="99"/>
    <s v="Natural"/>
    <x v="27"/>
    <n v="1"/>
    <s v="Tumor maligno de la mama, parte no especificada"/>
  </r>
  <r>
    <s v="76834"/>
    <x v="9"/>
    <s v="001"/>
    <n v="1"/>
    <n v="1"/>
    <n v="2019"/>
    <n v="12"/>
    <n v="6"/>
    <n v="20"/>
    <n v="1"/>
    <n v="6"/>
    <n v="16"/>
    <n v="4"/>
    <s v="Natural"/>
    <x v="1052"/>
    <n v="1"/>
    <s v="Leucemia promielocitica aguda [LPA]"/>
  </r>
  <r>
    <s v="76834"/>
    <x v="5"/>
    <s v="001"/>
    <n v="1"/>
    <n v="1"/>
    <n v="2019"/>
    <n v="12"/>
    <n v="20"/>
    <n v="50"/>
    <n v="2"/>
    <n v="4"/>
    <n v="23"/>
    <n v="2"/>
    <s v="Natural"/>
    <x v="138"/>
    <n v="1"/>
    <s v="Accidente Vascular Encefalico Agudo No Especificado Como Hemorragico O Isquemico"/>
  </r>
  <r>
    <s v="76834"/>
    <x v="11"/>
    <s v="001"/>
    <n v="1"/>
    <n v="1"/>
    <n v="2019"/>
    <n v="12"/>
    <n v="10"/>
    <n v="25"/>
    <n v="2"/>
    <n v="6"/>
    <n v="25"/>
    <n v="2"/>
    <s v="Natural"/>
    <x v="153"/>
    <n v="1"/>
    <s v="Pancreatitis aguda, no especificada"/>
  </r>
  <r>
    <s v="76834"/>
    <x v="25"/>
    <s v="001"/>
    <n v="1"/>
    <n v="1"/>
    <n v="2019"/>
    <n v="12"/>
    <n v="9"/>
    <n v="33"/>
    <n v="2"/>
    <n v="6"/>
    <n v="25"/>
    <n v="99"/>
    <s v="Natural"/>
    <x v="1024"/>
    <n v="1"/>
    <s v="Hiperosmolaridad e hipernatremia"/>
  </r>
  <r>
    <s v="76834"/>
    <x v="4"/>
    <s v="283"/>
    <n v="1"/>
    <n v="3"/>
    <n v="2019"/>
    <n v="12"/>
    <n v="6"/>
    <n v="40"/>
    <n v="2"/>
    <n v="4"/>
    <n v="24"/>
    <n v="2"/>
    <s v="Natural"/>
    <x v="15"/>
    <n v="1"/>
    <s v="Infarto agudo del miocardio, sin otra especificacion"/>
  </r>
  <r>
    <s v="76834"/>
    <x v="11"/>
    <s v="001"/>
    <n v="1"/>
    <n v="1"/>
    <n v="2019"/>
    <n v="12"/>
    <n v="15"/>
    <n v="36"/>
    <n v="2"/>
    <n v="6"/>
    <n v="21"/>
    <n v="2"/>
    <s v="Natural"/>
    <x v="659"/>
    <n v="1"/>
    <s v="Lupus eritematoso sistemico, sin otra especificacion"/>
  </r>
  <r>
    <s v="76834"/>
    <x v="7"/>
    <s v="001"/>
    <n v="1"/>
    <n v="1"/>
    <n v="2019"/>
    <n v="12"/>
    <n v="4"/>
    <n v="22"/>
    <n v="1"/>
    <n v="6"/>
    <n v="24"/>
    <n v="2"/>
    <s v="Natural"/>
    <x v="239"/>
    <n v="1"/>
    <s v="Adherencias peritoneales"/>
  </r>
  <r>
    <s v="76834"/>
    <x v="3"/>
    <s v="001"/>
    <n v="3"/>
    <n v="1"/>
    <n v="2019"/>
    <n v="10"/>
    <n v="0"/>
    <n v="0"/>
    <n v="2"/>
    <n v="9"/>
    <n v="14"/>
    <n v="2"/>
    <s v="Accidente"/>
    <x v="285"/>
    <n v="1"/>
    <s v="Conductor de motocicleta lesionado por colision con otros vehiculos de motor, y con los no especificados, en accidente de transito"/>
  </r>
  <r>
    <s v="76834"/>
    <x v="10"/>
    <s v="498"/>
    <n v="1"/>
    <n v="1"/>
    <n v="2019"/>
    <n v="12"/>
    <n v="3"/>
    <n v="45"/>
    <n v="1"/>
    <n v="9"/>
    <n v="20"/>
    <n v="99"/>
    <s v="Natural"/>
    <x v="36"/>
    <n v="1"/>
    <s v="Neumonia, no especificada"/>
  </r>
  <r>
    <s v="76834"/>
    <x v="8"/>
    <s v="699"/>
    <n v="3"/>
    <n v="5"/>
    <n v="2019"/>
    <n v="11"/>
    <n v="22"/>
    <n v="0"/>
    <n v="1"/>
    <n v="5"/>
    <n v="13"/>
    <n v="9"/>
    <s v="Homicidio"/>
    <x v="43"/>
    <n v="1"/>
    <s v="Agresion con disparo de otras armas de fuego, y las no especificadas, calles y carreteras"/>
  </r>
  <r>
    <s v="76834"/>
    <x v="7"/>
    <s v="001"/>
    <n v="1"/>
    <n v="1"/>
    <n v="2019"/>
    <n v="12"/>
    <n v="11"/>
    <n v="27"/>
    <n v="1"/>
    <n v="5"/>
    <n v="21"/>
    <n v="2"/>
    <s v="Natural"/>
    <x v="350"/>
    <n v="1"/>
    <s v="Leucemia mieloblastica aguda [LMA]"/>
  </r>
  <r>
    <s v="76834"/>
    <x v="11"/>
    <s v="001"/>
    <n v="1"/>
    <n v="1"/>
    <n v="2019"/>
    <n v="12"/>
    <n v="7"/>
    <n v="55"/>
    <n v="2"/>
    <n v="5"/>
    <n v="16"/>
    <n v="4"/>
    <s v="Natural"/>
    <x v="91"/>
    <n v="1"/>
    <s v="Tumor maligno del cuello del utero, sin otra especificacion"/>
  </r>
  <r>
    <s v="76834"/>
    <x v="7"/>
    <s v="001"/>
    <n v="1"/>
    <n v="1"/>
    <n v="2019"/>
    <n v="12"/>
    <n v="22"/>
    <n v="44"/>
    <n v="2"/>
    <n v="6"/>
    <n v="21"/>
    <n v="8"/>
    <s v="Natural"/>
    <x v="408"/>
    <n v="1"/>
    <s v="Tumor benigno de las meninges, parte no especificada"/>
  </r>
  <r>
    <s v="76834"/>
    <x v="7"/>
    <s v="001"/>
    <n v="1"/>
    <n v="3"/>
    <n v="2019"/>
    <n v="12"/>
    <n v="8"/>
    <n v="10"/>
    <n v="2"/>
    <n v="4"/>
    <n v="22"/>
    <n v="2"/>
    <s v="Natural"/>
    <x v="614"/>
    <n v="1"/>
    <s v="Flebitis y tromboflebitis de los miembros inferiores, no especificada"/>
  </r>
  <r>
    <s v="76834"/>
    <x v="8"/>
    <s v="256"/>
    <n v="2"/>
    <n v="5"/>
    <n v="2019"/>
    <n v="12"/>
    <n v="0"/>
    <n v="0"/>
    <n v="1"/>
    <n v="5"/>
    <n v="14"/>
    <n v="2"/>
    <s v="Homicidio"/>
    <x v="43"/>
    <n v="1"/>
    <s v="Agresion con disparo de otras armas de fuego, y las no especificadas, calles y carreteras"/>
  </r>
  <r>
    <s v="76834"/>
    <x v="2"/>
    <s v="286"/>
    <n v="1"/>
    <n v="1"/>
    <n v="2019"/>
    <n v="12"/>
    <n v="16"/>
    <n v="0"/>
    <n v="1"/>
    <n v="5"/>
    <n v="19"/>
    <n v="2"/>
    <s v="Natural"/>
    <x v="36"/>
    <n v="1"/>
    <s v="Neumonia, no especificada"/>
  </r>
  <r>
    <s v="76834"/>
    <x v="6"/>
    <s v="480"/>
    <n v="1"/>
    <n v="3"/>
    <n v="2019"/>
    <n v="12"/>
    <n v="20"/>
    <n v="0"/>
    <n v="1"/>
    <n v="5"/>
    <n v="26"/>
    <n v="13"/>
    <s v="Natural"/>
    <x v="715"/>
    <n v="1"/>
    <s v="Senilidad"/>
  </r>
  <r>
    <s v="76834"/>
    <x v="7"/>
    <s v="001"/>
    <n v="1"/>
    <n v="3"/>
    <n v="2019"/>
    <n v="12"/>
    <n v="4"/>
    <n v="0"/>
    <n v="1"/>
    <n v="6"/>
    <n v="23"/>
    <n v="2"/>
    <s v="Natural"/>
    <x v="200"/>
    <n v="1"/>
    <s v="Tumor maligno del esofago, parte no especificada"/>
  </r>
  <r>
    <s v="76834"/>
    <x v="9"/>
    <s v="638"/>
    <n v="1"/>
    <n v="1"/>
    <n v="2019"/>
    <n v="12"/>
    <n v="11"/>
    <n v="15"/>
    <n v="1"/>
    <n v="5"/>
    <n v="5"/>
    <n v="13"/>
    <s v="Natural"/>
    <x v="144"/>
    <n v="1"/>
    <s v="Inmaturidad extrema"/>
  </r>
  <r>
    <s v="76834"/>
    <x v="8"/>
    <s v="490"/>
    <n v="3"/>
    <n v="6"/>
    <n v="2019"/>
    <n v="12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76834"/>
    <x v="11"/>
    <s v="111"/>
    <n v="1"/>
    <n v="1"/>
    <n v="2019"/>
    <n v="12"/>
    <n v="15"/>
    <n v="45"/>
    <n v="2"/>
    <n v="4"/>
    <n v="25"/>
    <n v="2"/>
    <s v="Natural"/>
    <x v="69"/>
    <n v="1"/>
    <s v="Tumor maligno del colon, parte no especificada"/>
  </r>
  <r>
    <s v="76834"/>
    <x v="1"/>
    <s v="001"/>
    <n v="1"/>
    <n v="1"/>
    <n v="2019"/>
    <n v="12"/>
    <n v="15"/>
    <n v="40"/>
    <n v="2"/>
    <n v="9"/>
    <n v="19"/>
    <n v="2"/>
    <s v="Natural"/>
    <x v="258"/>
    <n v="1"/>
    <s v="Enfermedad vascular periferica, no especificada"/>
  </r>
  <r>
    <s v="76834"/>
    <x v="22"/>
    <s v="001"/>
    <n v="1"/>
    <n v="3"/>
    <n v="2019"/>
    <n v="12"/>
    <n v="14"/>
    <n v="0"/>
    <n v="2"/>
    <n v="3"/>
    <n v="26"/>
    <n v="99"/>
    <s v="Natural"/>
    <x v="23"/>
    <n v="1"/>
    <s v="Enfermedad pulmonar obstructiva cronica, no especificada"/>
  </r>
  <r>
    <s v="76834"/>
    <x v="6"/>
    <s v="001"/>
    <n v="1"/>
    <n v="1"/>
    <n v="2019"/>
    <n v="12"/>
    <n v="16"/>
    <n v="8"/>
    <n v="2"/>
    <n v="4"/>
    <n v="25"/>
    <n v="1"/>
    <s v="Natural"/>
    <x v="456"/>
    <n v="1"/>
    <s v="Embolia pulmonar con mencion de corazon pulmonar agudo"/>
  </r>
  <r>
    <s v="76834"/>
    <x v="8"/>
    <s v="621"/>
    <n v="3"/>
    <n v="5"/>
    <n v="2019"/>
    <n v="12"/>
    <n v="10"/>
    <n v="0"/>
    <n v="1"/>
    <n v="9"/>
    <n v="14"/>
    <n v="99"/>
    <s v="Homicidio"/>
    <x v="43"/>
    <n v="1"/>
    <s v="Agresion con disparo de otras armas de fuego, y las no especificadas, calles y carreteras"/>
  </r>
  <r>
    <s v="76834"/>
    <x v="17"/>
    <s v="001"/>
    <n v="1"/>
    <n v="3"/>
    <n v="2019"/>
    <n v="12"/>
    <n v="14"/>
    <n v="30"/>
    <n v="2"/>
    <n v="5"/>
    <n v="24"/>
    <n v="2"/>
    <s v="Natural"/>
    <x v="293"/>
    <n v="1"/>
    <s v="Hiperlipidemia mixta"/>
  </r>
  <r>
    <s v="76834"/>
    <x v="17"/>
    <s v="001"/>
    <n v="1"/>
    <n v="3"/>
    <n v="2019"/>
    <n v="12"/>
    <n v="15"/>
    <n v="0"/>
    <n v="2"/>
    <n v="4"/>
    <n v="27"/>
    <n v="13"/>
    <s v="Natural"/>
    <x v="15"/>
    <n v="1"/>
    <s v="Infarto agudo del miocardio, sin otra especificacion"/>
  </r>
  <r>
    <s v="76834"/>
    <x v="15"/>
    <s v="001"/>
    <n v="1"/>
    <n v="1"/>
    <n v="2019"/>
    <n v="10"/>
    <n v="8"/>
    <n v="35"/>
    <n v="1"/>
    <n v="6"/>
    <n v="22"/>
    <n v="99"/>
    <s v="Natural"/>
    <x v="53"/>
    <n v="1"/>
    <s v="Tumor maligno del higado, no especificado"/>
  </r>
  <r>
    <s v="76834"/>
    <x v="5"/>
    <s v="137"/>
    <n v="3"/>
    <n v="3"/>
    <n v="2019"/>
    <n v="6"/>
    <n v="6"/>
    <n v="0"/>
    <n v="2"/>
    <n v="6"/>
    <n v="23"/>
    <n v="1"/>
    <s v="Natural"/>
    <x v="80"/>
    <n v="4"/>
    <s v="Muerte instantanea"/>
  </r>
  <r>
    <s v="76834"/>
    <x v="15"/>
    <s v="001"/>
    <n v="1"/>
    <n v="1"/>
    <n v="2019"/>
    <n v="9"/>
    <n v="2"/>
    <n v="40"/>
    <n v="1"/>
    <n v="9"/>
    <n v="24"/>
    <n v="99"/>
    <s v="Natural"/>
    <x v="195"/>
    <n v="1"/>
    <s v="Fibrilación y aleteo auricular, no especificado"/>
  </r>
  <r>
    <s v="76834"/>
    <x v="15"/>
    <s v="001"/>
    <n v="1"/>
    <n v="1"/>
    <n v="2019"/>
    <n v="8"/>
    <n v="5"/>
    <n v="8"/>
    <n v="2"/>
    <n v="9"/>
    <n v="25"/>
    <n v="99"/>
    <s v="Natural"/>
    <x v="117"/>
    <n v="1"/>
    <s v="Infeccion de vias urinarias, sitio no especificado"/>
  </r>
  <r>
    <s v="76834"/>
    <x v="18"/>
    <s v="555"/>
    <n v="3"/>
    <n v="5"/>
    <n v="2019"/>
    <n v="12"/>
    <n v="0"/>
    <n v="0"/>
    <n v="1"/>
    <n v="9"/>
    <n v="17"/>
    <n v="99"/>
    <s v="Sin Determinar"/>
    <x v="556"/>
    <n v="1"/>
    <s v="Evento no especificado, de intencion no determinada, calles y carreteras"/>
  </r>
  <r>
    <s v="76834"/>
    <x v="15"/>
    <s v="001"/>
    <n v="1"/>
    <n v="1"/>
    <n v="2019"/>
    <n v="12"/>
    <n v="0"/>
    <n v="20"/>
    <n v="1"/>
    <n v="5"/>
    <n v="2"/>
    <n v="13"/>
    <s v="Natural"/>
    <x v="133"/>
    <n v="1"/>
    <s v="Sindrome de dificultad respiratoria del recien nacido"/>
  </r>
  <r>
    <s v="76834"/>
    <x v="17"/>
    <s v="001"/>
    <n v="1"/>
    <n v="1"/>
    <n v="2019"/>
    <n v="11"/>
    <n v="20"/>
    <n v="50"/>
    <n v="2"/>
    <n v="9"/>
    <n v="24"/>
    <n v="99"/>
    <s v="Natural"/>
    <x v="563"/>
    <n v="1"/>
    <s v="Fascitis necrotizante"/>
  </r>
  <r>
    <s v="76834"/>
    <x v="15"/>
    <s v="001"/>
    <n v="1"/>
    <n v="1"/>
    <n v="2019"/>
    <n v="5"/>
    <n v="21"/>
    <n v="15"/>
    <n v="2"/>
    <n v="1"/>
    <n v="24"/>
    <n v="99"/>
    <s v="Natural"/>
    <x v="27"/>
    <n v="1"/>
    <s v="Tumor maligno de la mama, parte no especificada"/>
  </r>
  <r>
    <s v="76834"/>
    <x v="15"/>
    <s v="001"/>
    <n v="1"/>
    <n v="1"/>
    <n v="2019"/>
    <n v="4"/>
    <n v="12"/>
    <n v="20"/>
    <n v="1"/>
    <n v="1"/>
    <n v="21"/>
    <n v="99"/>
    <s v="Natural"/>
    <x v="9"/>
    <n v="1"/>
    <s v="Enfermedad renal cronica, no especificada"/>
  </r>
  <r>
    <s v="76834"/>
    <x v="15"/>
    <s v="001"/>
    <n v="1"/>
    <n v="1"/>
    <n v="2019"/>
    <n v="4"/>
    <n v="15"/>
    <n v="7"/>
    <n v="2"/>
    <n v="6"/>
    <n v="14"/>
    <n v="99"/>
    <s v="Natural"/>
    <x v="69"/>
    <n v="1"/>
    <s v="Tumor maligno del colon, parte no especificada"/>
  </r>
  <r>
    <s v="76834"/>
    <x v="6"/>
    <s v="649"/>
    <n v="1"/>
    <n v="1"/>
    <n v="2019"/>
    <n v="11"/>
    <n v="1"/>
    <n v="47"/>
    <n v="1"/>
    <n v="6"/>
    <n v="24"/>
    <n v="2"/>
    <s v="Natural"/>
    <x v="23"/>
    <n v="1"/>
    <s v="Enfermedad pulmonar obstructiva cronica, no especificada"/>
  </r>
  <r>
    <s v="76834"/>
    <x v="29"/>
    <s v="885"/>
    <n v="2"/>
    <n v="6"/>
    <n v="2019"/>
    <n v="12"/>
    <n v="0"/>
    <n v="0"/>
    <n v="2"/>
    <n v="6"/>
    <n v="19"/>
    <n v="99"/>
    <s v="Sin Determinar"/>
    <x v="556"/>
    <n v="1"/>
    <s v="Evento no especificado, de intencion no determinada, calles y carreteras"/>
  </r>
  <r>
    <s v="76834"/>
    <x v="7"/>
    <s v="001"/>
    <n v="1"/>
    <n v="3"/>
    <n v="2019"/>
    <n v="12"/>
    <n v="0"/>
    <n v="0"/>
    <n v="1"/>
    <n v="5"/>
    <n v="19"/>
    <n v="99"/>
    <s v="Estudio"/>
    <x v="47"/>
    <n v="1"/>
    <s v="Muerte Sin Asistencia"/>
  </r>
  <r>
    <s v="76834"/>
    <x v="18"/>
    <s v="001"/>
    <n v="1"/>
    <n v="1"/>
    <n v="2019"/>
    <n v="11"/>
    <n v="10"/>
    <n v="15"/>
    <n v="1"/>
    <n v="1"/>
    <n v="25"/>
    <n v="13"/>
    <s v="Natural"/>
    <x v="1501"/>
    <n v="1"/>
    <s v="ulcera gastrica, no especificada como aguda ni cronica, sin hemorragia ni perforacion"/>
  </r>
  <r>
    <s v="76834"/>
    <x v="23"/>
    <s v="238"/>
    <n v="1"/>
    <n v="3"/>
    <n v="2019"/>
    <n v="12"/>
    <n v="9"/>
    <n v="40"/>
    <n v="1"/>
    <n v="6"/>
    <n v="20"/>
    <n v="3"/>
    <s v="Natural"/>
    <x v="93"/>
    <n v="1"/>
    <s v="Tumor maligno de las vias biliares, parte no especificada"/>
  </r>
  <r>
    <s v="76834"/>
    <x v="10"/>
    <s v="498"/>
    <n v="1"/>
    <n v="3"/>
    <n v="2019"/>
    <n v="7"/>
    <n v="18"/>
    <n v="0"/>
    <n v="2"/>
    <n v="4"/>
    <n v="20"/>
    <n v="13"/>
    <s v="Natural"/>
    <x v="771"/>
    <n v="1"/>
    <s v="Infarto cerebral debido a trombosis de arterias cerebrales"/>
  </r>
  <r>
    <s v="76834"/>
    <x v="2"/>
    <s v="286"/>
    <n v="1"/>
    <n v="3"/>
    <n v="2019"/>
    <n v="3"/>
    <n v="0"/>
    <n v="0"/>
    <n v="2"/>
    <n v="9"/>
    <n v="20"/>
    <n v="99"/>
    <s v="Estudio"/>
    <x v="466"/>
    <n v="1"/>
    <s v="Infeccion Aguda No Especificada De Las Vias Respiratorias Inferiores"/>
  </r>
  <r>
    <s v="76834"/>
    <x v="18"/>
    <s v="001"/>
    <n v="1"/>
    <n v="1"/>
    <n v="2019"/>
    <n v="10"/>
    <n v="16"/>
    <n v="10"/>
    <n v="1"/>
    <n v="4"/>
    <n v="26"/>
    <n v="13"/>
    <s v="Natural"/>
    <x v="15"/>
    <n v="1"/>
    <s v="Infarto agudo del miocardio, sin otra especificacion"/>
  </r>
  <r>
    <s v="76834"/>
    <x v="18"/>
    <s v="001"/>
    <n v="1"/>
    <n v="1"/>
    <n v="2019"/>
    <n v="9"/>
    <n v="14"/>
    <n v="25"/>
    <n v="1"/>
    <n v="1"/>
    <n v="23"/>
    <n v="1"/>
    <s v="Natural"/>
    <x v="23"/>
    <n v="1"/>
    <s v="Enfermedad pulmonar obstructiva cronica, no especificada"/>
  </r>
  <r>
    <s v="76834"/>
    <x v="18"/>
    <s v="001"/>
    <n v="1"/>
    <n v="1"/>
    <n v="2019"/>
    <n v="12"/>
    <n v="21"/>
    <n v="20"/>
    <n v="2"/>
    <n v="4"/>
    <n v="27"/>
    <n v="13"/>
    <s v="Natural"/>
    <x v="119"/>
    <n v="1"/>
    <s v="Hipertension Esencial (Primaria)"/>
  </r>
  <r>
    <s v="76834"/>
    <x v="18"/>
    <s v="001"/>
    <n v="1"/>
    <n v="1"/>
    <n v="2019"/>
    <n v="12"/>
    <n v="16"/>
    <n v="30"/>
    <n v="2"/>
    <n v="4"/>
    <n v="27"/>
    <n v="13"/>
    <s v="Natural"/>
    <x v="138"/>
    <n v="1"/>
    <s v="Accidente Vascular Encefalico Agudo No Especificado Como Hemorragico O Isquemico"/>
  </r>
  <r>
    <s v="76834"/>
    <x v="18"/>
    <s v="001"/>
    <n v="1"/>
    <n v="1"/>
    <n v="2019"/>
    <n v="12"/>
    <n v="16"/>
    <n v="45"/>
    <n v="2"/>
    <n v="5"/>
    <n v="24"/>
    <n v="13"/>
    <s v="Natural"/>
    <x v="15"/>
    <n v="1"/>
    <s v="Infarto agudo del miocardio, sin otra especificacion"/>
  </r>
  <r>
    <s v="76834"/>
    <x v="18"/>
    <s v="001"/>
    <n v="1"/>
    <n v="1"/>
    <n v="2019"/>
    <n v="10"/>
    <n v="9"/>
    <n v="15"/>
    <n v="2"/>
    <n v="5"/>
    <n v="5"/>
    <n v="13"/>
    <s v="Natural"/>
    <x v="187"/>
    <n v="1"/>
    <s v="Malformaciones congenitas multiples, no clasificadas en otra parte"/>
  </r>
  <r>
    <s v="76834"/>
    <x v="18"/>
    <s v="001"/>
    <n v="1"/>
    <n v="3"/>
    <n v="2019"/>
    <n v="11"/>
    <n v="12"/>
    <n v="25"/>
    <n v="2"/>
    <n v="4"/>
    <n v="24"/>
    <n v="13"/>
    <s v="Natural"/>
    <x v="118"/>
    <n v="1"/>
    <s v="Enfermedad cardiorrenal hipertensiva con insuficiencia cardiaca (congestiva) e insuficiencia renal "/>
  </r>
  <r>
    <s v="76834"/>
    <x v="30"/>
    <s v="001"/>
    <n v="1"/>
    <n v="3"/>
    <n v="2019"/>
    <n v="5"/>
    <n v="14"/>
    <n v="0"/>
    <n v="2"/>
    <n v="1"/>
    <n v="17"/>
    <n v="9"/>
    <s v="Natural"/>
    <x v="555"/>
    <n v="1"/>
    <s v="Tumor maligno del abdomen"/>
  </r>
  <r>
    <s v="76834"/>
    <x v="2"/>
    <s v="489"/>
    <n v="3"/>
    <n v="6"/>
    <n v="2019"/>
    <n v="12"/>
    <n v="0"/>
    <n v="0"/>
    <n v="1"/>
    <n v="5"/>
    <n v="20"/>
    <n v="9"/>
    <s v="Natural"/>
    <x v="72"/>
    <n v="1"/>
    <s v="Hemorragia subaracnoidea, no especificada"/>
  </r>
  <r>
    <s v="76834"/>
    <x v="7"/>
    <s v="001"/>
    <n v="1"/>
    <n v="3"/>
    <n v="2019"/>
    <n v="12"/>
    <n v="0"/>
    <n v="0"/>
    <n v="1"/>
    <n v="1"/>
    <n v="22"/>
    <n v="3"/>
    <s v="Sin Determinar"/>
    <x v="600"/>
    <n v="1"/>
    <s v="Otros eventos especificados, de intencion no determinada, vivienda"/>
  </r>
  <r>
    <s v="76834"/>
    <x v="7"/>
    <s v="001"/>
    <n v="1"/>
    <n v="3"/>
    <n v="2019"/>
    <n v="12"/>
    <n v="7"/>
    <n v="15"/>
    <n v="2"/>
    <n v="3"/>
    <n v="26"/>
    <n v="2"/>
    <s v="Natural"/>
    <x v="202"/>
    <n v="1"/>
    <s v="Secuelas de otras enfermedades cerebrovasculares y de las no especificadas "/>
  </r>
  <r>
    <s v="76834"/>
    <x v="7"/>
    <s v="001"/>
    <n v="1"/>
    <n v="3"/>
    <n v="2019"/>
    <n v="12"/>
    <n v="22"/>
    <n v="30"/>
    <n v="2"/>
    <n v="4"/>
    <n v="22"/>
    <n v="2"/>
    <s v="Natural"/>
    <x v="15"/>
    <n v="1"/>
    <s v="Infarto agudo del miocardio, sin otra especificacion"/>
  </r>
  <r>
    <s v="76834"/>
    <x v="2"/>
    <s v="386"/>
    <n v="1"/>
    <n v="1"/>
    <n v="2019"/>
    <n v="10"/>
    <n v="11"/>
    <n v="10"/>
    <n v="1"/>
    <n v="9"/>
    <n v="16"/>
    <n v="3"/>
    <s v="Accidente"/>
    <x v="804"/>
    <n v="1"/>
    <s v="Exposicion a corriente electrica no especificada, lugar no especificado"/>
  </r>
  <r>
    <s v="76834"/>
    <x v="2"/>
    <s v="320"/>
    <n v="1"/>
    <n v="1"/>
    <n v="2019"/>
    <n v="7"/>
    <n v="12"/>
    <n v="45"/>
    <n v="1"/>
    <n v="5"/>
    <n v="16"/>
    <n v="2"/>
    <s v="Natural"/>
    <x v="619"/>
    <n v="1"/>
    <s v="Tumor maligno del sistema nervioso central, sin otra especificacion"/>
  </r>
  <r>
    <s v="76834"/>
    <x v="11"/>
    <s v="130"/>
    <n v="2"/>
    <n v="4"/>
    <n v="2019"/>
    <n v="9"/>
    <n v="21"/>
    <n v="27"/>
    <n v="1"/>
    <n v="5"/>
    <n v="11"/>
    <n v="99"/>
    <s v="Natural"/>
    <x v="207"/>
    <n v="1"/>
    <s v="Estado Asmatico"/>
  </r>
  <r>
    <s v="76834"/>
    <x v="17"/>
    <s v="572"/>
    <n v="1"/>
    <n v="6"/>
    <n v="2019"/>
    <n v="12"/>
    <n v="18"/>
    <n v="15"/>
    <n v="1"/>
    <n v="5"/>
    <n v="25"/>
    <n v="13"/>
    <s v="Natural"/>
    <x v="23"/>
    <n v="1"/>
    <s v="Enfermedad pulmonar obstructiva cronica, no especificada"/>
  </r>
  <r>
    <s v="76834"/>
    <x v="11"/>
    <s v="111"/>
    <n v="1"/>
    <n v="1"/>
    <n v="2019"/>
    <n v="12"/>
    <n v="0"/>
    <n v="0"/>
    <n v="1"/>
    <n v="5"/>
    <n v="13"/>
    <n v="2"/>
    <s v="Homicidio"/>
    <x v="6"/>
    <n v="1"/>
    <s v="Agresion con objeto cortante, otro lugar especificado"/>
  </r>
  <r>
    <s v="76834"/>
    <x v="0"/>
    <s v="594"/>
    <n v="1"/>
    <n v="1"/>
    <n v="2019"/>
    <n v="2"/>
    <n v="12"/>
    <n v="53"/>
    <n v="1"/>
    <n v="1"/>
    <n v="20"/>
    <n v="2"/>
    <s v="Natural"/>
    <x v="15"/>
    <n v="1"/>
    <s v="Infarto agudo del miocardio, sin otra especificacion"/>
  </r>
  <r>
    <s v="76834"/>
    <x v="7"/>
    <s v="001"/>
    <n v="1"/>
    <n v="1"/>
    <n v="2019"/>
    <n v="6"/>
    <n v="3"/>
    <n v="30"/>
    <n v="1"/>
    <n v="4"/>
    <n v="26"/>
    <n v="99"/>
    <s v="Natural"/>
    <x v="409"/>
    <n v="1"/>
    <s v="Sarcoma de Kaposi de sitio no especificado"/>
  </r>
  <r>
    <s v="76834"/>
    <x v="11"/>
    <s v="364"/>
    <n v="1"/>
    <n v="3"/>
    <n v="2019"/>
    <n v="5"/>
    <n v="3"/>
    <n v="50"/>
    <n v="2"/>
    <n v="1"/>
    <n v="21"/>
    <n v="2"/>
    <s v="Natural"/>
    <x v="15"/>
    <n v="1"/>
    <s v="Infarto agudo del miocardio, sin otra especificacion"/>
  </r>
  <r>
    <s v="76834"/>
    <x v="6"/>
    <s v="615"/>
    <n v="1"/>
    <n v="1"/>
    <n v="2019"/>
    <n v="7"/>
    <n v="14"/>
    <n v="46"/>
    <n v="1"/>
    <n v="6"/>
    <n v="16"/>
    <n v="3"/>
    <s v="Natural"/>
    <x v="136"/>
    <n v="1"/>
    <s v="Tumor de comportamiento incierto o desconocido del encefalo, supratentorial"/>
  </r>
  <r>
    <s v="76834"/>
    <x v="9"/>
    <s v="001"/>
    <n v="1"/>
    <n v="1"/>
    <n v="2019"/>
    <n v="7"/>
    <n v="6"/>
    <n v="56"/>
    <n v="2"/>
    <n v="6"/>
    <n v="24"/>
    <n v="2"/>
    <s v="Natural"/>
    <x v="26"/>
    <n v="1"/>
    <s v="Tumor maligno del pancreas, parte no especificada"/>
  </r>
  <r>
    <s v="76834"/>
    <x v="12"/>
    <s v="001"/>
    <n v="3"/>
    <n v="1"/>
    <n v="2019"/>
    <n v="9"/>
    <n v="8"/>
    <n v="38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76834"/>
    <x v="3"/>
    <s v="001"/>
    <n v="3"/>
    <n v="5"/>
    <n v="2019"/>
    <n v="12"/>
    <n v="0"/>
    <n v="0"/>
    <n v="1"/>
    <n v="1"/>
    <n v="16"/>
    <n v="2"/>
    <s v="Homicidio"/>
    <x v="43"/>
    <n v="1"/>
    <s v="Agresion con disparo de otras armas de fuego, y las no especificadas, calles y carreteras"/>
  </r>
  <r>
    <s v="76834"/>
    <x v="6"/>
    <s v="001"/>
    <n v="1"/>
    <n v="1"/>
    <n v="2019"/>
    <n v="12"/>
    <n v="22"/>
    <n v="23"/>
    <n v="2"/>
    <n v="6"/>
    <n v="18"/>
    <n v="2"/>
    <s v="Natural"/>
    <x v="413"/>
    <n v="1"/>
    <s v="Trastorno vascular del intestino, no especificado"/>
  </r>
  <r>
    <s v="76834"/>
    <x v="18"/>
    <s v="001"/>
    <n v="1"/>
    <n v="1"/>
    <n v="2019"/>
    <n v="10"/>
    <n v="23"/>
    <n v="40"/>
    <n v="2"/>
    <n v="4"/>
    <n v="23"/>
    <n v="2"/>
    <s v="Natural"/>
    <x v="169"/>
    <n v="1"/>
    <s v="Enfermedad cardiaca hipertensiva sin insuficiencia cardiaca (congestiva)"/>
  </r>
  <r>
    <s v="76834"/>
    <x v="2"/>
    <s v="269"/>
    <n v="1"/>
    <n v="1"/>
    <n v="2019"/>
    <n v="12"/>
    <n v="7"/>
    <n v="45"/>
    <n v="2"/>
    <n v="9"/>
    <n v="12"/>
    <n v="3"/>
    <s v="Natural"/>
    <x v="642"/>
    <n v="1"/>
    <s v="Muerte por causa obstétrica indirecta que ocurre después de 42 días pero antes de un año del parto"/>
  </r>
  <r>
    <s v="76834"/>
    <x v="2"/>
    <s v="754"/>
    <n v="1"/>
    <n v="1"/>
    <n v="2019"/>
    <n v="12"/>
    <n v="4"/>
    <n v="20"/>
    <n v="2"/>
    <n v="5"/>
    <n v="25"/>
    <n v="13"/>
    <s v="Natural"/>
    <x v="113"/>
    <n v="1"/>
    <s v="Colangitis"/>
  </r>
  <r>
    <s v="76834"/>
    <x v="15"/>
    <s v="810"/>
    <n v="1"/>
    <n v="1"/>
    <n v="2019"/>
    <n v="12"/>
    <n v="22"/>
    <n v="25"/>
    <n v="2"/>
    <n v="9"/>
    <n v="20"/>
    <n v="99"/>
    <s v="Natural"/>
    <x v="460"/>
    <n v="1"/>
    <s v="Anemia de tipo no especificado"/>
  </r>
  <r>
    <s v="76834"/>
    <x v="11"/>
    <s v="001"/>
    <n v="1"/>
    <n v="1"/>
    <n v="2019"/>
    <n v="12"/>
    <n v="22"/>
    <n v="10"/>
    <n v="2"/>
    <n v="6"/>
    <n v="21"/>
    <n v="2"/>
    <s v="Natural"/>
    <x v="53"/>
    <n v="1"/>
    <s v="Tumor maligno del higado, no especificado"/>
  </r>
  <r>
    <s v="76834"/>
    <x v="5"/>
    <s v="137"/>
    <n v="3"/>
    <n v="5"/>
    <n v="2019"/>
    <n v="12"/>
    <n v="0"/>
    <n v="0"/>
    <n v="1"/>
    <n v="5"/>
    <n v="13"/>
    <n v="2"/>
    <s v="Homicidio"/>
    <x v="43"/>
    <n v="1"/>
    <s v="Agresion con disparo de otras armas de fuego, y las no especificadas, calles y carreteras"/>
  </r>
  <r>
    <s v="76834"/>
    <x v="6"/>
    <s v="001"/>
    <n v="1"/>
    <n v="1"/>
    <n v="2019"/>
    <n v="10"/>
    <n v="0"/>
    <n v="0"/>
    <n v="1"/>
    <n v="9"/>
    <n v="12"/>
    <n v="99"/>
    <s v="Homicidio"/>
    <x v="0"/>
    <n v="1"/>
    <s v="Agresion con objeto cortante, calles y carreteras"/>
  </r>
  <r>
    <s v="76834"/>
    <x v="14"/>
    <s v="001"/>
    <n v="1"/>
    <n v="1"/>
    <n v="2019"/>
    <n v="12"/>
    <n v="5"/>
    <n v="0"/>
    <n v="1"/>
    <n v="1"/>
    <n v="14"/>
    <n v="4"/>
    <s v="Homicidio"/>
    <x v="6"/>
    <n v="1"/>
    <s v="Agresion con objeto cortante, otro lugar especificado"/>
  </r>
  <r>
    <s v="76834"/>
    <x v="23"/>
    <s v="001"/>
    <n v="1"/>
    <n v="1"/>
    <n v="2019"/>
    <n v="12"/>
    <n v="2"/>
    <n v="35"/>
    <n v="1"/>
    <n v="1"/>
    <n v="16"/>
    <n v="2"/>
    <s v="Homicidio"/>
    <x v="61"/>
    <n v="1"/>
    <s v="Agresion con disparo de otras armas de fuego, y las no especificadas, otro lugar especificado"/>
  </r>
  <r>
    <s v="76834"/>
    <x v="7"/>
    <s v="001"/>
    <n v="1"/>
    <n v="3"/>
    <n v="2019"/>
    <n v="12"/>
    <n v="6"/>
    <n v="0"/>
    <n v="2"/>
    <n v="1"/>
    <n v="19"/>
    <n v="2"/>
    <s v="Natural"/>
    <x v="23"/>
    <n v="1"/>
    <s v="Enfermedad pulmonar obstructiva cronica, no especificada"/>
  </r>
  <r>
    <s v="76834"/>
    <x v="7"/>
    <s v="001"/>
    <n v="1"/>
    <n v="1"/>
    <n v="2019"/>
    <n v="12"/>
    <n v="5"/>
    <n v="55"/>
    <n v="1"/>
    <n v="6"/>
    <n v="26"/>
    <n v="2"/>
    <s v="Natural"/>
    <x v="1035"/>
    <n v="1"/>
    <s v="Otros Infartos cerebrales"/>
  </r>
  <r>
    <s v="76834"/>
    <x v="5"/>
    <s v="001"/>
    <n v="1"/>
    <n v="1"/>
    <n v="2019"/>
    <n v="12"/>
    <n v="8"/>
    <n v="5"/>
    <n v="2"/>
    <n v="5"/>
    <n v="22"/>
    <n v="2"/>
    <s v="Natural"/>
    <x v="406"/>
    <n v="1"/>
    <s v="Paralisis cerebral, sin otra especificacion"/>
  </r>
  <r>
    <s v="76834"/>
    <x v="6"/>
    <s v="045"/>
    <n v="1"/>
    <n v="1"/>
    <n v="2019"/>
    <n v="12"/>
    <n v="2"/>
    <n v="17"/>
    <n v="2"/>
    <n v="9"/>
    <n v="22"/>
    <n v="99"/>
    <s v="Natural"/>
    <x v="71"/>
    <n v="1"/>
    <s v="Hiperlipidemia no especificada"/>
  </r>
  <r>
    <s v="76834"/>
    <x v="18"/>
    <s v="245"/>
    <n v="1"/>
    <n v="1"/>
    <n v="2019"/>
    <n v="11"/>
    <n v="17"/>
    <n v="25"/>
    <n v="2"/>
    <n v="6"/>
    <n v="25"/>
    <n v="2"/>
    <s v="Natural"/>
    <x v="41"/>
    <n v="1"/>
    <s v="Diabetes mellitus no insulinodependiente, con complicaciones renales"/>
  </r>
  <r>
    <s v="76834"/>
    <x v="2"/>
    <s v="645"/>
    <n v="3"/>
    <n v="3"/>
    <n v="2019"/>
    <n v="12"/>
    <n v="6"/>
    <n v="40"/>
    <n v="1"/>
    <n v="9"/>
    <n v="23"/>
    <n v="99"/>
    <s v="Natural"/>
    <x v="958"/>
    <n v="1"/>
    <s v="Traqueitis aguda"/>
  </r>
  <r>
    <s v="76834"/>
    <x v="9"/>
    <s v="001"/>
    <n v="1"/>
    <n v="3"/>
    <n v="2019"/>
    <n v="12"/>
    <n v="7"/>
    <n v="0"/>
    <n v="2"/>
    <n v="4"/>
    <n v="21"/>
    <n v="13"/>
    <s v="Natural"/>
    <x v="28"/>
    <n v="1"/>
    <s v="Tumor maligno, sitio primario no especificado"/>
  </r>
  <r>
    <s v="76834"/>
    <x v="7"/>
    <s v="001"/>
    <n v="1"/>
    <n v="1"/>
    <n v="2019"/>
    <n v="12"/>
    <n v="23"/>
    <n v="18"/>
    <n v="2"/>
    <n v="6"/>
    <n v="23"/>
    <n v="2"/>
    <s v="Natural"/>
    <x v="15"/>
    <n v="1"/>
    <s v="Infarto agudo del miocardio, sin otra especificacion"/>
  </r>
  <r>
    <s v="76834"/>
    <x v="4"/>
    <s v="001"/>
    <n v="1"/>
    <n v="3"/>
    <n v="2019"/>
    <n v="12"/>
    <n v="0"/>
    <n v="0"/>
    <n v="1"/>
    <n v="5"/>
    <n v="13"/>
    <n v="4"/>
    <s v="Suicidio"/>
    <x v="14"/>
    <n v="1"/>
    <s v="Lesion autoinfligida intencionalmente por ahorcamiento, estrangulamiento o sofocacion vivienda"/>
  </r>
  <r>
    <s v="76834"/>
    <x v="6"/>
    <s v="001"/>
    <n v="1"/>
    <n v="1"/>
    <n v="2019"/>
    <n v="12"/>
    <n v="22"/>
    <n v="35"/>
    <n v="1"/>
    <n v="6"/>
    <n v="18"/>
    <n v="4"/>
    <s v="Natural"/>
    <x v="117"/>
    <n v="1"/>
    <s v="Infeccion de vias urinarias, sitio no especificado"/>
  </r>
  <r>
    <s v="76834"/>
    <x v="9"/>
    <s v="001"/>
    <n v="1"/>
    <n v="1"/>
    <n v="2019"/>
    <n v="12"/>
    <n v="20"/>
    <n v="40"/>
    <n v="2"/>
    <n v="4"/>
    <n v="26"/>
    <n v="1"/>
    <s v="Natural"/>
    <x v="400"/>
    <n v="1"/>
    <s v="Insuficiencia ventricular izquierda"/>
  </r>
  <r>
    <s v="76834"/>
    <x v="13"/>
    <s v="650"/>
    <n v="1"/>
    <n v="1"/>
    <n v="2019"/>
    <n v="12"/>
    <n v="11"/>
    <n v="45"/>
    <n v="2"/>
    <n v="1"/>
    <n v="17"/>
    <n v="13"/>
    <s v="Natural"/>
    <x v="251"/>
    <n v="1"/>
    <s v="Insuficiencia renal aguda, no especificada"/>
  </r>
  <r>
    <s v="76834"/>
    <x v="18"/>
    <s v="288"/>
    <n v="1"/>
    <n v="3"/>
    <n v="2019"/>
    <n v="12"/>
    <n v="3"/>
    <n v="0"/>
    <n v="1"/>
    <n v="1"/>
    <n v="28"/>
    <n v="2"/>
    <s v="Natural"/>
    <x v="885"/>
    <n v="1"/>
    <s v="Bronquitis Cronica No Especificada"/>
  </r>
  <r>
    <s v="76834"/>
    <x v="22"/>
    <s v="001"/>
    <n v="1"/>
    <n v="1"/>
    <n v="2019"/>
    <n v="12"/>
    <n v="6"/>
    <n v="10"/>
    <n v="1"/>
    <n v="1"/>
    <n v="23"/>
    <n v="2"/>
    <s v="Natural"/>
    <x v="330"/>
    <n v="1"/>
    <s v="Cirrosis hepatica alcoholica"/>
  </r>
  <r>
    <s v="76834"/>
    <x v="22"/>
    <s v="001"/>
    <n v="1"/>
    <n v="1"/>
    <n v="2019"/>
    <n v="12"/>
    <n v="12"/>
    <n v="5"/>
    <n v="1"/>
    <n v="5"/>
    <n v="2"/>
    <n v="13"/>
    <s v="Natural"/>
    <x v="177"/>
    <n v="1"/>
    <s v="Hernia diafragmatica congenita"/>
  </r>
  <r>
    <s v="76834"/>
    <x v="18"/>
    <s v="001"/>
    <n v="1"/>
    <n v="1"/>
    <n v="2019"/>
    <n v="12"/>
    <n v="14"/>
    <n v="55"/>
    <n v="2"/>
    <n v="5"/>
    <n v="10"/>
    <n v="2"/>
    <s v="Natural"/>
    <x v="617"/>
    <n v="1"/>
    <s v="Derrame Pleural No Clasificado En Otra Parte"/>
  </r>
  <r>
    <s v="76834"/>
    <x v="7"/>
    <s v="001"/>
    <n v="1"/>
    <n v="3"/>
    <n v="2019"/>
    <n v="12"/>
    <n v="19"/>
    <n v="30"/>
    <n v="2"/>
    <n v="5"/>
    <n v="25"/>
    <n v="99"/>
    <s v="Natural"/>
    <x v="15"/>
    <n v="1"/>
    <s v="Infarto agudo del miocardio, sin otra especificacion"/>
  </r>
  <r>
    <s v="76834"/>
    <x v="17"/>
    <s v="001"/>
    <n v="1"/>
    <n v="1"/>
    <n v="2019"/>
    <n v="12"/>
    <n v="12"/>
    <n v="0"/>
    <n v="1"/>
    <n v="5"/>
    <n v="21"/>
    <n v="13"/>
    <s v="Natural"/>
    <x v="26"/>
    <n v="1"/>
    <s v="Tumor maligno del pancreas, parte no especificada"/>
  </r>
  <r>
    <s v="76834"/>
    <x v="8"/>
    <s v="356"/>
    <n v="1"/>
    <n v="1"/>
    <n v="2019"/>
    <n v="12"/>
    <n v="11"/>
    <n v="30"/>
    <n v="1"/>
    <n v="9"/>
    <n v="19"/>
    <n v="3"/>
    <s v="Accidente"/>
    <x v="2199"/>
    <n v="1"/>
    <s v="Operacion quirurgica con trasplante de un organo completo"/>
  </r>
  <r>
    <s v="76834"/>
    <x v="10"/>
    <s v="001"/>
    <n v="1"/>
    <n v="1"/>
    <n v="2019"/>
    <n v="12"/>
    <n v="21"/>
    <n v="3"/>
    <n v="1"/>
    <n v="6"/>
    <n v="21"/>
    <n v="99"/>
    <s v="Natural"/>
    <x v="464"/>
    <n v="1"/>
    <s v="Enfermedad del higado, no especificada"/>
  </r>
  <r>
    <s v="76834"/>
    <x v="10"/>
    <s v="001"/>
    <n v="1"/>
    <n v="1"/>
    <n v="2019"/>
    <n v="12"/>
    <n v="11"/>
    <n v="40"/>
    <n v="1"/>
    <n v="9"/>
    <n v="22"/>
    <n v="99"/>
    <s v="Natural"/>
    <x v="68"/>
    <n v="1"/>
    <s v="Tumor maligno del estomago, parte no especificada"/>
  </r>
  <r>
    <s v="76834"/>
    <x v="18"/>
    <s v="980"/>
    <n v="1"/>
    <n v="5"/>
    <n v="2019"/>
    <n v="12"/>
    <n v="14"/>
    <n v="30"/>
    <n v="1"/>
    <n v="5"/>
    <n v="11"/>
    <n v="99"/>
    <s v="Homicidio"/>
    <x v="43"/>
    <n v="1"/>
    <s v="Agresion con disparo de otras armas de fuego, y las no especificadas, calles y carreteras"/>
  </r>
  <r>
    <s v="76834"/>
    <x v="15"/>
    <s v="001"/>
    <n v="1"/>
    <n v="1"/>
    <n v="2019"/>
    <n v="12"/>
    <n v="11"/>
    <n v="30"/>
    <n v="1"/>
    <n v="9"/>
    <n v="21"/>
    <n v="99"/>
    <s v="Accidente"/>
    <x v="436"/>
    <n v="1"/>
    <s v="Peaton lesionado en accidente de transito no especificado"/>
  </r>
  <r>
    <s v="76834"/>
    <x v="6"/>
    <s v="001"/>
    <n v="1"/>
    <n v="2"/>
    <n v="2019"/>
    <n v="12"/>
    <n v="20"/>
    <n v="36"/>
    <n v="1"/>
    <n v="5"/>
    <n v="14"/>
    <n v="9"/>
    <s v="Homicidio"/>
    <x v="61"/>
    <n v="1"/>
    <s v="Agresion con disparo de otras armas de fuego, y las no especificadas, otro lugar especificado"/>
  </r>
  <r>
    <s v="76834"/>
    <x v="13"/>
    <s v="001"/>
    <n v="1"/>
    <n v="1"/>
    <n v="2019"/>
    <n v="12"/>
    <n v="9"/>
    <n v="0"/>
    <n v="2"/>
    <n v="5"/>
    <n v="9"/>
    <n v="99"/>
    <s v="Natural"/>
    <x v="406"/>
    <n v="1"/>
    <s v="Paralisis cerebral, sin otra especificacion"/>
  </r>
  <r>
    <s v="76834"/>
    <x v="0"/>
    <s v="001"/>
    <n v="1"/>
    <n v="3"/>
    <n v="2019"/>
    <n v="12"/>
    <n v="17"/>
    <n v="0"/>
    <n v="2"/>
    <n v="4"/>
    <n v="25"/>
    <n v="13"/>
    <s v="Natural"/>
    <x v="49"/>
    <n v="1"/>
    <s v="Hemorragia intraencefalica, no especificada"/>
  </r>
  <r>
    <s v="76834"/>
    <x v="2"/>
    <s v="269"/>
    <n v="1"/>
    <n v="1"/>
    <n v="2019"/>
    <n v="12"/>
    <n v="18"/>
    <n v="35"/>
    <n v="1"/>
    <n v="4"/>
    <n v="24"/>
    <n v="13"/>
    <s v="Natural"/>
    <x v="54"/>
    <n v="1"/>
    <s v="Enfermedad pulmonar obstructiva cronica con infeccion aguda de las vias respiratorias inferiores"/>
  </r>
  <r>
    <s v="76834"/>
    <x v="12"/>
    <s v="001"/>
    <n v="1"/>
    <n v="1"/>
    <n v="2019"/>
    <n v="12"/>
    <n v="0"/>
    <n v="17"/>
    <n v="2"/>
    <n v="4"/>
    <n v="20"/>
    <n v="2"/>
    <s v="Natural"/>
    <x v="15"/>
    <n v="1"/>
    <s v="Infarto agudo del miocardio, sin otra especificacion"/>
  </r>
  <r>
    <s v="76834"/>
    <x v="18"/>
    <s v="288"/>
    <n v="1"/>
    <n v="1"/>
    <n v="2019"/>
    <n v="12"/>
    <n v="21"/>
    <n v="51"/>
    <n v="1"/>
    <n v="5"/>
    <n v="1"/>
    <n v="13"/>
    <s v="Natural"/>
    <x v="144"/>
    <n v="1"/>
    <s v="Inmaturidad extrema"/>
  </r>
  <r>
    <s v="76834"/>
    <x v="7"/>
    <s v="001"/>
    <n v="1"/>
    <n v="1"/>
    <n v="2019"/>
    <n v="12"/>
    <n v="22"/>
    <n v="30"/>
    <n v="1"/>
    <n v="4"/>
    <n v="24"/>
    <n v="2"/>
    <s v="Natural"/>
    <x v="23"/>
    <n v="1"/>
    <s v="Enfermedad pulmonar obstructiva cronica, no especificada"/>
  </r>
  <r>
    <s v="76834"/>
    <x v="4"/>
    <s v="001"/>
    <n v="1"/>
    <n v="1"/>
    <n v="2019"/>
    <n v="12"/>
    <n v="22"/>
    <n v="50"/>
    <n v="1"/>
    <n v="4"/>
    <n v="24"/>
    <n v="2"/>
    <s v="Natural"/>
    <x v="162"/>
    <n v="1"/>
    <s v="Tumor maligno del cerebro, excepto lobulos y ventriculos"/>
  </r>
  <r>
    <s v="76834"/>
    <x v="11"/>
    <s v="001"/>
    <n v="1"/>
    <n v="1"/>
    <n v="2019"/>
    <n v="12"/>
    <n v="22"/>
    <n v="36"/>
    <n v="2"/>
    <n v="5"/>
    <n v="26"/>
    <n v="2"/>
    <s v="Natural"/>
    <x v="350"/>
    <n v="1"/>
    <s v="Leucemia mieloblastica aguda [LMA]"/>
  </r>
  <r>
    <s v="76834"/>
    <x v="22"/>
    <s v="001"/>
    <n v="1"/>
    <n v="1"/>
    <n v="2019"/>
    <n v="12"/>
    <n v="5"/>
    <n v="35"/>
    <n v="2"/>
    <n v="9"/>
    <n v="19"/>
    <n v="99"/>
    <s v="Natural"/>
    <x v="231"/>
    <n v="1"/>
    <s v="Diabetes mellitus no especificada, con complicaciones renales"/>
  </r>
  <r>
    <s v="76834"/>
    <x v="11"/>
    <s v="001"/>
    <n v="1"/>
    <n v="1"/>
    <n v="2019"/>
    <n v="12"/>
    <n v="22"/>
    <n v="40"/>
    <n v="1"/>
    <n v="6"/>
    <n v="27"/>
    <n v="9"/>
    <s v="Natural"/>
    <x v="121"/>
    <n v="1"/>
    <s v="Secuelas de accidente vascular encefalico, no especificado como hemorragico o isquemico"/>
  </r>
  <r>
    <s v="76834"/>
    <x v="25"/>
    <s v="001"/>
    <n v="1"/>
    <n v="1"/>
    <n v="2019"/>
    <n v="12"/>
    <n v="12"/>
    <n v="30"/>
    <n v="1"/>
    <n v="5"/>
    <n v="20"/>
    <n v="4"/>
    <s v="Natural"/>
    <x v="399"/>
    <n v="1"/>
    <s v="Tumor de comportamiento incierto o desconocido del higado, de la vesicula biliar y del conducto biliar"/>
  </r>
  <r>
    <s v="76834"/>
    <x v="11"/>
    <s v="001"/>
    <n v="1"/>
    <n v="1"/>
    <n v="2019"/>
    <n v="12"/>
    <n v="3"/>
    <n v="22"/>
    <n v="2"/>
    <n v="9"/>
    <n v="25"/>
    <n v="99"/>
    <s v="Natural"/>
    <x v="182"/>
    <n v="1"/>
    <s v="Enfermedad de Alzheimer, no especificada"/>
  </r>
  <r>
    <s v="76834"/>
    <x v="9"/>
    <s v="433"/>
    <n v="1"/>
    <n v="1"/>
    <n v="2019"/>
    <n v="12"/>
    <n v="16"/>
    <n v="30"/>
    <n v="1"/>
    <n v="4"/>
    <n v="23"/>
    <n v="3"/>
    <s v="Natural"/>
    <x v="79"/>
    <n v="1"/>
    <s v="Tumor maligno de la vejiga urinaria, parte no especificada"/>
  </r>
  <r>
    <s v="76834"/>
    <x v="17"/>
    <s v="001"/>
    <n v="1"/>
    <n v="1"/>
    <n v="2019"/>
    <n v="12"/>
    <n v="15"/>
    <n v="55"/>
    <n v="2"/>
    <n v="5"/>
    <n v="27"/>
    <n v="13"/>
    <s v="Natural"/>
    <x v="2837"/>
    <n v="1"/>
    <s v="Tumor maligno de la costilla, esternon y clavicula"/>
  </r>
  <r>
    <s v="76834"/>
    <x v="6"/>
    <s v="736"/>
    <n v="1"/>
    <n v="3"/>
    <n v="2019"/>
    <n v="12"/>
    <n v="14"/>
    <n v="50"/>
    <n v="1"/>
    <n v="6"/>
    <n v="24"/>
    <n v="2"/>
    <s v="Natural"/>
    <x v="23"/>
    <n v="1"/>
    <s v="Enfermedad pulmonar obstructiva cronica, no especificada"/>
  </r>
  <r>
    <s v="76834"/>
    <x v="7"/>
    <s v="001"/>
    <n v="1"/>
    <n v="1"/>
    <n v="2019"/>
    <n v="12"/>
    <n v="3"/>
    <n v="6"/>
    <n v="2"/>
    <n v="1"/>
    <n v="20"/>
    <n v="9"/>
    <s v="Natural"/>
    <x v="574"/>
    <n v="1"/>
    <s v="Tumor de comportamiento incierto o desconocido del ovario"/>
  </r>
  <r>
    <s v="76834"/>
    <x v="3"/>
    <s v="068"/>
    <n v="1"/>
    <n v="5"/>
    <n v="2019"/>
    <n v="12"/>
    <n v="7"/>
    <n v="30"/>
    <n v="1"/>
    <n v="1"/>
    <n v="23"/>
    <n v="13"/>
    <s v="Natural"/>
    <x v="24"/>
    <n v="1"/>
    <s v="Diabetes mellitus no especificada, con otras complicaciones especificadas"/>
  </r>
  <r>
    <s v="76834"/>
    <x v="7"/>
    <s v="001"/>
    <n v="1"/>
    <n v="1"/>
    <n v="2019"/>
    <n v="12"/>
    <n v="4"/>
    <n v="7"/>
    <n v="2"/>
    <n v="1"/>
    <n v="24"/>
    <n v="1"/>
    <s v="Natural"/>
    <x v="151"/>
    <n v="1"/>
    <s v="Enfermedad cardiaca hipertensiva con insuficiencia cardiaca (congestiva)"/>
  </r>
  <r>
    <s v="76834"/>
    <x v="6"/>
    <s v="001"/>
    <n v="1"/>
    <n v="3"/>
    <n v="2019"/>
    <n v="12"/>
    <n v="5"/>
    <n v="50"/>
    <n v="1"/>
    <n v="4"/>
    <n v="24"/>
    <n v="2"/>
    <s v="Natural"/>
    <x v="15"/>
    <n v="1"/>
    <s v="Infarto agudo del miocardio, sin otra especificacion"/>
  </r>
  <r>
    <s v="76834"/>
    <x v="11"/>
    <s v="616"/>
    <n v="1"/>
    <n v="1"/>
    <n v="2019"/>
    <n v="10"/>
    <n v="6"/>
    <n v="15"/>
    <n v="1"/>
    <n v="9"/>
    <n v="19"/>
    <n v="99"/>
    <s v="Natural"/>
    <x v="93"/>
    <n v="1"/>
    <s v="Tumor maligno de las vias biliares, parte no especificada"/>
  </r>
  <r>
    <s v="76834"/>
    <x v="6"/>
    <s v="001"/>
    <n v="1"/>
    <n v="3"/>
    <n v="2019"/>
    <n v="12"/>
    <n v="21"/>
    <n v="15"/>
    <n v="2"/>
    <n v="4"/>
    <n v="26"/>
    <n v="99"/>
    <s v="Natural"/>
    <x v="23"/>
    <n v="1"/>
    <s v="Enfermedad pulmonar obstructiva cronica, no especificada"/>
  </r>
  <r>
    <s v="76834"/>
    <x v="6"/>
    <s v="001"/>
    <n v="1"/>
    <n v="1"/>
    <n v="2019"/>
    <n v="12"/>
    <n v="7"/>
    <n v="55"/>
    <n v="2"/>
    <n v="5"/>
    <n v="3"/>
    <n v="13"/>
    <s v="Natural"/>
    <x v="306"/>
    <n v="1"/>
    <s v="Gastroenteritis y colitis de origen no especificado"/>
  </r>
  <r>
    <s v="76834"/>
    <x v="11"/>
    <s v="001"/>
    <n v="1"/>
    <n v="1"/>
    <n v="2019"/>
    <n v="10"/>
    <n v="16"/>
    <n v="20"/>
    <n v="1"/>
    <n v="5"/>
    <n v="15"/>
    <n v="2"/>
    <s v="Accidente"/>
    <x v="245"/>
    <n v="1"/>
    <s v="Peaton lesionado por colision con vehiculo de transporte pesado o autobus, accidente de transito"/>
  </r>
  <r>
    <s v="76834"/>
    <x v="6"/>
    <s v="001"/>
    <n v="1"/>
    <n v="3"/>
    <n v="2019"/>
    <n v="12"/>
    <n v="23"/>
    <n v="6"/>
    <n v="2"/>
    <n v="4"/>
    <n v="25"/>
    <n v="13"/>
    <s v="Natural"/>
    <x v="27"/>
    <n v="1"/>
    <s v="Tumor maligno de la mama, parte no especificada"/>
  </r>
  <r>
    <s v="76834"/>
    <x v="23"/>
    <s v="572"/>
    <n v="1"/>
    <n v="5"/>
    <n v="2019"/>
    <n v="12"/>
    <n v="0"/>
    <n v="0"/>
    <n v="1"/>
    <n v="5"/>
    <n v="11"/>
    <n v="3"/>
    <s v="Homicidio"/>
    <x v="43"/>
    <n v="1"/>
    <s v="Agresion con disparo de otras armas de fuego, y las no especificadas, calles y carreteras"/>
  </r>
  <r>
    <s v="76834"/>
    <x v="12"/>
    <s v="001"/>
    <n v="1"/>
    <n v="3"/>
    <n v="2019"/>
    <n v="12"/>
    <n v="23"/>
    <n v="15"/>
    <n v="2"/>
    <n v="4"/>
    <n v="27"/>
    <n v="2"/>
    <s v="Natural"/>
    <x v="15"/>
    <n v="1"/>
    <s v="Infarto agudo del miocardio, sin otra especificacion"/>
  </r>
  <r>
    <s v="76834"/>
    <x v="10"/>
    <s v="001"/>
    <n v="1"/>
    <n v="1"/>
    <n v="2019"/>
    <n v="11"/>
    <n v="22"/>
    <n v="0"/>
    <n v="1"/>
    <n v="1"/>
    <n v="14"/>
    <n v="9"/>
    <s v="Natural"/>
    <x v="3233"/>
    <n v="1"/>
    <s v="Otras helmintiasis especificadas"/>
  </r>
  <r>
    <s v="76834"/>
    <x v="15"/>
    <s v="001"/>
    <n v="1"/>
    <n v="1"/>
    <n v="2019"/>
    <n v="10"/>
    <n v="12"/>
    <n v="35"/>
    <n v="2"/>
    <n v="1"/>
    <n v="16"/>
    <n v="5"/>
    <s v="Natural"/>
    <x v="111"/>
    <n v="1"/>
    <s v="Enfermedad por VIH, resultante en otras enfermedades infecciosas o parasitarias"/>
  </r>
  <r>
    <s v="76834"/>
    <x v="20"/>
    <s v="300"/>
    <n v="3"/>
    <n v="5"/>
    <n v="2019"/>
    <n v="10"/>
    <n v="16"/>
    <n v="30"/>
    <n v="1"/>
    <n v="1"/>
    <n v="18"/>
    <n v="2"/>
    <s v="Accidente"/>
    <x v="1049"/>
    <n v="1"/>
    <s v="Ocupante [cualquiera] de vehiculo de transporte pesado lesionado en accidente de transito no especificado"/>
  </r>
  <r>
    <s v="76834"/>
    <x v="11"/>
    <s v="111"/>
    <n v="1"/>
    <n v="3"/>
    <n v="2019"/>
    <n v="11"/>
    <n v="6"/>
    <n v="30"/>
    <n v="1"/>
    <n v="6"/>
    <n v="24"/>
    <n v="2"/>
    <s v="Natural"/>
    <x v="54"/>
    <n v="1"/>
    <s v="Enfermedad pulmonar obstructiva cronica con infeccion aguda de las vias respiratorias inferiores"/>
  </r>
  <r>
    <s v="76834"/>
    <x v="13"/>
    <s v="430"/>
    <n v="1"/>
    <n v="1"/>
    <n v="2019"/>
    <n v="11"/>
    <n v="22"/>
    <n v="20"/>
    <n v="1"/>
    <n v="1"/>
    <n v="19"/>
    <n v="13"/>
    <s v="Natural"/>
    <x v="15"/>
    <n v="1"/>
    <s v="Infarto agudo del miocardio, sin otra especificacion"/>
  </r>
  <r>
    <s v="76834"/>
    <x v="20"/>
    <s v="001"/>
    <n v="1"/>
    <n v="1"/>
    <n v="2019"/>
    <n v="12"/>
    <n v="9"/>
    <n v="0"/>
    <n v="2"/>
    <n v="5"/>
    <n v="18"/>
    <n v="3"/>
    <s v="Natural"/>
    <x v="55"/>
    <n v="1"/>
    <s v="Peritonitis aguda"/>
  </r>
  <r>
    <s v="76834"/>
    <x v="11"/>
    <s v="001"/>
    <n v="1"/>
    <n v="9"/>
    <n v="2019"/>
    <n v="8"/>
    <n v="0"/>
    <n v="0"/>
    <n v="1"/>
    <n v="1"/>
    <n v="16"/>
    <n v="4"/>
    <s v="Homicidio"/>
    <x v="485"/>
    <n v="1"/>
    <s v="Agresion con disparo de otras armas de fuego, y las no especificadas, lugar no especificado"/>
  </r>
  <r>
    <s v="76834"/>
    <x v="17"/>
    <s v="255"/>
    <n v="1"/>
    <n v="1"/>
    <n v="2019"/>
    <n v="8"/>
    <n v="2"/>
    <n v="30"/>
    <n v="1"/>
    <n v="1"/>
    <n v="15"/>
    <n v="2"/>
    <s v="Homicidio"/>
    <x v="61"/>
    <n v="6"/>
    <s v="Agresion con disparo de otras armas de fuego, y las no especificadas, otro lugar especificado"/>
  </r>
  <r>
    <s v="76834"/>
    <x v="6"/>
    <s v="001"/>
    <n v="3"/>
    <n v="1"/>
    <n v="2019"/>
    <n v="8"/>
    <n v="10"/>
    <n v="40"/>
    <n v="1"/>
    <n v="6"/>
    <n v="22"/>
    <n v="2"/>
    <s v="Accidente"/>
    <x v="1958"/>
    <n v="1"/>
    <s v="Mordedura o ataque de otros mamiferos, vivienda"/>
  </r>
  <r>
    <s v="76834"/>
    <x v="16"/>
    <s v="001"/>
    <n v="1"/>
    <n v="1"/>
    <n v="2019"/>
    <n v="8"/>
    <n v="5"/>
    <n v="20"/>
    <n v="2"/>
    <n v="9"/>
    <n v="23"/>
    <n v="2"/>
    <s v="Natural"/>
    <x v="119"/>
    <n v="1"/>
    <s v="Hipertension Esencial (Primaria)"/>
  </r>
  <r>
    <s v="76834"/>
    <x v="16"/>
    <s v="001"/>
    <n v="1"/>
    <n v="3"/>
    <n v="2019"/>
    <n v="12"/>
    <n v="10"/>
    <n v="0"/>
    <n v="1"/>
    <n v="1"/>
    <n v="25"/>
    <n v="2"/>
    <s v="Natural"/>
    <x v="23"/>
    <n v="1"/>
    <s v="Enfermedad pulmonar obstructiva cronica, no especificada"/>
  </r>
  <r>
    <s v="76834"/>
    <x v="2"/>
    <s v="430"/>
    <n v="1"/>
    <n v="1"/>
    <n v="2019"/>
    <n v="12"/>
    <n v="10"/>
    <n v="48"/>
    <n v="2"/>
    <n v="5"/>
    <n v="22"/>
    <n v="2"/>
    <s v="Natural"/>
    <x v="15"/>
    <n v="1"/>
    <s v="Infarto agudo del miocardio, sin otra especificacion"/>
  </r>
  <r>
    <s v="76834"/>
    <x v="8"/>
    <s v="001"/>
    <n v="1"/>
    <n v="1"/>
    <n v="2019"/>
    <n v="12"/>
    <n v="6"/>
    <n v="10"/>
    <n v="2"/>
    <n v="3"/>
    <n v="20"/>
    <n v="2"/>
    <s v="Natural"/>
    <x v="28"/>
    <n v="1"/>
    <s v="Tumor maligno, sitio primario no especificado"/>
  </r>
  <r>
    <s v="76834"/>
    <x v="9"/>
    <s v="001"/>
    <n v="1"/>
    <n v="3"/>
    <n v="2019"/>
    <n v="12"/>
    <n v="8"/>
    <n v="39"/>
    <n v="1"/>
    <n v="9"/>
    <n v="22"/>
    <n v="99"/>
    <s v="Natural"/>
    <x v="15"/>
    <n v="1"/>
    <s v="Infarto agudo del miocardio, sin otra especificacion"/>
  </r>
  <r>
    <s v="76834"/>
    <x v="6"/>
    <s v="045"/>
    <n v="1"/>
    <n v="1"/>
    <n v="2019"/>
    <n v="12"/>
    <n v="11"/>
    <n v="0"/>
    <n v="1"/>
    <n v="5"/>
    <n v="21"/>
    <n v="2"/>
    <s v="Natural"/>
    <x v="161"/>
    <n v="1"/>
    <s v="Hemorragia subdural (aguda) (no traumatica)"/>
  </r>
  <r>
    <s v="76834"/>
    <x v="16"/>
    <s v="001"/>
    <n v="1"/>
    <n v="3"/>
    <n v="2019"/>
    <n v="12"/>
    <n v="2"/>
    <n v="45"/>
    <n v="1"/>
    <n v="1"/>
    <n v="16"/>
    <n v="9"/>
    <s v="Natural"/>
    <x v="15"/>
    <n v="1"/>
    <s v="Infarto agudo del miocardio, sin otra especificacion"/>
  </r>
  <r>
    <s v="76834"/>
    <x v="6"/>
    <s v="001"/>
    <n v="3"/>
    <n v="5"/>
    <n v="2019"/>
    <n v="12"/>
    <n v="16"/>
    <n v="51"/>
    <n v="1"/>
    <n v="1"/>
    <n v="12"/>
    <n v="4"/>
    <s v="Accidente"/>
    <x v="94"/>
    <n v="1"/>
    <s v="Motociclista lesionado por colision con objeto fijo o estacionado, pasajero lesionado en accidente de transito"/>
  </r>
  <r>
    <s v="76834"/>
    <x v="6"/>
    <s v="001"/>
    <n v="1"/>
    <n v="3"/>
    <n v="2019"/>
    <n v="12"/>
    <n v="0"/>
    <n v="0"/>
    <n v="1"/>
    <n v="5"/>
    <n v="12"/>
    <n v="9"/>
    <s v="Suicidio"/>
    <x v="1079"/>
    <n v="1"/>
    <s v="Envenenamiento autoinfligido intencionalmente por, y exposicion a otros productos quimicos y sustancias nocivas, y los no especificados, vivienda"/>
  </r>
  <r>
    <s v="76834"/>
    <x v="13"/>
    <s v="847"/>
    <n v="3"/>
    <n v="6"/>
    <n v="2019"/>
    <n v="12"/>
    <n v="0"/>
    <n v="0"/>
    <n v="1"/>
    <n v="1"/>
    <n v="18"/>
    <n v="7"/>
    <s v="Accidente"/>
    <x v="22"/>
    <n v="1"/>
    <s v="Persona lesionada en accidente de transito, de vehiculo de motor no especificado"/>
  </r>
  <r>
    <s v="76834"/>
    <x v="10"/>
    <s v="001"/>
    <n v="1"/>
    <n v="3"/>
    <n v="2019"/>
    <n v="12"/>
    <n v="0"/>
    <n v="0"/>
    <n v="1"/>
    <n v="5"/>
    <n v="12"/>
    <n v="4"/>
    <s v="Estudio"/>
    <x v="47"/>
    <n v="1"/>
    <s v="Muerte Sin Asistencia"/>
  </r>
  <r>
    <s v="76834"/>
    <x v="5"/>
    <s v="001"/>
    <n v="3"/>
    <n v="6"/>
    <n v="2019"/>
    <n v="12"/>
    <n v="0"/>
    <n v="0"/>
    <n v="2"/>
    <n v="1"/>
    <n v="17"/>
    <n v="4"/>
    <s v="Sin Determinar"/>
    <x v="286"/>
    <n v="1"/>
    <s v="Ahogamiento y sumersion, de intencion no determinada, otro lugar especificado"/>
  </r>
  <r>
    <s v="76834"/>
    <x v="11"/>
    <s v="001"/>
    <n v="9"/>
    <n v="1"/>
    <n v="2019"/>
    <n v="6"/>
    <n v="10"/>
    <n v="0"/>
    <n v="1"/>
    <n v="9"/>
    <n v="26"/>
    <n v="2"/>
    <s v="Accidente"/>
    <x v="172"/>
    <n v="1"/>
    <s v="Peaton lesionado por colision con vehiculo de motor de dos o tres ruedas, accidente de transito"/>
  </r>
  <r>
    <s v="76834"/>
    <x v="7"/>
    <s v="001"/>
    <n v="1"/>
    <n v="1"/>
    <n v="2019"/>
    <n v="12"/>
    <n v="0"/>
    <n v="0"/>
    <n v="1"/>
    <n v="5"/>
    <n v="12"/>
    <n v="3"/>
    <s v="Homicidio"/>
    <x v="485"/>
    <n v="1"/>
    <s v="Agresion con disparo de otras armas de fuego, y las no especificadas, lugar no especificado"/>
  </r>
  <r>
    <s v="76834"/>
    <x v="2"/>
    <s v="754"/>
    <n v="1"/>
    <n v="1"/>
    <n v="2019"/>
    <n v="11"/>
    <n v="0"/>
    <n v="0"/>
    <n v="1"/>
    <n v="9"/>
    <n v="5"/>
    <n v="13"/>
    <s v="Sin Determinar"/>
    <x v="1454"/>
    <n v="1"/>
    <s v="Terminacion del embarazo, feto y recien nacido"/>
  </r>
  <r>
    <s v="76834"/>
    <x v="15"/>
    <s v="001"/>
    <n v="1"/>
    <n v="1"/>
    <n v="2019"/>
    <n v="12"/>
    <n v="4"/>
    <n v="10"/>
    <n v="1"/>
    <n v="5"/>
    <n v="3"/>
    <n v="13"/>
    <s v="Natural"/>
    <x v="144"/>
    <n v="1"/>
    <s v="Inmaturidad extrema"/>
  </r>
  <r>
    <s v="76834"/>
    <x v="7"/>
    <s v="001"/>
    <n v="1"/>
    <n v="3"/>
    <n v="2019"/>
    <n v="12"/>
    <n v="4"/>
    <n v="47"/>
    <n v="2"/>
    <n v="3"/>
    <n v="18"/>
    <n v="2"/>
    <s v="Natural"/>
    <x v="573"/>
    <n v="1"/>
    <s v="Tumor Maligno De La Glandula Tiroides"/>
  </r>
  <r>
    <s v="76834"/>
    <x v="7"/>
    <s v="001"/>
    <n v="1"/>
    <n v="3"/>
    <n v="2019"/>
    <n v="12"/>
    <n v="0"/>
    <n v="55"/>
    <n v="2"/>
    <n v="4"/>
    <n v="22"/>
    <n v="2"/>
    <s v="Natural"/>
    <x v="114"/>
    <n v="1"/>
    <s v="Linfoma no Hodgkin, no especificado"/>
  </r>
  <r>
    <s v="76834"/>
    <x v="4"/>
    <s v="001"/>
    <n v="1"/>
    <n v="1"/>
    <n v="2019"/>
    <n v="12"/>
    <n v="11"/>
    <n v="30"/>
    <n v="1"/>
    <n v="5"/>
    <n v="26"/>
    <n v="2"/>
    <s v="Natural"/>
    <x v="54"/>
    <n v="1"/>
    <s v="Enfermedad pulmonar obstructiva cronica con infeccion aguda de las vias respiratorias inferiores"/>
  </r>
  <r>
    <s v="76834"/>
    <x v="11"/>
    <s v="001"/>
    <n v="1"/>
    <n v="3"/>
    <n v="2019"/>
    <n v="12"/>
    <n v="5"/>
    <n v="30"/>
    <n v="1"/>
    <n v="6"/>
    <n v="24"/>
    <n v="2"/>
    <s v="Natural"/>
    <x v="57"/>
    <n v="1"/>
    <s v="Tumor Maligno De La Prostata"/>
  </r>
  <r>
    <s v="76834"/>
    <x v="11"/>
    <s v="520"/>
    <n v="1"/>
    <n v="1"/>
    <n v="2019"/>
    <n v="12"/>
    <n v="3"/>
    <n v="5"/>
    <n v="2"/>
    <n v="6"/>
    <n v="22"/>
    <n v="2"/>
    <s v="Natural"/>
    <x v="719"/>
    <n v="1"/>
    <s v="Hepatitis viral tipo B cronica, sin agente delta"/>
  </r>
  <r>
    <s v="76834"/>
    <x v="7"/>
    <s v="001"/>
    <n v="1"/>
    <n v="3"/>
    <n v="2019"/>
    <n v="12"/>
    <n v="6"/>
    <n v="20"/>
    <n v="2"/>
    <n v="4"/>
    <n v="24"/>
    <n v="4"/>
    <s v="Natural"/>
    <x v="15"/>
    <n v="1"/>
    <s v="Infarto agudo del miocardio, sin otra especificacion"/>
  </r>
  <r>
    <s v="76834"/>
    <x v="0"/>
    <s v="001"/>
    <n v="1"/>
    <n v="1"/>
    <n v="2019"/>
    <n v="12"/>
    <n v="4"/>
    <n v="42"/>
    <n v="2"/>
    <n v="6"/>
    <n v="26"/>
    <n v="2"/>
    <s v="Natural"/>
    <x v="888"/>
    <n v="1"/>
    <s v="Bronquitis aguda, no especificada"/>
  </r>
  <r>
    <s v="76834"/>
    <x v="2"/>
    <s v="793"/>
    <n v="3"/>
    <n v="3"/>
    <n v="2019"/>
    <n v="12"/>
    <n v="0"/>
    <n v="0"/>
    <n v="1"/>
    <n v="6"/>
    <n v="19"/>
    <n v="2"/>
    <s v="Suicidio"/>
    <x v="14"/>
    <n v="1"/>
    <s v="Lesion autoinfligida intencionalmente por ahorcamiento, estrangulamiento o sofocacion vivienda"/>
  </r>
  <r>
    <s v="76834"/>
    <x v="9"/>
    <s v="001"/>
    <n v="1"/>
    <n v="1"/>
    <n v="2019"/>
    <n v="12"/>
    <n v="6"/>
    <n v="0"/>
    <n v="2"/>
    <n v="6"/>
    <n v="24"/>
    <n v="3"/>
    <s v="Natural"/>
    <x v="117"/>
    <n v="1"/>
    <s v="Infeccion de vias urinarias, sitio no especificado"/>
  </r>
  <r>
    <s v="76834"/>
    <x v="11"/>
    <s v="233"/>
    <n v="3"/>
    <n v="6"/>
    <n v="2019"/>
    <n v="3"/>
    <n v="0"/>
    <n v="0"/>
    <n v="1"/>
    <n v="1"/>
    <n v="13"/>
    <n v="4"/>
    <s v="Sin Determinar"/>
    <x v="1898"/>
    <n v="1"/>
    <s v="Contacto traumatico con material explosivo, de intencion no determinada, granja"/>
  </r>
  <r>
    <s v="76834"/>
    <x v="2"/>
    <s v="513"/>
    <n v="1"/>
    <n v="6"/>
    <n v="2019"/>
    <n v="9"/>
    <n v="0"/>
    <n v="0"/>
    <n v="1"/>
    <n v="9"/>
    <n v="22"/>
    <n v="99"/>
    <s v="Sin Determinar"/>
    <x v="513"/>
    <n v="1"/>
    <s v="Caida, salto o empujon desde lugar elevado, de intencion no determinada, otro lugar especificado"/>
  </r>
  <r>
    <s v="76834"/>
    <x v="13"/>
    <s v="001"/>
    <n v="1"/>
    <n v="3"/>
    <n v="2019"/>
    <n v="9"/>
    <n v="18"/>
    <n v="30"/>
    <n v="1"/>
    <n v="1"/>
    <n v="14"/>
    <n v="2"/>
    <s v="Homicidio"/>
    <x v="96"/>
    <n v="1"/>
    <s v="Agresion con disparo de otras armas de fuego, y las no especificadas, vivienda"/>
  </r>
  <r>
    <s v="76834"/>
    <x v="18"/>
    <s v="980"/>
    <n v="1"/>
    <n v="1"/>
    <n v="2019"/>
    <n v="9"/>
    <n v="11"/>
    <n v="0"/>
    <n v="1"/>
    <n v="5"/>
    <n v="2"/>
    <n v="13"/>
    <s v="Natural"/>
    <x v="802"/>
    <n v="1"/>
    <s v="Enterocolitis Necrotizante Del Feto Y Del Recien Nacido"/>
  </r>
  <r>
    <s v="76834"/>
    <x v="5"/>
    <s v="698"/>
    <n v="2"/>
    <n v="6"/>
    <n v="2019"/>
    <n v="11"/>
    <n v="0"/>
    <n v="0"/>
    <n v="1"/>
    <n v="9"/>
    <n v="9"/>
    <n v="99"/>
    <s v="Sin Determinar"/>
    <x v="752"/>
    <n v="1"/>
    <s v="Ahorcamiento, estrangulamiento y sofocacion, de intencion no determinada, otro lugar especificado"/>
  </r>
  <r>
    <s v="76834"/>
    <x v="20"/>
    <s v="736"/>
    <n v="1"/>
    <n v="3"/>
    <n v="2019"/>
    <n v="2"/>
    <n v="5"/>
    <n v="0"/>
    <n v="1"/>
    <n v="1"/>
    <n v="16"/>
    <n v="3"/>
    <s v="Homicidio"/>
    <x v="96"/>
    <n v="1"/>
    <s v="Agresion con disparo de otras armas de fuego, y las no especificadas, vivienda"/>
  </r>
  <r>
    <s v="76834"/>
    <x v="9"/>
    <s v="001"/>
    <n v="1"/>
    <n v="1"/>
    <n v="2019"/>
    <n v="9"/>
    <n v="14"/>
    <n v="22"/>
    <n v="1"/>
    <n v="9"/>
    <n v="24"/>
    <n v="99"/>
    <s v="Natural"/>
    <x v="138"/>
    <n v="1"/>
    <s v="Accidente Vascular Encefalico Agudo No Especificado Como Hemorragico O Isquemico"/>
  </r>
  <r>
    <s v="76834"/>
    <x v="7"/>
    <s v="001"/>
    <n v="1"/>
    <n v="3"/>
    <n v="2019"/>
    <n v="6"/>
    <n v="5"/>
    <n v="11"/>
    <n v="2"/>
    <n v="5"/>
    <n v="22"/>
    <n v="9"/>
    <s v="Natural"/>
    <x v="90"/>
    <n v="1"/>
    <s v="Enfermedad cerebrovascular, no especificada"/>
  </r>
  <r>
    <s v="76834"/>
    <x v="6"/>
    <s v="088"/>
    <n v="1"/>
    <n v="1"/>
    <n v="2019"/>
    <n v="12"/>
    <n v="7"/>
    <n v="16"/>
    <n v="1"/>
    <n v="1"/>
    <n v="13"/>
    <n v="4"/>
    <s v="Homicidio"/>
    <x v="0"/>
    <n v="1"/>
    <s v="Agresion con objeto cortante, calles y carreteras"/>
  </r>
  <r>
    <s v="76834"/>
    <x v="6"/>
    <s v="266"/>
    <n v="1"/>
    <n v="3"/>
    <n v="2019"/>
    <n v="2"/>
    <n v="9"/>
    <n v="24"/>
    <n v="2"/>
    <n v="5"/>
    <n v="18"/>
    <n v="9"/>
    <s v="Sin Determinar"/>
    <x v="552"/>
    <n v="1"/>
    <s v="Evento no especificado, de intencion no determinada, vivienda"/>
  </r>
  <r>
    <s v="76834"/>
    <x v="11"/>
    <s v="113"/>
    <n v="3"/>
    <n v="1"/>
    <n v="2019"/>
    <n v="12"/>
    <n v="6"/>
    <n v="30"/>
    <n v="2"/>
    <n v="9"/>
    <n v="20"/>
    <n v="99"/>
    <s v="Accidente"/>
    <x v="1443"/>
    <n v="1"/>
    <s v="Ocupante de camioneta o furgoneta lesionado por colision con objeto fijo o estacionado, pasajero lesionado en accidente de transito"/>
  </r>
  <r>
    <s v="76834"/>
    <x v="14"/>
    <s v="001"/>
    <n v="3"/>
    <n v="5"/>
    <n v="2019"/>
    <n v="10"/>
    <n v="23"/>
    <n v="45"/>
    <n v="1"/>
    <n v="5"/>
    <n v="12"/>
    <n v="7"/>
    <s v="Accidente"/>
    <x v="285"/>
    <n v="1"/>
    <s v="Conductor de motocicleta lesionado por colision con otros vehiculos de motor, y con los no especificados, en accidente de transito"/>
  </r>
  <r>
    <s v="76834"/>
    <x v="18"/>
    <s v="189"/>
    <n v="1"/>
    <n v="1"/>
    <n v="2019"/>
    <n v="8"/>
    <n v="15"/>
    <n v="30"/>
    <n v="1"/>
    <n v="1"/>
    <n v="17"/>
    <n v="99"/>
    <s v="Accidente"/>
    <x v="295"/>
    <n v="1"/>
    <s v="Motociclista lesionado por colision con objeto fijo o estacionado, conductor lesionado en accidente de transito"/>
  </r>
  <r>
    <s v="76834"/>
    <x v="6"/>
    <s v="001"/>
    <n v="1"/>
    <n v="5"/>
    <n v="2019"/>
    <n v="10"/>
    <n v="0"/>
    <n v="0"/>
    <n v="1"/>
    <n v="3"/>
    <n v="15"/>
    <n v="4"/>
    <s v="Homicidio"/>
    <x v="43"/>
    <n v="1"/>
    <s v="Agresion con disparo de otras armas de fuego, y las no especificadas, calles y carreteras"/>
  </r>
  <r>
    <s v="76834"/>
    <x v="6"/>
    <s v="045"/>
    <n v="9"/>
    <n v="1"/>
    <n v="2019"/>
    <n v="5"/>
    <n v="0"/>
    <n v="0"/>
    <n v="1"/>
    <n v="9"/>
    <n v="14"/>
    <n v="2"/>
    <s v="Accidente"/>
    <x v="22"/>
    <n v="1"/>
    <s v="Persona lesionada en accidente de transito, de vehiculo de motor no especificado"/>
  </r>
  <r>
    <s v="76834"/>
    <x v="7"/>
    <s v="001"/>
    <n v="1"/>
    <n v="4"/>
    <n v="2019"/>
    <n v="10"/>
    <n v="0"/>
    <n v="0"/>
    <n v="1"/>
    <n v="5"/>
    <n v="12"/>
    <n v="4"/>
    <s v="Sin Determinar"/>
    <x v="1690"/>
    <n v="1"/>
    <s v="Disparo de otras armas de fuego, y las no especificadas, de intencion no determinada, area industrial y de la construccion"/>
  </r>
  <r>
    <s v="76834"/>
    <x v="7"/>
    <s v="001"/>
    <n v="1"/>
    <n v="5"/>
    <n v="2019"/>
    <n v="7"/>
    <n v="23"/>
    <n v="50"/>
    <n v="1"/>
    <n v="6"/>
    <n v="19"/>
    <n v="2"/>
    <s v="Accidente"/>
    <x v="444"/>
    <n v="1"/>
    <s v="Peaton lesionado por colision con automovil, camioneta o furgoneta, accidente de transito"/>
  </r>
  <r>
    <s v="76834"/>
    <x v="6"/>
    <s v="234"/>
    <n v="9"/>
    <n v="9"/>
    <n v="2019"/>
    <n v="12"/>
    <n v="9"/>
    <n v="56"/>
    <n v="1"/>
    <n v="1"/>
    <n v="16"/>
    <n v="2"/>
    <s v="Homicidio"/>
    <x v="485"/>
    <n v="1"/>
    <s v="Agresion con disparo de otras armas de fuego, y las no especificadas, lugar no especificado"/>
  </r>
  <r>
    <s v="76834"/>
    <x v="14"/>
    <s v="001"/>
    <n v="3"/>
    <n v="2"/>
    <n v="2019"/>
    <n v="12"/>
    <n v="16"/>
    <n v="15"/>
    <n v="1"/>
    <n v="1"/>
    <n v="11"/>
    <n v="4"/>
    <s v="Accidente"/>
    <x v="1114"/>
    <n v="1"/>
    <s v="Ocupante [cualquiera] de camioneta o furgoneta lesionado en accidente de transito no especificado"/>
  </r>
  <r>
    <s v="76834"/>
    <x v="23"/>
    <s v="516"/>
    <n v="3"/>
    <n v="3"/>
    <n v="2019"/>
    <n v="12"/>
    <n v="23"/>
    <n v="30"/>
    <n v="2"/>
    <n v="5"/>
    <n v="26"/>
    <n v="3"/>
    <s v="Natural"/>
    <x v="15"/>
    <n v="1"/>
    <s v="Infarto agudo del miocardio, sin otra especificacion"/>
  </r>
  <r>
    <s v="76834"/>
    <x v="14"/>
    <s v="787"/>
    <n v="3"/>
    <n v="6"/>
    <n v="2019"/>
    <n v="11"/>
    <n v="0"/>
    <n v="0"/>
    <n v="1"/>
    <n v="1"/>
    <n v="12"/>
    <n v="3"/>
    <s v="Homicidio"/>
    <x v="74"/>
    <n v="1"/>
    <s v="Agresion por medios no especificados, otro lugar especificado"/>
  </r>
  <r>
    <s v="76834"/>
    <x v="5"/>
    <s v="573"/>
    <n v="3"/>
    <n v="6"/>
    <n v="2019"/>
    <n v="12"/>
    <n v="0"/>
    <n v="0"/>
    <n v="1"/>
    <n v="5"/>
    <n v="12"/>
    <n v="2"/>
    <s v="Homicidio"/>
    <x v="74"/>
    <n v="1"/>
    <s v="Agresion por medios no especificados, otro lugar especificado"/>
  </r>
  <r>
    <s v="76834"/>
    <x v="8"/>
    <s v="381"/>
    <n v="2"/>
    <n v="3"/>
    <n v="2019"/>
    <n v="11"/>
    <n v="4"/>
    <n v="30"/>
    <n v="2"/>
    <n v="4"/>
    <n v="27"/>
    <n v="2"/>
    <s v="Natural"/>
    <x v="138"/>
    <n v="1"/>
    <s v="Accidente Vascular Encefalico Agudo No Especificado Como Hemorragico O Isquemico"/>
  </r>
  <r>
    <s v="76834"/>
    <x v="25"/>
    <s v="001"/>
    <n v="1"/>
    <n v="1"/>
    <n v="2019"/>
    <n v="9"/>
    <n v="16"/>
    <n v="10"/>
    <n v="1"/>
    <n v="5"/>
    <n v="15"/>
    <n v="8"/>
    <s v="Natural"/>
    <x v="1238"/>
    <n v="1"/>
    <s v="Enfermedad por VIH, resultante en anormalidades inmunologicas y hematologicas, no clasificadas en otra parte"/>
  </r>
  <r>
    <s v="76834"/>
    <x v="6"/>
    <s v="088"/>
    <n v="1"/>
    <n v="5"/>
    <n v="2019"/>
    <n v="11"/>
    <n v="14"/>
    <n v="0"/>
    <n v="1"/>
    <n v="6"/>
    <n v="20"/>
    <n v="3"/>
    <s v="Natural"/>
    <x v="272"/>
    <n v="1"/>
    <s v="Arritmia cardiaca, no especificada"/>
  </r>
  <r>
    <s v="76834"/>
    <x v="16"/>
    <s v="771"/>
    <n v="1"/>
    <n v="1"/>
    <n v="2019"/>
    <n v="9"/>
    <n v="11"/>
    <n v="30"/>
    <n v="2"/>
    <n v="6"/>
    <n v="27"/>
    <n v="13"/>
    <s v="Natural"/>
    <x v="23"/>
    <n v="1"/>
    <s v="Enfermedad pulmonar obstructiva cronica, no especificada"/>
  </r>
  <r>
    <s v="76834"/>
    <x v="22"/>
    <s v="150"/>
    <n v="1"/>
    <n v="1"/>
    <n v="2019"/>
    <n v="12"/>
    <n v="16"/>
    <n v="5"/>
    <n v="1"/>
    <n v="3"/>
    <n v="23"/>
    <n v="3"/>
    <s v="Natural"/>
    <x v="15"/>
    <n v="1"/>
    <s v="Infarto agudo del miocardio, sin otra especificacion"/>
  </r>
  <r>
    <s v="76834"/>
    <x v="14"/>
    <s v="060"/>
    <n v="3"/>
    <n v="2"/>
    <n v="2019"/>
    <n v="12"/>
    <n v="13"/>
    <n v="20"/>
    <n v="2"/>
    <n v="6"/>
    <n v="21"/>
    <n v="4"/>
    <s v="Accidente"/>
    <x v="1302"/>
    <n v="1"/>
    <s v="Ocupante de automovil lesionado  por  colision con objeto fijo o estacionado, pasajero lesionado en accidente de transito"/>
  </r>
  <r>
    <s v="76834"/>
    <x v="6"/>
    <s v="001"/>
    <n v="1"/>
    <n v="3"/>
    <n v="2019"/>
    <n v="11"/>
    <n v="0"/>
    <n v="0"/>
    <n v="1"/>
    <n v="5"/>
    <n v="11"/>
    <n v="4"/>
    <s v="Suicidio"/>
    <x v="1079"/>
    <n v="1"/>
    <s v="Envenenamiento autoinfligido intencionalmente por, y exposicion a otros productos quimicos y sustancias nocivas, y los no especificados, vivienda"/>
  </r>
  <r>
    <s v="76834"/>
    <x v="8"/>
    <s v="835"/>
    <n v="1"/>
    <n v="1"/>
    <n v="2019"/>
    <n v="12"/>
    <n v="19"/>
    <n v="10"/>
    <n v="2"/>
    <n v="2"/>
    <n v="25"/>
    <n v="13"/>
    <s v="Natural"/>
    <x v="460"/>
    <n v="1"/>
    <s v="Anemia de tipo no especificado"/>
  </r>
  <r>
    <s v="76834"/>
    <x v="11"/>
    <s v="001"/>
    <n v="1"/>
    <n v="1"/>
    <n v="2019"/>
    <n v="12"/>
    <n v="21"/>
    <n v="31"/>
    <n v="2"/>
    <n v="4"/>
    <n v="24"/>
    <n v="2"/>
    <s v="Natural"/>
    <x v="27"/>
    <n v="1"/>
    <s v="Tumor maligno de la mama, parte no especificada"/>
  </r>
  <r>
    <s v="76834"/>
    <x v="12"/>
    <s v="551"/>
    <n v="1"/>
    <n v="3"/>
    <n v="2019"/>
    <n v="9"/>
    <n v="16"/>
    <n v="0"/>
    <n v="1"/>
    <n v="6"/>
    <n v="25"/>
    <n v="9"/>
    <s v="Homicidio"/>
    <x v="96"/>
    <n v="1"/>
    <s v="Agresion con disparo de otras armas de fuego, y las no especificadas, vivienda"/>
  </r>
  <r>
    <s v="76834"/>
    <x v="3"/>
    <s v="001"/>
    <n v="1"/>
    <n v="1"/>
    <n v="2019"/>
    <n v="12"/>
    <n v="23"/>
    <n v="1"/>
    <n v="2"/>
    <n v="9"/>
    <n v="24"/>
    <n v="99"/>
    <s v="Accidente"/>
    <x v="56"/>
    <n v="1"/>
    <s v="Exposicion a factores no especificados, que causan fractura "/>
  </r>
  <r>
    <s v="76834"/>
    <x v="4"/>
    <s v="001"/>
    <n v="1"/>
    <n v="1"/>
    <n v="2019"/>
    <n v="12"/>
    <n v="1"/>
    <n v="10"/>
    <n v="2"/>
    <n v="4"/>
    <n v="21"/>
    <n v="2"/>
    <s v="Natural"/>
    <x v="54"/>
    <n v="1"/>
    <s v="Enfermedad pulmonar obstructiva cronica con infeccion aguda de las vias respiratorias inferiores"/>
  </r>
  <r>
    <s v="76834"/>
    <x v="7"/>
    <s v="001"/>
    <n v="1"/>
    <n v="1"/>
    <n v="2019"/>
    <n v="12"/>
    <n v="1"/>
    <n v="30"/>
    <n v="2"/>
    <n v="6"/>
    <n v="23"/>
    <n v="3"/>
    <s v="Natural"/>
    <x v="72"/>
    <n v="1"/>
    <s v="Hemorragia subaracnoidea, no especificada"/>
  </r>
  <r>
    <s v="76834"/>
    <x v="9"/>
    <s v="758"/>
    <n v="1"/>
    <n v="1"/>
    <n v="2019"/>
    <n v="12"/>
    <n v="1"/>
    <n v="50"/>
    <n v="1"/>
    <n v="6"/>
    <n v="23"/>
    <n v="4"/>
    <s v="Natural"/>
    <x v="57"/>
    <n v="1"/>
    <s v="Tumor Maligno De La Prostata"/>
  </r>
  <r>
    <s v="76834"/>
    <x v="18"/>
    <s v="001"/>
    <n v="1"/>
    <n v="1"/>
    <n v="2019"/>
    <n v="11"/>
    <n v="6"/>
    <n v="3"/>
    <n v="1"/>
    <n v="9"/>
    <n v="22"/>
    <n v="99"/>
    <s v="Natural"/>
    <x v="1494"/>
    <n v="1"/>
    <s v="Tumor maligno de la glandula submaxilar"/>
  </r>
  <r>
    <s v="76834"/>
    <x v="7"/>
    <s v="001"/>
    <n v="1"/>
    <n v="1"/>
    <n v="2019"/>
    <n v="12"/>
    <n v="20"/>
    <n v="48"/>
    <n v="1"/>
    <n v="5"/>
    <n v="18"/>
    <n v="7"/>
    <s v="Natural"/>
    <x v="3185"/>
    <n v="1"/>
    <s v="Quiste del pancreas"/>
  </r>
  <r>
    <s v="76834"/>
    <x v="16"/>
    <s v="823"/>
    <n v="2"/>
    <n v="3"/>
    <n v="2019"/>
    <n v="12"/>
    <n v="18"/>
    <n v="0"/>
    <n v="2"/>
    <n v="1"/>
    <n v="22"/>
    <n v="13"/>
    <s v="Natural"/>
    <x v="15"/>
    <n v="1"/>
    <s v="Infarto agudo del miocardio, sin otra especificacion"/>
  </r>
  <r>
    <s v="76834"/>
    <x v="6"/>
    <s v="045"/>
    <n v="2"/>
    <n v="1"/>
    <n v="2019"/>
    <n v="8"/>
    <n v="5"/>
    <n v="12"/>
    <n v="1"/>
    <n v="9"/>
    <n v="12"/>
    <n v="2"/>
    <s v="Accidente"/>
    <x v="22"/>
    <n v="1"/>
    <s v="Persona lesionada en accidente de transito, de vehiculo de motor no especificado"/>
  </r>
  <r>
    <s v="76834"/>
    <x v="7"/>
    <s v="001"/>
    <n v="1"/>
    <n v="1"/>
    <n v="2019"/>
    <n v="12"/>
    <n v="11"/>
    <n v="8"/>
    <n v="2"/>
    <n v="5"/>
    <n v="10"/>
    <n v="3"/>
    <s v="Natural"/>
    <x v="659"/>
    <n v="1"/>
    <s v="Lupus eritematoso sistemico, sin otra especificacion"/>
  </r>
  <r>
    <s v="76834"/>
    <x v="3"/>
    <s v="001"/>
    <n v="1"/>
    <n v="1"/>
    <n v="2019"/>
    <n v="12"/>
    <n v="7"/>
    <n v="40"/>
    <n v="1"/>
    <n v="6"/>
    <n v="23"/>
    <n v="2"/>
    <s v="Natural"/>
    <x v="18"/>
    <n v="1"/>
    <s v="Infarto cerebral, no especificado"/>
  </r>
  <r>
    <s v="76834"/>
    <x v="6"/>
    <s v="266"/>
    <n v="1"/>
    <n v="3"/>
    <n v="2019"/>
    <n v="11"/>
    <n v="3"/>
    <n v="30"/>
    <n v="2"/>
    <n v="3"/>
    <n v="24"/>
    <n v="13"/>
    <s v="Natural"/>
    <x v="29"/>
    <n v="1"/>
    <s v="Enfermedad aterosclerotica del corazon"/>
  </r>
  <r>
    <s v="76834"/>
    <x v="17"/>
    <s v="573"/>
    <n v="2"/>
    <n v="3"/>
    <n v="2019"/>
    <n v="10"/>
    <n v="12"/>
    <n v="45"/>
    <n v="1"/>
    <n v="4"/>
    <n v="26"/>
    <n v="99"/>
    <s v="Natural"/>
    <x v="151"/>
    <n v="1"/>
    <s v="Enfermedad cardiaca hipertensiva con insuficiencia cardiaca (congestiva)"/>
  </r>
  <r>
    <s v="76834"/>
    <x v="9"/>
    <s v="001"/>
    <n v="1"/>
    <n v="1"/>
    <n v="2019"/>
    <n v="12"/>
    <n v="15"/>
    <n v="10"/>
    <n v="2"/>
    <n v="6"/>
    <n v="26"/>
    <n v="99"/>
    <s v="Natural"/>
    <x v="15"/>
    <n v="1"/>
    <s v="Infarto agudo del miocardio, sin otra especificacion"/>
  </r>
  <r>
    <s v="76834"/>
    <x v="6"/>
    <s v="001"/>
    <n v="1"/>
    <n v="1"/>
    <n v="2019"/>
    <n v="12"/>
    <n v="14"/>
    <n v="50"/>
    <n v="2"/>
    <n v="4"/>
    <n v="26"/>
    <n v="2"/>
    <s v="Natural"/>
    <x v="15"/>
    <n v="1"/>
    <s v="Infarto agudo del miocardio, sin otra especificacion"/>
  </r>
  <r>
    <s v="76834"/>
    <x v="6"/>
    <s v="495"/>
    <n v="1"/>
    <n v="1"/>
    <n v="2019"/>
    <n v="12"/>
    <n v="7"/>
    <n v="30"/>
    <n v="1"/>
    <n v="5"/>
    <n v="25"/>
    <n v="2"/>
    <s v="Natural"/>
    <x v="121"/>
    <n v="1"/>
    <s v="Secuelas de accidente vascular encefalico, no especificado como hemorragico o isquemico"/>
  </r>
  <r>
    <s v="76834"/>
    <x v="4"/>
    <s v="001"/>
    <n v="1"/>
    <n v="1"/>
    <n v="2019"/>
    <n v="12"/>
    <n v="11"/>
    <n v="3"/>
    <n v="1"/>
    <n v="5"/>
    <n v="21"/>
    <n v="2"/>
    <s v="Natural"/>
    <x v="154"/>
    <n v="1"/>
    <s v="Insuficiencia cardiaca congestiva"/>
  </r>
  <r>
    <s v="76834"/>
    <x v="9"/>
    <s v="001"/>
    <n v="1"/>
    <n v="1"/>
    <n v="2019"/>
    <n v="12"/>
    <n v="10"/>
    <n v="50"/>
    <n v="2"/>
    <n v="5"/>
    <n v="17"/>
    <n v="99"/>
    <s v="Natural"/>
    <x v="27"/>
    <n v="1"/>
    <s v="Tumor maligno de la mama, parte no especificada"/>
  </r>
  <r>
    <s v="76834"/>
    <x v="3"/>
    <s v="660"/>
    <n v="1"/>
    <n v="3"/>
    <n v="2019"/>
    <n v="12"/>
    <n v="10"/>
    <n v="15"/>
    <n v="1"/>
    <n v="5"/>
    <n v="21"/>
    <n v="4"/>
    <s v="Natural"/>
    <x v="15"/>
    <n v="1"/>
    <s v="Infarto agudo del miocardio, sin otra especificacion"/>
  </r>
  <r>
    <s v="76834"/>
    <x v="11"/>
    <s v="001"/>
    <n v="1"/>
    <n v="1"/>
    <n v="2019"/>
    <n v="12"/>
    <n v="7"/>
    <n v="45"/>
    <n v="1"/>
    <n v="9"/>
    <n v="22"/>
    <n v="2"/>
    <s v="Natural"/>
    <x v="411"/>
    <n v="1"/>
    <s v="Tumor maligno de organo urinario no especificado"/>
  </r>
  <r>
    <s v="76834"/>
    <x v="7"/>
    <s v="001"/>
    <n v="1"/>
    <n v="1"/>
    <n v="2019"/>
    <n v="12"/>
    <n v="21"/>
    <n v="35"/>
    <n v="1"/>
    <n v="5"/>
    <n v="9"/>
    <n v="1"/>
    <s v="Natural"/>
    <x v="2206"/>
    <n v="1"/>
    <s v="Anemia aplastica idiopatica"/>
  </r>
  <r>
    <s v="76834"/>
    <x v="6"/>
    <s v="079"/>
    <n v="2"/>
    <n v="3"/>
    <n v="2019"/>
    <n v="12"/>
    <n v="5"/>
    <n v="30"/>
    <n v="1"/>
    <n v="6"/>
    <n v="21"/>
    <n v="2"/>
    <s v="Natural"/>
    <x v="24"/>
    <n v="1"/>
    <s v="Diabetes mellitus no especificada, con otras complicaciones especificadas"/>
  </r>
  <r>
    <s v="76834"/>
    <x v="8"/>
    <s v="110"/>
    <n v="1"/>
    <n v="3"/>
    <n v="2019"/>
    <n v="12"/>
    <n v="5"/>
    <n v="30"/>
    <n v="1"/>
    <n v="4"/>
    <n v="25"/>
    <n v="13"/>
    <s v="Natural"/>
    <x v="737"/>
    <n v="1"/>
    <s v="Bronquiectasia"/>
  </r>
  <r>
    <s v="76834"/>
    <x v="10"/>
    <s v="001"/>
    <n v="1"/>
    <n v="1"/>
    <n v="2019"/>
    <n v="12"/>
    <n v="6"/>
    <n v="15"/>
    <n v="2"/>
    <n v="4"/>
    <n v="25"/>
    <n v="2"/>
    <s v="Natural"/>
    <x v="121"/>
    <n v="1"/>
    <s v="Secuelas de accidente vascular encefalico, no especificado como hemorragico o isquemico"/>
  </r>
  <r>
    <s v="76834"/>
    <x v="7"/>
    <s v="001"/>
    <n v="1"/>
    <n v="3"/>
    <n v="2019"/>
    <n v="12"/>
    <n v="4"/>
    <n v="30"/>
    <n v="2"/>
    <n v="4"/>
    <n v="26"/>
    <n v="2"/>
    <s v="Natural"/>
    <x v="23"/>
    <n v="1"/>
    <s v="Enfermedad pulmonar obstructiva cronica, no especificada"/>
  </r>
  <r>
    <s v="76834"/>
    <x v="9"/>
    <s v="001"/>
    <n v="1"/>
    <n v="1"/>
    <n v="2019"/>
    <n v="12"/>
    <n v="18"/>
    <n v="40"/>
    <n v="1"/>
    <n v="5"/>
    <n v="19"/>
    <n v="4"/>
    <s v="Natural"/>
    <x v="68"/>
    <n v="1"/>
    <s v="Tumor maligno del estomago, parte no especificada"/>
  </r>
  <r>
    <s v="76834"/>
    <x v="10"/>
    <s v="001"/>
    <n v="1"/>
    <n v="1"/>
    <n v="2019"/>
    <n v="12"/>
    <n v="11"/>
    <n v="43"/>
    <n v="1"/>
    <n v="4"/>
    <n v="25"/>
    <n v="99"/>
    <s v="Natural"/>
    <x v="36"/>
    <n v="1"/>
    <s v="Neumonia, no especificada"/>
  </r>
  <r>
    <s v="76834"/>
    <x v="7"/>
    <s v="001"/>
    <n v="1"/>
    <n v="1"/>
    <n v="2019"/>
    <n v="12"/>
    <n v="22"/>
    <n v="23"/>
    <n v="2"/>
    <n v="5"/>
    <n v="0"/>
    <n v="13"/>
    <s v="Natural"/>
    <x v="341"/>
    <n v="1"/>
    <s v="Feto y recien nacido afectados por enfermedades infecciosas y parasitarias de la madre"/>
  </r>
  <r>
    <s v="76834"/>
    <x v="21"/>
    <s v="610"/>
    <n v="1"/>
    <n v="3"/>
    <n v="2019"/>
    <n v="12"/>
    <n v="13"/>
    <n v="0"/>
    <n v="1"/>
    <n v="9"/>
    <n v="23"/>
    <n v="99"/>
    <s v="Natural"/>
    <x v="57"/>
    <n v="1"/>
    <s v="Tumor Maligno De La Prostata"/>
  </r>
  <r>
    <s v="76834"/>
    <x v="23"/>
    <s v="299"/>
    <n v="1"/>
    <n v="3"/>
    <n v="2019"/>
    <n v="12"/>
    <n v="6"/>
    <n v="0"/>
    <n v="2"/>
    <n v="4"/>
    <n v="25"/>
    <n v="2"/>
    <s v="Natural"/>
    <x v="15"/>
    <n v="1"/>
    <s v="Infarto agudo del miocardio, sin otra especificacion"/>
  </r>
  <r>
    <s v="76834"/>
    <x v="6"/>
    <s v="001"/>
    <n v="1"/>
    <n v="1"/>
    <n v="2019"/>
    <n v="12"/>
    <n v="6"/>
    <n v="58"/>
    <n v="1"/>
    <n v="6"/>
    <n v="22"/>
    <n v="2"/>
    <s v="Natural"/>
    <x v="156"/>
    <n v="1"/>
    <s v="Enfermedad renal hipertensiva con insuficiencia renal"/>
  </r>
  <r>
    <s v="76834"/>
    <x v="14"/>
    <s v="787"/>
    <n v="1"/>
    <n v="1"/>
    <n v="2019"/>
    <n v="12"/>
    <n v="20"/>
    <n v="0"/>
    <n v="1"/>
    <n v="5"/>
    <n v="21"/>
    <n v="2"/>
    <s v="Natural"/>
    <x v="407"/>
    <n v="1"/>
    <s v="Tumor maligno de la cabeza, cara y cuello"/>
  </r>
  <r>
    <s v="76834"/>
    <x v="11"/>
    <s v="001"/>
    <n v="1"/>
    <n v="1"/>
    <n v="2019"/>
    <n v="12"/>
    <n v="22"/>
    <n v="0"/>
    <n v="2"/>
    <n v="4"/>
    <n v="20"/>
    <n v="13"/>
    <s v="Natural"/>
    <x v="64"/>
    <n v="1"/>
    <s v="Insuficiencia (de la valvula) aortica"/>
  </r>
  <r>
    <s v="76834"/>
    <x v="6"/>
    <s v="001"/>
    <n v="1"/>
    <n v="1"/>
    <n v="2019"/>
    <n v="12"/>
    <n v="1"/>
    <n v="4"/>
    <n v="2"/>
    <n v="6"/>
    <n v="27"/>
    <n v="2"/>
    <s v="Natural"/>
    <x v="1265"/>
    <n v="1"/>
    <s v="Enfermedad diverticular del intestino grueso con perforacion y absceso"/>
  </r>
  <r>
    <s v="76834"/>
    <x v="7"/>
    <s v="001"/>
    <n v="1"/>
    <n v="1"/>
    <n v="2019"/>
    <n v="12"/>
    <n v="0"/>
    <n v="4"/>
    <n v="2"/>
    <n v="5"/>
    <n v="23"/>
    <n v="5"/>
    <s v="Natural"/>
    <x v="15"/>
    <n v="1"/>
    <s v="Infarto agudo del miocardio, sin otra especificacion"/>
  </r>
  <r>
    <s v="76834"/>
    <x v="6"/>
    <s v="642"/>
    <n v="1"/>
    <n v="3"/>
    <n v="2019"/>
    <n v="12"/>
    <n v="20"/>
    <n v="40"/>
    <n v="1"/>
    <n v="4"/>
    <n v="24"/>
    <n v="2"/>
    <s v="Natural"/>
    <x v="109"/>
    <n v="1"/>
    <s v="Insuficiencia cardiaca, no especificada"/>
  </r>
  <r>
    <s v="76834"/>
    <x v="0"/>
    <s v="001"/>
    <n v="1"/>
    <n v="1"/>
    <n v="2019"/>
    <n v="12"/>
    <n v="0"/>
    <n v="25"/>
    <n v="1"/>
    <n v="6"/>
    <n v="21"/>
    <n v="11"/>
    <s v="Natural"/>
    <x v="237"/>
    <n v="1"/>
    <s v="Otras cirrosis del higado y las no especificadas"/>
  </r>
  <r>
    <s v="76834"/>
    <x v="11"/>
    <s v="001"/>
    <n v="1"/>
    <n v="1"/>
    <n v="2019"/>
    <n v="12"/>
    <n v="21"/>
    <n v="34"/>
    <n v="2"/>
    <n v="4"/>
    <n v="20"/>
    <n v="9"/>
    <s v="Natural"/>
    <x v="380"/>
    <n v="1"/>
    <s v="Enfermedad de Alzheimer de comienzo temprano"/>
  </r>
  <r>
    <s v="76834"/>
    <x v="10"/>
    <s v="001"/>
    <n v="1"/>
    <n v="1"/>
    <n v="2019"/>
    <n v="12"/>
    <n v="23"/>
    <n v="52"/>
    <n v="1"/>
    <n v="1"/>
    <n v="24"/>
    <n v="13"/>
    <s v="Natural"/>
    <x v="151"/>
    <n v="1"/>
    <s v="Enfermedad cardiaca hipertensiva con insuficiencia cardiaca (congestiva)"/>
  </r>
  <r>
    <s v="76834"/>
    <x v="6"/>
    <s v="001"/>
    <n v="1"/>
    <n v="1"/>
    <n v="2019"/>
    <n v="12"/>
    <n v="6"/>
    <n v="43"/>
    <n v="2"/>
    <n v="4"/>
    <n v="25"/>
    <n v="2"/>
    <s v="Natural"/>
    <x v="156"/>
    <n v="1"/>
    <s v="Enfermedad renal hipertensiva con insuficiencia renal"/>
  </r>
  <r>
    <s v="76834"/>
    <x v="25"/>
    <s v="001"/>
    <n v="1"/>
    <n v="1"/>
    <n v="2019"/>
    <n v="12"/>
    <n v="23"/>
    <n v="30"/>
    <n v="1"/>
    <n v="4"/>
    <n v="25"/>
    <n v="2"/>
    <s v="Natural"/>
    <x v="54"/>
    <n v="1"/>
    <s v="Enfermedad pulmonar obstructiva cronica con infeccion aguda de las vias respiratorias inferiores"/>
  </r>
  <r>
    <s v="76834"/>
    <x v="8"/>
    <s v="001"/>
    <n v="1"/>
    <n v="1"/>
    <n v="2019"/>
    <n v="12"/>
    <n v="0"/>
    <n v="47"/>
    <n v="2"/>
    <n v="4"/>
    <n v="24"/>
    <n v="2"/>
    <s v="Natural"/>
    <x v="413"/>
    <n v="1"/>
    <s v="Trastorno vascular del intestino, no especificado"/>
  </r>
  <r>
    <s v="76834"/>
    <x v="16"/>
    <s v="678"/>
    <n v="2"/>
    <n v="3"/>
    <n v="2019"/>
    <n v="12"/>
    <n v="3"/>
    <n v="30"/>
    <n v="2"/>
    <n v="4"/>
    <n v="22"/>
    <n v="2"/>
    <s v="Natural"/>
    <x v="23"/>
    <n v="1"/>
    <s v="Enfermedad pulmonar obstructiva cronica, no especificada"/>
  </r>
  <r>
    <s v="76834"/>
    <x v="0"/>
    <s v="001"/>
    <n v="1"/>
    <n v="1"/>
    <n v="2019"/>
    <n v="12"/>
    <n v="12"/>
    <n v="20"/>
    <n v="1"/>
    <n v="4"/>
    <n v="23"/>
    <n v="2"/>
    <s v="Natural"/>
    <x v="49"/>
    <n v="1"/>
    <s v="Hemorragia intraencefalica, no especificada"/>
  </r>
  <r>
    <s v="76834"/>
    <x v="6"/>
    <s v="250"/>
    <n v="1"/>
    <n v="1"/>
    <n v="2019"/>
    <n v="12"/>
    <n v="18"/>
    <n v="30"/>
    <n v="1"/>
    <n v="1"/>
    <n v="13"/>
    <n v="2"/>
    <s v="Accidente"/>
    <x v="609"/>
    <n v="1"/>
    <s v="Ahogamiento y sumersion mientras se esta en aguas naturales, otro lugar especificado"/>
  </r>
  <r>
    <s v="76834"/>
    <x v="17"/>
    <s v="276"/>
    <n v="1"/>
    <n v="1"/>
    <n v="2019"/>
    <n v="12"/>
    <n v="6"/>
    <n v="23"/>
    <n v="1"/>
    <n v="6"/>
    <n v="20"/>
    <n v="9"/>
    <s v="Natural"/>
    <x v="1037"/>
    <n v="1"/>
    <s v="Mesotelioma de la pleura"/>
  </r>
  <r>
    <s v="76834"/>
    <x v="17"/>
    <s v="679"/>
    <n v="1"/>
    <n v="1"/>
    <n v="2019"/>
    <n v="12"/>
    <n v="12"/>
    <n v="11"/>
    <n v="1"/>
    <n v="6"/>
    <n v="25"/>
    <n v="99"/>
    <s v="Natural"/>
    <x v="15"/>
    <n v="1"/>
    <s v="Infarto agudo del miocardio, sin otra especificacion"/>
  </r>
  <r>
    <s v="76834"/>
    <x v="16"/>
    <s v="001"/>
    <n v="1"/>
    <n v="1"/>
    <n v="2019"/>
    <n v="12"/>
    <n v="0"/>
    <n v="45"/>
    <n v="1"/>
    <n v="5"/>
    <n v="1"/>
    <n v="13"/>
    <s v="Natural"/>
    <x v="133"/>
    <n v="1"/>
    <s v="Sindrome de dificultad respiratoria del recien nacido"/>
  </r>
  <r>
    <s v="76834"/>
    <x v="6"/>
    <s v="854"/>
    <n v="3"/>
    <n v="5"/>
    <n v="2019"/>
    <n v="12"/>
    <n v="0"/>
    <n v="0"/>
    <n v="1"/>
    <n v="5"/>
    <n v="12"/>
    <n v="3"/>
    <s v="Accidente"/>
    <x v="101"/>
    <n v="1"/>
    <s v="Motociclista lesionado en accidente de transporte sin colision, conductor lesionado en accidente de transito"/>
  </r>
  <r>
    <s v="76834"/>
    <x v="11"/>
    <s v="736"/>
    <n v="1"/>
    <n v="3"/>
    <n v="2019"/>
    <n v="12"/>
    <n v="11"/>
    <n v="50"/>
    <n v="2"/>
    <n v="4"/>
    <n v="28"/>
    <n v="2"/>
    <s v="Natural"/>
    <x v="15"/>
    <n v="1"/>
    <s v="Infarto agudo del miocardio, sin otra especificacion"/>
  </r>
  <r>
    <s v="76834"/>
    <x v="29"/>
    <s v="320"/>
    <n v="1"/>
    <n v="5"/>
    <n v="2019"/>
    <n v="9"/>
    <n v="0"/>
    <n v="5"/>
    <n v="1"/>
    <n v="9"/>
    <n v="16"/>
    <n v="99"/>
    <s v="Homicidio"/>
    <x v="43"/>
    <n v="1"/>
    <s v="Agresion con disparo de otras armas de fuego, y las no especificadas, calles y carreteras"/>
  </r>
  <r>
    <s v="76834"/>
    <x v="29"/>
    <s v="571"/>
    <n v="3"/>
    <n v="5"/>
    <n v="2019"/>
    <n v="9"/>
    <n v="0"/>
    <n v="0"/>
    <n v="2"/>
    <n v="1"/>
    <n v="12"/>
    <n v="2"/>
    <s v="Homicidio"/>
    <x v="43"/>
    <n v="1"/>
    <s v="Agresion con disparo de otras armas de fuego, y las no especificadas, calles y carreteras"/>
  </r>
  <r>
    <s v="76834"/>
    <x v="4"/>
    <s v="268"/>
    <n v="1"/>
    <n v="3"/>
    <n v="2019"/>
    <n v="12"/>
    <n v="4"/>
    <n v="30"/>
    <n v="2"/>
    <n v="4"/>
    <n v="26"/>
    <n v="1"/>
    <s v="Natural"/>
    <x v="15"/>
    <n v="1"/>
    <s v="Infarto agudo del miocardio, sin otra especificacion"/>
  </r>
  <r>
    <s v="76834"/>
    <x v="14"/>
    <s v="178"/>
    <n v="1"/>
    <n v="1"/>
    <n v="2019"/>
    <n v="12"/>
    <n v="19"/>
    <n v="50"/>
    <n v="2"/>
    <n v="5"/>
    <n v="20"/>
    <n v="3"/>
    <s v="Natural"/>
    <x v="119"/>
    <n v="1"/>
    <s v="Hipertension Esencial (Primaria)"/>
  </r>
  <r>
    <s v="76834"/>
    <x v="11"/>
    <s v="001"/>
    <n v="1"/>
    <n v="3"/>
    <n v="2019"/>
    <n v="10"/>
    <n v="16"/>
    <n v="0"/>
    <n v="2"/>
    <n v="6"/>
    <n v="24"/>
    <n v="2"/>
    <s v="Natural"/>
    <x v="15"/>
    <n v="1"/>
    <s v="Infarto agudo del miocardio, sin otra especificacion"/>
  </r>
  <r>
    <s v="76834"/>
    <x v="9"/>
    <s v="001"/>
    <n v="1"/>
    <n v="1"/>
    <n v="2019"/>
    <n v="12"/>
    <n v="4"/>
    <n v="30"/>
    <n v="1"/>
    <n v="4"/>
    <n v="25"/>
    <n v="2"/>
    <s v="Natural"/>
    <x v="1928"/>
    <n v="1"/>
    <s v="Tumor maligno de la glotis"/>
  </r>
  <r>
    <s v="76834"/>
    <x v="7"/>
    <s v="001"/>
    <n v="1"/>
    <n v="1"/>
    <n v="2019"/>
    <n v="12"/>
    <n v="13"/>
    <n v="52"/>
    <n v="2"/>
    <n v="5"/>
    <n v="22"/>
    <n v="2"/>
    <s v="Natural"/>
    <x v="125"/>
    <n v="1"/>
    <s v="Artritis reumatoide, no especificada"/>
  </r>
  <r>
    <s v="76834"/>
    <x v="7"/>
    <s v="001"/>
    <n v="1"/>
    <n v="1"/>
    <n v="2019"/>
    <n v="12"/>
    <n v="1"/>
    <n v="9"/>
    <n v="2"/>
    <n v="4"/>
    <n v="24"/>
    <n v="2"/>
    <s v="Natural"/>
    <x v="27"/>
    <n v="1"/>
    <s v="Tumor maligno de la mama, parte no especificada"/>
  </r>
  <r>
    <s v="76834"/>
    <x v="7"/>
    <s v="001"/>
    <n v="1"/>
    <n v="3"/>
    <n v="2019"/>
    <n v="12"/>
    <n v="6"/>
    <n v="0"/>
    <n v="2"/>
    <n v="5"/>
    <n v="14"/>
    <n v="4"/>
    <s v="Natural"/>
    <x v="714"/>
    <n v="1"/>
    <s v="Enfermedad por VIH, resultante en otras afecciones especificadas"/>
  </r>
  <r>
    <s v="76834"/>
    <x v="9"/>
    <s v="758"/>
    <n v="1"/>
    <n v="1"/>
    <n v="2019"/>
    <n v="12"/>
    <n v="2"/>
    <n v="5"/>
    <n v="1"/>
    <n v="4"/>
    <n v="22"/>
    <n v="2"/>
    <s v="Natural"/>
    <x v="15"/>
    <n v="1"/>
    <s v="Infarto agudo del miocardio, sin otra especificacion"/>
  </r>
  <r>
    <s v="76834"/>
    <x v="4"/>
    <s v="268"/>
    <n v="1"/>
    <n v="3"/>
    <n v="2019"/>
    <n v="12"/>
    <n v="11"/>
    <n v="0"/>
    <n v="2"/>
    <n v="4"/>
    <n v="21"/>
    <n v="2"/>
    <s v="Natural"/>
    <x v="25"/>
    <n v="1"/>
    <s v="Tumor maligno de los bronquios o del pulmon, parte no especificada"/>
  </r>
  <r>
    <s v="76834"/>
    <x v="9"/>
    <s v="001"/>
    <n v="1"/>
    <n v="1"/>
    <n v="2019"/>
    <n v="10"/>
    <n v="19"/>
    <n v="50"/>
    <n v="2"/>
    <n v="9"/>
    <n v="22"/>
    <n v="3"/>
    <s v="Natural"/>
    <x v="139"/>
    <n v="1"/>
    <s v="Tumor Maligno Del Ovario"/>
  </r>
  <r>
    <s v="76834"/>
    <x v="7"/>
    <s v="001"/>
    <n v="1"/>
    <n v="1"/>
    <n v="2019"/>
    <n v="12"/>
    <n v="9"/>
    <n v="10"/>
    <n v="1"/>
    <n v="1"/>
    <n v="20"/>
    <n v="2"/>
    <s v="Natural"/>
    <x v="45"/>
    <n v="1"/>
    <s v="Diabetes mellitus no insulinodependiente, con otras complicaciones especificadas"/>
  </r>
  <r>
    <s v="76834"/>
    <x v="15"/>
    <s v="001"/>
    <n v="1"/>
    <n v="1"/>
    <n v="2019"/>
    <n v="11"/>
    <n v="15"/>
    <n v="20"/>
    <n v="1"/>
    <n v="6"/>
    <n v="26"/>
    <n v="99"/>
    <s v="Natural"/>
    <x v="41"/>
    <n v="1"/>
    <s v="Diabetes mellitus no insulinodependiente, con complicaciones renales"/>
  </r>
  <r>
    <s v="76834"/>
    <x v="11"/>
    <s v="563"/>
    <n v="1"/>
    <n v="1"/>
    <n v="2019"/>
    <n v="12"/>
    <n v="0"/>
    <n v="0"/>
    <n v="1"/>
    <n v="6"/>
    <n v="17"/>
    <n v="3"/>
    <s v="Homicidio"/>
    <x v="6"/>
    <n v="1"/>
    <s v="Agresion con objeto cortante, otro lugar especificado"/>
  </r>
  <r>
    <s v="76834"/>
    <x v="9"/>
    <s v="372"/>
    <n v="1"/>
    <n v="5"/>
    <n v="2019"/>
    <n v="12"/>
    <n v="8"/>
    <n v="0"/>
    <n v="1"/>
    <n v="6"/>
    <n v="15"/>
    <n v="4"/>
    <s v="Accidente"/>
    <x v="285"/>
    <n v="1"/>
    <s v="Conductor de motocicleta lesionado por colision con otros vehiculos de motor, y con los no especificados, en accidente de transito"/>
  </r>
  <r>
    <s v="76834"/>
    <x v="8"/>
    <s v="001"/>
    <n v="1"/>
    <n v="1"/>
    <n v="2019"/>
    <n v="12"/>
    <n v="19"/>
    <n v="50"/>
    <n v="1"/>
    <n v="1"/>
    <n v="18"/>
    <n v="2"/>
    <s v="Natural"/>
    <x v="49"/>
    <n v="1"/>
    <s v="Hemorragia intraencefalica, no especificada"/>
  </r>
  <r>
    <s v="76834"/>
    <x v="17"/>
    <s v="081"/>
    <n v="1"/>
    <n v="1"/>
    <n v="2019"/>
    <n v="12"/>
    <n v="18"/>
    <n v="28"/>
    <n v="1"/>
    <n v="6"/>
    <n v="24"/>
    <n v="99"/>
    <s v="Natural"/>
    <x v="72"/>
    <n v="1"/>
    <s v="Hemorragia subaracnoidea, no especificada"/>
  </r>
  <r>
    <s v="76834"/>
    <x v="17"/>
    <s v="167"/>
    <n v="1"/>
    <n v="1"/>
    <n v="2019"/>
    <n v="12"/>
    <n v="6"/>
    <n v="15"/>
    <n v="1"/>
    <n v="5"/>
    <n v="21"/>
    <n v="2"/>
    <s v="Natural"/>
    <x v="15"/>
    <n v="1"/>
    <s v="Infarto agudo del miocardio, sin otra especificacion"/>
  </r>
  <r>
    <s v="76834"/>
    <x v="4"/>
    <s v="001"/>
    <n v="1"/>
    <n v="3"/>
    <n v="2019"/>
    <n v="12"/>
    <n v="6"/>
    <n v="0"/>
    <n v="1"/>
    <n v="6"/>
    <n v="19"/>
    <n v="2"/>
    <s v="Natural"/>
    <x v="23"/>
    <n v="1"/>
    <s v="Enfermedad pulmonar obstructiva cronica, no especificada"/>
  </r>
  <r>
    <s v="76834"/>
    <x v="6"/>
    <s v="679"/>
    <n v="1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76834"/>
    <x v="17"/>
    <s v="001"/>
    <n v="1"/>
    <n v="1"/>
    <n v="2019"/>
    <n v="9"/>
    <n v="5"/>
    <n v="30"/>
    <n v="1"/>
    <n v="3"/>
    <n v="26"/>
    <n v="2"/>
    <s v="Accidente"/>
    <x v="325"/>
    <n v="1"/>
    <s v="Otras caidas en el mismo nivel, vivienda"/>
  </r>
  <r>
    <s v="76834"/>
    <x v="6"/>
    <s v="001"/>
    <n v="1"/>
    <n v="1"/>
    <n v="2019"/>
    <n v="12"/>
    <n v="22"/>
    <n v="58"/>
    <n v="1"/>
    <n v="6"/>
    <n v="18"/>
    <n v="3"/>
    <s v="Natural"/>
    <x v="15"/>
    <n v="1"/>
    <s v="Infarto agudo del miocardio, sin otra especificacion"/>
  </r>
  <r>
    <s v="76834"/>
    <x v="17"/>
    <s v="001"/>
    <n v="1"/>
    <n v="6"/>
    <n v="2019"/>
    <n v="9"/>
    <n v="12"/>
    <n v="0"/>
    <n v="1"/>
    <n v="5"/>
    <n v="12"/>
    <n v="3"/>
    <s v="Suicidio"/>
    <x v="1997"/>
    <n v="6"/>
    <s v="Lesion autoinfligida intencionalmente por disparo de otras armas de fuego, y las no especificadas, institucion residencial"/>
  </r>
  <r>
    <s v="76834"/>
    <x v="11"/>
    <s v="823"/>
    <n v="1"/>
    <n v="2"/>
    <n v="2019"/>
    <n v="9"/>
    <n v="2"/>
    <n v="0"/>
    <n v="1"/>
    <n v="1"/>
    <n v="14"/>
    <n v="3"/>
    <s v="Homicidio"/>
    <x v="61"/>
    <n v="1"/>
    <s v="Agresion con disparo de otras armas de fuego, y las no especificadas, otro lugar especificado"/>
  </r>
  <r>
    <s v="76834"/>
    <x v="5"/>
    <s v="698"/>
    <n v="1"/>
    <n v="5"/>
    <n v="2019"/>
    <n v="8"/>
    <n v="0"/>
    <n v="0"/>
    <n v="2"/>
    <n v="5"/>
    <n v="14"/>
    <n v="4"/>
    <s v="Homicidio"/>
    <x v="43"/>
    <n v="1"/>
    <s v="Agresion con disparo de otras armas de fuego, y las no especificadas, calles y carreteras"/>
  </r>
  <r>
    <s v="76834"/>
    <x v="8"/>
    <s v="001"/>
    <n v="3"/>
    <n v="6"/>
    <n v="2019"/>
    <n v="8"/>
    <n v="0"/>
    <n v="0"/>
    <n v="1"/>
    <n v="1"/>
    <n v="11"/>
    <n v="2"/>
    <s v="Homicidio"/>
    <x v="553"/>
    <n v="1"/>
    <s v="Agresion con objeto cortante, granja"/>
  </r>
  <r>
    <s v="76834"/>
    <x v="20"/>
    <s v="300"/>
    <n v="3"/>
    <n v="6"/>
    <n v="2019"/>
    <n v="8"/>
    <n v="5"/>
    <n v="30"/>
    <n v="1"/>
    <n v="1"/>
    <n v="12"/>
    <n v="2"/>
    <s v="Homicidio"/>
    <x v="61"/>
    <n v="1"/>
    <s v="Agresion con disparo de otras armas de fuego, y las no especificadas, otro lugar especificado"/>
  </r>
  <r>
    <s v="76834"/>
    <x v="7"/>
    <s v="001"/>
    <n v="1"/>
    <n v="1"/>
    <n v="2019"/>
    <n v="12"/>
    <n v="14"/>
    <n v="20"/>
    <n v="1"/>
    <n v="4"/>
    <n v="25"/>
    <n v="2"/>
    <s v="Natural"/>
    <x v="157"/>
    <n v="1"/>
    <s v="Otras obstrucciones intestinales y las no especificadas"/>
  </r>
  <r>
    <s v="76834"/>
    <x v="2"/>
    <s v="754"/>
    <n v="1"/>
    <n v="1"/>
    <n v="2019"/>
    <n v="12"/>
    <n v="13"/>
    <n v="30"/>
    <n v="1"/>
    <n v="5"/>
    <n v="18"/>
    <n v="99"/>
    <s v="Natural"/>
    <x v="72"/>
    <n v="1"/>
    <s v="Hemorragia subaracnoidea, no especificada"/>
  </r>
  <r>
    <s v="76834"/>
    <x v="6"/>
    <s v="001"/>
    <n v="1"/>
    <n v="3"/>
    <n v="2019"/>
    <n v="12"/>
    <n v="10"/>
    <n v="40"/>
    <n v="2"/>
    <n v="3"/>
    <n v="22"/>
    <n v="2"/>
    <s v="Natural"/>
    <x v="15"/>
    <n v="1"/>
    <s v="Infarto agudo del miocardio, sin otra especificacion"/>
  </r>
  <r>
    <s v="76834"/>
    <x v="15"/>
    <s v="894"/>
    <n v="1"/>
    <n v="1"/>
    <n v="2019"/>
    <n v="12"/>
    <n v="23"/>
    <n v="0"/>
    <n v="1"/>
    <n v="5"/>
    <n v="9"/>
    <n v="2"/>
    <s v="Natural"/>
    <x v="336"/>
    <n v="1"/>
    <s v="Leucemia, no especificada"/>
  </r>
  <r>
    <s v="76834"/>
    <x v="11"/>
    <s v="111"/>
    <n v="1"/>
    <n v="6"/>
    <n v="2019"/>
    <n v="8"/>
    <n v="0"/>
    <n v="0"/>
    <n v="2"/>
    <n v="1"/>
    <n v="14"/>
    <n v="99"/>
    <s v="Homicidio"/>
    <x v="61"/>
    <n v="1"/>
    <s v="Agresion con disparo de otras armas de fuego, y las no especificadas, otro lugar especificado"/>
  </r>
  <r>
    <s v="76834"/>
    <x v="11"/>
    <s v="001"/>
    <n v="1"/>
    <n v="1"/>
    <n v="2019"/>
    <n v="8"/>
    <n v="14"/>
    <n v="51"/>
    <n v="2"/>
    <n v="6"/>
    <n v="23"/>
    <n v="2"/>
    <s v="Accidente"/>
    <x v="2730"/>
    <n v="1"/>
    <s v="Caida en o desde escalera y escalones, calles y carreteras"/>
  </r>
  <r>
    <s v="76834"/>
    <x v="11"/>
    <s v="122"/>
    <n v="1"/>
    <n v="5"/>
    <n v="2019"/>
    <n v="8"/>
    <n v="0"/>
    <n v="0"/>
    <n v="1"/>
    <n v="5"/>
    <n v="21"/>
    <n v="99"/>
    <s v="Natural"/>
    <x v="49"/>
    <n v="1"/>
    <s v="Hemorragia intraencefalica, no especificada"/>
  </r>
  <r>
    <s v="76834"/>
    <x v="16"/>
    <s v="233"/>
    <n v="1"/>
    <n v="3"/>
    <n v="2019"/>
    <n v="7"/>
    <n v="20"/>
    <n v="42"/>
    <n v="1"/>
    <n v="6"/>
    <n v="22"/>
    <n v="2"/>
    <s v="Natural"/>
    <x v="15"/>
    <n v="1"/>
    <s v="Infarto agudo del miocardio, sin otra especificacion"/>
  </r>
  <r>
    <s v="76834"/>
    <x v="12"/>
    <s v="001"/>
    <n v="1"/>
    <n v="1"/>
    <n v="2019"/>
    <n v="8"/>
    <n v="2"/>
    <n v="3"/>
    <n v="1"/>
    <n v="6"/>
    <n v="14"/>
    <n v="3"/>
    <s v="Homicidio"/>
    <x v="6"/>
    <n v="1"/>
    <s v="Agresion con objeto cortante, otro lugar especificado"/>
  </r>
  <r>
    <s v="76834"/>
    <x v="11"/>
    <s v="122"/>
    <n v="3"/>
    <n v="6"/>
    <n v="2019"/>
    <n v="8"/>
    <n v="0"/>
    <n v="0"/>
    <n v="1"/>
    <n v="9"/>
    <n v="18"/>
    <n v="99"/>
    <s v="Homicidio"/>
    <x v="61"/>
    <n v="1"/>
    <s v="Agresion con disparo de otras armas de fuego, y las no especificadas, otro lugar especificado"/>
  </r>
  <r>
    <s v="76834"/>
    <x v="15"/>
    <s v="001"/>
    <n v="1"/>
    <n v="2"/>
    <n v="2019"/>
    <n v="8"/>
    <n v="0"/>
    <n v="0"/>
    <n v="2"/>
    <n v="9"/>
    <n v="3"/>
    <n v="13"/>
    <s v="Natural"/>
    <x v="713"/>
    <n v="1"/>
    <s v="Otras enfermedades respiratorias cronicas originadas en el periodo perinatal"/>
  </r>
  <r>
    <s v="76834"/>
    <x v="5"/>
    <s v="455"/>
    <n v="1"/>
    <n v="3"/>
    <n v="2019"/>
    <n v="8"/>
    <n v="0"/>
    <n v="0"/>
    <n v="1"/>
    <n v="5"/>
    <n v="12"/>
    <n v="4"/>
    <s v="Suicidio"/>
    <x v="14"/>
    <n v="1"/>
    <s v="Lesion autoinfligida intencionalmente por ahorcamiento, estrangulamiento o sofocacion vivienda"/>
  </r>
  <r>
    <s v="76834"/>
    <x v="11"/>
    <s v="834"/>
    <n v="1"/>
    <n v="1"/>
    <n v="2019"/>
    <n v="11"/>
    <n v="20"/>
    <n v="32"/>
    <n v="1"/>
    <n v="9"/>
    <n v="20"/>
    <n v="99"/>
    <s v="Natural"/>
    <x v="25"/>
    <n v="1"/>
    <s v="Tumor maligno de los bronquios o del pulmon, parte no especificada"/>
  </r>
  <r>
    <s v="76834"/>
    <x v="23"/>
    <s v="001"/>
    <n v="1"/>
    <n v="3"/>
    <n v="2019"/>
    <n v="12"/>
    <n v="15"/>
    <n v="30"/>
    <n v="1"/>
    <n v="9"/>
    <n v="12"/>
    <n v="99"/>
    <s v="Natural"/>
    <x v="1786"/>
    <n v="1"/>
    <s v="Mucopolisacaridosis no especificada"/>
  </r>
  <r>
    <s v="76834"/>
    <x v="6"/>
    <s v="893"/>
    <n v="1"/>
    <n v="3"/>
    <n v="2019"/>
    <n v="12"/>
    <n v="22"/>
    <n v="20"/>
    <n v="2"/>
    <n v="6"/>
    <n v="23"/>
    <n v="2"/>
    <s v="Natural"/>
    <x v="775"/>
    <n v="1"/>
    <s v="Tumor maligno de la pleura"/>
  </r>
  <r>
    <s v="76834"/>
    <x v="7"/>
    <s v="001"/>
    <n v="1"/>
    <n v="1"/>
    <n v="2019"/>
    <n v="12"/>
    <n v="14"/>
    <n v="30"/>
    <n v="1"/>
    <n v="5"/>
    <n v="25"/>
    <n v="13"/>
    <s v="Natural"/>
    <x v="117"/>
    <n v="1"/>
    <s v="Infeccion de vias urinarias, sitio no especificado"/>
  </r>
  <r>
    <s v="76834"/>
    <x v="6"/>
    <s v="376"/>
    <n v="1"/>
    <n v="1"/>
    <n v="2019"/>
    <n v="11"/>
    <n v="12"/>
    <n v="30"/>
    <n v="1"/>
    <n v="5"/>
    <n v="20"/>
    <n v="2"/>
    <s v="Natural"/>
    <x v="15"/>
    <n v="1"/>
    <s v="Infarto agudo del miocardio, sin otra especificacion"/>
  </r>
  <r>
    <s v="76834"/>
    <x v="7"/>
    <s v="001"/>
    <n v="1"/>
    <n v="1"/>
    <n v="2019"/>
    <n v="12"/>
    <n v="16"/>
    <n v="40"/>
    <n v="1"/>
    <n v="6"/>
    <n v="25"/>
    <n v="2"/>
    <s v="Natural"/>
    <x v="68"/>
    <n v="1"/>
    <s v="Tumor maligno del estomago, parte no especificada"/>
  </r>
  <r>
    <s v="76834"/>
    <x v="30"/>
    <s v="001"/>
    <n v="1"/>
    <n v="1"/>
    <n v="2019"/>
    <n v="11"/>
    <n v="7"/>
    <n v="6"/>
    <n v="1"/>
    <n v="9"/>
    <n v="23"/>
    <n v="2"/>
    <s v="Natural"/>
    <x v="941"/>
    <n v="1"/>
    <s v="Tumor maligno de la faringe, parte no especificada"/>
  </r>
  <r>
    <s v="76834"/>
    <x v="17"/>
    <s v="276"/>
    <n v="1"/>
    <n v="1"/>
    <n v="2019"/>
    <n v="12"/>
    <n v="3"/>
    <n v="58"/>
    <n v="2"/>
    <n v="4"/>
    <n v="28"/>
    <n v="2"/>
    <s v="Natural"/>
    <x v="319"/>
    <n v="1"/>
    <s v="Estrechez arterial"/>
  </r>
  <r>
    <s v="76834"/>
    <x v="15"/>
    <s v="744"/>
    <n v="1"/>
    <n v="1"/>
    <n v="2019"/>
    <n v="8"/>
    <n v="1"/>
    <n v="30"/>
    <n v="1"/>
    <n v="9"/>
    <n v="21"/>
    <n v="99"/>
    <s v="Natural"/>
    <x v="119"/>
    <n v="1"/>
    <s v="Hipertension Esencial (Primaria)"/>
  </r>
  <r>
    <s v="76834"/>
    <x v="6"/>
    <s v="001"/>
    <n v="1"/>
    <n v="1"/>
    <n v="2019"/>
    <n v="12"/>
    <n v="7"/>
    <n v="34"/>
    <n v="2"/>
    <n v="6"/>
    <n v="18"/>
    <n v="2"/>
    <s v="Natural"/>
    <x v="15"/>
    <n v="1"/>
    <s v="Infarto agudo del miocardio, sin otra especificacion"/>
  </r>
  <r>
    <s v="76834"/>
    <x v="19"/>
    <s v="001"/>
    <n v="1"/>
    <n v="1"/>
    <n v="2019"/>
    <n v="12"/>
    <n v="17"/>
    <n v="40"/>
    <n v="2"/>
    <n v="9"/>
    <n v="19"/>
    <n v="99"/>
    <s v="Natural"/>
    <x v="91"/>
    <n v="1"/>
    <s v="Tumor maligno del cuello del utero, sin otra especificacion"/>
  </r>
  <r>
    <s v="76834"/>
    <x v="19"/>
    <s v="125"/>
    <n v="1"/>
    <n v="3"/>
    <n v="2019"/>
    <n v="12"/>
    <n v="20"/>
    <n v="0"/>
    <n v="2"/>
    <n v="4"/>
    <n v="27"/>
    <n v="2"/>
    <s v="Natural"/>
    <x v="54"/>
    <n v="1"/>
    <s v="Enfermedad pulmonar obstructiva cronica con infeccion aguda de las vias respiratorias inferiores"/>
  </r>
  <r>
    <s v="76834"/>
    <x v="7"/>
    <s v="001"/>
    <n v="1"/>
    <n v="3"/>
    <n v="2019"/>
    <n v="12"/>
    <n v="20"/>
    <n v="30"/>
    <n v="1"/>
    <n v="6"/>
    <n v="23"/>
    <n v="2"/>
    <s v="Natural"/>
    <x v="715"/>
    <n v="1"/>
    <s v="Senilidad"/>
  </r>
  <r>
    <s v="76834"/>
    <x v="7"/>
    <s v="001"/>
    <n v="1"/>
    <n v="3"/>
    <n v="2019"/>
    <n v="12"/>
    <n v="5"/>
    <n v="17"/>
    <n v="2"/>
    <n v="5"/>
    <n v="26"/>
    <n v="4"/>
    <s v="Natural"/>
    <x v="351"/>
    <n v="1"/>
    <s v="Tumor maligno del endometrio"/>
  </r>
  <r>
    <s v="76834"/>
    <x v="10"/>
    <s v="001"/>
    <n v="3"/>
    <n v="1"/>
    <n v="2019"/>
    <n v="12"/>
    <n v="13"/>
    <n v="30"/>
    <n v="1"/>
    <n v="1"/>
    <n v="12"/>
    <n v="4"/>
    <s v="Accidente"/>
    <x v="1722"/>
    <n v="1"/>
    <s v="Explosion de otros materiales, area industrial y de la construccion"/>
  </r>
  <r>
    <s v="76834"/>
    <x v="7"/>
    <s v="001"/>
    <n v="1"/>
    <n v="3"/>
    <n v="2019"/>
    <n v="12"/>
    <n v="22"/>
    <n v="10"/>
    <n v="2"/>
    <n v="4"/>
    <n v="27"/>
    <n v="9"/>
    <s v="Natural"/>
    <x v="19"/>
    <n v="1"/>
    <s v="Enfermedad de Alzheimer de comienzo tardio"/>
  </r>
  <r>
    <s v="76834"/>
    <x v="11"/>
    <s v="001"/>
    <n v="1"/>
    <n v="1"/>
    <n v="2019"/>
    <n v="12"/>
    <n v="4"/>
    <n v="30"/>
    <n v="1"/>
    <n v="5"/>
    <n v="25"/>
    <n v="2"/>
    <s v="Natural"/>
    <x v="23"/>
    <n v="1"/>
    <s v="Enfermedad pulmonar obstructiva cronica, no especificada"/>
  </r>
  <r>
    <s v="76834"/>
    <x v="2"/>
    <s v="269"/>
    <n v="1"/>
    <n v="1"/>
    <n v="2019"/>
    <n v="12"/>
    <n v="7"/>
    <n v="0"/>
    <n v="1"/>
    <n v="5"/>
    <n v="3"/>
    <n v="13"/>
    <s v="Natural"/>
    <x v="713"/>
    <n v="1"/>
    <s v="Otras enfermedades respiratorias cronicas originadas en el periodo perinatal"/>
  </r>
  <r>
    <s v="76834"/>
    <x v="15"/>
    <s v="001"/>
    <n v="1"/>
    <n v="1"/>
    <n v="2019"/>
    <n v="12"/>
    <n v="16"/>
    <n v="50"/>
    <n v="1"/>
    <n v="9"/>
    <n v="21"/>
    <n v="99"/>
    <s v="Natural"/>
    <x v="72"/>
    <n v="1"/>
    <s v="Hemorragia subaracnoidea, no especificada"/>
  </r>
  <r>
    <s v="76834"/>
    <x v="15"/>
    <s v="001"/>
    <n v="1"/>
    <n v="1"/>
    <n v="2019"/>
    <n v="12"/>
    <n v="5"/>
    <n v="0"/>
    <n v="1"/>
    <n v="3"/>
    <n v="21"/>
    <n v="99"/>
    <s v="Natural"/>
    <x v="1189"/>
    <n v="1"/>
    <s v="Tumor maligno del lobulo superior, bronquio o pulmon"/>
  </r>
  <r>
    <s v="76834"/>
    <x v="7"/>
    <s v="001"/>
    <n v="1"/>
    <n v="1"/>
    <n v="2019"/>
    <n v="12"/>
    <n v="12"/>
    <n v="30"/>
    <n v="1"/>
    <n v="6"/>
    <n v="21"/>
    <n v="2"/>
    <s v="Natural"/>
    <x v="26"/>
    <n v="1"/>
    <s v="Tumor maligno del pancreas, parte no especificada"/>
  </r>
  <r>
    <s v="76834"/>
    <x v="1"/>
    <s v="653"/>
    <n v="1"/>
    <n v="3"/>
    <n v="2019"/>
    <n v="12"/>
    <n v="4"/>
    <n v="30"/>
    <n v="2"/>
    <n v="9"/>
    <n v="14"/>
    <n v="3"/>
    <s v="Natural"/>
    <x v="28"/>
    <n v="1"/>
    <s v="Tumor maligno, sitio primario no especificado"/>
  </r>
  <r>
    <s v="76834"/>
    <x v="7"/>
    <s v="001"/>
    <n v="1"/>
    <n v="1"/>
    <n v="2019"/>
    <n v="12"/>
    <n v="2"/>
    <n v="10"/>
    <n v="1"/>
    <n v="6"/>
    <n v="20"/>
    <n v="11"/>
    <s v="Natural"/>
    <x v="29"/>
    <n v="1"/>
    <s v="Enfermedad aterosclerotica del corazon"/>
  </r>
  <r>
    <s v="76834"/>
    <x v="11"/>
    <s v="001"/>
    <n v="1"/>
    <n v="1"/>
    <n v="2019"/>
    <n v="12"/>
    <n v="8"/>
    <n v="35"/>
    <n v="2"/>
    <n v="4"/>
    <n v="25"/>
    <n v="2"/>
    <s v="Natural"/>
    <x v="15"/>
    <n v="1"/>
    <s v="Infarto agudo del miocardio, sin otra especificacion"/>
  </r>
  <r>
    <s v="76834"/>
    <x v="7"/>
    <s v="001"/>
    <n v="1"/>
    <n v="1"/>
    <n v="2019"/>
    <n v="12"/>
    <n v="18"/>
    <n v="2"/>
    <n v="2"/>
    <n v="4"/>
    <n v="24"/>
    <n v="2"/>
    <s v="Natural"/>
    <x v="23"/>
    <n v="1"/>
    <s v="Enfermedad pulmonar obstructiva cronica, no especificada"/>
  </r>
  <r>
    <s v="76834"/>
    <x v="6"/>
    <s v="893"/>
    <n v="1"/>
    <n v="1"/>
    <n v="2019"/>
    <n v="10"/>
    <n v="11"/>
    <n v="0"/>
    <n v="1"/>
    <n v="9"/>
    <n v="22"/>
    <n v="99"/>
    <s v="Natural"/>
    <x v="15"/>
    <n v="1"/>
    <s v="Infarto agudo del miocardio, sin otra especificacion"/>
  </r>
  <r>
    <s v="76834"/>
    <x v="3"/>
    <s v="001"/>
    <n v="1"/>
    <n v="3"/>
    <n v="2019"/>
    <n v="12"/>
    <n v="12"/>
    <n v="0"/>
    <n v="2"/>
    <n v="6"/>
    <n v="19"/>
    <n v="2"/>
    <s v="Natural"/>
    <x v="27"/>
    <n v="1"/>
    <s v="Tumor maligno de la mama, parte no especificada"/>
  </r>
  <r>
    <s v="76834"/>
    <x v="11"/>
    <s v="001"/>
    <n v="1"/>
    <n v="1"/>
    <n v="2019"/>
    <n v="12"/>
    <n v="13"/>
    <n v="55"/>
    <n v="2"/>
    <n v="6"/>
    <n v="22"/>
    <n v="7"/>
    <s v="Natural"/>
    <x v="33"/>
    <n v="1"/>
    <s v="Inmunodeficiencia, no especificada"/>
  </r>
  <r>
    <s v="76834"/>
    <x v="8"/>
    <s v="356"/>
    <n v="1"/>
    <n v="1"/>
    <n v="2019"/>
    <n v="12"/>
    <n v="6"/>
    <n v="20"/>
    <n v="1"/>
    <n v="4"/>
    <n v="24"/>
    <n v="2"/>
    <s v="Natural"/>
    <x v="15"/>
    <n v="1"/>
    <s v="Infarto agudo del miocardio, sin otra especificacion"/>
  </r>
  <r>
    <s v="76834"/>
    <x v="7"/>
    <s v="001"/>
    <n v="1"/>
    <n v="2"/>
    <n v="2019"/>
    <n v="1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6834"/>
    <x v="5"/>
    <s v="698"/>
    <n v="3"/>
    <n v="5"/>
    <n v="2019"/>
    <n v="12"/>
    <n v="0"/>
    <n v="0"/>
    <n v="1"/>
    <n v="5"/>
    <n v="12"/>
    <n v="99"/>
    <s v="Homicidio"/>
    <x v="43"/>
    <n v="1"/>
    <s v="Agresion con disparo de otras armas de fuego, y las no especificadas, calles y carreteras"/>
  </r>
  <r>
    <s v="76834"/>
    <x v="12"/>
    <s v="001"/>
    <n v="1"/>
    <n v="1"/>
    <n v="2019"/>
    <n v="12"/>
    <n v="5"/>
    <n v="20"/>
    <n v="1"/>
    <n v="9"/>
    <n v="23"/>
    <n v="99"/>
    <s v="Natural"/>
    <x v="302"/>
    <n v="1"/>
    <s v="Estenosis (de la valvula) aortica"/>
  </r>
  <r>
    <s v="76834"/>
    <x v="12"/>
    <s v="001"/>
    <n v="1"/>
    <n v="3"/>
    <n v="2019"/>
    <n v="12"/>
    <n v="11"/>
    <n v="30"/>
    <n v="2"/>
    <n v="3"/>
    <n v="21"/>
    <n v="4"/>
    <s v="Natural"/>
    <x v="15"/>
    <n v="1"/>
    <s v="Infarto agudo del miocardio, sin otra especificacion"/>
  </r>
  <r>
    <s v="76834"/>
    <x v="7"/>
    <s v="001"/>
    <n v="1"/>
    <n v="1"/>
    <n v="2019"/>
    <n v="12"/>
    <n v="11"/>
    <n v="18"/>
    <n v="1"/>
    <n v="6"/>
    <n v="23"/>
    <n v="3"/>
    <s v="Natural"/>
    <x v="121"/>
    <n v="1"/>
    <s v="Secuelas de accidente vascular encefalico, no especificado como hemorragico o isquemico"/>
  </r>
  <r>
    <s v="76834"/>
    <x v="26"/>
    <s v="001"/>
    <n v="1"/>
    <n v="1"/>
    <n v="2019"/>
    <n v="8"/>
    <n v="2"/>
    <n v="25"/>
    <n v="2"/>
    <n v="1"/>
    <n v="25"/>
    <n v="99"/>
    <s v="Natural"/>
    <x v="54"/>
    <n v="1"/>
    <s v="Enfermedad pulmonar obstructiva cronica con infeccion aguda de las vias respiratorias inferiores"/>
  </r>
  <r>
    <s v="76834"/>
    <x v="10"/>
    <s v="498"/>
    <n v="1"/>
    <n v="1"/>
    <n v="2019"/>
    <n v="3"/>
    <n v="2"/>
    <n v="41"/>
    <n v="1"/>
    <n v="5"/>
    <n v="22"/>
    <n v="13"/>
    <s v="Natural"/>
    <x v="2317"/>
    <n v="1"/>
    <s v="ulcera gastrica, aguda con hemorragia y perforacion"/>
  </r>
  <r>
    <s v="76834"/>
    <x v="15"/>
    <s v="006"/>
    <n v="1"/>
    <n v="3"/>
    <n v="2019"/>
    <n v="12"/>
    <n v="23"/>
    <n v="50"/>
    <n v="1"/>
    <n v="4"/>
    <n v="24"/>
    <n v="13"/>
    <s v="Natural"/>
    <x v="28"/>
    <n v="1"/>
    <s v="Tumor maligno, sitio primario no especificado"/>
  </r>
  <r>
    <s v="76834"/>
    <x v="2"/>
    <s v="286"/>
    <n v="1"/>
    <n v="1"/>
    <n v="2019"/>
    <n v="7"/>
    <n v="21"/>
    <n v="55"/>
    <n v="1"/>
    <n v="9"/>
    <n v="25"/>
    <n v="2"/>
    <s v="Natural"/>
    <x v="15"/>
    <n v="1"/>
    <s v="Infarto agudo del miocardio, sin otra especificacion"/>
  </r>
  <r>
    <s v="76834"/>
    <x v="7"/>
    <s v="001"/>
    <n v="1"/>
    <n v="3"/>
    <n v="2019"/>
    <n v="12"/>
    <n v="20"/>
    <n v="40"/>
    <n v="1"/>
    <n v="5"/>
    <n v="24"/>
    <n v="13"/>
    <s v="Natural"/>
    <x v="10"/>
    <n v="1"/>
    <s v="Enfermedad isquemica cronica del corazon, no especificada"/>
  </r>
  <r>
    <s v="76834"/>
    <x v="8"/>
    <s v="356"/>
    <n v="1"/>
    <n v="1"/>
    <n v="2019"/>
    <n v="12"/>
    <n v="22"/>
    <n v="14"/>
    <n v="1"/>
    <n v="3"/>
    <n v="26"/>
    <n v="2"/>
    <s v="Natural"/>
    <x v="1070"/>
    <n v="1"/>
    <s v="Taquicardia ventricular"/>
  </r>
  <r>
    <s v="76834"/>
    <x v="10"/>
    <s v="001"/>
    <n v="1"/>
    <n v="1"/>
    <n v="2019"/>
    <n v="12"/>
    <n v="12"/>
    <n v="20"/>
    <n v="1"/>
    <n v="1"/>
    <n v="22"/>
    <n v="3"/>
    <s v="Accidente"/>
    <x v="1468"/>
    <n v="1"/>
    <s v="Otros dispositivos medicos, y los no especificados, asociados con incidentes adversos, dispositivos protesicos y otros implantes, materiales y accesorios"/>
  </r>
  <r>
    <s v="76834"/>
    <x v="12"/>
    <s v="001"/>
    <n v="1"/>
    <n v="1"/>
    <n v="2019"/>
    <n v="12"/>
    <n v="2"/>
    <n v="15"/>
    <n v="2"/>
    <n v="3"/>
    <n v="14"/>
    <n v="2"/>
    <s v="Natural"/>
    <x v="68"/>
    <n v="1"/>
    <s v="Tumor maligno del estomago, parte no especificada"/>
  </r>
  <r>
    <s v="76834"/>
    <x v="18"/>
    <s v="001"/>
    <n v="1"/>
    <n v="1"/>
    <n v="2019"/>
    <n v="12"/>
    <n v="19"/>
    <n v="0"/>
    <n v="1"/>
    <n v="6"/>
    <n v="26"/>
    <n v="3"/>
    <s v="Natural"/>
    <x v="57"/>
    <n v="1"/>
    <s v="Tumor Maligno De La Prostata"/>
  </r>
  <r>
    <s v="76834"/>
    <x v="14"/>
    <s v="060"/>
    <n v="1"/>
    <n v="1"/>
    <n v="2019"/>
    <n v="11"/>
    <n v="11"/>
    <n v="40"/>
    <n v="1"/>
    <n v="9"/>
    <n v="19"/>
    <n v="99"/>
    <s v="Natural"/>
    <x v="18"/>
    <n v="1"/>
    <s v="Infarto cerebral, no especificado"/>
  </r>
  <r>
    <s v="76834"/>
    <x v="3"/>
    <s v="001"/>
    <n v="1"/>
    <n v="1"/>
    <n v="2019"/>
    <n v="12"/>
    <n v="11"/>
    <n v="20"/>
    <n v="1"/>
    <n v="1"/>
    <n v="22"/>
    <n v="2"/>
    <s v="Natural"/>
    <x v="36"/>
    <n v="1"/>
    <s v="Neumonia, no especificada"/>
  </r>
  <r>
    <s v="76834"/>
    <x v="7"/>
    <s v="001"/>
    <n v="1"/>
    <n v="1"/>
    <n v="2019"/>
    <n v="12"/>
    <n v="8"/>
    <n v="0"/>
    <n v="2"/>
    <n v="4"/>
    <n v="22"/>
    <n v="2"/>
    <s v="Natural"/>
    <x v="255"/>
    <n v="1"/>
    <s v="Aneurisma cerebral, sin ruptura"/>
  </r>
  <r>
    <s v="76834"/>
    <x v="7"/>
    <s v="001"/>
    <n v="1"/>
    <n v="3"/>
    <n v="2019"/>
    <n v="12"/>
    <n v="13"/>
    <n v="30"/>
    <n v="2"/>
    <n v="1"/>
    <n v="18"/>
    <n v="2"/>
    <s v="Natural"/>
    <x v="404"/>
    <n v="1"/>
    <s v="Estado de mal epileptico de tipo no especificado"/>
  </r>
  <r>
    <s v="76834"/>
    <x v="7"/>
    <s v="001"/>
    <n v="1"/>
    <n v="1"/>
    <n v="2019"/>
    <n v="12"/>
    <n v="0"/>
    <n v="0"/>
    <n v="1"/>
    <n v="1"/>
    <n v="18"/>
    <n v="4"/>
    <s v="Natural"/>
    <x v="15"/>
    <n v="1"/>
    <s v="Infarto agudo del miocardio, sin otra especificacion"/>
  </r>
  <r>
    <s v="76834"/>
    <x v="6"/>
    <s v="001"/>
    <n v="1"/>
    <n v="1"/>
    <n v="2019"/>
    <n v="12"/>
    <n v="4"/>
    <n v="35"/>
    <n v="2"/>
    <n v="5"/>
    <n v="7"/>
    <n v="13"/>
    <s v="Natural"/>
    <x v="84"/>
    <n v="1"/>
    <s v="Desnutricion Proteicocalorica No Especificada"/>
  </r>
  <r>
    <s v="76834"/>
    <x v="6"/>
    <s v="001"/>
    <n v="1"/>
    <n v="3"/>
    <n v="2019"/>
    <n v="12"/>
    <n v="7"/>
    <n v="0"/>
    <n v="2"/>
    <n v="4"/>
    <n v="25"/>
    <n v="2"/>
    <s v="Natural"/>
    <x v="119"/>
    <n v="1"/>
    <s v="Hipertension Esencial (Primaria)"/>
  </r>
  <r>
    <s v="76834"/>
    <x v="3"/>
    <s v="672"/>
    <n v="1"/>
    <n v="3"/>
    <n v="2019"/>
    <n v="12"/>
    <n v="13"/>
    <n v="30"/>
    <n v="2"/>
    <n v="4"/>
    <n v="25"/>
    <n v="13"/>
    <s v="Natural"/>
    <x v="510"/>
    <n v="1"/>
    <s v="Diabetes mellitus no insulinodependiente, sin mencion de complicacion"/>
  </r>
  <r>
    <s v="76834"/>
    <x v="11"/>
    <s v="001"/>
    <n v="1"/>
    <n v="3"/>
    <n v="2019"/>
    <n v="10"/>
    <n v="0"/>
    <n v="0"/>
    <n v="1"/>
    <n v="4"/>
    <n v="24"/>
    <n v="9"/>
    <s v="Natural"/>
    <x v="445"/>
    <n v="1"/>
    <s v="Cardiomegalia"/>
  </r>
  <r>
    <s v="76834"/>
    <x v="22"/>
    <s v="001"/>
    <n v="1"/>
    <n v="1"/>
    <n v="2019"/>
    <n v="9"/>
    <n v="0"/>
    <n v="40"/>
    <n v="1"/>
    <n v="5"/>
    <n v="6"/>
    <n v="13"/>
    <s v="Natural"/>
    <x v="1655"/>
    <n v="1"/>
    <s v="Neumonia debida a adenovirus"/>
  </r>
  <r>
    <s v="76834"/>
    <x v="7"/>
    <s v="001"/>
    <n v="1"/>
    <n v="1"/>
    <n v="2019"/>
    <n v="7"/>
    <n v="20"/>
    <n v="40"/>
    <n v="2"/>
    <n v="6"/>
    <n v="18"/>
    <n v="2"/>
    <s v="Natural"/>
    <x v="721"/>
    <n v="1"/>
    <s v="Asma, no especificado"/>
  </r>
  <r>
    <s v="76834"/>
    <x v="0"/>
    <s v="001"/>
    <n v="1"/>
    <n v="1"/>
    <n v="2019"/>
    <n v="10"/>
    <n v="8"/>
    <n v="20"/>
    <n v="1"/>
    <n v="5"/>
    <n v="15"/>
    <n v="4"/>
    <s v="Natural"/>
    <x v="801"/>
    <n v="1"/>
    <s v="Meningitis tuberculosa"/>
  </r>
  <r>
    <s v="76834"/>
    <x v="17"/>
    <s v="720"/>
    <n v="1"/>
    <n v="3"/>
    <n v="2019"/>
    <n v="8"/>
    <n v="18"/>
    <n v="0"/>
    <n v="1"/>
    <n v="9"/>
    <n v="19"/>
    <n v="99"/>
    <s v="Natural"/>
    <x v="15"/>
    <n v="1"/>
    <s v="Infarto agudo del miocardio, sin otra especificacion"/>
  </r>
  <r>
    <s v="76834"/>
    <x v="17"/>
    <s v="720"/>
    <n v="3"/>
    <n v="3"/>
    <n v="2019"/>
    <n v="9"/>
    <n v="9"/>
    <n v="30"/>
    <n v="1"/>
    <n v="5"/>
    <n v="18"/>
    <n v="99"/>
    <s v="Natural"/>
    <x v="15"/>
    <n v="1"/>
    <s v="Infarto agudo del miocardio, sin otra especificacion"/>
  </r>
  <r>
    <s v="76834"/>
    <x v="18"/>
    <s v="555"/>
    <n v="1"/>
    <n v="1"/>
    <n v="2019"/>
    <n v="11"/>
    <n v="22"/>
    <n v="0"/>
    <n v="1"/>
    <n v="6"/>
    <n v="23"/>
    <n v="1"/>
    <s v="Natural"/>
    <x v="53"/>
    <n v="1"/>
    <s v="Tumor maligno del higado, no especificado"/>
  </r>
  <r>
    <s v="76834"/>
    <x v="18"/>
    <s v="001"/>
    <n v="1"/>
    <n v="1"/>
    <n v="2019"/>
    <n v="11"/>
    <n v="21"/>
    <n v="0"/>
    <n v="1"/>
    <n v="4"/>
    <n v="21"/>
    <n v="2"/>
    <s v="Natural"/>
    <x v="469"/>
    <n v="1"/>
    <s v="ulcera peptica, de sitio no especificado, cronica o no especificada, con hemorragia"/>
  </r>
  <r>
    <s v="76834"/>
    <x v="11"/>
    <s v="001"/>
    <n v="1"/>
    <n v="1"/>
    <n v="2019"/>
    <n v="12"/>
    <n v="11"/>
    <n v="27"/>
    <n v="1"/>
    <n v="5"/>
    <n v="3"/>
    <n v="13"/>
    <s v="Natural"/>
    <x v="1685"/>
    <n v="1"/>
    <s v="Otras malformaciones congenitas del corazon, especificadas"/>
  </r>
  <r>
    <s v="76834"/>
    <x v="11"/>
    <s v="001"/>
    <n v="1"/>
    <n v="1"/>
    <n v="2019"/>
    <n v="12"/>
    <n v="0"/>
    <n v="0"/>
    <n v="2"/>
    <n v="1"/>
    <n v="17"/>
    <n v="2"/>
    <s v="Natural"/>
    <x v="15"/>
    <n v="1"/>
    <s v="Infarto agudo del miocardio, sin otra especificacion"/>
  </r>
  <r>
    <s v="76834"/>
    <x v="7"/>
    <s v="001"/>
    <n v="1"/>
    <n v="3"/>
    <n v="2019"/>
    <n v="12"/>
    <n v="2"/>
    <n v="10"/>
    <n v="1"/>
    <n v="6"/>
    <n v="24"/>
    <n v="9"/>
    <s v="Natural"/>
    <x v="19"/>
    <n v="1"/>
    <s v="Enfermedad de Alzheimer de comienzo tardio"/>
  </r>
  <r>
    <s v="76834"/>
    <x v="7"/>
    <s v="001"/>
    <n v="1"/>
    <n v="3"/>
    <n v="2019"/>
    <n v="12"/>
    <n v="20"/>
    <n v="0"/>
    <n v="2"/>
    <n v="4"/>
    <n v="23"/>
    <n v="10"/>
    <s v="Natural"/>
    <x v="15"/>
    <n v="1"/>
    <s v="Infarto agudo del miocardio, sin otra especificacion"/>
  </r>
  <r>
    <s v="76834"/>
    <x v="25"/>
    <s v="130"/>
    <n v="1"/>
    <n v="3"/>
    <n v="2019"/>
    <n v="12"/>
    <n v="0"/>
    <n v="0"/>
    <n v="2"/>
    <n v="1"/>
    <n v="15"/>
    <n v="4"/>
    <s v="Suicidio"/>
    <x v="14"/>
    <n v="1"/>
    <s v="Lesion autoinfligida intencionalmente por ahorcamiento, estrangulamiento o sofocacion vivienda"/>
  </r>
  <r>
    <s v="76834"/>
    <x v="17"/>
    <s v="001"/>
    <n v="1"/>
    <n v="3"/>
    <n v="2019"/>
    <n v="11"/>
    <n v="18"/>
    <n v="2"/>
    <n v="1"/>
    <n v="1"/>
    <n v="23"/>
    <n v="2"/>
    <s v="Accidente"/>
    <x v="164"/>
    <n v="1"/>
    <s v="Caida en o desde escalera y escalones, vivienda"/>
  </r>
  <r>
    <s v="76834"/>
    <x v="6"/>
    <s v="837"/>
    <n v="2"/>
    <n v="2"/>
    <n v="2019"/>
    <n v="12"/>
    <n v="0"/>
    <n v="0"/>
    <n v="1"/>
    <n v="6"/>
    <n v="22"/>
    <n v="4"/>
    <s v="Accidente"/>
    <x v="353"/>
    <n v="1"/>
    <s v="Ciclista lesionado por colision con vehiculo de motor de dos o tres ruedas, conductor lesionado en accidente de transito"/>
  </r>
  <r>
    <s v="76834"/>
    <x v="7"/>
    <s v="001"/>
    <n v="1"/>
    <n v="3"/>
    <n v="2019"/>
    <n v="12"/>
    <n v="14"/>
    <n v="29"/>
    <n v="2"/>
    <n v="4"/>
    <n v="25"/>
    <n v="2"/>
    <s v="Natural"/>
    <x v="1617"/>
    <n v="1"/>
    <s v="Hernia diafragmatica sin obstruccion ni gangrena"/>
  </r>
  <r>
    <s v="76834"/>
    <x v="12"/>
    <s v="551"/>
    <n v="1"/>
    <n v="1"/>
    <n v="2019"/>
    <n v="10"/>
    <n v="17"/>
    <n v="0"/>
    <n v="2"/>
    <n v="4"/>
    <n v="26"/>
    <n v="2"/>
    <s v="Natural"/>
    <x v="54"/>
    <n v="1"/>
    <s v="Enfermedad pulmonar obstructiva cronica con infeccion aguda de las vias respiratorias inferiores"/>
  </r>
  <r>
    <s v="76834"/>
    <x v="10"/>
    <s v="001"/>
    <n v="1"/>
    <n v="1"/>
    <n v="2019"/>
    <n v="10"/>
    <n v="19"/>
    <n v="30"/>
    <n v="2"/>
    <n v="9"/>
    <n v="27"/>
    <n v="99"/>
    <s v="Natural"/>
    <x v="54"/>
    <n v="1"/>
    <s v="Enfermedad pulmonar obstructiva cronica con infeccion aguda de las vias respiratorias inferiores"/>
  </r>
  <r>
    <s v="76834"/>
    <x v="5"/>
    <s v="573"/>
    <n v="1"/>
    <n v="1"/>
    <n v="2019"/>
    <n v="12"/>
    <n v="1"/>
    <n v="30"/>
    <n v="1"/>
    <n v="1"/>
    <n v="22"/>
    <n v="2"/>
    <s v="Natural"/>
    <x v="15"/>
    <n v="1"/>
    <s v="Infarto agudo del miocardio, sin otra especificacion"/>
  </r>
  <r>
    <s v="76834"/>
    <x v="7"/>
    <s v="001"/>
    <n v="1"/>
    <n v="1"/>
    <n v="2019"/>
    <n v="12"/>
    <n v="5"/>
    <n v="20"/>
    <n v="1"/>
    <n v="5"/>
    <n v="19"/>
    <n v="2"/>
    <s v="Natural"/>
    <x v="111"/>
    <n v="1"/>
    <s v="Enfermedad por VIH, resultante en otras enfermedades infecciosas o parasitarias"/>
  </r>
  <r>
    <s v="76834"/>
    <x v="6"/>
    <s v="642"/>
    <n v="3"/>
    <n v="6"/>
    <n v="2019"/>
    <n v="12"/>
    <n v="5"/>
    <n v="15"/>
    <n v="1"/>
    <n v="1"/>
    <n v="17"/>
    <n v="13"/>
    <s v="Homicidio"/>
    <x v="61"/>
    <n v="1"/>
    <s v="Agresion con disparo de otras armas de fuego, y las no especificadas, otro lugar especificado"/>
  </r>
  <r>
    <s v="76834"/>
    <x v="8"/>
    <s v="001"/>
    <n v="1"/>
    <n v="1"/>
    <n v="2019"/>
    <n v="12"/>
    <n v="7"/>
    <n v="0"/>
    <n v="2"/>
    <n v="6"/>
    <n v="24"/>
    <n v="2"/>
    <s v="Natural"/>
    <x v="18"/>
    <n v="1"/>
    <s v="Infarto cerebral, no especificado"/>
  </r>
  <r>
    <s v="76834"/>
    <x v="2"/>
    <s v="175"/>
    <n v="1"/>
    <n v="1"/>
    <n v="2019"/>
    <n v="12"/>
    <n v="1"/>
    <n v="0"/>
    <n v="1"/>
    <n v="6"/>
    <n v="24"/>
    <n v="5"/>
    <s v="Natural"/>
    <x v="12"/>
    <n v="1"/>
    <s v="Enfermedad de Parkinson"/>
  </r>
  <r>
    <s v="76834"/>
    <x v="11"/>
    <s v="001"/>
    <n v="1"/>
    <n v="1"/>
    <n v="2019"/>
    <n v="12"/>
    <n v="0"/>
    <n v="50"/>
    <n v="1"/>
    <n v="6"/>
    <n v="21"/>
    <n v="2"/>
    <s v="Natural"/>
    <x v="2012"/>
    <n v="1"/>
    <s v="Penfigo vulgar"/>
  </r>
  <r>
    <s v="76834"/>
    <x v="2"/>
    <s v="307"/>
    <n v="1"/>
    <n v="1"/>
    <n v="2019"/>
    <n v="12"/>
    <n v="16"/>
    <n v="30"/>
    <n v="2"/>
    <n v="5"/>
    <n v="21"/>
    <n v="2"/>
    <s v="Natural"/>
    <x v="37"/>
    <n v="1"/>
    <s v="Sepsis, no especificada"/>
  </r>
  <r>
    <s v="76834"/>
    <x v="11"/>
    <s v="001"/>
    <n v="1"/>
    <n v="1"/>
    <n v="2019"/>
    <n v="12"/>
    <n v="3"/>
    <n v="10"/>
    <n v="2"/>
    <n v="9"/>
    <n v="24"/>
    <n v="99"/>
    <s v="Natural"/>
    <x v="154"/>
    <n v="1"/>
    <s v="Insuficiencia cardiaca congestiva"/>
  </r>
  <r>
    <s v="76834"/>
    <x v="11"/>
    <s v="892"/>
    <n v="1"/>
    <n v="5"/>
    <n v="2019"/>
    <n v="11"/>
    <n v="0"/>
    <n v="0"/>
    <n v="1"/>
    <n v="9"/>
    <n v="21"/>
    <n v="99"/>
    <s v="Homicidio"/>
    <x v="0"/>
    <n v="1"/>
    <s v="Agresion con objeto cortante, calles y carreteras"/>
  </r>
  <r>
    <s v="76834"/>
    <x v="4"/>
    <s v="001"/>
    <n v="1"/>
    <n v="1"/>
    <n v="2019"/>
    <n v="12"/>
    <n v="3"/>
    <n v="50"/>
    <n v="2"/>
    <n v="6"/>
    <n v="23"/>
    <n v="13"/>
    <s v="Natural"/>
    <x v="49"/>
    <n v="1"/>
    <s v="Hemorragia intraencefalica, no especificada"/>
  </r>
  <r>
    <s v="76834"/>
    <x v="0"/>
    <s v="400"/>
    <n v="1"/>
    <n v="3"/>
    <n v="2019"/>
    <n v="12"/>
    <n v="14"/>
    <n v="15"/>
    <n v="1"/>
    <n v="3"/>
    <n v="20"/>
    <n v="2"/>
    <s v="Natural"/>
    <x v="216"/>
    <n v="1"/>
    <s v="Enfermedades de las neuronas motoras"/>
  </r>
  <r>
    <s v="76834"/>
    <x v="12"/>
    <s v="298"/>
    <n v="1"/>
    <n v="1"/>
    <n v="2019"/>
    <n v="12"/>
    <n v="19"/>
    <n v="0"/>
    <n v="2"/>
    <n v="1"/>
    <n v="22"/>
    <n v="99"/>
    <s v="Natural"/>
    <x v="1509"/>
    <n v="1"/>
    <s v="Tumor maligno de la piel del parpado, incluida la comisura palpebral"/>
  </r>
  <r>
    <s v="76834"/>
    <x v="25"/>
    <s v="594"/>
    <n v="1"/>
    <n v="3"/>
    <n v="2019"/>
    <n v="12"/>
    <n v="6"/>
    <n v="15"/>
    <n v="1"/>
    <n v="1"/>
    <n v="18"/>
    <n v="2"/>
    <s v="Natural"/>
    <x v="119"/>
    <n v="1"/>
    <s v="Hipertension Esencial (Primaria)"/>
  </r>
  <r>
    <s v="76834"/>
    <x v="2"/>
    <s v="430"/>
    <n v="1"/>
    <n v="1"/>
    <n v="2019"/>
    <n v="12"/>
    <n v="9"/>
    <n v="30"/>
    <n v="1"/>
    <n v="5"/>
    <n v="16"/>
    <n v="2"/>
    <s v="Sin Determinar"/>
    <x v="2"/>
    <n v="1"/>
    <s v="Evento no especificado, de intencion no determinada, lugar no especificado"/>
  </r>
  <r>
    <s v="76834"/>
    <x v="7"/>
    <s v="001"/>
    <n v="1"/>
    <n v="1"/>
    <n v="2019"/>
    <n v="12"/>
    <n v="22"/>
    <n v="13"/>
    <n v="2"/>
    <n v="5"/>
    <n v="5"/>
    <n v="13"/>
    <s v="Natural"/>
    <x v="191"/>
    <n v="1"/>
    <s v="Sepsis bacteriana del recien nacido, no especificada"/>
  </r>
  <r>
    <s v="76834"/>
    <x v="6"/>
    <s v="088"/>
    <n v="1"/>
    <n v="1"/>
    <n v="2019"/>
    <n v="12"/>
    <n v="22"/>
    <n v="40"/>
    <n v="2"/>
    <n v="4"/>
    <n v="26"/>
    <n v="2"/>
    <s v="Natural"/>
    <x v="54"/>
    <n v="1"/>
    <s v="Enfermedad pulmonar obstructiva cronica con infeccion aguda de las vias respiratorias inferiores"/>
  </r>
  <r>
    <s v="76834"/>
    <x v="14"/>
    <s v="001"/>
    <n v="1"/>
    <n v="3"/>
    <n v="2019"/>
    <n v="12"/>
    <n v="4"/>
    <n v="30"/>
    <n v="1"/>
    <n v="6"/>
    <n v="18"/>
    <n v="9"/>
    <s v="Natural"/>
    <x v="15"/>
    <n v="1"/>
    <s v="Infarto agudo del miocardio, sin otra especificacion"/>
  </r>
  <r>
    <s v="76834"/>
    <x v="2"/>
    <s v="126"/>
    <n v="3"/>
    <n v="3"/>
    <n v="2019"/>
    <n v="9"/>
    <n v="15"/>
    <n v="32"/>
    <n v="2"/>
    <n v="4"/>
    <n v="24"/>
    <n v="3"/>
    <s v="Natural"/>
    <x v="853"/>
    <n v="1"/>
    <s v="Gastritis cronica, no especificada"/>
  </r>
  <r>
    <s v="76834"/>
    <x v="9"/>
    <s v="001"/>
    <n v="1"/>
    <n v="3"/>
    <n v="2019"/>
    <n v="12"/>
    <n v="7"/>
    <n v="30"/>
    <n v="1"/>
    <n v="6"/>
    <n v="25"/>
    <n v="2"/>
    <s v="Natural"/>
    <x v="15"/>
    <n v="1"/>
    <s v="Infarto agudo del miocardio, sin otra especificacion"/>
  </r>
  <r>
    <s v="76834"/>
    <x v="29"/>
    <s v="568"/>
    <n v="1"/>
    <n v="3"/>
    <n v="2019"/>
    <n v="12"/>
    <n v="13"/>
    <n v="15"/>
    <n v="2"/>
    <n v="4"/>
    <n v="24"/>
    <n v="2"/>
    <s v="Natural"/>
    <x v="23"/>
    <n v="1"/>
    <s v="Enfermedad pulmonar obstructiva cronica, no especificada"/>
  </r>
  <r>
    <s v="76834"/>
    <x v="8"/>
    <s v="699"/>
    <n v="3"/>
    <n v="3"/>
    <n v="2019"/>
    <n v="12"/>
    <n v="8"/>
    <n v="0"/>
    <n v="1"/>
    <n v="4"/>
    <n v="26"/>
    <n v="2"/>
    <s v="Natural"/>
    <x v="119"/>
    <n v="1"/>
    <s v="Hipertension Esencial (Primaria)"/>
  </r>
  <r>
    <s v="76834"/>
    <x v="17"/>
    <s v="770"/>
    <n v="2"/>
    <n v="3"/>
    <n v="2019"/>
    <n v="12"/>
    <n v="18"/>
    <n v="55"/>
    <n v="2"/>
    <n v="5"/>
    <n v="20"/>
    <n v="2"/>
    <s v="Natural"/>
    <x v="505"/>
    <n v="1"/>
    <s v="Tumor maligno del retroperitoneo"/>
  </r>
  <r>
    <s v="76834"/>
    <x v="4"/>
    <s v="001"/>
    <n v="1"/>
    <n v="1"/>
    <n v="2019"/>
    <n v="12"/>
    <n v="19"/>
    <n v="12"/>
    <n v="1"/>
    <n v="3"/>
    <n v="22"/>
    <n v="2"/>
    <s v="Natural"/>
    <x v="251"/>
    <n v="1"/>
    <s v="Insuficiencia renal aguda, no especificada"/>
  </r>
  <r>
    <s v="76834"/>
    <x v="16"/>
    <s v="001"/>
    <n v="1"/>
    <n v="1"/>
    <n v="2019"/>
    <n v="12"/>
    <n v="5"/>
    <n v="40"/>
    <n v="2"/>
    <n v="9"/>
    <n v="17"/>
    <n v="99"/>
    <s v="Natural"/>
    <x v="641"/>
    <n v="1"/>
    <s v="Encefalitis, mielitis y encefalomielitis, no especificadas"/>
  </r>
  <r>
    <s v="76834"/>
    <x v="0"/>
    <s v="001"/>
    <n v="1"/>
    <n v="1"/>
    <n v="2019"/>
    <n v="11"/>
    <n v="5"/>
    <n v="50"/>
    <n v="2"/>
    <n v="3"/>
    <n v="15"/>
    <n v="4"/>
    <s v="Natural"/>
    <x v="27"/>
    <n v="1"/>
    <s v="Tumor maligno de la mama, parte no especificada"/>
  </r>
  <r>
    <s v="76834"/>
    <x v="3"/>
    <s v="001"/>
    <n v="1"/>
    <n v="1"/>
    <n v="2019"/>
    <n v="12"/>
    <n v="6"/>
    <n v="40"/>
    <n v="2"/>
    <n v="5"/>
    <n v="20"/>
    <n v="4"/>
    <s v="Natural"/>
    <x v="72"/>
    <n v="1"/>
    <s v="Hemorragia subaracnoidea, no especificada"/>
  </r>
  <r>
    <s v="76834"/>
    <x v="6"/>
    <s v="001"/>
    <n v="1"/>
    <n v="3"/>
    <n v="2019"/>
    <n v="12"/>
    <n v="20"/>
    <n v="50"/>
    <n v="1"/>
    <n v="4"/>
    <n v="26"/>
    <n v="2"/>
    <s v="Natural"/>
    <x v="57"/>
    <n v="1"/>
    <s v="Tumor Maligno De La Prostata"/>
  </r>
  <r>
    <s v="76834"/>
    <x v="10"/>
    <s v="001"/>
    <n v="1"/>
    <n v="3"/>
    <n v="2019"/>
    <n v="12"/>
    <n v="6"/>
    <n v="0"/>
    <n v="2"/>
    <n v="4"/>
    <n v="26"/>
    <n v="2"/>
    <s v="Natural"/>
    <x v="23"/>
    <n v="1"/>
    <s v="Enfermedad pulmonar obstructiva cronica, no especificada"/>
  </r>
  <r>
    <s v="76834"/>
    <x v="9"/>
    <s v="001"/>
    <n v="1"/>
    <n v="1"/>
    <n v="2019"/>
    <n v="12"/>
    <n v="0"/>
    <n v="0"/>
    <n v="1"/>
    <n v="1"/>
    <n v="14"/>
    <n v="3"/>
    <s v="Homicidio"/>
    <x v="61"/>
    <n v="1"/>
    <s v="Agresion con disparo de otras armas de fuego, y las no especificadas, otro lugar especificado"/>
  </r>
  <r>
    <s v="76834"/>
    <x v="9"/>
    <s v="001"/>
    <n v="1"/>
    <n v="6"/>
    <n v="2019"/>
    <n v="12"/>
    <n v="0"/>
    <n v="0"/>
    <n v="1"/>
    <n v="9"/>
    <n v="12"/>
    <n v="99"/>
    <s v="Homicidio"/>
    <x v="43"/>
    <n v="1"/>
    <s v="Agresion con disparo de otras armas de fuego, y las no especificadas, calles y carreteras"/>
  </r>
  <r>
    <s v="76834"/>
    <x v="20"/>
    <s v="794"/>
    <n v="1"/>
    <n v="3"/>
    <n v="2019"/>
    <n v="12"/>
    <n v="2"/>
    <n v="20"/>
    <n v="1"/>
    <n v="5"/>
    <n v="13"/>
    <n v="2"/>
    <s v="Natural"/>
    <x v="68"/>
    <n v="1"/>
    <s v="Tumor maligno del estomago, parte no especificada"/>
  </r>
  <r>
    <s v="76834"/>
    <x v="2"/>
    <s v="815"/>
    <n v="1"/>
    <n v="1"/>
    <n v="2019"/>
    <n v="12"/>
    <n v="6"/>
    <n v="50"/>
    <n v="1"/>
    <n v="6"/>
    <n v="24"/>
    <n v="99"/>
    <s v="Natural"/>
    <x v="721"/>
    <n v="1"/>
    <s v="Asma, no especificado"/>
  </r>
  <r>
    <s v="76834"/>
    <x v="10"/>
    <s v="172"/>
    <n v="1"/>
    <n v="3"/>
    <n v="2019"/>
    <n v="12"/>
    <n v="0"/>
    <n v="40"/>
    <n v="1"/>
    <n v="6"/>
    <n v="21"/>
    <n v="3"/>
    <s v="Natural"/>
    <x v="48"/>
    <n v="1"/>
    <s v="Tumor maligno de la piel, sitio no especificado"/>
  </r>
  <r>
    <s v="76834"/>
    <x v="6"/>
    <s v="360"/>
    <n v="1"/>
    <n v="1"/>
    <n v="2019"/>
    <n v="12"/>
    <n v="3"/>
    <n v="40"/>
    <n v="1"/>
    <n v="6"/>
    <n v="27"/>
    <n v="99"/>
    <s v="Natural"/>
    <x v="237"/>
    <n v="1"/>
    <s v="Otras cirrosis del higado y las no especificadas"/>
  </r>
  <r>
    <s v="76834"/>
    <x v="6"/>
    <s v="001"/>
    <n v="1"/>
    <n v="3"/>
    <n v="2019"/>
    <n v="12"/>
    <n v="17"/>
    <n v="25"/>
    <n v="2"/>
    <n v="4"/>
    <n v="25"/>
    <n v="99"/>
    <s v="Natural"/>
    <x v="4"/>
    <n v="1"/>
    <s v="Demencia No Especificada"/>
  </r>
  <r>
    <s v="76834"/>
    <x v="11"/>
    <s v="001"/>
    <n v="1"/>
    <n v="1"/>
    <n v="2019"/>
    <n v="12"/>
    <n v="19"/>
    <n v="0"/>
    <n v="1"/>
    <n v="1"/>
    <n v="19"/>
    <n v="3"/>
    <s v="Natural"/>
    <x v="72"/>
    <n v="1"/>
    <s v="Hemorragia subaracnoidea, no especificada"/>
  </r>
  <r>
    <s v="76834"/>
    <x v="2"/>
    <s v="386"/>
    <n v="1"/>
    <n v="1"/>
    <n v="2019"/>
    <n v="12"/>
    <n v="5"/>
    <n v="10"/>
    <n v="1"/>
    <n v="3"/>
    <n v="19"/>
    <n v="9"/>
    <s v="Natural"/>
    <x v="69"/>
    <n v="1"/>
    <s v="Tumor maligno del colon, parte no especificada"/>
  </r>
  <r>
    <s v="76834"/>
    <x v="1"/>
    <s v="001"/>
    <n v="1"/>
    <n v="1"/>
    <n v="2019"/>
    <n v="12"/>
    <n v="18"/>
    <n v="40"/>
    <n v="2"/>
    <n v="4"/>
    <n v="24"/>
    <n v="2"/>
    <s v="Natural"/>
    <x v="130"/>
    <n v="1"/>
    <s v="Enfermedad pulmonar obstructiva cronica con exacerbacion aguda, no especificada"/>
  </r>
  <r>
    <s v="76834"/>
    <x v="7"/>
    <s v="001"/>
    <n v="1"/>
    <n v="1"/>
    <n v="2019"/>
    <n v="12"/>
    <n v="2"/>
    <n v="0"/>
    <n v="2"/>
    <n v="6"/>
    <n v="24"/>
    <n v="4"/>
    <s v="Natural"/>
    <x v="718"/>
    <n v="1"/>
    <s v="Influenza con neumonia, virus no identificado"/>
  </r>
  <r>
    <s v="76834"/>
    <x v="2"/>
    <s v="658"/>
    <n v="1"/>
    <n v="3"/>
    <n v="2019"/>
    <n v="12"/>
    <n v="7"/>
    <n v="40"/>
    <n v="2"/>
    <n v="1"/>
    <n v="18"/>
    <n v="99"/>
    <s v="Natural"/>
    <x v="126"/>
    <n v="1"/>
    <s v="Obesidad, no especificada"/>
  </r>
  <r>
    <s v="76834"/>
    <x v="6"/>
    <s v="001"/>
    <n v="1"/>
    <n v="1"/>
    <n v="2019"/>
    <n v="12"/>
    <n v="4"/>
    <n v="44"/>
    <n v="2"/>
    <n v="4"/>
    <n v="25"/>
    <n v="2"/>
    <s v="Natural"/>
    <x v="130"/>
    <n v="1"/>
    <s v="Enfermedad pulmonar obstructiva cronica con exacerbacion aguda, no especificada"/>
  </r>
  <r>
    <s v="76834"/>
    <x v="7"/>
    <s v="001"/>
    <n v="1"/>
    <n v="1"/>
    <n v="2019"/>
    <n v="12"/>
    <n v="3"/>
    <n v="55"/>
    <n v="1"/>
    <n v="6"/>
    <n v="22"/>
    <n v="10"/>
    <s v="Natural"/>
    <x v="712"/>
    <n v="1"/>
    <s v="Tumor maligno del mediastino, parte no especificada"/>
  </r>
  <r>
    <s v="76834"/>
    <x v="11"/>
    <s v="001"/>
    <n v="1"/>
    <n v="1"/>
    <n v="2019"/>
    <n v="12"/>
    <n v="2"/>
    <n v="59"/>
    <n v="1"/>
    <n v="1"/>
    <n v="18"/>
    <n v="2"/>
    <s v="Natural"/>
    <x v="567"/>
    <n v="1"/>
    <s v="Linfoma linfoblastico (difuso)"/>
  </r>
  <r>
    <s v="76834"/>
    <x v="18"/>
    <s v="288"/>
    <n v="1"/>
    <n v="1"/>
    <n v="2019"/>
    <n v="12"/>
    <n v="18"/>
    <n v="0"/>
    <n v="1"/>
    <n v="5"/>
    <n v="23"/>
    <n v="2"/>
    <s v="Natural"/>
    <x v="53"/>
    <n v="1"/>
    <s v="Tumor maligno del higado, no especificado"/>
  </r>
  <r>
    <s v="76834"/>
    <x v="2"/>
    <s v="175"/>
    <n v="1"/>
    <n v="1"/>
    <n v="2019"/>
    <n v="12"/>
    <n v="17"/>
    <n v="50"/>
    <n v="2"/>
    <n v="4"/>
    <n v="24"/>
    <n v="9"/>
    <s v="Natural"/>
    <x v="109"/>
    <n v="1"/>
    <s v="Insuficiencia cardiaca, no especificada"/>
  </r>
  <r>
    <s v="76834"/>
    <x v="23"/>
    <s v="001"/>
    <n v="1"/>
    <n v="1"/>
    <n v="2019"/>
    <n v="12"/>
    <n v="18"/>
    <n v="20"/>
    <n v="2"/>
    <n v="9"/>
    <n v="25"/>
    <n v="13"/>
    <s v="Natural"/>
    <x v="54"/>
    <n v="1"/>
    <s v="Enfermedad pulmonar obstructiva cronica con infeccion aguda de las vias respiratorias inferiores"/>
  </r>
  <r>
    <s v="76834"/>
    <x v="11"/>
    <s v="054"/>
    <n v="1"/>
    <n v="1"/>
    <n v="2019"/>
    <n v="12"/>
    <n v="16"/>
    <n v="0"/>
    <n v="1"/>
    <n v="5"/>
    <n v="24"/>
    <n v="2"/>
    <s v="Natural"/>
    <x v="130"/>
    <n v="1"/>
    <s v="Enfermedad pulmonar obstructiva cronica con exacerbacion aguda, no especificada"/>
  </r>
  <r>
    <s v="76834"/>
    <x v="11"/>
    <s v="001"/>
    <n v="1"/>
    <n v="1"/>
    <n v="2019"/>
    <n v="12"/>
    <n v="22"/>
    <n v="20"/>
    <n v="1"/>
    <n v="1"/>
    <n v="23"/>
    <n v="3"/>
    <s v="Natural"/>
    <x v="138"/>
    <n v="1"/>
    <s v="Accidente Vascular Encefalico Agudo No Especificado Como Hemorragico O Isquemico"/>
  </r>
  <r>
    <s v="76834"/>
    <x v="6"/>
    <s v="120"/>
    <n v="2"/>
    <n v="1"/>
    <n v="2019"/>
    <n v="11"/>
    <n v="19"/>
    <n v="10"/>
    <n v="2"/>
    <n v="5"/>
    <n v="19"/>
    <n v="2"/>
    <s v="Natural"/>
    <x v="15"/>
    <n v="1"/>
    <s v="Infarto agudo del miocardio, sin otra especificacion"/>
  </r>
  <r>
    <s v="76834"/>
    <x v="7"/>
    <s v="001"/>
    <n v="1"/>
    <n v="3"/>
    <n v="2019"/>
    <n v="12"/>
    <n v="15"/>
    <n v="0"/>
    <n v="2"/>
    <n v="6"/>
    <n v="19"/>
    <n v="5"/>
    <s v="Natural"/>
    <x v="68"/>
    <n v="1"/>
    <s v="Tumor maligno del estomago, parte no especificada"/>
  </r>
  <r>
    <s v="76834"/>
    <x v="16"/>
    <s v="001"/>
    <n v="1"/>
    <n v="1"/>
    <n v="2019"/>
    <n v="12"/>
    <n v="5"/>
    <n v="40"/>
    <n v="2"/>
    <n v="1"/>
    <n v="18"/>
    <n v="3"/>
    <s v="Natural"/>
    <x v="344"/>
    <n v="1"/>
    <s v="Mieloma multiple"/>
  </r>
  <r>
    <s v="76834"/>
    <x v="0"/>
    <s v="001"/>
    <n v="1"/>
    <n v="1"/>
    <n v="2019"/>
    <n v="12"/>
    <n v="22"/>
    <n v="45"/>
    <n v="2"/>
    <n v="5"/>
    <n v="27"/>
    <n v="9"/>
    <s v="Natural"/>
    <x v="157"/>
    <n v="1"/>
    <s v="Otras obstrucciones intestinales y las no especificadas"/>
  </r>
  <r>
    <s v="76834"/>
    <x v="6"/>
    <s v="001"/>
    <n v="1"/>
    <n v="1"/>
    <n v="2019"/>
    <n v="12"/>
    <n v="5"/>
    <n v="50"/>
    <n v="2"/>
    <n v="5"/>
    <n v="13"/>
    <n v="8"/>
    <s v="Natural"/>
    <x v="356"/>
    <n v="1"/>
    <s v="Enfermedad por VIH, resultante en enfermedades multiples clasificadas en otra parte"/>
  </r>
  <r>
    <s v="76834"/>
    <x v="6"/>
    <s v="001"/>
    <n v="1"/>
    <n v="1"/>
    <n v="2019"/>
    <n v="12"/>
    <n v="5"/>
    <n v="50"/>
    <n v="1"/>
    <n v="6"/>
    <n v="22"/>
    <n v="3"/>
    <s v="Natural"/>
    <x v="1386"/>
    <n v="1"/>
    <s v="Tumor de comportamiento incierto o desconocido de la vejiga"/>
  </r>
  <r>
    <s v="76834"/>
    <x v="11"/>
    <s v="001"/>
    <n v="1"/>
    <n v="1"/>
    <n v="2019"/>
    <n v="12"/>
    <n v="16"/>
    <n v="45"/>
    <n v="1"/>
    <n v="5"/>
    <n v="25"/>
    <n v="2"/>
    <s v="Natural"/>
    <x v="9"/>
    <n v="1"/>
    <s v="Enfermedad renal cronica, no especificada"/>
  </r>
  <r>
    <s v="76834"/>
    <x v="11"/>
    <s v="001"/>
    <n v="1"/>
    <n v="1"/>
    <n v="2019"/>
    <n v="12"/>
    <n v="15"/>
    <n v="54"/>
    <n v="2"/>
    <n v="6"/>
    <n v="21"/>
    <n v="3"/>
    <s v="Natural"/>
    <x v="183"/>
    <n v="1"/>
    <s v="Secuelas de infarto cerebral"/>
  </r>
  <r>
    <s v="76834"/>
    <x v="1"/>
    <s v="001"/>
    <n v="1"/>
    <n v="3"/>
    <n v="2019"/>
    <n v="12"/>
    <n v="12"/>
    <n v="0"/>
    <n v="1"/>
    <n v="6"/>
    <n v="26"/>
    <n v="2"/>
    <s v="Natural"/>
    <x v="15"/>
    <n v="1"/>
    <s v="Infarto agudo del miocardio, sin otra especificacion"/>
  </r>
  <r>
    <s v="76834"/>
    <x v="10"/>
    <s v="498"/>
    <n v="1"/>
    <n v="1"/>
    <n v="2019"/>
    <n v="12"/>
    <n v="20"/>
    <n v="8"/>
    <n v="1"/>
    <n v="9"/>
    <n v="24"/>
    <n v="13"/>
    <s v="Natural"/>
    <x v="15"/>
    <n v="1"/>
    <s v="Infarto agudo del miocardio, sin otra especificacion"/>
  </r>
  <r>
    <s v="76834"/>
    <x v="7"/>
    <s v="001"/>
    <n v="1"/>
    <n v="2"/>
    <n v="2019"/>
    <n v="12"/>
    <n v="14"/>
    <n v="20"/>
    <n v="1"/>
    <n v="5"/>
    <n v="12"/>
    <n v="4"/>
    <s v="Accidente"/>
    <x v="353"/>
    <n v="1"/>
    <s v="Ciclista lesionado por colision con vehiculo de motor de dos o tres ruedas, conductor lesionado en accidente de transito"/>
  </r>
  <r>
    <s v="76834"/>
    <x v="11"/>
    <s v="520"/>
    <n v="1"/>
    <n v="1"/>
    <n v="2019"/>
    <n v="12"/>
    <n v="10"/>
    <n v="10"/>
    <n v="2"/>
    <n v="6"/>
    <n v="24"/>
    <n v="99"/>
    <s v="Natural"/>
    <x v="507"/>
    <n v="1"/>
    <s v="Defecto de la coagulacion, no especificado"/>
  </r>
  <r>
    <s v="76834"/>
    <x v="2"/>
    <s v="307"/>
    <n v="1"/>
    <n v="3"/>
    <n v="2019"/>
    <n v="12"/>
    <n v="7"/>
    <n v="45"/>
    <n v="1"/>
    <n v="4"/>
    <n v="26"/>
    <n v="13"/>
    <s v="Natural"/>
    <x v="59"/>
    <n v="1"/>
    <s v="Desnutricion Proteicocalorica Severa No Especificada"/>
  </r>
  <r>
    <s v="76834"/>
    <x v="6"/>
    <s v="001"/>
    <n v="1"/>
    <n v="1"/>
    <n v="2019"/>
    <n v="12"/>
    <n v="9"/>
    <n v="40"/>
    <n v="2"/>
    <n v="6"/>
    <n v="26"/>
    <n v="2"/>
    <s v="Natural"/>
    <x v="399"/>
    <n v="1"/>
    <s v="Tumor de comportamiento incierto o desconocido del higado, de la vesicula biliar y del conducto biliar"/>
  </r>
  <r>
    <s v="76834"/>
    <x v="5"/>
    <s v="001"/>
    <n v="1"/>
    <n v="3"/>
    <n v="2019"/>
    <n v="12"/>
    <n v="9"/>
    <n v="50"/>
    <n v="1"/>
    <n v="6"/>
    <n v="24"/>
    <n v="2"/>
    <s v="Natural"/>
    <x v="26"/>
    <n v="1"/>
    <s v="Tumor maligno del pancreas, parte no especificada"/>
  </r>
  <r>
    <s v="76834"/>
    <x v="6"/>
    <s v="001"/>
    <n v="1"/>
    <n v="1"/>
    <n v="2019"/>
    <n v="12"/>
    <n v="11"/>
    <n v="0"/>
    <n v="1"/>
    <n v="1"/>
    <n v="19"/>
    <n v="2"/>
    <s v="Natural"/>
    <x v="153"/>
    <n v="1"/>
    <s v="Pancreatitis aguda, no especificada"/>
  </r>
  <r>
    <s v="76834"/>
    <x v="23"/>
    <s v="176"/>
    <n v="1"/>
    <n v="1"/>
    <n v="2019"/>
    <n v="12"/>
    <n v="7"/>
    <n v="0"/>
    <n v="2"/>
    <n v="4"/>
    <n v="28"/>
    <n v="1"/>
    <s v="Natural"/>
    <x v="228"/>
    <n v="1"/>
    <s v="Úlcera de decúbito y por área de presión, no especificada"/>
  </r>
  <r>
    <s v="76834"/>
    <x v="6"/>
    <s v="001"/>
    <n v="1"/>
    <n v="1"/>
    <n v="2019"/>
    <n v="12"/>
    <n v="8"/>
    <n v="50"/>
    <n v="2"/>
    <n v="6"/>
    <n v="17"/>
    <n v="99"/>
    <s v="Natural"/>
    <x v="68"/>
    <n v="1"/>
    <s v="Tumor maligno del estomago, parte no especificada"/>
  </r>
  <r>
    <s v="76834"/>
    <x v="7"/>
    <s v="001"/>
    <n v="1"/>
    <n v="1"/>
    <n v="2019"/>
    <n v="12"/>
    <n v="8"/>
    <n v="0"/>
    <n v="2"/>
    <n v="6"/>
    <n v="22"/>
    <n v="2"/>
    <s v="Natural"/>
    <x v="237"/>
    <n v="1"/>
    <s v="Otras cirrosis del higado y las no especificadas"/>
  </r>
  <r>
    <s v="76834"/>
    <x v="11"/>
    <s v="001"/>
    <n v="1"/>
    <n v="3"/>
    <n v="2019"/>
    <n v="12"/>
    <n v="6"/>
    <n v="0"/>
    <n v="1"/>
    <n v="3"/>
    <n v="20"/>
    <n v="2"/>
    <s v="Natural"/>
    <x v="216"/>
    <n v="1"/>
    <s v="Enfermedades de las neuronas motoras"/>
  </r>
  <r>
    <s v="76834"/>
    <x v="14"/>
    <s v="001"/>
    <n v="1"/>
    <n v="1"/>
    <n v="2019"/>
    <n v="11"/>
    <n v="15"/>
    <n v="0"/>
    <n v="2"/>
    <n v="5"/>
    <n v="6"/>
    <n v="13"/>
    <s v="Natural"/>
    <x v="59"/>
    <n v="1"/>
    <s v="Desnutricion Proteicocalorica Severa No Especificada"/>
  </r>
  <r>
    <s v="76834"/>
    <x v="6"/>
    <s v="088"/>
    <n v="1"/>
    <n v="1"/>
    <n v="2019"/>
    <n v="12"/>
    <n v="19"/>
    <n v="9"/>
    <n v="2"/>
    <n v="6"/>
    <n v="22"/>
    <n v="2"/>
    <s v="Natural"/>
    <x v="124"/>
    <n v="1"/>
    <s v="Diabetes mellitus no insulinodependiente, con complicaciones multiples"/>
  </r>
  <r>
    <s v="76834"/>
    <x v="2"/>
    <s v="307"/>
    <n v="1"/>
    <n v="1"/>
    <n v="2019"/>
    <n v="12"/>
    <n v="21"/>
    <n v="45"/>
    <n v="2"/>
    <n v="3"/>
    <n v="23"/>
    <n v="2"/>
    <s v="Natural"/>
    <x v="1362"/>
    <n v="1"/>
    <s v="Hernia umbilical con obstruccion, sin gangrena"/>
  </r>
  <r>
    <s v="76834"/>
    <x v="17"/>
    <s v="001"/>
    <n v="1"/>
    <n v="3"/>
    <n v="2019"/>
    <n v="12"/>
    <n v="0"/>
    <n v="30"/>
    <n v="2"/>
    <n v="3"/>
    <n v="18"/>
    <n v="3"/>
    <s v="Natural"/>
    <x v="45"/>
    <n v="1"/>
    <s v="Diabetes mellitus no insulinodependiente, con otras complicaciones especificadas"/>
  </r>
  <r>
    <s v="76834"/>
    <x v="17"/>
    <s v="001"/>
    <n v="1"/>
    <n v="6"/>
    <n v="2019"/>
    <n v="12"/>
    <n v="8"/>
    <n v="0"/>
    <n v="2"/>
    <n v="4"/>
    <n v="26"/>
    <n v="9"/>
    <s v="Natural"/>
    <x v="169"/>
    <n v="1"/>
    <s v="Enfermedad cardiaca hipertensiva sin insuficiencia cardiaca (congestiva)"/>
  </r>
  <r>
    <s v="76834"/>
    <x v="17"/>
    <s v="001"/>
    <n v="1"/>
    <n v="3"/>
    <n v="2019"/>
    <n v="12"/>
    <n v="16"/>
    <n v="15"/>
    <n v="2"/>
    <n v="5"/>
    <n v="23"/>
    <n v="9"/>
    <s v="Natural"/>
    <x v="41"/>
    <n v="1"/>
    <s v="Diabetes mellitus no insulinodependiente, con complicaciones renales"/>
  </r>
  <r>
    <s v="76834"/>
    <x v="17"/>
    <s v="001"/>
    <n v="1"/>
    <n v="3"/>
    <n v="2019"/>
    <n v="12"/>
    <n v="23"/>
    <n v="55"/>
    <n v="2"/>
    <n v="4"/>
    <n v="24"/>
    <n v="2"/>
    <s v="Natural"/>
    <x v="151"/>
    <n v="1"/>
    <s v="Enfermedad cardiaca hipertensiva con insuficiencia cardiaca (congestiva)"/>
  </r>
  <r>
    <s v="76834"/>
    <x v="17"/>
    <s v="001"/>
    <n v="1"/>
    <n v="6"/>
    <n v="2019"/>
    <n v="12"/>
    <n v="23"/>
    <n v="50"/>
    <n v="1"/>
    <n v="1"/>
    <n v="24"/>
    <n v="9"/>
    <s v="Natural"/>
    <x v="24"/>
    <n v="1"/>
    <s v="Diabetes mellitus no especificada, con otras complicaciones especificadas"/>
  </r>
  <r>
    <s v="76834"/>
    <x v="17"/>
    <s v="001"/>
    <n v="1"/>
    <n v="6"/>
    <n v="2019"/>
    <n v="12"/>
    <n v="8"/>
    <n v="30"/>
    <n v="2"/>
    <n v="5"/>
    <n v="20"/>
    <n v="2"/>
    <s v="Natural"/>
    <x v="373"/>
    <n v="1"/>
    <s v="Anemia aplastica, sin otra especificacion"/>
  </r>
  <r>
    <s v="76834"/>
    <x v="17"/>
    <s v="001"/>
    <n v="1"/>
    <n v="3"/>
    <n v="2019"/>
    <n v="12"/>
    <n v="10"/>
    <n v="30"/>
    <n v="1"/>
    <n v="1"/>
    <n v="25"/>
    <n v="2"/>
    <s v="Natural"/>
    <x v="15"/>
    <n v="1"/>
    <s v="Infarto agudo del miocardio, sin otra especificacion"/>
  </r>
  <r>
    <s v="76834"/>
    <x v="8"/>
    <s v="490"/>
    <n v="3"/>
    <n v="6"/>
    <n v="2019"/>
    <n v="12"/>
    <n v="0"/>
    <n v="0"/>
    <n v="1"/>
    <n v="5"/>
    <n v="13"/>
    <n v="3"/>
    <s v="Homicidio"/>
    <x v="61"/>
    <n v="1"/>
    <s v="Agresion con disparo de otras armas de fuego, y las no especificadas, otro lugar especificado"/>
  </r>
  <r>
    <s v="76834"/>
    <x v="20"/>
    <s v="001"/>
    <n v="1"/>
    <n v="1"/>
    <n v="2019"/>
    <n v="11"/>
    <n v="12"/>
    <n v="30"/>
    <n v="2"/>
    <n v="3"/>
    <n v="19"/>
    <n v="99"/>
    <s v="Natural"/>
    <x v="18"/>
    <n v="1"/>
    <s v="Infarto cerebral, no especificado"/>
  </r>
  <r>
    <s v="76834"/>
    <x v="25"/>
    <s v="001"/>
    <n v="1"/>
    <n v="1"/>
    <n v="2019"/>
    <n v="12"/>
    <n v="0"/>
    <n v="0"/>
    <n v="1"/>
    <n v="6"/>
    <n v="23"/>
    <n v="2"/>
    <s v="Accidente"/>
    <x v="22"/>
    <n v="1"/>
    <s v="Persona lesionada en accidente de transito, de vehiculo de motor no especificado"/>
  </r>
  <r>
    <s v="76834"/>
    <x v="26"/>
    <s v="001"/>
    <n v="1"/>
    <n v="1"/>
    <n v="2019"/>
    <n v="10"/>
    <n v="19"/>
    <n v="38"/>
    <n v="1"/>
    <n v="5"/>
    <n v="7"/>
    <n v="13"/>
    <s v="Natural"/>
    <x v="84"/>
    <n v="1"/>
    <s v="Desnutricion Proteicocalorica No Especificada"/>
  </r>
  <r>
    <s v="76834"/>
    <x v="26"/>
    <s v="001"/>
    <n v="1"/>
    <n v="1"/>
    <n v="2019"/>
    <n v="11"/>
    <n v="13"/>
    <n v="0"/>
    <n v="2"/>
    <n v="1"/>
    <n v="25"/>
    <n v="99"/>
    <s v="Accidente"/>
    <x v="56"/>
    <n v="1"/>
    <s v="Exposicion a factores no especificados, que causan fractura "/>
  </r>
  <r>
    <s v="76834"/>
    <x v="26"/>
    <s v="001"/>
    <n v="1"/>
    <n v="1"/>
    <n v="2019"/>
    <n v="10"/>
    <n v="19"/>
    <n v="8"/>
    <n v="1"/>
    <n v="5"/>
    <n v="5"/>
    <n v="13"/>
    <s v="Natural"/>
    <x v="723"/>
    <n v="1"/>
    <s v="Meningitis, no especificada"/>
  </r>
  <r>
    <s v="76834"/>
    <x v="15"/>
    <s v="001"/>
    <n v="1"/>
    <n v="1"/>
    <n v="2019"/>
    <n v="12"/>
    <n v="14"/>
    <n v="25"/>
    <n v="2"/>
    <n v="9"/>
    <n v="22"/>
    <n v="99"/>
    <s v="Natural"/>
    <x v="24"/>
    <n v="1"/>
    <s v="Diabetes mellitus no especificada, con otras complicaciones especificadas"/>
  </r>
  <r>
    <s v="76834"/>
    <x v="7"/>
    <s v="001"/>
    <n v="1"/>
    <n v="6"/>
    <n v="2019"/>
    <n v="12"/>
    <n v="16"/>
    <n v="45"/>
    <n v="1"/>
    <n v="6"/>
    <n v="27"/>
    <n v="2"/>
    <s v="Natural"/>
    <x v="138"/>
    <n v="1"/>
    <s v="Accidente Vascular Encefalico Agudo No Especificado Como Hemorragico O Isquemico"/>
  </r>
  <r>
    <s v="76834"/>
    <x v="26"/>
    <s v="001"/>
    <n v="1"/>
    <n v="1"/>
    <n v="2019"/>
    <n v="11"/>
    <n v="16"/>
    <n v="50"/>
    <n v="1"/>
    <n v="1"/>
    <n v="20"/>
    <n v="3"/>
    <s v="Natural"/>
    <x v="68"/>
    <n v="1"/>
    <s v="Tumor maligno del estomago, parte no especificada"/>
  </r>
  <r>
    <s v="76834"/>
    <x v="3"/>
    <s v="675"/>
    <n v="2"/>
    <n v="3"/>
    <n v="2019"/>
    <n v="12"/>
    <n v="18"/>
    <n v="15"/>
    <n v="1"/>
    <n v="9"/>
    <n v="23"/>
    <n v="13"/>
    <s v="Natural"/>
    <x v="15"/>
    <n v="1"/>
    <s v="Infarto agudo del miocardio, sin otra especificacion"/>
  </r>
  <r>
    <s v="76834"/>
    <x v="26"/>
    <s v="001"/>
    <n v="1"/>
    <n v="1"/>
    <n v="2019"/>
    <n v="7"/>
    <n v="6"/>
    <n v="20"/>
    <n v="2"/>
    <n v="1"/>
    <n v="27"/>
    <n v="99"/>
    <s v="Natural"/>
    <x v="23"/>
    <n v="1"/>
    <s v="Enfermedad pulmonar obstructiva cronica, no especificada"/>
  </r>
  <r>
    <s v="76834"/>
    <x v="14"/>
    <s v="001"/>
    <n v="1"/>
    <n v="1"/>
    <n v="2019"/>
    <n v="10"/>
    <n v="11"/>
    <n v="59"/>
    <n v="1"/>
    <n v="5"/>
    <n v="5"/>
    <n v="13"/>
    <s v="Natural"/>
    <x v="59"/>
    <n v="1"/>
    <s v="Desnutricion Proteicocalorica Severa No Especificada"/>
  </r>
  <r>
    <s v="76834"/>
    <x v="26"/>
    <s v="001"/>
    <n v="1"/>
    <n v="1"/>
    <n v="2019"/>
    <n v="11"/>
    <n v="2"/>
    <n v="20"/>
    <n v="2"/>
    <n v="5"/>
    <n v="6"/>
    <n v="13"/>
    <s v="Natural"/>
    <x v="306"/>
    <n v="1"/>
    <s v="Gastroenteritis y colitis de origen no especificado"/>
  </r>
  <r>
    <s v="76834"/>
    <x v="2"/>
    <s v="377"/>
    <n v="1"/>
    <n v="3"/>
    <n v="2019"/>
    <n v="12"/>
    <n v="11"/>
    <n v="30"/>
    <n v="1"/>
    <n v="6"/>
    <n v="23"/>
    <n v="9"/>
    <s v="Natural"/>
    <x v="23"/>
    <n v="1"/>
    <s v="Enfermedad pulmonar obstructiva cronica, no especificada"/>
  </r>
  <r>
    <s v="76834"/>
    <x v="23"/>
    <s v="238"/>
    <n v="1"/>
    <n v="3"/>
    <n v="2019"/>
    <n v="10"/>
    <n v="2"/>
    <n v="0"/>
    <n v="2"/>
    <n v="3"/>
    <n v="23"/>
    <n v="4"/>
    <s v="Natural"/>
    <x v="69"/>
    <n v="1"/>
    <s v="Tumor maligno del colon, parte no especificada"/>
  </r>
  <r>
    <s v="76834"/>
    <x v="4"/>
    <s v="168"/>
    <n v="3"/>
    <n v="6"/>
    <n v="2019"/>
    <n v="12"/>
    <n v="2"/>
    <n v="30"/>
    <n v="1"/>
    <n v="9"/>
    <n v="9"/>
    <n v="2"/>
    <s v="Accidente"/>
    <x v="1289"/>
    <n v="1"/>
    <s v="Victima de avalancha, derrumbe y otros movimientos de tierra, otro lugar  especificado"/>
  </r>
  <r>
    <s v="76834"/>
    <x v="11"/>
    <s v="001"/>
    <n v="1"/>
    <n v="1"/>
    <n v="2019"/>
    <n v="12"/>
    <n v="11"/>
    <n v="59"/>
    <n v="1"/>
    <n v="5"/>
    <n v="13"/>
    <n v="4"/>
    <s v="Homicidio"/>
    <x v="43"/>
    <n v="1"/>
    <s v="Agresion con disparo de otras armas de fuego, y las no especificadas, calles y carreteras"/>
  </r>
  <r>
    <s v="76834"/>
    <x v="6"/>
    <s v="649"/>
    <n v="1"/>
    <n v="1"/>
    <n v="2019"/>
    <n v="4"/>
    <n v="7"/>
    <n v="30"/>
    <n v="2"/>
    <n v="6"/>
    <n v="23"/>
    <n v="2"/>
    <s v="Natural"/>
    <x v="23"/>
    <n v="1"/>
    <s v="Enfermedad pulmonar obstructiva cronica, no especificada"/>
  </r>
  <r>
    <s v="76834"/>
    <x v="20"/>
    <s v="300"/>
    <n v="1"/>
    <n v="5"/>
    <n v="2019"/>
    <n v="12"/>
    <n v="0"/>
    <n v="0"/>
    <n v="1"/>
    <n v="5"/>
    <n v="12"/>
    <n v="2"/>
    <s v="Homicidio"/>
    <x v="43"/>
    <n v="1"/>
    <s v="Agresion con disparo de otras armas de fuego, y las no especificadas, calles y carreteras"/>
  </r>
  <r>
    <s v="76834"/>
    <x v="11"/>
    <s v="001"/>
    <n v="1"/>
    <n v="5"/>
    <n v="2019"/>
    <n v="12"/>
    <n v="0"/>
    <n v="0"/>
    <n v="1"/>
    <n v="5"/>
    <n v="19"/>
    <n v="13"/>
    <s v="Homicidio"/>
    <x v="43"/>
    <n v="1"/>
    <s v="Agresion con disparo de otras armas de fuego, y las no especificadas, calles y carreteras"/>
  </r>
  <r>
    <s v="76834"/>
    <x v="3"/>
    <s v="686"/>
    <n v="2"/>
    <n v="3"/>
    <n v="2019"/>
    <n v="4"/>
    <n v="21"/>
    <n v="31"/>
    <n v="1"/>
    <n v="4"/>
    <n v="24"/>
    <n v="99"/>
    <s v="Natural"/>
    <x v="68"/>
    <n v="1"/>
    <s v="Tumor maligno del estomago, parte no especificada"/>
  </r>
  <r>
    <s v="76834"/>
    <x v="11"/>
    <s v="520"/>
    <n v="1"/>
    <n v="3"/>
    <n v="2019"/>
    <n v="8"/>
    <n v="5"/>
    <n v="0"/>
    <n v="1"/>
    <n v="6"/>
    <n v="20"/>
    <n v="99"/>
    <s v="Natural"/>
    <x v="15"/>
    <n v="1"/>
    <s v="Infarto agudo del miocardio, sin otra especificacion"/>
  </r>
  <r>
    <s v="76834"/>
    <x v="11"/>
    <s v="520"/>
    <n v="1"/>
    <n v="3"/>
    <n v="2019"/>
    <n v="7"/>
    <n v="16"/>
    <n v="45"/>
    <n v="1"/>
    <n v="1"/>
    <n v="26"/>
    <n v="99"/>
    <s v="Natural"/>
    <x v="53"/>
    <n v="1"/>
    <s v="Tumor maligno del higado, no especificado"/>
  </r>
  <r>
    <s v="76834"/>
    <x v="7"/>
    <s v="001"/>
    <n v="1"/>
    <n v="3"/>
    <n v="2019"/>
    <n v="12"/>
    <n v="11"/>
    <n v="43"/>
    <n v="1"/>
    <n v="1"/>
    <n v="15"/>
    <n v="4"/>
    <s v="Natural"/>
    <x v="249"/>
    <n v="1"/>
    <s v="ulcera gastrica, cronica o no especificada, con hemorragia"/>
  </r>
  <r>
    <s v="76834"/>
    <x v="10"/>
    <s v="498"/>
    <n v="1"/>
    <n v="3"/>
    <n v="2019"/>
    <n v="10"/>
    <n v="5"/>
    <n v="0"/>
    <n v="1"/>
    <n v="6"/>
    <n v="23"/>
    <n v="13"/>
    <s v="Natural"/>
    <x v="57"/>
    <n v="1"/>
    <s v="Tumor Maligno De La Prostata"/>
  </r>
  <r>
    <s v="76834"/>
    <x v="22"/>
    <s v="001"/>
    <n v="1"/>
    <n v="1"/>
    <n v="2019"/>
    <n v="9"/>
    <n v="19"/>
    <n v="10"/>
    <n v="1"/>
    <n v="9"/>
    <n v="5"/>
    <n v="13"/>
    <s v="Estudio"/>
    <x v="47"/>
    <n v="1"/>
    <s v="Muerte Sin Asistencia"/>
  </r>
  <r>
    <s v="76834"/>
    <x v="10"/>
    <s v="810"/>
    <n v="3"/>
    <n v="3"/>
    <n v="2019"/>
    <n v="8"/>
    <n v="0"/>
    <n v="0"/>
    <n v="2"/>
    <n v="9"/>
    <n v="6"/>
    <n v="13"/>
    <s v="Natural"/>
    <x v="276"/>
    <n v="1"/>
    <s v="Infeccion local de la piel y del tejido subcutaneo, no especificada"/>
  </r>
  <r>
    <s v="76834"/>
    <x v="20"/>
    <s v="001"/>
    <n v="1"/>
    <n v="1"/>
    <n v="2019"/>
    <n v="12"/>
    <n v="10"/>
    <n v="10"/>
    <n v="2"/>
    <n v="6"/>
    <n v="23"/>
    <n v="2"/>
    <s v="Natural"/>
    <x v="119"/>
    <n v="1"/>
    <s v="Hipertension Esencial (Primaria)"/>
  </r>
  <r>
    <s v="76834"/>
    <x v="11"/>
    <s v="834"/>
    <n v="1"/>
    <n v="3"/>
    <n v="2019"/>
    <n v="12"/>
    <n v="4"/>
    <n v="0"/>
    <n v="2"/>
    <n v="4"/>
    <n v="26"/>
    <n v="2"/>
    <s v="Natural"/>
    <x v="84"/>
    <n v="1"/>
    <s v="Desnutricion Proteicocalorica No Especificada"/>
  </r>
  <r>
    <s v="76834"/>
    <x v="1"/>
    <s v="662"/>
    <n v="2"/>
    <n v="3"/>
    <n v="2019"/>
    <n v="10"/>
    <n v="20"/>
    <n v="0"/>
    <n v="2"/>
    <n v="9"/>
    <n v="22"/>
    <n v="99"/>
    <s v="Natural"/>
    <x v="15"/>
    <n v="1"/>
    <s v="Infarto agudo del miocardio, sin otra especificacion"/>
  </r>
  <r>
    <s v="76834"/>
    <x v="0"/>
    <s v="170"/>
    <n v="1"/>
    <n v="3"/>
    <n v="2019"/>
    <n v="10"/>
    <n v="2"/>
    <n v="0"/>
    <n v="1"/>
    <n v="6"/>
    <n v="24"/>
    <n v="9"/>
    <s v="Natural"/>
    <x v="130"/>
    <n v="1"/>
    <s v="Enfermedad pulmonar obstructiva cronica con exacerbacion aguda, no especificada"/>
  </r>
  <r>
    <s v="76834"/>
    <x v="0"/>
    <s v="170"/>
    <n v="1"/>
    <n v="3"/>
    <n v="2019"/>
    <n v="12"/>
    <n v="5"/>
    <n v="40"/>
    <n v="1"/>
    <n v="4"/>
    <n v="26"/>
    <n v="13"/>
    <s v="Natural"/>
    <x v="161"/>
    <n v="1"/>
    <s v="Hemorragia subdural (aguda) (no traumatica)"/>
  </r>
  <r>
    <s v="76834"/>
    <x v="0"/>
    <s v="170"/>
    <n v="1"/>
    <n v="3"/>
    <n v="2019"/>
    <n v="12"/>
    <n v="7"/>
    <n v="30"/>
    <n v="2"/>
    <n v="6"/>
    <n v="14"/>
    <n v="5"/>
    <s v="Natural"/>
    <x v="28"/>
    <n v="1"/>
    <s v="Tumor maligno, sitio primario no especificado"/>
  </r>
  <r>
    <s v="76834"/>
    <x v="17"/>
    <s v="081"/>
    <n v="1"/>
    <n v="1"/>
    <n v="2019"/>
    <n v="11"/>
    <n v="14"/>
    <n v="40"/>
    <n v="1"/>
    <n v="9"/>
    <n v="22"/>
    <n v="99"/>
    <s v="Natural"/>
    <x v="32"/>
    <n v="1"/>
    <s v="Bronconeumonia, no especificada"/>
  </r>
  <r>
    <s v="76834"/>
    <x v="2"/>
    <s v="518"/>
    <n v="2"/>
    <n v="3"/>
    <n v="2019"/>
    <n v="8"/>
    <n v="6"/>
    <n v="0"/>
    <n v="1"/>
    <n v="6"/>
    <n v="22"/>
    <n v="2"/>
    <s v="Natural"/>
    <x v="92"/>
    <n v="1"/>
    <s v="Otras cardiomiopatias hipertroficas"/>
  </r>
  <r>
    <s v="76834"/>
    <x v="13"/>
    <s v="090"/>
    <n v="2"/>
    <n v="1"/>
    <n v="2019"/>
    <n v="3"/>
    <n v="8"/>
    <n v="33"/>
    <n v="1"/>
    <n v="9"/>
    <n v="18"/>
    <n v="99"/>
    <s v="Natural"/>
    <x v="15"/>
    <n v="1"/>
    <s v="Infarto agudo del miocardio, sin otra especificacion"/>
  </r>
  <r>
    <s v="76834"/>
    <x v="13"/>
    <s v="090"/>
    <n v="2"/>
    <n v="1"/>
    <n v="2019"/>
    <n v="4"/>
    <n v="2"/>
    <n v="15"/>
    <n v="1"/>
    <n v="9"/>
    <n v="15"/>
    <n v="99"/>
    <s v="Natural"/>
    <x v="15"/>
    <n v="1"/>
    <s v="Infarto agudo del miocardio, sin otra especificacion"/>
  </r>
  <r>
    <s v="76834"/>
    <x v="0"/>
    <s v="170"/>
    <n v="1"/>
    <n v="3"/>
    <n v="2019"/>
    <n v="12"/>
    <n v="13"/>
    <n v="40"/>
    <n v="2"/>
    <n v="4"/>
    <n v="26"/>
    <n v="2"/>
    <s v="Natural"/>
    <x v="151"/>
    <n v="1"/>
    <s v="Enfermedad cardiaca hipertensiva con insuficiencia cardiaca (congestiva)"/>
  </r>
  <r>
    <s v="76834"/>
    <x v="17"/>
    <s v="081"/>
    <n v="1"/>
    <n v="1"/>
    <n v="2019"/>
    <n v="11"/>
    <n v="3"/>
    <n v="15"/>
    <n v="1"/>
    <n v="9"/>
    <n v="14"/>
    <n v="99"/>
    <s v="Sin Determinar"/>
    <x v="1900"/>
    <n v="1"/>
    <s v="Envenenamiento por, y exposicion a narcoticos y psicodislepticos [alucinogenos], no clasificados en otra parte, de intencion no determinada, lugar no especificado"/>
  </r>
  <r>
    <s v="76834"/>
    <x v="5"/>
    <s v="473"/>
    <n v="3"/>
    <n v="3"/>
    <n v="2019"/>
    <n v="12"/>
    <n v="8"/>
    <n v="40"/>
    <n v="1"/>
    <n v="4"/>
    <n v="24"/>
    <n v="13"/>
    <s v="Natural"/>
    <x v="119"/>
    <n v="1"/>
    <s v="Hipertension Esencial (Primaria)"/>
  </r>
  <r>
    <s v="76834"/>
    <x v="7"/>
    <s v="001"/>
    <n v="1"/>
    <n v="1"/>
    <n v="2019"/>
    <n v="12"/>
    <n v="3"/>
    <n v="0"/>
    <n v="2"/>
    <n v="5"/>
    <n v="3"/>
    <n v="13"/>
    <s v="Natural"/>
    <x v="671"/>
    <n v="1"/>
    <s v="Feto y recien nacido afectados por trastornos hipertensivos de la madre"/>
  </r>
  <r>
    <s v="76834"/>
    <x v="16"/>
    <s v="233"/>
    <n v="2"/>
    <n v="3"/>
    <n v="2019"/>
    <n v="12"/>
    <n v="20"/>
    <n v="0"/>
    <n v="2"/>
    <n v="4"/>
    <n v="25"/>
    <n v="2"/>
    <s v="Natural"/>
    <x v="119"/>
    <n v="1"/>
    <s v="Hipertension Esencial (Primaria)"/>
  </r>
  <r>
    <s v="76834"/>
    <x v="7"/>
    <s v="001"/>
    <n v="1"/>
    <n v="3"/>
    <n v="2019"/>
    <n v="6"/>
    <n v="10"/>
    <n v="30"/>
    <n v="1"/>
    <n v="6"/>
    <n v="21"/>
    <n v="4"/>
    <s v="Natural"/>
    <x v="15"/>
    <n v="1"/>
    <s v="Infarto agudo del miocardio, sin otra especificacion"/>
  </r>
  <r>
    <s v="76834"/>
    <x v="5"/>
    <s v="001"/>
    <n v="1"/>
    <n v="1"/>
    <n v="2019"/>
    <n v="10"/>
    <n v="15"/>
    <n v="27"/>
    <n v="1"/>
    <n v="6"/>
    <n v="24"/>
    <n v="2"/>
    <s v="Natural"/>
    <x v="15"/>
    <n v="1"/>
    <s v="Infarto agudo del miocardio, sin otra especificacion"/>
  </r>
  <r>
    <s v="76834"/>
    <x v="9"/>
    <s v="001"/>
    <n v="1"/>
    <n v="1"/>
    <n v="2019"/>
    <n v="10"/>
    <n v="1"/>
    <n v="45"/>
    <n v="1"/>
    <n v="6"/>
    <n v="19"/>
    <n v="13"/>
    <s v="Natural"/>
    <x v="194"/>
    <n v="1"/>
    <s v="Melanoma maligno de piel, sitio no especificado"/>
  </r>
  <r>
    <s v="76834"/>
    <x v="9"/>
    <s v="001"/>
    <n v="1"/>
    <n v="1"/>
    <n v="2019"/>
    <n v="10"/>
    <n v="18"/>
    <n v="20"/>
    <n v="2"/>
    <n v="4"/>
    <n v="24"/>
    <n v="2"/>
    <s v="Natural"/>
    <x v="1145"/>
    <n v="1"/>
    <s v="Tumor maligno de la orofaringe, parte no especificada"/>
  </r>
  <r>
    <s v="76834"/>
    <x v="9"/>
    <s v="001"/>
    <n v="1"/>
    <n v="1"/>
    <n v="2019"/>
    <n v="11"/>
    <n v="14"/>
    <n v="40"/>
    <n v="2"/>
    <n v="4"/>
    <n v="26"/>
    <n v="99"/>
    <s v="Natural"/>
    <x v="130"/>
    <n v="1"/>
    <s v="Enfermedad pulmonar obstructiva cronica con exacerbacion aguda, no especificada"/>
  </r>
  <r>
    <s v="76834"/>
    <x v="10"/>
    <s v="001"/>
    <n v="1"/>
    <n v="1"/>
    <n v="2019"/>
    <n v="12"/>
    <n v="23"/>
    <n v="20"/>
    <n v="2"/>
    <n v="3"/>
    <n v="21"/>
    <n v="2"/>
    <s v="Natural"/>
    <x v="27"/>
    <n v="1"/>
    <s v="Tumor maligno de la mama, parte no especificada"/>
  </r>
  <r>
    <s v="76834"/>
    <x v="11"/>
    <s v="001"/>
    <n v="1"/>
    <n v="1"/>
    <n v="2019"/>
    <n v="10"/>
    <n v="4"/>
    <n v="45"/>
    <n v="1"/>
    <n v="6"/>
    <n v="21"/>
    <n v="2"/>
    <s v="Natural"/>
    <x v="25"/>
    <n v="1"/>
    <s v="Tumor maligno de los bronquios o del pulmon, parte no especificada"/>
  </r>
  <r>
    <s v="76834"/>
    <x v="10"/>
    <s v="001"/>
    <n v="1"/>
    <n v="3"/>
    <n v="2019"/>
    <n v="12"/>
    <n v="13"/>
    <n v="30"/>
    <n v="1"/>
    <n v="6"/>
    <n v="24"/>
    <n v="2"/>
    <s v="Natural"/>
    <x v="15"/>
    <n v="1"/>
    <s v="Infarto agudo del miocardio, sin otra especificacion"/>
  </r>
  <r>
    <s v="76834"/>
    <x v="17"/>
    <s v="001"/>
    <n v="1"/>
    <n v="1"/>
    <n v="2019"/>
    <n v="12"/>
    <n v="23"/>
    <n v="50"/>
    <n v="2"/>
    <n v="4"/>
    <n v="26"/>
    <n v="2"/>
    <s v="Natural"/>
    <x v="231"/>
    <n v="1"/>
    <s v="Diabetes mellitus no especificada, con complicaciones renales"/>
  </r>
  <r>
    <s v="76834"/>
    <x v="25"/>
    <s v="001"/>
    <n v="3"/>
    <n v="1"/>
    <n v="2019"/>
    <n v="12"/>
    <n v="0"/>
    <n v="0"/>
    <n v="1"/>
    <n v="9"/>
    <n v="18"/>
    <n v="99"/>
    <s v="Accidente"/>
    <x v="172"/>
    <n v="1"/>
    <s v="Peaton lesionado por colision con vehiculo de motor de dos o tres ruedas, accidente de transito"/>
  </r>
  <r>
    <s v="76834"/>
    <x v="6"/>
    <s v="376"/>
    <n v="1"/>
    <n v="1"/>
    <n v="2019"/>
    <n v="12"/>
    <n v="12"/>
    <n v="58"/>
    <n v="2"/>
    <n v="1"/>
    <n v="17"/>
    <n v="3"/>
    <s v="Accidente"/>
    <x v="101"/>
    <n v="1"/>
    <s v="Motociclista lesionado en accidente de transporte sin colision, conductor lesionado en accidente de transito"/>
  </r>
  <r>
    <s v="76834"/>
    <x v="9"/>
    <s v="001"/>
    <n v="1"/>
    <n v="3"/>
    <n v="2019"/>
    <n v="12"/>
    <n v="22"/>
    <n v="50"/>
    <n v="1"/>
    <n v="9"/>
    <n v="27"/>
    <n v="99"/>
    <s v="Natural"/>
    <x v="715"/>
    <n v="1"/>
    <s v="Senilidad"/>
  </r>
  <r>
    <s v="76834"/>
    <x v="4"/>
    <s v="001"/>
    <n v="1"/>
    <n v="3"/>
    <n v="2019"/>
    <n v="12"/>
    <n v="23"/>
    <n v="25"/>
    <n v="1"/>
    <n v="4"/>
    <n v="27"/>
    <n v="2"/>
    <s v="Natural"/>
    <x v="15"/>
    <n v="1"/>
    <s v="Infarto agudo del miocardio, sin otra especificacion"/>
  </r>
  <r>
    <s v="76834"/>
    <x v="15"/>
    <s v="760"/>
    <n v="1"/>
    <n v="3"/>
    <n v="2019"/>
    <n v="12"/>
    <n v="7"/>
    <n v="30"/>
    <n v="2"/>
    <n v="4"/>
    <n v="25"/>
    <n v="2"/>
    <s v="Natural"/>
    <x v="90"/>
    <n v="1"/>
    <s v="Enfermedad cerebrovascular, no especificada"/>
  </r>
  <r>
    <s v="76834"/>
    <x v="7"/>
    <s v="001"/>
    <n v="1"/>
    <n v="1"/>
    <n v="2019"/>
    <n v="12"/>
    <n v="11"/>
    <n v="29"/>
    <n v="2"/>
    <n v="4"/>
    <n v="24"/>
    <n v="3"/>
    <s v="Natural"/>
    <x v="115"/>
    <n v="1"/>
    <s v="Neumonia bacteriana, no especificada"/>
  </r>
  <r>
    <s v="76834"/>
    <x v="7"/>
    <s v="001"/>
    <n v="1"/>
    <n v="1"/>
    <n v="2019"/>
    <n v="12"/>
    <n v="16"/>
    <n v="35"/>
    <n v="2"/>
    <n v="3"/>
    <n v="21"/>
    <n v="3"/>
    <s v="Natural"/>
    <x v="241"/>
    <n v="1"/>
    <s v="Calculo de conducto biliar sin colangitis ni colecistitis"/>
  </r>
  <r>
    <s v="76834"/>
    <x v="10"/>
    <s v="250"/>
    <n v="3"/>
    <n v="6"/>
    <n v="2019"/>
    <n v="10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6834"/>
    <x v="7"/>
    <s v="001"/>
    <n v="1"/>
    <n v="1"/>
    <n v="2019"/>
    <n v="10"/>
    <n v="12"/>
    <n v="30"/>
    <n v="2"/>
    <n v="4"/>
    <n v="26"/>
    <n v="13"/>
    <s v="Natural"/>
    <x v="54"/>
    <n v="1"/>
    <s v="Enfermedad pulmonar obstructiva cronica con infeccion aguda de las vias respiratorias inferiores"/>
  </r>
  <r>
    <s v="76834"/>
    <x v="12"/>
    <s v="001"/>
    <n v="1"/>
    <n v="1"/>
    <n v="2019"/>
    <n v="10"/>
    <n v="13"/>
    <n v="15"/>
    <n v="2"/>
    <n v="6"/>
    <n v="25"/>
    <n v="13"/>
    <s v="Natural"/>
    <x v="54"/>
    <n v="1"/>
    <s v="Enfermedad pulmonar obstructiva cronica con infeccion aguda de las vias respiratorias inferiores"/>
  </r>
  <r>
    <s v="76834"/>
    <x v="10"/>
    <s v="553"/>
    <n v="1"/>
    <n v="5"/>
    <n v="2019"/>
    <n v="9"/>
    <n v="0"/>
    <n v="0"/>
    <n v="1"/>
    <n v="9"/>
    <n v="13"/>
    <n v="99"/>
    <s v="Homicidio"/>
    <x v="43"/>
    <n v="1"/>
    <s v="Agresion con disparo de otras armas de fuego, y las no especificadas, calles y carreteras"/>
  </r>
  <r>
    <s v="76834"/>
    <x v="0"/>
    <s v="001"/>
    <n v="1"/>
    <n v="3"/>
    <n v="2019"/>
    <n v="10"/>
    <n v="11"/>
    <n v="30"/>
    <n v="1"/>
    <n v="2"/>
    <n v="24"/>
    <n v="99"/>
    <s v="Natural"/>
    <x v="15"/>
    <n v="1"/>
    <s v="Infarto agudo del miocardio, sin otra especificacion"/>
  </r>
  <r>
    <s v="76834"/>
    <x v="6"/>
    <s v="045"/>
    <n v="1"/>
    <n v="1"/>
    <n v="2019"/>
    <n v="12"/>
    <n v="1"/>
    <n v="0"/>
    <n v="2"/>
    <n v="5"/>
    <n v="20"/>
    <n v="13"/>
    <s v="Natural"/>
    <x v="284"/>
    <n v="1"/>
    <s v="Tumor Maligno De La Union Rectosigmoidea"/>
  </r>
  <r>
    <s v="76834"/>
    <x v="6"/>
    <s v="045"/>
    <n v="1"/>
    <n v="1"/>
    <n v="2019"/>
    <n v="12"/>
    <n v="20"/>
    <n v="0"/>
    <n v="2"/>
    <n v="5"/>
    <n v="25"/>
    <n v="99"/>
    <s v="Natural"/>
    <x v="276"/>
    <n v="1"/>
    <s v="Infeccion local de la piel y del tejido subcutaneo, no especificada"/>
  </r>
  <r>
    <s v="76834"/>
    <x v="5"/>
    <s v="780"/>
    <n v="1"/>
    <n v="3"/>
    <n v="2019"/>
    <n v="12"/>
    <n v="5"/>
    <n v="0"/>
    <n v="2"/>
    <n v="9"/>
    <n v="25"/>
    <n v="13"/>
    <s v="Natural"/>
    <x v="15"/>
    <n v="1"/>
    <s v="Infarto agudo del miocardio, sin otra especificacion"/>
  </r>
  <r>
    <s v="76834"/>
    <x v="11"/>
    <s v="001"/>
    <n v="1"/>
    <n v="1"/>
    <n v="2019"/>
    <n v="12"/>
    <n v="8"/>
    <n v="50"/>
    <n v="2"/>
    <n v="4"/>
    <n v="21"/>
    <n v="3"/>
    <s v="Natural"/>
    <x v="302"/>
    <n v="1"/>
    <s v="Estenosis (de la valvula) aortica"/>
  </r>
  <r>
    <s v="76834"/>
    <x v="23"/>
    <s v="759"/>
    <n v="1"/>
    <n v="1"/>
    <n v="2019"/>
    <n v="12"/>
    <n v="19"/>
    <n v="4"/>
    <n v="2"/>
    <n v="6"/>
    <n v="24"/>
    <n v="2"/>
    <s v="Natural"/>
    <x v="3"/>
    <n v="1"/>
    <s v="Otras enfermedades cerebrovasculares especificadas"/>
  </r>
  <r>
    <s v="76834"/>
    <x v="17"/>
    <s v="001"/>
    <n v="1"/>
    <n v="1"/>
    <n v="2019"/>
    <n v="12"/>
    <n v="3"/>
    <n v="44"/>
    <n v="1"/>
    <n v="4"/>
    <n v="24"/>
    <n v="2"/>
    <s v="Natural"/>
    <x v="151"/>
    <n v="1"/>
    <s v="Enfermedad cardiaca hipertensiva con insuficiencia cardiaca (congestiva)"/>
  </r>
  <r>
    <s v="76834"/>
    <x v="10"/>
    <s v="874"/>
    <n v="1"/>
    <n v="3"/>
    <n v="2019"/>
    <n v="12"/>
    <n v="3"/>
    <n v="55"/>
    <n v="2"/>
    <n v="5"/>
    <n v="25"/>
    <n v="13"/>
    <s v="Natural"/>
    <x v="15"/>
    <n v="1"/>
    <s v="Infarto agudo del miocardio, sin otra especificacion"/>
  </r>
  <r>
    <s v="76834"/>
    <x v="0"/>
    <s v="001"/>
    <n v="1"/>
    <n v="6"/>
    <n v="2019"/>
    <n v="12"/>
    <n v="4"/>
    <n v="45"/>
    <n v="2"/>
    <n v="3"/>
    <n v="24"/>
    <n v="3"/>
    <s v="Natural"/>
    <x v="15"/>
    <n v="1"/>
    <s v="Infarto agudo del miocardio, sin otra especificacion"/>
  </r>
  <r>
    <s v="76834"/>
    <x v="7"/>
    <s v="001"/>
    <n v="1"/>
    <n v="1"/>
    <n v="2019"/>
    <n v="12"/>
    <n v="9"/>
    <n v="46"/>
    <n v="1"/>
    <n v="1"/>
    <n v="24"/>
    <n v="9"/>
    <s v="Natural"/>
    <x v="26"/>
    <n v="1"/>
    <s v="Tumor maligno del pancreas, parte no especificada"/>
  </r>
  <r>
    <s v="76834"/>
    <x v="7"/>
    <s v="001"/>
    <n v="1"/>
    <n v="1"/>
    <n v="2019"/>
    <n v="12"/>
    <n v="17"/>
    <n v="24"/>
    <n v="1"/>
    <n v="6"/>
    <n v="13"/>
    <n v="9"/>
    <s v="Natural"/>
    <x v="1268"/>
    <n v="1"/>
    <s v="Agenesia renal, sin otra especificacion"/>
  </r>
  <r>
    <s v="76834"/>
    <x v="2"/>
    <s v="658"/>
    <n v="1"/>
    <n v="3"/>
    <n v="2019"/>
    <n v="12"/>
    <n v="19"/>
    <n v="20"/>
    <n v="2"/>
    <n v="9"/>
    <n v="19"/>
    <n v="99"/>
    <s v="Natural"/>
    <x v="15"/>
    <n v="1"/>
    <s v="Infarto agudo del miocardio, sin otra especificacion"/>
  </r>
  <r>
    <s v="76834"/>
    <x v="2"/>
    <s v="430"/>
    <n v="1"/>
    <n v="3"/>
    <n v="2019"/>
    <n v="12"/>
    <n v="20"/>
    <n v="0"/>
    <n v="1"/>
    <n v="4"/>
    <n v="27"/>
    <n v="2"/>
    <s v="Natural"/>
    <x v="23"/>
    <n v="1"/>
    <s v="Enfermedad pulmonar obstructiva cronica, no especificada"/>
  </r>
  <r>
    <s v="76834"/>
    <x v="12"/>
    <s v="797"/>
    <n v="1"/>
    <n v="1"/>
    <n v="2019"/>
    <n v="12"/>
    <n v="20"/>
    <n v="31"/>
    <n v="2"/>
    <n v="5"/>
    <n v="12"/>
    <n v="99"/>
    <s v="Natural"/>
    <x v="322"/>
    <n v="1"/>
    <s v="Otras formas de enfermedad isquemica cronica del corazon"/>
  </r>
  <r>
    <s v="76834"/>
    <x v="18"/>
    <s v="001"/>
    <n v="1"/>
    <n v="1"/>
    <n v="2019"/>
    <n v="12"/>
    <n v="22"/>
    <n v="10"/>
    <n v="1"/>
    <n v="1"/>
    <n v="22"/>
    <n v="99"/>
    <s v="Natural"/>
    <x v="566"/>
    <n v="1"/>
    <s v="Tumor de comportamiento incierto o desconocido de otros organos digestivos especificados"/>
  </r>
  <r>
    <s v="76834"/>
    <x v="19"/>
    <s v="001"/>
    <n v="1"/>
    <n v="1"/>
    <n v="2019"/>
    <n v="11"/>
    <n v="1"/>
    <n v="15"/>
    <n v="2"/>
    <n v="9"/>
    <n v="3"/>
    <n v="13"/>
    <s v="Natural"/>
    <x v="1470"/>
    <n v="1"/>
    <s v="Onfalitis Del Recien Nacido Con O Sin Hemorragia Leve"/>
  </r>
  <r>
    <s v="76834"/>
    <x v="2"/>
    <s v="754"/>
    <n v="1"/>
    <n v="1"/>
    <n v="2019"/>
    <n v="12"/>
    <n v="13"/>
    <n v="40"/>
    <n v="2"/>
    <n v="5"/>
    <n v="19"/>
    <n v="4"/>
    <s v="Natural"/>
    <x v="157"/>
    <n v="1"/>
    <s v="Otras obstrucciones intestinales y las no especificadas"/>
  </r>
  <r>
    <s v="76834"/>
    <x v="10"/>
    <s v="001"/>
    <n v="1"/>
    <n v="1"/>
    <n v="2019"/>
    <n v="12"/>
    <n v="12"/>
    <n v="31"/>
    <n v="1"/>
    <n v="9"/>
    <n v="19"/>
    <n v="99"/>
    <s v="Natural"/>
    <x v="296"/>
    <n v="1"/>
    <s v="Linfoma de Hodgkin, no especificado"/>
  </r>
  <r>
    <s v="76834"/>
    <x v="15"/>
    <s v="001"/>
    <n v="1"/>
    <n v="1"/>
    <n v="2019"/>
    <n v="12"/>
    <n v="23"/>
    <n v="10"/>
    <n v="1"/>
    <n v="5"/>
    <n v="1"/>
    <n v="13"/>
    <s v="Natural"/>
    <x v="547"/>
    <n v="1"/>
    <s v="Hemorragia pulmonar no especificada, originada en el periodo perinatal"/>
  </r>
  <r>
    <s v="76834"/>
    <x v="22"/>
    <s v="001"/>
    <n v="1"/>
    <n v="1"/>
    <n v="2019"/>
    <n v="12"/>
    <n v="22"/>
    <n v="9"/>
    <n v="1"/>
    <n v="5"/>
    <n v="17"/>
    <n v="2"/>
    <s v="Natural"/>
    <x v="5"/>
    <n v="1"/>
    <s v="Tumor maligno del encefalo, parte no especificada"/>
  </r>
  <r>
    <s v="76834"/>
    <x v="7"/>
    <s v="001"/>
    <n v="1"/>
    <n v="1"/>
    <n v="2019"/>
    <n v="12"/>
    <n v="0"/>
    <n v="22"/>
    <n v="1"/>
    <n v="6"/>
    <n v="23"/>
    <n v="2"/>
    <s v="Natural"/>
    <x v="117"/>
    <n v="1"/>
    <s v="Infeccion de vias urinarias, sitio no especificado"/>
  </r>
  <r>
    <s v="76834"/>
    <x v="22"/>
    <s v="001"/>
    <n v="1"/>
    <n v="1"/>
    <n v="2019"/>
    <n v="12"/>
    <n v="6"/>
    <n v="55"/>
    <n v="2"/>
    <n v="5"/>
    <n v="3"/>
    <n v="13"/>
    <s v="Natural"/>
    <x v="386"/>
    <n v="1"/>
    <s v="Conducto arterioso persistente"/>
  </r>
  <r>
    <s v="76834"/>
    <x v="22"/>
    <s v="001"/>
    <n v="1"/>
    <n v="1"/>
    <n v="2019"/>
    <n v="12"/>
    <n v="9"/>
    <n v="10"/>
    <n v="2"/>
    <n v="5"/>
    <n v="3"/>
    <n v="13"/>
    <s v="Natural"/>
    <x v="802"/>
    <n v="1"/>
    <s v="Enterocolitis Necrotizante Del Feto Y Del Recien Nacido"/>
  </r>
  <r>
    <s v="76834"/>
    <x v="6"/>
    <s v="088"/>
    <n v="1"/>
    <n v="1"/>
    <n v="2019"/>
    <n v="12"/>
    <n v="2"/>
    <n v="41"/>
    <n v="2"/>
    <n v="9"/>
    <n v="22"/>
    <n v="99"/>
    <s v="Natural"/>
    <x v="49"/>
    <n v="1"/>
    <s v="Hemorragia intraencefalica, no especificada"/>
  </r>
  <r>
    <s v="76834"/>
    <x v="9"/>
    <s v="001"/>
    <n v="1"/>
    <n v="1"/>
    <n v="2019"/>
    <n v="11"/>
    <n v="2"/>
    <n v="20"/>
    <n v="1"/>
    <n v="5"/>
    <n v="14"/>
    <n v="4"/>
    <s v="Natural"/>
    <x v="36"/>
    <n v="1"/>
    <s v="Neumonia, no especificada"/>
  </r>
  <r>
    <s v="76834"/>
    <x v="7"/>
    <s v="001"/>
    <n v="1"/>
    <n v="1"/>
    <n v="2019"/>
    <n v="12"/>
    <n v="8"/>
    <n v="45"/>
    <n v="1"/>
    <n v="5"/>
    <n v="12"/>
    <n v="99"/>
    <s v="Natural"/>
    <x v="32"/>
    <n v="1"/>
    <s v="Bronconeumonia, no especificada"/>
  </r>
  <r>
    <s v="76834"/>
    <x v="7"/>
    <s v="001"/>
    <n v="1"/>
    <n v="1"/>
    <n v="2019"/>
    <n v="12"/>
    <n v="15"/>
    <n v="5"/>
    <n v="1"/>
    <n v="1"/>
    <n v="17"/>
    <n v="9"/>
    <s v="Natural"/>
    <x v="1192"/>
    <n v="1"/>
    <s v="Otros trastornos de la valvula aortica"/>
  </r>
  <r>
    <s v="76834"/>
    <x v="7"/>
    <s v="001"/>
    <n v="1"/>
    <n v="3"/>
    <n v="2019"/>
    <n v="12"/>
    <n v="2"/>
    <n v="0"/>
    <n v="2"/>
    <n v="4"/>
    <n v="26"/>
    <n v="2"/>
    <s v="Natural"/>
    <x v="15"/>
    <n v="1"/>
    <s v="Infarto agudo del miocardio, sin otra especificacion"/>
  </r>
  <r>
    <s v="76834"/>
    <x v="7"/>
    <s v="001"/>
    <n v="1"/>
    <n v="1"/>
    <n v="2019"/>
    <n v="12"/>
    <n v="19"/>
    <n v="40"/>
    <n v="2"/>
    <n v="5"/>
    <n v="23"/>
    <n v="99"/>
    <s v="Natural"/>
    <x v="453"/>
    <n v="1"/>
    <s v="Trastorno del encefalo, no especificado"/>
  </r>
  <r>
    <s v="76834"/>
    <x v="7"/>
    <s v="001"/>
    <n v="1"/>
    <n v="1"/>
    <n v="2019"/>
    <n v="12"/>
    <n v="9"/>
    <n v="45"/>
    <n v="2"/>
    <n v="9"/>
    <n v="18"/>
    <n v="5"/>
    <s v="Natural"/>
    <x v="381"/>
    <n v="1"/>
    <s v="Endocarditis, Valvula No Especificada"/>
  </r>
  <r>
    <s v="76834"/>
    <x v="1"/>
    <s v="001"/>
    <n v="1"/>
    <n v="1"/>
    <n v="2019"/>
    <n v="12"/>
    <n v="17"/>
    <n v="5"/>
    <n v="2"/>
    <n v="5"/>
    <n v="13"/>
    <n v="9"/>
    <s v="Natural"/>
    <x v="145"/>
    <n v="1"/>
    <s v="Otras hipertensiones pulmonares secundarias"/>
  </r>
  <r>
    <s v="76834"/>
    <x v="2"/>
    <s v="402"/>
    <n v="1"/>
    <n v="1"/>
    <n v="2019"/>
    <n v="12"/>
    <n v="21"/>
    <n v="50"/>
    <n v="1"/>
    <n v="6"/>
    <n v="24"/>
    <n v="5"/>
    <s v="Natural"/>
    <x v="156"/>
    <n v="1"/>
    <s v="Enfermedad renal hipertensiva con insuficiencia renal"/>
  </r>
  <r>
    <s v="76834"/>
    <x v="23"/>
    <s v="759"/>
    <n v="1"/>
    <n v="1"/>
    <n v="2019"/>
    <n v="12"/>
    <n v="3"/>
    <n v="30"/>
    <n v="1"/>
    <n v="4"/>
    <n v="18"/>
    <n v="2"/>
    <s v="Natural"/>
    <x v="132"/>
    <n v="1"/>
    <s v="Otras enfermedades pulmonares intersticiales con fibrosis"/>
  </r>
  <r>
    <s v="76834"/>
    <x v="9"/>
    <s v="560"/>
    <n v="1"/>
    <n v="3"/>
    <n v="2019"/>
    <n v="12"/>
    <n v="9"/>
    <n v="30"/>
    <n v="2"/>
    <n v="4"/>
    <n v="28"/>
    <n v="99"/>
    <s v="Natural"/>
    <x v="15"/>
    <n v="1"/>
    <s v="Infarto agudo del miocardio, sin otra especificacion"/>
  </r>
  <r>
    <s v="76834"/>
    <x v="7"/>
    <s v="001"/>
    <n v="1"/>
    <n v="1"/>
    <n v="2019"/>
    <n v="12"/>
    <n v="23"/>
    <n v="50"/>
    <n v="2"/>
    <n v="6"/>
    <n v="25"/>
    <n v="5"/>
    <s v="Natural"/>
    <x v="4"/>
    <n v="1"/>
    <s v="Demencia No Especificada"/>
  </r>
  <r>
    <s v="76834"/>
    <x v="23"/>
    <s v="001"/>
    <n v="1"/>
    <n v="1"/>
    <n v="2019"/>
    <n v="12"/>
    <n v="10"/>
    <n v="30"/>
    <n v="1"/>
    <n v="6"/>
    <n v="22"/>
    <n v="2"/>
    <s v="Natural"/>
    <x v="371"/>
    <n v="1"/>
    <s v="Volvulo"/>
  </r>
  <r>
    <s v="76834"/>
    <x v="23"/>
    <s v="001"/>
    <n v="1"/>
    <n v="1"/>
    <n v="2019"/>
    <n v="12"/>
    <n v="18"/>
    <n v="50"/>
    <n v="1"/>
    <n v="5"/>
    <n v="23"/>
    <n v="2"/>
    <s v="Natural"/>
    <x v="18"/>
    <n v="1"/>
    <s v="Infarto cerebral, no especificado"/>
  </r>
  <r>
    <s v="76834"/>
    <x v="15"/>
    <s v="244"/>
    <n v="1"/>
    <n v="1"/>
    <n v="2019"/>
    <n v="12"/>
    <n v="16"/>
    <n v="25"/>
    <n v="2"/>
    <n v="4"/>
    <n v="26"/>
    <n v="2"/>
    <s v="Natural"/>
    <x v="130"/>
    <n v="1"/>
    <s v="Enfermedad pulmonar obstructiva cronica con exacerbacion aguda, no especificada"/>
  </r>
  <r>
    <s v="76834"/>
    <x v="16"/>
    <s v="473"/>
    <n v="2"/>
    <n v="3"/>
    <n v="2019"/>
    <n v="12"/>
    <n v="21"/>
    <n v="10"/>
    <n v="2"/>
    <n v="9"/>
    <n v="24"/>
    <n v="99"/>
    <s v="Natural"/>
    <x v="15"/>
    <n v="1"/>
    <s v="Infarto agudo del miocardio, sin otra especificacion"/>
  </r>
  <r>
    <s v="76834"/>
    <x v="7"/>
    <s v="001"/>
    <n v="1"/>
    <n v="1"/>
    <n v="2019"/>
    <n v="12"/>
    <n v="5"/>
    <n v="48"/>
    <n v="2"/>
    <n v="6"/>
    <n v="18"/>
    <n v="3"/>
    <s v="Natural"/>
    <x v="68"/>
    <n v="1"/>
    <s v="Tumor maligno del estomago, parte no especificada"/>
  </r>
  <r>
    <s v="76834"/>
    <x v="7"/>
    <s v="001"/>
    <n v="1"/>
    <n v="1"/>
    <n v="2019"/>
    <n v="12"/>
    <n v="16"/>
    <n v="20"/>
    <n v="2"/>
    <n v="6"/>
    <n v="24"/>
    <n v="2"/>
    <s v="Natural"/>
    <x v="23"/>
    <n v="1"/>
    <s v="Enfermedad pulmonar obstructiva cronica, no especificada"/>
  </r>
  <r>
    <s v="76834"/>
    <x v="4"/>
    <s v="001"/>
    <n v="1"/>
    <n v="1"/>
    <n v="2019"/>
    <n v="12"/>
    <n v="16"/>
    <n v="46"/>
    <n v="1"/>
    <n v="1"/>
    <n v="22"/>
    <n v="99"/>
    <s v="Natural"/>
    <x v="1764"/>
    <n v="1"/>
    <s v="Diabetes mellitus no insulinodependiente, con complicaciones no especificadas"/>
  </r>
  <r>
    <s v="76834"/>
    <x v="23"/>
    <s v="407"/>
    <n v="1"/>
    <n v="1"/>
    <n v="2019"/>
    <n v="12"/>
    <n v="14"/>
    <n v="30"/>
    <n v="2"/>
    <n v="4"/>
    <n v="26"/>
    <n v="2"/>
    <s v="Natural"/>
    <x v="121"/>
    <n v="1"/>
    <s v="Secuelas de accidente vascular encefalico, no especificado como hemorragico o isquemico"/>
  </r>
  <r>
    <s v="76834"/>
    <x v="0"/>
    <s v="001"/>
    <n v="1"/>
    <n v="1"/>
    <n v="2019"/>
    <n v="12"/>
    <n v="9"/>
    <n v="20"/>
    <n v="1"/>
    <n v="4"/>
    <n v="20"/>
    <n v="2"/>
    <s v="Natural"/>
    <x v="237"/>
    <n v="1"/>
    <s v="Otras cirrosis del higado y las no especificadas"/>
  </r>
  <r>
    <s v="76834"/>
    <x v="12"/>
    <s v="001"/>
    <n v="1"/>
    <n v="3"/>
    <n v="2019"/>
    <n v="12"/>
    <n v="3"/>
    <n v="0"/>
    <n v="2"/>
    <n v="5"/>
    <n v="23"/>
    <n v="2"/>
    <s v="Natural"/>
    <x v="183"/>
    <n v="1"/>
    <s v="Secuelas de infarto cerebral"/>
  </r>
  <r>
    <s v="76834"/>
    <x v="7"/>
    <s v="001"/>
    <n v="1"/>
    <n v="1"/>
    <n v="2019"/>
    <n v="12"/>
    <n v="9"/>
    <n v="25"/>
    <n v="1"/>
    <n v="6"/>
    <n v="24"/>
    <n v="2"/>
    <s v="Natural"/>
    <x v="941"/>
    <n v="1"/>
    <s v="Tumor maligno de la faringe, parte no especificada"/>
  </r>
  <r>
    <s v="76834"/>
    <x v="0"/>
    <s v="001"/>
    <n v="1"/>
    <n v="1"/>
    <n v="2019"/>
    <n v="12"/>
    <n v="12"/>
    <n v="25"/>
    <n v="2"/>
    <n v="4"/>
    <n v="22"/>
    <n v="2"/>
    <s v="Natural"/>
    <x v="28"/>
    <n v="1"/>
    <s v="Tumor maligno, sitio primario no especificado"/>
  </r>
  <r>
    <s v="76834"/>
    <x v="8"/>
    <s v="001"/>
    <n v="1"/>
    <n v="1"/>
    <n v="2019"/>
    <n v="12"/>
    <n v="8"/>
    <n v="10"/>
    <n v="1"/>
    <n v="1"/>
    <n v="21"/>
    <n v="2"/>
    <s v="Natural"/>
    <x v="9"/>
    <n v="1"/>
    <s v="Enfermedad renal cronica, no especificada"/>
  </r>
  <r>
    <s v="76845"/>
    <x v="2"/>
    <s v="175"/>
    <n v="3"/>
    <n v="3"/>
    <n v="2019"/>
    <n v="12"/>
    <n v="19"/>
    <n v="15"/>
    <n v="2"/>
    <n v="6"/>
    <n v="21"/>
    <n v="2"/>
    <s v="Natural"/>
    <x v="403"/>
    <n v="1"/>
    <s v="Carcinoma de vias biliares intrahepaticas"/>
  </r>
  <r>
    <s v="76845"/>
    <x v="6"/>
    <s v="679"/>
    <n v="1"/>
    <n v="5"/>
    <n v="2019"/>
    <n v="12"/>
    <n v="21"/>
    <n v="40"/>
    <n v="1"/>
    <n v="5"/>
    <n v="11"/>
    <n v="4"/>
    <s v="Homicidio"/>
    <x v="43"/>
    <n v="1"/>
    <s v="Agresion con disparo de otras armas de fuego, y las no especificadas, calles y carreteras"/>
  </r>
  <r>
    <s v="76845"/>
    <x v="11"/>
    <s v="001"/>
    <n v="1"/>
    <n v="1"/>
    <n v="2019"/>
    <n v="12"/>
    <n v="1"/>
    <n v="0"/>
    <n v="2"/>
    <n v="5"/>
    <n v="22"/>
    <n v="6"/>
    <s v="Natural"/>
    <x v="15"/>
    <n v="1"/>
    <s v="Infarto agudo del miocardio, sin otra especificacion"/>
  </r>
  <r>
    <s v="76845"/>
    <x v="11"/>
    <s v="001"/>
    <n v="1"/>
    <n v="1"/>
    <n v="2019"/>
    <n v="12"/>
    <n v="22"/>
    <n v="30"/>
    <n v="2"/>
    <n v="6"/>
    <n v="20"/>
    <n v="2"/>
    <s v="Natural"/>
    <x v="27"/>
    <n v="1"/>
    <s v="Tumor maligno de la mama, parte no especificada"/>
  </r>
  <r>
    <s v="76845"/>
    <x v="7"/>
    <s v="001"/>
    <n v="1"/>
    <n v="1"/>
    <n v="2019"/>
    <n v="12"/>
    <n v="21"/>
    <n v="5"/>
    <n v="2"/>
    <n v="6"/>
    <n v="23"/>
    <n v="2"/>
    <s v="Natural"/>
    <x v="15"/>
    <n v="1"/>
    <s v="Infarto agudo del miocardio, sin otra especificacion"/>
  </r>
  <r>
    <s v="76845"/>
    <x v="23"/>
    <s v="861"/>
    <n v="3"/>
    <n v="3"/>
    <n v="2019"/>
    <n v="12"/>
    <n v="21"/>
    <n v="40"/>
    <n v="1"/>
    <n v="6"/>
    <n v="23"/>
    <n v="13"/>
    <s v="Natural"/>
    <x v="130"/>
    <n v="1"/>
    <s v="Enfermedad pulmonar obstructiva cronica con exacerbacion aguda, no especificada"/>
  </r>
  <r>
    <s v="76845"/>
    <x v="10"/>
    <s v="498"/>
    <n v="3"/>
    <n v="5"/>
    <n v="2019"/>
    <n v="10"/>
    <n v="12"/>
    <n v="45"/>
    <n v="1"/>
    <n v="5"/>
    <n v="12"/>
    <n v="4"/>
    <s v="Homicidio"/>
    <x v="43"/>
    <n v="1"/>
    <s v="Agresion con disparo de otras armas de fuego, y las no especificadas, calles y carreteras"/>
  </r>
  <r>
    <s v="76845"/>
    <x v="19"/>
    <s v="010"/>
    <n v="1"/>
    <n v="1"/>
    <n v="2019"/>
    <n v="10"/>
    <n v="0"/>
    <n v="0"/>
    <n v="1"/>
    <n v="9"/>
    <n v="6"/>
    <n v="13"/>
    <s v="Natural"/>
    <x v="466"/>
    <n v="1"/>
    <s v="Infeccion Aguda No Especificada De Las Vias Respiratorias Inferiores"/>
  </r>
  <r>
    <s v="76845"/>
    <x v="16"/>
    <s v="823"/>
    <n v="2"/>
    <n v="3"/>
    <n v="2019"/>
    <n v="12"/>
    <n v="22"/>
    <n v="0"/>
    <n v="1"/>
    <n v="5"/>
    <n v="22"/>
    <n v="99"/>
    <s v="Natural"/>
    <x v="15"/>
    <n v="1"/>
    <s v="Infarto agudo del miocardio, sin otra especificacion"/>
  </r>
  <r>
    <s v="76845"/>
    <x v="11"/>
    <s v="001"/>
    <n v="1"/>
    <n v="1"/>
    <n v="2019"/>
    <n v="12"/>
    <n v="23"/>
    <n v="50"/>
    <n v="1"/>
    <n v="9"/>
    <n v="24"/>
    <n v="99"/>
    <s v="Natural"/>
    <x v="208"/>
    <n v="1"/>
    <s v="Neumonitis debida a aspiracion de alimento o vomito"/>
  </r>
  <r>
    <s v="76845"/>
    <x v="7"/>
    <s v="001"/>
    <n v="1"/>
    <n v="1"/>
    <n v="2019"/>
    <n v="12"/>
    <n v="0"/>
    <n v="58"/>
    <n v="2"/>
    <n v="6"/>
    <n v="19"/>
    <n v="13"/>
    <s v="Natural"/>
    <x v="1491"/>
    <n v="1"/>
    <s v="Linfoma de celulas B, sin otra especificacion"/>
  </r>
  <r>
    <s v="76845"/>
    <x v="16"/>
    <s v="713"/>
    <n v="1"/>
    <n v="1"/>
    <n v="2019"/>
    <n v="11"/>
    <n v="10"/>
    <n v="6"/>
    <n v="2"/>
    <n v="1"/>
    <n v="19"/>
    <n v="2"/>
    <s v="Natural"/>
    <x v="337"/>
    <n v="1"/>
    <s v="Hipoglicemia, no especificada"/>
  </r>
  <r>
    <s v="76845"/>
    <x v="18"/>
    <s v="001"/>
    <n v="1"/>
    <n v="1"/>
    <n v="2019"/>
    <n v="10"/>
    <n v="14"/>
    <n v="35"/>
    <n v="2"/>
    <n v="4"/>
    <n v="24"/>
    <n v="2"/>
    <s v="Natural"/>
    <x v="93"/>
    <n v="1"/>
    <s v="Tumor maligno de las vias biliares, parte no especificada"/>
  </r>
  <r>
    <s v="76845"/>
    <x v="18"/>
    <s v="001"/>
    <n v="1"/>
    <n v="1"/>
    <n v="2019"/>
    <n v="11"/>
    <n v="1"/>
    <n v="0"/>
    <n v="1"/>
    <n v="9"/>
    <n v="15"/>
    <n v="99"/>
    <s v="Natural"/>
    <x v="15"/>
    <n v="1"/>
    <s v="Infarto agudo del miocardio, sin otra especificacion"/>
  </r>
  <r>
    <s v="76845"/>
    <x v="17"/>
    <s v="081"/>
    <n v="1"/>
    <n v="3"/>
    <n v="2019"/>
    <n v="12"/>
    <n v="15"/>
    <n v="0"/>
    <n v="2"/>
    <n v="4"/>
    <n v="23"/>
    <n v="4"/>
    <s v="Natural"/>
    <x v="190"/>
    <n v="1"/>
    <s v="Afecciones respiratorias cronicas debidas a inhalacion de gases, humos, vapores y sustancias quimicas"/>
  </r>
  <r>
    <s v="76845"/>
    <x v="10"/>
    <s v="001"/>
    <n v="1"/>
    <n v="1"/>
    <n v="2019"/>
    <n v="12"/>
    <n v="23"/>
    <n v="30"/>
    <n v="2"/>
    <n v="6"/>
    <n v="20"/>
    <n v="2"/>
    <s v="Natural"/>
    <x v="41"/>
    <n v="1"/>
    <s v="Diabetes mellitus no insulinodependiente, con complicaciones renales"/>
  </r>
  <r>
    <s v="76845"/>
    <x v="16"/>
    <s v="523"/>
    <n v="1"/>
    <n v="3"/>
    <n v="2019"/>
    <n v="10"/>
    <n v="20"/>
    <n v="30"/>
    <n v="2"/>
    <n v="4"/>
    <n v="24"/>
    <n v="2"/>
    <s v="Natural"/>
    <x v="15"/>
    <n v="1"/>
    <s v="Infarto agudo del miocardio, sin otra especificacion"/>
  </r>
  <r>
    <s v="76845"/>
    <x v="20"/>
    <s v="001"/>
    <n v="1"/>
    <n v="3"/>
    <n v="2019"/>
    <n v="11"/>
    <n v="16"/>
    <n v="40"/>
    <n v="2"/>
    <n v="4"/>
    <n v="27"/>
    <n v="13"/>
    <s v="Natural"/>
    <x v="32"/>
    <n v="1"/>
    <s v="Bronconeumonia, no especificada"/>
  </r>
  <r>
    <s v="76845"/>
    <x v="0"/>
    <s v="318"/>
    <n v="1"/>
    <n v="1"/>
    <n v="2019"/>
    <n v="11"/>
    <n v="16"/>
    <n v="40"/>
    <n v="2"/>
    <n v="4"/>
    <n v="25"/>
    <n v="13"/>
    <s v="Natural"/>
    <x v="44"/>
    <n v="1"/>
    <s v="Embolia pulmonar sin mencion de corazon pulmonar agudo"/>
  </r>
  <r>
    <s v="76863"/>
    <x v="23"/>
    <s v="238"/>
    <n v="3"/>
    <n v="3"/>
    <n v="2019"/>
    <n v="11"/>
    <n v="15"/>
    <n v="30"/>
    <n v="2"/>
    <n v="5"/>
    <n v="18"/>
    <n v="2"/>
    <s v="Natural"/>
    <x v="109"/>
    <n v="1"/>
    <s v="Insuficiencia cardiaca, no especificada"/>
  </r>
  <r>
    <s v="76863"/>
    <x v="31"/>
    <s v="773"/>
    <n v="3"/>
    <n v="3"/>
    <n v="2019"/>
    <n v="11"/>
    <n v="16"/>
    <n v="0"/>
    <n v="1"/>
    <n v="5"/>
    <n v="3"/>
    <n v="13"/>
    <s v="Natural"/>
    <x v="391"/>
    <n v="2"/>
    <s v="Afeccion no especificada originada en el periodo perinatal"/>
  </r>
  <r>
    <s v="76863"/>
    <x v="12"/>
    <s v="001"/>
    <n v="1"/>
    <n v="1"/>
    <n v="2019"/>
    <n v="12"/>
    <n v="15"/>
    <n v="0"/>
    <n v="1"/>
    <n v="1"/>
    <n v="24"/>
    <n v="2"/>
    <s v="Accidente"/>
    <x v="804"/>
    <n v="1"/>
    <s v="Exposicion a corriente electrica no especificada, lugar no especificado"/>
  </r>
  <r>
    <s v="76863"/>
    <x v="12"/>
    <s v="548"/>
    <n v="3"/>
    <n v="3"/>
    <n v="2019"/>
    <n v="12"/>
    <n v="16"/>
    <n v="0"/>
    <n v="2"/>
    <n v="2"/>
    <n v="19"/>
    <n v="13"/>
    <s v="Natural"/>
    <x v="611"/>
    <n v="1"/>
    <s v="Tumor maligno de los huesos del craneo y de la cara"/>
  </r>
  <r>
    <s v="76863"/>
    <x v="23"/>
    <s v="469"/>
    <n v="3"/>
    <n v="3"/>
    <n v="2019"/>
    <n v="12"/>
    <n v="6"/>
    <n v="50"/>
    <n v="1"/>
    <n v="1"/>
    <n v="18"/>
    <n v="13"/>
    <s v="Natural"/>
    <x v="23"/>
    <n v="1"/>
    <s v="Enfermedad pulmonar obstructiva cronica, no especificada"/>
  </r>
  <r>
    <s v="76863"/>
    <x v="2"/>
    <s v="290"/>
    <n v="1"/>
    <n v="3"/>
    <n v="2019"/>
    <n v="12"/>
    <n v="15"/>
    <n v="50"/>
    <n v="1"/>
    <n v="4"/>
    <n v="26"/>
    <n v="2"/>
    <s v="Natural"/>
    <x v="15"/>
    <n v="1"/>
    <s v="Infarto agudo del miocardio, sin otra especificacion"/>
  </r>
  <r>
    <s v="76863"/>
    <x v="21"/>
    <s v="001"/>
    <n v="1"/>
    <n v="1"/>
    <n v="2019"/>
    <n v="12"/>
    <n v="1"/>
    <n v="0"/>
    <n v="2"/>
    <n v="9"/>
    <n v="23"/>
    <n v="2"/>
    <s v="Natural"/>
    <x v="516"/>
    <n v="1"/>
    <s v="Tumor maligno de la laringe, parte no especificada"/>
  </r>
  <r>
    <s v="76863"/>
    <x v="23"/>
    <s v="753"/>
    <n v="1"/>
    <n v="1"/>
    <n v="2019"/>
    <n v="12"/>
    <n v="3"/>
    <n v="30"/>
    <n v="2"/>
    <n v="4"/>
    <n v="23"/>
    <n v="2"/>
    <s v="Natural"/>
    <x v="118"/>
    <n v="1"/>
    <s v="Enfermedad cardiorrenal hipertensiva con insuficiencia cardiaca (congestiva) e insuficiencia renal "/>
  </r>
  <r>
    <s v="76863"/>
    <x v="23"/>
    <s v="183"/>
    <n v="3"/>
    <n v="3"/>
    <n v="2019"/>
    <n v="12"/>
    <n v="21"/>
    <n v="0"/>
    <n v="2"/>
    <n v="4"/>
    <n v="25"/>
    <n v="3"/>
    <s v="Natural"/>
    <x v="15"/>
    <n v="1"/>
    <s v="Infarto agudo del miocardio, sin otra especificacion"/>
  </r>
  <r>
    <s v="76863"/>
    <x v="17"/>
    <s v="547"/>
    <n v="1"/>
    <n v="1"/>
    <n v="2019"/>
    <n v="11"/>
    <n v="9"/>
    <n v="25"/>
    <n v="1"/>
    <n v="1"/>
    <n v="22"/>
    <n v="13"/>
    <s v="Natural"/>
    <x v="51"/>
    <n v="1"/>
    <s v="Ruptura de aneurisma de la aorta abdominal"/>
  </r>
  <r>
    <s v="76863"/>
    <x v="15"/>
    <s v="052"/>
    <n v="1"/>
    <n v="1"/>
    <n v="2019"/>
    <n v="12"/>
    <n v="23"/>
    <n v="0"/>
    <n v="1"/>
    <n v="1"/>
    <n v="14"/>
    <n v="3"/>
    <s v="Homicidio"/>
    <x v="61"/>
    <n v="1"/>
    <s v="Agresion con disparo de otras armas de fuego, y las no especificadas, otro lugar especificado"/>
  </r>
  <r>
    <s v="76863"/>
    <x v="9"/>
    <s v="001"/>
    <n v="1"/>
    <n v="6"/>
    <n v="2019"/>
    <n v="12"/>
    <n v="4"/>
    <n v="0"/>
    <n v="2"/>
    <n v="1"/>
    <n v="16"/>
    <n v="2"/>
    <s v="Homicidio"/>
    <x v="43"/>
    <n v="1"/>
    <s v="Agresion con disparo de otras armas de fuego, y las no especificadas, calles y carreteras"/>
  </r>
  <r>
    <s v="76863"/>
    <x v="8"/>
    <s v="687"/>
    <n v="3"/>
    <n v="2"/>
    <n v="2019"/>
    <n v="12"/>
    <n v="1"/>
    <n v="30"/>
    <n v="1"/>
    <n v="6"/>
    <n v="19"/>
    <n v="2"/>
    <s v="Accidente"/>
    <x v="240"/>
    <n v="1"/>
    <s v="Otras caidas en el mismo nivel, lugar no especificado"/>
  </r>
  <r>
    <s v="76863"/>
    <x v="6"/>
    <s v="001"/>
    <n v="1"/>
    <n v="3"/>
    <n v="2019"/>
    <n v="12"/>
    <n v="4"/>
    <n v="40"/>
    <n v="1"/>
    <n v="6"/>
    <n v="25"/>
    <n v="13"/>
    <s v="Natural"/>
    <x v="121"/>
    <n v="1"/>
    <s v="Secuelas de accidente vascular encefalico, no especificado como hemorragico o isquemico"/>
  </r>
  <r>
    <s v="76863"/>
    <x v="5"/>
    <s v="050"/>
    <n v="2"/>
    <n v="6"/>
    <n v="2019"/>
    <n v="12"/>
    <n v="1"/>
    <n v="30"/>
    <n v="1"/>
    <n v="5"/>
    <n v="13"/>
    <n v="3"/>
    <s v="Homicidio"/>
    <x v="99"/>
    <n v="1"/>
    <s v="Agresion con disparo de otras armas de fuego, y las no especificadas, comercio y area de servicios"/>
  </r>
  <r>
    <s v="76863"/>
    <x v="9"/>
    <s v="001"/>
    <n v="1"/>
    <n v="5"/>
    <n v="2019"/>
    <n v="11"/>
    <n v="0"/>
    <n v="0"/>
    <n v="2"/>
    <n v="5"/>
    <n v="14"/>
    <n v="3"/>
    <s v="Homicidio"/>
    <x v="43"/>
    <n v="1"/>
    <s v="Agresion con disparo de otras armas de fuego, y las no especificadas, calles y carreteras"/>
  </r>
  <r>
    <s v="76863"/>
    <x v="9"/>
    <s v="001"/>
    <n v="1"/>
    <n v="3"/>
    <n v="2019"/>
    <n v="12"/>
    <n v="14"/>
    <n v="50"/>
    <n v="2"/>
    <n v="4"/>
    <n v="26"/>
    <n v="13"/>
    <s v="Natural"/>
    <x v="15"/>
    <n v="1"/>
    <s v="Infarto agudo del miocardio, sin otra especificacion"/>
  </r>
  <r>
    <s v="76863"/>
    <x v="7"/>
    <s v="001"/>
    <n v="1"/>
    <n v="3"/>
    <n v="2019"/>
    <n v="12"/>
    <n v="3"/>
    <n v="0"/>
    <n v="2"/>
    <n v="5"/>
    <n v="28"/>
    <n v="13"/>
    <s v="Natural"/>
    <x v="23"/>
    <n v="1"/>
    <s v="Enfermedad pulmonar obstructiva cronica, no especificada"/>
  </r>
  <r>
    <s v="76863"/>
    <x v="16"/>
    <s v="001"/>
    <n v="1"/>
    <n v="1"/>
    <n v="2019"/>
    <n v="12"/>
    <n v="1"/>
    <n v="0"/>
    <n v="1"/>
    <n v="3"/>
    <n v="22"/>
    <n v="2"/>
    <s v="Natural"/>
    <x v="738"/>
    <n v="1"/>
    <s v="Tumor maligno de la piel de otras partes y de las no especificadas de la cara"/>
  </r>
  <r>
    <s v="76863"/>
    <x v="26"/>
    <s v="001"/>
    <n v="1"/>
    <n v="9"/>
    <n v="2019"/>
    <n v="12"/>
    <n v="11"/>
    <n v="55"/>
    <n v="1"/>
    <n v="5"/>
    <n v="14"/>
    <n v="9"/>
    <s v="Homicidio"/>
    <x v="485"/>
    <n v="1"/>
    <s v="Agresion con disparo de otras armas de fuego, y las no especificadas, lugar no especificado"/>
  </r>
  <r>
    <s v="76863"/>
    <x v="7"/>
    <s v="001"/>
    <n v="1"/>
    <n v="1"/>
    <n v="2019"/>
    <n v="12"/>
    <n v="16"/>
    <n v="30"/>
    <n v="1"/>
    <n v="4"/>
    <n v="22"/>
    <n v="2"/>
    <s v="Natural"/>
    <x v="18"/>
    <n v="1"/>
    <s v="Infarto cerebral, no especificado"/>
  </r>
  <r>
    <s v="76863"/>
    <x v="31"/>
    <s v="001"/>
    <n v="1"/>
    <n v="1"/>
    <n v="2019"/>
    <n v="12"/>
    <n v="8"/>
    <n v="30"/>
    <n v="2"/>
    <n v="1"/>
    <n v="12"/>
    <n v="7"/>
    <s v="Natural"/>
    <x v="1177"/>
    <n v="1"/>
    <s v="Tuberculosis que complica el embarazo, el parto y el puerperio"/>
  </r>
  <r>
    <s v="76863"/>
    <x v="11"/>
    <s v="001"/>
    <n v="1"/>
    <n v="1"/>
    <n v="2019"/>
    <n v="12"/>
    <n v="2"/>
    <n v="55"/>
    <n v="1"/>
    <n v="4"/>
    <n v="25"/>
    <n v="99"/>
    <s v="Natural"/>
    <x v="151"/>
    <n v="1"/>
    <s v="Enfermedad cardiaca hipertensiva con insuficiencia cardiaca (congestiva)"/>
  </r>
  <r>
    <s v="76863"/>
    <x v="6"/>
    <s v="001"/>
    <n v="1"/>
    <n v="1"/>
    <n v="2019"/>
    <n v="12"/>
    <n v="3"/>
    <n v="43"/>
    <n v="1"/>
    <n v="6"/>
    <n v="15"/>
    <n v="3"/>
    <s v="Natural"/>
    <x v="68"/>
    <n v="1"/>
    <s v="Tumor maligno del estomago, parte no especificada"/>
  </r>
  <r>
    <s v="76863"/>
    <x v="12"/>
    <s v="551"/>
    <n v="1"/>
    <n v="1"/>
    <n v="2019"/>
    <n v="12"/>
    <n v="4"/>
    <n v="35"/>
    <n v="2"/>
    <n v="4"/>
    <n v="24"/>
    <n v="2"/>
    <s v="Natural"/>
    <x v="15"/>
    <n v="1"/>
    <s v="Infarto agudo del miocardio, sin otra especificacion"/>
  </r>
  <r>
    <s v="76863"/>
    <x v="6"/>
    <s v="250"/>
    <n v="2"/>
    <n v="1"/>
    <n v="2019"/>
    <n v="12"/>
    <n v="9"/>
    <n v="30"/>
    <n v="2"/>
    <n v="4"/>
    <n v="22"/>
    <n v="13"/>
    <s v="Natural"/>
    <x v="47"/>
    <n v="1"/>
    <s v="Muerte Sin Asistencia"/>
  </r>
  <r>
    <s v="76863"/>
    <x v="6"/>
    <s v="250"/>
    <n v="2"/>
    <n v="1"/>
    <n v="2019"/>
    <n v="12"/>
    <n v="22"/>
    <n v="0"/>
    <n v="1"/>
    <n v="1"/>
    <n v="20"/>
    <n v="2"/>
    <s v="Natural"/>
    <x v="344"/>
    <n v="1"/>
    <s v="Mieloma multiple"/>
  </r>
  <r>
    <s v="76863"/>
    <x v="7"/>
    <s v="001"/>
    <n v="1"/>
    <n v="3"/>
    <n v="2019"/>
    <n v="12"/>
    <n v="2"/>
    <n v="35"/>
    <n v="1"/>
    <n v="6"/>
    <n v="24"/>
    <n v="9"/>
    <s v="Natural"/>
    <x v="57"/>
    <n v="1"/>
    <s v="Tumor Maligno De La Prostata"/>
  </r>
  <r>
    <s v="76863"/>
    <x v="3"/>
    <s v="001"/>
    <n v="1"/>
    <n v="1"/>
    <n v="2019"/>
    <n v="12"/>
    <n v="1"/>
    <n v="0"/>
    <n v="1"/>
    <n v="1"/>
    <n v="24"/>
    <n v="13"/>
    <s v="Natural"/>
    <x v="15"/>
    <n v="1"/>
    <s v="Infarto agudo del miocardio, sin otra especificacion"/>
  </r>
  <r>
    <s v="76863"/>
    <x v="5"/>
    <s v="585"/>
    <n v="2"/>
    <n v="3"/>
    <n v="2019"/>
    <n v="12"/>
    <n v="6"/>
    <n v="30"/>
    <n v="1"/>
    <n v="1"/>
    <n v="18"/>
    <n v="2"/>
    <s v="Natural"/>
    <x v="68"/>
    <n v="1"/>
    <s v="Tumor maligno del estomago, parte no especificada"/>
  </r>
  <r>
    <s v="76869"/>
    <x v="14"/>
    <s v="001"/>
    <n v="1"/>
    <n v="1"/>
    <n v="2019"/>
    <n v="12"/>
    <n v="12"/>
    <n v="45"/>
    <n v="1"/>
    <n v="6"/>
    <n v="18"/>
    <n v="99"/>
    <s v="Natural"/>
    <x v="466"/>
    <n v="1"/>
    <s v="Infeccion Aguda No Especificada De Las Vias Respiratorias Inferiores"/>
  </r>
  <r>
    <s v="76869"/>
    <x v="6"/>
    <s v="861"/>
    <n v="1"/>
    <n v="3"/>
    <n v="2019"/>
    <n v="12"/>
    <n v="15"/>
    <n v="30"/>
    <n v="1"/>
    <n v="6"/>
    <n v="22"/>
    <n v="99"/>
    <s v="Natural"/>
    <x v="47"/>
    <n v="1"/>
    <s v="Muerte Sin Asistencia"/>
  </r>
  <r>
    <s v="76869"/>
    <x v="6"/>
    <s v="001"/>
    <n v="1"/>
    <n v="1"/>
    <n v="2019"/>
    <n v="12"/>
    <n v="21"/>
    <n v="29"/>
    <n v="2"/>
    <n v="4"/>
    <n v="22"/>
    <n v="3"/>
    <s v="Natural"/>
    <x v="306"/>
    <n v="1"/>
    <s v="Gastroenteritis y colitis de origen no especificado"/>
  </r>
  <r>
    <s v="76869"/>
    <x v="2"/>
    <s v="001"/>
    <n v="1"/>
    <n v="1"/>
    <n v="2019"/>
    <n v="12"/>
    <n v="21"/>
    <n v="40"/>
    <n v="2"/>
    <n v="4"/>
    <n v="25"/>
    <n v="2"/>
    <s v="Natural"/>
    <x v="185"/>
    <n v="1"/>
    <s v="Cardiomiopatia isquemica"/>
  </r>
  <r>
    <s v="76869"/>
    <x v="7"/>
    <s v="001"/>
    <n v="1"/>
    <n v="3"/>
    <n v="2019"/>
    <n v="12"/>
    <n v="0"/>
    <n v="2"/>
    <n v="2"/>
    <n v="5"/>
    <n v="21"/>
    <n v="4"/>
    <s v="Natural"/>
    <x v="25"/>
    <n v="1"/>
    <s v="Tumor maligno de los bronquios o del pulmon, parte no especificada"/>
  </r>
  <r>
    <s v="76869"/>
    <x v="29"/>
    <s v="320"/>
    <n v="1"/>
    <n v="1"/>
    <n v="2019"/>
    <n v="12"/>
    <n v="5"/>
    <n v="50"/>
    <n v="1"/>
    <n v="4"/>
    <n v="20"/>
    <n v="4"/>
    <s v="Natural"/>
    <x v="15"/>
    <n v="1"/>
    <s v="Infarto agudo del miocardio, sin otra especificacion"/>
  </r>
  <r>
    <s v="76869"/>
    <x v="9"/>
    <s v="001"/>
    <n v="1"/>
    <n v="1"/>
    <n v="2019"/>
    <n v="12"/>
    <n v="6"/>
    <n v="20"/>
    <n v="1"/>
    <n v="9"/>
    <n v="23"/>
    <n v="2"/>
    <s v="Natural"/>
    <x v="15"/>
    <n v="1"/>
    <s v="Infarto agudo del miocardio, sin otra especificacion"/>
  </r>
  <r>
    <s v="76869"/>
    <x v="12"/>
    <s v="001"/>
    <n v="1"/>
    <n v="1"/>
    <n v="2019"/>
    <n v="12"/>
    <n v="6"/>
    <n v="0"/>
    <n v="2"/>
    <n v="9"/>
    <n v="23"/>
    <n v="99"/>
    <s v="Natural"/>
    <x v="15"/>
    <n v="1"/>
    <s v="Infarto agudo del miocardio, sin otra especificacion"/>
  </r>
  <r>
    <s v="76869"/>
    <x v="8"/>
    <s v="356"/>
    <n v="1"/>
    <n v="5"/>
    <n v="2019"/>
    <n v="11"/>
    <n v="0"/>
    <n v="30"/>
    <n v="1"/>
    <n v="1"/>
    <n v="15"/>
    <n v="7"/>
    <s v="Homicidio"/>
    <x v="0"/>
    <n v="1"/>
    <s v="Agresion con objeto cortante, calles y carreteras"/>
  </r>
  <r>
    <s v="76869"/>
    <x v="18"/>
    <s v="318"/>
    <n v="2"/>
    <n v="5"/>
    <n v="2019"/>
    <n v="7"/>
    <n v="0"/>
    <n v="0"/>
    <n v="1"/>
    <n v="5"/>
    <n v="18"/>
    <n v="2"/>
    <s v="Sin Determinar"/>
    <x v="556"/>
    <n v="1"/>
    <s v="Evento no especificado, de intencion no determinada, calles y carreteras"/>
  </r>
  <r>
    <s v="76869"/>
    <x v="18"/>
    <s v="001"/>
    <n v="1"/>
    <n v="1"/>
    <n v="2019"/>
    <n v="12"/>
    <n v="9"/>
    <n v="0"/>
    <n v="1"/>
    <n v="5"/>
    <n v="13"/>
    <n v="13"/>
    <s v="Natural"/>
    <x v="523"/>
    <n v="1"/>
    <s v="Perforacion del intestino (no traumatica)"/>
  </r>
  <r>
    <s v="76869"/>
    <x v="11"/>
    <s v="001"/>
    <n v="1"/>
    <n v="9"/>
    <n v="2019"/>
    <n v="12"/>
    <n v="0"/>
    <n v="0"/>
    <n v="1"/>
    <n v="9"/>
    <n v="14"/>
    <n v="99"/>
    <s v="Accidente"/>
    <x v="804"/>
    <n v="1"/>
    <s v="Exposicion a corriente electrica no especificada, lugar no especificado"/>
  </r>
  <r>
    <s v="76869"/>
    <x v="11"/>
    <s v="001"/>
    <n v="1"/>
    <n v="1"/>
    <n v="2019"/>
    <n v="12"/>
    <n v="0"/>
    <n v="0"/>
    <n v="1"/>
    <n v="5"/>
    <n v="11"/>
    <n v="3"/>
    <s v="Homicidio"/>
    <x v="485"/>
    <n v="1"/>
    <s v="Agresion con disparo de otras armas de fuego, y las no especificadas, lugar no especificado"/>
  </r>
  <r>
    <s v="76869"/>
    <x v="10"/>
    <s v="810"/>
    <n v="1"/>
    <n v="3"/>
    <n v="2019"/>
    <n v="3"/>
    <n v="5"/>
    <n v="55"/>
    <n v="1"/>
    <n v="9"/>
    <n v="23"/>
    <n v="99"/>
    <s v="Accidente"/>
    <x v="56"/>
    <n v="1"/>
    <s v="Exposicion a factores no especificados, que causan fractura "/>
  </r>
  <r>
    <s v="76869"/>
    <x v="15"/>
    <s v="001"/>
    <n v="1"/>
    <n v="1"/>
    <n v="2019"/>
    <n v="6"/>
    <n v="13"/>
    <n v="30"/>
    <n v="1"/>
    <n v="9"/>
    <n v="23"/>
    <n v="99"/>
    <s v="Natural"/>
    <x v="59"/>
    <n v="1"/>
    <s v="Desnutricion Proteicocalorica Severa No Especificada"/>
  </r>
  <r>
    <s v="76869"/>
    <x v="18"/>
    <s v="001"/>
    <n v="1"/>
    <n v="1"/>
    <n v="2019"/>
    <n v="5"/>
    <n v="11"/>
    <n v="50"/>
    <n v="1"/>
    <n v="9"/>
    <n v="26"/>
    <n v="99"/>
    <s v="Natural"/>
    <x v="169"/>
    <n v="1"/>
    <s v="Enfermedad cardiaca hipertensiva sin insuficiencia cardiaca (congestiva)"/>
  </r>
  <r>
    <s v="76869"/>
    <x v="7"/>
    <s v="001"/>
    <n v="1"/>
    <n v="1"/>
    <n v="2019"/>
    <n v="7"/>
    <n v="0"/>
    <n v="0"/>
    <n v="1"/>
    <n v="5"/>
    <n v="11"/>
    <n v="3"/>
    <s v="Suicidio"/>
    <x v="14"/>
    <n v="1"/>
    <s v="Lesion autoinfligida intencionalmente por ahorcamiento, estrangulamiento o sofocacion vivienda"/>
  </r>
  <r>
    <s v="76869"/>
    <x v="6"/>
    <s v="360"/>
    <n v="1"/>
    <n v="9"/>
    <n v="2019"/>
    <n v="5"/>
    <n v="0"/>
    <n v="0"/>
    <n v="1"/>
    <n v="9"/>
    <n v="14"/>
    <n v="4"/>
    <s v="Homicidio"/>
    <x v="1054"/>
    <n v="1"/>
    <s v="Agresion por ahorcamiento, estrangulamiento y sofocacion, lugar no especificado"/>
  </r>
  <r>
    <s v="76869"/>
    <x v="6"/>
    <s v="361"/>
    <n v="3"/>
    <n v="5"/>
    <n v="2019"/>
    <n v="12"/>
    <n v="15"/>
    <n v="30"/>
    <n v="1"/>
    <n v="1"/>
    <n v="14"/>
    <n v="2"/>
    <s v="Homicidio"/>
    <x v="43"/>
    <n v="1"/>
    <s v="Agresion con disparo de otras armas de fuego, y las no especificadas, calles y carreteras"/>
  </r>
  <r>
    <s v="76869"/>
    <x v="7"/>
    <s v="001"/>
    <n v="1"/>
    <n v="1"/>
    <n v="2019"/>
    <n v="11"/>
    <n v="0"/>
    <n v="0"/>
    <n v="1"/>
    <n v="6"/>
    <n v="14"/>
    <n v="7"/>
    <s v="Sin Determinar"/>
    <x v="3182"/>
    <n v="1"/>
    <s v="Envenenamiento por, y exposicion a otras drogas, medicamentos y sustancias biologicas, y las no especificadas, de intencion no determinada, otro lugar especificado"/>
  </r>
  <r>
    <s v="76869"/>
    <x v="23"/>
    <s v="223"/>
    <n v="3"/>
    <n v="5"/>
    <n v="2019"/>
    <n v="8"/>
    <n v="18"/>
    <n v="20"/>
    <n v="1"/>
    <n v="5"/>
    <n v="12"/>
    <n v="4"/>
    <s v="Homicidio"/>
    <x v="43"/>
    <n v="1"/>
    <s v="Agresion con disparo de otras armas de fuego, y las no especificadas, calles y carreteras"/>
  </r>
  <r>
    <s v="76869"/>
    <x v="20"/>
    <s v="794"/>
    <n v="3"/>
    <n v="5"/>
    <n v="2019"/>
    <n v="7"/>
    <n v="0"/>
    <n v="0"/>
    <n v="2"/>
    <n v="1"/>
    <n v="15"/>
    <n v="9"/>
    <s v="Homicidio"/>
    <x v="0"/>
    <n v="1"/>
    <s v="Agresion con objeto cortante, calles y carreteras"/>
  </r>
  <r>
    <s v="76869"/>
    <x v="3"/>
    <s v="001"/>
    <n v="2"/>
    <n v="1"/>
    <n v="2019"/>
    <n v="7"/>
    <n v="17"/>
    <n v="10"/>
    <n v="1"/>
    <n v="9"/>
    <n v="23"/>
    <n v="2"/>
    <s v="Accidente"/>
    <x v="22"/>
    <n v="1"/>
    <s v="Persona lesionada en accidente de transito, de vehiculo de motor no especificado"/>
  </r>
  <r>
    <s v="76869"/>
    <x v="19"/>
    <s v="001"/>
    <n v="3"/>
    <n v="5"/>
    <n v="2019"/>
    <n v="12"/>
    <n v="7"/>
    <n v="15"/>
    <n v="2"/>
    <n v="5"/>
    <n v="14"/>
    <n v="7"/>
    <s v="Accidente"/>
    <x v="514"/>
    <n v="6"/>
    <s v="Motociclista lesionado por colision con vehiculo de transporte pesado o autobus, conductor lesionado en accidente de transito"/>
  </r>
  <r>
    <s v="76869"/>
    <x v="20"/>
    <s v="794"/>
    <n v="3"/>
    <n v="1"/>
    <n v="2019"/>
    <n v="8"/>
    <n v="0"/>
    <n v="0"/>
    <n v="1"/>
    <n v="5"/>
    <n v="12"/>
    <n v="9"/>
    <s v="Accidente"/>
    <x v="89"/>
    <n v="1"/>
    <s v="Pasajero de motocicleta lesionado por colision con otros vehiculos de motor, y con los no especificados, en accidente de transito"/>
  </r>
  <r>
    <s v="76869"/>
    <x v="12"/>
    <s v="001"/>
    <n v="1"/>
    <n v="3"/>
    <n v="2019"/>
    <n v="12"/>
    <n v="0"/>
    <n v="0"/>
    <n v="2"/>
    <n v="1"/>
    <n v="15"/>
    <n v="7"/>
    <s v="Homicidio"/>
    <x v="632"/>
    <n v="1"/>
    <s v="Agresion por ahorcamiento, estrangulamiento y sofocacion, vivienda"/>
  </r>
  <r>
    <s v="76869"/>
    <x v="1"/>
    <s v="001"/>
    <n v="3"/>
    <n v="4"/>
    <n v="2019"/>
    <n v="11"/>
    <n v="20"/>
    <n v="30"/>
    <n v="1"/>
    <n v="9"/>
    <n v="19"/>
    <n v="99"/>
    <s v="Natural"/>
    <x v="15"/>
    <n v="1"/>
    <s v="Infarto agudo del miocardio, sin otra especificacion"/>
  </r>
  <r>
    <s v="76869"/>
    <x v="16"/>
    <s v="215"/>
    <n v="1"/>
    <n v="1"/>
    <n v="2019"/>
    <n v="12"/>
    <n v="2"/>
    <n v="20"/>
    <n v="1"/>
    <n v="4"/>
    <n v="26"/>
    <n v="13"/>
    <s v="Natural"/>
    <x v="36"/>
    <n v="1"/>
    <s v="Neumonia, no especificada"/>
  </r>
  <r>
    <s v="76869"/>
    <x v="17"/>
    <s v="001"/>
    <n v="1"/>
    <n v="2"/>
    <n v="2019"/>
    <n v="12"/>
    <n v="11"/>
    <n v="25"/>
    <n v="1"/>
    <n v="9"/>
    <n v="22"/>
    <n v="99"/>
    <s v="Natural"/>
    <x v="319"/>
    <n v="1"/>
    <s v="Estrechez arterial"/>
  </r>
  <r>
    <s v="76890"/>
    <x v="10"/>
    <s v="001"/>
    <n v="1"/>
    <n v="3"/>
    <n v="2019"/>
    <n v="12"/>
    <n v="1"/>
    <n v="0"/>
    <n v="1"/>
    <n v="5"/>
    <n v="21"/>
    <n v="3"/>
    <s v="Natural"/>
    <x v="15"/>
    <n v="1"/>
    <s v="Infarto agudo del miocardio, sin otra especificacion"/>
  </r>
  <r>
    <s v="76890"/>
    <x v="10"/>
    <s v="001"/>
    <n v="1"/>
    <n v="1"/>
    <n v="2019"/>
    <n v="12"/>
    <n v="10"/>
    <n v="20"/>
    <n v="2"/>
    <n v="4"/>
    <n v="23"/>
    <n v="13"/>
    <s v="Natural"/>
    <x v="15"/>
    <n v="1"/>
    <s v="Infarto agudo del miocardio, sin otra especificacion"/>
  </r>
  <r>
    <s v="76890"/>
    <x v="2"/>
    <s v="126"/>
    <n v="1"/>
    <n v="3"/>
    <n v="2019"/>
    <n v="8"/>
    <n v="17"/>
    <n v="0"/>
    <n v="1"/>
    <n v="5"/>
    <n v="24"/>
    <n v="1"/>
    <s v="Natural"/>
    <x v="151"/>
    <n v="1"/>
    <s v="Enfermedad cardiaca hipertensiva con insuficiencia cardiaca (congestiva)"/>
  </r>
  <r>
    <s v="76890"/>
    <x v="2"/>
    <s v="430"/>
    <n v="1"/>
    <n v="1"/>
    <n v="2019"/>
    <n v="8"/>
    <n v="20"/>
    <n v="20"/>
    <n v="1"/>
    <n v="5"/>
    <n v="17"/>
    <n v="99"/>
    <s v="Natural"/>
    <x v="445"/>
    <n v="1"/>
    <s v="Cardiomegalia"/>
  </r>
  <r>
    <s v="76890"/>
    <x v="15"/>
    <s v="001"/>
    <n v="1"/>
    <n v="1"/>
    <n v="2019"/>
    <n v="9"/>
    <n v="21"/>
    <n v="45"/>
    <n v="1"/>
    <n v="5"/>
    <n v="23"/>
    <n v="99"/>
    <s v="Natural"/>
    <x v="416"/>
    <n v="1"/>
    <s v="Aneurisma de la aorta abdominal, sin mencion de ruptura"/>
  </r>
  <r>
    <s v="76890"/>
    <x v="1"/>
    <s v="001"/>
    <n v="1"/>
    <n v="1"/>
    <n v="2019"/>
    <n v="12"/>
    <n v="17"/>
    <n v="15"/>
    <n v="2"/>
    <n v="9"/>
    <n v="25"/>
    <n v="99"/>
    <s v="Natural"/>
    <x v="18"/>
    <n v="1"/>
    <s v="Infarto cerebral, no especificado"/>
  </r>
  <r>
    <s v="76890"/>
    <x v="7"/>
    <s v="001"/>
    <n v="1"/>
    <n v="1"/>
    <n v="2019"/>
    <n v="12"/>
    <n v="0"/>
    <n v="50"/>
    <n v="1"/>
    <n v="5"/>
    <n v="22"/>
    <n v="3"/>
    <s v="Natural"/>
    <x v="54"/>
    <n v="1"/>
    <s v="Enfermedad pulmonar obstructiva cronica con infeccion aguda de las vias respiratorias inferiores"/>
  </r>
  <r>
    <s v="76890"/>
    <x v="7"/>
    <s v="001"/>
    <n v="1"/>
    <n v="1"/>
    <n v="2019"/>
    <n v="12"/>
    <n v="21"/>
    <n v="45"/>
    <n v="1"/>
    <n v="9"/>
    <n v="21"/>
    <n v="99"/>
    <s v="Natural"/>
    <x v="151"/>
    <n v="1"/>
    <s v="Enfermedad cardiaca hipertensiva con insuficiencia cardiaca (congestiva)"/>
  </r>
  <r>
    <s v="76890"/>
    <x v="7"/>
    <s v="001"/>
    <n v="1"/>
    <n v="1"/>
    <n v="2019"/>
    <n v="12"/>
    <n v="5"/>
    <n v="49"/>
    <n v="2"/>
    <n v="4"/>
    <n v="24"/>
    <n v="2"/>
    <s v="Natural"/>
    <x v="151"/>
    <n v="1"/>
    <s v="Enfermedad cardiaca hipertensiva con insuficiencia cardiaca (congestiva)"/>
  </r>
  <r>
    <s v="76890"/>
    <x v="7"/>
    <s v="001"/>
    <n v="1"/>
    <n v="1"/>
    <n v="2019"/>
    <n v="12"/>
    <n v="22"/>
    <n v="25"/>
    <n v="2"/>
    <n v="4"/>
    <n v="25"/>
    <n v="2"/>
    <s v="Natural"/>
    <x v="54"/>
    <n v="1"/>
    <s v="Enfermedad pulmonar obstructiva cronica con infeccion aguda de las vias respiratorias inferiores"/>
  </r>
  <r>
    <s v="76890"/>
    <x v="12"/>
    <s v="001"/>
    <n v="1"/>
    <n v="1"/>
    <n v="2019"/>
    <n v="12"/>
    <n v="14"/>
    <n v="0"/>
    <n v="2"/>
    <n v="9"/>
    <n v="22"/>
    <n v="99"/>
    <s v="Natural"/>
    <x v="75"/>
    <n v="1"/>
    <s v="Tumores de comportamiento incierto o desconocido del tejido linfatico, de los organos hematopoyeticos y de tejidos afines, no especificados"/>
  </r>
  <r>
    <s v="76890"/>
    <x v="7"/>
    <s v="001"/>
    <n v="1"/>
    <n v="1"/>
    <n v="2019"/>
    <n v="7"/>
    <n v="20"/>
    <n v="48"/>
    <n v="1"/>
    <n v="3"/>
    <n v="25"/>
    <n v="99"/>
    <s v="Natural"/>
    <x v="54"/>
    <n v="1"/>
    <s v="Enfermedad pulmonar obstructiva cronica con infeccion aguda de las vias respiratorias inferiores"/>
  </r>
  <r>
    <s v="76890"/>
    <x v="7"/>
    <s v="001"/>
    <n v="1"/>
    <n v="5"/>
    <n v="2019"/>
    <n v="12"/>
    <n v="0"/>
    <n v="0"/>
    <n v="1"/>
    <n v="9"/>
    <n v="17"/>
    <n v="99"/>
    <s v="Homicidio"/>
    <x v="43"/>
    <n v="1"/>
    <s v="Agresion con disparo de otras armas de fuego, y las no especificadas, calles y carreteras"/>
  </r>
  <r>
    <s v="76890"/>
    <x v="11"/>
    <s v="001"/>
    <n v="1"/>
    <n v="1"/>
    <n v="2019"/>
    <n v="9"/>
    <n v="0"/>
    <n v="0"/>
    <n v="2"/>
    <n v="5"/>
    <n v="21"/>
    <n v="2"/>
    <s v="Natural"/>
    <x v="15"/>
    <n v="1"/>
    <s v="Infarto agudo del miocardio, sin otra especificacion"/>
  </r>
  <r>
    <s v="76890"/>
    <x v="10"/>
    <s v="001"/>
    <n v="1"/>
    <n v="1"/>
    <n v="2019"/>
    <n v="9"/>
    <n v="0"/>
    <n v="0"/>
    <n v="1"/>
    <n v="5"/>
    <n v="14"/>
    <n v="4"/>
    <s v="Homicidio"/>
    <x v="61"/>
    <n v="1"/>
    <s v="Agresion con disparo de otras armas de fuego, y las no especificadas, otro lugar especificado"/>
  </r>
  <r>
    <s v="76890"/>
    <x v="11"/>
    <s v="001"/>
    <n v="1"/>
    <n v="6"/>
    <n v="2019"/>
    <n v="10"/>
    <n v="0"/>
    <n v="0"/>
    <n v="1"/>
    <n v="6"/>
    <n v="14"/>
    <n v="3"/>
    <s v="Accidente"/>
    <x v="1740"/>
    <n v="1"/>
    <s v="Envenenamiento accidental por, y exposicion a otros productos quimicos y sustancias nocivas, y los no especificados, comercio y area de servicios"/>
  </r>
  <r>
    <s v="76890"/>
    <x v="10"/>
    <s v="518"/>
    <n v="1"/>
    <n v="3"/>
    <n v="2019"/>
    <n v="11"/>
    <n v="0"/>
    <n v="0"/>
    <n v="2"/>
    <n v="5"/>
    <n v="13"/>
    <n v="9"/>
    <s v="Suicidio"/>
    <x v="14"/>
    <n v="1"/>
    <s v="Lesion autoinfligida intencionalmente por ahorcamiento, estrangulamiento o sofocacion vivienda"/>
  </r>
  <r>
    <s v="76890"/>
    <x v="14"/>
    <s v="011"/>
    <n v="3"/>
    <n v="5"/>
    <n v="2019"/>
    <n v="11"/>
    <n v="0"/>
    <n v="0"/>
    <n v="1"/>
    <n v="9"/>
    <n v="13"/>
    <n v="99"/>
    <s v="Accidente"/>
    <x v="1394"/>
    <n v="1"/>
    <s v="Ocupante de autobus lesionado por colision con vehiculo de transporte pesado o autobus, conductor lesionado en accidente de transito"/>
  </r>
  <r>
    <s v="76890"/>
    <x v="22"/>
    <s v="001"/>
    <n v="1"/>
    <n v="1"/>
    <n v="2019"/>
    <n v="11"/>
    <n v="2"/>
    <n v="0"/>
    <n v="1"/>
    <n v="3"/>
    <n v="25"/>
    <n v="3"/>
    <s v="Natural"/>
    <x v="15"/>
    <n v="1"/>
    <s v="Infarto agudo del miocardio, sin otra especificacion"/>
  </r>
  <r>
    <s v="76890"/>
    <x v="12"/>
    <s v="132"/>
    <n v="1"/>
    <n v="5"/>
    <n v="2019"/>
    <n v="12"/>
    <n v="19"/>
    <n v="45"/>
    <n v="2"/>
    <n v="1"/>
    <n v="12"/>
    <n v="4"/>
    <s v="Homicidio"/>
    <x v="43"/>
    <n v="1"/>
    <s v="Agresion con disparo de otras armas de fuego, y las no especificadas, calles y carreteras"/>
  </r>
  <r>
    <s v="76890"/>
    <x v="25"/>
    <s v="001"/>
    <n v="9"/>
    <n v="1"/>
    <n v="2019"/>
    <n v="12"/>
    <n v="4"/>
    <n v="6"/>
    <n v="2"/>
    <n v="9"/>
    <n v="5"/>
    <n v="13"/>
    <s v="Natural"/>
    <x v="62"/>
    <n v="1"/>
    <s v="Otras Causas Mal Definidas Y Las No Especificadas De Mortalidad"/>
  </r>
  <r>
    <s v="76890"/>
    <x v="17"/>
    <s v="547"/>
    <n v="1"/>
    <n v="1"/>
    <n v="2019"/>
    <n v="11"/>
    <n v="5"/>
    <n v="40"/>
    <n v="2"/>
    <n v="5"/>
    <n v="17"/>
    <n v="4"/>
    <s v="Natural"/>
    <x v="91"/>
    <n v="1"/>
    <s v="Tumor maligno del cuello del utero, sin otra especificacion"/>
  </r>
  <r>
    <s v="76890"/>
    <x v="3"/>
    <s v="419"/>
    <n v="1"/>
    <n v="3"/>
    <n v="2019"/>
    <n v="11"/>
    <n v="14"/>
    <n v="30"/>
    <n v="1"/>
    <n v="5"/>
    <n v="22"/>
    <n v="2"/>
    <s v="Natural"/>
    <x v="36"/>
    <n v="1"/>
    <s v="Neumonia, no especificada"/>
  </r>
  <r>
    <s v="76890"/>
    <x v="0"/>
    <s v="001"/>
    <n v="1"/>
    <n v="1"/>
    <n v="2019"/>
    <n v="11"/>
    <n v="22"/>
    <n v="5"/>
    <n v="1"/>
    <n v="4"/>
    <n v="24"/>
    <n v="2"/>
    <s v="Natural"/>
    <x v="37"/>
    <n v="1"/>
    <s v="Sepsis, no especificada"/>
  </r>
  <r>
    <s v="76890"/>
    <x v="0"/>
    <s v="001"/>
    <n v="1"/>
    <n v="1"/>
    <n v="2019"/>
    <n v="11"/>
    <n v="9"/>
    <n v="10"/>
    <n v="2"/>
    <n v="4"/>
    <n v="24"/>
    <n v="3"/>
    <s v="Natural"/>
    <x v="109"/>
    <n v="1"/>
    <s v="Insuficiencia cardiaca, no especificada"/>
  </r>
  <r>
    <s v="76890"/>
    <x v="10"/>
    <s v="001"/>
    <n v="1"/>
    <n v="1"/>
    <n v="2019"/>
    <n v="11"/>
    <n v="20"/>
    <n v="0"/>
    <n v="1"/>
    <n v="9"/>
    <n v="20"/>
    <n v="99"/>
    <s v="Natural"/>
    <x v="54"/>
    <n v="1"/>
    <s v="Enfermedad pulmonar obstructiva cronica con infeccion aguda de las vias respiratorias inferiores"/>
  </r>
  <r>
    <s v="76890"/>
    <x v="10"/>
    <s v="001"/>
    <n v="1"/>
    <n v="1"/>
    <n v="2019"/>
    <n v="11"/>
    <n v="4"/>
    <n v="0"/>
    <n v="1"/>
    <n v="9"/>
    <n v="21"/>
    <n v="2"/>
    <s v="Natural"/>
    <x v="23"/>
    <n v="1"/>
    <s v="Enfermedad pulmonar obstructiva cronica, no especificada"/>
  </r>
  <r>
    <s v="76890"/>
    <x v="17"/>
    <s v="001"/>
    <n v="1"/>
    <n v="1"/>
    <n v="2019"/>
    <n v="11"/>
    <n v="2"/>
    <n v="4"/>
    <n v="1"/>
    <n v="5"/>
    <n v="14"/>
    <n v="5"/>
    <s v="Natural"/>
    <x v="111"/>
    <n v="1"/>
    <s v="Enfermedad por VIH, resultante en otras enfermedades infecciosas o parasitarias"/>
  </r>
  <r>
    <s v="76890"/>
    <x v="17"/>
    <s v="001"/>
    <n v="1"/>
    <n v="1"/>
    <n v="2019"/>
    <n v="11"/>
    <n v="11"/>
    <n v="15"/>
    <n v="2"/>
    <n v="6"/>
    <n v="19"/>
    <n v="2"/>
    <s v="Natural"/>
    <x v="68"/>
    <n v="1"/>
    <s v="Tumor maligno del estomago, parte no especificada"/>
  </r>
  <r>
    <s v="76890"/>
    <x v="8"/>
    <s v="001"/>
    <n v="1"/>
    <n v="3"/>
    <n v="2019"/>
    <n v="11"/>
    <n v="11"/>
    <n v="30"/>
    <n v="2"/>
    <n v="4"/>
    <n v="26"/>
    <n v="3"/>
    <s v="Natural"/>
    <x v="15"/>
    <n v="1"/>
    <s v="Infarto agudo del miocardio, sin otra especificacion"/>
  </r>
  <r>
    <s v="76890"/>
    <x v="11"/>
    <s v="001"/>
    <n v="1"/>
    <n v="3"/>
    <n v="2019"/>
    <n v="11"/>
    <n v="11"/>
    <n v="40"/>
    <n v="2"/>
    <n v="4"/>
    <n v="26"/>
    <n v="2"/>
    <s v="Natural"/>
    <x v="183"/>
    <n v="1"/>
    <s v="Secuelas de infarto cerebral"/>
  </r>
  <r>
    <s v="76890"/>
    <x v="11"/>
    <s v="001"/>
    <n v="1"/>
    <n v="3"/>
    <n v="2019"/>
    <n v="11"/>
    <n v="21"/>
    <n v="55"/>
    <n v="2"/>
    <n v="4"/>
    <n v="26"/>
    <n v="2"/>
    <s v="Natural"/>
    <x v="195"/>
    <n v="1"/>
    <s v="Fibrilación y aleteo auricular, no especificado"/>
  </r>
  <r>
    <s v="76890"/>
    <x v="7"/>
    <s v="001"/>
    <n v="1"/>
    <n v="1"/>
    <n v="2019"/>
    <n v="11"/>
    <n v="0"/>
    <n v="45"/>
    <n v="1"/>
    <n v="6"/>
    <n v="22"/>
    <n v="3"/>
    <s v="Natural"/>
    <x v="18"/>
    <n v="1"/>
    <s v="Infarto cerebral, no especificado"/>
  </r>
  <r>
    <s v="76890"/>
    <x v="8"/>
    <s v="788"/>
    <n v="3"/>
    <n v="3"/>
    <n v="2019"/>
    <n v="11"/>
    <n v="13"/>
    <n v="0"/>
    <n v="1"/>
    <n v="4"/>
    <n v="22"/>
    <n v="2"/>
    <s v="Natural"/>
    <x v="119"/>
    <n v="1"/>
    <s v="Hipertension Esencial (Primaria)"/>
  </r>
  <r>
    <s v="76890"/>
    <x v="6"/>
    <s v="045"/>
    <n v="1"/>
    <n v="1"/>
    <n v="2019"/>
    <n v="11"/>
    <n v="13"/>
    <n v="0"/>
    <n v="2"/>
    <n v="4"/>
    <n v="22"/>
    <n v="2"/>
    <s v="Natural"/>
    <x v="18"/>
    <n v="1"/>
    <s v="Infarto cerebral, no especificado"/>
  </r>
  <r>
    <s v="76890"/>
    <x v="15"/>
    <s v="442"/>
    <n v="1"/>
    <n v="3"/>
    <n v="2019"/>
    <n v="11"/>
    <n v="8"/>
    <n v="10"/>
    <n v="1"/>
    <n v="4"/>
    <n v="27"/>
    <n v="99"/>
    <s v="Natural"/>
    <x v="23"/>
    <n v="1"/>
    <s v="Enfermedad pulmonar obstructiva cronica, no especificada"/>
  </r>
  <r>
    <s v="76890"/>
    <x v="4"/>
    <s v="283"/>
    <n v="1"/>
    <n v="3"/>
    <n v="2019"/>
    <n v="11"/>
    <n v="18"/>
    <n v="0"/>
    <n v="2"/>
    <n v="4"/>
    <n v="25"/>
    <n v="2"/>
    <s v="Natural"/>
    <x v="419"/>
    <n v="1"/>
    <s v="Enfisema, no especificado"/>
  </r>
  <r>
    <s v="76890"/>
    <x v="4"/>
    <s v="124"/>
    <n v="1"/>
    <n v="3"/>
    <n v="2019"/>
    <n v="11"/>
    <n v="12"/>
    <n v="0"/>
    <n v="1"/>
    <n v="4"/>
    <n v="26"/>
    <n v="13"/>
    <s v="Natural"/>
    <x v="24"/>
    <n v="1"/>
    <s v="Diabetes mellitus no especificada, con otras complicaciones especificadas"/>
  </r>
  <r>
    <s v="76890"/>
    <x v="2"/>
    <s v="307"/>
    <n v="1"/>
    <n v="1"/>
    <n v="2019"/>
    <n v="9"/>
    <n v="7"/>
    <n v="0"/>
    <n v="2"/>
    <n v="4"/>
    <n v="24"/>
    <n v="3"/>
    <s v="Natural"/>
    <x v="79"/>
    <n v="1"/>
    <s v="Tumor maligno de la vejiga urinaria, parte no especificada"/>
  </r>
  <r>
    <s v="76890"/>
    <x v="14"/>
    <s v="011"/>
    <n v="1"/>
    <n v="1"/>
    <n v="2019"/>
    <n v="12"/>
    <n v="10"/>
    <n v="40"/>
    <n v="1"/>
    <n v="6"/>
    <n v="20"/>
    <n v="13"/>
    <s v="Natural"/>
    <x v="57"/>
    <n v="1"/>
    <s v="Tumor Maligno De La Prostata"/>
  </r>
  <r>
    <s v="76890"/>
    <x v="3"/>
    <s v="001"/>
    <n v="1"/>
    <n v="1"/>
    <n v="2019"/>
    <n v="12"/>
    <n v="10"/>
    <n v="50"/>
    <n v="2"/>
    <n v="5"/>
    <n v="7"/>
    <n v="99"/>
    <s v="Natural"/>
    <x v="59"/>
    <n v="1"/>
    <s v="Desnutricion Proteicocalorica Severa No Especificada"/>
  </r>
  <r>
    <s v="76890"/>
    <x v="7"/>
    <s v="001"/>
    <n v="1"/>
    <n v="1"/>
    <n v="2019"/>
    <n v="12"/>
    <n v="11"/>
    <n v="32"/>
    <n v="2"/>
    <n v="4"/>
    <n v="26"/>
    <n v="2"/>
    <s v="Natural"/>
    <x v="15"/>
    <n v="1"/>
    <s v="Infarto agudo del miocardio, sin otra especificacion"/>
  </r>
  <r>
    <s v="76890"/>
    <x v="17"/>
    <s v="276"/>
    <n v="1"/>
    <n v="1"/>
    <n v="2019"/>
    <n v="11"/>
    <n v="19"/>
    <n v="40"/>
    <n v="2"/>
    <n v="4"/>
    <n v="24"/>
    <n v="2"/>
    <s v="Natural"/>
    <x v="54"/>
    <n v="1"/>
    <s v="Enfermedad pulmonar obstructiva cronica con infeccion aguda de las vias respiratorias inferiores"/>
  </r>
  <r>
    <s v="76890"/>
    <x v="6"/>
    <s v="001"/>
    <n v="1"/>
    <n v="3"/>
    <n v="2019"/>
    <n v="11"/>
    <n v="6"/>
    <n v="30"/>
    <n v="2"/>
    <n v="4"/>
    <n v="23"/>
    <n v="2"/>
    <s v="Natural"/>
    <x v="26"/>
    <n v="1"/>
    <s v="Tumor maligno del pancreas, parte no especificada"/>
  </r>
  <r>
    <s v="76890"/>
    <x v="6"/>
    <s v="001"/>
    <n v="1"/>
    <n v="3"/>
    <n v="2019"/>
    <n v="11"/>
    <n v="3"/>
    <n v="50"/>
    <n v="1"/>
    <n v="4"/>
    <n v="26"/>
    <n v="13"/>
    <s v="Natural"/>
    <x v="41"/>
    <n v="1"/>
    <s v="Diabetes mellitus no insulinodependiente, con complicaciones renales"/>
  </r>
  <r>
    <s v="76890"/>
    <x v="0"/>
    <s v="001"/>
    <n v="1"/>
    <n v="3"/>
    <n v="2019"/>
    <n v="11"/>
    <n v="0"/>
    <n v="0"/>
    <n v="1"/>
    <n v="5"/>
    <n v="13"/>
    <n v="3"/>
    <s v="Natural"/>
    <x v="1843"/>
    <n v="1"/>
    <s v="ulcera duodenal, aguda con perforacion"/>
  </r>
  <r>
    <s v="76890"/>
    <x v="0"/>
    <s v="001"/>
    <n v="1"/>
    <n v="1"/>
    <n v="2019"/>
    <n v="11"/>
    <n v="9"/>
    <n v="45"/>
    <n v="1"/>
    <n v="6"/>
    <n v="24"/>
    <n v="2"/>
    <s v="Natural"/>
    <x v="130"/>
    <n v="1"/>
    <s v="Enfermedad pulmonar obstructiva cronica con exacerbacion aguda, no especificada"/>
  </r>
  <r>
    <s v="76890"/>
    <x v="11"/>
    <s v="834"/>
    <n v="1"/>
    <n v="1"/>
    <n v="2019"/>
    <n v="12"/>
    <n v="15"/>
    <n v="45"/>
    <n v="1"/>
    <n v="9"/>
    <n v="22"/>
    <n v="99"/>
    <s v="Natural"/>
    <x v="68"/>
    <n v="1"/>
    <s v="Tumor maligno del estomago, parte no especificada"/>
  </r>
  <r>
    <s v="76890"/>
    <x v="4"/>
    <s v="268"/>
    <n v="1"/>
    <n v="1"/>
    <n v="2019"/>
    <n v="12"/>
    <n v="17"/>
    <n v="50"/>
    <n v="2"/>
    <n v="6"/>
    <n v="20"/>
    <n v="3"/>
    <s v="Natural"/>
    <x v="108"/>
    <n v="1"/>
    <s v="Cardiomiopatia dilatada"/>
  </r>
  <r>
    <s v="76890"/>
    <x v="8"/>
    <s v="399"/>
    <n v="3"/>
    <n v="6"/>
    <n v="2019"/>
    <n v="12"/>
    <n v="6"/>
    <n v="0"/>
    <n v="1"/>
    <n v="5"/>
    <n v="13"/>
    <n v="2"/>
    <s v="Homicidio"/>
    <x v="74"/>
    <n v="1"/>
    <s v="Agresion por medios no especificados, otro lugar especificado"/>
  </r>
  <r>
    <s v="76890"/>
    <x v="6"/>
    <s v="154"/>
    <n v="1"/>
    <n v="1"/>
    <n v="2019"/>
    <n v="12"/>
    <n v="22"/>
    <n v="30"/>
    <n v="1"/>
    <n v="5"/>
    <n v="2"/>
    <n v="13"/>
    <s v="Natural"/>
    <x v="133"/>
    <n v="1"/>
    <s v="Sindrome de dificultad respiratoria del recien nacido"/>
  </r>
  <r>
    <s v="76890"/>
    <x v="9"/>
    <s v="001"/>
    <n v="1"/>
    <n v="1"/>
    <n v="2019"/>
    <n v="12"/>
    <n v="10"/>
    <n v="43"/>
    <n v="2"/>
    <n v="4"/>
    <n v="26"/>
    <n v="2"/>
    <s v="Natural"/>
    <x v="957"/>
    <n v="1"/>
    <s v="Tumor maligno del duodeno"/>
  </r>
  <r>
    <s v="76890"/>
    <x v="9"/>
    <s v="001"/>
    <n v="1"/>
    <n v="3"/>
    <n v="2019"/>
    <n v="12"/>
    <n v="18"/>
    <n v="10"/>
    <n v="2"/>
    <n v="4"/>
    <n v="26"/>
    <n v="2"/>
    <s v="Natural"/>
    <x v="90"/>
    <n v="1"/>
    <s v="Enfermedad cerebrovascular, no especificada"/>
  </r>
  <r>
    <s v="76890"/>
    <x v="4"/>
    <s v="168"/>
    <n v="3"/>
    <n v="3"/>
    <n v="2019"/>
    <n v="12"/>
    <n v="5"/>
    <n v="0"/>
    <n v="2"/>
    <n v="4"/>
    <n v="23"/>
    <n v="2"/>
    <s v="Natural"/>
    <x v="15"/>
    <n v="1"/>
    <s v="Infarto agudo del miocardio, sin otra especificacion"/>
  </r>
  <r>
    <s v="76890"/>
    <x v="15"/>
    <s v="001"/>
    <n v="1"/>
    <n v="3"/>
    <n v="2019"/>
    <n v="12"/>
    <n v="15"/>
    <n v="42"/>
    <n v="1"/>
    <n v="4"/>
    <n v="24"/>
    <n v="2"/>
    <s v="Natural"/>
    <x v="57"/>
    <n v="1"/>
    <s v="Tumor Maligno De La Prostata"/>
  </r>
  <r>
    <s v="76890"/>
    <x v="7"/>
    <s v="001"/>
    <n v="1"/>
    <n v="1"/>
    <n v="2019"/>
    <n v="12"/>
    <n v="23"/>
    <n v="5"/>
    <n v="1"/>
    <n v="6"/>
    <n v="23"/>
    <n v="9"/>
    <s v="Natural"/>
    <x v="117"/>
    <n v="1"/>
    <s v="Infeccion de vias urinarias, sitio no especificado"/>
  </r>
  <r>
    <s v="76890"/>
    <x v="7"/>
    <s v="001"/>
    <n v="1"/>
    <n v="1"/>
    <n v="2019"/>
    <n v="12"/>
    <n v="23"/>
    <n v="0"/>
    <n v="2"/>
    <n v="5"/>
    <n v="16"/>
    <n v="13"/>
    <s v="Natural"/>
    <x v="36"/>
    <n v="1"/>
    <s v="Neumonia, no especificada"/>
  </r>
  <r>
    <s v="76890"/>
    <x v="18"/>
    <s v="288"/>
    <n v="1"/>
    <n v="1"/>
    <n v="2019"/>
    <n v="12"/>
    <n v="21"/>
    <n v="45"/>
    <n v="2"/>
    <n v="1"/>
    <n v="13"/>
    <n v="13"/>
    <s v="Natural"/>
    <x v="1799"/>
    <n v="1"/>
    <s v="Otras enfermedades infecciosas y parasitarias maternas que complican el embarazo, el parto y el puerperio"/>
  </r>
  <r>
    <s v="76890"/>
    <x v="23"/>
    <s v="759"/>
    <n v="1"/>
    <n v="1"/>
    <n v="2019"/>
    <n v="12"/>
    <n v="8"/>
    <n v="12"/>
    <n v="1"/>
    <n v="6"/>
    <n v="25"/>
    <n v="2"/>
    <s v="Natural"/>
    <x v="54"/>
    <n v="1"/>
    <s v="Enfermedad pulmonar obstructiva cronica con infeccion aguda de las vias respiratorias inferiores"/>
  </r>
  <r>
    <s v="76890"/>
    <x v="6"/>
    <s v="045"/>
    <n v="1"/>
    <n v="1"/>
    <n v="2019"/>
    <n v="12"/>
    <n v="18"/>
    <n v="10"/>
    <n v="1"/>
    <n v="5"/>
    <n v="3"/>
    <n v="13"/>
    <s v="Natural"/>
    <x v="133"/>
    <n v="1"/>
    <s v="Sindrome de dificultad respiratoria del recien nacido"/>
  </r>
  <r>
    <s v="76890"/>
    <x v="18"/>
    <s v="001"/>
    <n v="1"/>
    <n v="1"/>
    <n v="2019"/>
    <n v="12"/>
    <n v="5"/>
    <n v="25"/>
    <n v="1"/>
    <n v="2"/>
    <n v="16"/>
    <n v="4"/>
    <s v="Natural"/>
    <x v="687"/>
    <n v="1"/>
    <s v="Trastornos mentales y del comportamiento debidos al uso de multiples drogas y al uso de otras sustancias psicoactivas, sindrome de dependendencia"/>
  </r>
  <r>
    <s v="76892"/>
    <x v="6"/>
    <s v="390"/>
    <n v="1"/>
    <n v="1"/>
    <n v="2019"/>
    <n v="12"/>
    <n v="0"/>
    <n v="0"/>
    <n v="1"/>
    <n v="5"/>
    <n v="13"/>
    <n v="2"/>
    <s v="Homicidio"/>
    <x v="6"/>
    <n v="1"/>
    <s v="Agresion con objeto cortante, otro lugar especificado"/>
  </r>
  <r>
    <s v="76892"/>
    <x v="11"/>
    <s v="001"/>
    <n v="1"/>
    <n v="1"/>
    <n v="2019"/>
    <n v="12"/>
    <n v="16"/>
    <n v="0"/>
    <n v="1"/>
    <n v="1"/>
    <n v="25"/>
    <n v="99"/>
    <s v="Natural"/>
    <x v="57"/>
    <n v="1"/>
    <s v="Tumor Maligno De La Prostata"/>
  </r>
  <r>
    <s v="76892"/>
    <x v="0"/>
    <s v="001"/>
    <n v="1"/>
    <n v="1"/>
    <n v="2019"/>
    <n v="12"/>
    <n v="5"/>
    <n v="44"/>
    <n v="1"/>
    <n v="6"/>
    <n v="23"/>
    <n v="2"/>
    <s v="Natural"/>
    <x v="29"/>
    <n v="1"/>
    <s v="Enfermedad aterosclerotica del corazon"/>
  </r>
  <r>
    <s v="76892"/>
    <x v="13"/>
    <s v="279"/>
    <n v="1"/>
    <n v="3"/>
    <n v="2019"/>
    <n v="12"/>
    <n v="8"/>
    <n v="22"/>
    <n v="1"/>
    <n v="3"/>
    <n v="21"/>
    <n v="5"/>
    <s v="Natural"/>
    <x v="10"/>
    <n v="1"/>
    <s v="Enfermedad isquemica cronica del corazon, no especificada"/>
  </r>
  <r>
    <s v="76892"/>
    <x v="7"/>
    <s v="001"/>
    <n v="1"/>
    <n v="1"/>
    <n v="2019"/>
    <n v="12"/>
    <n v="6"/>
    <n v="5"/>
    <n v="2"/>
    <n v="6"/>
    <n v="26"/>
    <n v="2"/>
    <s v="Natural"/>
    <x v="49"/>
    <n v="1"/>
    <s v="Hemorragia intraencefalica, no especificada"/>
  </r>
  <r>
    <s v="76892"/>
    <x v="6"/>
    <s v="001"/>
    <n v="1"/>
    <n v="5"/>
    <n v="2019"/>
    <n v="12"/>
    <n v="0"/>
    <n v="45"/>
    <n v="1"/>
    <n v="5"/>
    <n v="14"/>
    <n v="3"/>
    <s v="Homicidio"/>
    <x v="0"/>
    <n v="1"/>
    <s v="Agresion con objeto cortante, calles y carreteras"/>
  </r>
  <r>
    <s v="76892"/>
    <x v="7"/>
    <s v="001"/>
    <n v="1"/>
    <n v="1"/>
    <n v="2019"/>
    <n v="12"/>
    <n v="20"/>
    <n v="50"/>
    <n v="2"/>
    <n v="9"/>
    <n v="19"/>
    <n v="2"/>
    <s v="Natural"/>
    <x v="796"/>
    <n v="1"/>
    <s v="ulcera duodenal, cronica o no especificada, con hemorragia"/>
  </r>
  <r>
    <s v="76892"/>
    <x v="6"/>
    <s v="001"/>
    <n v="1"/>
    <n v="1"/>
    <n v="2019"/>
    <n v="12"/>
    <n v="7"/>
    <n v="55"/>
    <n v="2"/>
    <n v="5"/>
    <n v="13"/>
    <n v="4"/>
    <s v="Natural"/>
    <x v="567"/>
    <n v="1"/>
    <s v="Linfoma linfoblastico (difuso)"/>
  </r>
  <r>
    <s v="76892"/>
    <x v="6"/>
    <s v="001"/>
    <n v="1"/>
    <n v="1"/>
    <n v="2019"/>
    <n v="12"/>
    <n v="20"/>
    <n v="10"/>
    <n v="1"/>
    <n v="5"/>
    <n v="23"/>
    <n v="13"/>
    <s v="Natural"/>
    <x v="1136"/>
    <n v="1"/>
    <s v="Tumor maligno del miembro inferior"/>
  </r>
  <r>
    <s v="76892"/>
    <x v="16"/>
    <s v="001"/>
    <n v="1"/>
    <n v="1"/>
    <n v="2019"/>
    <n v="12"/>
    <n v="1"/>
    <n v="0"/>
    <n v="1"/>
    <n v="4"/>
    <n v="24"/>
    <n v="2"/>
    <s v="Natural"/>
    <x v="121"/>
    <n v="1"/>
    <s v="Secuelas de accidente vascular encefalico, no especificado como hemorragico o isquemico"/>
  </r>
  <r>
    <s v="76892"/>
    <x v="17"/>
    <s v="255"/>
    <n v="1"/>
    <n v="1"/>
    <n v="2019"/>
    <n v="12"/>
    <n v="12"/>
    <n v="17"/>
    <n v="1"/>
    <n v="6"/>
    <n v="22"/>
    <n v="1"/>
    <s v="Natural"/>
    <x v="68"/>
    <n v="1"/>
    <s v="Tumor maligno del estomago, parte no especificada"/>
  </r>
  <r>
    <s v="76892"/>
    <x v="9"/>
    <s v="421"/>
    <n v="1"/>
    <n v="1"/>
    <n v="2019"/>
    <n v="12"/>
    <n v="9"/>
    <n v="20"/>
    <n v="2"/>
    <n v="6"/>
    <n v="19"/>
    <n v="2"/>
    <s v="Natural"/>
    <x v="119"/>
    <n v="1"/>
    <s v="Hipertension Esencial (Primaria)"/>
  </r>
  <r>
    <s v="76892"/>
    <x v="11"/>
    <s v="001"/>
    <n v="1"/>
    <n v="3"/>
    <n v="2019"/>
    <n v="10"/>
    <n v="4"/>
    <n v="30"/>
    <n v="1"/>
    <n v="6"/>
    <n v="21"/>
    <n v="3"/>
    <s v="Natural"/>
    <x v="231"/>
    <n v="1"/>
    <s v="Diabetes mellitus no especificada, con complicaciones renales"/>
  </r>
  <r>
    <s v="76892"/>
    <x v="11"/>
    <s v="001"/>
    <n v="1"/>
    <n v="1"/>
    <n v="2019"/>
    <n v="6"/>
    <n v="11"/>
    <n v="15"/>
    <n v="1"/>
    <n v="6"/>
    <n v="23"/>
    <n v="4"/>
    <s v="Natural"/>
    <x v="12"/>
    <n v="1"/>
    <s v="Enfermedad de Parkinson"/>
  </r>
  <r>
    <s v="76892"/>
    <x v="7"/>
    <s v="001"/>
    <n v="1"/>
    <n v="1"/>
    <n v="2019"/>
    <n v="12"/>
    <n v="10"/>
    <n v="18"/>
    <n v="1"/>
    <n v="6"/>
    <n v="23"/>
    <n v="4"/>
    <s v="Natural"/>
    <x v="443"/>
    <n v="1"/>
    <s v="Enfermedad por VIH, resultante en otras micosis"/>
  </r>
  <r>
    <s v="76892"/>
    <x v="9"/>
    <s v="001"/>
    <n v="1"/>
    <n v="1"/>
    <n v="2019"/>
    <n v="10"/>
    <n v="10"/>
    <n v="18"/>
    <n v="1"/>
    <n v="6"/>
    <n v="17"/>
    <n v="3"/>
    <s v="Natural"/>
    <x v="132"/>
    <n v="1"/>
    <s v="Otras enfermedades pulmonares intersticiales con fibrosis"/>
  </r>
  <r>
    <s v="76892"/>
    <x v="23"/>
    <s v="001"/>
    <n v="1"/>
    <n v="1"/>
    <n v="2019"/>
    <n v="12"/>
    <n v="1"/>
    <n v="59"/>
    <n v="1"/>
    <n v="5"/>
    <n v="23"/>
    <n v="2"/>
    <s v="Natural"/>
    <x v="138"/>
    <n v="1"/>
    <s v="Accidente Vascular Encefalico Agudo No Especificado Como Hemorragico O Isquemico"/>
  </r>
  <r>
    <s v="76892"/>
    <x v="17"/>
    <s v="001"/>
    <n v="1"/>
    <n v="1"/>
    <n v="2019"/>
    <n v="12"/>
    <n v="9"/>
    <n v="0"/>
    <n v="2"/>
    <n v="9"/>
    <n v="26"/>
    <n v="99"/>
    <s v="Accidente"/>
    <x v="56"/>
    <n v="1"/>
    <s v="Exposicion a factores no especificados, que causan fractura "/>
  </r>
  <r>
    <s v="76892"/>
    <x v="11"/>
    <s v="001"/>
    <n v="1"/>
    <n v="1"/>
    <n v="2019"/>
    <n v="12"/>
    <n v="9"/>
    <n v="44"/>
    <n v="2"/>
    <n v="6"/>
    <n v="23"/>
    <n v="2"/>
    <s v="Natural"/>
    <x v="26"/>
    <n v="1"/>
    <s v="Tumor maligno del pancreas, parte no especificada"/>
  </r>
  <r>
    <s v="76892"/>
    <x v="9"/>
    <s v="001"/>
    <n v="1"/>
    <n v="1"/>
    <n v="2019"/>
    <n v="7"/>
    <n v="19"/>
    <n v="41"/>
    <n v="1"/>
    <n v="9"/>
    <n v="25"/>
    <n v="99"/>
    <s v="Natural"/>
    <x v="84"/>
    <n v="1"/>
    <s v="Desnutricion Proteicocalorica No Especificada"/>
  </r>
  <r>
    <s v="76892"/>
    <x v="23"/>
    <s v="238"/>
    <n v="1"/>
    <n v="1"/>
    <n v="2019"/>
    <n v="8"/>
    <n v="22"/>
    <n v="15"/>
    <n v="2"/>
    <n v="3"/>
    <n v="21"/>
    <n v="2"/>
    <s v="Accidente"/>
    <x v="22"/>
    <n v="1"/>
    <s v="Persona lesionada en accidente de transito, de vehiculo de motor no especificado"/>
  </r>
  <r>
    <s v="76892"/>
    <x v="22"/>
    <s v="001"/>
    <n v="1"/>
    <n v="1"/>
    <n v="2019"/>
    <n v="6"/>
    <n v="10"/>
    <n v="50"/>
    <n v="2"/>
    <n v="5"/>
    <n v="22"/>
    <n v="13"/>
    <s v="Accidente"/>
    <x v="347"/>
    <n v="1"/>
    <s v="Exposicion a factores no especificados que causan otras lesiones y las no especificadas "/>
  </r>
  <r>
    <s v="76892"/>
    <x v="5"/>
    <s v="001"/>
    <n v="1"/>
    <n v="1"/>
    <n v="2019"/>
    <n v="12"/>
    <n v="0"/>
    <n v="30"/>
    <n v="2"/>
    <n v="4"/>
    <n v="23"/>
    <n v="2"/>
    <s v="Natural"/>
    <x v="319"/>
    <n v="1"/>
    <s v="Estrechez arterial"/>
  </r>
  <r>
    <s v="76892"/>
    <x v="22"/>
    <s v="006"/>
    <n v="1"/>
    <n v="1"/>
    <n v="2019"/>
    <n v="12"/>
    <n v="0"/>
    <n v="35"/>
    <n v="1"/>
    <n v="1"/>
    <n v="20"/>
    <n v="13"/>
    <s v="Natural"/>
    <x v="15"/>
    <n v="1"/>
    <s v="Infarto agudo del miocardio, sin otra especificacion"/>
  </r>
  <r>
    <s v="76892"/>
    <x v="6"/>
    <s v="001"/>
    <n v="1"/>
    <n v="1"/>
    <n v="2019"/>
    <n v="12"/>
    <n v="1"/>
    <n v="25"/>
    <n v="2"/>
    <n v="4"/>
    <n v="24"/>
    <n v="2"/>
    <s v="Natural"/>
    <x v="25"/>
    <n v="1"/>
    <s v="Tumor maligno de los bronquios o del pulmon, parte no especificada"/>
  </r>
  <r>
    <s v="76892"/>
    <x v="11"/>
    <s v="001"/>
    <n v="1"/>
    <n v="1"/>
    <n v="2019"/>
    <n v="12"/>
    <n v="0"/>
    <n v="40"/>
    <n v="2"/>
    <n v="4"/>
    <n v="25"/>
    <n v="13"/>
    <s v="Natural"/>
    <x v="15"/>
    <n v="1"/>
    <s v="Infarto agudo del miocardio, sin otra especificacion"/>
  </r>
  <r>
    <s v="76892"/>
    <x v="8"/>
    <s v="001"/>
    <n v="3"/>
    <n v="1"/>
    <n v="2019"/>
    <n v="12"/>
    <n v="23"/>
    <n v="20"/>
    <n v="1"/>
    <n v="1"/>
    <n v="16"/>
    <n v="2"/>
    <s v="Accidente"/>
    <x v="683"/>
    <n v="1"/>
    <s v="Motociclista lesionado por colision con vehiculo de motor de dos o tres ruedas, conductor lesionado en accidente de transito"/>
  </r>
  <r>
    <s v="76892"/>
    <x v="29"/>
    <s v="568"/>
    <n v="3"/>
    <n v="6"/>
    <n v="2019"/>
    <n v="12"/>
    <n v="0"/>
    <n v="0"/>
    <n v="1"/>
    <n v="1"/>
    <n v="16"/>
    <n v="4"/>
    <s v="Homicidio"/>
    <x v="61"/>
    <n v="1"/>
    <s v="Agresion con disparo de otras armas de fuego, y las no especificadas, otro lugar especificado"/>
  </r>
  <r>
    <s v="76892"/>
    <x v="2"/>
    <s v="386"/>
    <n v="3"/>
    <n v="3"/>
    <n v="2019"/>
    <n v="12"/>
    <n v="0"/>
    <n v="0"/>
    <n v="1"/>
    <n v="1"/>
    <n v="13"/>
    <n v="2"/>
    <s v="Homicidio"/>
    <x v="96"/>
    <n v="1"/>
    <s v="Agresion con disparo de otras armas de fuego, y las no especificadas, vivienda"/>
  </r>
  <r>
    <s v="76892"/>
    <x v="5"/>
    <s v="698"/>
    <n v="1"/>
    <n v="5"/>
    <n v="2019"/>
    <n v="8"/>
    <n v="0"/>
    <n v="0"/>
    <n v="1"/>
    <n v="5"/>
    <n v="14"/>
    <n v="3"/>
    <s v="Homicidio"/>
    <x v="43"/>
    <n v="1"/>
    <s v="Agresion con disparo de otras armas de fuego, y las no especificadas, calles y carreteras"/>
  </r>
  <r>
    <s v="76892"/>
    <x v="5"/>
    <s v="513"/>
    <n v="3"/>
    <n v="5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76892"/>
    <x v="16"/>
    <s v="265"/>
    <n v="1"/>
    <n v="1"/>
    <n v="2019"/>
    <n v="9"/>
    <n v="18"/>
    <n v="0"/>
    <n v="1"/>
    <n v="5"/>
    <n v="1"/>
    <n v="13"/>
    <s v="Natural"/>
    <x v="133"/>
    <n v="1"/>
    <s v="Sindrome de dificultad respiratoria del recien nacido"/>
  </r>
  <r>
    <s v="76892"/>
    <x v="8"/>
    <s v="001"/>
    <n v="1"/>
    <n v="1"/>
    <n v="2019"/>
    <n v="10"/>
    <n v="7"/>
    <n v="15"/>
    <n v="2"/>
    <n v="9"/>
    <n v="27"/>
    <n v="99"/>
    <s v="Natural"/>
    <x v="115"/>
    <n v="1"/>
    <s v="Neumonia bacteriana, no especificada"/>
  </r>
  <r>
    <s v="76892"/>
    <x v="18"/>
    <s v="001"/>
    <n v="1"/>
    <n v="1"/>
    <n v="2019"/>
    <n v="9"/>
    <n v="15"/>
    <n v="20"/>
    <n v="2"/>
    <n v="4"/>
    <n v="23"/>
    <n v="4"/>
    <s v="Natural"/>
    <x v="640"/>
    <n v="1"/>
    <s v="Enfermedad renal tubulointersticial, no especificada"/>
  </r>
  <r>
    <s v="76892"/>
    <x v="10"/>
    <s v="720"/>
    <n v="2"/>
    <n v="1"/>
    <n v="2019"/>
    <n v="9"/>
    <n v="0"/>
    <n v="0"/>
    <n v="1"/>
    <n v="1"/>
    <n v="12"/>
    <n v="3"/>
    <s v="Homicidio"/>
    <x v="288"/>
    <n v="1"/>
    <s v="Agresion por medios no especificados, calles y carreteras"/>
  </r>
  <r>
    <s v="76892"/>
    <x v="11"/>
    <s v="001"/>
    <n v="2"/>
    <n v="6"/>
    <n v="2019"/>
    <n v="9"/>
    <n v="0"/>
    <n v="0"/>
    <n v="1"/>
    <n v="1"/>
    <n v="19"/>
    <n v="2"/>
    <s v="Suicidio"/>
    <x v="304"/>
    <n v="1"/>
    <s v="Envenenamiento autoinfligido intencionalmente por, y exposicion a plaguicidas, otro lugar especificado"/>
  </r>
  <r>
    <s v="76892"/>
    <x v="21"/>
    <s v="753"/>
    <n v="3"/>
    <n v="6"/>
    <n v="2019"/>
    <n v="8"/>
    <n v="0"/>
    <n v="0"/>
    <n v="1"/>
    <n v="5"/>
    <n v="11"/>
    <n v="2"/>
    <s v="Homicidio"/>
    <x v="921"/>
    <n v="1"/>
    <s v="Agresion con material explosivo, otro lugar especificado"/>
  </r>
  <r>
    <s v="76892"/>
    <x v="17"/>
    <s v="547"/>
    <n v="1"/>
    <n v="1"/>
    <n v="2019"/>
    <n v="9"/>
    <n v="0"/>
    <n v="0"/>
    <n v="1"/>
    <n v="5"/>
    <n v="12"/>
    <n v="3"/>
    <s v="Suicidio"/>
    <x v="14"/>
    <n v="1"/>
    <s v="Lesion autoinfligida intencionalmente por ahorcamiento, estrangulamiento o sofocacion vivienda"/>
  </r>
  <r>
    <s v="76892"/>
    <x v="10"/>
    <s v="001"/>
    <n v="1"/>
    <n v="1"/>
    <n v="2019"/>
    <n v="9"/>
    <n v="1"/>
    <n v="35"/>
    <n v="1"/>
    <n v="6"/>
    <n v="19"/>
    <n v="2"/>
    <s v="Natural"/>
    <x v="41"/>
    <n v="1"/>
    <s v="Diabetes mellitus no insulinodependiente, con complicaciones renales"/>
  </r>
  <r>
    <s v="76892"/>
    <x v="6"/>
    <s v="001"/>
    <n v="1"/>
    <n v="1"/>
    <n v="2019"/>
    <n v="9"/>
    <n v="13"/>
    <n v="30"/>
    <n v="2"/>
    <n v="5"/>
    <n v="15"/>
    <n v="4"/>
    <s v="Natural"/>
    <x v="129"/>
    <n v="1"/>
    <s v="Enfermedad por VIH, resultante en infecciones multiples"/>
  </r>
  <r>
    <s v="76892"/>
    <x v="13"/>
    <s v="650"/>
    <n v="1"/>
    <n v="1"/>
    <n v="2019"/>
    <n v="9"/>
    <n v="7"/>
    <n v="45"/>
    <n v="2"/>
    <n v="9"/>
    <n v="18"/>
    <n v="99"/>
    <s v="Natural"/>
    <x v="36"/>
    <n v="1"/>
    <s v="Neumonia, no especificada"/>
  </r>
  <r>
    <s v="76892"/>
    <x v="8"/>
    <s v="001"/>
    <n v="1"/>
    <n v="1"/>
    <n v="2019"/>
    <n v="9"/>
    <n v="18"/>
    <n v="20"/>
    <n v="2"/>
    <n v="9"/>
    <n v="22"/>
    <n v="99"/>
    <s v="Natural"/>
    <x v="153"/>
    <n v="1"/>
    <s v="Pancreatitis aguda, no especificada"/>
  </r>
  <r>
    <s v="76892"/>
    <x v="10"/>
    <s v="001"/>
    <n v="1"/>
    <n v="1"/>
    <n v="2019"/>
    <n v="9"/>
    <n v="4"/>
    <n v="10"/>
    <n v="1"/>
    <n v="1"/>
    <n v="22"/>
    <n v="99"/>
    <s v="Natural"/>
    <x v="132"/>
    <n v="1"/>
    <s v="Otras enfermedades pulmonares intersticiales con fibrosis"/>
  </r>
  <r>
    <s v="76892"/>
    <x v="17"/>
    <s v="547"/>
    <n v="1"/>
    <n v="1"/>
    <n v="2019"/>
    <n v="9"/>
    <n v="0"/>
    <n v="0"/>
    <n v="1"/>
    <n v="5"/>
    <n v="12"/>
    <n v="13"/>
    <s v="Homicidio"/>
    <x v="6"/>
    <n v="1"/>
    <s v="Agresion con objeto cortante, otro lugar especificado"/>
  </r>
  <r>
    <s v="76892"/>
    <x v="11"/>
    <s v="834"/>
    <n v="1"/>
    <n v="2"/>
    <n v="2019"/>
    <n v="8"/>
    <n v="13"/>
    <n v="7"/>
    <n v="2"/>
    <n v="9"/>
    <n v="26"/>
    <n v="99"/>
    <s v="Accidente"/>
    <x v="1615"/>
    <n v="1"/>
    <s v="Ocupante de automovil lesionado  por  colision con objeto fijo o estacionado, ocupante no especificado de automovil, lesionado en accidente de transito"/>
  </r>
  <r>
    <s v="76892"/>
    <x v="14"/>
    <s v="001"/>
    <n v="1"/>
    <n v="1"/>
    <n v="2019"/>
    <n v="7"/>
    <n v="1"/>
    <n v="10"/>
    <n v="1"/>
    <n v="5"/>
    <n v="6"/>
    <n v="13"/>
    <s v="Natural"/>
    <x v="306"/>
    <n v="1"/>
    <s v="Gastroenteritis y colitis de origen no especificado"/>
  </r>
  <r>
    <s v="76892"/>
    <x v="7"/>
    <s v="001"/>
    <n v="1"/>
    <n v="1"/>
    <n v="2019"/>
    <n v="9"/>
    <n v="11"/>
    <n v="58"/>
    <n v="2"/>
    <n v="4"/>
    <n v="22"/>
    <n v="13"/>
    <s v="Natural"/>
    <x v="316"/>
    <n v="1"/>
    <s v="Apendicitis aguda con peritonitis localizada"/>
  </r>
  <r>
    <s v="76892"/>
    <x v="20"/>
    <s v="065"/>
    <n v="3"/>
    <n v="1"/>
    <n v="2019"/>
    <n v="9"/>
    <n v="12"/>
    <n v="0"/>
    <n v="1"/>
    <n v="9"/>
    <n v="9"/>
    <n v="2"/>
    <s v="Accidente"/>
    <x v="245"/>
    <n v="1"/>
    <s v="Peaton lesionado por colision con vehiculo de transporte pesado o autobus, accidente de transito"/>
  </r>
  <r>
    <s v="76892"/>
    <x v="17"/>
    <s v="162"/>
    <n v="3"/>
    <n v="1"/>
    <n v="2019"/>
    <n v="9"/>
    <n v="9"/>
    <n v="45"/>
    <n v="1"/>
    <n v="6"/>
    <n v="14"/>
    <n v="4"/>
    <s v="Accidente"/>
    <x v="1824"/>
    <n v="1"/>
    <s v="Ciclista (cualquiera) lesionado en accidente no de transito, no especificado"/>
  </r>
  <r>
    <s v="76892"/>
    <x v="23"/>
    <s v="572"/>
    <n v="1"/>
    <n v="3"/>
    <n v="2019"/>
    <n v="9"/>
    <n v="4"/>
    <n v="0"/>
    <n v="1"/>
    <n v="1"/>
    <n v="25"/>
    <n v="1"/>
    <s v="Natural"/>
    <x v="182"/>
    <n v="1"/>
    <s v="Enfermedad de Alzheimer, no especificada"/>
  </r>
  <r>
    <s v="76892"/>
    <x v="17"/>
    <s v="190"/>
    <n v="3"/>
    <n v="3"/>
    <n v="2019"/>
    <n v="8"/>
    <n v="0"/>
    <n v="0"/>
    <n v="1"/>
    <n v="1"/>
    <n v="14"/>
    <n v="4"/>
    <s v="Homicidio"/>
    <x v="96"/>
    <n v="1"/>
    <s v="Agresion con disparo de otras armas de fuego, y las no especificadas, vivienda"/>
  </r>
  <r>
    <s v="76892"/>
    <x v="6"/>
    <s v="001"/>
    <n v="1"/>
    <n v="1"/>
    <n v="2019"/>
    <n v="9"/>
    <n v="14"/>
    <n v="57"/>
    <n v="1"/>
    <n v="6"/>
    <n v="22"/>
    <n v="9"/>
    <s v="Natural"/>
    <x v="29"/>
    <n v="1"/>
    <s v="Enfermedad aterosclerotica del corazon"/>
  </r>
  <r>
    <s v="76892"/>
    <x v="10"/>
    <s v="001"/>
    <n v="1"/>
    <n v="1"/>
    <n v="2019"/>
    <n v="9"/>
    <n v="15"/>
    <n v="55"/>
    <n v="2"/>
    <n v="9"/>
    <n v="23"/>
    <n v="2"/>
    <s v="Natural"/>
    <x v="151"/>
    <n v="1"/>
    <s v="Enfermedad cardiaca hipertensiva con insuficiencia cardiaca (congestiva)"/>
  </r>
  <r>
    <s v="76892"/>
    <x v="23"/>
    <s v="238"/>
    <n v="1"/>
    <n v="1"/>
    <n v="2019"/>
    <n v="5"/>
    <n v="5"/>
    <n v="30"/>
    <n v="2"/>
    <n v="4"/>
    <n v="26"/>
    <n v="2"/>
    <s v="Natural"/>
    <x v="15"/>
    <n v="1"/>
    <s v="Infarto agudo del miocardio, sin otra especificacion"/>
  </r>
  <r>
    <s v="76892"/>
    <x v="9"/>
    <s v="001"/>
    <n v="1"/>
    <n v="1"/>
    <n v="2019"/>
    <n v="4"/>
    <n v="2"/>
    <n v="44"/>
    <n v="2"/>
    <n v="6"/>
    <n v="24"/>
    <n v="99"/>
    <s v="Natural"/>
    <x v="3"/>
    <n v="1"/>
    <s v="Otras enfermedades cerebrovasculares especificadas"/>
  </r>
  <r>
    <s v="76892"/>
    <x v="16"/>
    <s v="001"/>
    <n v="1"/>
    <n v="1"/>
    <n v="2019"/>
    <n v="8"/>
    <n v="3"/>
    <n v="22"/>
    <n v="2"/>
    <n v="9"/>
    <n v="22"/>
    <n v="99"/>
    <s v="Natural"/>
    <x v="138"/>
    <n v="1"/>
    <s v="Accidente Vascular Encefalico Agudo No Especificado Como Hemorragico O Isquemico"/>
  </r>
  <r>
    <s v="76892"/>
    <x v="2"/>
    <s v="873"/>
    <n v="1"/>
    <n v="3"/>
    <n v="2019"/>
    <n v="9"/>
    <n v="8"/>
    <n v="0"/>
    <n v="1"/>
    <n v="1"/>
    <n v="20"/>
    <n v="2"/>
    <s v="Natural"/>
    <x v="151"/>
    <n v="1"/>
    <s v="Enfermedad cardiaca hipertensiva con insuficiencia cardiaca (congestiva)"/>
  </r>
  <r>
    <s v="76892"/>
    <x v="12"/>
    <s v="518"/>
    <n v="3"/>
    <n v="5"/>
    <n v="2019"/>
    <n v="12"/>
    <n v="0"/>
    <n v="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76892"/>
    <x v="17"/>
    <s v="081"/>
    <n v="1"/>
    <n v="3"/>
    <n v="2019"/>
    <n v="10"/>
    <n v="16"/>
    <n v="10"/>
    <n v="2"/>
    <n v="3"/>
    <n v="22"/>
    <n v="3"/>
    <s v="Natural"/>
    <x v="15"/>
    <n v="1"/>
    <s v="Infarto agudo del miocardio, sin otra especificacion"/>
  </r>
  <r>
    <s v="76892"/>
    <x v="3"/>
    <s v="001"/>
    <n v="1"/>
    <n v="1"/>
    <n v="2019"/>
    <n v="9"/>
    <n v="10"/>
    <n v="50"/>
    <n v="1"/>
    <n v="5"/>
    <n v="7"/>
    <n v="13"/>
    <s v="Natural"/>
    <x v="500"/>
    <n v="1"/>
    <s v="Displasia broncopulmonar originada en el periodo perinatal"/>
  </r>
  <r>
    <s v="76892"/>
    <x v="17"/>
    <s v="001"/>
    <n v="1"/>
    <n v="1"/>
    <n v="2019"/>
    <n v="9"/>
    <n v="3"/>
    <n v="10"/>
    <n v="1"/>
    <n v="5"/>
    <n v="13"/>
    <n v="4"/>
    <s v="Homicidio"/>
    <x v="6"/>
    <n v="6"/>
    <s v="Agresion con objeto cortante, otro lugar especificado"/>
  </r>
  <r>
    <s v="76892"/>
    <x v="7"/>
    <s v="001"/>
    <n v="1"/>
    <n v="3"/>
    <n v="2019"/>
    <n v="11"/>
    <n v="19"/>
    <n v="30"/>
    <n v="2"/>
    <n v="3"/>
    <n v="24"/>
    <n v="2"/>
    <s v="Natural"/>
    <x v="715"/>
    <n v="1"/>
    <s v="Senilidad"/>
  </r>
  <r>
    <s v="76892"/>
    <x v="7"/>
    <s v="001"/>
    <n v="1"/>
    <n v="3"/>
    <n v="2019"/>
    <n v="12"/>
    <n v="7"/>
    <n v="30"/>
    <n v="1"/>
    <n v="6"/>
    <n v="21"/>
    <n v="4"/>
    <s v="Natural"/>
    <x v="15"/>
    <n v="1"/>
    <s v="Infarto agudo del miocardio, sin otra especificacion"/>
  </r>
  <r>
    <s v="76892"/>
    <x v="11"/>
    <s v="001"/>
    <n v="1"/>
    <n v="1"/>
    <n v="2019"/>
    <n v="12"/>
    <n v="10"/>
    <n v="0"/>
    <n v="1"/>
    <n v="6"/>
    <n v="24"/>
    <n v="2"/>
    <s v="Natural"/>
    <x v="36"/>
    <n v="1"/>
    <s v="Neumonia, no especificada"/>
  </r>
  <r>
    <s v="76892"/>
    <x v="7"/>
    <s v="001"/>
    <n v="1"/>
    <n v="1"/>
    <n v="2019"/>
    <n v="12"/>
    <n v="15"/>
    <n v="25"/>
    <n v="1"/>
    <n v="1"/>
    <n v="23"/>
    <n v="8"/>
    <s v="Natural"/>
    <x v="278"/>
    <n v="1"/>
    <s v="Sepsis debida a otros organismos gramnegativos"/>
  </r>
  <r>
    <s v="76892"/>
    <x v="18"/>
    <s v="980"/>
    <n v="2"/>
    <n v="5"/>
    <n v="2019"/>
    <n v="12"/>
    <n v="14"/>
    <n v="25"/>
    <n v="1"/>
    <n v="9"/>
    <n v="15"/>
    <n v="99"/>
    <s v="Accidente"/>
    <x v="514"/>
    <n v="1"/>
    <s v="Motociclista lesionado por colision con vehiculo de transporte pesado o autobus, conductor lesionado en accidente de transito"/>
  </r>
  <r>
    <s v="76892"/>
    <x v="8"/>
    <s v="001"/>
    <n v="3"/>
    <n v="1"/>
    <n v="2019"/>
    <n v="12"/>
    <n v="1"/>
    <n v="0"/>
    <n v="2"/>
    <n v="6"/>
    <n v="22"/>
    <n v="2"/>
    <s v="Accidente"/>
    <x v="94"/>
    <n v="1"/>
    <s v="Motociclista lesionado por colision con objeto fijo o estacionado, pasajero lesionado en accidente de transito"/>
  </r>
  <r>
    <s v="76892"/>
    <x v="17"/>
    <s v="001"/>
    <n v="1"/>
    <n v="3"/>
    <n v="2019"/>
    <n v="12"/>
    <n v="2"/>
    <n v="0"/>
    <n v="2"/>
    <n v="4"/>
    <n v="24"/>
    <n v="2"/>
    <s v="Natural"/>
    <x v="192"/>
    <n v="1"/>
    <s v="Neumonitis debida a hipersensibilidad a polvo organico no especificado"/>
  </r>
  <r>
    <s v="76892"/>
    <x v="17"/>
    <s v="001"/>
    <n v="1"/>
    <n v="3"/>
    <n v="2019"/>
    <n v="12"/>
    <n v="15"/>
    <n v="30"/>
    <n v="2"/>
    <n v="5"/>
    <n v="19"/>
    <n v="2"/>
    <s v="Natural"/>
    <x v="941"/>
    <n v="1"/>
    <s v="Tumor maligno de la faringe, parte no especificada"/>
  </r>
  <r>
    <s v="76892"/>
    <x v="6"/>
    <s v="001"/>
    <n v="1"/>
    <n v="1"/>
    <n v="2019"/>
    <n v="12"/>
    <n v="19"/>
    <n v="5"/>
    <n v="1"/>
    <n v="6"/>
    <n v="22"/>
    <n v="4"/>
    <s v="Natural"/>
    <x v="68"/>
    <n v="1"/>
    <s v="Tumor maligno del estomago, parte no especificada"/>
  </r>
  <r>
    <s v="76892"/>
    <x v="6"/>
    <s v="001"/>
    <n v="1"/>
    <n v="3"/>
    <n v="2019"/>
    <n v="12"/>
    <n v="20"/>
    <n v="50"/>
    <n v="1"/>
    <n v="6"/>
    <n v="23"/>
    <n v="4"/>
    <s v="Natural"/>
    <x v="15"/>
    <n v="1"/>
    <s v="Infarto agudo del miocardio, sin otra especificacion"/>
  </r>
  <r>
    <s v="76892"/>
    <x v="22"/>
    <s v="001"/>
    <n v="1"/>
    <n v="1"/>
    <n v="2019"/>
    <n v="12"/>
    <n v="5"/>
    <n v="40"/>
    <n v="1"/>
    <n v="1"/>
    <n v="18"/>
    <n v="2"/>
    <s v="Homicidio"/>
    <x v="6"/>
    <n v="1"/>
    <s v="Agresion con objeto cortante, otro lugar especificado"/>
  </r>
  <r>
    <s v="76892"/>
    <x v="7"/>
    <s v="001"/>
    <n v="1"/>
    <n v="1"/>
    <n v="2019"/>
    <n v="12"/>
    <n v="0"/>
    <n v="0"/>
    <n v="2"/>
    <n v="9"/>
    <n v="10"/>
    <n v="3"/>
    <s v="Natural"/>
    <x v="2229"/>
    <n v="1"/>
    <s v="Malformacion congenita del sistema osteomuscular, no especificada"/>
  </r>
  <r>
    <s v="76892"/>
    <x v="25"/>
    <s v="001"/>
    <n v="1"/>
    <n v="1"/>
    <n v="2019"/>
    <n v="12"/>
    <n v="0"/>
    <n v="0"/>
    <n v="1"/>
    <n v="9"/>
    <n v="19"/>
    <n v="99"/>
    <s v="Natural"/>
    <x v="1238"/>
    <n v="1"/>
    <s v="Enfermedad por VIH, resultante en anormalidades inmunologicas y hematologicas, no clasificadas en otra parte"/>
  </r>
  <r>
    <s v="76892"/>
    <x v="17"/>
    <s v="001"/>
    <n v="1"/>
    <n v="3"/>
    <n v="2019"/>
    <n v="10"/>
    <n v="8"/>
    <n v="21"/>
    <n v="2"/>
    <n v="4"/>
    <n v="26"/>
    <n v="3"/>
    <s v="Natural"/>
    <x v="151"/>
    <n v="1"/>
    <s v="Enfermedad cardiaca hipertensiva con insuficiencia cardiaca (congestiva)"/>
  </r>
  <r>
    <s v="76892"/>
    <x v="6"/>
    <s v="890"/>
    <n v="3"/>
    <n v="6"/>
    <n v="2019"/>
    <n v="5"/>
    <n v="0"/>
    <n v="0"/>
    <n v="3"/>
    <n v="9"/>
    <n v="29"/>
    <n v="99"/>
    <s v="Sin Determinar"/>
    <x v="248"/>
    <n v="1"/>
    <s v="Evento no especificado, de intencion no determinada, otro lugar especificado"/>
  </r>
  <r>
    <s v="76892"/>
    <x v="26"/>
    <s v="001"/>
    <n v="1"/>
    <n v="1"/>
    <n v="2019"/>
    <n v="4"/>
    <n v="1"/>
    <n v="35"/>
    <n v="2"/>
    <n v="5"/>
    <n v="21"/>
    <n v="13"/>
    <s v="Natural"/>
    <x v="202"/>
    <n v="1"/>
    <s v="Secuelas de otras enfermedades cerebrovasculares y de las no especificadas "/>
  </r>
  <r>
    <s v="76892"/>
    <x v="26"/>
    <s v="001"/>
    <n v="1"/>
    <n v="1"/>
    <n v="2019"/>
    <n v="6"/>
    <n v="11"/>
    <n v="40"/>
    <n v="1"/>
    <n v="9"/>
    <n v="17"/>
    <n v="99"/>
    <s v="Natural"/>
    <x v="156"/>
    <n v="1"/>
    <s v="Enfermedad renal hipertensiva con insuficiencia renal"/>
  </r>
  <r>
    <s v="76892"/>
    <x v="20"/>
    <s v="736"/>
    <n v="1"/>
    <n v="3"/>
    <n v="2019"/>
    <n v="12"/>
    <n v="0"/>
    <n v="0"/>
    <n v="2"/>
    <n v="1"/>
    <n v="12"/>
    <n v="3"/>
    <s v="Homicidio"/>
    <x v="88"/>
    <n v="1"/>
    <s v="Agresion con objeto cortante, vivienda"/>
  </r>
  <r>
    <s v="76892"/>
    <x v="26"/>
    <s v="001"/>
    <n v="1"/>
    <n v="3"/>
    <n v="2019"/>
    <n v="6"/>
    <n v="11"/>
    <n v="20"/>
    <n v="2"/>
    <n v="4"/>
    <n v="23"/>
    <n v="99"/>
    <s v="Natural"/>
    <x v="377"/>
    <n v="1"/>
    <s v="Tumor Maligno Del Utero, Parte No Especificada"/>
  </r>
  <r>
    <s v="76892"/>
    <x v="2"/>
    <s v="286"/>
    <n v="1"/>
    <n v="3"/>
    <n v="2019"/>
    <n v="2"/>
    <n v="11"/>
    <n v="5"/>
    <n v="2"/>
    <n v="6"/>
    <n v="26"/>
    <n v="2"/>
    <s v="Natural"/>
    <x v="115"/>
    <n v="1"/>
    <s v="Neumonia bacteriana, no especificada"/>
  </r>
  <r>
    <s v="76892"/>
    <x v="2"/>
    <s v="286"/>
    <n v="1"/>
    <n v="3"/>
    <n v="2019"/>
    <n v="4"/>
    <n v="22"/>
    <n v="40"/>
    <n v="1"/>
    <n v="4"/>
    <n v="23"/>
    <n v="13"/>
    <s v="Natural"/>
    <x v="11"/>
    <n v="1"/>
    <s v="Enfermedad pulmonar del corazon, no especificada"/>
  </r>
  <r>
    <s v="76892"/>
    <x v="26"/>
    <s v="001"/>
    <n v="1"/>
    <n v="3"/>
    <n v="2019"/>
    <n v="12"/>
    <n v="5"/>
    <n v="30"/>
    <n v="2"/>
    <n v="1"/>
    <n v="17"/>
    <n v="99"/>
    <s v="Natural"/>
    <x v="407"/>
    <n v="1"/>
    <s v="Tumor maligno de la cabeza, cara y cuello"/>
  </r>
  <r>
    <s v="76892"/>
    <x v="2"/>
    <s v="286"/>
    <n v="1"/>
    <n v="1"/>
    <n v="2019"/>
    <n v="2"/>
    <n v="2"/>
    <n v="45"/>
    <n v="1"/>
    <n v="6"/>
    <n v="23"/>
    <n v="1"/>
    <s v="Natural"/>
    <x v="49"/>
    <n v="1"/>
    <s v="Hemorragia intraencefalica, no especificada"/>
  </r>
  <r>
    <s v="76892"/>
    <x v="11"/>
    <s v="233"/>
    <n v="2"/>
    <n v="5"/>
    <n v="2019"/>
    <n v="12"/>
    <n v="21"/>
    <n v="30"/>
    <n v="2"/>
    <n v="5"/>
    <n v="11"/>
    <n v="3"/>
    <s v="Accidente"/>
    <x v="683"/>
    <n v="1"/>
    <s v="Motociclista lesionado por colision con vehiculo de motor de dos o tres ruedas, conductor lesionado en accidente de transito"/>
  </r>
  <r>
    <s v="76892"/>
    <x v="10"/>
    <s v="344"/>
    <n v="3"/>
    <n v="3"/>
    <n v="2019"/>
    <n v="6"/>
    <n v="6"/>
    <n v="5"/>
    <n v="1"/>
    <n v="4"/>
    <n v="26"/>
    <n v="13"/>
    <s v="Natural"/>
    <x v="1578"/>
    <n v="1"/>
    <s v="Trastornos mentales y del comportamiento debidos al uso de tabaco, sindrome de dependencia"/>
  </r>
  <r>
    <s v="76892"/>
    <x v="10"/>
    <s v="344"/>
    <n v="1"/>
    <n v="1"/>
    <n v="2019"/>
    <n v="6"/>
    <n v="10"/>
    <n v="14"/>
    <n v="2"/>
    <n v="4"/>
    <n v="24"/>
    <n v="13"/>
    <s v="Natural"/>
    <x v="192"/>
    <n v="1"/>
    <s v="Neumonitis debida a hipersensibilidad a polvo organico no especificado"/>
  </r>
  <r>
    <s v="76892"/>
    <x v="3"/>
    <s v="574"/>
    <n v="3"/>
    <n v="3"/>
    <n v="2019"/>
    <n v="10"/>
    <n v="0"/>
    <n v="0"/>
    <n v="2"/>
    <n v="9"/>
    <n v="24"/>
    <n v="99"/>
    <s v="Natural"/>
    <x v="53"/>
    <n v="1"/>
    <s v="Tumor maligno del higado, no especificado"/>
  </r>
  <r>
    <s v="76892"/>
    <x v="15"/>
    <s v="001"/>
    <n v="1"/>
    <n v="1"/>
    <n v="2019"/>
    <n v="1"/>
    <n v="5"/>
    <n v="40"/>
    <n v="2"/>
    <n v="9"/>
    <n v="18"/>
    <n v="99"/>
    <s v="Natural"/>
    <x v="91"/>
    <n v="1"/>
    <s v="Tumor maligno del cuello del utero, sin otra especificacion"/>
  </r>
  <r>
    <s v="76892"/>
    <x v="10"/>
    <s v="001"/>
    <n v="1"/>
    <n v="5"/>
    <n v="2019"/>
    <n v="12"/>
    <n v="0"/>
    <n v="0"/>
    <n v="1"/>
    <n v="5"/>
    <n v="12"/>
    <n v="2"/>
    <s v="Homicidio"/>
    <x v="43"/>
    <n v="1"/>
    <s v="Agresion con disparo de otras armas de fuego, y las no especificadas, calles y carreteras"/>
  </r>
  <r>
    <s v="76892"/>
    <x v="6"/>
    <s v="148"/>
    <n v="3"/>
    <n v="9"/>
    <n v="2019"/>
    <n v="10"/>
    <n v="0"/>
    <n v="0"/>
    <n v="1"/>
    <n v="5"/>
    <n v="17"/>
    <n v="2"/>
    <s v="Homicidio"/>
    <x v="477"/>
    <n v="1"/>
    <s v="Agresion con objeto cortante, lugar no especificado"/>
  </r>
  <r>
    <s v="76892"/>
    <x v="26"/>
    <s v="001"/>
    <n v="1"/>
    <n v="1"/>
    <n v="2019"/>
    <n v="11"/>
    <n v="12"/>
    <n v="45"/>
    <n v="1"/>
    <n v="9"/>
    <n v="9"/>
    <n v="13"/>
    <s v="Natural"/>
    <x v="774"/>
    <n v="1"/>
    <s v="Bronquiolitis aguda, no especificada"/>
  </r>
  <r>
    <s v="76892"/>
    <x v="17"/>
    <s v="720"/>
    <n v="1"/>
    <n v="1"/>
    <n v="2019"/>
    <n v="8"/>
    <n v="18"/>
    <n v="30"/>
    <n v="1"/>
    <n v="9"/>
    <n v="24"/>
    <n v="13"/>
    <s v="Natural"/>
    <x v="15"/>
    <n v="1"/>
    <s v="Infarto agudo del miocardio, sin otra especificacion"/>
  </r>
  <r>
    <s v="76892"/>
    <x v="17"/>
    <s v="720"/>
    <n v="1"/>
    <n v="6"/>
    <n v="2019"/>
    <n v="11"/>
    <n v="12"/>
    <n v="45"/>
    <n v="1"/>
    <n v="9"/>
    <n v="26"/>
    <n v="99"/>
    <s v="Natural"/>
    <x v="45"/>
    <n v="1"/>
    <s v="Diabetes mellitus no insulinodependiente, con otras complicaciones especificadas"/>
  </r>
  <r>
    <s v="76892"/>
    <x v="7"/>
    <s v="001"/>
    <n v="1"/>
    <n v="3"/>
    <n v="2019"/>
    <n v="11"/>
    <n v="7"/>
    <n v="30"/>
    <n v="1"/>
    <n v="1"/>
    <n v="17"/>
    <n v="2"/>
    <s v="Natural"/>
    <x v="216"/>
    <n v="1"/>
    <s v="Enfermedades de las neuronas motoras"/>
  </r>
  <r>
    <s v="76892"/>
    <x v="5"/>
    <s v="137"/>
    <n v="3"/>
    <n v="3"/>
    <n v="2019"/>
    <n v="11"/>
    <n v="2"/>
    <n v="0"/>
    <n v="1"/>
    <n v="4"/>
    <n v="24"/>
    <n v="2"/>
    <s v="Natural"/>
    <x v="1380"/>
    <n v="4"/>
    <s v="Edema cerebral"/>
  </r>
  <r>
    <s v="76892"/>
    <x v="2"/>
    <s v="245"/>
    <n v="3"/>
    <n v="3"/>
    <n v="2019"/>
    <n v="1"/>
    <n v="3"/>
    <n v="0"/>
    <n v="1"/>
    <n v="6"/>
    <n v="24"/>
    <n v="2"/>
    <s v="Natural"/>
    <x v="15"/>
    <n v="1"/>
    <s v="Infarto agudo del miocardio, sin otra especificacion"/>
  </r>
  <r>
    <s v="76892"/>
    <x v="2"/>
    <s v="245"/>
    <n v="3"/>
    <n v="3"/>
    <n v="2019"/>
    <n v="1"/>
    <n v="23"/>
    <n v="50"/>
    <n v="1"/>
    <n v="4"/>
    <n v="28"/>
    <n v="2"/>
    <s v="Natural"/>
    <x v="15"/>
    <n v="1"/>
    <s v="Infarto agudo del miocardio, sin otra especificacion"/>
  </r>
  <r>
    <s v="76892"/>
    <x v="9"/>
    <s v="001"/>
    <n v="1"/>
    <n v="3"/>
    <n v="2019"/>
    <n v="10"/>
    <n v="7"/>
    <n v="30"/>
    <n v="1"/>
    <n v="9"/>
    <n v="17"/>
    <n v="99"/>
    <s v="Natural"/>
    <x v="15"/>
    <n v="1"/>
    <s v="Infarto agudo del miocardio, sin otra especificacion"/>
  </r>
  <r>
    <s v="76892"/>
    <x v="18"/>
    <s v="001"/>
    <n v="1"/>
    <n v="1"/>
    <n v="2019"/>
    <n v="9"/>
    <n v="7"/>
    <n v="5"/>
    <n v="2"/>
    <n v="5"/>
    <n v="3"/>
    <n v="13"/>
    <s v="Natural"/>
    <x v="2302"/>
    <n v="1"/>
    <s v="Otras infecciones especificadas propias del periodo perinatal"/>
  </r>
  <r>
    <s v="76892"/>
    <x v="20"/>
    <s v="794"/>
    <n v="3"/>
    <n v="3"/>
    <n v="2019"/>
    <n v="7"/>
    <n v="12"/>
    <n v="0"/>
    <n v="1"/>
    <n v="5"/>
    <n v="5"/>
    <n v="13"/>
    <s v="Natural"/>
    <x v="39"/>
    <n v="1"/>
    <s v="Defecto del tabique ventricular"/>
  </r>
  <r>
    <s v="76892"/>
    <x v="20"/>
    <s v="794"/>
    <n v="3"/>
    <n v="3"/>
    <n v="2019"/>
    <n v="6"/>
    <n v="12"/>
    <n v="0"/>
    <n v="1"/>
    <n v="6"/>
    <n v="16"/>
    <n v="2"/>
    <s v="Natural"/>
    <x v="68"/>
    <n v="1"/>
    <s v="Tumor maligno del estomago, parte no especificada"/>
  </r>
  <r>
    <s v="76892"/>
    <x v="20"/>
    <s v="794"/>
    <n v="1"/>
    <n v="3"/>
    <n v="2019"/>
    <n v="7"/>
    <n v="12"/>
    <n v="0"/>
    <n v="1"/>
    <n v="3"/>
    <n v="25"/>
    <n v="13"/>
    <s v="Natural"/>
    <x v="119"/>
    <n v="1"/>
    <s v="Hipertension Esencial (Primaria)"/>
  </r>
  <r>
    <s v="76892"/>
    <x v="25"/>
    <s v="001"/>
    <n v="1"/>
    <n v="1"/>
    <n v="2019"/>
    <n v="12"/>
    <n v="23"/>
    <n v="40"/>
    <n v="1"/>
    <n v="9"/>
    <n v="19"/>
    <n v="99"/>
    <s v="Accidente"/>
    <x v="436"/>
    <n v="1"/>
    <s v="Peaton lesionado en accidente de transito no especificado"/>
  </r>
  <r>
    <s v="76892"/>
    <x v="2"/>
    <s v="148"/>
    <n v="3"/>
    <n v="3"/>
    <n v="2019"/>
    <n v="9"/>
    <n v="0"/>
    <n v="0"/>
    <n v="1"/>
    <n v="9"/>
    <n v="22"/>
    <n v="99"/>
    <s v="Natural"/>
    <x v="131"/>
    <n v="1"/>
    <s v="Trastorno vascular agudo de los intestinos"/>
  </r>
  <r>
    <s v="76892"/>
    <x v="9"/>
    <s v="001"/>
    <n v="1"/>
    <n v="1"/>
    <n v="2019"/>
    <n v="9"/>
    <n v="18"/>
    <n v="40"/>
    <n v="1"/>
    <n v="6"/>
    <n v="18"/>
    <n v="3"/>
    <s v="Natural"/>
    <x v="324"/>
    <n v="1"/>
    <s v="Enfermedades del mediastino, no clasificadas en otra parte"/>
  </r>
  <r>
    <s v="76892"/>
    <x v="17"/>
    <s v="081"/>
    <n v="1"/>
    <n v="5"/>
    <n v="2019"/>
    <n v="11"/>
    <n v="23"/>
    <n v="57"/>
    <n v="1"/>
    <n v="9"/>
    <n v="14"/>
    <n v="99"/>
    <s v="Accidente"/>
    <x v="683"/>
    <n v="1"/>
    <s v="Motociclista lesionado por colision con vehiculo de motor de dos o tres ruedas, conductor lesionado en accidente de transito"/>
  </r>
  <r>
    <s v="76892"/>
    <x v="10"/>
    <s v="405"/>
    <n v="1"/>
    <n v="3"/>
    <n v="2019"/>
    <n v="11"/>
    <n v="10"/>
    <n v="0"/>
    <n v="2"/>
    <n v="5"/>
    <n v="6"/>
    <n v="13"/>
    <s v="Natural"/>
    <x v="84"/>
    <n v="1"/>
    <s v="Desnutricion Proteicocalorica No Especificada"/>
  </r>
  <r>
    <s v="76892"/>
    <x v="20"/>
    <s v="300"/>
    <n v="3"/>
    <n v="5"/>
    <n v="2019"/>
    <n v="10"/>
    <n v="18"/>
    <n v="0"/>
    <n v="1"/>
    <n v="6"/>
    <n v="17"/>
    <n v="4"/>
    <s v="Accidente"/>
    <x v="234"/>
    <n v="1"/>
    <s v="Motociclista lesionado por colision con vehiculo de motor de dos o tres ruedas, motociclista no especificado, lesionado en accidente de transito"/>
  </r>
  <r>
    <s v="76892"/>
    <x v="4"/>
    <s v="870"/>
    <n v="3"/>
    <n v="6"/>
    <n v="2019"/>
    <n v="11"/>
    <n v="17"/>
    <n v="0"/>
    <n v="1"/>
    <n v="9"/>
    <n v="22"/>
    <n v="99"/>
    <s v="Accidente"/>
    <x v="22"/>
    <n v="1"/>
    <s v="Persona lesionada en accidente de transito, de vehiculo de motor no especificado"/>
  </r>
  <r>
    <s v="76892"/>
    <x v="17"/>
    <s v="276"/>
    <n v="1"/>
    <n v="5"/>
    <n v="2019"/>
    <n v="7"/>
    <n v="0"/>
    <n v="0"/>
    <n v="1"/>
    <n v="9"/>
    <n v="19"/>
    <n v="2"/>
    <s v="Accidente"/>
    <x v="1616"/>
    <n v="1"/>
    <s v="Exposicion a corriente electrica no especificada, calles y carreteras"/>
  </r>
  <r>
    <s v="76892"/>
    <x v="7"/>
    <s v="001"/>
    <n v="1"/>
    <n v="1"/>
    <n v="2019"/>
    <n v="12"/>
    <n v="2"/>
    <n v="20"/>
    <n v="2"/>
    <n v="6"/>
    <n v="24"/>
    <n v="2"/>
    <s v="Natural"/>
    <x v="24"/>
    <n v="1"/>
    <s v="Diabetes mellitus no especificada, con otras complicaciones especificadas"/>
  </r>
  <r>
    <s v="76892"/>
    <x v="7"/>
    <s v="001"/>
    <n v="1"/>
    <n v="1"/>
    <n v="2019"/>
    <n v="12"/>
    <n v="3"/>
    <n v="0"/>
    <n v="2"/>
    <n v="4"/>
    <n v="24"/>
    <n v="2"/>
    <s v="Natural"/>
    <x v="15"/>
    <n v="1"/>
    <s v="Infarto agudo del miocardio, sin otra especificacion"/>
  </r>
  <r>
    <s v="76892"/>
    <x v="6"/>
    <s v="001"/>
    <n v="1"/>
    <n v="1"/>
    <n v="2019"/>
    <n v="12"/>
    <n v="3"/>
    <n v="45"/>
    <n v="2"/>
    <n v="4"/>
    <n v="23"/>
    <n v="2"/>
    <s v="Natural"/>
    <x v="15"/>
    <n v="1"/>
    <s v="Infarto agudo del miocardio, sin otra especificacion"/>
  </r>
  <r>
    <s v="76892"/>
    <x v="7"/>
    <s v="001"/>
    <n v="1"/>
    <n v="1"/>
    <n v="2019"/>
    <n v="12"/>
    <n v="0"/>
    <n v="40"/>
    <n v="1"/>
    <n v="4"/>
    <n v="25"/>
    <n v="99"/>
    <s v="Natural"/>
    <x v="15"/>
    <n v="1"/>
    <s v="Infarto agudo del miocardio, sin otra especificacion"/>
  </r>
  <r>
    <s v="76892"/>
    <x v="18"/>
    <s v="001"/>
    <n v="1"/>
    <n v="1"/>
    <n v="2019"/>
    <n v="12"/>
    <n v="14"/>
    <n v="53"/>
    <n v="1"/>
    <n v="6"/>
    <n v="23"/>
    <n v="2"/>
    <s v="Natural"/>
    <x v="90"/>
    <n v="1"/>
    <s v="Enfermedad cerebrovascular, no especificada"/>
  </r>
  <r>
    <s v="76892"/>
    <x v="6"/>
    <s v="001"/>
    <n v="1"/>
    <n v="1"/>
    <n v="2019"/>
    <n v="12"/>
    <n v="19"/>
    <n v="40"/>
    <n v="1"/>
    <n v="6"/>
    <n v="24"/>
    <n v="2"/>
    <s v="Natural"/>
    <x v="51"/>
    <n v="1"/>
    <s v="Ruptura de aneurisma de la aorta abdominal"/>
  </r>
  <r>
    <s v="76892"/>
    <x v="6"/>
    <s v="001"/>
    <n v="1"/>
    <n v="1"/>
    <n v="2019"/>
    <n v="12"/>
    <n v="4"/>
    <n v="0"/>
    <n v="1"/>
    <n v="1"/>
    <n v="22"/>
    <n v="4"/>
    <s v="Natural"/>
    <x v="66"/>
    <n v="1"/>
    <s v="Tumor de comportamiento incierto o desconocido de la traquea, de los bronquios y del pulmon"/>
  </r>
  <r>
    <s v="76892"/>
    <x v="0"/>
    <s v="001"/>
    <n v="1"/>
    <n v="1"/>
    <n v="2019"/>
    <n v="12"/>
    <n v="18"/>
    <n v="59"/>
    <n v="2"/>
    <n v="6"/>
    <n v="20"/>
    <n v="2"/>
    <s v="Natural"/>
    <x v="15"/>
    <n v="1"/>
    <s v="Infarto agudo del miocardio, sin otra especificacion"/>
  </r>
  <r>
    <s v="76892"/>
    <x v="23"/>
    <s v="516"/>
    <n v="3"/>
    <n v="3"/>
    <n v="2019"/>
    <n v="12"/>
    <n v="14"/>
    <n v="40"/>
    <n v="2"/>
    <n v="6"/>
    <n v="17"/>
    <n v="4"/>
    <s v="Natural"/>
    <x v="2065"/>
    <n v="1"/>
    <s v="Hemorragia vaginal y uterina anormal, no especificada"/>
  </r>
  <r>
    <s v="76892"/>
    <x v="9"/>
    <s v="758"/>
    <n v="1"/>
    <n v="1"/>
    <n v="2019"/>
    <n v="12"/>
    <n v="22"/>
    <n v="35"/>
    <n v="1"/>
    <n v="4"/>
    <n v="22"/>
    <n v="2"/>
    <s v="Natural"/>
    <x v="51"/>
    <n v="1"/>
    <s v="Ruptura de aneurisma de la aorta abdominal"/>
  </r>
  <r>
    <s v="76892"/>
    <x v="0"/>
    <s v="170"/>
    <n v="1"/>
    <n v="3"/>
    <n v="2019"/>
    <n v="12"/>
    <n v="19"/>
    <n v="30"/>
    <n v="1"/>
    <n v="3"/>
    <n v="20"/>
    <n v="2"/>
    <s v="Natural"/>
    <x v="15"/>
    <n v="1"/>
    <s v="Infarto agudo del miocardio, sin otra especificacion"/>
  </r>
  <r>
    <s v="76892"/>
    <x v="7"/>
    <s v="001"/>
    <n v="1"/>
    <n v="1"/>
    <n v="2019"/>
    <n v="12"/>
    <n v="21"/>
    <n v="35"/>
    <n v="2"/>
    <n v="1"/>
    <n v="13"/>
    <n v="3"/>
    <s v="Natural"/>
    <x v="829"/>
    <n v="1"/>
    <s v="Insuficiencia hepatica alcoholica"/>
  </r>
  <r>
    <s v="76892"/>
    <x v="7"/>
    <s v="001"/>
    <n v="1"/>
    <n v="1"/>
    <n v="2019"/>
    <n v="12"/>
    <n v="6"/>
    <n v="0"/>
    <n v="2"/>
    <n v="3"/>
    <n v="25"/>
    <n v="13"/>
    <s v="Natural"/>
    <x v="528"/>
    <n v="1"/>
    <s v="Otras formas de esclerosis sistemica"/>
  </r>
  <r>
    <s v="76892"/>
    <x v="15"/>
    <s v="001"/>
    <n v="1"/>
    <n v="1"/>
    <n v="2019"/>
    <n v="12"/>
    <n v="15"/>
    <n v="10"/>
    <n v="1"/>
    <n v="1"/>
    <n v="18"/>
    <n v="7"/>
    <s v="Natural"/>
    <x v="20"/>
    <n v="1"/>
    <s v="Enfermedad renal crónica, etapa 5"/>
  </r>
  <r>
    <s v="76892"/>
    <x v="6"/>
    <s v="001"/>
    <n v="1"/>
    <n v="1"/>
    <n v="2019"/>
    <n v="12"/>
    <n v="19"/>
    <n v="56"/>
    <n v="1"/>
    <n v="9"/>
    <n v="18"/>
    <n v="99"/>
    <s v="Natural"/>
    <x v="130"/>
    <n v="1"/>
    <s v="Enfermedad pulmonar obstructiva cronica con exacerbacion aguda, no especificada"/>
  </r>
  <r>
    <s v="76892"/>
    <x v="6"/>
    <s v="001"/>
    <n v="1"/>
    <n v="1"/>
    <n v="2019"/>
    <n v="12"/>
    <n v="16"/>
    <n v="15"/>
    <n v="2"/>
    <n v="4"/>
    <n v="23"/>
    <n v="2"/>
    <s v="Natural"/>
    <x v="15"/>
    <n v="1"/>
    <s v="Infarto agudo del miocardio, sin otra especificacion"/>
  </r>
  <r>
    <s v="76892"/>
    <x v="10"/>
    <s v="001"/>
    <n v="1"/>
    <n v="1"/>
    <n v="2019"/>
    <n v="12"/>
    <n v="14"/>
    <n v="30"/>
    <n v="2"/>
    <n v="4"/>
    <n v="23"/>
    <n v="13"/>
    <s v="Natural"/>
    <x v="151"/>
    <n v="1"/>
    <s v="Enfermedad cardiaca hipertensiva con insuficiencia cardiaca (congestiva)"/>
  </r>
  <r>
    <s v="76892"/>
    <x v="14"/>
    <s v="001"/>
    <n v="1"/>
    <n v="1"/>
    <n v="2019"/>
    <n v="11"/>
    <n v="14"/>
    <n v="50"/>
    <n v="1"/>
    <n v="5"/>
    <n v="27"/>
    <n v="2"/>
    <s v="Natural"/>
    <x v="84"/>
    <n v="1"/>
    <s v="Desnutricion Proteicocalorica No Especificada"/>
  </r>
  <r>
    <s v="76892"/>
    <x v="6"/>
    <s v="001"/>
    <n v="1"/>
    <n v="1"/>
    <n v="2019"/>
    <n v="12"/>
    <n v="14"/>
    <n v="30"/>
    <n v="1"/>
    <n v="5"/>
    <n v="16"/>
    <n v="99"/>
    <s v="Natural"/>
    <x v="244"/>
    <n v="1"/>
    <s v="Enfermedad Por Virus De La Inmunodeficiencia Humana [ Vih ], Sin Otra Especificacion"/>
  </r>
  <r>
    <s v="76892"/>
    <x v="4"/>
    <s v="001"/>
    <n v="1"/>
    <n v="3"/>
    <n v="2019"/>
    <n v="12"/>
    <n v="10"/>
    <n v="15"/>
    <n v="1"/>
    <n v="5"/>
    <n v="13"/>
    <n v="9"/>
    <s v="Natural"/>
    <x v="9"/>
    <n v="1"/>
    <s v="Enfermedad renal cronica, no especificada"/>
  </r>
  <r>
    <s v="76892"/>
    <x v="7"/>
    <s v="001"/>
    <n v="1"/>
    <n v="1"/>
    <n v="2019"/>
    <n v="12"/>
    <n v="7"/>
    <n v="45"/>
    <n v="1"/>
    <n v="3"/>
    <n v="21"/>
    <n v="3"/>
    <s v="Natural"/>
    <x v="1219"/>
    <n v="1"/>
    <s v="Tumor maligno de la piel del cuero cabelludo y del cuello"/>
  </r>
  <r>
    <s v="76892"/>
    <x v="6"/>
    <s v="001"/>
    <n v="1"/>
    <n v="1"/>
    <n v="2019"/>
    <n v="12"/>
    <n v="11"/>
    <n v="11"/>
    <n v="2"/>
    <n v="4"/>
    <n v="26"/>
    <n v="99"/>
    <s v="Natural"/>
    <x v="4"/>
    <n v="1"/>
    <s v="Demencia No Especificada"/>
  </r>
  <r>
    <s v="76892"/>
    <x v="11"/>
    <s v="895"/>
    <n v="1"/>
    <n v="1"/>
    <n v="2019"/>
    <n v="12"/>
    <n v="9"/>
    <n v="28"/>
    <n v="2"/>
    <n v="5"/>
    <n v="17"/>
    <n v="2"/>
    <s v="Natural"/>
    <x v="45"/>
    <n v="1"/>
    <s v="Diabetes mellitus no insulinodependiente, con otras complicaciones especificadas"/>
  </r>
  <r>
    <s v="76892"/>
    <x v="25"/>
    <s v="130"/>
    <n v="1"/>
    <n v="3"/>
    <n v="2019"/>
    <n v="12"/>
    <n v="9"/>
    <n v="34"/>
    <n v="1"/>
    <n v="9"/>
    <n v="20"/>
    <n v="99"/>
    <s v="Natural"/>
    <x v="15"/>
    <n v="1"/>
    <s v="Infarto agudo del miocardio, sin otra especificacion"/>
  </r>
  <r>
    <s v="76892"/>
    <x v="18"/>
    <s v="288"/>
    <n v="1"/>
    <n v="1"/>
    <n v="2019"/>
    <n v="12"/>
    <n v="9"/>
    <n v="30"/>
    <n v="1"/>
    <n v="6"/>
    <n v="23"/>
    <n v="13"/>
    <s v="Natural"/>
    <x v="15"/>
    <n v="1"/>
    <s v="Infarto agudo del miocardio, sin otra especificacion"/>
  </r>
  <r>
    <s v="76892"/>
    <x v="9"/>
    <s v="758"/>
    <n v="1"/>
    <n v="1"/>
    <n v="2019"/>
    <n v="12"/>
    <n v="20"/>
    <n v="16"/>
    <n v="1"/>
    <n v="9"/>
    <n v="18"/>
    <n v="99"/>
    <s v="Natural"/>
    <x v="24"/>
    <n v="1"/>
    <s v="Diabetes mellitus no especificada, con otras complicaciones especificadas"/>
  </r>
  <r>
    <s v="76892"/>
    <x v="5"/>
    <s v="001"/>
    <n v="1"/>
    <n v="1"/>
    <n v="2019"/>
    <n v="12"/>
    <n v="5"/>
    <n v="15"/>
    <n v="2"/>
    <n v="1"/>
    <n v="18"/>
    <n v="2"/>
    <s v="Natural"/>
    <x v="5"/>
    <n v="1"/>
    <s v="Tumor maligno del encefalo, parte no especificada"/>
  </r>
  <r>
    <s v="76892"/>
    <x v="6"/>
    <s v="001"/>
    <n v="1"/>
    <n v="1"/>
    <n v="2019"/>
    <n v="12"/>
    <n v="20"/>
    <n v="17"/>
    <n v="1"/>
    <n v="6"/>
    <n v="26"/>
    <n v="2"/>
    <s v="Natural"/>
    <x v="264"/>
    <n v="1"/>
    <s v="Hidrocefalo, no especificado"/>
  </r>
  <r>
    <s v="76892"/>
    <x v="7"/>
    <s v="001"/>
    <n v="1"/>
    <n v="3"/>
    <n v="2019"/>
    <n v="12"/>
    <n v="11"/>
    <n v="45"/>
    <n v="2"/>
    <n v="4"/>
    <n v="23"/>
    <n v="9"/>
    <s v="Natural"/>
    <x v="351"/>
    <n v="1"/>
    <s v="Tumor maligno del endometrio"/>
  </r>
  <r>
    <s v="76892"/>
    <x v="7"/>
    <s v="001"/>
    <n v="1"/>
    <n v="1"/>
    <n v="2019"/>
    <n v="12"/>
    <n v="0"/>
    <n v="18"/>
    <n v="1"/>
    <n v="5"/>
    <n v="8"/>
    <n v="13"/>
    <s v="Natural"/>
    <x v="2653"/>
    <n v="1"/>
    <s v="Sindrome de Wiskott-Aldrich"/>
  </r>
  <r>
    <s v="76892"/>
    <x v="7"/>
    <s v="001"/>
    <n v="1"/>
    <n v="1"/>
    <n v="2019"/>
    <n v="12"/>
    <n v="8"/>
    <n v="35"/>
    <n v="1"/>
    <n v="6"/>
    <n v="25"/>
    <n v="2"/>
    <s v="Natural"/>
    <x v="138"/>
    <n v="1"/>
    <s v="Accidente Vascular Encefalico Agudo No Especificado Como Hemorragico O Isquemico"/>
  </r>
  <r>
    <s v="76892"/>
    <x v="14"/>
    <s v="001"/>
    <n v="3"/>
    <n v="1"/>
    <n v="2019"/>
    <n v="12"/>
    <n v="10"/>
    <n v="30"/>
    <n v="2"/>
    <n v="9"/>
    <n v="25"/>
    <n v="3"/>
    <s v="Natural"/>
    <x v="136"/>
    <n v="1"/>
    <s v="Tumor de comportamiento incierto o desconocido del encefalo, supratentorial"/>
  </r>
  <r>
    <s v="76892"/>
    <x v="11"/>
    <s v="020"/>
    <n v="1"/>
    <n v="3"/>
    <n v="2019"/>
    <n v="12"/>
    <n v="3"/>
    <n v="15"/>
    <n v="1"/>
    <n v="4"/>
    <n v="23"/>
    <n v="3"/>
    <s v="Natural"/>
    <x v="162"/>
    <n v="1"/>
    <s v="Tumor maligno del cerebro, excepto lobulos y ventriculos"/>
  </r>
  <r>
    <s v="76892"/>
    <x v="6"/>
    <s v="001"/>
    <n v="1"/>
    <n v="1"/>
    <n v="2019"/>
    <n v="12"/>
    <n v="13"/>
    <n v="0"/>
    <n v="2"/>
    <n v="9"/>
    <n v="20"/>
    <n v="99"/>
    <s v="Natural"/>
    <x v="23"/>
    <n v="1"/>
    <s v="Enfermedad pulmonar obstructiva cronica, no especificada"/>
  </r>
  <r>
    <s v="76892"/>
    <x v="7"/>
    <s v="001"/>
    <n v="1"/>
    <n v="1"/>
    <n v="2019"/>
    <n v="12"/>
    <n v="4"/>
    <n v="10"/>
    <n v="1"/>
    <n v="5"/>
    <n v="24"/>
    <n v="13"/>
    <s v="Natural"/>
    <x v="54"/>
    <n v="1"/>
    <s v="Enfermedad pulmonar obstructiva cronica con infeccion aguda de las vias respiratorias inferiores"/>
  </r>
  <r>
    <s v="76892"/>
    <x v="6"/>
    <s v="001"/>
    <n v="1"/>
    <n v="1"/>
    <n v="2019"/>
    <n v="12"/>
    <n v="17"/>
    <n v="40"/>
    <n v="1"/>
    <n v="5"/>
    <n v="1"/>
    <n v="13"/>
    <s v="Natural"/>
    <x v="539"/>
    <n v="1"/>
    <s v="Anomalia cromosomica, no especificada"/>
  </r>
  <r>
    <s v="76892"/>
    <x v="23"/>
    <s v="238"/>
    <n v="1"/>
    <n v="1"/>
    <n v="2019"/>
    <n v="12"/>
    <n v="3"/>
    <n v="55"/>
    <n v="2"/>
    <n v="6"/>
    <n v="25"/>
    <n v="3"/>
    <s v="Natural"/>
    <x v="469"/>
    <n v="1"/>
    <s v="ulcera peptica, de sitio no especificado, cronica o no especificada, con hemorragia"/>
  </r>
  <r>
    <s v="76892"/>
    <x v="11"/>
    <s v="122"/>
    <n v="1"/>
    <n v="3"/>
    <n v="2019"/>
    <n v="12"/>
    <n v="15"/>
    <n v="15"/>
    <n v="1"/>
    <n v="5"/>
    <n v="23"/>
    <n v="2"/>
    <s v="Natural"/>
    <x v="15"/>
    <n v="1"/>
    <s v="Infarto agudo del miocardio, sin otra especificacion"/>
  </r>
  <r>
    <s v="76892"/>
    <x v="6"/>
    <s v="001"/>
    <n v="1"/>
    <n v="1"/>
    <n v="2019"/>
    <n v="12"/>
    <n v="7"/>
    <n v="0"/>
    <n v="2"/>
    <n v="5"/>
    <n v="16"/>
    <n v="2"/>
    <s v="Natural"/>
    <x v="68"/>
    <n v="1"/>
    <s v="Tumor maligno del estomago, parte no especificada"/>
  </r>
  <r>
    <s v="76892"/>
    <x v="7"/>
    <s v="001"/>
    <n v="1"/>
    <n v="3"/>
    <n v="2019"/>
    <n v="12"/>
    <n v="4"/>
    <n v="30"/>
    <n v="2"/>
    <n v="4"/>
    <n v="23"/>
    <n v="2"/>
    <s v="Natural"/>
    <x v="25"/>
    <n v="1"/>
    <s v="Tumor maligno de los bronquios o del pulmon, parte no especificada"/>
  </r>
  <r>
    <s v="76892"/>
    <x v="11"/>
    <s v="001"/>
    <n v="1"/>
    <n v="1"/>
    <n v="2019"/>
    <n v="12"/>
    <n v="6"/>
    <n v="40"/>
    <n v="1"/>
    <n v="6"/>
    <n v="26"/>
    <n v="2"/>
    <s v="Natural"/>
    <x v="109"/>
    <n v="1"/>
    <s v="Insuficiencia cardiaca, no especificada"/>
  </r>
  <r>
    <s v="76892"/>
    <x v="10"/>
    <s v="810"/>
    <n v="3"/>
    <n v="3"/>
    <n v="2019"/>
    <n v="12"/>
    <n v="15"/>
    <n v="50"/>
    <n v="1"/>
    <n v="9"/>
    <n v="21"/>
    <n v="99"/>
    <s v="Natural"/>
    <x v="268"/>
    <n v="1"/>
    <s v="Aneurisma de la aorta, sitio no especificado, sin mencion de ruptura"/>
  </r>
  <r>
    <s v="76892"/>
    <x v="0"/>
    <s v="001"/>
    <n v="1"/>
    <n v="1"/>
    <n v="2019"/>
    <n v="12"/>
    <n v="3"/>
    <n v="34"/>
    <n v="1"/>
    <n v="3"/>
    <n v="23"/>
    <n v="2"/>
    <s v="Natural"/>
    <x v="494"/>
    <n v="1"/>
    <s v="Insuficiencia venosa (cronica) (periferica)"/>
  </r>
  <r>
    <s v="76892"/>
    <x v="11"/>
    <s v="520"/>
    <n v="1"/>
    <n v="1"/>
    <n v="2019"/>
    <n v="12"/>
    <n v="0"/>
    <n v="0"/>
    <n v="1"/>
    <n v="3"/>
    <n v="20"/>
    <n v="3"/>
    <s v="Homicidio"/>
    <x v="61"/>
    <n v="1"/>
    <s v="Agresion con disparo de otras armas de fuego, y las no especificadas, otro lugar especificado"/>
  </r>
  <r>
    <s v="76892"/>
    <x v="23"/>
    <s v="051"/>
    <n v="1"/>
    <n v="3"/>
    <n v="2019"/>
    <n v="1"/>
    <n v="3"/>
    <n v="20"/>
    <n v="2"/>
    <n v="1"/>
    <n v="19"/>
    <n v="4"/>
    <s v="Natural"/>
    <x v="169"/>
    <n v="1"/>
    <s v="Enfermedad cardiaca hipertensiva sin insuficiencia cardiaca (congestiva)"/>
  </r>
  <r>
    <s v="76892"/>
    <x v="15"/>
    <s v="001"/>
    <n v="1"/>
    <n v="3"/>
    <n v="2019"/>
    <n v="12"/>
    <n v="20"/>
    <n v="40"/>
    <n v="2"/>
    <n v="9"/>
    <n v="15"/>
    <n v="99"/>
    <s v="Natural"/>
    <x v="687"/>
    <n v="1"/>
    <s v="Trastornos mentales y del comportamiento debidos al uso de multiples drogas y al uso de otras sustancias psicoactivas, sindrome de dependendencia"/>
  </r>
  <r>
    <s v="76892"/>
    <x v="11"/>
    <s v="622"/>
    <n v="1"/>
    <n v="1"/>
    <n v="2019"/>
    <n v="12"/>
    <n v="22"/>
    <n v="30"/>
    <n v="1"/>
    <n v="5"/>
    <n v="21"/>
    <n v="99"/>
    <s v="Natural"/>
    <x v="23"/>
    <n v="1"/>
    <s v="Enfermedad pulmonar obstructiva cronica, no especificada"/>
  </r>
  <r>
    <s v="76892"/>
    <x v="7"/>
    <s v="001"/>
    <n v="1"/>
    <n v="5"/>
    <n v="2019"/>
    <n v="12"/>
    <n v="0"/>
    <n v="0"/>
    <n v="1"/>
    <n v="5"/>
    <n v="12"/>
    <n v="3"/>
    <s v="Accidente"/>
    <x v="172"/>
    <n v="1"/>
    <s v="Peaton lesionado por colision con vehiculo de motor de dos o tres ruedas, accidente de transito"/>
  </r>
  <r>
    <s v="76892"/>
    <x v="7"/>
    <s v="001"/>
    <n v="1"/>
    <n v="6"/>
    <n v="2019"/>
    <n v="12"/>
    <n v="0"/>
    <n v="0"/>
    <n v="1"/>
    <n v="5"/>
    <n v="13"/>
    <n v="4"/>
    <s v="Estudio"/>
    <x v="47"/>
    <n v="1"/>
    <s v="Muerte Sin Asistencia"/>
  </r>
  <r>
    <s v="76892"/>
    <x v="4"/>
    <s v="861"/>
    <n v="1"/>
    <n v="3"/>
    <n v="2019"/>
    <n v="12"/>
    <n v="9"/>
    <n v="0"/>
    <n v="2"/>
    <n v="4"/>
    <n v="25"/>
    <n v="2"/>
    <s v="Natural"/>
    <x v="15"/>
    <n v="1"/>
    <s v="Infarto agudo del miocardio, sin otra especificacion"/>
  </r>
  <r>
    <s v="76892"/>
    <x v="23"/>
    <s v="176"/>
    <n v="1"/>
    <n v="1"/>
    <n v="2019"/>
    <n v="12"/>
    <n v="11"/>
    <n v="30"/>
    <n v="2"/>
    <n v="5"/>
    <n v="12"/>
    <n v="4"/>
    <s v="Natural"/>
    <x v="73"/>
    <n v="1"/>
    <s v="Leucemia linfoblastica aguda [LLA]"/>
  </r>
  <r>
    <s v="76892"/>
    <x v="6"/>
    <s v="001"/>
    <n v="1"/>
    <n v="1"/>
    <n v="2019"/>
    <n v="12"/>
    <n v="9"/>
    <n v="58"/>
    <n v="1"/>
    <n v="4"/>
    <n v="26"/>
    <n v="2"/>
    <s v="Natural"/>
    <x v="195"/>
    <n v="1"/>
    <s v="Fibrilación y aleteo auricular, no especificado"/>
  </r>
  <r>
    <s v="76892"/>
    <x v="8"/>
    <s v="678"/>
    <n v="1"/>
    <n v="6"/>
    <n v="2019"/>
    <n v="12"/>
    <n v="2"/>
    <n v="15"/>
    <n v="1"/>
    <n v="5"/>
    <n v="13"/>
    <n v="1"/>
    <s v="Homicidio"/>
    <x v="99"/>
    <n v="1"/>
    <s v="Agresion con disparo de otras armas de fuego, y las no especificadas, comercio y area de servicios"/>
  </r>
  <r>
    <s v="76892"/>
    <x v="30"/>
    <s v="001"/>
    <n v="1"/>
    <n v="1"/>
    <n v="2019"/>
    <n v="12"/>
    <n v="9"/>
    <n v="30"/>
    <n v="2"/>
    <n v="6"/>
    <n v="19"/>
    <n v="2"/>
    <s v="Natural"/>
    <x v="91"/>
    <n v="1"/>
    <s v="Tumor maligno del cuello del utero, sin otra especificacion"/>
  </r>
  <r>
    <s v="76892"/>
    <x v="4"/>
    <s v="001"/>
    <n v="1"/>
    <n v="1"/>
    <n v="2019"/>
    <n v="12"/>
    <n v="23"/>
    <n v="30"/>
    <n v="1"/>
    <n v="6"/>
    <n v="22"/>
    <n v="2"/>
    <s v="Natural"/>
    <x v="130"/>
    <n v="1"/>
    <s v="Enfermedad pulmonar obstructiva cronica con exacerbacion aguda, no especificada"/>
  </r>
  <r>
    <s v="76892"/>
    <x v="8"/>
    <s v="001"/>
    <n v="1"/>
    <n v="1"/>
    <n v="2019"/>
    <n v="12"/>
    <n v="8"/>
    <n v="50"/>
    <n v="1"/>
    <n v="5"/>
    <n v="21"/>
    <n v="2"/>
    <s v="Natural"/>
    <x v="72"/>
    <n v="1"/>
    <s v="Hemorragia subaracnoidea, no especificada"/>
  </r>
  <r>
    <s v="76892"/>
    <x v="8"/>
    <s v="356"/>
    <n v="1"/>
    <n v="1"/>
    <n v="2019"/>
    <n v="12"/>
    <n v="1"/>
    <n v="48"/>
    <n v="2"/>
    <n v="5"/>
    <n v="0"/>
    <n v="13"/>
    <s v="Natural"/>
    <x v="909"/>
    <n v="1"/>
    <s v="Feto y recien nacido afectados por otras formas de desprendimiento y de hemorragia placentarios"/>
  </r>
  <r>
    <s v="76892"/>
    <x v="2"/>
    <s v="126"/>
    <n v="1"/>
    <n v="3"/>
    <n v="2019"/>
    <n v="12"/>
    <n v="21"/>
    <n v="22"/>
    <n v="2"/>
    <n v="5"/>
    <n v="26"/>
    <n v="9"/>
    <s v="Natural"/>
    <x v="169"/>
    <n v="1"/>
    <s v="Enfermedad cardiaca hipertensiva sin insuficiencia cardiaca (congestiva)"/>
  </r>
  <r>
    <s v="76892"/>
    <x v="11"/>
    <s v="001"/>
    <n v="1"/>
    <n v="1"/>
    <n v="2019"/>
    <n v="12"/>
    <n v="20"/>
    <n v="3"/>
    <n v="2"/>
    <n v="4"/>
    <n v="22"/>
    <n v="2"/>
    <s v="Natural"/>
    <x v="55"/>
    <n v="1"/>
    <s v="Peritonitis aguda"/>
  </r>
  <r>
    <s v="76892"/>
    <x v="7"/>
    <s v="001"/>
    <n v="1"/>
    <n v="1"/>
    <n v="2019"/>
    <n v="12"/>
    <n v="11"/>
    <n v="20"/>
    <n v="2"/>
    <n v="5"/>
    <n v="5"/>
    <n v="13"/>
    <s v="Natural"/>
    <x v="958"/>
    <n v="1"/>
    <s v="Traqueitis aguda"/>
  </r>
  <r>
    <s v="76892"/>
    <x v="6"/>
    <s v="001"/>
    <n v="1"/>
    <n v="3"/>
    <n v="2019"/>
    <n v="12"/>
    <n v="0"/>
    <n v="17"/>
    <n v="1"/>
    <n v="6"/>
    <n v="16"/>
    <n v="4"/>
    <s v="Natural"/>
    <x v="68"/>
    <n v="1"/>
    <s v="Tumor maligno del estomago, parte no especificada"/>
  </r>
  <r>
    <s v="76892"/>
    <x v="7"/>
    <s v="001"/>
    <n v="1"/>
    <n v="3"/>
    <n v="2019"/>
    <n v="12"/>
    <n v="5"/>
    <n v="20"/>
    <n v="1"/>
    <n v="6"/>
    <n v="20"/>
    <n v="9"/>
    <s v="Natural"/>
    <x v="15"/>
    <n v="1"/>
    <s v="Infarto agudo del miocardio, sin otra especificacion"/>
  </r>
  <r>
    <s v="76892"/>
    <x v="7"/>
    <s v="001"/>
    <n v="1"/>
    <n v="3"/>
    <n v="2019"/>
    <n v="12"/>
    <n v="5"/>
    <n v="0"/>
    <n v="1"/>
    <n v="6"/>
    <n v="21"/>
    <n v="4"/>
    <s v="Natural"/>
    <x v="15"/>
    <n v="1"/>
    <s v="Infarto agudo del miocardio, sin otra especificacion"/>
  </r>
  <r>
    <s v="76892"/>
    <x v="7"/>
    <s v="001"/>
    <n v="1"/>
    <n v="1"/>
    <n v="2019"/>
    <n v="12"/>
    <n v="21"/>
    <n v="0"/>
    <n v="2"/>
    <n v="5"/>
    <n v="23"/>
    <n v="2"/>
    <s v="Natural"/>
    <x v="747"/>
    <n v="1"/>
    <s v="Tumor maligno de las vias biliares extrahepaticas"/>
  </r>
  <r>
    <s v="76892"/>
    <x v="7"/>
    <s v="001"/>
    <n v="1"/>
    <n v="1"/>
    <n v="2019"/>
    <n v="12"/>
    <n v="17"/>
    <n v="30"/>
    <n v="1"/>
    <n v="3"/>
    <n v="22"/>
    <n v="2"/>
    <s v="Natural"/>
    <x v="24"/>
    <n v="1"/>
    <s v="Diabetes mellitus no especificada, con otras complicaciones especificadas"/>
  </r>
  <r>
    <s v="76892"/>
    <x v="7"/>
    <s v="001"/>
    <n v="1"/>
    <n v="1"/>
    <n v="2019"/>
    <n v="12"/>
    <n v="0"/>
    <n v="34"/>
    <n v="1"/>
    <n v="6"/>
    <n v="25"/>
    <n v="2"/>
    <s v="Natural"/>
    <x v="57"/>
    <n v="1"/>
    <s v="Tumor Maligno De La Prostata"/>
  </r>
  <r>
    <s v="76892"/>
    <x v="17"/>
    <s v="001"/>
    <n v="1"/>
    <n v="3"/>
    <n v="2019"/>
    <n v="12"/>
    <n v="13"/>
    <n v="30"/>
    <n v="1"/>
    <n v="5"/>
    <n v="19"/>
    <n v="2"/>
    <s v="Natural"/>
    <x v="1325"/>
    <n v="1"/>
    <s v="Tumor maligno de la cola del pancreas"/>
  </r>
  <r>
    <s v="76892"/>
    <x v="23"/>
    <s v="897"/>
    <n v="3"/>
    <n v="3"/>
    <n v="2019"/>
    <n v="12"/>
    <n v="15"/>
    <n v="40"/>
    <n v="1"/>
    <n v="9"/>
    <n v="19"/>
    <n v="2"/>
    <s v="Natural"/>
    <x v="15"/>
    <n v="1"/>
    <s v="Infarto agudo del miocardio, sin otra especificacion"/>
  </r>
  <r>
    <s v="76892"/>
    <x v="28"/>
    <s v="001"/>
    <n v="3"/>
    <n v="3"/>
    <n v="2019"/>
    <n v="7"/>
    <n v="11"/>
    <n v="0"/>
    <n v="1"/>
    <n v="5"/>
    <n v="3"/>
    <n v="13"/>
    <s v="Natural"/>
    <x v="306"/>
    <n v="1"/>
    <s v="Gastroenteritis y colitis de origen no especificado"/>
  </r>
  <r>
    <s v="76892"/>
    <x v="13"/>
    <s v="035"/>
    <n v="1"/>
    <n v="1"/>
    <n v="2019"/>
    <n v="12"/>
    <n v="0"/>
    <n v="20"/>
    <n v="2"/>
    <n v="1"/>
    <n v="15"/>
    <n v="3"/>
    <s v="Natural"/>
    <x v="15"/>
    <n v="1"/>
    <s v="Infarto agudo del miocardio, sin otra especificacion"/>
  </r>
  <r>
    <s v="76892"/>
    <x v="28"/>
    <s v="001"/>
    <n v="3"/>
    <n v="3"/>
    <n v="2019"/>
    <n v="7"/>
    <n v="6"/>
    <n v="30"/>
    <n v="2"/>
    <n v="5"/>
    <n v="3"/>
    <n v="13"/>
    <s v="Natural"/>
    <x v="774"/>
    <n v="1"/>
    <s v="Bronquiolitis aguda, no especificada"/>
  </r>
  <r>
    <s v="76892"/>
    <x v="23"/>
    <s v="090"/>
    <n v="1"/>
    <n v="3"/>
    <n v="2019"/>
    <n v="9"/>
    <n v="4"/>
    <n v="0"/>
    <n v="1"/>
    <n v="6"/>
    <n v="25"/>
    <n v="2"/>
    <s v="Natural"/>
    <x v="23"/>
    <n v="1"/>
    <s v="Enfermedad pulmonar obstructiva cronica, no especificada"/>
  </r>
  <r>
    <s v="76892"/>
    <x v="23"/>
    <s v="090"/>
    <n v="1"/>
    <n v="3"/>
    <n v="2019"/>
    <n v="10"/>
    <n v="4"/>
    <n v="0"/>
    <n v="2"/>
    <n v="6"/>
    <n v="23"/>
    <n v="13"/>
    <s v="Natural"/>
    <x v="3234"/>
    <n v="1"/>
    <s v="Diabetes mellitus no especificada, con complicaciones oftalmicas"/>
  </r>
  <r>
    <s v="76892"/>
    <x v="23"/>
    <s v="090"/>
    <n v="3"/>
    <n v="3"/>
    <n v="2019"/>
    <n v="12"/>
    <n v="16"/>
    <n v="0"/>
    <n v="1"/>
    <n v="6"/>
    <n v="24"/>
    <n v="99"/>
    <s v="Natural"/>
    <x v="118"/>
    <n v="1"/>
    <s v="Enfermedad cardiorrenal hipertensiva con insuficiencia cardiaca (congestiva) e insuficiencia renal "/>
  </r>
  <r>
    <s v="76892"/>
    <x v="11"/>
    <s v="520"/>
    <n v="1"/>
    <n v="1"/>
    <n v="2019"/>
    <n v="10"/>
    <n v="13"/>
    <n v="20"/>
    <n v="1"/>
    <n v="4"/>
    <n v="23"/>
    <n v="99"/>
    <s v="Natural"/>
    <x v="156"/>
    <n v="1"/>
    <s v="Enfermedad renal hipertensiva con insuficiencia renal"/>
  </r>
  <r>
    <s v="76892"/>
    <x v="0"/>
    <s v="001"/>
    <n v="1"/>
    <n v="1"/>
    <n v="2019"/>
    <n v="12"/>
    <n v="19"/>
    <n v="30"/>
    <n v="1"/>
    <n v="5"/>
    <n v="11"/>
    <n v="2"/>
    <s v="Homicidio"/>
    <x v="6"/>
    <n v="1"/>
    <s v="Agresion con objeto cortante, otro lugar especificado"/>
  </r>
  <r>
    <s v="76892"/>
    <x v="26"/>
    <s v="001"/>
    <n v="1"/>
    <n v="1"/>
    <n v="2019"/>
    <n v="6"/>
    <n v="0"/>
    <n v="0"/>
    <n v="1"/>
    <n v="5"/>
    <n v="8"/>
    <n v="1"/>
    <s v="Natural"/>
    <x v="1449"/>
    <n v="1"/>
    <s v="Trastornos del metabolismo del calcio"/>
  </r>
  <r>
    <s v="76892"/>
    <x v="7"/>
    <s v="001"/>
    <n v="1"/>
    <n v="3"/>
    <n v="2019"/>
    <n v="12"/>
    <n v="11"/>
    <n v="0"/>
    <n v="1"/>
    <n v="1"/>
    <n v="22"/>
    <n v="3"/>
    <s v="Natural"/>
    <x v="50"/>
    <n v="1"/>
    <s v="Diabetes mellitus no especificada, con complicaciones multiples"/>
  </r>
  <r>
    <s v="76892"/>
    <x v="11"/>
    <s v="834"/>
    <n v="1"/>
    <n v="5"/>
    <n v="2019"/>
    <n v="12"/>
    <n v="21"/>
    <n v="30"/>
    <n v="1"/>
    <n v="6"/>
    <n v="14"/>
    <n v="2"/>
    <s v="Accidente"/>
    <x v="175"/>
    <n v="1"/>
    <s v="Peaton lesionado en accidente de transito que involucra otros vehiculos de motor, y los no especificados"/>
  </r>
  <r>
    <s v="76892"/>
    <x v="10"/>
    <s v="344"/>
    <n v="1"/>
    <n v="1"/>
    <n v="2019"/>
    <n v="8"/>
    <n v="5"/>
    <n v="2"/>
    <n v="2"/>
    <n v="4"/>
    <n v="25"/>
    <n v="2"/>
    <s v="Natural"/>
    <x v="119"/>
    <n v="1"/>
    <s v="Hipertension Esencial (Primaria)"/>
  </r>
  <r>
    <s v="76892"/>
    <x v="15"/>
    <s v="001"/>
    <n v="1"/>
    <n v="1"/>
    <n v="2019"/>
    <n v="6"/>
    <n v="18"/>
    <n v="55"/>
    <n v="2"/>
    <n v="9"/>
    <n v="16"/>
    <n v="99"/>
    <s v="Natural"/>
    <x v="49"/>
    <n v="1"/>
    <s v="Hemorragia intraencefalica, no especificada"/>
  </r>
  <r>
    <s v="76892"/>
    <x v="17"/>
    <s v="573"/>
    <n v="1"/>
    <n v="2"/>
    <n v="2019"/>
    <n v="11"/>
    <n v="10"/>
    <n v="0"/>
    <n v="1"/>
    <n v="3"/>
    <n v="24"/>
    <n v="99"/>
    <s v="Natural"/>
    <x v="54"/>
    <n v="1"/>
    <s v="Enfermedad pulmonar obstructiva cronica con infeccion aguda de las vias respiratorias inferiores"/>
  </r>
  <r>
    <s v="76892"/>
    <x v="15"/>
    <s v="001"/>
    <n v="1"/>
    <n v="1"/>
    <n v="2019"/>
    <n v="9"/>
    <n v="2"/>
    <n v="15"/>
    <n v="2"/>
    <n v="5"/>
    <n v="22"/>
    <n v="99"/>
    <s v="Natural"/>
    <x v="90"/>
    <n v="1"/>
    <s v="Enfermedad cerebrovascular, no especificada"/>
  </r>
  <r>
    <s v="76892"/>
    <x v="15"/>
    <s v="001"/>
    <n v="1"/>
    <n v="1"/>
    <n v="2019"/>
    <n v="9"/>
    <n v="7"/>
    <n v="16"/>
    <n v="1"/>
    <n v="6"/>
    <n v="24"/>
    <n v="99"/>
    <s v="Natural"/>
    <x v="23"/>
    <n v="1"/>
    <s v="Enfermedad pulmonar obstructiva cronica, no especificada"/>
  </r>
  <r>
    <s v="76892"/>
    <x v="15"/>
    <s v="001"/>
    <n v="1"/>
    <n v="1"/>
    <n v="2019"/>
    <n v="11"/>
    <n v="4"/>
    <n v="43"/>
    <n v="2"/>
    <n v="1"/>
    <n v="19"/>
    <n v="99"/>
    <s v="Natural"/>
    <x v="903"/>
    <n v="1"/>
    <s v="Angina de pecho, no especificada"/>
  </r>
  <r>
    <s v="76892"/>
    <x v="15"/>
    <s v="001"/>
    <n v="1"/>
    <n v="1"/>
    <n v="2019"/>
    <n v="11"/>
    <n v="16"/>
    <n v="30"/>
    <n v="1"/>
    <n v="5"/>
    <n v="22"/>
    <n v="99"/>
    <s v="Natural"/>
    <x v="917"/>
    <n v="1"/>
    <s v="Obstruccion del conducto biliar"/>
  </r>
  <r>
    <s v="76892"/>
    <x v="15"/>
    <s v="001"/>
    <n v="1"/>
    <n v="1"/>
    <n v="2019"/>
    <n v="1"/>
    <n v="16"/>
    <n v="58"/>
    <n v="2"/>
    <n v="9"/>
    <n v="22"/>
    <n v="7"/>
    <s v="Natural"/>
    <x v="195"/>
    <n v="1"/>
    <s v="Fibrilación y aleteo auricular, no especificado"/>
  </r>
  <r>
    <s v="76892"/>
    <x v="15"/>
    <s v="001"/>
    <n v="1"/>
    <n v="1"/>
    <n v="2019"/>
    <n v="3"/>
    <n v="19"/>
    <n v="0"/>
    <n v="2"/>
    <n v="9"/>
    <n v="19"/>
    <n v="3"/>
    <s v="Natural"/>
    <x v="1556"/>
    <n v="1"/>
    <s v="Otras tuberculosis del sistema nervioso"/>
  </r>
  <r>
    <s v="76892"/>
    <x v="11"/>
    <s v="364"/>
    <n v="1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76892"/>
    <x v="3"/>
    <s v="686"/>
    <n v="2"/>
    <n v="3"/>
    <n v="2019"/>
    <n v="4"/>
    <n v="8"/>
    <n v="0"/>
    <n v="1"/>
    <n v="1"/>
    <n v="23"/>
    <n v="99"/>
    <s v="Natural"/>
    <x v="555"/>
    <n v="1"/>
    <s v="Tumor maligno del abdomen"/>
  </r>
  <r>
    <s v="76892"/>
    <x v="12"/>
    <s v="016"/>
    <n v="1"/>
    <n v="3"/>
    <n v="2019"/>
    <n v="12"/>
    <n v="13"/>
    <n v="27"/>
    <n v="1"/>
    <n v="6"/>
    <n v="21"/>
    <n v="2"/>
    <s v="Natural"/>
    <x v="194"/>
    <n v="1"/>
    <s v="Melanoma maligno de piel, sitio no especificado"/>
  </r>
  <r>
    <s v="76892"/>
    <x v="4"/>
    <s v="443"/>
    <n v="1"/>
    <n v="1"/>
    <n v="2019"/>
    <n v="12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6892"/>
    <x v="11"/>
    <s v="001"/>
    <n v="9"/>
    <n v="1"/>
    <n v="2019"/>
    <n v="12"/>
    <n v="0"/>
    <n v="0"/>
    <n v="1"/>
    <n v="5"/>
    <n v="16"/>
    <n v="2"/>
    <s v="Natural"/>
    <x v="2364"/>
    <n v="1"/>
    <s v="Miocarditis aguda, no especificada"/>
  </r>
  <r>
    <s v="76892"/>
    <x v="7"/>
    <s v="001"/>
    <n v="1"/>
    <n v="1"/>
    <n v="2019"/>
    <n v="6"/>
    <n v="20"/>
    <n v="40"/>
    <n v="1"/>
    <n v="6"/>
    <n v="20"/>
    <n v="4"/>
    <s v="Natural"/>
    <x v="72"/>
    <n v="1"/>
    <s v="Hemorragia subaracnoidea, no especificada"/>
  </r>
  <r>
    <s v="76892"/>
    <x v="7"/>
    <s v="001"/>
    <n v="1"/>
    <n v="1"/>
    <n v="2019"/>
    <n v="3"/>
    <n v="13"/>
    <n v="57"/>
    <n v="2"/>
    <n v="9"/>
    <n v="19"/>
    <n v="99"/>
    <s v="Natural"/>
    <x v="113"/>
    <n v="1"/>
    <s v="Colangitis"/>
  </r>
  <r>
    <s v="76892"/>
    <x v="12"/>
    <s v="244"/>
    <n v="2"/>
    <n v="3"/>
    <n v="2019"/>
    <n v="11"/>
    <n v="0"/>
    <n v="55"/>
    <n v="1"/>
    <n v="9"/>
    <n v="25"/>
    <n v="13"/>
    <s v="Natural"/>
    <x v="2450"/>
    <n v="1"/>
    <s v="Episodio depresivo grave sin sintomas psicoticos"/>
  </r>
  <r>
    <s v="76892"/>
    <x v="15"/>
    <s v="001"/>
    <n v="1"/>
    <n v="1"/>
    <n v="2019"/>
    <n v="11"/>
    <n v="9"/>
    <n v="55"/>
    <n v="1"/>
    <n v="4"/>
    <n v="25"/>
    <n v="99"/>
    <s v="Natural"/>
    <x v="9"/>
    <n v="1"/>
    <s v="Enfermedad renal cronica, no especificada"/>
  </r>
  <r>
    <s v="76892"/>
    <x v="10"/>
    <s v="001"/>
    <n v="1"/>
    <n v="1"/>
    <n v="2019"/>
    <n v="12"/>
    <n v="6"/>
    <n v="50"/>
    <n v="2"/>
    <n v="6"/>
    <n v="22"/>
    <n v="2"/>
    <s v="Natural"/>
    <x v="130"/>
    <n v="1"/>
    <s v="Enfermedad pulmonar obstructiva cronica con exacerbacion aguda, no especificada"/>
  </r>
  <r>
    <s v="76892"/>
    <x v="15"/>
    <s v="001"/>
    <n v="1"/>
    <n v="1"/>
    <n v="2019"/>
    <n v="12"/>
    <n v="23"/>
    <n v="30"/>
    <n v="1"/>
    <n v="6"/>
    <n v="22"/>
    <n v="99"/>
    <s v="Natural"/>
    <x v="57"/>
    <n v="1"/>
    <s v="Tumor Maligno De La Prostata"/>
  </r>
  <r>
    <s v="76892"/>
    <x v="15"/>
    <s v="001"/>
    <n v="1"/>
    <n v="1"/>
    <n v="2019"/>
    <n v="12"/>
    <n v="13"/>
    <n v="40"/>
    <n v="1"/>
    <n v="5"/>
    <n v="11"/>
    <n v="99"/>
    <s v="Natural"/>
    <x v="59"/>
    <n v="1"/>
    <s v="Desnutricion Proteicocalorica Severa No Especificada"/>
  </r>
  <r>
    <s v="76892"/>
    <x v="18"/>
    <s v="703"/>
    <n v="2"/>
    <n v="1"/>
    <n v="2019"/>
    <n v="8"/>
    <n v="2"/>
    <n v="0"/>
    <n v="2"/>
    <n v="9"/>
    <n v="21"/>
    <n v="13"/>
    <s v="Natural"/>
    <x v="47"/>
    <n v="1"/>
    <s v="Muerte Sin Asistencia"/>
  </r>
  <r>
    <s v="76892"/>
    <x v="10"/>
    <s v="125"/>
    <n v="1"/>
    <n v="3"/>
    <n v="2019"/>
    <n v="11"/>
    <n v="4"/>
    <n v="0"/>
    <n v="2"/>
    <n v="1"/>
    <n v="12"/>
    <n v="4"/>
    <s v="Natural"/>
    <x v="1783"/>
    <n v="1"/>
    <s v="Otras trombocitopenias primarias"/>
  </r>
  <r>
    <s v="76892"/>
    <x v="2"/>
    <s v="754"/>
    <n v="1"/>
    <n v="3"/>
    <n v="2019"/>
    <n v="12"/>
    <n v="8"/>
    <n v="15"/>
    <n v="2"/>
    <n v="5"/>
    <n v="21"/>
    <n v="2"/>
    <s v="Natural"/>
    <x v="454"/>
    <n v="1"/>
    <s v="Diabetes mellitus no especificada, sin mencion de complicacion"/>
  </r>
  <r>
    <s v="76892"/>
    <x v="5"/>
    <s v="573"/>
    <n v="1"/>
    <n v="5"/>
    <n v="2019"/>
    <n v="12"/>
    <n v="0"/>
    <n v="0"/>
    <n v="1"/>
    <n v="1"/>
    <n v="15"/>
    <n v="4"/>
    <s v="Homicidio"/>
    <x v="43"/>
    <n v="1"/>
    <s v="Agresion con disparo de otras armas de fuego, y las no especificadas, calles y carreteras"/>
  </r>
  <r>
    <s v="76892"/>
    <x v="12"/>
    <s v="615"/>
    <n v="3"/>
    <n v="5"/>
    <n v="2019"/>
    <n v="12"/>
    <n v="0"/>
    <n v="0"/>
    <n v="1"/>
    <n v="3"/>
    <n v="19"/>
    <n v="2"/>
    <s v="Accidente"/>
    <x v="285"/>
    <n v="1"/>
    <s v="Conductor de motocicleta lesionado por colision con otros vehiculos de motor, y con los no especificados, en accidente de transito"/>
  </r>
  <r>
    <s v="76892"/>
    <x v="20"/>
    <s v="065"/>
    <n v="1"/>
    <n v="3"/>
    <n v="2019"/>
    <n v="12"/>
    <n v="5"/>
    <n v="0"/>
    <n v="1"/>
    <n v="5"/>
    <n v="22"/>
    <n v="13"/>
    <s v="Natural"/>
    <x v="15"/>
    <n v="1"/>
    <s v="Infarto agudo del miocardio, sin otra especificacion"/>
  </r>
  <r>
    <s v="76892"/>
    <x v="15"/>
    <s v="430"/>
    <n v="1"/>
    <n v="1"/>
    <n v="2019"/>
    <n v="12"/>
    <n v="13"/>
    <n v="0"/>
    <n v="2"/>
    <n v="1"/>
    <n v="23"/>
    <n v="2"/>
    <s v="Natural"/>
    <x v="45"/>
    <n v="1"/>
    <s v="Diabetes mellitus no insulinodependiente, con otras complicaciones especificadas"/>
  </r>
  <r>
    <s v="76892"/>
    <x v="1"/>
    <s v="001"/>
    <n v="1"/>
    <n v="1"/>
    <n v="2019"/>
    <n v="12"/>
    <n v="14"/>
    <n v="50"/>
    <n v="2"/>
    <n v="4"/>
    <n v="25"/>
    <n v="1"/>
    <s v="Natural"/>
    <x v="138"/>
    <n v="1"/>
    <s v="Accidente Vascular Encefalico Agudo No Especificado Como Hemorragico O Isquemico"/>
  </r>
  <r>
    <s v="76892"/>
    <x v="16"/>
    <s v="233"/>
    <n v="2"/>
    <n v="3"/>
    <n v="2019"/>
    <n v="12"/>
    <n v="16"/>
    <n v="55"/>
    <n v="1"/>
    <n v="6"/>
    <n v="25"/>
    <n v="13"/>
    <s v="Natural"/>
    <x v="15"/>
    <n v="1"/>
    <s v="Infarto agudo del miocardio, sin otra especificacion"/>
  </r>
  <r>
    <s v="76892"/>
    <x v="23"/>
    <s v="842"/>
    <n v="1"/>
    <n v="3"/>
    <n v="2019"/>
    <n v="12"/>
    <n v="12"/>
    <n v="0"/>
    <n v="2"/>
    <n v="6"/>
    <n v="25"/>
    <n v="2"/>
    <s v="Natural"/>
    <x v="15"/>
    <n v="1"/>
    <s v="Infarto agudo del miocardio, sin otra especificacion"/>
  </r>
  <r>
    <s v="76892"/>
    <x v="4"/>
    <s v="483"/>
    <n v="1"/>
    <n v="1"/>
    <n v="2019"/>
    <n v="12"/>
    <n v="1"/>
    <n v="18"/>
    <n v="1"/>
    <n v="6"/>
    <n v="21"/>
    <n v="2"/>
    <s v="Natural"/>
    <x v="115"/>
    <n v="1"/>
    <s v="Neumonia bacteriana, no especificada"/>
  </r>
  <r>
    <s v="76892"/>
    <x v="18"/>
    <s v="001"/>
    <n v="1"/>
    <n v="1"/>
    <n v="2019"/>
    <n v="12"/>
    <n v="5"/>
    <n v="30"/>
    <n v="2"/>
    <n v="4"/>
    <n v="26"/>
    <n v="4"/>
    <s v="Natural"/>
    <x v="119"/>
    <n v="1"/>
    <s v="Hipertension Esencial (Primaria)"/>
  </r>
  <r>
    <s v="76892"/>
    <x v="6"/>
    <s v="045"/>
    <n v="1"/>
    <n v="1"/>
    <n v="2019"/>
    <n v="8"/>
    <n v="22"/>
    <n v="4"/>
    <n v="1"/>
    <n v="9"/>
    <n v="13"/>
    <n v="99"/>
    <s v="Homicidio"/>
    <x v="485"/>
    <n v="1"/>
    <s v="Agresion con disparo de otras armas de fuego, y las no especificadas, lugar no especificado"/>
  </r>
  <r>
    <s v="76892"/>
    <x v="8"/>
    <s v="001"/>
    <n v="1"/>
    <n v="3"/>
    <n v="2019"/>
    <n v="12"/>
    <n v="13"/>
    <n v="0"/>
    <n v="1"/>
    <n v="5"/>
    <n v="13"/>
    <n v="13"/>
    <s v="Natural"/>
    <x v="656"/>
    <n v="1"/>
    <s v="Paralisis cerebral espastica diplejica"/>
  </r>
  <r>
    <s v="76892"/>
    <x v="3"/>
    <s v="001"/>
    <n v="1"/>
    <n v="1"/>
    <n v="2019"/>
    <n v="12"/>
    <n v="1"/>
    <n v="59"/>
    <n v="2"/>
    <n v="4"/>
    <n v="21"/>
    <n v="2"/>
    <s v="Natural"/>
    <x v="15"/>
    <n v="1"/>
    <s v="Infarto agudo del miocardio, sin otra especificacion"/>
  </r>
  <r>
    <s v="76892"/>
    <x v="10"/>
    <s v="001"/>
    <n v="1"/>
    <n v="1"/>
    <n v="2019"/>
    <n v="12"/>
    <n v="18"/>
    <n v="0"/>
    <n v="2"/>
    <n v="5"/>
    <n v="24"/>
    <n v="2"/>
    <s v="Natural"/>
    <x v="15"/>
    <n v="1"/>
    <s v="Infarto agudo del miocardio, sin otra especificacion"/>
  </r>
  <r>
    <s v="76892"/>
    <x v="11"/>
    <s v="001"/>
    <n v="1"/>
    <n v="1"/>
    <n v="2019"/>
    <n v="12"/>
    <n v="5"/>
    <n v="40"/>
    <n v="1"/>
    <n v="5"/>
    <n v="3"/>
    <n v="13"/>
    <s v="Natural"/>
    <x v="191"/>
    <n v="1"/>
    <s v="Sepsis bacteriana del recien nacido, no especificada"/>
  </r>
  <r>
    <s v="76892"/>
    <x v="17"/>
    <s v="001"/>
    <n v="1"/>
    <n v="1"/>
    <n v="2019"/>
    <n v="12"/>
    <n v="11"/>
    <n v="55"/>
    <n v="2"/>
    <n v="3"/>
    <n v="21"/>
    <n v="2"/>
    <s v="Natural"/>
    <x v="1029"/>
    <n v="1"/>
    <s v="Cirrosis biliar primaria"/>
  </r>
  <r>
    <s v="76892"/>
    <x v="9"/>
    <s v="001"/>
    <n v="1"/>
    <n v="1"/>
    <n v="2019"/>
    <n v="11"/>
    <n v="6"/>
    <n v="10"/>
    <n v="1"/>
    <n v="5"/>
    <n v="9"/>
    <n v="2"/>
    <s v="Natural"/>
    <x v="472"/>
    <n v="1"/>
    <s v="Apendicitis aguda con peritonitis generalizada"/>
  </r>
  <r>
    <s v="76892"/>
    <x v="6"/>
    <s v="790"/>
    <n v="3"/>
    <n v="5"/>
    <n v="2019"/>
    <n v="12"/>
    <n v="0"/>
    <n v="0"/>
    <n v="1"/>
    <n v="1"/>
    <n v="14"/>
    <n v="2"/>
    <s v="Homicidio"/>
    <x v="43"/>
    <n v="1"/>
    <s v="Agresion con disparo de otras armas de fuego, y las no especificadas, calles y carreteras"/>
  </r>
  <r>
    <s v="76892"/>
    <x v="13"/>
    <s v="001"/>
    <n v="1"/>
    <n v="1"/>
    <n v="2019"/>
    <n v="12"/>
    <n v="5"/>
    <n v="21"/>
    <n v="1"/>
    <n v="9"/>
    <n v="27"/>
    <n v="99"/>
    <s v="Natural"/>
    <x v="156"/>
    <n v="1"/>
    <s v="Enfermedad renal hipertensiva con insuficiencia renal"/>
  </r>
  <r>
    <s v="76892"/>
    <x v="9"/>
    <s v="770"/>
    <n v="1"/>
    <n v="3"/>
    <n v="2019"/>
    <n v="12"/>
    <n v="18"/>
    <n v="30"/>
    <n v="2"/>
    <n v="4"/>
    <n v="25"/>
    <n v="13"/>
    <s v="Natural"/>
    <x v="15"/>
    <n v="1"/>
    <s v="Infarto agudo del miocardio, sin otra especificacion"/>
  </r>
  <r>
    <s v="76892"/>
    <x v="5"/>
    <s v="698"/>
    <n v="1"/>
    <n v="1"/>
    <n v="2019"/>
    <n v="12"/>
    <n v="15"/>
    <n v="15"/>
    <n v="1"/>
    <n v="5"/>
    <n v="19"/>
    <n v="13"/>
    <s v="Natural"/>
    <x v="829"/>
    <n v="1"/>
    <s v="Insuficiencia hepatica alcoholica"/>
  </r>
  <r>
    <s v="76892"/>
    <x v="6"/>
    <s v="615"/>
    <n v="1"/>
    <n v="3"/>
    <n v="2019"/>
    <n v="12"/>
    <n v="2"/>
    <n v="30"/>
    <n v="2"/>
    <n v="5"/>
    <n v="4"/>
    <n v="13"/>
    <s v="Natural"/>
    <x v="306"/>
    <n v="1"/>
    <s v="Gastroenteritis y colitis de origen no especificado"/>
  </r>
  <r>
    <s v="76892"/>
    <x v="5"/>
    <s v="001"/>
    <n v="1"/>
    <n v="1"/>
    <n v="2019"/>
    <n v="12"/>
    <n v="0"/>
    <n v="14"/>
    <n v="2"/>
    <n v="4"/>
    <n v="21"/>
    <n v="99"/>
    <s v="Natural"/>
    <x v="15"/>
    <n v="1"/>
    <s v="Infarto agudo del miocardio, sin otra especificacion"/>
  </r>
  <r>
    <s v="76892"/>
    <x v="6"/>
    <s v="837"/>
    <n v="3"/>
    <n v="5"/>
    <n v="2019"/>
    <n v="12"/>
    <n v="0"/>
    <n v="0"/>
    <n v="1"/>
    <n v="9"/>
    <n v="18"/>
    <n v="99"/>
    <s v="Accidente"/>
    <x v="285"/>
    <n v="1"/>
    <s v="Conductor de motocicleta lesionado por colision con otros vehiculos de motor, y con los no especificados, en accidente de transito"/>
  </r>
  <r>
    <s v="76892"/>
    <x v="0"/>
    <s v="001"/>
    <n v="1"/>
    <n v="3"/>
    <n v="2019"/>
    <n v="12"/>
    <n v="4"/>
    <n v="0"/>
    <n v="1"/>
    <n v="6"/>
    <n v="21"/>
    <n v="2"/>
    <s v="Natural"/>
    <x v="742"/>
    <n v="1"/>
    <s v="Neumoconiosis, No Especificada"/>
  </r>
  <r>
    <s v="76892"/>
    <x v="29"/>
    <s v="760"/>
    <n v="3"/>
    <n v="6"/>
    <n v="2019"/>
    <n v="11"/>
    <n v="0"/>
    <n v="0"/>
    <n v="2"/>
    <n v="5"/>
    <n v="12"/>
    <n v="7"/>
    <s v="Accidente"/>
    <x v="435"/>
    <n v="1"/>
    <s v="Ahogamiento y sumersion no especificados, otro lugar especificado"/>
  </r>
  <r>
    <s v="76892"/>
    <x v="7"/>
    <s v="001"/>
    <n v="1"/>
    <n v="1"/>
    <n v="2019"/>
    <n v="11"/>
    <n v="8"/>
    <n v="50"/>
    <n v="2"/>
    <n v="3"/>
    <n v="19"/>
    <n v="2"/>
    <s v="Natural"/>
    <x v="200"/>
    <n v="1"/>
    <s v="Tumor maligno del esofago, parte no especificada"/>
  </r>
  <r>
    <s v="76892"/>
    <x v="2"/>
    <s v="245"/>
    <n v="3"/>
    <n v="6"/>
    <n v="2019"/>
    <n v="11"/>
    <n v="0"/>
    <n v="0"/>
    <n v="1"/>
    <n v="5"/>
    <n v="15"/>
    <n v="4"/>
    <s v="Accidente"/>
    <x v="1019"/>
    <n v="1"/>
    <s v="Obstruccion no especificada de la respiracion, otro lugar especificado"/>
  </r>
  <r>
    <s v="76892"/>
    <x v="14"/>
    <s v="001"/>
    <n v="1"/>
    <n v="1"/>
    <n v="2019"/>
    <n v="12"/>
    <n v="5"/>
    <n v="34"/>
    <n v="2"/>
    <n v="9"/>
    <n v="22"/>
    <n v="2"/>
    <s v="Natural"/>
    <x v="716"/>
    <n v="1"/>
    <s v="Tumor de comportamiento incierto o desconocido del encefalo, parte no especificada"/>
  </r>
  <r>
    <s v="76892"/>
    <x v="6"/>
    <s v="001"/>
    <n v="3"/>
    <n v="5"/>
    <n v="2019"/>
    <n v="12"/>
    <n v="0"/>
    <n v="0"/>
    <n v="1"/>
    <n v="5"/>
    <n v="13"/>
    <n v="9"/>
    <s v="Accidente"/>
    <x v="1404"/>
    <n v="1"/>
    <s v="Ciclista lesionado por colision con objeto estacionado o fijo, conductor lesionado en accidente de transito"/>
  </r>
  <r>
    <s v="76892"/>
    <x v="6"/>
    <s v="001"/>
    <n v="1"/>
    <n v="1"/>
    <n v="2019"/>
    <n v="12"/>
    <n v="21"/>
    <n v="25"/>
    <n v="1"/>
    <n v="5"/>
    <n v="18"/>
    <n v="2"/>
    <s v="Natural"/>
    <x v="15"/>
    <n v="1"/>
    <s v="Infarto agudo del miocardio, sin otra especificacion"/>
  </r>
  <r>
    <s v="76892"/>
    <x v="9"/>
    <s v="001"/>
    <n v="1"/>
    <n v="1"/>
    <n v="2019"/>
    <n v="12"/>
    <n v="18"/>
    <n v="0"/>
    <n v="1"/>
    <n v="3"/>
    <n v="20"/>
    <n v="7"/>
    <s v="Natural"/>
    <x v="200"/>
    <n v="1"/>
    <s v="Tumor maligno del esofago, parte no especificada"/>
  </r>
  <r>
    <s v="76892"/>
    <x v="9"/>
    <s v="001"/>
    <n v="1"/>
    <n v="3"/>
    <n v="2019"/>
    <n v="12"/>
    <n v="17"/>
    <n v="40"/>
    <n v="1"/>
    <n v="9"/>
    <n v="25"/>
    <n v="99"/>
    <s v="Natural"/>
    <x v="182"/>
    <n v="1"/>
    <s v="Enfermedad de Alzheimer, no especificada"/>
  </r>
  <r>
    <s v="76892"/>
    <x v="6"/>
    <s v="847"/>
    <n v="3"/>
    <n v="5"/>
    <n v="2019"/>
    <n v="12"/>
    <n v="0"/>
    <n v="0"/>
    <n v="1"/>
    <n v="9"/>
    <n v="12"/>
    <n v="99"/>
    <s v="Homicidio"/>
    <x v="43"/>
    <n v="1"/>
    <s v="Agresion con disparo de otras armas de fuego, y las no especificadas, calles y carreteras"/>
  </r>
  <r>
    <s v="76892"/>
    <x v="15"/>
    <s v="430"/>
    <n v="1"/>
    <n v="1"/>
    <n v="2019"/>
    <n v="12"/>
    <n v="17"/>
    <n v="38"/>
    <n v="1"/>
    <n v="4"/>
    <n v="24"/>
    <n v="99"/>
    <s v="Natural"/>
    <x v="1064"/>
    <n v="1"/>
    <s v="Tumor de comportamiento incierto o desconocido del intestino delgado"/>
  </r>
  <r>
    <s v="76892"/>
    <x v="9"/>
    <s v="560"/>
    <n v="2"/>
    <n v="3"/>
    <n v="2019"/>
    <n v="10"/>
    <n v="1"/>
    <n v="15"/>
    <n v="2"/>
    <n v="6"/>
    <n v="26"/>
    <n v="99"/>
    <s v="Natural"/>
    <x v="15"/>
    <n v="1"/>
    <s v="Infarto agudo del miocardio, sin otra especificacion"/>
  </r>
  <r>
    <s v="76892"/>
    <x v="9"/>
    <s v="001"/>
    <n v="1"/>
    <n v="1"/>
    <n v="2019"/>
    <n v="12"/>
    <n v="11"/>
    <n v="7"/>
    <n v="2"/>
    <n v="5"/>
    <n v="21"/>
    <n v="9"/>
    <s v="Natural"/>
    <x v="279"/>
    <n v="1"/>
    <s v="Carcinoma de celulas hepaticas"/>
  </r>
  <r>
    <s v="76892"/>
    <x v="18"/>
    <s v="245"/>
    <n v="1"/>
    <n v="1"/>
    <n v="2019"/>
    <n v="12"/>
    <n v="9"/>
    <n v="27"/>
    <n v="2"/>
    <n v="1"/>
    <n v="27"/>
    <n v="13"/>
    <s v="Natural"/>
    <x v="23"/>
    <n v="1"/>
    <s v="Enfermedad pulmonar obstructiva cronica, no especificada"/>
  </r>
  <r>
    <s v="76892"/>
    <x v="20"/>
    <s v="736"/>
    <n v="1"/>
    <n v="1"/>
    <n v="2019"/>
    <n v="12"/>
    <n v="20"/>
    <n v="40"/>
    <n v="1"/>
    <n v="1"/>
    <n v="22"/>
    <n v="13"/>
    <s v="Natural"/>
    <x v="36"/>
    <n v="1"/>
    <s v="Neumonia, no especificada"/>
  </r>
  <r>
    <s v="76892"/>
    <x v="17"/>
    <s v="001"/>
    <n v="1"/>
    <n v="1"/>
    <n v="2019"/>
    <n v="12"/>
    <n v="8"/>
    <n v="0"/>
    <n v="1"/>
    <n v="5"/>
    <n v="2"/>
    <n v="13"/>
    <s v="Natural"/>
    <x v="1555"/>
    <n v="1"/>
    <s v="Feto y recien nacido afectados por polihidramnios"/>
  </r>
  <r>
    <s v="76892"/>
    <x v="11"/>
    <s v="147"/>
    <n v="1"/>
    <n v="1"/>
    <n v="2019"/>
    <n v="12"/>
    <n v="18"/>
    <n v="35"/>
    <n v="2"/>
    <n v="4"/>
    <n v="27"/>
    <n v="1"/>
    <s v="Sin Determinar"/>
    <x v="2"/>
    <n v="1"/>
    <s v="Evento no especificado, de intencion no determinada, lugar no especificado"/>
  </r>
  <r>
    <s v="76892"/>
    <x v="4"/>
    <s v="443"/>
    <n v="3"/>
    <n v="3"/>
    <n v="2019"/>
    <n v="12"/>
    <n v="9"/>
    <n v="32"/>
    <n v="1"/>
    <n v="6"/>
    <n v="20"/>
    <n v="2"/>
    <s v="Natural"/>
    <x v="15"/>
    <n v="1"/>
    <s v="Infarto agudo del miocardio, sin otra especificacion"/>
  </r>
  <r>
    <s v="76892"/>
    <x v="18"/>
    <s v="001"/>
    <n v="1"/>
    <n v="1"/>
    <n v="2019"/>
    <n v="12"/>
    <n v="16"/>
    <n v="33"/>
    <n v="2"/>
    <n v="1"/>
    <n v="25"/>
    <n v="2"/>
    <s v="Natural"/>
    <x v="1409"/>
    <n v="1"/>
    <s v="Otros trastornos vasculares del intestino"/>
  </r>
  <r>
    <s v="76892"/>
    <x v="6"/>
    <s v="667"/>
    <n v="3"/>
    <n v="3"/>
    <n v="2019"/>
    <n v="12"/>
    <n v="3"/>
    <n v="45"/>
    <n v="2"/>
    <n v="4"/>
    <n v="21"/>
    <n v="13"/>
    <s v="Natural"/>
    <x v="121"/>
    <n v="1"/>
    <s v="Secuelas de accidente vascular encefalico, no especificado como hemorragico o isquemico"/>
  </r>
  <r>
    <s v="76892"/>
    <x v="7"/>
    <s v="001"/>
    <n v="1"/>
    <n v="1"/>
    <n v="2019"/>
    <n v="12"/>
    <n v="23"/>
    <n v="23"/>
    <n v="2"/>
    <n v="4"/>
    <n v="26"/>
    <n v="1"/>
    <s v="Natural"/>
    <x v="117"/>
    <n v="1"/>
    <s v="Infeccion de vias urinarias, sitio no especificado"/>
  </r>
  <r>
    <s v="76892"/>
    <x v="7"/>
    <s v="001"/>
    <n v="1"/>
    <n v="1"/>
    <n v="2019"/>
    <n v="12"/>
    <n v="22"/>
    <n v="30"/>
    <n v="2"/>
    <n v="4"/>
    <n v="25"/>
    <n v="99"/>
    <s v="Natural"/>
    <x v="192"/>
    <n v="1"/>
    <s v="Neumonitis debida a hipersensibilidad a polvo organico no especificado"/>
  </r>
  <r>
    <s v="76892"/>
    <x v="10"/>
    <s v="874"/>
    <n v="1"/>
    <n v="3"/>
    <n v="2019"/>
    <n v="12"/>
    <n v="6"/>
    <n v="0"/>
    <n v="2"/>
    <n v="6"/>
    <n v="21"/>
    <n v="13"/>
    <s v="Natural"/>
    <x v="15"/>
    <n v="1"/>
    <s v="Infarto agudo del miocardio, sin otra especificacion"/>
  </r>
  <r>
    <s v="76892"/>
    <x v="10"/>
    <s v="001"/>
    <n v="1"/>
    <n v="1"/>
    <n v="2019"/>
    <n v="12"/>
    <n v="4"/>
    <n v="20"/>
    <n v="1"/>
    <n v="6"/>
    <n v="23"/>
    <n v="99"/>
    <s v="Natural"/>
    <x v="130"/>
    <n v="1"/>
    <s v="Enfermedad pulmonar obstructiva cronica con exacerbacion aguda, no especificada"/>
  </r>
  <r>
    <s v="76892"/>
    <x v="14"/>
    <s v="001"/>
    <n v="1"/>
    <n v="1"/>
    <n v="2019"/>
    <n v="12"/>
    <n v="15"/>
    <n v="0"/>
    <n v="1"/>
    <n v="9"/>
    <n v="15"/>
    <n v="99"/>
    <s v="Natural"/>
    <x v="171"/>
    <n v="1"/>
    <s v="Meningitis bacteriana, no especificada"/>
  </r>
  <r>
    <s v="76892"/>
    <x v="6"/>
    <s v="001"/>
    <n v="1"/>
    <n v="1"/>
    <n v="2019"/>
    <n v="12"/>
    <n v="14"/>
    <n v="56"/>
    <n v="2"/>
    <n v="3"/>
    <n v="19"/>
    <n v="2"/>
    <s v="Natural"/>
    <x v="15"/>
    <n v="1"/>
    <s v="Infarto agudo del miocardio, sin otra especificacion"/>
  </r>
  <r>
    <s v="76892"/>
    <x v="7"/>
    <s v="001"/>
    <n v="1"/>
    <n v="1"/>
    <n v="2019"/>
    <n v="12"/>
    <n v="5"/>
    <n v="20"/>
    <n v="1"/>
    <n v="1"/>
    <n v="22"/>
    <n v="3"/>
    <s v="Natural"/>
    <x v="231"/>
    <n v="1"/>
    <s v="Diabetes mellitus no especificada, con complicaciones renales"/>
  </r>
  <r>
    <s v="76892"/>
    <x v="18"/>
    <s v="288"/>
    <n v="1"/>
    <n v="1"/>
    <n v="2019"/>
    <n v="12"/>
    <n v="12"/>
    <n v="10"/>
    <n v="2"/>
    <n v="5"/>
    <n v="24"/>
    <n v="2"/>
    <s v="Natural"/>
    <x v="139"/>
    <n v="1"/>
    <s v="Tumor Maligno Del Ovario"/>
  </r>
  <r>
    <s v="76892"/>
    <x v="7"/>
    <s v="001"/>
    <n v="1"/>
    <n v="1"/>
    <n v="2019"/>
    <n v="12"/>
    <n v="10"/>
    <n v="50"/>
    <n v="2"/>
    <n v="5"/>
    <n v="1"/>
    <n v="13"/>
    <s v="Natural"/>
    <x v="671"/>
    <n v="1"/>
    <s v="Feto y recien nacido afectados por trastornos hipertensivos de la madre"/>
  </r>
  <r>
    <s v="76892"/>
    <x v="7"/>
    <s v="001"/>
    <n v="1"/>
    <n v="1"/>
    <n v="2019"/>
    <n v="12"/>
    <n v="20"/>
    <n v="15"/>
    <n v="1"/>
    <n v="6"/>
    <n v="17"/>
    <n v="5"/>
    <s v="Natural"/>
    <x v="52"/>
    <n v="1"/>
    <s v="Tumor maligno del testiculo, no especificado"/>
  </r>
  <r>
    <s v="76892"/>
    <x v="6"/>
    <s v="001"/>
    <n v="1"/>
    <n v="3"/>
    <n v="2019"/>
    <n v="12"/>
    <n v="20"/>
    <n v="30"/>
    <n v="2"/>
    <n v="1"/>
    <n v="23"/>
    <n v="13"/>
    <s v="Natural"/>
    <x v="202"/>
    <n v="1"/>
    <s v="Secuelas de otras enfermedades cerebrovasculares y de las no especificadas "/>
  </r>
  <r>
    <s v="76892"/>
    <x v="17"/>
    <s v="679"/>
    <n v="1"/>
    <n v="3"/>
    <n v="2019"/>
    <n v="12"/>
    <n v="22"/>
    <n v="0"/>
    <n v="2"/>
    <n v="4"/>
    <n v="26"/>
    <n v="2"/>
    <s v="Natural"/>
    <x v="69"/>
    <n v="1"/>
    <s v="Tumor maligno del colon, parte no especificada"/>
  </r>
  <r>
    <s v="76892"/>
    <x v="6"/>
    <s v="490"/>
    <n v="1"/>
    <n v="3"/>
    <n v="2019"/>
    <n v="12"/>
    <n v="17"/>
    <n v="30"/>
    <n v="2"/>
    <n v="4"/>
    <n v="26"/>
    <n v="2"/>
    <s v="Natural"/>
    <x v="121"/>
    <n v="1"/>
    <s v="Secuelas de accidente vascular encefalico, no especificado como hemorragico o isquemico"/>
  </r>
  <r>
    <s v="76892"/>
    <x v="11"/>
    <s v="520"/>
    <n v="1"/>
    <n v="1"/>
    <n v="2019"/>
    <n v="12"/>
    <n v="3"/>
    <n v="30"/>
    <n v="2"/>
    <n v="4"/>
    <n v="20"/>
    <n v="2"/>
    <s v="Natural"/>
    <x v="15"/>
    <n v="1"/>
    <s v="Infarto agudo del miocardio, sin otra especificacion"/>
  </r>
  <r>
    <s v="76892"/>
    <x v="11"/>
    <s v="520"/>
    <n v="1"/>
    <n v="1"/>
    <n v="2019"/>
    <n v="12"/>
    <n v="5"/>
    <n v="16"/>
    <n v="2"/>
    <n v="4"/>
    <n v="26"/>
    <n v="13"/>
    <s v="Natural"/>
    <x v="15"/>
    <n v="1"/>
    <s v="Infarto agudo del miocardio, sin otra especificacion"/>
  </r>
  <r>
    <s v="76892"/>
    <x v="9"/>
    <s v="560"/>
    <n v="2"/>
    <n v="3"/>
    <n v="2019"/>
    <n v="12"/>
    <n v="13"/>
    <n v="20"/>
    <n v="2"/>
    <n v="4"/>
    <n v="27"/>
    <n v="99"/>
    <s v="Natural"/>
    <x v="715"/>
    <n v="1"/>
    <s v="Senilidad"/>
  </r>
  <r>
    <s v="76892"/>
    <x v="18"/>
    <s v="001"/>
    <n v="1"/>
    <n v="1"/>
    <n v="2019"/>
    <n v="12"/>
    <n v="4"/>
    <n v="55"/>
    <n v="2"/>
    <n v="6"/>
    <n v="21"/>
    <n v="2"/>
    <s v="Natural"/>
    <x v="673"/>
    <n v="1"/>
    <s v="Calculo de la vesicula biliar sin colecistitis"/>
  </r>
  <r>
    <s v="76892"/>
    <x v="11"/>
    <s v="001"/>
    <n v="1"/>
    <n v="1"/>
    <n v="2019"/>
    <n v="12"/>
    <n v="3"/>
    <n v="50"/>
    <n v="1"/>
    <n v="3"/>
    <n v="21"/>
    <n v="3"/>
    <s v="Natural"/>
    <x v="151"/>
    <n v="1"/>
    <s v="Enfermedad cardiaca hipertensiva con insuficiencia cardiaca (congestiva)"/>
  </r>
  <r>
    <s v="76892"/>
    <x v="7"/>
    <s v="001"/>
    <n v="1"/>
    <n v="3"/>
    <n v="2019"/>
    <n v="12"/>
    <n v="7"/>
    <n v="58"/>
    <n v="1"/>
    <n v="6"/>
    <n v="22"/>
    <n v="2"/>
    <s v="Natural"/>
    <x v="162"/>
    <n v="1"/>
    <s v="Tumor maligno del cerebro, excepto lobulos y ventriculos"/>
  </r>
  <r>
    <s v="76892"/>
    <x v="18"/>
    <s v="001"/>
    <n v="1"/>
    <n v="3"/>
    <n v="2019"/>
    <n v="10"/>
    <n v="3"/>
    <n v="0"/>
    <n v="1"/>
    <n v="1"/>
    <n v="20"/>
    <n v="2"/>
    <s v="Natural"/>
    <x v="154"/>
    <n v="1"/>
    <s v="Insuficiencia cardiaca congestiva"/>
  </r>
  <r>
    <s v="76892"/>
    <x v="2"/>
    <s v="754"/>
    <n v="1"/>
    <n v="1"/>
    <n v="2019"/>
    <n v="12"/>
    <n v="1"/>
    <n v="10"/>
    <n v="1"/>
    <n v="6"/>
    <n v="23"/>
    <n v="2"/>
    <s v="Natural"/>
    <x v="312"/>
    <n v="1"/>
    <s v="Lesion cerebral anoxica, no clasificada en otra parte"/>
  </r>
  <r>
    <s v="76892"/>
    <x v="8"/>
    <s v="001"/>
    <n v="1"/>
    <n v="3"/>
    <n v="2019"/>
    <n v="12"/>
    <n v="0"/>
    <n v="30"/>
    <n v="2"/>
    <n v="1"/>
    <n v="20"/>
    <n v="2"/>
    <s v="Natural"/>
    <x v="91"/>
    <n v="1"/>
    <s v="Tumor maligno del cuello del utero, sin otra especificacion"/>
  </r>
  <r>
    <s v="76892"/>
    <x v="7"/>
    <s v="001"/>
    <n v="1"/>
    <n v="3"/>
    <n v="2019"/>
    <n v="12"/>
    <n v="12"/>
    <n v="0"/>
    <n v="2"/>
    <n v="4"/>
    <n v="24"/>
    <n v="6"/>
    <s v="Natural"/>
    <x v="162"/>
    <n v="1"/>
    <s v="Tumor maligno del cerebro, excepto lobulos y ventriculos"/>
  </r>
  <r>
    <s v="76892"/>
    <x v="6"/>
    <s v="615"/>
    <n v="3"/>
    <n v="1"/>
    <n v="2019"/>
    <n v="12"/>
    <n v="7"/>
    <n v="40"/>
    <n v="1"/>
    <n v="3"/>
    <n v="22"/>
    <n v="13"/>
    <s v="Natural"/>
    <x v="566"/>
    <n v="1"/>
    <s v="Tumor de comportamiento incierto o desconocido de otros organos digestivos especificados"/>
  </r>
  <r>
    <s v="76892"/>
    <x v="3"/>
    <s v="001"/>
    <n v="1"/>
    <n v="1"/>
    <n v="2019"/>
    <n v="12"/>
    <n v="20"/>
    <n v="0"/>
    <n v="1"/>
    <n v="6"/>
    <n v="19"/>
    <n v="3"/>
    <s v="Natural"/>
    <x v="180"/>
    <n v="1"/>
    <s v="ulcera peptica, de sitio no especificado, cronica o no especificada, con perforacion"/>
  </r>
  <r>
    <s v="76892"/>
    <x v="10"/>
    <s v="001"/>
    <n v="1"/>
    <n v="1"/>
    <n v="2019"/>
    <n v="12"/>
    <n v="22"/>
    <n v="47"/>
    <n v="2"/>
    <n v="6"/>
    <n v="21"/>
    <n v="9"/>
    <s v="Natural"/>
    <x v="115"/>
    <n v="1"/>
    <s v="Neumonia bacteriana, no especificada"/>
  </r>
  <r>
    <s v="76892"/>
    <x v="10"/>
    <s v="001"/>
    <n v="1"/>
    <n v="1"/>
    <n v="2019"/>
    <n v="12"/>
    <n v="14"/>
    <n v="0"/>
    <n v="1"/>
    <n v="6"/>
    <n v="21"/>
    <n v="3"/>
    <s v="Natural"/>
    <x v="548"/>
    <n v="1"/>
    <s v="Cardiomiopatia, no especificada"/>
  </r>
  <r>
    <s v="76892"/>
    <x v="23"/>
    <s v="001"/>
    <n v="1"/>
    <n v="1"/>
    <n v="2019"/>
    <n v="12"/>
    <n v="16"/>
    <n v="45"/>
    <n v="1"/>
    <n v="6"/>
    <n v="19"/>
    <n v="9"/>
    <s v="Natural"/>
    <x v="938"/>
    <n v="1"/>
    <s v="Tumor maligno del lobulo parietal"/>
  </r>
  <r>
    <s v="76892"/>
    <x v="11"/>
    <s v="001"/>
    <n v="1"/>
    <n v="1"/>
    <n v="2019"/>
    <n v="12"/>
    <n v="13"/>
    <n v="20"/>
    <n v="2"/>
    <n v="9"/>
    <n v="23"/>
    <n v="4"/>
    <s v="Natural"/>
    <x v="139"/>
    <n v="1"/>
    <s v="Tumor Maligno Del Ovario"/>
  </r>
  <r>
    <s v="76892"/>
    <x v="4"/>
    <s v="001"/>
    <n v="3"/>
    <n v="3"/>
    <n v="2019"/>
    <n v="12"/>
    <n v="17"/>
    <n v="30"/>
    <n v="2"/>
    <n v="6"/>
    <n v="20"/>
    <n v="2"/>
    <s v="Natural"/>
    <x v="139"/>
    <n v="1"/>
    <s v="Tumor Maligno Del Ovario"/>
  </r>
  <r>
    <s v="76892"/>
    <x v="5"/>
    <s v="001"/>
    <n v="1"/>
    <n v="1"/>
    <n v="2019"/>
    <n v="12"/>
    <n v="16"/>
    <n v="25"/>
    <n v="1"/>
    <n v="1"/>
    <n v="20"/>
    <n v="2"/>
    <s v="Natural"/>
    <x v="68"/>
    <n v="1"/>
    <s v="Tumor maligno del estomago, parte no especificada"/>
  </r>
  <r>
    <s v="76892"/>
    <x v="0"/>
    <s v="001"/>
    <n v="1"/>
    <n v="1"/>
    <n v="2019"/>
    <n v="12"/>
    <n v="13"/>
    <n v="54"/>
    <n v="1"/>
    <n v="6"/>
    <n v="21"/>
    <n v="2"/>
    <s v="Natural"/>
    <x v="154"/>
    <n v="1"/>
    <s v="Insuficiencia cardiaca congestiva"/>
  </r>
  <r>
    <s v="76892"/>
    <x v="7"/>
    <s v="001"/>
    <n v="1"/>
    <n v="3"/>
    <n v="2019"/>
    <n v="12"/>
    <n v="9"/>
    <n v="30"/>
    <n v="2"/>
    <n v="6"/>
    <n v="22"/>
    <n v="9"/>
    <s v="Natural"/>
    <x v="69"/>
    <n v="1"/>
    <s v="Tumor maligno del colon, parte no especificada"/>
  </r>
  <r>
    <s v="76892"/>
    <x v="6"/>
    <s v="001"/>
    <n v="1"/>
    <n v="3"/>
    <n v="2019"/>
    <n v="12"/>
    <n v="20"/>
    <n v="6"/>
    <n v="1"/>
    <n v="6"/>
    <n v="23"/>
    <n v="2"/>
    <s v="Natural"/>
    <x v="15"/>
    <n v="1"/>
    <s v="Infarto agudo del miocardio, sin otra especificacion"/>
  </r>
  <r>
    <s v="76892"/>
    <x v="3"/>
    <s v="001"/>
    <n v="1"/>
    <n v="1"/>
    <n v="2019"/>
    <n v="12"/>
    <n v="14"/>
    <n v="34"/>
    <n v="2"/>
    <n v="5"/>
    <n v="4"/>
    <n v="13"/>
    <s v="Natural"/>
    <x v="2365"/>
    <n v="1"/>
    <s v="Enfermedad toxica del higado, con colestasis"/>
  </r>
  <r>
    <s v="76892"/>
    <x v="11"/>
    <s v="001"/>
    <n v="1"/>
    <n v="1"/>
    <n v="2019"/>
    <n v="12"/>
    <n v="14"/>
    <n v="40"/>
    <n v="1"/>
    <n v="6"/>
    <n v="24"/>
    <n v="9"/>
    <s v="Natural"/>
    <x v="15"/>
    <n v="1"/>
    <s v="Infarto agudo del miocardio, sin otra especificacion"/>
  </r>
  <r>
    <s v="76892"/>
    <x v="3"/>
    <s v="001"/>
    <n v="1"/>
    <n v="1"/>
    <n v="2019"/>
    <n v="12"/>
    <n v="20"/>
    <n v="0"/>
    <n v="1"/>
    <n v="6"/>
    <n v="22"/>
    <n v="13"/>
    <s v="Natural"/>
    <x v="90"/>
    <n v="1"/>
    <s v="Enfermedad cerebrovascular, no especificada"/>
  </r>
  <r>
    <s v="76892"/>
    <x v="23"/>
    <s v="001"/>
    <n v="1"/>
    <n v="1"/>
    <n v="2019"/>
    <n v="12"/>
    <n v="0"/>
    <n v="30"/>
    <n v="1"/>
    <n v="6"/>
    <n v="21"/>
    <n v="7"/>
    <s v="Natural"/>
    <x v="776"/>
    <n v="1"/>
    <s v="Otras pancreatitis agudas"/>
  </r>
  <r>
    <s v="76892"/>
    <x v="0"/>
    <s v="170"/>
    <n v="1"/>
    <n v="1"/>
    <n v="2019"/>
    <n v="12"/>
    <n v="20"/>
    <n v="10"/>
    <n v="1"/>
    <n v="6"/>
    <n v="20"/>
    <n v="2"/>
    <s v="Natural"/>
    <x v="15"/>
    <n v="1"/>
    <s v="Infarto agudo del miocardio, sin otra especificacion"/>
  </r>
  <r>
    <s v="76892"/>
    <x v="10"/>
    <s v="001"/>
    <n v="1"/>
    <n v="3"/>
    <n v="2019"/>
    <n v="11"/>
    <n v="22"/>
    <n v="15"/>
    <n v="1"/>
    <n v="1"/>
    <n v="20"/>
    <n v="4"/>
    <s v="Natural"/>
    <x v="15"/>
    <n v="1"/>
    <s v="Infarto agudo del miocardio, sin otra especificacion"/>
  </r>
  <r>
    <s v="76892"/>
    <x v="16"/>
    <s v="001"/>
    <n v="1"/>
    <n v="3"/>
    <n v="2019"/>
    <n v="11"/>
    <n v="5"/>
    <n v="10"/>
    <n v="1"/>
    <n v="4"/>
    <n v="25"/>
    <n v="2"/>
    <s v="Natural"/>
    <x v="15"/>
    <n v="1"/>
    <s v="Infarto agudo del miocardio, sin otra especificacion"/>
  </r>
  <r>
    <s v="76892"/>
    <x v="10"/>
    <s v="001"/>
    <n v="1"/>
    <n v="1"/>
    <n v="2019"/>
    <n v="11"/>
    <n v="9"/>
    <n v="0"/>
    <n v="2"/>
    <n v="5"/>
    <n v="15"/>
    <n v="99"/>
    <s v="Natural"/>
    <x v="32"/>
    <n v="1"/>
    <s v="Bronconeumonia, no especificada"/>
  </r>
  <r>
    <s v="76892"/>
    <x v="11"/>
    <s v="001"/>
    <n v="1"/>
    <n v="1"/>
    <n v="2019"/>
    <n v="11"/>
    <n v="3"/>
    <n v="7"/>
    <n v="1"/>
    <n v="1"/>
    <n v="16"/>
    <n v="3"/>
    <s v="Natural"/>
    <x v="124"/>
    <n v="1"/>
    <s v="Diabetes mellitus no insulinodependiente, con complicaciones multiples"/>
  </r>
  <r>
    <s v="76892"/>
    <x v="0"/>
    <s v="001"/>
    <n v="1"/>
    <n v="1"/>
    <n v="2019"/>
    <n v="12"/>
    <n v="12"/>
    <n v="10"/>
    <n v="1"/>
    <n v="5"/>
    <n v="17"/>
    <n v="3"/>
    <s v="Natural"/>
    <x v="55"/>
    <n v="1"/>
    <s v="Peritonitis aguda"/>
  </r>
  <r>
    <s v="76892"/>
    <x v="10"/>
    <s v="001"/>
    <n v="1"/>
    <n v="1"/>
    <n v="2019"/>
    <n v="12"/>
    <n v="12"/>
    <n v="30"/>
    <n v="2"/>
    <n v="9"/>
    <n v="19"/>
    <n v="99"/>
    <s v="Natural"/>
    <x v="69"/>
    <n v="1"/>
    <s v="Tumor maligno del colon, parte no especificada"/>
  </r>
  <r>
    <s v="76892"/>
    <x v="10"/>
    <s v="001"/>
    <n v="1"/>
    <n v="1"/>
    <n v="2019"/>
    <n v="11"/>
    <n v="21"/>
    <n v="30"/>
    <n v="1"/>
    <n v="4"/>
    <n v="23"/>
    <n v="2"/>
    <s v="Natural"/>
    <x v="466"/>
    <n v="1"/>
    <s v="Infeccion Aguda No Especificada De Las Vias Respiratorias Inferiores"/>
  </r>
  <r>
    <s v="76892"/>
    <x v="10"/>
    <s v="001"/>
    <n v="1"/>
    <n v="1"/>
    <n v="2019"/>
    <n v="11"/>
    <n v="21"/>
    <n v="0"/>
    <n v="1"/>
    <n v="4"/>
    <n v="17"/>
    <n v="2"/>
    <s v="Natural"/>
    <x v="59"/>
    <n v="1"/>
    <s v="Desnutricion Proteicocalorica Severa No Especificada"/>
  </r>
  <r>
    <s v="76892"/>
    <x v="18"/>
    <s v="001"/>
    <n v="1"/>
    <n v="1"/>
    <n v="2019"/>
    <n v="11"/>
    <n v="4"/>
    <n v="50"/>
    <n v="2"/>
    <n v="4"/>
    <n v="23"/>
    <n v="2"/>
    <s v="Natural"/>
    <x v="119"/>
    <n v="1"/>
    <s v="Hipertension Esencial (Primaria)"/>
  </r>
  <r>
    <s v="76892"/>
    <x v="11"/>
    <s v="001"/>
    <n v="1"/>
    <n v="1"/>
    <n v="2019"/>
    <n v="8"/>
    <n v="8"/>
    <n v="40"/>
    <n v="1"/>
    <n v="5"/>
    <n v="13"/>
    <n v="99"/>
    <s v="Homicidio"/>
    <x v="485"/>
    <n v="1"/>
    <s v="Agresion con disparo de otras armas de fuego, y las no especificadas, lugar no especificado"/>
  </r>
  <r>
    <s v="76892"/>
    <x v="11"/>
    <s v="834"/>
    <n v="1"/>
    <n v="1"/>
    <n v="2019"/>
    <n v="8"/>
    <n v="0"/>
    <n v="0"/>
    <n v="1"/>
    <n v="9"/>
    <n v="20"/>
    <n v="99"/>
    <s v="Accidente"/>
    <x v="353"/>
    <n v="1"/>
    <s v="Ciclista lesionado por colision con vehiculo de motor de dos o tres ruedas, conductor lesionado en accidente de transito"/>
  </r>
  <r>
    <s v="76892"/>
    <x v="2"/>
    <s v="873"/>
    <n v="3"/>
    <n v="3"/>
    <n v="2019"/>
    <n v="8"/>
    <n v="4"/>
    <n v="0"/>
    <n v="2"/>
    <n v="5"/>
    <n v="18"/>
    <n v="13"/>
    <s v="Natural"/>
    <x v="151"/>
    <n v="1"/>
    <s v="Enfermedad cardiaca hipertensiva con insuficiencia cardiaca (congestiva)"/>
  </r>
  <r>
    <s v="76892"/>
    <x v="9"/>
    <s v="001"/>
    <n v="1"/>
    <n v="1"/>
    <n v="2019"/>
    <n v="8"/>
    <n v="21"/>
    <n v="10"/>
    <n v="2"/>
    <n v="9"/>
    <n v="25"/>
    <n v="99"/>
    <s v="Natural"/>
    <x v="34"/>
    <n v="1"/>
    <s v="Otras gastroenteritis y colitis de origen infeccioso"/>
  </r>
  <r>
    <s v="76892"/>
    <x v="13"/>
    <s v="430"/>
    <n v="1"/>
    <n v="1"/>
    <n v="2019"/>
    <n v="5"/>
    <n v="5"/>
    <n v="30"/>
    <n v="2"/>
    <n v="5"/>
    <n v="1"/>
    <n v="13"/>
    <s v="Natural"/>
    <x v="191"/>
    <n v="1"/>
    <s v="Sepsis bacteriana del recien nacido, no especificada"/>
  </r>
  <r>
    <s v="76892"/>
    <x v="13"/>
    <s v="650"/>
    <n v="1"/>
    <n v="1"/>
    <n v="2019"/>
    <n v="7"/>
    <n v="10"/>
    <n v="15"/>
    <n v="1"/>
    <n v="1"/>
    <n v="22"/>
    <n v="2"/>
    <s v="Natural"/>
    <x v="208"/>
    <n v="1"/>
    <s v="Neumonitis debida a aspiracion de alimento o vomito"/>
  </r>
  <r>
    <s v="76892"/>
    <x v="7"/>
    <s v="001"/>
    <n v="1"/>
    <n v="1"/>
    <n v="2019"/>
    <n v="11"/>
    <n v="0"/>
    <n v="0"/>
    <n v="1"/>
    <n v="6"/>
    <n v="15"/>
    <n v="4"/>
    <s v="Homicidio"/>
    <x v="61"/>
    <n v="1"/>
    <s v="Agresion con disparo de otras armas de fuego, y las no especificadas, otro lugar especificado"/>
  </r>
  <r>
    <s v="76892"/>
    <x v="11"/>
    <s v="001"/>
    <n v="1"/>
    <n v="1"/>
    <n v="2019"/>
    <n v="12"/>
    <n v="11"/>
    <n v="33"/>
    <n v="2"/>
    <n v="5"/>
    <n v="21"/>
    <n v="2"/>
    <s v="Natural"/>
    <x v="15"/>
    <n v="1"/>
    <s v="Infarto agudo del miocardio, sin otra especificacion"/>
  </r>
  <r>
    <s v="76892"/>
    <x v="8"/>
    <s v="001"/>
    <n v="1"/>
    <n v="1"/>
    <n v="2019"/>
    <n v="12"/>
    <n v="17"/>
    <n v="0"/>
    <n v="2"/>
    <n v="4"/>
    <n v="25"/>
    <n v="2"/>
    <s v="Natural"/>
    <x v="15"/>
    <n v="1"/>
    <s v="Infarto agudo del miocardio, sin otra especificacion"/>
  </r>
  <r>
    <s v="76892"/>
    <x v="5"/>
    <s v="548"/>
    <n v="1"/>
    <n v="3"/>
    <n v="2019"/>
    <n v="12"/>
    <n v="8"/>
    <n v="17"/>
    <n v="2"/>
    <n v="4"/>
    <n v="22"/>
    <n v="2"/>
    <s v="Accidente"/>
    <x v="56"/>
    <n v="1"/>
    <s v="Exposicion a factores no especificados, que causan fractura "/>
  </r>
  <r>
    <s v="76892"/>
    <x v="3"/>
    <s v="686"/>
    <n v="2"/>
    <n v="3"/>
    <n v="2019"/>
    <n v="12"/>
    <n v="9"/>
    <n v="0"/>
    <n v="2"/>
    <n v="4"/>
    <n v="26"/>
    <n v="99"/>
    <s v="Natural"/>
    <x v="119"/>
    <n v="1"/>
    <s v="Hipertension Esencial (Primaria)"/>
  </r>
  <r>
    <s v="76892"/>
    <x v="7"/>
    <s v="001"/>
    <n v="1"/>
    <n v="1"/>
    <n v="2019"/>
    <n v="12"/>
    <n v="1"/>
    <n v="2"/>
    <n v="1"/>
    <n v="6"/>
    <n v="20"/>
    <n v="9"/>
    <s v="Natural"/>
    <x v="195"/>
    <n v="1"/>
    <s v="Fibrilación y aleteo auricular, no especificado"/>
  </r>
  <r>
    <s v="76892"/>
    <x v="6"/>
    <s v="001"/>
    <n v="1"/>
    <n v="3"/>
    <n v="2019"/>
    <n v="12"/>
    <n v="21"/>
    <n v="50"/>
    <n v="2"/>
    <n v="4"/>
    <n v="26"/>
    <n v="2"/>
    <s v="Natural"/>
    <x v="15"/>
    <n v="1"/>
    <s v="Infarto agudo del miocardio, sin otra especificacion"/>
  </r>
  <r>
    <s v="76892"/>
    <x v="0"/>
    <s v="001"/>
    <n v="1"/>
    <n v="1"/>
    <n v="2019"/>
    <n v="12"/>
    <n v="15"/>
    <n v="15"/>
    <n v="2"/>
    <n v="5"/>
    <n v="14"/>
    <n v="3"/>
    <s v="Natural"/>
    <x v="36"/>
    <n v="1"/>
    <s v="Neumonia, no especificada"/>
  </r>
  <r>
    <s v="76892"/>
    <x v="12"/>
    <s v="660"/>
    <n v="3"/>
    <n v="3"/>
    <n v="2019"/>
    <n v="12"/>
    <n v="7"/>
    <n v="0"/>
    <n v="2"/>
    <n v="9"/>
    <n v="8"/>
    <n v="13"/>
    <s v="Homicidio"/>
    <x v="1821"/>
    <n v="1"/>
    <s v="Otros maltratos por persona no especificada"/>
  </r>
  <r>
    <s v="76892"/>
    <x v="15"/>
    <s v="430"/>
    <n v="1"/>
    <n v="3"/>
    <n v="2019"/>
    <n v="12"/>
    <n v="0"/>
    <n v="0"/>
    <n v="2"/>
    <n v="5"/>
    <n v="19"/>
    <n v="13"/>
    <s v="Suicidio"/>
    <x v="14"/>
    <n v="1"/>
    <s v="Lesion autoinfligida intencionalmente por ahorcamiento, estrangulamiento o sofocacion vivienda"/>
  </r>
  <r>
    <s v="76895"/>
    <x v="7"/>
    <s v="001"/>
    <n v="1"/>
    <n v="1"/>
    <n v="2019"/>
    <n v="12"/>
    <n v="12"/>
    <n v="5"/>
    <n v="2"/>
    <n v="5"/>
    <n v="1"/>
    <n v="13"/>
    <s v="Natural"/>
    <x v="385"/>
    <n v="1"/>
    <s v="Sifilis congenita precoz, sin otra especificacion"/>
  </r>
  <r>
    <s v="76895"/>
    <x v="9"/>
    <s v="001"/>
    <n v="1"/>
    <n v="1"/>
    <n v="2019"/>
    <n v="12"/>
    <n v="22"/>
    <n v="30"/>
    <n v="2"/>
    <n v="6"/>
    <n v="22"/>
    <n v="4"/>
    <s v="Natural"/>
    <x v="119"/>
    <n v="1"/>
    <s v="Hipertension Esencial (Primaria)"/>
  </r>
  <r>
    <s v="76895"/>
    <x v="1"/>
    <s v="001"/>
    <n v="1"/>
    <n v="6"/>
    <n v="2019"/>
    <n v="12"/>
    <n v="0"/>
    <n v="0"/>
    <n v="1"/>
    <n v="9"/>
    <n v="12"/>
    <n v="4"/>
    <s v="Suicidio"/>
    <x v="760"/>
    <n v="6"/>
    <s v="Lesion autoinfligida intencionalmente por ahorcamiento, estrangulamiento o sofocacion, otro lugar especificado"/>
  </r>
  <r>
    <s v="76895"/>
    <x v="11"/>
    <s v="001"/>
    <n v="1"/>
    <n v="1"/>
    <n v="2019"/>
    <n v="12"/>
    <n v="1"/>
    <n v="50"/>
    <n v="1"/>
    <n v="6"/>
    <n v="20"/>
    <n v="3"/>
    <s v="Natural"/>
    <x v="69"/>
    <n v="1"/>
    <s v="Tumor maligno del colon, parte no especificada"/>
  </r>
  <r>
    <s v="76895"/>
    <x v="20"/>
    <s v="736"/>
    <n v="3"/>
    <n v="1"/>
    <n v="2019"/>
    <n v="8"/>
    <n v="18"/>
    <n v="0"/>
    <n v="1"/>
    <n v="1"/>
    <n v="13"/>
    <n v="4"/>
    <s v="Homicidio"/>
    <x v="43"/>
    <n v="1"/>
    <s v="Agresion con disparo de otras armas de fuego, y las no especificadas, calles y carreteras"/>
  </r>
  <r>
    <s v="76895"/>
    <x v="7"/>
    <s v="001"/>
    <n v="1"/>
    <n v="1"/>
    <n v="2019"/>
    <n v="12"/>
    <n v="1"/>
    <n v="5"/>
    <n v="2"/>
    <n v="4"/>
    <n v="23"/>
    <n v="13"/>
    <s v="Natural"/>
    <x v="15"/>
    <n v="1"/>
    <s v="Infarto agudo del miocardio, sin otra especificacion"/>
  </r>
  <r>
    <s v="76895"/>
    <x v="7"/>
    <s v="001"/>
    <n v="1"/>
    <n v="1"/>
    <n v="2019"/>
    <n v="12"/>
    <n v="23"/>
    <n v="30"/>
    <n v="1"/>
    <n v="4"/>
    <n v="24"/>
    <n v="9"/>
    <s v="Natural"/>
    <x v="53"/>
    <n v="1"/>
    <s v="Tumor maligno del higado, no especificado"/>
  </r>
  <r>
    <s v="76895"/>
    <x v="17"/>
    <s v="001"/>
    <n v="1"/>
    <n v="1"/>
    <n v="2019"/>
    <n v="12"/>
    <n v="9"/>
    <n v="0"/>
    <n v="2"/>
    <n v="3"/>
    <n v="22"/>
    <n v="99"/>
    <s v="Natural"/>
    <x v="108"/>
    <n v="1"/>
    <s v="Cardiomiopatia dilatada"/>
  </r>
  <r>
    <s v="76895"/>
    <x v="1"/>
    <s v="001"/>
    <n v="1"/>
    <n v="3"/>
    <n v="2019"/>
    <n v="12"/>
    <n v="3"/>
    <n v="45"/>
    <n v="2"/>
    <n v="4"/>
    <n v="25"/>
    <n v="2"/>
    <s v="Natural"/>
    <x v="54"/>
    <n v="1"/>
    <s v="Enfermedad pulmonar obstructiva cronica con infeccion aguda de las vias respiratorias inferiores"/>
  </r>
  <r>
    <s v="76895"/>
    <x v="9"/>
    <s v="001"/>
    <n v="1"/>
    <n v="3"/>
    <n v="2019"/>
    <n v="12"/>
    <n v="15"/>
    <n v="0"/>
    <n v="2"/>
    <n v="9"/>
    <n v="26"/>
    <n v="3"/>
    <s v="Natural"/>
    <x v="15"/>
    <n v="1"/>
    <s v="Infarto agudo del miocardio, sin otra especificacion"/>
  </r>
  <r>
    <s v="76895"/>
    <x v="12"/>
    <s v="001"/>
    <n v="1"/>
    <n v="1"/>
    <n v="2019"/>
    <n v="12"/>
    <n v="6"/>
    <n v="10"/>
    <n v="2"/>
    <n v="9"/>
    <n v="12"/>
    <n v="4"/>
    <s v="Natural"/>
    <x v="75"/>
    <n v="1"/>
    <s v="Tumores de comportamiento incierto o desconocido del tejido linfatico, de los organos hematopoyeticos y de tejidos afines, no especificados"/>
  </r>
  <r>
    <s v="76895"/>
    <x v="6"/>
    <s v="360"/>
    <n v="2"/>
    <n v="3"/>
    <n v="2019"/>
    <n v="12"/>
    <n v="5"/>
    <n v="15"/>
    <n v="1"/>
    <n v="6"/>
    <n v="24"/>
    <n v="99"/>
    <s v="Natural"/>
    <x v="138"/>
    <n v="1"/>
    <s v="Accidente Vascular Encefalico Agudo No Especificado Como Hemorragico O Isquemico"/>
  </r>
  <r>
    <s v="76895"/>
    <x v="11"/>
    <s v="001"/>
    <n v="1"/>
    <n v="1"/>
    <n v="2019"/>
    <n v="12"/>
    <n v="14"/>
    <n v="46"/>
    <n v="1"/>
    <n v="5"/>
    <n v="15"/>
    <n v="4"/>
    <s v="Natural"/>
    <x v="1086"/>
    <n v="1"/>
    <s v="Estenosis (de la valvula) mitral, no reumatica"/>
  </r>
  <r>
    <s v="76895"/>
    <x v="2"/>
    <s v="815"/>
    <n v="1"/>
    <n v="1"/>
    <n v="2019"/>
    <n v="12"/>
    <n v="15"/>
    <n v="50"/>
    <n v="1"/>
    <n v="5"/>
    <n v="12"/>
    <n v="8"/>
    <s v="Natural"/>
    <x v="372"/>
    <n v="1"/>
    <s v="Enfermedad por VIH, resultante en infeccion por micobacterias"/>
  </r>
  <r>
    <s v="76895"/>
    <x v="16"/>
    <s v="221"/>
    <n v="1"/>
    <n v="3"/>
    <n v="2019"/>
    <n v="11"/>
    <n v="22"/>
    <n v="30"/>
    <n v="1"/>
    <n v="1"/>
    <n v="14"/>
    <n v="2"/>
    <s v="Natural"/>
    <x v="15"/>
    <n v="1"/>
    <s v="Infarto agudo del miocardio, sin otra especificacion"/>
  </r>
  <r>
    <s v="76895"/>
    <x v="7"/>
    <s v="001"/>
    <n v="1"/>
    <n v="3"/>
    <n v="2019"/>
    <n v="12"/>
    <n v="6"/>
    <n v="30"/>
    <n v="1"/>
    <n v="6"/>
    <n v="25"/>
    <n v="2"/>
    <s v="Natural"/>
    <x v="78"/>
    <n v="1"/>
    <s v="Tumor Maligno Del Rinon Excepto De La Pelvis Renal"/>
  </r>
  <r>
    <s v="76895"/>
    <x v="18"/>
    <s v="001"/>
    <n v="1"/>
    <n v="1"/>
    <n v="2019"/>
    <n v="12"/>
    <n v="8"/>
    <n v="0"/>
    <n v="1"/>
    <n v="4"/>
    <n v="24"/>
    <n v="13"/>
    <s v="Natural"/>
    <x v="15"/>
    <n v="1"/>
    <s v="Infarto agudo del miocardio, sin otra especificacion"/>
  </r>
  <r>
    <s v="76895"/>
    <x v="2"/>
    <s v="754"/>
    <n v="1"/>
    <n v="1"/>
    <n v="2019"/>
    <n v="12"/>
    <n v="6"/>
    <n v="40"/>
    <n v="2"/>
    <n v="4"/>
    <n v="26"/>
    <n v="2"/>
    <s v="Natural"/>
    <x v="742"/>
    <n v="1"/>
    <s v="Neumoconiosis, No Especificada"/>
  </r>
  <r>
    <s v="76895"/>
    <x v="0"/>
    <s v="001"/>
    <n v="1"/>
    <n v="3"/>
    <n v="2019"/>
    <n v="12"/>
    <n v="14"/>
    <n v="32"/>
    <n v="2"/>
    <n v="4"/>
    <n v="27"/>
    <n v="2"/>
    <s v="Natural"/>
    <x v="23"/>
    <n v="1"/>
    <s v="Enfermedad pulmonar obstructiva cronica, no especificada"/>
  </r>
  <r>
    <s v="76895"/>
    <x v="11"/>
    <s v="001"/>
    <n v="1"/>
    <n v="1"/>
    <n v="2019"/>
    <n v="12"/>
    <n v="6"/>
    <n v="50"/>
    <n v="1"/>
    <n v="9"/>
    <n v="22"/>
    <n v="99"/>
    <s v="Natural"/>
    <x v="26"/>
    <n v="1"/>
    <s v="Tumor maligno del pancreas, parte no especificada"/>
  </r>
  <r>
    <s v="76895"/>
    <x v="16"/>
    <s v="001"/>
    <n v="1"/>
    <n v="1"/>
    <n v="2019"/>
    <n v="12"/>
    <n v="17"/>
    <n v="30"/>
    <n v="1"/>
    <n v="4"/>
    <n v="21"/>
    <n v="13"/>
    <s v="Natural"/>
    <x v="119"/>
    <n v="1"/>
    <s v="Hipertension Esencial (Primaria)"/>
  </r>
  <r>
    <s v="76895"/>
    <x v="6"/>
    <s v="001"/>
    <n v="1"/>
    <n v="3"/>
    <n v="2019"/>
    <n v="12"/>
    <n v="14"/>
    <n v="35"/>
    <n v="2"/>
    <n v="4"/>
    <n v="26"/>
    <n v="2"/>
    <s v="Natural"/>
    <x v="885"/>
    <n v="1"/>
    <s v="Bronquitis Cronica No Especificada"/>
  </r>
  <r>
    <s v="76895"/>
    <x v="23"/>
    <s v="176"/>
    <n v="1"/>
    <n v="3"/>
    <n v="2019"/>
    <n v="12"/>
    <n v="15"/>
    <n v="0"/>
    <n v="2"/>
    <n v="6"/>
    <n v="22"/>
    <n v="2"/>
    <s v="Natural"/>
    <x v="573"/>
    <n v="1"/>
    <s v="Tumor Maligno De La Glandula Tiroides"/>
  </r>
  <r>
    <s v="76895"/>
    <x v="11"/>
    <s v="001"/>
    <n v="1"/>
    <n v="1"/>
    <n v="2019"/>
    <n v="12"/>
    <n v="16"/>
    <n v="30"/>
    <n v="2"/>
    <n v="4"/>
    <n v="24"/>
    <n v="2"/>
    <s v="Natural"/>
    <x v="24"/>
    <n v="1"/>
    <s v="Diabetes mellitus no especificada, con otras complicaciones especificadas"/>
  </r>
  <r>
    <s v="76895"/>
    <x v="7"/>
    <s v="001"/>
    <n v="1"/>
    <n v="1"/>
    <n v="2019"/>
    <n v="12"/>
    <n v="21"/>
    <n v="24"/>
    <n v="1"/>
    <n v="9"/>
    <n v="10"/>
    <n v="3"/>
    <s v="Suicidio"/>
    <x v="14"/>
    <n v="1"/>
    <s v="Lesion autoinfligida intencionalmente por ahorcamiento, estrangulamiento o sofocacion vivienda"/>
  </r>
  <r>
    <s v="76895"/>
    <x v="15"/>
    <s v="001"/>
    <n v="1"/>
    <n v="1"/>
    <n v="2019"/>
    <n v="12"/>
    <n v="19"/>
    <n v="30"/>
    <n v="2"/>
    <n v="4"/>
    <n v="25"/>
    <n v="99"/>
    <s v="Natural"/>
    <x v="309"/>
    <n v="1"/>
    <s v="Insuficiencia (de la valvula) mitral"/>
  </r>
  <r>
    <s v="76895"/>
    <x v="6"/>
    <s v="001"/>
    <n v="1"/>
    <n v="1"/>
    <n v="2019"/>
    <n v="12"/>
    <n v="23"/>
    <n v="23"/>
    <n v="2"/>
    <n v="9"/>
    <n v="22"/>
    <n v="4"/>
    <s v="Natural"/>
    <x v="237"/>
    <n v="1"/>
    <s v="Otras cirrosis del higado y las no especificadas"/>
  </r>
  <r>
    <s v="76895"/>
    <x v="22"/>
    <s v="001"/>
    <n v="1"/>
    <n v="1"/>
    <n v="2019"/>
    <n v="11"/>
    <n v="22"/>
    <n v="10"/>
    <n v="1"/>
    <n v="5"/>
    <n v="10"/>
    <n v="99"/>
    <s v="Accidente"/>
    <x v="444"/>
    <n v="1"/>
    <s v="Peaton lesionado por colision con automovil, camioneta o furgoneta, accidente de transito"/>
  </r>
  <r>
    <s v="76895"/>
    <x v="18"/>
    <s v="001"/>
    <n v="1"/>
    <n v="1"/>
    <n v="2019"/>
    <n v="7"/>
    <n v="10"/>
    <n v="30"/>
    <n v="2"/>
    <n v="6"/>
    <n v="15"/>
    <n v="4"/>
    <s v="Natural"/>
    <x v="36"/>
    <n v="1"/>
    <s v="Neumonia, no especificada"/>
  </r>
  <r>
    <s v="76895"/>
    <x v="9"/>
    <s v="001"/>
    <n v="1"/>
    <n v="1"/>
    <n v="2019"/>
    <n v="7"/>
    <n v="5"/>
    <n v="0"/>
    <n v="1"/>
    <n v="2"/>
    <n v="15"/>
    <n v="3"/>
    <s v="Natural"/>
    <x v="69"/>
    <n v="1"/>
    <s v="Tumor maligno del colon, parte no especificada"/>
  </r>
  <r>
    <s v="76895"/>
    <x v="7"/>
    <s v="001"/>
    <n v="1"/>
    <n v="6"/>
    <n v="2019"/>
    <n v="7"/>
    <n v="0"/>
    <n v="0"/>
    <n v="1"/>
    <n v="1"/>
    <n v="15"/>
    <n v="4"/>
    <s v="Homicidio"/>
    <x v="61"/>
    <n v="1"/>
    <s v="Agresion con disparo de otras armas de fuego, y las no especificadas, otro lugar especificado"/>
  </r>
  <r>
    <s v="76895"/>
    <x v="10"/>
    <s v="001"/>
    <n v="1"/>
    <n v="1"/>
    <n v="2019"/>
    <n v="9"/>
    <n v="0"/>
    <n v="0"/>
    <n v="1"/>
    <n v="9"/>
    <n v="16"/>
    <n v="99"/>
    <s v="Estudio"/>
    <x v="47"/>
    <n v="1"/>
    <s v="Muerte Sin Asistencia"/>
  </r>
  <r>
    <s v="76895"/>
    <x v="9"/>
    <s v="001"/>
    <n v="1"/>
    <n v="1"/>
    <n v="2019"/>
    <n v="9"/>
    <n v="11"/>
    <n v="20"/>
    <n v="1"/>
    <n v="5"/>
    <n v="18"/>
    <n v="4"/>
    <s v="Suicidio"/>
    <x v="291"/>
    <n v="1"/>
    <s v="Lesion autoinfligida intencionalmente por ahorcamiento, estrangulamiento o sofocacion, lugar no especificado"/>
  </r>
  <r>
    <s v="76895"/>
    <x v="9"/>
    <s v="001"/>
    <n v="1"/>
    <n v="1"/>
    <n v="2019"/>
    <n v="10"/>
    <n v="6"/>
    <n v="45"/>
    <n v="1"/>
    <n v="1"/>
    <n v="23"/>
    <n v="99"/>
    <s v="Natural"/>
    <x v="302"/>
    <n v="1"/>
    <s v="Estenosis (de la valvula) aortica"/>
  </r>
  <r>
    <s v="76895"/>
    <x v="18"/>
    <s v="541"/>
    <n v="1"/>
    <n v="3"/>
    <n v="2019"/>
    <n v="4"/>
    <n v="10"/>
    <n v="30"/>
    <n v="1"/>
    <n v="9"/>
    <n v="24"/>
    <n v="99"/>
    <s v="Natural"/>
    <x v="119"/>
    <n v="1"/>
    <s v="Hipertension Esencial (Primaria)"/>
  </r>
  <r>
    <s v="76895"/>
    <x v="11"/>
    <s v="520"/>
    <n v="1"/>
    <n v="1"/>
    <n v="2019"/>
    <n v="5"/>
    <n v="10"/>
    <n v="15"/>
    <n v="1"/>
    <n v="6"/>
    <n v="23"/>
    <n v="2"/>
    <s v="Accidente"/>
    <x v="922"/>
    <n v="1"/>
    <s v="Ocupante de camioneta o furgoneta lesionado en accidente de transporte sin colision, conductor lesionado en accidente de transito"/>
  </r>
  <r>
    <s v="76895"/>
    <x v="23"/>
    <s v="753"/>
    <n v="1"/>
    <n v="1"/>
    <n v="2019"/>
    <n v="5"/>
    <n v="18"/>
    <n v="5"/>
    <n v="1"/>
    <n v="4"/>
    <n v="23"/>
    <n v="13"/>
    <s v="Accidente"/>
    <x v="426"/>
    <n v="1"/>
    <s v="Obstruccion no especificada de la respiracion, lugar no especificado"/>
  </r>
  <r>
    <s v="76895"/>
    <x v="22"/>
    <s v="001"/>
    <n v="1"/>
    <n v="1"/>
    <n v="2019"/>
    <n v="6"/>
    <n v="17"/>
    <n v="10"/>
    <n v="2"/>
    <n v="6"/>
    <n v="18"/>
    <n v="2"/>
    <s v="Natural"/>
    <x v="115"/>
    <n v="1"/>
    <s v="Neumonia bacteriana, no especificada"/>
  </r>
  <r>
    <s v="76895"/>
    <x v="7"/>
    <s v="001"/>
    <n v="1"/>
    <n v="5"/>
    <n v="2019"/>
    <n v="6"/>
    <n v="0"/>
    <n v="0"/>
    <n v="1"/>
    <n v="5"/>
    <n v="19"/>
    <n v="2"/>
    <s v="Estudio"/>
    <x v="47"/>
    <n v="1"/>
    <s v="Muerte Sin Asistencia"/>
  </r>
  <r>
    <s v="76895"/>
    <x v="7"/>
    <s v="001"/>
    <n v="1"/>
    <n v="3"/>
    <n v="2019"/>
    <n v="12"/>
    <n v="0"/>
    <n v="0"/>
    <n v="1"/>
    <n v="5"/>
    <n v="21"/>
    <n v="2"/>
    <s v="Suicidio"/>
    <x v="224"/>
    <n v="1"/>
    <s v="Lesion autoinfligida intencionalmente por disparo de otras armas de fuego, y las no especificadas, vivienda"/>
  </r>
  <r>
    <s v="76895"/>
    <x v="6"/>
    <s v="861"/>
    <n v="2"/>
    <n v="6"/>
    <n v="2019"/>
    <n v="12"/>
    <n v="22"/>
    <n v="45"/>
    <n v="1"/>
    <n v="5"/>
    <n v="15"/>
    <n v="2"/>
    <s v="Homicidio"/>
    <x v="99"/>
    <n v="1"/>
    <s v="Agresion con disparo de otras armas de fuego, y las no especificadas, comercio y area de servicios"/>
  </r>
  <r>
    <s v="76895"/>
    <x v="6"/>
    <s v="001"/>
    <n v="1"/>
    <n v="6"/>
    <n v="2019"/>
    <n v="11"/>
    <n v="0"/>
    <n v="0"/>
    <n v="1"/>
    <n v="5"/>
    <n v="15"/>
    <n v="4"/>
    <s v="Sin Determinar"/>
    <x v="1779"/>
    <n v="1"/>
    <s v="Evento no especificado, de intencion no determinada, comercio y area de servicios"/>
  </r>
  <r>
    <s v="76895"/>
    <x v="20"/>
    <s v="794"/>
    <n v="3"/>
    <n v="3"/>
    <n v="2019"/>
    <n v="7"/>
    <n v="0"/>
    <n v="0"/>
    <n v="1"/>
    <n v="1"/>
    <n v="17"/>
    <n v="2"/>
    <s v="Homicidio"/>
    <x v="96"/>
    <n v="1"/>
    <s v="Agresion con disparo de otras armas de fuego, y las no especificadas, vivienda"/>
  </r>
  <r>
    <s v="76895"/>
    <x v="15"/>
    <s v="442"/>
    <n v="2"/>
    <n v="3"/>
    <n v="2019"/>
    <n v="12"/>
    <n v="0"/>
    <n v="0"/>
    <n v="1"/>
    <n v="6"/>
    <n v="20"/>
    <n v="2"/>
    <s v="Homicidio"/>
    <x v="96"/>
    <n v="1"/>
    <s v="Agresion con disparo de otras armas de fuego, y las no especificadas, vivienda"/>
  </r>
  <r>
    <s v="76895"/>
    <x v="6"/>
    <s v="837"/>
    <n v="3"/>
    <n v="5"/>
    <n v="2019"/>
    <n v="6"/>
    <n v="15"/>
    <n v="30"/>
    <n v="1"/>
    <n v="5"/>
    <n v="11"/>
    <n v="3"/>
    <s v="Homicidio"/>
    <x v="43"/>
    <n v="1"/>
    <s v="Agresion con disparo de otras armas de fuego, y las no especificadas, calles y carreteras"/>
  </r>
  <r>
    <s v="76895"/>
    <x v="9"/>
    <s v="001"/>
    <n v="1"/>
    <n v="6"/>
    <n v="2019"/>
    <n v="12"/>
    <n v="0"/>
    <n v="0"/>
    <n v="1"/>
    <n v="1"/>
    <n v="12"/>
    <n v="2"/>
    <s v="Homicidio"/>
    <x v="61"/>
    <n v="1"/>
    <s v="Agresion con disparo de otras armas de fuego, y las no especificadas, otro lugar especificado"/>
  </r>
  <r>
    <s v="76895"/>
    <x v="10"/>
    <s v="398"/>
    <n v="3"/>
    <n v="6"/>
    <n v="2019"/>
    <n v="12"/>
    <n v="0"/>
    <n v="0"/>
    <n v="1"/>
    <n v="5"/>
    <n v="12"/>
    <n v="3"/>
    <s v="Homicidio"/>
    <x v="61"/>
    <n v="1"/>
    <s v="Agresion con disparo de otras armas de fuego, y las no especificadas, otro lugar especificado"/>
  </r>
  <r>
    <s v="76895"/>
    <x v="11"/>
    <s v="109"/>
    <n v="1"/>
    <n v="1"/>
    <n v="2019"/>
    <n v="11"/>
    <n v="17"/>
    <n v="51"/>
    <n v="1"/>
    <n v="5"/>
    <n v="16"/>
    <n v="3"/>
    <s v="Natural"/>
    <x v="445"/>
    <n v="1"/>
    <s v="Cardiomegalia"/>
  </r>
  <r>
    <s v="76895"/>
    <x v="5"/>
    <s v="137"/>
    <n v="3"/>
    <n v="3"/>
    <n v="2019"/>
    <n v="11"/>
    <n v="0"/>
    <n v="0"/>
    <n v="1"/>
    <n v="9"/>
    <n v="2"/>
    <n v="13"/>
    <s v="Natural"/>
    <x v="671"/>
    <n v="1"/>
    <s v="Feto y recien nacido afectados por trastornos hipertensivos de la madre"/>
  </r>
  <r>
    <s v="76895"/>
    <x v="7"/>
    <s v="001"/>
    <n v="1"/>
    <n v="1"/>
    <n v="2019"/>
    <n v="12"/>
    <n v="0"/>
    <n v="0"/>
    <n v="1"/>
    <n v="5"/>
    <n v="13"/>
    <n v="99"/>
    <s v="Homicidio"/>
    <x v="6"/>
    <n v="1"/>
    <s v="Agresion con objeto cortante, otro lugar especificado"/>
  </r>
  <r>
    <s v="76895"/>
    <x v="8"/>
    <s v="260"/>
    <n v="1"/>
    <n v="3"/>
    <n v="2019"/>
    <n v="12"/>
    <n v="10"/>
    <n v="30"/>
    <n v="2"/>
    <n v="6"/>
    <n v="21"/>
    <n v="2"/>
    <s v="Natural"/>
    <x v="69"/>
    <n v="1"/>
    <s v="Tumor maligno del colon, parte no especificada"/>
  </r>
  <r>
    <s v="76895"/>
    <x v="13"/>
    <s v="560"/>
    <n v="1"/>
    <n v="3"/>
    <n v="2019"/>
    <n v="11"/>
    <n v="17"/>
    <n v="10"/>
    <n v="2"/>
    <n v="1"/>
    <n v="18"/>
    <n v="13"/>
    <s v="Natural"/>
    <x v="62"/>
    <n v="1"/>
    <s v="Otras Causas Mal Definidas Y Las No Especificadas De Mortalidad"/>
  </r>
  <r>
    <s v="76895"/>
    <x v="15"/>
    <s v="001"/>
    <n v="1"/>
    <n v="1"/>
    <n v="2019"/>
    <n v="12"/>
    <n v="5"/>
    <n v="58"/>
    <n v="2"/>
    <n v="9"/>
    <n v="26"/>
    <n v="99"/>
    <s v="Accidente"/>
    <x v="56"/>
    <n v="1"/>
    <s v="Exposicion a factores no especificados, que causan fractura "/>
  </r>
  <r>
    <s v="76895"/>
    <x v="14"/>
    <s v="001"/>
    <n v="1"/>
    <n v="6"/>
    <n v="2019"/>
    <n v="6"/>
    <n v="18"/>
    <n v="5"/>
    <n v="2"/>
    <n v="9"/>
    <n v="21"/>
    <n v="99"/>
    <s v="Natural"/>
    <x v="15"/>
    <n v="1"/>
    <s v="Infarto agudo del miocardio, sin otra especificacion"/>
  </r>
  <r>
    <s v="76895"/>
    <x v="14"/>
    <s v="001"/>
    <n v="1"/>
    <n v="3"/>
    <n v="2019"/>
    <n v="6"/>
    <n v="6"/>
    <n v="0"/>
    <n v="1"/>
    <n v="1"/>
    <n v="20"/>
    <n v="99"/>
    <s v="Natural"/>
    <x v="23"/>
    <n v="1"/>
    <s v="Enfermedad pulmonar obstructiva cronica, no especificada"/>
  </r>
  <r>
    <s v="76895"/>
    <x v="17"/>
    <s v="001"/>
    <n v="1"/>
    <n v="4"/>
    <n v="2019"/>
    <n v="12"/>
    <n v="13"/>
    <n v="0"/>
    <n v="2"/>
    <n v="1"/>
    <n v="21"/>
    <n v="2"/>
    <s v="Sin Determinar"/>
    <x v="3235"/>
    <n v="1"/>
    <s v="Exposicion al humo, fuego y llamas, de intencion no determinada, area industrial y de la construccion"/>
  </r>
  <r>
    <s v="76895"/>
    <x v="11"/>
    <s v="147"/>
    <n v="1"/>
    <n v="1"/>
    <n v="2019"/>
    <n v="12"/>
    <n v="19"/>
    <n v="30"/>
    <n v="2"/>
    <n v="9"/>
    <n v="22"/>
    <n v="99"/>
    <s v="Natural"/>
    <x v="45"/>
    <n v="1"/>
    <s v="Diabetes mellitus no insulinodependiente, con otras complicaciones especificadas"/>
  </r>
  <r>
    <s v="76895"/>
    <x v="13"/>
    <s v="001"/>
    <n v="2"/>
    <n v="5"/>
    <n v="2019"/>
    <n v="8"/>
    <n v="0"/>
    <n v="0"/>
    <n v="1"/>
    <n v="5"/>
    <n v="16"/>
    <n v="4"/>
    <s v="Accidente"/>
    <x v="22"/>
    <n v="1"/>
    <s v="Persona lesionada en accidente de transito, de vehiculo de motor no especificado"/>
  </r>
  <r>
    <s v="76895"/>
    <x v="7"/>
    <s v="001"/>
    <n v="1"/>
    <n v="1"/>
    <n v="2019"/>
    <n v="8"/>
    <n v="16"/>
    <n v="52"/>
    <n v="2"/>
    <n v="6"/>
    <n v="14"/>
    <n v="9"/>
    <s v="Accidente"/>
    <x v="631"/>
    <n v="1"/>
    <s v="Otros procedimientos quirurgicos"/>
  </r>
  <r>
    <s v="76895"/>
    <x v="25"/>
    <s v="190"/>
    <n v="1"/>
    <n v="1"/>
    <n v="2019"/>
    <n v="8"/>
    <n v="0"/>
    <n v="0"/>
    <n v="1"/>
    <n v="6"/>
    <n v="18"/>
    <n v="4"/>
    <s v="Natural"/>
    <x v="163"/>
    <n v="1"/>
    <s v="Otras cardiomiopatias"/>
  </r>
  <r>
    <s v="76895"/>
    <x v="9"/>
    <s v="001"/>
    <n v="1"/>
    <n v="1"/>
    <n v="2019"/>
    <n v="8"/>
    <n v="10"/>
    <n v="20"/>
    <n v="1"/>
    <n v="6"/>
    <n v="19"/>
    <n v="10"/>
    <s v="Natural"/>
    <x v="114"/>
    <n v="1"/>
    <s v="Linfoma no Hodgkin, no especificado"/>
  </r>
  <r>
    <s v="76895"/>
    <x v="7"/>
    <s v="001"/>
    <n v="1"/>
    <n v="3"/>
    <n v="2019"/>
    <n v="8"/>
    <n v="10"/>
    <n v="35"/>
    <n v="1"/>
    <n v="1"/>
    <n v="23"/>
    <n v="13"/>
    <s v="Natural"/>
    <x v="93"/>
    <n v="1"/>
    <s v="Tumor maligno de las vias biliares, parte no especificada"/>
  </r>
  <r>
    <s v="76895"/>
    <x v="16"/>
    <s v="001"/>
    <n v="1"/>
    <n v="1"/>
    <n v="2019"/>
    <n v="8"/>
    <n v="9"/>
    <n v="10"/>
    <n v="1"/>
    <n v="9"/>
    <n v="23"/>
    <n v="99"/>
    <s v="Natural"/>
    <x v="440"/>
    <n v="1"/>
    <s v="Encefalopatia hipertensiva"/>
  </r>
  <r>
    <s v="76895"/>
    <x v="7"/>
    <s v="001"/>
    <n v="1"/>
    <n v="1"/>
    <n v="2019"/>
    <n v="8"/>
    <n v="0"/>
    <n v="0"/>
    <n v="2"/>
    <n v="5"/>
    <n v="15"/>
    <n v="4"/>
    <s v="Homicidio"/>
    <x v="6"/>
    <n v="1"/>
    <s v="Agresion con objeto cortante, otro lugar especificado"/>
  </r>
  <r>
    <s v="76895"/>
    <x v="14"/>
    <s v="710"/>
    <n v="1"/>
    <n v="3"/>
    <n v="2019"/>
    <n v="9"/>
    <n v="15"/>
    <n v="0"/>
    <n v="1"/>
    <n v="1"/>
    <n v="16"/>
    <n v="2"/>
    <s v="Suicidio"/>
    <x v="14"/>
    <n v="1"/>
    <s v="Lesion autoinfligida intencionalmente por ahorcamiento, estrangulamiento o sofocacion vivienda"/>
  </r>
  <r>
    <s v="76895"/>
    <x v="15"/>
    <s v="001"/>
    <n v="1"/>
    <n v="1"/>
    <n v="2019"/>
    <n v="12"/>
    <n v="6"/>
    <n v="50"/>
    <n v="1"/>
    <n v="1"/>
    <n v="17"/>
    <n v="3"/>
    <s v="Accidente"/>
    <x v="89"/>
    <n v="1"/>
    <s v="Pasajero de motocicleta lesionado por colision con otros vehiculos de motor, y con los no especificados, en accidente de transito"/>
  </r>
  <r>
    <s v="76895"/>
    <x v="17"/>
    <s v="001"/>
    <n v="1"/>
    <n v="1"/>
    <n v="2019"/>
    <n v="11"/>
    <n v="14"/>
    <n v="40"/>
    <n v="2"/>
    <n v="5"/>
    <n v="24"/>
    <n v="2"/>
    <s v="Natural"/>
    <x v="1359"/>
    <n v="1"/>
    <s v="Otras hernias ventrales y las no especificadas con obstrucción, sin gangrena"/>
  </r>
  <r>
    <s v="76895"/>
    <x v="6"/>
    <s v="001"/>
    <n v="1"/>
    <n v="1"/>
    <n v="2019"/>
    <n v="11"/>
    <n v="13"/>
    <n v="0"/>
    <n v="2"/>
    <n v="4"/>
    <n v="26"/>
    <n v="2"/>
    <s v="Natural"/>
    <x v="54"/>
    <n v="1"/>
    <s v="Enfermedad pulmonar obstructiva cronica con infeccion aguda de las vias respiratorias inferiores"/>
  </r>
  <r>
    <s v="76895"/>
    <x v="8"/>
    <s v="001"/>
    <n v="1"/>
    <n v="1"/>
    <n v="2019"/>
    <n v="11"/>
    <n v="16"/>
    <n v="40"/>
    <n v="1"/>
    <n v="6"/>
    <n v="21"/>
    <n v="8"/>
    <s v="Natural"/>
    <x v="238"/>
    <n v="1"/>
    <s v="Enfermedad cardiorrenal hipertensiva con insuficiencia renal"/>
  </r>
  <r>
    <s v="76895"/>
    <x v="5"/>
    <s v="001"/>
    <n v="1"/>
    <n v="1"/>
    <n v="2019"/>
    <n v="11"/>
    <n v="17"/>
    <n v="55"/>
    <n v="2"/>
    <n v="9"/>
    <n v="18"/>
    <n v="2"/>
    <s v="Natural"/>
    <x v="151"/>
    <n v="1"/>
    <s v="Enfermedad cardiaca hipertensiva con insuficiencia cardiaca (congestiva)"/>
  </r>
  <r>
    <s v="76895"/>
    <x v="5"/>
    <s v="001"/>
    <n v="1"/>
    <n v="1"/>
    <n v="2019"/>
    <n v="11"/>
    <n v="10"/>
    <n v="10"/>
    <n v="1"/>
    <n v="6"/>
    <n v="23"/>
    <n v="2"/>
    <s v="Natural"/>
    <x v="30"/>
    <n v="1"/>
    <s v="Enfermedad isquemica aguda del corazon, no especificada"/>
  </r>
  <r>
    <s v="76895"/>
    <x v="11"/>
    <s v="001"/>
    <n v="1"/>
    <n v="1"/>
    <n v="2019"/>
    <n v="11"/>
    <n v="14"/>
    <n v="0"/>
    <n v="1"/>
    <n v="3"/>
    <n v="26"/>
    <n v="2"/>
    <s v="Natural"/>
    <x v="115"/>
    <n v="1"/>
    <s v="Neumonia bacteriana, no especificada"/>
  </r>
  <r>
    <s v="76895"/>
    <x v="6"/>
    <s v="045"/>
    <n v="1"/>
    <n v="3"/>
    <n v="2019"/>
    <n v="11"/>
    <n v="3"/>
    <n v="30"/>
    <n v="1"/>
    <n v="1"/>
    <n v="21"/>
    <n v="2"/>
    <s v="Natural"/>
    <x v="119"/>
    <n v="1"/>
    <s v="Hipertension Esencial (Primaria)"/>
  </r>
  <r>
    <s v="76895"/>
    <x v="6"/>
    <s v="045"/>
    <n v="1"/>
    <n v="3"/>
    <n v="2019"/>
    <n v="11"/>
    <n v="8"/>
    <n v="0"/>
    <n v="1"/>
    <n v="5"/>
    <n v="23"/>
    <n v="13"/>
    <s v="Natural"/>
    <x v="434"/>
    <n v="1"/>
    <s v="Hiperplasia De La Prostata"/>
  </r>
  <r>
    <s v="76895"/>
    <x v="4"/>
    <s v="268"/>
    <n v="1"/>
    <n v="3"/>
    <n v="2019"/>
    <n v="11"/>
    <n v="16"/>
    <n v="0"/>
    <n v="2"/>
    <n v="5"/>
    <n v="23"/>
    <n v="7"/>
    <s v="Natural"/>
    <x v="2064"/>
    <n v="1"/>
    <s v="Tumor maligno de glandula salival mayor, no especificada"/>
  </r>
  <r>
    <s v="76895"/>
    <x v="17"/>
    <s v="271"/>
    <n v="3"/>
    <n v="3"/>
    <n v="2019"/>
    <n v="11"/>
    <n v="21"/>
    <n v="45"/>
    <n v="1"/>
    <n v="4"/>
    <n v="25"/>
    <n v="99"/>
    <s v="Natural"/>
    <x v="15"/>
    <n v="1"/>
    <s v="Infarto agudo del miocardio, sin otra especificacion"/>
  </r>
  <r>
    <s v="76895"/>
    <x v="17"/>
    <s v="001"/>
    <n v="1"/>
    <n v="1"/>
    <n v="2019"/>
    <n v="11"/>
    <n v="20"/>
    <n v="52"/>
    <n v="1"/>
    <n v="6"/>
    <n v="24"/>
    <n v="99"/>
    <s v="Natural"/>
    <x v="279"/>
    <n v="1"/>
    <s v="Carcinoma de celulas hepaticas"/>
  </r>
  <r>
    <s v="76895"/>
    <x v="10"/>
    <s v="001"/>
    <n v="1"/>
    <n v="1"/>
    <n v="2019"/>
    <n v="10"/>
    <n v="4"/>
    <n v="16"/>
    <n v="2"/>
    <n v="9"/>
    <n v="17"/>
    <n v="2"/>
    <s v="Natural"/>
    <x v="505"/>
    <n v="1"/>
    <s v="Tumor maligno del retroperitoneo"/>
  </r>
  <r>
    <s v="76895"/>
    <x v="6"/>
    <s v="001"/>
    <n v="1"/>
    <n v="1"/>
    <n v="2019"/>
    <n v="12"/>
    <n v="4"/>
    <n v="50"/>
    <n v="1"/>
    <n v="5"/>
    <n v="8"/>
    <n v="13"/>
    <s v="Natural"/>
    <x v="575"/>
    <n v="1"/>
    <s v="Anemia falciforme con crisis"/>
  </r>
  <r>
    <s v="76895"/>
    <x v="6"/>
    <s v="001"/>
    <n v="1"/>
    <n v="3"/>
    <n v="2019"/>
    <n v="11"/>
    <n v="13"/>
    <n v="25"/>
    <n v="1"/>
    <n v="1"/>
    <n v="22"/>
    <n v="99"/>
    <s v="Natural"/>
    <x v="11"/>
    <n v="1"/>
    <s v="Enfermedad pulmonar del corazon, no especificada"/>
  </r>
  <r>
    <s v="76895"/>
    <x v="11"/>
    <s v="001"/>
    <n v="1"/>
    <n v="1"/>
    <n v="2019"/>
    <n v="11"/>
    <n v="15"/>
    <n v="24"/>
    <n v="1"/>
    <n v="4"/>
    <n v="24"/>
    <n v="2"/>
    <s v="Natural"/>
    <x v="121"/>
    <n v="1"/>
    <s v="Secuelas de accidente vascular encefalico, no especificado como hemorragico o isquemico"/>
  </r>
  <r>
    <s v="76895"/>
    <x v="11"/>
    <s v="001"/>
    <n v="1"/>
    <n v="1"/>
    <n v="2019"/>
    <n v="11"/>
    <n v="16"/>
    <n v="45"/>
    <n v="2"/>
    <n v="5"/>
    <n v="23"/>
    <n v="2"/>
    <s v="Natural"/>
    <x v="195"/>
    <n v="1"/>
    <s v="Fibrilación y aleteo auricular, no especificado"/>
  </r>
  <r>
    <s v="76895"/>
    <x v="23"/>
    <s v="001"/>
    <n v="1"/>
    <n v="1"/>
    <n v="2019"/>
    <n v="12"/>
    <n v="7"/>
    <n v="20"/>
    <n v="2"/>
    <n v="5"/>
    <n v="20"/>
    <n v="2"/>
    <s v="Natural"/>
    <x v="15"/>
    <n v="1"/>
    <s v="Infarto agudo del miocardio, sin otra especificacion"/>
  </r>
  <r>
    <s v="76895"/>
    <x v="6"/>
    <s v="001"/>
    <n v="1"/>
    <n v="1"/>
    <n v="2019"/>
    <n v="11"/>
    <n v="9"/>
    <n v="59"/>
    <n v="2"/>
    <n v="1"/>
    <n v="16"/>
    <n v="10"/>
    <s v="Natural"/>
    <x v="9"/>
    <n v="1"/>
    <s v="Enfermedad renal cronica, no especificada"/>
  </r>
  <r>
    <s v="76895"/>
    <x v="7"/>
    <s v="001"/>
    <n v="1"/>
    <n v="1"/>
    <n v="2019"/>
    <n v="12"/>
    <n v="8"/>
    <n v="50"/>
    <n v="1"/>
    <n v="1"/>
    <n v="13"/>
    <n v="2"/>
    <s v="Natural"/>
    <x v="136"/>
    <n v="1"/>
    <s v="Tumor de comportamiento incierto o desconocido del encefalo, supratentorial"/>
  </r>
  <r>
    <s v="76895"/>
    <x v="29"/>
    <s v="001"/>
    <n v="1"/>
    <n v="1"/>
    <n v="2019"/>
    <n v="12"/>
    <n v="16"/>
    <n v="40"/>
    <n v="1"/>
    <n v="6"/>
    <n v="17"/>
    <n v="2"/>
    <s v="Natural"/>
    <x v="1145"/>
    <n v="1"/>
    <s v="Tumor maligno de la orofaringe, parte no especificada"/>
  </r>
  <r>
    <s v="76895"/>
    <x v="0"/>
    <s v="001"/>
    <n v="1"/>
    <n v="3"/>
    <n v="2019"/>
    <n v="12"/>
    <n v="6"/>
    <n v="50"/>
    <n v="1"/>
    <n v="6"/>
    <n v="25"/>
    <n v="2"/>
    <s v="Natural"/>
    <x v="15"/>
    <n v="1"/>
    <s v="Infarto agudo del miocardio, sin otra especificacion"/>
  </r>
  <r>
    <s v="76895"/>
    <x v="2"/>
    <s v="148"/>
    <n v="1"/>
    <n v="5"/>
    <n v="2019"/>
    <n v="12"/>
    <n v="0"/>
    <n v="0"/>
    <n v="1"/>
    <n v="9"/>
    <n v="18"/>
    <n v="3"/>
    <s v="Homicidio"/>
    <x v="43"/>
    <n v="1"/>
    <s v="Agresion con disparo de otras armas de fuego, y las no especificadas, calles y carreteras"/>
  </r>
  <r>
    <s v="76895"/>
    <x v="4"/>
    <s v="001"/>
    <n v="1"/>
    <n v="1"/>
    <n v="2019"/>
    <n v="11"/>
    <n v="21"/>
    <n v="15"/>
    <n v="1"/>
    <n v="5"/>
    <n v="18"/>
    <n v="2"/>
    <s v="Natural"/>
    <x v="54"/>
    <n v="1"/>
    <s v="Enfermedad pulmonar obstructiva cronica con infeccion aguda de las vias respiratorias inferiores"/>
  </r>
  <r>
    <s v="76895"/>
    <x v="9"/>
    <s v="001"/>
    <n v="1"/>
    <n v="1"/>
    <n v="2019"/>
    <n v="12"/>
    <n v="17"/>
    <n v="10"/>
    <n v="1"/>
    <n v="3"/>
    <n v="20"/>
    <n v="2"/>
    <s v="Natural"/>
    <x v="70"/>
    <n v="1"/>
    <s v="Tumor maligno del tejido conjuntivo y tejido blando del miembro superior, incluido el hombro"/>
  </r>
  <r>
    <s v="76895"/>
    <x v="9"/>
    <s v="573"/>
    <n v="1"/>
    <n v="1"/>
    <n v="2019"/>
    <n v="11"/>
    <n v="3"/>
    <n v="10"/>
    <n v="1"/>
    <n v="5"/>
    <n v="3"/>
    <n v="13"/>
    <s v="Natural"/>
    <x v="397"/>
    <n v="1"/>
    <s v="Sindrome de Down, no especificado"/>
  </r>
  <r>
    <s v="76895"/>
    <x v="9"/>
    <s v="638"/>
    <n v="1"/>
    <n v="1"/>
    <n v="2019"/>
    <n v="10"/>
    <n v="21"/>
    <n v="45"/>
    <n v="2"/>
    <n v="9"/>
    <n v="17"/>
    <n v="99"/>
    <s v="Natural"/>
    <x v="151"/>
    <n v="1"/>
    <s v="Enfermedad cardiaca hipertensiva con insuficiencia cardiaca (congestiva)"/>
  </r>
  <r>
    <s v="76895"/>
    <x v="22"/>
    <s v="001"/>
    <n v="1"/>
    <n v="1"/>
    <n v="2019"/>
    <n v="11"/>
    <n v="18"/>
    <n v="0"/>
    <n v="1"/>
    <n v="5"/>
    <n v="14"/>
    <n v="3"/>
    <s v="Natural"/>
    <x v="317"/>
    <n v="1"/>
    <s v="Diabetes mellitus insulinodependiente, con complicaciones renales"/>
  </r>
  <r>
    <s v="76895"/>
    <x v="26"/>
    <s v="787"/>
    <n v="1"/>
    <n v="1"/>
    <n v="2019"/>
    <n v="10"/>
    <n v="15"/>
    <n v="40"/>
    <n v="1"/>
    <n v="1"/>
    <n v="26"/>
    <n v="99"/>
    <s v="Natural"/>
    <x v="15"/>
    <n v="1"/>
    <s v="Infarto agudo del miocardio, sin otra especificacion"/>
  </r>
  <r>
    <s v="76895"/>
    <x v="12"/>
    <s v="396"/>
    <n v="1"/>
    <n v="1"/>
    <n v="2019"/>
    <n v="12"/>
    <n v="14"/>
    <n v="0"/>
    <n v="2"/>
    <n v="4"/>
    <n v="28"/>
    <n v="13"/>
    <s v="Natural"/>
    <x v="84"/>
    <n v="1"/>
    <s v="Desnutricion Proteicocalorica No Especificada"/>
  </r>
  <r>
    <s v="76895"/>
    <x v="7"/>
    <s v="001"/>
    <n v="1"/>
    <n v="1"/>
    <n v="2019"/>
    <n v="12"/>
    <n v="15"/>
    <n v="0"/>
    <n v="1"/>
    <n v="6"/>
    <n v="25"/>
    <n v="2"/>
    <s v="Natural"/>
    <x v="15"/>
    <n v="1"/>
    <s v="Infarto agudo del miocardio, sin otra especificacion"/>
  </r>
  <r>
    <s v="76895"/>
    <x v="7"/>
    <s v="001"/>
    <n v="1"/>
    <n v="1"/>
    <n v="2019"/>
    <n v="12"/>
    <n v="14"/>
    <n v="14"/>
    <n v="2"/>
    <n v="4"/>
    <n v="23"/>
    <n v="3"/>
    <s v="Natural"/>
    <x v="124"/>
    <n v="1"/>
    <s v="Diabetes mellitus no insulinodependiente, con complicaciones multiples"/>
  </r>
  <r>
    <s v="76895"/>
    <x v="11"/>
    <s v="001"/>
    <n v="1"/>
    <n v="1"/>
    <n v="2019"/>
    <n v="12"/>
    <n v="16"/>
    <n v="2"/>
    <n v="1"/>
    <n v="5"/>
    <n v="22"/>
    <n v="13"/>
    <s v="Natural"/>
    <x v="251"/>
    <n v="1"/>
    <s v="Insuficiencia renal aguda, no especificada"/>
  </r>
  <r>
    <s v="76895"/>
    <x v="14"/>
    <s v="295"/>
    <n v="1"/>
    <n v="3"/>
    <n v="2019"/>
    <n v="4"/>
    <n v="4"/>
    <n v="30"/>
    <n v="1"/>
    <n v="9"/>
    <n v="22"/>
    <n v="13"/>
    <s v="Natural"/>
    <x v="23"/>
    <n v="1"/>
    <s v="Enfermedad pulmonar obstructiva cronica, no especificada"/>
  </r>
  <r>
    <s v="76895"/>
    <x v="11"/>
    <s v="001"/>
    <n v="1"/>
    <n v="1"/>
    <n v="2019"/>
    <n v="12"/>
    <n v="4"/>
    <n v="5"/>
    <n v="2"/>
    <n v="9"/>
    <n v="20"/>
    <n v="99"/>
    <s v="Natural"/>
    <x v="566"/>
    <n v="1"/>
    <s v="Tumor de comportamiento incierto o desconocido de otros organos digestivos especificados"/>
  </r>
  <r>
    <s v="76895"/>
    <x v="6"/>
    <s v="001"/>
    <n v="1"/>
    <n v="3"/>
    <n v="2019"/>
    <n v="12"/>
    <n v="4"/>
    <n v="20"/>
    <n v="1"/>
    <n v="6"/>
    <n v="19"/>
    <n v="4"/>
    <s v="Natural"/>
    <x v="26"/>
    <n v="1"/>
    <s v="Tumor maligno del pancreas, parte no especificada"/>
  </r>
  <r>
    <s v="76895"/>
    <x v="2"/>
    <s v="175"/>
    <n v="1"/>
    <n v="3"/>
    <n v="2019"/>
    <n v="12"/>
    <n v="9"/>
    <n v="20"/>
    <n v="2"/>
    <n v="4"/>
    <n v="25"/>
    <n v="3"/>
    <s v="Natural"/>
    <x v="25"/>
    <n v="1"/>
    <s v="Tumor maligno de los bronquios o del pulmon, parte no especificada"/>
  </r>
  <r>
    <s v="76895"/>
    <x v="14"/>
    <s v="001"/>
    <n v="1"/>
    <n v="1"/>
    <n v="2019"/>
    <n v="12"/>
    <n v="22"/>
    <n v="55"/>
    <n v="1"/>
    <n v="5"/>
    <n v="5"/>
    <n v="13"/>
    <s v="Natural"/>
    <x v="59"/>
    <n v="1"/>
    <s v="Desnutricion Proteicocalorica Severa No Especificada"/>
  </r>
  <r>
    <s v="76895"/>
    <x v="7"/>
    <s v="001"/>
    <n v="1"/>
    <n v="3"/>
    <n v="2019"/>
    <n v="12"/>
    <n v="22"/>
    <n v="26"/>
    <n v="2"/>
    <n v="4"/>
    <n v="25"/>
    <n v="2"/>
    <s v="Natural"/>
    <x v="151"/>
    <n v="1"/>
    <s v="Enfermedad cardiaca hipertensiva con insuficiencia cardiaca (congestiva)"/>
  </r>
  <r>
    <s v="76895"/>
    <x v="2"/>
    <s v="307"/>
    <n v="1"/>
    <n v="1"/>
    <n v="2019"/>
    <n v="12"/>
    <n v="14"/>
    <n v="50"/>
    <n v="1"/>
    <n v="1"/>
    <n v="22"/>
    <n v="2"/>
    <s v="Natural"/>
    <x v="72"/>
    <n v="1"/>
    <s v="Hemorragia subaracnoidea, no especificada"/>
  </r>
  <r>
    <s v="76895"/>
    <x v="13"/>
    <s v="847"/>
    <n v="3"/>
    <n v="3"/>
    <n v="2019"/>
    <n v="12"/>
    <n v="1"/>
    <n v="0"/>
    <n v="1"/>
    <n v="5"/>
    <n v="8"/>
    <n v="13"/>
    <s v="Natural"/>
    <x v="466"/>
    <n v="1"/>
    <s v="Infeccion Aguda No Especificada De Las Vias Respiratorias Inferiores"/>
  </r>
  <r>
    <s v="76895"/>
    <x v="7"/>
    <s v="001"/>
    <n v="1"/>
    <n v="3"/>
    <n v="2019"/>
    <n v="12"/>
    <n v="12"/>
    <n v="5"/>
    <n v="2"/>
    <n v="5"/>
    <n v="25"/>
    <n v="4"/>
    <s v="Natural"/>
    <x v="990"/>
    <n v="1"/>
    <s v="Otros carcinomas especificados del higado"/>
  </r>
  <r>
    <s v="76895"/>
    <x v="22"/>
    <s v="001"/>
    <n v="1"/>
    <n v="1"/>
    <n v="2019"/>
    <n v="12"/>
    <n v="1"/>
    <n v="40"/>
    <n v="2"/>
    <n v="2"/>
    <n v="24"/>
    <n v="2"/>
    <s v="Natural"/>
    <x v="132"/>
    <n v="1"/>
    <s v="Otras enfermedades pulmonares intersticiales con fibrosis"/>
  </r>
  <r>
    <s v="76895"/>
    <x v="4"/>
    <s v="001"/>
    <n v="1"/>
    <n v="1"/>
    <n v="2019"/>
    <n v="12"/>
    <n v="1"/>
    <n v="45"/>
    <n v="1"/>
    <n v="6"/>
    <n v="20"/>
    <n v="2"/>
    <s v="Natural"/>
    <x v="115"/>
    <n v="1"/>
    <s v="Neumonia bacteriana, no especificada"/>
  </r>
  <r>
    <s v="76895"/>
    <x v="4"/>
    <s v="001"/>
    <n v="1"/>
    <n v="3"/>
    <n v="2019"/>
    <n v="12"/>
    <n v="9"/>
    <n v="0"/>
    <n v="1"/>
    <n v="1"/>
    <n v="17"/>
    <n v="2"/>
    <s v="Natural"/>
    <x v="68"/>
    <n v="1"/>
    <s v="Tumor maligno del estomago, parte no especificada"/>
  </r>
  <r>
    <s v="76895"/>
    <x v="15"/>
    <s v="001"/>
    <n v="1"/>
    <n v="1"/>
    <n v="2019"/>
    <n v="12"/>
    <n v="1"/>
    <n v="40"/>
    <n v="1"/>
    <n v="6"/>
    <n v="21"/>
    <n v="3"/>
    <s v="Natural"/>
    <x v="333"/>
    <n v="1"/>
    <s v="Enfermedad cardiaca, no especificada"/>
  </r>
  <r>
    <s v="76895"/>
    <x v="16"/>
    <s v="001"/>
    <n v="1"/>
    <n v="1"/>
    <n v="2019"/>
    <n v="12"/>
    <n v="8"/>
    <n v="22"/>
    <n v="2"/>
    <n v="9"/>
    <n v="22"/>
    <n v="2"/>
    <s v="Natural"/>
    <x v="55"/>
    <n v="1"/>
    <s v="Peritonitis aguda"/>
  </r>
  <r>
    <s v="76895"/>
    <x v="3"/>
    <s v="807"/>
    <n v="3"/>
    <n v="5"/>
    <n v="2019"/>
    <n v="12"/>
    <n v="0"/>
    <n v="0"/>
    <n v="1"/>
    <n v="1"/>
    <n v="13"/>
    <n v="13"/>
    <s v="Accidente"/>
    <x v="285"/>
    <n v="1"/>
    <s v="Conductor de motocicleta lesionado por colision con otros vehiculos de motor, y con los no especificados, en accidente de transito"/>
  </r>
  <r>
    <s v="76895"/>
    <x v="15"/>
    <s v="001"/>
    <n v="1"/>
    <n v="1"/>
    <n v="2019"/>
    <n v="12"/>
    <n v="7"/>
    <n v="55"/>
    <n v="1"/>
    <n v="9"/>
    <n v="12"/>
    <n v="99"/>
    <s v="Natural"/>
    <x v="575"/>
    <n v="1"/>
    <s v="Anemia falciforme con crisis"/>
  </r>
  <r>
    <s v="76895"/>
    <x v="7"/>
    <s v="001"/>
    <n v="1"/>
    <n v="3"/>
    <n v="2019"/>
    <n v="12"/>
    <n v="5"/>
    <n v="0"/>
    <n v="1"/>
    <n v="6"/>
    <n v="24"/>
    <n v="3"/>
    <s v="Natural"/>
    <x v="68"/>
    <n v="1"/>
    <s v="Tumor maligno del estomago, parte no especificada"/>
  </r>
  <r>
    <s v="76895"/>
    <x v="15"/>
    <s v="001"/>
    <n v="1"/>
    <n v="1"/>
    <n v="2019"/>
    <n v="12"/>
    <n v="11"/>
    <n v="10"/>
    <n v="2"/>
    <n v="5"/>
    <n v="7"/>
    <n v="13"/>
    <s v="Natural"/>
    <x v="225"/>
    <n v="1"/>
    <s v="Dengue severo"/>
  </r>
  <r>
    <s v="76895"/>
    <x v="2"/>
    <s v="126"/>
    <n v="2"/>
    <n v="3"/>
    <n v="2019"/>
    <n v="3"/>
    <n v="14"/>
    <n v="40"/>
    <n v="2"/>
    <n v="5"/>
    <n v="25"/>
    <n v="13"/>
    <s v="Natural"/>
    <x v="182"/>
    <n v="1"/>
    <s v="Enfermedad de Alzheimer, no especificada"/>
  </r>
  <r>
    <s v="76895"/>
    <x v="7"/>
    <s v="001"/>
    <n v="1"/>
    <n v="1"/>
    <n v="2019"/>
    <n v="12"/>
    <n v="20"/>
    <n v="25"/>
    <n v="2"/>
    <n v="5"/>
    <n v="23"/>
    <n v="2"/>
    <s v="Natural"/>
    <x v="26"/>
    <n v="1"/>
    <s v="Tumor maligno del pancreas, parte no especificada"/>
  </r>
  <r>
    <s v="76895"/>
    <x v="11"/>
    <s v="001"/>
    <n v="1"/>
    <n v="1"/>
    <n v="2019"/>
    <n v="12"/>
    <n v="7"/>
    <n v="45"/>
    <n v="1"/>
    <n v="4"/>
    <n v="24"/>
    <n v="13"/>
    <s v="Natural"/>
    <x v="115"/>
    <n v="1"/>
    <s v="Neumonia bacteriana, no especificada"/>
  </r>
  <r>
    <s v="76895"/>
    <x v="3"/>
    <s v="417"/>
    <n v="1"/>
    <n v="1"/>
    <n v="2019"/>
    <n v="12"/>
    <n v="4"/>
    <n v="55"/>
    <n v="2"/>
    <n v="9"/>
    <n v="22"/>
    <n v="99"/>
    <s v="Natural"/>
    <x v="454"/>
    <n v="1"/>
    <s v="Diabetes mellitus no especificada, sin mencion de complicacion"/>
  </r>
  <r>
    <s v="76895"/>
    <x v="7"/>
    <s v="001"/>
    <n v="1"/>
    <n v="1"/>
    <n v="2019"/>
    <n v="12"/>
    <n v="5"/>
    <n v="45"/>
    <n v="2"/>
    <n v="4"/>
    <n v="20"/>
    <n v="2"/>
    <s v="Natural"/>
    <x v="27"/>
    <n v="1"/>
    <s v="Tumor maligno de la mama, parte no especificada"/>
  </r>
  <r>
    <s v="76895"/>
    <x v="19"/>
    <s v="001"/>
    <n v="1"/>
    <n v="1"/>
    <n v="2019"/>
    <n v="8"/>
    <n v="21"/>
    <n v="45"/>
    <n v="1"/>
    <n v="5"/>
    <n v="12"/>
    <n v="5"/>
    <s v="Natural"/>
    <x v="73"/>
    <n v="1"/>
    <s v="Leucemia linfoblastica aguda [LLA]"/>
  </r>
  <r>
    <s v="76895"/>
    <x v="3"/>
    <s v="001"/>
    <n v="1"/>
    <n v="3"/>
    <n v="2019"/>
    <n v="12"/>
    <n v="9"/>
    <n v="0"/>
    <n v="2"/>
    <n v="9"/>
    <n v="23"/>
    <n v="99"/>
    <s v="Natural"/>
    <x v="15"/>
    <n v="1"/>
    <s v="Infarto agudo del miocardio, sin otra especificacion"/>
  </r>
  <r>
    <s v="76895"/>
    <x v="17"/>
    <s v="001"/>
    <n v="1"/>
    <n v="1"/>
    <n v="2019"/>
    <n v="12"/>
    <n v="16"/>
    <n v="55"/>
    <n v="1"/>
    <n v="4"/>
    <n v="22"/>
    <n v="99"/>
    <s v="Natural"/>
    <x v="237"/>
    <n v="1"/>
    <s v="Otras cirrosis del higado y las no especificadas"/>
  </r>
  <r>
    <s v="76895"/>
    <x v="23"/>
    <s v="001"/>
    <n v="1"/>
    <n v="1"/>
    <n v="2019"/>
    <n v="12"/>
    <n v="12"/>
    <n v="39"/>
    <n v="2"/>
    <n v="6"/>
    <n v="19"/>
    <n v="99"/>
    <s v="Natural"/>
    <x v="49"/>
    <n v="1"/>
    <s v="Hemorragia intraencefalica, no especificada"/>
  </r>
  <r>
    <s v="76895"/>
    <x v="11"/>
    <s v="001"/>
    <n v="1"/>
    <n v="3"/>
    <n v="2019"/>
    <n v="12"/>
    <n v="11"/>
    <n v="45"/>
    <n v="2"/>
    <n v="4"/>
    <n v="23"/>
    <n v="2"/>
    <s v="Natural"/>
    <x v="124"/>
    <n v="1"/>
    <s v="Diabetes mellitus no insulinodependiente, con complicaciones multiples"/>
  </r>
  <r>
    <s v="76895"/>
    <x v="11"/>
    <s v="364"/>
    <n v="1"/>
    <n v="2"/>
    <n v="2019"/>
    <n v="12"/>
    <n v="21"/>
    <n v="20"/>
    <n v="2"/>
    <n v="9"/>
    <n v="25"/>
    <n v="99"/>
    <s v="Natural"/>
    <x v="84"/>
    <n v="1"/>
    <s v="Desnutricion Proteicocalorica No Especificada"/>
  </r>
  <r>
    <s v="76895"/>
    <x v="0"/>
    <s v="001"/>
    <n v="1"/>
    <n v="1"/>
    <n v="2019"/>
    <n v="12"/>
    <n v="16"/>
    <n v="5"/>
    <n v="2"/>
    <n v="9"/>
    <n v="26"/>
    <n v="99"/>
    <s v="Natural"/>
    <x v="15"/>
    <n v="1"/>
    <s v="Infarto agudo del miocardio, sin otra especificacion"/>
  </r>
  <r>
    <s v="76895"/>
    <x v="6"/>
    <s v="001"/>
    <n v="1"/>
    <n v="1"/>
    <n v="2019"/>
    <n v="12"/>
    <n v="9"/>
    <n v="0"/>
    <n v="1"/>
    <n v="9"/>
    <n v="20"/>
    <n v="99"/>
    <s v="Natural"/>
    <x v="58"/>
    <n v="1"/>
    <s v="Tumor Maligno Del Recto"/>
  </r>
  <r>
    <s v="76895"/>
    <x v="9"/>
    <s v="001"/>
    <n v="1"/>
    <n v="1"/>
    <n v="2019"/>
    <n v="12"/>
    <n v="23"/>
    <n v="15"/>
    <n v="1"/>
    <n v="9"/>
    <n v="18"/>
    <n v="99"/>
    <s v="Natural"/>
    <x v="90"/>
    <n v="1"/>
    <s v="Enfermedad cerebrovascular, no especificada"/>
  </r>
  <r>
    <s v="76895"/>
    <x v="6"/>
    <s v="001"/>
    <n v="1"/>
    <n v="3"/>
    <n v="2019"/>
    <n v="12"/>
    <n v="16"/>
    <n v="20"/>
    <n v="2"/>
    <n v="4"/>
    <n v="26"/>
    <n v="2"/>
    <s v="Natural"/>
    <x v="58"/>
    <n v="1"/>
    <s v="Tumor Maligno Del Recto"/>
  </r>
  <r>
    <s v="76895"/>
    <x v="7"/>
    <s v="001"/>
    <n v="1"/>
    <n v="1"/>
    <n v="2019"/>
    <n v="12"/>
    <n v="15"/>
    <n v="40"/>
    <n v="1"/>
    <n v="1"/>
    <n v="21"/>
    <n v="3"/>
    <s v="Natural"/>
    <x v="113"/>
    <n v="1"/>
    <s v="Colangitis"/>
  </r>
  <r>
    <s v="76895"/>
    <x v="11"/>
    <s v="001"/>
    <n v="1"/>
    <n v="3"/>
    <n v="2019"/>
    <n v="12"/>
    <n v="13"/>
    <n v="40"/>
    <n v="2"/>
    <n v="4"/>
    <n v="17"/>
    <n v="4"/>
    <s v="Natural"/>
    <x v="69"/>
    <n v="1"/>
    <s v="Tumor maligno del colon, parte no especificada"/>
  </r>
  <r>
    <s v="76895"/>
    <x v="8"/>
    <s v="001"/>
    <n v="1"/>
    <n v="1"/>
    <n v="2019"/>
    <n v="12"/>
    <n v="17"/>
    <n v="10"/>
    <n v="2"/>
    <n v="4"/>
    <n v="23"/>
    <n v="4"/>
    <s v="Natural"/>
    <x v="237"/>
    <n v="1"/>
    <s v="Otras cirrosis del higado y las no especificadas"/>
  </r>
  <r>
    <s v="76895"/>
    <x v="2"/>
    <s v="281"/>
    <n v="1"/>
    <n v="3"/>
    <n v="2019"/>
    <n v="12"/>
    <n v="1"/>
    <n v="30"/>
    <n v="2"/>
    <n v="5"/>
    <n v="20"/>
    <n v="99"/>
    <s v="Natural"/>
    <x v="377"/>
    <n v="1"/>
    <s v="Tumor Maligno Del Utero, Parte No Especificada"/>
  </r>
  <r>
    <s v="76895"/>
    <x v="7"/>
    <s v="001"/>
    <n v="1"/>
    <n v="3"/>
    <n v="2019"/>
    <n v="12"/>
    <n v="8"/>
    <n v="20"/>
    <n v="2"/>
    <n v="4"/>
    <n v="22"/>
    <n v="2"/>
    <s v="Natural"/>
    <x v="18"/>
    <n v="1"/>
    <s v="Infarto cerebral, no especificado"/>
  </r>
  <r>
    <s v="76895"/>
    <x v="14"/>
    <s v="001"/>
    <n v="1"/>
    <n v="1"/>
    <n v="2019"/>
    <n v="12"/>
    <n v="5"/>
    <n v="0"/>
    <n v="1"/>
    <n v="5"/>
    <n v="20"/>
    <n v="99"/>
    <s v="Natural"/>
    <x v="35"/>
    <n v="1"/>
    <s v="Hemorragia gastrointestinal, no especificada"/>
  </r>
  <r>
    <s v="76895"/>
    <x v="11"/>
    <s v="892"/>
    <n v="1"/>
    <n v="5"/>
    <n v="2019"/>
    <n v="12"/>
    <n v="0"/>
    <n v="0"/>
    <n v="1"/>
    <n v="5"/>
    <n v="15"/>
    <n v="99"/>
    <s v="Accidente"/>
    <x v="22"/>
    <n v="1"/>
    <s v="Persona lesionada en accidente de transito, de vehiculo de motor no especificado"/>
  </r>
  <r>
    <s v="76895"/>
    <x v="5"/>
    <s v="001"/>
    <n v="3"/>
    <n v="3"/>
    <n v="2019"/>
    <n v="12"/>
    <n v="0"/>
    <n v="0"/>
    <n v="2"/>
    <n v="9"/>
    <n v="8"/>
    <n v="1"/>
    <s v="Accidente"/>
    <x v="543"/>
    <n v="1"/>
    <s v="Otros ahogamientos y sumersiones especificados, vivienda"/>
  </r>
  <r>
    <s v="76895"/>
    <x v="11"/>
    <s v="001"/>
    <n v="1"/>
    <n v="1"/>
    <n v="2019"/>
    <n v="12"/>
    <n v="9"/>
    <n v="34"/>
    <n v="2"/>
    <n v="4"/>
    <n v="25"/>
    <n v="2"/>
    <s v="Natural"/>
    <x v="115"/>
    <n v="1"/>
    <s v="Neumonia bacteriana, no especificada"/>
  </r>
  <r>
    <s v="81001"/>
    <x v="10"/>
    <s v="001"/>
    <n v="2"/>
    <n v="1"/>
    <n v="2019"/>
    <n v="9"/>
    <n v="0"/>
    <n v="0"/>
    <n v="1"/>
    <n v="1"/>
    <n v="21"/>
    <n v="3"/>
    <s v="Accidente"/>
    <x v="172"/>
    <n v="1"/>
    <s v="Peaton lesionado por colision con vehiculo de motor de dos o tres ruedas, accidente de transito"/>
  </r>
  <r>
    <s v="81001"/>
    <x v="11"/>
    <s v="147"/>
    <n v="1"/>
    <n v="6"/>
    <n v="2019"/>
    <n v="9"/>
    <n v="15"/>
    <n v="0"/>
    <n v="1"/>
    <n v="5"/>
    <n v="13"/>
    <n v="3"/>
    <s v="Homicidio"/>
    <x v="1707"/>
    <n v="1"/>
    <s v="Agresion con disparo de otras armas de fuego, y las no especificadas, areas de deporte y atletismo"/>
  </r>
  <r>
    <s v="81001"/>
    <x v="23"/>
    <s v="238"/>
    <n v="1"/>
    <n v="1"/>
    <n v="2019"/>
    <n v="9"/>
    <n v="19"/>
    <n v="38"/>
    <n v="1"/>
    <n v="6"/>
    <n v="20"/>
    <n v="2"/>
    <s v="Natural"/>
    <x v="15"/>
    <n v="1"/>
    <s v="Infarto agudo del miocardio, sin otra especificacion"/>
  </r>
  <r>
    <s v="81001"/>
    <x v="31"/>
    <s v="001"/>
    <n v="1"/>
    <n v="1"/>
    <n v="2019"/>
    <n v="9"/>
    <n v="10"/>
    <n v="16"/>
    <n v="2"/>
    <n v="5"/>
    <n v="8"/>
    <n v="99"/>
    <s v="Natural"/>
    <x v="115"/>
    <n v="1"/>
    <s v="Neumonia bacteriana, no especificada"/>
  </r>
  <r>
    <s v="81001"/>
    <x v="5"/>
    <s v="743"/>
    <n v="3"/>
    <n v="3"/>
    <n v="2019"/>
    <n v="8"/>
    <n v="9"/>
    <n v="30"/>
    <n v="2"/>
    <n v="1"/>
    <n v="20"/>
    <n v="13"/>
    <s v="Natural"/>
    <x v="472"/>
    <n v="1"/>
    <s v="Apendicitis aguda con peritonitis generalizada"/>
  </r>
  <r>
    <s v="81001"/>
    <x v="7"/>
    <s v="001"/>
    <n v="1"/>
    <n v="1"/>
    <n v="2019"/>
    <n v="9"/>
    <n v="14"/>
    <n v="55"/>
    <n v="1"/>
    <n v="5"/>
    <n v="11"/>
    <n v="3"/>
    <s v="Natural"/>
    <x v="129"/>
    <n v="1"/>
    <s v="Enfermedad por VIH, resultante en infecciones multiples"/>
  </r>
  <r>
    <s v="81001"/>
    <x v="21"/>
    <s v="001"/>
    <n v="1"/>
    <n v="1"/>
    <n v="2019"/>
    <n v="9"/>
    <n v="13"/>
    <n v="10"/>
    <n v="1"/>
    <n v="6"/>
    <n v="24"/>
    <n v="13"/>
    <s v="Natural"/>
    <x v="57"/>
    <n v="1"/>
    <s v="Tumor Maligno De La Prostata"/>
  </r>
  <r>
    <s v="81001"/>
    <x v="10"/>
    <s v="001"/>
    <n v="1"/>
    <n v="1"/>
    <n v="2019"/>
    <n v="9"/>
    <n v="0"/>
    <n v="0"/>
    <n v="1"/>
    <n v="5"/>
    <n v="19"/>
    <n v="2"/>
    <s v="Natural"/>
    <x v="36"/>
    <n v="1"/>
    <s v="Neumonia, no especificada"/>
  </r>
  <r>
    <s v="81001"/>
    <x v="7"/>
    <s v="001"/>
    <n v="1"/>
    <n v="1"/>
    <n v="2019"/>
    <n v="9"/>
    <n v="15"/>
    <n v="0"/>
    <n v="2"/>
    <n v="5"/>
    <n v="1"/>
    <n v="13"/>
    <s v="Natural"/>
    <x v="177"/>
    <n v="1"/>
    <s v="Hernia diafragmatica congenita"/>
  </r>
  <r>
    <s v="81001"/>
    <x v="7"/>
    <s v="001"/>
    <n v="1"/>
    <n v="1"/>
    <n v="2019"/>
    <n v="9"/>
    <n v="6"/>
    <n v="48"/>
    <n v="1"/>
    <n v="5"/>
    <n v="5"/>
    <n v="13"/>
    <s v="Natural"/>
    <x v="502"/>
    <n v="1"/>
    <s v="Infeccion citomegalovirica congenita"/>
  </r>
  <r>
    <s v="81001"/>
    <x v="10"/>
    <s v="261"/>
    <n v="1"/>
    <n v="1"/>
    <n v="2019"/>
    <n v="9"/>
    <n v="12"/>
    <n v="40"/>
    <n v="2"/>
    <n v="4"/>
    <n v="26"/>
    <n v="99"/>
    <s v="Natural"/>
    <x v="15"/>
    <n v="1"/>
    <s v="Infarto agudo del miocardio, sin otra especificacion"/>
  </r>
  <r>
    <s v="81001"/>
    <x v="16"/>
    <s v="742"/>
    <n v="1"/>
    <n v="3"/>
    <n v="2019"/>
    <n v="8"/>
    <n v="8"/>
    <n v="0"/>
    <n v="1"/>
    <n v="6"/>
    <n v="28"/>
    <n v="99"/>
    <s v="Natural"/>
    <x v="779"/>
    <n v="1"/>
    <s v="Infecciones respiratorias, no clasificadas en otra parte"/>
  </r>
  <r>
    <s v="81001"/>
    <x v="22"/>
    <s v="001"/>
    <n v="1"/>
    <n v="1"/>
    <n v="2019"/>
    <n v="9"/>
    <n v="9"/>
    <n v="17"/>
    <n v="1"/>
    <n v="9"/>
    <n v="18"/>
    <n v="99"/>
    <s v="Natural"/>
    <x v="246"/>
    <n v="1"/>
    <s v="Tuberculosis de pulmon, sin mencion de confirmacion bacteriologica o histologica"/>
  </r>
  <r>
    <s v="81001"/>
    <x v="18"/>
    <s v="001"/>
    <n v="1"/>
    <n v="1"/>
    <n v="2019"/>
    <n v="1"/>
    <n v="11"/>
    <n v="13"/>
    <n v="2"/>
    <n v="5"/>
    <n v="8"/>
    <n v="13"/>
    <s v="Natural"/>
    <x v="622"/>
    <n v="1"/>
    <s v="Enfermedad de Crohn, no especificada"/>
  </r>
  <r>
    <s v="81001"/>
    <x v="16"/>
    <s v="001"/>
    <n v="1"/>
    <n v="1"/>
    <n v="2019"/>
    <n v="9"/>
    <n v="1"/>
    <n v="35"/>
    <n v="2"/>
    <n v="6"/>
    <n v="24"/>
    <n v="13"/>
    <s v="Natural"/>
    <x v="54"/>
    <n v="1"/>
    <s v="Enfermedad pulmonar obstructiva cronica con infeccion aguda de las vias respiratorias inferiores"/>
  </r>
  <r>
    <s v="81001"/>
    <x v="3"/>
    <s v="001"/>
    <n v="1"/>
    <n v="1"/>
    <n v="2019"/>
    <n v="9"/>
    <n v="7"/>
    <n v="25"/>
    <n v="2"/>
    <n v="5"/>
    <n v="1"/>
    <n v="13"/>
    <s v="Natural"/>
    <x v="895"/>
    <n v="1"/>
    <s v="Hemorragia intracerebral (no traumatica) del feto y del recien nacido"/>
  </r>
  <r>
    <s v="81001"/>
    <x v="8"/>
    <s v="585"/>
    <n v="3"/>
    <n v="6"/>
    <n v="2019"/>
    <n v="8"/>
    <n v="0"/>
    <n v="0"/>
    <n v="1"/>
    <n v="9"/>
    <n v="20"/>
    <n v="99"/>
    <s v="Sin Determinar"/>
    <x v="286"/>
    <n v="1"/>
    <s v="Ahogamiento y sumersion, de intencion no determinada, otro lugar especificado"/>
  </r>
  <r>
    <s v="81001"/>
    <x v="6"/>
    <s v="360"/>
    <n v="3"/>
    <n v="5"/>
    <n v="2019"/>
    <n v="12"/>
    <n v="5"/>
    <n v="57"/>
    <n v="1"/>
    <n v="1"/>
    <n v="15"/>
    <n v="3"/>
    <s v="Homicidio"/>
    <x v="43"/>
    <n v="1"/>
    <s v="Agresion con disparo de otras armas de fuego, y las no especificadas, calles y carreteras"/>
  </r>
  <r>
    <s v="81001"/>
    <x v="20"/>
    <s v="220"/>
    <n v="1"/>
    <n v="3"/>
    <n v="2019"/>
    <n v="9"/>
    <n v="10"/>
    <n v="40"/>
    <n v="2"/>
    <n v="4"/>
    <n v="21"/>
    <n v="6"/>
    <s v="Natural"/>
    <x v="91"/>
    <n v="1"/>
    <s v="Tumor maligno del cuello del utero, sin otra especificacion"/>
  </r>
  <r>
    <s v="81001"/>
    <x v="7"/>
    <s v="001"/>
    <n v="1"/>
    <n v="1"/>
    <n v="2019"/>
    <n v="9"/>
    <n v="22"/>
    <n v="6"/>
    <n v="1"/>
    <n v="5"/>
    <n v="22"/>
    <n v="9"/>
    <s v="Natural"/>
    <x v="195"/>
    <n v="1"/>
    <s v="Fibrilación y aleteo auricular, no especificado"/>
  </r>
  <r>
    <s v="81001"/>
    <x v="10"/>
    <s v="498"/>
    <n v="1"/>
    <n v="1"/>
    <n v="2019"/>
    <n v="8"/>
    <n v="18"/>
    <n v="45"/>
    <n v="1"/>
    <n v="9"/>
    <n v="24"/>
    <n v="99"/>
    <s v="Natural"/>
    <x v="151"/>
    <n v="1"/>
    <s v="Enfermedad cardiaca hipertensiva con insuficiencia cardiaca (congestiva)"/>
  </r>
  <r>
    <s v="81001"/>
    <x v="10"/>
    <s v="498"/>
    <n v="1"/>
    <n v="1"/>
    <n v="2019"/>
    <n v="8"/>
    <n v="9"/>
    <n v="20"/>
    <n v="2"/>
    <n v="1"/>
    <n v="25"/>
    <n v="99"/>
    <s v="Sin Determinar"/>
    <x v="2"/>
    <n v="1"/>
    <s v="Evento no especificado, de intencion no determinada, lugar no especificado"/>
  </r>
  <r>
    <s v="81001"/>
    <x v="16"/>
    <s v="001"/>
    <n v="1"/>
    <n v="1"/>
    <n v="2019"/>
    <n v="9"/>
    <n v="5"/>
    <n v="30"/>
    <n v="1"/>
    <n v="9"/>
    <n v="20"/>
    <n v="99"/>
    <s v="Natural"/>
    <x v="49"/>
    <n v="1"/>
    <s v="Hemorragia intraencefalica, no especificada"/>
  </r>
  <r>
    <s v="81001"/>
    <x v="10"/>
    <s v="001"/>
    <n v="1"/>
    <n v="1"/>
    <n v="2019"/>
    <n v="9"/>
    <n v="15"/>
    <n v="0"/>
    <n v="1"/>
    <n v="9"/>
    <n v="21"/>
    <n v="2"/>
    <s v="Natural"/>
    <x v="15"/>
    <n v="1"/>
    <s v="Infarto agudo del miocardio, sin otra especificacion"/>
  </r>
  <r>
    <s v="81001"/>
    <x v="4"/>
    <s v="616"/>
    <n v="3"/>
    <n v="6"/>
    <n v="2019"/>
    <n v="11"/>
    <n v="0"/>
    <n v="0"/>
    <n v="1"/>
    <n v="5"/>
    <n v="11"/>
    <n v="3"/>
    <s v="Accidente"/>
    <x v="347"/>
    <n v="1"/>
    <s v="Exposicion a factores no especificados que causan otras lesiones y las no especificadas "/>
  </r>
  <r>
    <s v="81001"/>
    <x v="7"/>
    <s v="001"/>
    <n v="1"/>
    <n v="5"/>
    <n v="2019"/>
    <n v="11"/>
    <n v="0"/>
    <n v="0"/>
    <n v="2"/>
    <n v="9"/>
    <n v="15"/>
    <n v="99"/>
    <s v="Homicidio"/>
    <x v="288"/>
    <n v="1"/>
    <s v="Agresion por medios no especificados, calles y carreteras"/>
  </r>
  <r>
    <s v="81001"/>
    <x v="7"/>
    <s v="001"/>
    <n v="1"/>
    <n v="6"/>
    <n v="2019"/>
    <n v="12"/>
    <n v="0"/>
    <n v="0"/>
    <n v="1"/>
    <n v="5"/>
    <n v="11"/>
    <n v="4"/>
    <s v="Suicidio"/>
    <x v="14"/>
    <n v="1"/>
    <s v="Lesion autoinfligida intencionalmente por ahorcamiento, estrangulamiento o sofocacion vivienda"/>
  </r>
  <r>
    <s v="81001"/>
    <x v="6"/>
    <s v="001"/>
    <n v="1"/>
    <n v="2"/>
    <n v="2019"/>
    <n v="12"/>
    <n v="14"/>
    <n v="5"/>
    <n v="2"/>
    <n v="5"/>
    <n v="13"/>
    <n v="4"/>
    <s v="Homicidio"/>
    <x v="61"/>
    <n v="1"/>
    <s v="Agresion con disparo de otras armas de fuego, y las no especificadas, otro lugar especificado"/>
  </r>
  <r>
    <s v="81001"/>
    <x v="8"/>
    <s v="001"/>
    <n v="1"/>
    <n v="3"/>
    <n v="2019"/>
    <n v="10"/>
    <n v="6"/>
    <n v="0"/>
    <n v="1"/>
    <n v="5"/>
    <n v="15"/>
    <n v="9"/>
    <s v="Accidente"/>
    <x v="450"/>
    <n v="1"/>
    <s v="Envenenamiento accidental por, y exposicion al alcohol, vivienda"/>
  </r>
  <r>
    <s v="81001"/>
    <x v="6"/>
    <s v="837"/>
    <n v="2"/>
    <n v="5"/>
    <n v="2019"/>
    <n v="12"/>
    <n v="21"/>
    <n v="30"/>
    <n v="1"/>
    <n v="5"/>
    <n v="13"/>
    <n v="3"/>
    <s v="Homicidio"/>
    <x v="288"/>
    <n v="1"/>
    <s v="Agresion por medios no especificados, calles y carreteras"/>
  </r>
  <r>
    <s v="81001"/>
    <x v="6"/>
    <s v="113"/>
    <n v="3"/>
    <n v="6"/>
    <n v="2019"/>
    <n v="12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81001"/>
    <x v="6"/>
    <s v="615"/>
    <n v="3"/>
    <n v="1"/>
    <n v="2019"/>
    <n v="12"/>
    <n v="10"/>
    <n v="21"/>
    <n v="1"/>
    <n v="9"/>
    <n v="15"/>
    <n v="99"/>
    <s v="Accidente"/>
    <x v="101"/>
    <n v="1"/>
    <s v="Motociclista lesionado en accidente de transporte sin colision, conductor lesionado en accidente de transito"/>
  </r>
  <r>
    <s v="81001"/>
    <x v="9"/>
    <s v="001"/>
    <n v="1"/>
    <n v="6"/>
    <n v="2019"/>
    <n v="12"/>
    <n v="0"/>
    <n v="0"/>
    <n v="1"/>
    <n v="1"/>
    <n v="14"/>
    <n v="2"/>
    <s v="Homicidio"/>
    <x v="43"/>
    <n v="1"/>
    <s v="Agresion con disparo de otras armas de fuego, y las no especificadas, calles y carreteras"/>
  </r>
  <r>
    <s v="81001"/>
    <x v="8"/>
    <s v="001"/>
    <n v="1"/>
    <n v="3"/>
    <n v="2019"/>
    <n v="12"/>
    <n v="0"/>
    <n v="0"/>
    <n v="1"/>
    <n v="6"/>
    <n v="16"/>
    <n v="7"/>
    <s v="Accidente"/>
    <x v="1512"/>
    <n v="1"/>
    <s v="Exposicion a otras corrientes electricas especificadas, vivienda"/>
  </r>
  <r>
    <s v="81001"/>
    <x v="17"/>
    <s v="001"/>
    <n v="1"/>
    <n v="3"/>
    <n v="2019"/>
    <n v="12"/>
    <n v="12"/>
    <n v="30"/>
    <n v="2"/>
    <n v="6"/>
    <n v="22"/>
    <n v="13"/>
    <s v="Natural"/>
    <x v="48"/>
    <n v="1"/>
    <s v="Tumor maligno de la piel, sitio no especificado"/>
  </r>
  <r>
    <s v="81001"/>
    <x v="17"/>
    <s v="001"/>
    <n v="1"/>
    <n v="3"/>
    <n v="2019"/>
    <n v="12"/>
    <n v="10"/>
    <n v="5"/>
    <n v="2"/>
    <n v="4"/>
    <n v="22"/>
    <n v="2"/>
    <s v="Natural"/>
    <x v="25"/>
    <n v="1"/>
    <s v="Tumor maligno de los bronquios o del pulmon, parte no especificada"/>
  </r>
  <r>
    <s v="81001"/>
    <x v="10"/>
    <s v="498"/>
    <n v="1"/>
    <n v="1"/>
    <n v="2019"/>
    <n v="11"/>
    <n v="8"/>
    <n v="15"/>
    <n v="2"/>
    <n v="4"/>
    <n v="25"/>
    <n v="2"/>
    <s v="Natural"/>
    <x v="15"/>
    <n v="1"/>
    <s v="Infarto agudo del miocardio, sin otra especificacion"/>
  </r>
  <r>
    <s v="81001"/>
    <x v="10"/>
    <s v="498"/>
    <n v="1"/>
    <n v="1"/>
    <n v="2019"/>
    <n v="2"/>
    <n v="13"/>
    <n v="10"/>
    <n v="1"/>
    <n v="6"/>
    <n v="21"/>
    <n v="99"/>
    <s v="Natural"/>
    <x v="69"/>
    <n v="1"/>
    <s v="Tumor maligno del colon, parte no especificada"/>
  </r>
  <r>
    <s v="81001"/>
    <x v="7"/>
    <s v="001"/>
    <n v="1"/>
    <n v="1"/>
    <n v="2019"/>
    <n v="12"/>
    <n v="3"/>
    <n v="0"/>
    <n v="2"/>
    <n v="6"/>
    <n v="17"/>
    <n v="3"/>
    <s v="Natural"/>
    <x v="73"/>
    <n v="1"/>
    <s v="Leucemia linfoblastica aguda [LLA]"/>
  </r>
  <r>
    <s v="81001"/>
    <x v="2"/>
    <s v="290"/>
    <n v="1"/>
    <n v="1"/>
    <n v="2019"/>
    <n v="12"/>
    <n v="16"/>
    <n v="0"/>
    <n v="2"/>
    <n v="6"/>
    <n v="22"/>
    <n v="2"/>
    <s v="Natural"/>
    <x v="45"/>
    <n v="1"/>
    <s v="Diabetes mellitus no insulinodependiente, con otras complicaciones especificadas"/>
  </r>
  <r>
    <s v="81001"/>
    <x v="2"/>
    <s v="743"/>
    <n v="1"/>
    <n v="1"/>
    <n v="2019"/>
    <n v="12"/>
    <n v="9"/>
    <n v="35"/>
    <n v="2"/>
    <n v="4"/>
    <n v="25"/>
    <n v="99"/>
    <s v="Natural"/>
    <x v="119"/>
    <n v="1"/>
    <s v="Hipertension Esencial (Primaria)"/>
  </r>
  <r>
    <s v="81001"/>
    <x v="17"/>
    <s v="547"/>
    <n v="1"/>
    <n v="3"/>
    <n v="2019"/>
    <n v="12"/>
    <n v="3"/>
    <n v="0"/>
    <n v="2"/>
    <n v="4"/>
    <n v="25"/>
    <n v="3"/>
    <s v="Natural"/>
    <x v="348"/>
    <n v="1"/>
    <s v="Enfermedad renal hipertensiva sin insuficiencia renal"/>
  </r>
  <r>
    <s v="81001"/>
    <x v="17"/>
    <s v="276"/>
    <n v="1"/>
    <n v="3"/>
    <n v="2019"/>
    <n v="11"/>
    <n v="2"/>
    <n v="27"/>
    <n v="2"/>
    <n v="6"/>
    <n v="18"/>
    <n v="9"/>
    <s v="Natural"/>
    <x v="68"/>
    <n v="1"/>
    <s v="Tumor maligno del estomago, parte no especificada"/>
  </r>
  <r>
    <s v="81001"/>
    <x v="5"/>
    <s v="142"/>
    <n v="3"/>
    <n v="6"/>
    <n v="2019"/>
    <n v="12"/>
    <n v="0"/>
    <n v="0"/>
    <n v="1"/>
    <n v="5"/>
    <n v="11"/>
    <n v="3"/>
    <s v="Homicidio"/>
    <x v="61"/>
    <n v="1"/>
    <s v="Agresion con disparo de otras armas de fuego, y las no especificadas, otro lugar especificado"/>
  </r>
  <r>
    <s v="81001"/>
    <x v="11"/>
    <s v="001"/>
    <n v="1"/>
    <n v="5"/>
    <n v="2019"/>
    <n v="12"/>
    <n v="0"/>
    <n v="0"/>
    <n v="1"/>
    <n v="5"/>
    <n v="16"/>
    <n v="4"/>
    <s v="Homicidio"/>
    <x v="43"/>
    <n v="1"/>
    <s v="Agresion con disparo de otras armas de fuego, y las no especificadas, calles y carreteras"/>
  </r>
  <r>
    <s v="81001"/>
    <x v="11"/>
    <s v="001"/>
    <n v="1"/>
    <n v="1"/>
    <n v="2019"/>
    <n v="12"/>
    <n v="7"/>
    <n v="30"/>
    <n v="2"/>
    <n v="9"/>
    <n v="27"/>
    <n v="99"/>
    <s v="Natural"/>
    <x v="119"/>
    <n v="1"/>
    <s v="Hipertension Esencial (Primaria)"/>
  </r>
  <r>
    <s v="81001"/>
    <x v="11"/>
    <s v="001"/>
    <n v="1"/>
    <n v="1"/>
    <n v="2019"/>
    <n v="12"/>
    <n v="22"/>
    <n v="20"/>
    <n v="2"/>
    <n v="9"/>
    <n v="20"/>
    <n v="2"/>
    <s v="Natural"/>
    <x v="1224"/>
    <n v="1"/>
    <s v="Microangiopatia trombotica"/>
  </r>
  <r>
    <s v="81001"/>
    <x v="8"/>
    <s v="287"/>
    <n v="2"/>
    <n v="3"/>
    <n v="2019"/>
    <n v="12"/>
    <n v="7"/>
    <n v="0"/>
    <n v="2"/>
    <n v="4"/>
    <n v="25"/>
    <n v="2"/>
    <s v="Natural"/>
    <x v="15"/>
    <n v="1"/>
    <s v="Infarto agudo del miocardio, sin otra especificacion"/>
  </r>
  <r>
    <s v="81001"/>
    <x v="2"/>
    <s v="754"/>
    <n v="1"/>
    <n v="1"/>
    <n v="2019"/>
    <n v="12"/>
    <n v="21"/>
    <n v="30"/>
    <n v="2"/>
    <n v="5"/>
    <n v="23"/>
    <n v="2"/>
    <s v="Natural"/>
    <x v="2027"/>
    <n v="1"/>
    <s v="Hernia incisional con gangrena"/>
  </r>
  <r>
    <s v="81001"/>
    <x v="2"/>
    <s v="286"/>
    <n v="1"/>
    <n v="1"/>
    <n v="2019"/>
    <n v="5"/>
    <n v="6"/>
    <n v="45"/>
    <n v="1"/>
    <n v="4"/>
    <n v="24"/>
    <n v="9"/>
    <s v="Natural"/>
    <x v="115"/>
    <n v="1"/>
    <s v="Neumonia bacteriana, no especificada"/>
  </r>
  <r>
    <s v="81001"/>
    <x v="2"/>
    <s v="286"/>
    <n v="1"/>
    <n v="1"/>
    <n v="2019"/>
    <n v="6"/>
    <n v="21"/>
    <n v="0"/>
    <n v="2"/>
    <n v="4"/>
    <n v="26"/>
    <n v="13"/>
    <s v="Natural"/>
    <x v="11"/>
    <n v="1"/>
    <s v="Enfermedad pulmonar del corazon, no especificada"/>
  </r>
  <r>
    <s v="81001"/>
    <x v="11"/>
    <s v="001"/>
    <n v="1"/>
    <n v="3"/>
    <n v="2019"/>
    <n v="5"/>
    <n v="9"/>
    <n v="30"/>
    <n v="1"/>
    <n v="3"/>
    <n v="23"/>
    <n v="9"/>
    <s v="Natural"/>
    <x v="119"/>
    <n v="1"/>
    <s v="Hipertension Esencial (Primaria)"/>
  </r>
  <r>
    <s v="81001"/>
    <x v="9"/>
    <s v="001"/>
    <n v="1"/>
    <n v="1"/>
    <n v="2019"/>
    <n v="4"/>
    <n v="5"/>
    <n v="40"/>
    <n v="1"/>
    <n v="5"/>
    <n v="10"/>
    <n v="13"/>
    <s v="Natural"/>
    <x v="554"/>
    <n v="1"/>
    <s v="Hipoplasia y displasia pulmonar"/>
  </r>
  <r>
    <s v="81001"/>
    <x v="21"/>
    <s v="001"/>
    <n v="3"/>
    <n v="1"/>
    <n v="2019"/>
    <n v="12"/>
    <n v="0"/>
    <n v="0"/>
    <n v="1"/>
    <n v="6"/>
    <n v="14"/>
    <n v="2"/>
    <s v="Homicidio"/>
    <x v="485"/>
    <n v="1"/>
    <s v="Agresion con disparo de otras armas de fuego, y las no especificadas, lugar no especificado"/>
  </r>
  <r>
    <s v="81001"/>
    <x v="29"/>
    <s v="573"/>
    <n v="9"/>
    <n v="1"/>
    <n v="2019"/>
    <n v="11"/>
    <n v="0"/>
    <n v="0"/>
    <n v="1"/>
    <n v="5"/>
    <n v="11"/>
    <n v="3"/>
    <s v="Homicidio"/>
    <x v="485"/>
    <n v="1"/>
    <s v="Agresion con disparo de otras armas de fuego, y las no especificadas, lugar no especificado"/>
  </r>
  <r>
    <s v="81001"/>
    <x v="17"/>
    <s v="001"/>
    <n v="1"/>
    <n v="5"/>
    <n v="2019"/>
    <n v="12"/>
    <n v="0"/>
    <n v="0"/>
    <n v="1"/>
    <n v="1"/>
    <n v="14"/>
    <n v="4"/>
    <s v="Homicidio"/>
    <x v="0"/>
    <n v="6"/>
    <s v="Agresion con objeto cortante, calles y carreteras"/>
  </r>
  <r>
    <s v="81001"/>
    <x v="16"/>
    <s v="001"/>
    <n v="1"/>
    <n v="1"/>
    <n v="2019"/>
    <n v="12"/>
    <n v="10"/>
    <n v="0"/>
    <n v="2"/>
    <n v="4"/>
    <n v="24"/>
    <n v="99"/>
    <s v="Natural"/>
    <x v="151"/>
    <n v="1"/>
    <s v="Enfermedad cardiaca hipertensiva con insuficiencia cardiaca (congestiva)"/>
  </r>
  <r>
    <s v="81001"/>
    <x v="7"/>
    <s v="001"/>
    <n v="1"/>
    <n v="1"/>
    <n v="2019"/>
    <n v="12"/>
    <n v="17"/>
    <n v="38"/>
    <n v="1"/>
    <n v="9"/>
    <n v="19"/>
    <n v="99"/>
    <s v="Natural"/>
    <x v="1090"/>
    <n v="1"/>
    <s v="Esquizofrenia, no especificada"/>
  </r>
  <r>
    <s v="81001"/>
    <x v="4"/>
    <s v="168"/>
    <n v="1"/>
    <n v="3"/>
    <n v="2019"/>
    <n v="12"/>
    <n v="5"/>
    <n v="0"/>
    <n v="2"/>
    <n v="4"/>
    <n v="26"/>
    <n v="2"/>
    <s v="Natural"/>
    <x v="115"/>
    <n v="1"/>
    <s v="Neumonia bacteriana, no especificada"/>
  </r>
  <r>
    <s v="81001"/>
    <x v="8"/>
    <s v="001"/>
    <n v="1"/>
    <n v="1"/>
    <n v="2019"/>
    <n v="12"/>
    <n v="12"/>
    <n v="0"/>
    <n v="2"/>
    <n v="9"/>
    <n v="20"/>
    <n v="99"/>
    <s v="Natural"/>
    <x v="117"/>
    <n v="1"/>
    <s v="Infeccion de vias urinarias, sitio no especificado"/>
  </r>
  <r>
    <s v="81001"/>
    <x v="2"/>
    <s v="754"/>
    <n v="1"/>
    <n v="1"/>
    <n v="2019"/>
    <n v="12"/>
    <n v="0"/>
    <n v="0"/>
    <n v="2"/>
    <n v="9"/>
    <n v="14"/>
    <n v="3"/>
    <s v="Accidente"/>
    <x v="426"/>
    <n v="1"/>
    <s v="Obstruccion no especificada de la respiracion, lugar no especificado"/>
  </r>
  <r>
    <s v="81001"/>
    <x v="5"/>
    <s v="573"/>
    <n v="1"/>
    <n v="5"/>
    <n v="2019"/>
    <n v="12"/>
    <n v="0"/>
    <n v="0"/>
    <n v="1"/>
    <n v="1"/>
    <n v="12"/>
    <n v="3"/>
    <s v="Homicidio"/>
    <x v="43"/>
    <n v="1"/>
    <s v="Agresion con disparo de otras armas de fuego, y las no especificadas, calles y carreteras"/>
  </r>
  <r>
    <s v="81001"/>
    <x v="18"/>
    <s v="660"/>
    <n v="1"/>
    <n v="1"/>
    <n v="2019"/>
    <n v="6"/>
    <n v="11"/>
    <n v="0"/>
    <n v="1"/>
    <n v="6"/>
    <n v="23"/>
    <n v="3"/>
    <s v="Natural"/>
    <x v="214"/>
    <n v="1"/>
    <s v="Tumor maligno de la cabeza del pancreas"/>
  </r>
  <r>
    <s v="81001"/>
    <x v="12"/>
    <s v="001"/>
    <n v="1"/>
    <n v="1"/>
    <n v="2019"/>
    <n v="11"/>
    <n v="8"/>
    <n v="10"/>
    <n v="1"/>
    <n v="4"/>
    <n v="25"/>
    <n v="2"/>
    <s v="Natural"/>
    <x v="208"/>
    <n v="1"/>
    <s v="Neumonitis debida a aspiracion de alimento o vomito"/>
  </r>
  <r>
    <s v="81001"/>
    <x v="20"/>
    <s v="794"/>
    <n v="1"/>
    <n v="3"/>
    <n v="2019"/>
    <n v="6"/>
    <n v="12"/>
    <n v="0"/>
    <n v="1"/>
    <n v="1"/>
    <n v="27"/>
    <n v="2"/>
    <s v="Natural"/>
    <x v="15"/>
    <n v="1"/>
    <s v="Infarto agudo del miocardio, sin otra especificacion"/>
  </r>
  <r>
    <s v="81001"/>
    <x v="20"/>
    <s v="794"/>
    <n v="3"/>
    <n v="3"/>
    <n v="2019"/>
    <n v="5"/>
    <n v="12"/>
    <n v="0"/>
    <n v="2"/>
    <n v="1"/>
    <n v="18"/>
    <n v="2"/>
    <s v="Natural"/>
    <x v="91"/>
    <n v="1"/>
    <s v="Tumor maligno del cuello del utero, sin otra especificacion"/>
  </r>
  <r>
    <s v="81001"/>
    <x v="9"/>
    <s v="001"/>
    <n v="1"/>
    <n v="1"/>
    <n v="2019"/>
    <n v="12"/>
    <n v="21"/>
    <n v="30"/>
    <n v="2"/>
    <n v="1"/>
    <n v="18"/>
    <n v="4"/>
    <s v="Natural"/>
    <x v="91"/>
    <n v="1"/>
    <s v="Tumor maligno del cuello del utero, sin otra especificacion"/>
  </r>
  <r>
    <s v="81001"/>
    <x v="17"/>
    <s v="001"/>
    <n v="1"/>
    <n v="6"/>
    <n v="2019"/>
    <n v="12"/>
    <n v="0"/>
    <n v="0"/>
    <n v="1"/>
    <n v="1"/>
    <n v="11"/>
    <n v="4"/>
    <s v="Sin Determinar"/>
    <x v="248"/>
    <n v="1"/>
    <s v="Evento no especificado, de intencion no determinada, otro lugar especificado"/>
  </r>
  <r>
    <s v="81001"/>
    <x v="10"/>
    <s v="001"/>
    <n v="1"/>
    <n v="1"/>
    <n v="2019"/>
    <n v="11"/>
    <n v="10"/>
    <n v="25"/>
    <n v="2"/>
    <n v="4"/>
    <n v="22"/>
    <n v="2"/>
    <s v="Natural"/>
    <x v="97"/>
    <n v="1"/>
    <s v="Osteoporosis no especificada, con fractura patologica"/>
  </r>
  <r>
    <s v="81001"/>
    <x v="26"/>
    <s v="001"/>
    <n v="1"/>
    <n v="1"/>
    <n v="2019"/>
    <n v="11"/>
    <n v="16"/>
    <n v="52"/>
    <n v="1"/>
    <n v="5"/>
    <n v="5"/>
    <n v="13"/>
    <s v="Natural"/>
    <x v="802"/>
    <n v="1"/>
    <s v="Enterocolitis Necrotizante Del Feto Y Del Recien Nacido"/>
  </r>
  <r>
    <s v="81001"/>
    <x v="10"/>
    <s v="001"/>
    <n v="1"/>
    <n v="1"/>
    <n v="2019"/>
    <n v="11"/>
    <n v="11"/>
    <n v="30"/>
    <n v="2"/>
    <n v="4"/>
    <n v="20"/>
    <n v="13"/>
    <s v="Natural"/>
    <x v="69"/>
    <n v="1"/>
    <s v="Tumor maligno del colon, parte no especificada"/>
  </r>
  <r>
    <s v="81001"/>
    <x v="17"/>
    <s v="081"/>
    <n v="1"/>
    <n v="1"/>
    <n v="2019"/>
    <n v="11"/>
    <n v="11"/>
    <n v="15"/>
    <n v="2"/>
    <n v="9"/>
    <n v="23"/>
    <n v="99"/>
    <s v="Natural"/>
    <x v="119"/>
    <n v="1"/>
    <s v="Hipertension Esencial (Primaria)"/>
  </r>
  <r>
    <s v="81001"/>
    <x v="23"/>
    <s v="176"/>
    <n v="1"/>
    <n v="1"/>
    <n v="2019"/>
    <n v="11"/>
    <n v="23"/>
    <n v="0"/>
    <n v="1"/>
    <n v="4"/>
    <n v="26"/>
    <n v="2"/>
    <s v="Natural"/>
    <x v="384"/>
    <n v="1"/>
    <s v="Flebitis y tromboflebitis de otros vasos profundos de los miembros inferiores"/>
  </r>
  <r>
    <s v="81001"/>
    <x v="10"/>
    <s v="001"/>
    <n v="1"/>
    <n v="3"/>
    <n v="2019"/>
    <n v="11"/>
    <n v="6"/>
    <n v="30"/>
    <n v="1"/>
    <n v="6"/>
    <n v="25"/>
    <n v="4"/>
    <s v="Natural"/>
    <x v="156"/>
    <n v="1"/>
    <s v="Enfermedad renal hipertensiva con insuficiencia renal"/>
  </r>
  <r>
    <s v="81001"/>
    <x v="5"/>
    <s v="256"/>
    <n v="1"/>
    <n v="3"/>
    <n v="2019"/>
    <n v="6"/>
    <n v="14"/>
    <n v="40"/>
    <n v="1"/>
    <n v="1"/>
    <n v="24"/>
    <n v="2"/>
    <s v="Natural"/>
    <x v="124"/>
    <n v="1"/>
    <s v="Diabetes mellitus no insulinodependiente, con complicaciones multiples"/>
  </r>
  <r>
    <s v="81001"/>
    <x v="23"/>
    <s v="776"/>
    <n v="1"/>
    <n v="3"/>
    <n v="2019"/>
    <n v="11"/>
    <n v="9"/>
    <n v="45"/>
    <n v="2"/>
    <n v="6"/>
    <n v="26"/>
    <n v="2"/>
    <s v="Natural"/>
    <x v="15"/>
    <n v="1"/>
    <s v="Infarto agudo del miocardio, sin otra especificacion"/>
  </r>
  <r>
    <s v="81001"/>
    <x v="10"/>
    <s v="001"/>
    <n v="1"/>
    <n v="1"/>
    <n v="2019"/>
    <n v="11"/>
    <n v="10"/>
    <n v="0"/>
    <n v="2"/>
    <n v="6"/>
    <n v="18"/>
    <n v="2"/>
    <s v="Natural"/>
    <x v="162"/>
    <n v="1"/>
    <s v="Tumor maligno del cerebro, excepto lobulos y ventriculos"/>
  </r>
  <r>
    <s v="81001"/>
    <x v="18"/>
    <s v="001"/>
    <n v="1"/>
    <n v="1"/>
    <n v="2019"/>
    <n v="11"/>
    <n v="10"/>
    <n v="15"/>
    <n v="2"/>
    <n v="4"/>
    <n v="23"/>
    <n v="3"/>
    <s v="Natural"/>
    <x v="118"/>
    <n v="1"/>
    <s v="Enfermedad cardiorrenal hipertensiva con insuficiencia cardiaca (congestiva) e insuficiencia renal "/>
  </r>
  <r>
    <s v="81001"/>
    <x v="8"/>
    <s v="683"/>
    <n v="1"/>
    <n v="1"/>
    <n v="2019"/>
    <n v="11"/>
    <n v="19"/>
    <n v="0"/>
    <n v="2"/>
    <n v="6"/>
    <n v="13"/>
    <n v="2"/>
    <s v="Natural"/>
    <x v="91"/>
    <n v="1"/>
    <s v="Tumor maligno del cuello del utero, sin otra especificacion"/>
  </r>
  <r>
    <s v="81001"/>
    <x v="10"/>
    <s v="001"/>
    <n v="1"/>
    <n v="1"/>
    <n v="2019"/>
    <n v="10"/>
    <n v="12"/>
    <n v="11"/>
    <n v="2"/>
    <n v="4"/>
    <n v="25"/>
    <n v="2"/>
    <s v="Natural"/>
    <x v="69"/>
    <n v="1"/>
    <s v="Tumor maligno del colon, parte no especificada"/>
  </r>
  <r>
    <s v="81001"/>
    <x v="18"/>
    <s v="001"/>
    <n v="1"/>
    <n v="1"/>
    <n v="2019"/>
    <n v="7"/>
    <n v="7"/>
    <n v="40"/>
    <n v="1"/>
    <n v="5"/>
    <n v="23"/>
    <n v="4"/>
    <s v="Natural"/>
    <x v="69"/>
    <n v="1"/>
    <s v="Tumor maligno del colon, parte no especificada"/>
  </r>
  <r>
    <s v="81001"/>
    <x v="17"/>
    <s v="001"/>
    <n v="1"/>
    <n v="1"/>
    <n v="2019"/>
    <n v="7"/>
    <n v="15"/>
    <n v="50"/>
    <n v="1"/>
    <n v="6"/>
    <n v="21"/>
    <n v="4"/>
    <s v="Natural"/>
    <x v="41"/>
    <n v="1"/>
    <s v="Diabetes mellitus no insulinodependiente, con complicaciones renales"/>
  </r>
  <r>
    <s v="81001"/>
    <x v="16"/>
    <s v="001"/>
    <n v="1"/>
    <n v="1"/>
    <n v="2019"/>
    <n v="7"/>
    <n v="10"/>
    <n v="30"/>
    <n v="2"/>
    <n v="3"/>
    <n v="21"/>
    <n v="2"/>
    <s v="Natural"/>
    <x v="562"/>
    <n v="1"/>
    <s v="Sindrome hemolitico-uremico"/>
  </r>
  <r>
    <s v="81001"/>
    <x v="4"/>
    <s v="411"/>
    <n v="1"/>
    <n v="3"/>
    <n v="2019"/>
    <n v="11"/>
    <n v="21"/>
    <n v="35"/>
    <n v="1"/>
    <n v="1"/>
    <n v="27"/>
    <n v="2"/>
    <s v="Natural"/>
    <x v="23"/>
    <n v="1"/>
    <s v="Enfermedad pulmonar obstructiva cronica, no especificada"/>
  </r>
  <r>
    <s v="81001"/>
    <x v="17"/>
    <s v="679"/>
    <n v="1"/>
    <n v="1"/>
    <n v="2019"/>
    <n v="8"/>
    <n v="0"/>
    <n v="0"/>
    <n v="1"/>
    <n v="6"/>
    <n v="15"/>
    <n v="4"/>
    <s v="Suicidio"/>
    <x v="487"/>
    <n v="1"/>
    <s v="Lesion autoinfligida intencionalmente al saltar desde un lugar elevado, otro lugar especificado"/>
  </r>
  <r>
    <s v="81001"/>
    <x v="9"/>
    <s v="001"/>
    <n v="1"/>
    <n v="6"/>
    <n v="2019"/>
    <n v="8"/>
    <n v="0"/>
    <n v="0"/>
    <n v="1"/>
    <n v="9"/>
    <n v="6"/>
    <n v="13"/>
    <s v="Natural"/>
    <x v="2518"/>
    <n v="1"/>
    <s v="Enfermedad del almacenamiento de glucogeno"/>
  </r>
  <r>
    <s v="81001"/>
    <x v="7"/>
    <s v="001"/>
    <n v="1"/>
    <n v="1"/>
    <n v="2019"/>
    <n v="12"/>
    <n v="19"/>
    <n v="30"/>
    <n v="2"/>
    <n v="6"/>
    <n v="21"/>
    <n v="9"/>
    <s v="Natural"/>
    <x v="621"/>
    <n v="1"/>
    <s v="Leucemia mieloide, sin otra especificacion"/>
  </r>
  <r>
    <s v="81001"/>
    <x v="9"/>
    <s v="001"/>
    <n v="1"/>
    <n v="1"/>
    <n v="2019"/>
    <n v="12"/>
    <n v="20"/>
    <n v="15"/>
    <n v="2"/>
    <n v="6"/>
    <n v="21"/>
    <n v="3"/>
    <s v="Natural"/>
    <x v="373"/>
    <n v="1"/>
    <s v="Anemia aplastica, sin otra especificacion"/>
  </r>
  <r>
    <s v="81001"/>
    <x v="7"/>
    <s v="001"/>
    <n v="1"/>
    <n v="3"/>
    <n v="2019"/>
    <n v="12"/>
    <n v="11"/>
    <n v="0"/>
    <n v="2"/>
    <n v="9"/>
    <n v="22"/>
    <n v="99"/>
    <s v="Natural"/>
    <x v="91"/>
    <n v="1"/>
    <s v="Tumor maligno del cuello del utero, sin otra especificacion"/>
  </r>
  <r>
    <s v="81001"/>
    <x v="6"/>
    <s v="001"/>
    <n v="1"/>
    <n v="1"/>
    <n v="2019"/>
    <n v="12"/>
    <n v="18"/>
    <n v="8"/>
    <n v="1"/>
    <n v="6"/>
    <n v="25"/>
    <n v="2"/>
    <s v="Natural"/>
    <x v="15"/>
    <n v="1"/>
    <s v="Infarto agudo del miocardio, sin otra especificacion"/>
  </r>
  <r>
    <s v="81001"/>
    <x v="11"/>
    <s v="001"/>
    <n v="1"/>
    <n v="1"/>
    <n v="2019"/>
    <n v="12"/>
    <n v="3"/>
    <n v="40"/>
    <n v="1"/>
    <n v="9"/>
    <n v="24"/>
    <n v="99"/>
    <s v="Natural"/>
    <x v="138"/>
    <n v="1"/>
    <s v="Accidente Vascular Encefalico Agudo No Especificado Como Hemorragico O Isquemico"/>
  </r>
  <r>
    <s v="81001"/>
    <x v="0"/>
    <s v="001"/>
    <n v="1"/>
    <n v="1"/>
    <n v="2019"/>
    <n v="12"/>
    <n v="18"/>
    <n v="35"/>
    <n v="1"/>
    <n v="6"/>
    <n v="24"/>
    <n v="2"/>
    <s v="Natural"/>
    <x v="195"/>
    <n v="1"/>
    <s v="Fibrilación y aleteo auricular, no especificado"/>
  </r>
  <r>
    <s v="81001"/>
    <x v="9"/>
    <s v="001"/>
    <n v="1"/>
    <n v="1"/>
    <n v="2019"/>
    <n v="12"/>
    <n v="12"/>
    <n v="50"/>
    <n v="2"/>
    <n v="6"/>
    <n v="18"/>
    <n v="4"/>
    <s v="Natural"/>
    <x v="344"/>
    <n v="1"/>
    <s v="Mieloma multiple"/>
  </r>
  <r>
    <s v="81001"/>
    <x v="1"/>
    <s v="616"/>
    <n v="1"/>
    <n v="1"/>
    <n v="2019"/>
    <n v="12"/>
    <n v="9"/>
    <n v="54"/>
    <n v="1"/>
    <n v="4"/>
    <n v="25"/>
    <n v="2"/>
    <s v="Natural"/>
    <x v="249"/>
    <n v="1"/>
    <s v="ulcera gastrica, cronica o no especificada, con hemorragia"/>
  </r>
  <r>
    <s v="81001"/>
    <x v="8"/>
    <s v="885"/>
    <n v="3"/>
    <n v="3"/>
    <n v="2019"/>
    <n v="12"/>
    <n v="6"/>
    <n v="0"/>
    <n v="1"/>
    <n v="4"/>
    <n v="26"/>
    <n v="2"/>
    <s v="Natural"/>
    <x v="10"/>
    <n v="1"/>
    <s v="Enfermedad isquemica cronica del corazon, no especificada"/>
  </r>
  <r>
    <s v="81001"/>
    <x v="7"/>
    <s v="001"/>
    <n v="1"/>
    <n v="1"/>
    <n v="2019"/>
    <n v="12"/>
    <n v="14"/>
    <n v="58"/>
    <n v="1"/>
    <n v="1"/>
    <n v="15"/>
    <n v="9"/>
    <s v="Natural"/>
    <x v="710"/>
    <n v="1"/>
    <s v="Miositis infecciosa"/>
  </r>
  <r>
    <s v="81001"/>
    <x v="6"/>
    <s v="001"/>
    <n v="1"/>
    <n v="3"/>
    <n v="2019"/>
    <n v="12"/>
    <n v="14"/>
    <n v="40"/>
    <n v="1"/>
    <n v="6"/>
    <n v="21"/>
    <n v="2"/>
    <s v="Natural"/>
    <x v="25"/>
    <n v="1"/>
    <s v="Tumor maligno de los bronquios o del pulmon, parte no especificada"/>
  </r>
  <r>
    <s v="81001"/>
    <x v="7"/>
    <s v="001"/>
    <n v="1"/>
    <n v="1"/>
    <n v="2019"/>
    <n v="12"/>
    <n v="11"/>
    <n v="43"/>
    <n v="1"/>
    <n v="6"/>
    <n v="21"/>
    <n v="3"/>
    <s v="Natural"/>
    <x v="124"/>
    <n v="1"/>
    <s v="Diabetes mellitus no insulinodependiente, con complicaciones multiples"/>
  </r>
  <r>
    <s v="81001"/>
    <x v="4"/>
    <s v="349"/>
    <n v="1"/>
    <n v="1"/>
    <n v="2019"/>
    <n v="12"/>
    <n v="2"/>
    <n v="0"/>
    <n v="1"/>
    <n v="4"/>
    <n v="25"/>
    <n v="13"/>
    <s v="Natural"/>
    <x v="145"/>
    <n v="1"/>
    <s v="Otras hipertensiones pulmonares secundarias"/>
  </r>
  <r>
    <s v="81001"/>
    <x v="5"/>
    <s v="001"/>
    <n v="1"/>
    <n v="1"/>
    <n v="2019"/>
    <n v="12"/>
    <n v="4"/>
    <n v="20"/>
    <n v="1"/>
    <n v="5"/>
    <n v="2"/>
    <n v="13"/>
    <s v="Natural"/>
    <x v="506"/>
    <n v="1"/>
    <s v="Hemorragia pulmonar masiva originada en el periodo perinatal"/>
  </r>
  <r>
    <s v="81001"/>
    <x v="7"/>
    <s v="001"/>
    <n v="1"/>
    <n v="3"/>
    <n v="2019"/>
    <n v="12"/>
    <n v="18"/>
    <n v="0"/>
    <n v="2"/>
    <n v="4"/>
    <n v="24"/>
    <n v="3"/>
    <s v="Natural"/>
    <x v="604"/>
    <n v="1"/>
    <s v="Tumor maligno del colon sigmoide"/>
  </r>
  <r>
    <s v="81001"/>
    <x v="9"/>
    <s v="001"/>
    <n v="1"/>
    <n v="1"/>
    <n v="2019"/>
    <n v="12"/>
    <n v="19"/>
    <n v="0"/>
    <n v="1"/>
    <n v="5"/>
    <n v="20"/>
    <n v="13"/>
    <s v="Natural"/>
    <x v="45"/>
    <n v="1"/>
    <s v="Diabetes mellitus no insulinodependiente, con otras complicaciones especificadas"/>
  </r>
  <r>
    <s v="81001"/>
    <x v="6"/>
    <s v="001"/>
    <n v="1"/>
    <n v="3"/>
    <n v="2019"/>
    <n v="12"/>
    <n v="7"/>
    <n v="0"/>
    <n v="2"/>
    <n v="4"/>
    <n v="24"/>
    <n v="2"/>
    <s v="Natural"/>
    <x v="154"/>
    <n v="1"/>
    <s v="Insuficiencia cardiaca congestiva"/>
  </r>
  <r>
    <s v="81001"/>
    <x v="7"/>
    <s v="001"/>
    <n v="1"/>
    <n v="1"/>
    <n v="2019"/>
    <n v="12"/>
    <n v="18"/>
    <n v="54"/>
    <n v="2"/>
    <n v="5"/>
    <n v="20"/>
    <n v="2"/>
    <s v="Natural"/>
    <x v="382"/>
    <n v="1"/>
    <s v="Diabetes mellitus no especificada, con cetoacidosis"/>
  </r>
  <r>
    <s v="81001"/>
    <x v="22"/>
    <s v="001"/>
    <n v="1"/>
    <n v="3"/>
    <n v="2019"/>
    <n v="12"/>
    <n v="19"/>
    <n v="0"/>
    <n v="1"/>
    <n v="4"/>
    <n v="25"/>
    <n v="3"/>
    <s v="Natural"/>
    <x v="119"/>
    <n v="1"/>
    <s v="Hipertension Esencial (Primaria)"/>
  </r>
  <r>
    <s v="81001"/>
    <x v="0"/>
    <s v="440"/>
    <n v="1"/>
    <n v="3"/>
    <n v="2019"/>
    <n v="12"/>
    <n v="5"/>
    <n v="30"/>
    <n v="2"/>
    <n v="4"/>
    <n v="25"/>
    <n v="3"/>
    <s v="Natural"/>
    <x v="54"/>
    <n v="1"/>
    <s v="Enfermedad pulmonar obstructiva cronica con infeccion aguda de las vias respiratorias inferiores"/>
  </r>
  <r>
    <s v="81001"/>
    <x v="6"/>
    <s v="615"/>
    <n v="1"/>
    <n v="1"/>
    <n v="2019"/>
    <n v="12"/>
    <n v="9"/>
    <n v="28"/>
    <n v="1"/>
    <n v="6"/>
    <n v="20"/>
    <n v="9"/>
    <s v="Natural"/>
    <x v="15"/>
    <n v="1"/>
    <s v="Infarto agudo del miocardio, sin otra especificacion"/>
  </r>
  <r>
    <s v="81001"/>
    <x v="23"/>
    <s v="001"/>
    <n v="1"/>
    <n v="3"/>
    <n v="2019"/>
    <n v="1"/>
    <n v="10"/>
    <n v="26"/>
    <n v="2"/>
    <n v="6"/>
    <n v="23"/>
    <n v="5"/>
    <s v="Natural"/>
    <x v="384"/>
    <n v="1"/>
    <s v="Flebitis y tromboflebitis de otros vasos profundos de los miembros inferiores"/>
  </r>
  <r>
    <s v="81001"/>
    <x v="7"/>
    <s v="001"/>
    <n v="1"/>
    <n v="1"/>
    <n v="2019"/>
    <n v="12"/>
    <n v="18"/>
    <n v="40"/>
    <n v="1"/>
    <n v="6"/>
    <n v="23"/>
    <n v="2"/>
    <s v="Natural"/>
    <x v="52"/>
    <n v="1"/>
    <s v="Tumor maligno del testiculo, no especificado"/>
  </r>
  <r>
    <s v="81001"/>
    <x v="1"/>
    <s v="877"/>
    <n v="1"/>
    <n v="3"/>
    <n v="2019"/>
    <n v="12"/>
    <n v="7"/>
    <n v="0"/>
    <n v="1"/>
    <n v="5"/>
    <n v="21"/>
    <n v="2"/>
    <s v="Natural"/>
    <x v="50"/>
    <n v="1"/>
    <s v="Diabetes mellitus no especificada, con complicaciones multiples"/>
  </r>
  <r>
    <s v="81001"/>
    <x v="1"/>
    <s v="877"/>
    <n v="1"/>
    <n v="1"/>
    <n v="2019"/>
    <n v="12"/>
    <n v="12"/>
    <n v="0"/>
    <n v="2"/>
    <n v="4"/>
    <n v="27"/>
    <n v="2"/>
    <s v="Natural"/>
    <x v="15"/>
    <n v="1"/>
    <s v="Infarto agudo del miocardio, sin otra especificacion"/>
  </r>
  <r>
    <s v="81001"/>
    <x v="9"/>
    <s v="001"/>
    <n v="1"/>
    <n v="3"/>
    <n v="2019"/>
    <n v="12"/>
    <n v="21"/>
    <n v="0"/>
    <n v="2"/>
    <n v="5"/>
    <n v="21"/>
    <n v="2"/>
    <s v="Natural"/>
    <x v="15"/>
    <n v="1"/>
    <s v="Infarto agudo del miocardio, sin otra especificacion"/>
  </r>
  <r>
    <s v="81001"/>
    <x v="11"/>
    <s v="001"/>
    <n v="1"/>
    <n v="1"/>
    <n v="2019"/>
    <n v="12"/>
    <n v="7"/>
    <n v="22"/>
    <n v="2"/>
    <n v="4"/>
    <n v="25"/>
    <n v="2"/>
    <s v="Natural"/>
    <x v="131"/>
    <n v="1"/>
    <s v="Trastorno vascular agudo de los intestinos"/>
  </r>
  <r>
    <s v="81001"/>
    <x v="1"/>
    <s v="001"/>
    <n v="1"/>
    <n v="1"/>
    <n v="2019"/>
    <n v="12"/>
    <n v="11"/>
    <n v="30"/>
    <n v="2"/>
    <n v="4"/>
    <n v="21"/>
    <n v="2"/>
    <s v="Natural"/>
    <x v="15"/>
    <n v="1"/>
    <s v="Infarto agudo del miocardio, sin otra especificacion"/>
  </r>
  <r>
    <s v="81001"/>
    <x v="6"/>
    <s v="001"/>
    <n v="1"/>
    <n v="1"/>
    <n v="2019"/>
    <n v="12"/>
    <n v="7"/>
    <n v="0"/>
    <n v="1"/>
    <n v="6"/>
    <n v="22"/>
    <n v="2"/>
    <s v="Natural"/>
    <x v="2036"/>
    <n v="1"/>
    <s v="Tumor maligno del cuerpo del pancreas"/>
  </r>
  <r>
    <s v="81001"/>
    <x v="15"/>
    <s v="001"/>
    <n v="1"/>
    <n v="1"/>
    <n v="2019"/>
    <n v="12"/>
    <n v="21"/>
    <n v="50"/>
    <n v="2"/>
    <n v="5"/>
    <n v="3"/>
    <n v="13"/>
    <s v="Natural"/>
    <x v="2302"/>
    <n v="1"/>
    <s v="Otras infecciones especificadas propias del periodo perinatal"/>
  </r>
  <r>
    <s v="81001"/>
    <x v="2"/>
    <s v="307"/>
    <n v="1"/>
    <n v="3"/>
    <n v="2019"/>
    <n v="9"/>
    <n v="19"/>
    <n v="0"/>
    <n v="2"/>
    <n v="5"/>
    <n v="23"/>
    <n v="3"/>
    <s v="Natural"/>
    <x v="138"/>
    <n v="1"/>
    <s v="Accidente Vascular Encefalico Agudo No Especificado Como Hemorragico O Isquemico"/>
  </r>
  <r>
    <s v="81001"/>
    <x v="4"/>
    <s v="001"/>
    <n v="1"/>
    <n v="1"/>
    <n v="2019"/>
    <n v="12"/>
    <n v="1"/>
    <n v="40"/>
    <n v="1"/>
    <n v="6"/>
    <n v="26"/>
    <n v="2"/>
    <s v="Natural"/>
    <x v="117"/>
    <n v="1"/>
    <s v="Infeccion de vias urinarias, sitio no especificado"/>
  </r>
  <r>
    <s v="81001"/>
    <x v="5"/>
    <s v="548"/>
    <n v="3"/>
    <n v="3"/>
    <n v="2019"/>
    <n v="12"/>
    <n v="22"/>
    <n v="0"/>
    <n v="2"/>
    <n v="6"/>
    <n v="24"/>
    <n v="99"/>
    <s v="Natural"/>
    <x v="23"/>
    <n v="1"/>
    <s v="Enfermedad pulmonar obstructiva cronica, no especificada"/>
  </r>
  <r>
    <s v="81001"/>
    <x v="29"/>
    <s v="568"/>
    <n v="1"/>
    <n v="3"/>
    <n v="2019"/>
    <n v="12"/>
    <n v="14"/>
    <n v="30"/>
    <n v="2"/>
    <n v="4"/>
    <n v="27"/>
    <n v="13"/>
    <s v="Natural"/>
    <x v="15"/>
    <n v="1"/>
    <s v="Infarto agudo del miocardio, sin otra especificacion"/>
  </r>
  <r>
    <s v="81001"/>
    <x v="23"/>
    <s v="757"/>
    <n v="3"/>
    <n v="1"/>
    <n v="2019"/>
    <n v="12"/>
    <n v="0"/>
    <n v="0"/>
    <n v="1"/>
    <n v="5"/>
    <n v="13"/>
    <n v="4"/>
    <s v="Accidente"/>
    <x v="932"/>
    <n v="1"/>
    <s v="Victima de avalancha, derrumbe y otros movimientos de tierra, area industrial y de la construccion"/>
  </r>
  <r>
    <s v="81001"/>
    <x v="17"/>
    <s v="655"/>
    <n v="1"/>
    <n v="3"/>
    <n v="2019"/>
    <n v="12"/>
    <n v="16"/>
    <n v="0"/>
    <n v="1"/>
    <n v="3"/>
    <n v="23"/>
    <n v="2"/>
    <s v="Natural"/>
    <x v="151"/>
    <n v="1"/>
    <s v="Enfermedad cardiaca hipertensiva con insuficiencia cardiaca (congestiva)"/>
  </r>
  <r>
    <s v="81001"/>
    <x v="7"/>
    <s v="001"/>
    <n v="1"/>
    <n v="3"/>
    <n v="2019"/>
    <n v="12"/>
    <n v="6"/>
    <n v="21"/>
    <n v="2"/>
    <n v="5"/>
    <n v="24"/>
    <n v="2"/>
    <s v="Natural"/>
    <x v="15"/>
    <n v="1"/>
    <s v="Infarto agudo del miocardio, sin otra especificacion"/>
  </r>
  <r>
    <s v="81001"/>
    <x v="11"/>
    <s v="001"/>
    <n v="1"/>
    <n v="1"/>
    <n v="2019"/>
    <n v="12"/>
    <n v="19"/>
    <n v="11"/>
    <n v="1"/>
    <n v="4"/>
    <n v="21"/>
    <n v="2"/>
    <s v="Natural"/>
    <x v="18"/>
    <n v="1"/>
    <s v="Infarto cerebral, no especificado"/>
  </r>
  <r>
    <s v="81001"/>
    <x v="7"/>
    <s v="001"/>
    <n v="1"/>
    <n v="3"/>
    <n v="2019"/>
    <n v="12"/>
    <n v="16"/>
    <n v="45"/>
    <n v="2"/>
    <n v="4"/>
    <n v="25"/>
    <n v="2"/>
    <s v="Natural"/>
    <x v="15"/>
    <n v="1"/>
    <s v="Infarto agudo del miocardio, sin otra especificacion"/>
  </r>
  <r>
    <s v="81001"/>
    <x v="0"/>
    <s v="001"/>
    <n v="1"/>
    <n v="1"/>
    <n v="2019"/>
    <n v="12"/>
    <n v="5"/>
    <n v="35"/>
    <n v="1"/>
    <n v="3"/>
    <n v="22"/>
    <n v="13"/>
    <s v="Natural"/>
    <x v="109"/>
    <n v="1"/>
    <s v="Insuficiencia cardiaca, no especificada"/>
  </r>
  <r>
    <s v="81001"/>
    <x v="22"/>
    <s v="001"/>
    <n v="1"/>
    <n v="1"/>
    <n v="2019"/>
    <n v="12"/>
    <n v="18"/>
    <n v="50"/>
    <n v="2"/>
    <n v="2"/>
    <n v="23"/>
    <n v="4"/>
    <s v="Natural"/>
    <x v="1431"/>
    <n v="1"/>
    <s v="Otras enfermedades especificadas del apendice"/>
  </r>
  <r>
    <s v="81001"/>
    <x v="8"/>
    <s v="001"/>
    <n v="1"/>
    <n v="1"/>
    <n v="2019"/>
    <n v="12"/>
    <n v="3"/>
    <n v="20"/>
    <n v="2"/>
    <n v="3"/>
    <n v="20"/>
    <n v="3"/>
    <s v="Natural"/>
    <x v="189"/>
    <n v="1"/>
    <s v="Otros trastornos del equilibrio de los electrolitos y de los liquidos, no clasificados en otra parte"/>
  </r>
  <r>
    <s v="81001"/>
    <x v="2"/>
    <s v="175"/>
    <n v="1"/>
    <n v="1"/>
    <n v="2019"/>
    <n v="12"/>
    <n v="1"/>
    <n v="36"/>
    <n v="1"/>
    <n v="1"/>
    <n v="25"/>
    <n v="2"/>
    <s v="Natural"/>
    <x v="495"/>
    <n v="1"/>
    <s v="Otras infecciones bacterianas de sitio no especificado"/>
  </r>
  <r>
    <s v="81001"/>
    <x v="12"/>
    <s v="551"/>
    <n v="1"/>
    <n v="1"/>
    <n v="2019"/>
    <n v="12"/>
    <n v="3"/>
    <n v="50"/>
    <n v="1"/>
    <n v="9"/>
    <n v="23"/>
    <n v="99"/>
    <s v="Natural"/>
    <x v="15"/>
    <n v="1"/>
    <s v="Infarto agudo del miocardio, sin otra especificacion"/>
  </r>
  <r>
    <s v="81001"/>
    <x v="18"/>
    <s v="001"/>
    <n v="1"/>
    <n v="1"/>
    <n v="2019"/>
    <n v="11"/>
    <n v="1"/>
    <n v="10"/>
    <n v="2"/>
    <n v="3"/>
    <n v="22"/>
    <n v="2"/>
    <s v="Natural"/>
    <x v="138"/>
    <n v="1"/>
    <s v="Accidente Vascular Encefalico Agudo No Especificado Como Hemorragico O Isquemico"/>
  </r>
  <r>
    <s v="81001"/>
    <x v="8"/>
    <s v="001"/>
    <n v="2"/>
    <n v="3"/>
    <n v="2019"/>
    <n v="12"/>
    <n v="23"/>
    <n v="30"/>
    <n v="1"/>
    <n v="6"/>
    <n v="24"/>
    <n v="2"/>
    <s v="Natural"/>
    <x v="57"/>
    <n v="1"/>
    <s v="Tumor Maligno De La Prostata"/>
  </r>
  <r>
    <s v="81001"/>
    <x v="2"/>
    <s v="875"/>
    <n v="3"/>
    <n v="3"/>
    <n v="2019"/>
    <n v="12"/>
    <n v="5"/>
    <n v="45"/>
    <n v="2"/>
    <n v="5"/>
    <n v="25"/>
    <n v="13"/>
    <s v="Natural"/>
    <x v="15"/>
    <n v="1"/>
    <s v="Infarto agudo del miocardio, sin otra especificacion"/>
  </r>
  <r>
    <s v="81001"/>
    <x v="7"/>
    <s v="001"/>
    <n v="1"/>
    <n v="3"/>
    <n v="2019"/>
    <n v="12"/>
    <n v="0"/>
    <n v="23"/>
    <n v="1"/>
    <n v="5"/>
    <n v="24"/>
    <n v="2"/>
    <s v="Natural"/>
    <x v="15"/>
    <n v="1"/>
    <s v="Infarto agudo del miocardio, sin otra especificacion"/>
  </r>
  <r>
    <s v="81001"/>
    <x v="30"/>
    <s v="001"/>
    <n v="1"/>
    <n v="1"/>
    <n v="2019"/>
    <n v="12"/>
    <n v="11"/>
    <n v="2"/>
    <n v="1"/>
    <n v="6"/>
    <n v="20"/>
    <n v="13"/>
    <s v="Accidente"/>
    <x v="358"/>
    <n v="1"/>
    <s v="Exposicion a corriente electrica no especificada, institucion residencial"/>
  </r>
  <r>
    <s v="81001"/>
    <x v="11"/>
    <s v="520"/>
    <n v="1"/>
    <n v="3"/>
    <n v="2019"/>
    <n v="11"/>
    <n v="10"/>
    <n v="50"/>
    <n v="1"/>
    <n v="9"/>
    <n v="25"/>
    <n v="3"/>
    <s v="Natural"/>
    <x v="27"/>
    <n v="1"/>
    <s v="Tumor maligno de la mama, parte no especificada"/>
  </r>
  <r>
    <s v="81001"/>
    <x v="11"/>
    <s v="520"/>
    <n v="1"/>
    <n v="3"/>
    <n v="2019"/>
    <n v="11"/>
    <n v="0"/>
    <n v="0"/>
    <n v="2"/>
    <n v="9"/>
    <n v="24"/>
    <n v="13"/>
    <s v="Natural"/>
    <x v="15"/>
    <n v="1"/>
    <s v="Infarto agudo del miocardio, sin otra especificacion"/>
  </r>
  <r>
    <s v="81001"/>
    <x v="20"/>
    <s v="001"/>
    <n v="1"/>
    <n v="1"/>
    <n v="2019"/>
    <n v="8"/>
    <n v="15"/>
    <n v="50"/>
    <n v="2"/>
    <n v="1"/>
    <n v="16"/>
    <n v="3"/>
    <s v="Natural"/>
    <x v="91"/>
    <n v="1"/>
    <s v="Tumor maligno del cuello del utero, sin otra especificacion"/>
  </r>
  <r>
    <s v="81001"/>
    <x v="20"/>
    <s v="001"/>
    <n v="1"/>
    <n v="1"/>
    <n v="2019"/>
    <n v="12"/>
    <n v="2"/>
    <n v="50"/>
    <n v="1"/>
    <n v="5"/>
    <n v="20"/>
    <n v="2"/>
    <s v="Natural"/>
    <x v="69"/>
    <n v="1"/>
    <s v="Tumor maligno del colon, parte no especificada"/>
  </r>
  <r>
    <s v="81001"/>
    <x v="18"/>
    <s v="001"/>
    <n v="1"/>
    <n v="1"/>
    <n v="2019"/>
    <n v="12"/>
    <n v="2"/>
    <n v="0"/>
    <n v="2"/>
    <n v="1"/>
    <n v="25"/>
    <n v="5"/>
    <s v="Natural"/>
    <x v="9"/>
    <n v="1"/>
    <s v="Enfermedad renal cronica, no especificada"/>
  </r>
  <r>
    <s v="81001"/>
    <x v="18"/>
    <s v="001"/>
    <n v="1"/>
    <n v="1"/>
    <n v="2019"/>
    <n v="12"/>
    <n v="13"/>
    <n v="30"/>
    <n v="2"/>
    <n v="5"/>
    <n v="2"/>
    <n v="13"/>
    <s v="Natural"/>
    <x v="274"/>
    <n v="1"/>
    <s v="Neumonia congenita, organismo no especificado"/>
  </r>
  <r>
    <s v="81001"/>
    <x v="8"/>
    <s v="001"/>
    <n v="1"/>
    <n v="3"/>
    <n v="2019"/>
    <n v="12"/>
    <n v="5"/>
    <n v="30"/>
    <n v="2"/>
    <n v="4"/>
    <n v="22"/>
    <n v="2"/>
    <s v="Natural"/>
    <x v="118"/>
    <n v="1"/>
    <s v="Enfermedad cardiorrenal hipertensiva con insuficiencia cardiaca (congestiva) e insuficiencia renal "/>
  </r>
  <r>
    <s v="81001"/>
    <x v="2"/>
    <s v="899"/>
    <n v="2"/>
    <n v="3"/>
    <n v="2019"/>
    <n v="12"/>
    <n v="16"/>
    <n v="0"/>
    <n v="2"/>
    <n v="5"/>
    <n v="27"/>
    <n v="2"/>
    <s v="Natural"/>
    <x v="573"/>
    <n v="1"/>
    <s v="Tumor Maligno De La Glandula Tiroides"/>
  </r>
  <r>
    <s v="81001"/>
    <x v="11"/>
    <s v="001"/>
    <n v="1"/>
    <n v="3"/>
    <n v="2019"/>
    <n v="12"/>
    <n v="6"/>
    <n v="0"/>
    <n v="2"/>
    <n v="4"/>
    <n v="26"/>
    <n v="2"/>
    <s v="Natural"/>
    <x v="23"/>
    <n v="1"/>
    <s v="Enfermedad pulmonar obstructiva cronica, no especificada"/>
  </r>
  <r>
    <s v="81001"/>
    <x v="8"/>
    <s v="001"/>
    <n v="1"/>
    <n v="3"/>
    <n v="2019"/>
    <n v="12"/>
    <n v="5"/>
    <n v="0"/>
    <n v="2"/>
    <n v="4"/>
    <n v="27"/>
    <n v="2"/>
    <s v="Natural"/>
    <x v="49"/>
    <n v="1"/>
    <s v="Hemorragia intraencefalica, no especificada"/>
  </r>
  <r>
    <s v="81001"/>
    <x v="26"/>
    <s v="001"/>
    <n v="1"/>
    <n v="1"/>
    <n v="2019"/>
    <n v="11"/>
    <n v="20"/>
    <n v="45"/>
    <n v="1"/>
    <n v="6"/>
    <n v="23"/>
    <n v="13"/>
    <s v="Natural"/>
    <x v="36"/>
    <n v="1"/>
    <s v="Neumonia, no especificada"/>
  </r>
  <r>
    <s v="81001"/>
    <x v="17"/>
    <s v="081"/>
    <n v="1"/>
    <n v="1"/>
    <n v="2019"/>
    <n v="12"/>
    <n v="11"/>
    <n v="50"/>
    <n v="1"/>
    <n v="5"/>
    <n v="17"/>
    <n v="3"/>
    <s v="Natural"/>
    <x v="237"/>
    <n v="1"/>
    <s v="Otras cirrosis del higado y las no especificadas"/>
  </r>
  <r>
    <s v="81001"/>
    <x v="23"/>
    <s v="814"/>
    <n v="3"/>
    <n v="3"/>
    <n v="2019"/>
    <n v="12"/>
    <n v="9"/>
    <n v="35"/>
    <n v="2"/>
    <n v="6"/>
    <n v="25"/>
    <n v="13"/>
    <s v="Natural"/>
    <x v="151"/>
    <n v="1"/>
    <s v="Enfermedad cardiaca hipertensiva con insuficiencia cardiaca (congestiva)"/>
  </r>
  <r>
    <s v="81001"/>
    <x v="7"/>
    <s v="001"/>
    <n v="1"/>
    <n v="1"/>
    <n v="2019"/>
    <n v="12"/>
    <n v="13"/>
    <n v="22"/>
    <n v="2"/>
    <n v="6"/>
    <n v="19"/>
    <n v="3"/>
    <s v="Natural"/>
    <x v="237"/>
    <n v="1"/>
    <s v="Otras cirrosis del higado y las no especificadas"/>
  </r>
  <r>
    <s v="81001"/>
    <x v="4"/>
    <s v="001"/>
    <n v="1"/>
    <n v="6"/>
    <n v="2019"/>
    <n v="12"/>
    <n v="5"/>
    <n v="15"/>
    <n v="2"/>
    <n v="1"/>
    <n v="22"/>
    <n v="2"/>
    <s v="Natural"/>
    <x v="15"/>
    <n v="1"/>
    <s v="Infarto agudo del miocardio, sin otra especificacion"/>
  </r>
  <r>
    <s v="81001"/>
    <x v="6"/>
    <s v="154"/>
    <n v="1"/>
    <n v="1"/>
    <n v="2019"/>
    <n v="12"/>
    <n v="4"/>
    <n v="0"/>
    <n v="1"/>
    <n v="9"/>
    <n v="25"/>
    <n v="99"/>
    <s v="Natural"/>
    <x v="15"/>
    <n v="1"/>
    <s v="Infarto agudo del miocardio, sin otra especificacion"/>
  </r>
  <r>
    <s v="81001"/>
    <x v="6"/>
    <s v="360"/>
    <n v="1"/>
    <n v="3"/>
    <n v="2019"/>
    <n v="12"/>
    <n v="14"/>
    <n v="33"/>
    <n v="2"/>
    <n v="6"/>
    <n v="23"/>
    <n v="2"/>
    <s v="Natural"/>
    <x v="68"/>
    <n v="1"/>
    <s v="Tumor maligno del estomago, parte no especificada"/>
  </r>
  <r>
    <s v="81001"/>
    <x v="11"/>
    <s v="892"/>
    <n v="1"/>
    <n v="1"/>
    <n v="2019"/>
    <n v="12"/>
    <n v="1"/>
    <n v="20"/>
    <n v="2"/>
    <n v="5"/>
    <n v="24"/>
    <n v="2"/>
    <s v="Natural"/>
    <x v="25"/>
    <n v="1"/>
    <s v="Tumor maligno de los bronquios o del pulmon, parte no especificada"/>
  </r>
  <r>
    <s v="81001"/>
    <x v="7"/>
    <s v="001"/>
    <n v="1"/>
    <n v="3"/>
    <n v="2019"/>
    <n v="7"/>
    <n v="8"/>
    <n v="46"/>
    <n v="2"/>
    <n v="5"/>
    <n v="24"/>
    <n v="99"/>
    <s v="Natural"/>
    <x v="119"/>
    <n v="1"/>
    <s v="Hipertension Esencial (Primaria)"/>
  </r>
  <r>
    <s v="81001"/>
    <x v="9"/>
    <s v="001"/>
    <n v="1"/>
    <n v="1"/>
    <n v="2019"/>
    <n v="11"/>
    <n v="0"/>
    <n v="5"/>
    <n v="2"/>
    <n v="6"/>
    <n v="24"/>
    <n v="99"/>
    <s v="Natural"/>
    <x v="118"/>
    <n v="1"/>
    <s v="Enfermedad cardiorrenal hipertensiva con insuficiencia cardiaca (congestiva) e insuficiencia renal "/>
  </r>
  <r>
    <s v="81001"/>
    <x v="9"/>
    <s v="001"/>
    <n v="1"/>
    <n v="1"/>
    <n v="2019"/>
    <n v="12"/>
    <n v="6"/>
    <n v="53"/>
    <n v="2"/>
    <n v="5"/>
    <n v="17"/>
    <n v="99"/>
    <s v="Natural"/>
    <x v="276"/>
    <n v="1"/>
    <s v="Infeccion local de la piel y del tejido subcutaneo, no especificada"/>
  </r>
  <r>
    <s v="81001"/>
    <x v="9"/>
    <s v="001"/>
    <n v="1"/>
    <n v="1"/>
    <n v="2019"/>
    <n v="12"/>
    <n v="0"/>
    <n v="5"/>
    <n v="1"/>
    <n v="9"/>
    <n v="23"/>
    <n v="99"/>
    <s v="Natural"/>
    <x v="10"/>
    <n v="1"/>
    <s v="Enfermedad isquemica cronica del corazon, no especificada"/>
  </r>
  <r>
    <s v="81001"/>
    <x v="9"/>
    <s v="001"/>
    <n v="1"/>
    <n v="1"/>
    <n v="2019"/>
    <n v="12"/>
    <n v="2"/>
    <n v="30"/>
    <n v="1"/>
    <n v="9"/>
    <n v="15"/>
    <n v="99"/>
    <s v="Natural"/>
    <x v="659"/>
    <n v="1"/>
    <s v="Lupus eritematoso sistemico, sin otra especificacion"/>
  </r>
  <r>
    <s v="81001"/>
    <x v="17"/>
    <s v="001"/>
    <n v="1"/>
    <n v="6"/>
    <n v="2019"/>
    <n v="12"/>
    <n v="10"/>
    <n v="45"/>
    <n v="1"/>
    <n v="3"/>
    <n v="17"/>
    <n v="99"/>
    <s v="Natural"/>
    <x v="156"/>
    <n v="1"/>
    <s v="Enfermedad renal hipertensiva con insuficiencia renal"/>
  </r>
  <r>
    <s v="81001"/>
    <x v="17"/>
    <s v="001"/>
    <n v="1"/>
    <n v="3"/>
    <n v="2019"/>
    <n v="12"/>
    <n v="0"/>
    <n v="40"/>
    <n v="2"/>
    <n v="5"/>
    <n v="26"/>
    <n v="4"/>
    <s v="Natural"/>
    <x v="84"/>
    <n v="1"/>
    <s v="Desnutricion Proteicocalorica No Especificada"/>
  </r>
  <r>
    <s v="81001"/>
    <x v="17"/>
    <s v="001"/>
    <n v="1"/>
    <n v="1"/>
    <n v="2019"/>
    <n v="12"/>
    <n v="0"/>
    <n v="33"/>
    <n v="1"/>
    <n v="6"/>
    <n v="22"/>
    <n v="5"/>
    <s v="Natural"/>
    <x v="86"/>
    <n v="1"/>
    <s v="Diseccion de aorta (cualquier parte)"/>
  </r>
  <r>
    <s v="81001"/>
    <x v="9"/>
    <s v="001"/>
    <n v="1"/>
    <n v="1"/>
    <n v="2019"/>
    <n v="11"/>
    <n v="20"/>
    <n v="30"/>
    <n v="1"/>
    <n v="4"/>
    <n v="25"/>
    <n v="1"/>
    <s v="Natural"/>
    <x v="37"/>
    <n v="1"/>
    <s v="Sepsis, no especificada"/>
  </r>
  <r>
    <s v="81001"/>
    <x v="11"/>
    <s v="823"/>
    <n v="1"/>
    <n v="1"/>
    <n v="2019"/>
    <n v="12"/>
    <n v="21"/>
    <n v="15"/>
    <n v="1"/>
    <n v="5"/>
    <n v="16"/>
    <n v="2"/>
    <s v="Homicidio"/>
    <x v="43"/>
    <n v="1"/>
    <s v="Agresion con disparo de otras armas de fuego, y las no especificadas, calles y carreteras"/>
  </r>
  <r>
    <s v="81001"/>
    <x v="11"/>
    <s v="001"/>
    <n v="3"/>
    <n v="1"/>
    <n v="2019"/>
    <n v="12"/>
    <n v="0"/>
    <n v="0"/>
    <n v="1"/>
    <n v="6"/>
    <n v="16"/>
    <n v="4"/>
    <s v="Accidente"/>
    <x v="1398"/>
    <n v="1"/>
    <s v="Ocupante de vehiculo de transporte pesado lesionado por colision con otro vehiculo de transporte pesado o autobus, conductor lesionado en accidente de transito"/>
  </r>
  <r>
    <s v="81001"/>
    <x v="7"/>
    <s v="001"/>
    <n v="1"/>
    <n v="5"/>
    <n v="2019"/>
    <n v="12"/>
    <n v="0"/>
    <n v="0"/>
    <n v="1"/>
    <n v="1"/>
    <n v="13"/>
    <n v="2"/>
    <s v="Homicidio"/>
    <x v="43"/>
    <n v="1"/>
    <s v="Agresion con disparo de otras armas de fuego, y las no especificadas, calles y carreteras"/>
  </r>
  <r>
    <s v="81001"/>
    <x v="15"/>
    <s v="001"/>
    <n v="1"/>
    <n v="1"/>
    <n v="2019"/>
    <n v="5"/>
    <n v="19"/>
    <n v="0"/>
    <n v="2"/>
    <n v="9"/>
    <n v="16"/>
    <n v="2"/>
    <s v="Accidente"/>
    <x v="1147"/>
    <n v="1"/>
    <s v="Remocion de otro organo (parcial) (total)"/>
  </r>
  <r>
    <s v="81001"/>
    <x v="15"/>
    <s v="001"/>
    <n v="1"/>
    <n v="1"/>
    <n v="2019"/>
    <n v="8"/>
    <n v="10"/>
    <n v="25"/>
    <n v="2"/>
    <n v="9"/>
    <n v="23"/>
    <n v="2"/>
    <s v="Natural"/>
    <x v="82"/>
    <n v="1"/>
    <s v="Neumonia lobar, no especificada"/>
  </r>
  <r>
    <s v="81001"/>
    <x v="15"/>
    <s v="001"/>
    <n v="1"/>
    <n v="1"/>
    <n v="2019"/>
    <n v="10"/>
    <n v="11"/>
    <n v="45"/>
    <n v="2"/>
    <n v="9"/>
    <n v="23"/>
    <n v="7"/>
    <s v="Natural"/>
    <x v="54"/>
    <n v="1"/>
    <s v="Enfermedad pulmonar obstructiva cronica con infeccion aguda de las vias respiratorias inferiores"/>
  </r>
  <r>
    <s v="81001"/>
    <x v="15"/>
    <s v="001"/>
    <n v="1"/>
    <n v="1"/>
    <n v="2019"/>
    <n v="5"/>
    <n v="8"/>
    <n v="40"/>
    <n v="1"/>
    <n v="6"/>
    <n v="24"/>
    <n v="2"/>
    <s v="Natural"/>
    <x v="495"/>
    <n v="1"/>
    <s v="Otras infecciones bacterianas de sitio no especificado"/>
  </r>
  <r>
    <s v="81001"/>
    <x v="26"/>
    <s v="001"/>
    <n v="1"/>
    <n v="9"/>
    <n v="2019"/>
    <n v="12"/>
    <n v="0"/>
    <n v="0"/>
    <n v="1"/>
    <n v="5"/>
    <n v="13"/>
    <n v="4"/>
    <s v="Homicidio"/>
    <x v="485"/>
    <n v="1"/>
    <s v="Agresion con disparo de otras armas de fuego, y las no especificadas, lugar no especificado"/>
  </r>
  <r>
    <s v="81001"/>
    <x v="0"/>
    <s v="682"/>
    <n v="1"/>
    <n v="1"/>
    <n v="2019"/>
    <n v="12"/>
    <n v="12"/>
    <n v="45"/>
    <n v="1"/>
    <n v="3"/>
    <n v="18"/>
    <n v="2"/>
    <s v="Natural"/>
    <x v="384"/>
    <n v="1"/>
    <s v="Flebitis y tromboflebitis de otros vasos profundos de los miembros inferiores"/>
  </r>
  <r>
    <s v="81001"/>
    <x v="20"/>
    <s v="736"/>
    <n v="3"/>
    <n v="5"/>
    <n v="2019"/>
    <n v="12"/>
    <n v="0"/>
    <n v="0"/>
    <n v="2"/>
    <n v="3"/>
    <n v="14"/>
    <n v="4"/>
    <s v="Homicidio"/>
    <x v="43"/>
    <n v="1"/>
    <s v="Agresion con disparo de otras armas de fuego, y las no especificadas, calles y carreteras"/>
  </r>
  <r>
    <s v="81001"/>
    <x v="11"/>
    <s v="001"/>
    <n v="1"/>
    <n v="1"/>
    <n v="2019"/>
    <n v="12"/>
    <n v="0"/>
    <n v="0"/>
    <n v="1"/>
    <n v="5"/>
    <n v="16"/>
    <n v="2"/>
    <s v="Accidente"/>
    <x v="22"/>
    <n v="1"/>
    <s v="Persona lesionada en accidente de transito, de vehiculo de motor no especificado"/>
  </r>
  <r>
    <s v="81001"/>
    <x v="10"/>
    <s v="125"/>
    <n v="1"/>
    <n v="3"/>
    <n v="2019"/>
    <n v="12"/>
    <n v="8"/>
    <n v="0"/>
    <n v="1"/>
    <n v="5"/>
    <n v="16"/>
    <n v="2"/>
    <s v="Natural"/>
    <x v="15"/>
    <n v="1"/>
    <s v="Infarto agudo del miocardio, sin otra especificacion"/>
  </r>
  <r>
    <s v="81001"/>
    <x v="30"/>
    <s v="001"/>
    <n v="2"/>
    <n v="3"/>
    <n v="2019"/>
    <n v="6"/>
    <n v="8"/>
    <n v="45"/>
    <n v="2"/>
    <n v="5"/>
    <n v="11"/>
    <n v="4"/>
    <s v="Suicidio"/>
    <x v="14"/>
    <n v="4"/>
    <s v="Lesion autoinfligida intencionalmente por ahorcamiento, estrangulamiento o sofocacion vivienda"/>
  </r>
  <r>
    <s v="81001"/>
    <x v="30"/>
    <s v="540"/>
    <n v="1"/>
    <n v="3"/>
    <n v="2019"/>
    <n v="7"/>
    <n v="0"/>
    <n v="0"/>
    <n v="1"/>
    <n v="5"/>
    <n v="14"/>
    <n v="4"/>
    <s v="Natural"/>
    <x v="244"/>
    <n v="1"/>
    <s v="Enfermedad Por Virus De La Inmunodeficiencia Humana [ Vih ], Sin Otra Especificacion"/>
  </r>
  <r>
    <s v="81001"/>
    <x v="30"/>
    <s v="530"/>
    <n v="3"/>
    <n v="3"/>
    <n v="2019"/>
    <n v="12"/>
    <n v="10"/>
    <n v="0"/>
    <n v="2"/>
    <n v="4"/>
    <n v="18"/>
    <n v="2"/>
    <s v="Natural"/>
    <x v="2440"/>
    <n v="4"/>
    <s v="Hepatitis aguda tipo A, sin coma hepatico"/>
  </r>
  <r>
    <s v="81001"/>
    <x v="31"/>
    <s v="773"/>
    <n v="3"/>
    <n v="3"/>
    <n v="2019"/>
    <n v="3"/>
    <n v="15"/>
    <n v="0"/>
    <n v="1"/>
    <n v="1"/>
    <n v="23"/>
    <n v="13"/>
    <s v="Natural"/>
    <x v="47"/>
    <n v="3"/>
    <s v="Muerte Sin Asistencia"/>
  </r>
  <r>
    <s v="81001"/>
    <x v="10"/>
    <s v="223"/>
    <n v="1"/>
    <n v="3"/>
    <n v="2019"/>
    <n v="10"/>
    <n v="12"/>
    <n v="10"/>
    <n v="2"/>
    <n v="1"/>
    <n v="21"/>
    <n v="2"/>
    <s v="Natural"/>
    <x v="15"/>
    <n v="1"/>
    <s v="Infarto agudo del miocardio, sin otra especificacion"/>
  </r>
  <r>
    <s v="81001"/>
    <x v="31"/>
    <s v="773"/>
    <n v="3"/>
    <n v="3"/>
    <n v="2019"/>
    <n v="11"/>
    <n v="12"/>
    <n v="30"/>
    <n v="2"/>
    <n v="1"/>
    <n v="19"/>
    <n v="13"/>
    <s v="Natural"/>
    <x v="603"/>
    <n v="3"/>
    <s v="Deplecion Del Volumen"/>
  </r>
  <r>
    <s v="81001"/>
    <x v="3"/>
    <s v="417"/>
    <n v="1"/>
    <n v="1"/>
    <n v="2019"/>
    <n v="9"/>
    <n v="20"/>
    <n v="40"/>
    <n v="1"/>
    <n v="2"/>
    <n v="25"/>
    <n v="2"/>
    <s v="Natural"/>
    <x v="49"/>
    <n v="1"/>
    <s v="Hemorragia intraencefalica, no especificada"/>
  </r>
  <r>
    <s v="81001"/>
    <x v="15"/>
    <s v="001"/>
    <n v="1"/>
    <n v="1"/>
    <n v="2019"/>
    <n v="8"/>
    <n v="3"/>
    <n v="25"/>
    <n v="2"/>
    <n v="1"/>
    <n v="16"/>
    <n v="99"/>
    <s v="Natural"/>
    <x v="27"/>
    <n v="1"/>
    <s v="Tumor maligno de la mama, parte no especificada"/>
  </r>
  <r>
    <s v="81001"/>
    <x v="3"/>
    <s v="068"/>
    <n v="1"/>
    <n v="5"/>
    <n v="2019"/>
    <n v="10"/>
    <n v="12"/>
    <n v="20"/>
    <n v="3"/>
    <n v="9"/>
    <n v="24"/>
    <n v="99"/>
    <s v="Estudio"/>
    <x v="47"/>
    <n v="1"/>
    <s v="Muerte Sin Asistencia"/>
  </r>
  <r>
    <s v="81001"/>
    <x v="6"/>
    <s v="360"/>
    <n v="1"/>
    <n v="3"/>
    <n v="2019"/>
    <n v="12"/>
    <n v="9"/>
    <n v="22"/>
    <n v="2"/>
    <n v="4"/>
    <n v="25"/>
    <n v="2"/>
    <s v="Natural"/>
    <x v="15"/>
    <n v="1"/>
    <s v="Infarto agudo del miocardio, sin otra especificacion"/>
  </r>
  <r>
    <s v="81001"/>
    <x v="7"/>
    <s v="001"/>
    <n v="1"/>
    <n v="1"/>
    <n v="2019"/>
    <n v="12"/>
    <n v="12"/>
    <n v="45"/>
    <n v="2"/>
    <n v="5"/>
    <n v="22"/>
    <n v="9"/>
    <s v="Natural"/>
    <x v="25"/>
    <n v="1"/>
    <s v="Tumor maligno de los bronquios o del pulmon, parte no especificada"/>
  </r>
  <r>
    <s v="81001"/>
    <x v="4"/>
    <s v="001"/>
    <n v="1"/>
    <n v="1"/>
    <n v="2019"/>
    <n v="12"/>
    <n v="1"/>
    <n v="15"/>
    <n v="2"/>
    <n v="5"/>
    <n v="20"/>
    <n v="2"/>
    <s v="Natural"/>
    <x v="32"/>
    <n v="1"/>
    <s v="Bronconeumonia, no especificada"/>
  </r>
  <r>
    <s v="81001"/>
    <x v="6"/>
    <s v="001"/>
    <n v="1"/>
    <n v="3"/>
    <n v="2019"/>
    <n v="12"/>
    <n v="22"/>
    <n v="47"/>
    <n v="1"/>
    <n v="6"/>
    <n v="24"/>
    <n v="2"/>
    <s v="Natural"/>
    <x v="1132"/>
    <n v="1"/>
    <s v="Linfoma de Burkitt"/>
  </r>
  <r>
    <s v="81001"/>
    <x v="11"/>
    <s v="001"/>
    <n v="1"/>
    <n v="1"/>
    <n v="2019"/>
    <n v="12"/>
    <n v="1"/>
    <n v="23"/>
    <n v="1"/>
    <n v="5"/>
    <n v="21"/>
    <n v="99"/>
    <s v="Natural"/>
    <x v="516"/>
    <n v="1"/>
    <s v="Tumor maligno de la laringe, parte no especificada"/>
  </r>
  <r>
    <s v="81001"/>
    <x v="6"/>
    <s v="615"/>
    <n v="1"/>
    <n v="1"/>
    <n v="2019"/>
    <n v="12"/>
    <n v="2"/>
    <n v="6"/>
    <n v="1"/>
    <n v="9"/>
    <n v="23"/>
    <n v="2"/>
    <s v="Natural"/>
    <x v="15"/>
    <n v="1"/>
    <s v="Infarto agudo del miocardio, sin otra especificacion"/>
  </r>
  <r>
    <s v="81001"/>
    <x v="8"/>
    <s v="001"/>
    <n v="1"/>
    <n v="1"/>
    <n v="2019"/>
    <n v="12"/>
    <n v="1"/>
    <n v="22"/>
    <n v="2"/>
    <n v="3"/>
    <n v="19"/>
    <n v="2"/>
    <s v="Natural"/>
    <x v="15"/>
    <n v="1"/>
    <s v="Infarto agudo del miocardio, sin otra especificacion"/>
  </r>
  <r>
    <s v="81001"/>
    <x v="4"/>
    <s v="001"/>
    <n v="1"/>
    <n v="1"/>
    <n v="2019"/>
    <n v="12"/>
    <n v="7"/>
    <n v="30"/>
    <n v="1"/>
    <n v="6"/>
    <n v="21"/>
    <n v="4"/>
    <s v="Natural"/>
    <x v="20"/>
    <n v="1"/>
    <s v="Enfermedad renal crónica, etapa 5"/>
  </r>
  <r>
    <s v="81001"/>
    <x v="9"/>
    <s v="001"/>
    <n v="1"/>
    <n v="3"/>
    <n v="2019"/>
    <n v="11"/>
    <n v="20"/>
    <n v="35"/>
    <n v="1"/>
    <n v="6"/>
    <n v="25"/>
    <n v="3"/>
    <s v="Natural"/>
    <x v="23"/>
    <n v="1"/>
    <s v="Enfermedad pulmonar obstructiva cronica, no especificada"/>
  </r>
  <r>
    <s v="81001"/>
    <x v="15"/>
    <s v="001"/>
    <n v="1"/>
    <n v="1"/>
    <n v="2019"/>
    <n v="12"/>
    <n v="13"/>
    <n v="30"/>
    <n v="2"/>
    <n v="9"/>
    <n v="25"/>
    <n v="99"/>
    <s v="Natural"/>
    <x v="109"/>
    <n v="1"/>
    <s v="Insuficiencia cardiaca, no especificada"/>
  </r>
  <r>
    <s v="81001"/>
    <x v="10"/>
    <s v="001"/>
    <n v="1"/>
    <n v="3"/>
    <n v="2019"/>
    <n v="12"/>
    <n v="0"/>
    <n v="25"/>
    <n v="1"/>
    <n v="6"/>
    <n v="24"/>
    <n v="2"/>
    <s v="Natural"/>
    <x v="57"/>
    <n v="1"/>
    <s v="Tumor Maligno De La Prostata"/>
  </r>
  <r>
    <s v="81001"/>
    <x v="0"/>
    <s v="001"/>
    <n v="1"/>
    <n v="1"/>
    <n v="2019"/>
    <n v="12"/>
    <n v="5"/>
    <n v="0"/>
    <n v="2"/>
    <n v="4"/>
    <n v="25"/>
    <n v="2"/>
    <s v="Natural"/>
    <x v="1375"/>
    <n v="1"/>
    <s v="Enfermedad diverticular del intestino grueso sin perforacion ni absceso"/>
  </r>
  <r>
    <s v="81001"/>
    <x v="7"/>
    <s v="001"/>
    <n v="1"/>
    <n v="1"/>
    <n v="2019"/>
    <n v="12"/>
    <n v="1"/>
    <n v="44"/>
    <n v="1"/>
    <n v="3"/>
    <n v="22"/>
    <n v="2"/>
    <s v="Natural"/>
    <x v="15"/>
    <n v="1"/>
    <s v="Infarto agudo del miocardio, sin otra especificacion"/>
  </r>
  <r>
    <s v="81001"/>
    <x v="1"/>
    <s v="001"/>
    <n v="1"/>
    <n v="3"/>
    <n v="2019"/>
    <n v="12"/>
    <n v="13"/>
    <n v="30"/>
    <n v="1"/>
    <n v="4"/>
    <n v="25"/>
    <n v="7"/>
    <s v="Natural"/>
    <x v="54"/>
    <n v="1"/>
    <s v="Enfermedad pulmonar obstructiva cronica con infeccion aguda de las vias respiratorias inferiores"/>
  </r>
  <r>
    <s v="81001"/>
    <x v="8"/>
    <s v="001"/>
    <n v="1"/>
    <n v="1"/>
    <n v="2019"/>
    <n v="12"/>
    <n v="4"/>
    <n v="10"/>
    <n v="1"/>
    <n v="4"/>
    <n v="23"/>
    <n v="2"/>
    <s v="Natural"/>
    <x v="54"/>
    <n v="1"/>
    <s v="Enfermedad pulmonar obstructiva cronica con infeccion aguda de las vias respiratorias inferiores"/>
  </r>
  <r>
    <s v="81001"/>
    <x v="15"/>
    <s v="760"/>
    <n v="1"/>
    <n v="3"/>
    <n v="2019"/>
    <n v="10"/>
    <n v="18"/>
    <n v="30"/>
    <n v="2"/>
    <n v="6"/>
    <n v="25"/>
    <n v="13"/>
    <s v="Natural"/>
    <x v="119"/>
    <n v="1"/>
    <s v="Hipertension Esencial (Primaria)"/>
  </r>
  <r>
    <s v="81001"/>
    <x v="7"/>
    <s v="001"/>
    <n v="1"/>
    <n v="1"/>
    <n v="2019"/>
    <n v="12"/>
    <n v="15"/>
    <n v="30"/>
    <n v="1"/>
    <n v="6"/>
    <n v="22"/>
    <n v="2"/>
    <s v="Natural"/>
    <x v="50"/>
    <n v="1"/>
    <s v="Diabetes mellitus no especificada, con complicaciones multiples"/>
  </r>
  <r>
    <s v="81001"/>
    <x v="6"/>
    <s v="318"/>
    <n v="3"/>
    <n v="3"/>
    <n v="2019"/>
    <n v="12"/>
    <n v="15"/>
    <n v="15"/>
    <n v="1"/>
    <n v="4"/>
    <n v="27"/>
    <n v="13"/>
    <s v="Natural"/>
    <x v="15"/>
    <n v="1"/>
    <s v="Infarto agudo del miocardio, sin otra especificacion"/>
  </r>
  <r>
    <s v="81001"/>
    <x v="11"/>
    <s v="001"/>
    <n v="1"/>
    <n v="1"/>
    <n v="2019"/>
    <n v="12"/>
    <n v="2"/>
    <n v="10"/>
    <n v="2"/>
    <n v="3"/>
    <n v="20"/>
    <n v="2"/>
    <s v="Natural"/>
    <x v="336"/>
    <n v="1"/>
    <s v="Leucemia, no especificada"/>
  </r>
  <r>
    <s v="81001"/>
    <x v="9"/>
    <s v="001"/>
    <n v="1"/>
    <n v="1"/>
    <n v="2019"/>
    <n v="12"/>
    <n v="4"/>
    <n v="50"/>
    <n v="2"/>
    <n v="4"/>
    <n v="22"/>
    <n v="2"/>
    <s v="Natural"/>
    <x v="312"/>
    <n v="1"/>
    <s v="Lesion cerebral anoxica, no clasificada en otra parte"/>
  </r>
  <r>
    <s v="81001"/>
    <x v="17"/>
    <s v="276"/>
    <n v="1"/>
    <n v="1"/>
    <n v="2019"/>
    <n v="12"/>
    <n v="6"/>
    <n v="3"/>
    <n v="1"/>
    <n v="1"/>
    <n v="21"/>
    <n v="9"/>
    <s v="Natural"/>
    <x v="25"/>
    <n v="1"/>
    <s v="Tumor maligno de los bronquios o del pulmon, parte no especificada"/>
  </r>
  <r>
    <s v="81001"/>
    <x v="1"/>
    <s v="001"/>
    <n v="3"/>
    <n v="5"/>
    <n v="2019"/>
    <n v="12"/>
    <n v="0"/>
    <n v="0"/>
    <n v="1"/>
    <n v="5"/>
    <n v="11"/>
    <n v="2"/>
    <s v="Accidente"/>
    <x v="514"/>
    <n v="6"/>
    <s v="Motociclista lesionado por colision con vehiculo de transporte pesado o autobus, conductor lesionado en accidente de transito"/>
  </r>
  <r>
    <s v="81001"/>
    <x v="25"/>
    <s v="190"/>
    <n v="1"/>
    <n v="3"/>
    <n v="2019"/>
    <n v="12"/>
    <n v="13"/>
    <n v="0"/>
    <n v="1"/>
    <n v="4"/>
    <n v="19"/>
    <n v="2"/>
    <s v="Natural"/>
    <x v="69"/>
    <n v="1"/>
    <s v="Tumor maligno del colon, parte no especificada"/>
  </r>
  <r>
    <s v="81001"/>
    <x v="6"/>
    <s v="001"/>
    <n v="1"/>
    <n v="3"/>
    <n v="2019"/>
    <n v="12"/>
    <n v="5"/>
    <n v="30"/>
    <n v="1"/>
    <n v="6"/>
    <n v="21"/>
    <n v="9"/>
    <s v="Natural"/>
    <x v="516"/>
    <n v="1"/>
    <s v="Tumor maligno de la laringe, parte no especificada"/>
  </r>
  <r>
    <s v="81001"/>
    <x v="0"/>
    <s v="001"/>
    <n v="1"/>
    <n v="1"/>
    <n v="2019"/>
    <n v="12"/>
    <n v="19"/>
    <n v="5"/>
    <n v="1"/>
    <n v="5"/>
    <n v="25"/>
    <n v="13"/>
    <s v="Natural"/>
    <x v="118"/>
    <n v="1"/>
    <s v="Enfermedad cardiorrenal hipertensiva con insuficiencia cardiaca (congestiva) e insuficiencia renal "/>
  </r>
  <r>
    <s v="81001"/>
    <x v="15"/>
    <s v="001"/>
    <n v="1"/>
    <n v="1"/>
    <n v="2019"/>
    <n v="12"/>
    <n v="0"/>
    <n v="0"/>
    <n v="1"/>
    <n v="5"/>
    <n v="15"/>
    <n v="2"/>
    <s v="Homicidio"/>
    <x v="6"/>
    <n v="1"/>
    <s v="Agresion con objeto cortante, otro lugar especificado"/>
  </r>
  <r>
    <s v="81001"/>
    <x v="3"/>
    <s v="001"/>
    <n v="1"/>
    <n v="1"/>
    <n v="2019"/>
    <n v="12"/>
    <n v="14"/>
    <n v="20"/>
    <n v="1"/>
    <n v="5"/>
    <n v="24"/>
    <n v="13"/>
    <s v="Natural"/>
    <x v="25"/>
    <n v="1"/>
    <s v="Tumor maligno de los bronquios o del pulmon, parte no especificada"/>
  </r>
  <r>
    <s v="81001"/>
    <x v="8"/>
    <s v="001"/>
    <n v="1"/>
    <n v="1"/>
    <n v="2019"/>
    <n v="12"/>
    <n v="17"/>
    <n v="15"/>
    <n v="1"/>
    <n v="9"/>
    <n v="24"/>
    <n v="2"/>
    <s v="Natural"/>
    <x v="53"/>
    <n v="1"/>
    <s v="Tumor maligno del higado, no especificado"/>
  </r>
  <r>
    <s v="81001"/>
    <x v="6"/>
    <s v="234"/>
    <n v="9"/>
    <n v="9"/>
    <n v="2019"/>
    <n v="12"/>
    <n v="17"/>
    <n v="8"/>
    <n v="3"/>
    <n v="9"/>
    <n v="28"/>
    <n v="99"/>
    <s v="Sin Determinar"/>
    <x v="2"/>
    <n v="6"/>
    <s v="Evento no especificado, de intencion no determinada, lugar no especificado"/>
  </r>
  <r>
    <s v="81001"/>
    <x v="21"/>
    <s v="753"/>
    <n v="3"/>
    <n v="6"/>
    <n v="2019"/>
    <n v="11"/>
    <n v="21"/>
    <n v="0"/>
    <n v="1"/>
    <n v="6"/>
    <n v="17"/>
    <n v="3"/>
    <s v="Homicidio"/>
    <x v="61"/>
    <n v="1"/>
    <s v="Agresion con disparo de otras armas de fuego, y las no especificadas, otro lugar especificado"/>
  </r>
  <r>
    <s v="81001"/>
    <x v="21"/>
    <s v="753"/>
    <n v="1"/>
    <n v="5"/>
    <n v="2019"/>
    <n v="11"/>
    <n v="14"/>
    <n v="50"/>
    <n v="1"/>
    <n v="1"/>
    <n v="18"/>
    <n v="2"/>
    <s v="Accidente"/>
    <x v="22"/>
    <n v="1"/>
    <s v="Persona lesionada en accidente de transito, de vehiculo de motor no especificado"/>
  </r>
  <r>
    <s v="81001"/>
    <x v="4"/>
    <s v="483"/>
    <n v="1"/>
    <n v="1"/>
    <n v="2019"/>
    <n v="12"/>
    <n v="0"/>
    <n v="45"/>
    <n v="2"/>
    <n v="9"/>
    <n v="20"/>
    <n v="99"/>
    <s v="Natural"/>
    <x v="15"/>
    <n v="1"/>
    <s v="Infarto agudo del miocardio, sin otra especificacion"/>
  </r>
  <r>
    <s v="81001"/>
    <x v="4"/>
    <s v="411"/>
    <n v="1"/>
    <n v="3"/>
    <n v="2019"/>
    <n v="12"/>
    <n v="6"/>
    <n v="15"/>
    <n v="1"/>
    <n v="1"/>
    <n v="22"/>
    <n v="2"/>
    <s v="Natural"/>
    <x v="23"/>
    <n v="1"/>
    <s v="Enfermedad pulmonar obstructiva cronica, no especificada"/>
  </r>
  <r>
    <s v="81001"/>
    <x v="15"/>
    <s v="001"/>
    <n v="1"/>
    <n v="1"/>
    <n v="2019"/>
    <n v="12"/>
    <n v="11"/>
    <n v="10"/>
    <n v="2"/>
    <n v="9"/>
    <n v="26"/>
    <n v="99"/>
    <s v="Natural"/>
    <x v="23"/>
    <n v="1"/>
    <s v="Enfermedad pulmonar obstructiva cronica, no especificada"/>
  </r>
  <r>
    <s v="81001"/>
    <x v="6"/>
    <s v="088"/>
    <n v="1"/>
    <n v="1"/>
    <n v="2019"/>
    <n v="12"/>
    <n v="17"/>
    <n v="40"/>
    <n v="1"/>
    <n v="5"/>
    <n v="23"/>
    <n v="2"/>
    <s v="Natural"/>
    <x v="62"/>
    <n v="1"/>
    <s v="Otras Causas Mal Definidas Y Las No Especificadas De Mortalidad"/>
  </r>
  <r>
    <s v="81001"/>
    <x v="11"/>
    <s v="147"/>
    <n v="1"/>
    <n v="1"/>
    <n v="2019"/>
    <n v="12"/>
    <n v="1"/>
    <n v="50"/>
    <n v="1"/>
    <n v="6"/>
    <n v="20"/>
    <n v="2"/>
    <s v="Natural"/>
    <x v="473"/>
    <n v="1"/>
    <s v="Enfermedad pulmonar intersticial, no especificada"/>
  </r>
  <r>
    <s v="81001"/>
    <x v="14"/>
    <s v="060"/>
    <n v="1"/>
    <n v="1"/>
    <n v="2019"/>
    <n v="12"/>
    <n v="12"/>
    <n v="30"/>
    <n v="1"/>
    <n v="9"/>
    <n v="20"/>
    <n v="99"/>
    <s v="Natural"/>
    <x v="151"/>
    <n v="1"/>
    <s v="Enfermedad cardiaca hipertensiva con insuficiencia cardiaca (congestiva)"/>
  </r>
  <r>
    <s v="81001"/>
    <x v="7"/>
    <s v="001"/>
    <n v="1"/>
    <n v="3"/>
    <n v="2019"/>
    <n v="12"/>
    <n v="0"/>
    <n v="0"/>
    <n v="1"/>
    <n v="5"/>
    <n v="22"/>
    <n v="2"/>
    <s v="Accidente"/>
    <x v="1681"/>
    <n v="1"/>
    <s v="Caida no especificada, vivienda"/>
  </r>
  <r>
    <s v="81001"/>
    <x v="4"/>
    <s v="001"/>
    <n v="1"/>
    <n v="1"/>
    <n v="2019"/>
    <n v="12"/>
    <n v="20"/>
    <n v="25"/>
    <n v="1"/>
    <n v="9"/>
    <n v="23"/>
    <n v="99"/>
    <s v="Natural"/>
    <x v="464"/>
    <n v="1"/>
    <s v="Enfermedad del higado, no especificada"/>
  </r>
  <r>
    <s v="81001"/>
    <x v="2"/>
    <s v="269"/>
    <n v="1"/>
    <n v="1"/>
    <n v="2019"/>
    <n v="12"/>
    <n v="1"/>
    <n v="19"/>
    <n v="1"/>
    <n v="1"/>
    <n v="22"/>
    <n v="2"/>
    <s v="Natural"/>
    <x v="209"/>
    <n v="1"/>
    <s v="Infarto cerebral debido a oclusion o estenosis no especificada de arterias precerebrales"/>
  </r>
  <r>
    <s v="81001"/>
    <x v="14"/>
    <s v="228"/>
    <n v="1"/>
    <n v="3"/>
    <n v="2019"/>
    <n v="12"/>
    <n v="12"/>
    <n v="30"/>
    <n v="1"/>
    <n v="4"/>
    <n v="25"/>
    <n v="3"/>
    <s v="Natural"/>
    <x v="57"/>
    <n v="1"/>
    <s v="Tumor Maligno De La Prostata"/>
  </r>
  <r>
    <s v="81001"/>
    <x v="12"/>
    <s v="551"/>
    <n v="1"/>
    <n v="3"/>
    <n v="2019"/>
    <n v="12"/>
    <n v="13"/>
    <n v="30"/>
    <n v="1"/>
    <n v="6"/>
    <n v="25"/>
    <n v="99"/>
    <s v="Natural"/>
    <x v="15"/>
    <n v="1"/>
    <s v="Infarto agudo del miocardio, sin otra especificacion"/>
  </r>
  <r>
    <s v="81001"/>
    <x v="9"/>
    <s v="001"/>
    <n v="1"/>
    <n v="1"/>
    <n v="2019"/>
    <n v="12"/>
    <n v="23"/>
    <n v="15"/>
    <n v="2"/>
    <n v="9"/>
    <n v="23"/>
    <n v="99"/>
    <s v="Natural"/>
    <x v="18"/>
    <n v="1"/>
    <s v="Infarto cerebral, no especificado"/>
  </r>
  <r>
    <s v="81001"/>
    <x v="17"/>
    <s v="001"/>
    <n v="1"/>
    <n v="1"/>
    <n v="2019"/>
    <n v="12"/>
    <n v="11"/>
    <n v="40"/>
    <n v="2"/>
    <n v="9"/>
    <n v="24"/>
    <n v="99"/>
    <s v="Natural"/>
    <x v="68"/>
    <n v="1"/>
    <s v="Tumor maligno del estomago, parte no especificada"/>
  </r>
  <r>
    <s v="81001"/>
    <x v="17"/>
    <s v="001"/>
    <n v="1"/>
    <n v="1"/>
    <n v="2019"/>
    <n v="12"/>
    <n v="21"/>
    <n v="50"/>
    <n v="1"/>
    <n v="9"/>
    <n v="24"/>
    <n v="99"/>
    <s v="Natural"/>
    <x v="58"/>
    <n v="1"/>
    <s v="Tumor Maligno Del Recto"/>
  </r>
  <r>
    <s v="81001"/>
    <x v="8"/>
    <s v="001"/>
    <n v="1"/>
    <n v="1"/>
    <n v="2019"/>
    <n v="12"/>
    <n v="10"/>
    <n v="40"/>
    <n v="1"/>
    <n v="1"/>
    <n v="23"/>
    <n v="2"/>
    <s v="Natural"/>
    <x v="36"/>
    <n v="1"/>
    <s v="Neumonia, no especificada"/>
  </r>
  <r>
    <s v="81001"/>
    <x v="7"/>
    <s v="001"/>
    <n v="1"/>
    <n v="3"/>
    <n v="2019"/>
    <n v="12"/>
    <n v="8"/>
    <n v="30"/>
    <n v="1"/>
    <n v="4"/>
    <n v="23"/>
    <n v="2"/>
    <s v="Natural"/>
    <x v="15"/>
    <n v="1"/>
    <s v="Infarto agudo del miocardio, sin otra especificacion"/>
  </r>
  <r>
    <s v="81001"/>
    <x v="10"/>
    <s v="405"/>
    <n v="1"/>
    <n v="4"/>
    <n v="2019"/>
    <n v="12"/>
    <n v="13"/>
    <n v="40"/>
    <n v="1"/>
    <n v="6"/>
    <n v="20"/>
    <n v="5"/>
    <s v="Natural"/>
    <x v="15"/>
    <n v="1"/>
    <s v="Infarto agudo del miocardio, sin otra especificacion"/>
  </r>
  <r>
    <s v="81001"/>
    <x v="14"/>
    <s v="001"/>
    <n v="1"/>
    <n v="1"/>
    <n v="2019"/>
    <n v="12"/>
    <n v="11"/>
    <n v="41"/>
    <n v="2"/>
    <n v="9"/>
    <n v="26"/>
    <n v="99"/>
    <s v="Natural"/>
    <x v="15"/>
    <n v="1"/>
    <s v="Infarto agudo del miocardio, sin otra especificacion"/>
  </r>
  <r>
    <s v="81001"/>
    <x v="26"/>
    <s v="001"/>
    <n v="1"/>
    <n v="1"/>
    <n v="2019"/>
    <n v="12"/>
    <n v="20"/>
    <n v="30"/>
    <n v="2"/>
    <n v="5"/>
    <n v="1"/>
    <n v="13"/>
    <s v="Natural"/>
    <x v="98"/>
    <n v="1"/>
    <s v="Aspiracion neonatal de meconio"/>
  </r>
  <r>
    <s v="81001"/>
    <x v="2"/>
    <s v="754"/>
    <n v="1"/>
    <n v="1"/>
    <n v="2019"/>
    <n v="12"/>
    <n v="7"/>
    <n v="5"/>
    <n v="2"/>
    <n v="5"/>
    <n v="19"/>
    <n v="2"/>
    <s v="Natural"/>
    <x v="55"/>
    <n v="1"/>
    <s v="Peritonitis aguda"/>
  </r>
  <r>
    <s v="81001"/>
    <x v="7"/>
    <s v="001"/>
    <n v="1"/>
    <n v="1"/>
    <n v="2019"/>
    <n v="12"/>
    <n v="18"/>
    <n v="56"/>
    <n v="2"/>
    <n v="4"/>
    <n v="20"/>
    <n v="2"/>
    <s v="Natural"/>
    <x v="68"/>
    <n v="1"/>
    <s v="Tumor maligno del estomago, parte no especificada"/>
  </r>
  <r>
    <s v="81001"/>
    <x v="7"/>
    <s v="001"/>
    <n v="1"/>
    <n v="1"/>
    <n v="2019"/>
    <n v="12"/>
    <n v="15"/>
    <n v="50"/>
    <n v="1"/>
    <n v="5"/>
    <n v="1"/>
    <n v="13"/>
    <s v="Natural"/>
    <x v="668"/>
    <n v="1"/>
    <s v="Persistencia de la circulacion fetal"/>
  </r>
  <r>
    <s v="81001"/>
    <x v="25"/>
    <s v="001"/>
    <n v="1"/>
    <n v="1"/>
    <n v="2019"/>
    <n v="12"/>
    <n v="5"/>
    <n v="50"/>
    <n v="2"/>
    <n v="4"/>
    <n v="27"/>
    <n v="2"/>
    <s v="Natural"/>
    <x v="54"/>
    <n v="1"/>
    <s v="Enfermedad pulmonar obstructiva cronica con infeccion aguda de las vias respiratorias inferiores"/>
  </r>
  <r>
    <s v="81001"/>
    <x v="9"/>
    <s v="758"/>
    <n v="1"/>
    <n v="1"/>
    <n v="2019"/>
    <n v="12"/>
    <n v="6"/>
    <n v="30"/>
    <n v="2"/>
    <n v="4"/>
    <n v="26"/>
    <n v="99"/>
    <s v="Natural"/>
    <x v="115"/>
    <n v="1"/>
    <s v="Neumonia bacteriana, no especificada"/>
  </r>
  <r>
    <s v="81001"/>
    <x v="9"/>
    <s v="001"/>
    <n v="1"/>
    <n v="1"/>
    <n v="2019"/>
    <n v="12"/>
    <n v="5"/>
    <n v="30"/>
    <n v="2"/>
    <n v="1"/>
    <n v="19"/>
    <n v="3"/>
    <s v="Natural"/>
    <x v="49"/>
    <n v="1"/>
    <s v="Hemorragia intraencefalica, no especificada"/>
  </r>
  <r>
    <s v="81001"/>
    <x v="12"/>
    <s v="319"/>
    <n v="3"/>
    <n v="3"/>
    <n v="2019"/>
    <n v="12"/>
    <n v="21"/>
    <n v="0"/>
    <n v="1"/>
    <n v="6"/>
    <n v="25"/>
    <n v="2"/>
    <s v="Natural"/>
    <x v="15"/>
    <n v="1"/>
    <s v="Infarto agudo del miocardio, sin otra especificacion"/>
  </r>
  <r>
    <s v="81001"/>
    <x v="4"/>
    <s v="226"/>
    <n v="1"/>
    <n v="1"/>
    <n v="2019"/>
    <n v="12"/>
    <n v="5"/>
    <n v="30"/>
    <n v="1"/>
    <n v="6"/>
    <n v="24"/>
    <n v="2"/>
    <s v="Natural"/>
    <x v="15"/>
    <n v="1"/>
    <s v="Infarto agudo del miocardio, sin otra especificacion"/>
  </r>
  <r>
    <s v="81001"/>
    <x v="6"/>
    <s v="756"/>
    <n v="1"/>
    <n v="3"/>
    <n v="2019"/>
    <n v="12"/>
    <n v="12"/>
    <n v="35"/>
    <n v="2"/>
    <n v="6"/>
    <n v="21"/>
    <n v="9"/>
    <s v="Natural"/>
    <x v="15"/>
    <n v="1"/>
    <s v="Infarto agudo del miocardio, sin otra especificacion"/>
  </r>
  <r>
    <s v="81001"/>
    <x v="18"/>
    <s v="001"/>
    <n v="1"/>
    <n v="1"/>
    <n v="2019"/>
    <n v="12"/>
    <n v="4"/>
    <n v="10"/>
    <n v="2"/>
    <n v="5"/>
    <n v="5"/>
    <n v="13"/>
    <s v="Natural"/>
    <x v="34"/>
    <n v="1"/>
    <s v="Otras gastroenteritis y colitis de origen infeccioso"/>
  </r>
  <r>
    <s v="81001"/>
    <x v="18"/>
    <s v="001"/>
    <n v="1"/>
    <n v="1"/>
    <n v="2019"/>
    <n v="12"/>
    <n v="15"/>
    <n v="30"/>
    <n v="1"/>
    <n v="6"/>
    <n v="23"/>
    <n v="10"/>
    <s v="Natural"/>
    <x v="78"/>
    <n v="1"/>
    <s v="Tumor Maligno Del Rinon Excepto De La Pelvis Renal"/>
  </r>
  <r>
    <s v="81001"/>
    <x v="22"/>
    <s v="001"/>
    <n v="1"/>
    <n v="1"/>
    <n v="2019"/>
    <n v="12"/>
    <n v="0"/>
    <n v="4"/>
    <n v="2"/>
    <n v="6"/>
    <n v="25"/>
    <n v="2"/>
    <s v="Natural"/>
    <x v="958"/>
    <n v="1"/>
    <s v="Traqueitis aguda"/>
  </r>
  <r>
    <s v="81001"/>
    <x v="7"/>
    <s v="001"/>
    <n v="1"/>
    <n v="1"/>
    <n v="2019"/>
    <n v="12"/>
    <n v="22"/>
    <n v="0"/>
    <n v="1"/>
    <n v="1"/>
    <n v="20"/>
    <n v="2"/>
    <s v="Natural"/>
    <x v="20"/>
    <n v="1"/>
    <s v="Enfermedad renal crónica, etapa 5"/>
  </r>
  <r>
    <s v="81001"/>
    <x v="10"/>
    <s v="001"/>
    <n v="1"/>
    <n v="1"/>
    <n v="2019"/>
    <n v="12"/>
    <n v="2"/>
    <n v="0"/>
    <n v="2"/>
    <n v="4"/>
    <n v="25"/>
    <n v="13"/>
    <s v="Natural"/>
    <x v="23"/>
    <n v="1"/>
    <s v="Enfermedad pulmonar obstructiva cronica, no especificada"/>
  </r>
  <r>
    <s v="81001"/>
    <x v="2"/>
    <s v="269"/>
    <n v="1"/>
    <n v="1"/>
    <n v="2019"/>
    <n v="12"/>
    <n v="4"/>
    <n v="30"/>
    <n v="1"/>
    <n v="4"/>
    <n v="24"/>
    <n v="2"/>
    <s v="Natural"/>
    <x v="57"/>
    <n v="1"/>
    <s v="Tumor Maligno De La Prostata"/>
  </r>
  <r>
    <s v="81001"/>
    <x v="1"/>
    <s v="001"/>
    <n v="1"/>
    <n v="3"/>
    <n v="2019"/>
    <n v="12"/>
    <n v="18"/>
    <n v="0"/>
    <n v="1"/>
    <n v="6"/>
    <n v="22"/>
    <n v="2"/>
    <s v="Natural"/>
    <x v="246"/>
    <n v="1"/>
    <s v="Tuberculosis de pulmon, sin mencion de confirmacion bacteriologica o histologica"/>
  </r>
  <r>
    <s v="81001"/>
    <x v="7"/>
    <s v="001"/>
    <n v="1"/>
    <n v="1"/>
    <n v="2019"/>
    <n v="12"/>
    <n v="5"/>
    <n v="18"/>
    <n v="1"/>
    <n v="5"/>
    <n v="19"/>
    <n v="9"/>
    <s v="Natural"/>
    <x v="483"/>
    <n v="1"/>
    <s v="Compromiso sistemico del tejido conjuntivo, no especificado"/>
  </r>
  <r>
    <s v="81001"/>
    <x v="3"/>
    <s v="660"/>
    <n v="1"/>
    <n v="3"/>
    <n v="2019"/>
    <n v="12"/>
    <n v="16"/>
    <n v="0"/>
    <n v="2"/>
    <n v="1"/>
    <n v="19"/>
    <n v="13"/>
    <s v="Natural"/>
    <x v="27"/>
    <n v="1"/>
    <s v="Tumor maligno de la mama, parte no especificada"/>
  </r>
  <r>
    <s v="81001"/>
    <x v="17"/>
    <s v="861"/>
    <n v="1"/>
    <n v="1"/>
    <n v="2019"/>
    <n v="12"/>
    <n v="15"/>
    <n v="48"/>
    <n v="1"/>
    <n v="5"/>
    <n v="15"/>
    <n v="13"/>
    <s v="Natural"/>
    <x v="330"/>
    <n v="1"/>
    <s v="Cirrosis hepatica alcoholica"/>
  </r>
  <r>
    <s v="81001"/>
    <x v="18"/>
    <s v="001"/>
    <n v="1"/>
    <n v="3"/>
    <n v="2019"/>
    <n v="10"/>
    <n v="23"/>
    <n v="47"/>
    <n v="2"/>
    <n v="6"/>
    <n v="28"/>
    <n v="99"/>
    <s v="Natural"/>
    <x v="23"/>
    <n v="1"/>
    <s v="Enfermedad pulmonar obstructiva cronica, no especificada"/>
  </r>
  <r>
    <s v="81001"/>
    <x v="7"/>
    <s v="001"/>
    <n v="1"/>
    <n v="1"/>
    <n v="2019"/>
    <n v="12"/>
    <n v="20"/>
    <n v="54"/>
    <n v="2"/>
    <n v="4"/>
    <n v="26"/>
    <n v="13"/>
    <s v="Accidente"/>
    <x v="1147"/>
    <n v="1"/>
    <s v="Remocion de otro organo (parcial) (total)"/>
  </r>
  <r>
    <s v="81001"/>
    <x v="6"/>
    <s v="541"/>
    <n v="1"/>
    <n v="5"/>
    <n v="2019"/>
    <n v="12"/>
    <n v="0"/>
    <n v="0"/>
    <n v="1"/>
    <n v="9"/>
    <n v="11"/>
    <n v="2"/>
    <s v="Homicidio"/>
    <x v="0"/>
    <n v="1"/>
    <s v="Agresion con objeto cortante, calles y carreteras"/>
  </r>
  <r>
    <s v="81001"/>
    <x v="10"/>
    <s v="001"/>
    <n v="1"/>
    <n v="1"/>
    <n v="2019"/>
    <n v="12"/>
    <n v="22"/>
    <n v="10"/>
    <n v="2"/>
    <n v="4"/>
    <n v="26"/>
    <n v="2"/>
    <s v="Natural"/>
    <x v="119"/>
    <n v="1"/>
    <s v="Hipertension Esencial (Primaria)"/>
  </r>
  <r>
    <s v="81001"/>
    <x v="6"/>
    <s v="001"/>
    <n v="1"/>
    <n v="1"/>
    <n v="2019"/>
    <n v="12"/>
    <n v="7"/>
    <n v="0"/>
    <n v="2"/>
    <n v="4"/>
    <n v="23"/>
    <n v="13"/>
    <s v="Natural"/>
    <x v="15"/>
    <n v="1"/>
    <s v="Infarto agudo del miocardio, sin otra especificacion"/>
  </r>
  <r>
    <s v="81001"/>
    <x v="7"/>
    <s v="001"/>
    <n v="1"/>
    <n v="1"/>
    <n v="2019"/>
    <n v="12"/>
    <n v="8"/>
    <n v="50"/>
    <n v="2"/>
    <n v="6"/>
    <n v="20"/>
    <n v="2"/>
    <s v="Natural"/>
    <x v="79"/>
    <n v="1"/>
    <s v="Tumor maligno de la vejiga urinaria, parte no especificada"/>
  </r>
  <r>
    <s v="81001"/>
    <x v="12"/>
    <s v="001"/>
    <n v="1"/>
    <n v="1"/>
    <n v="2019"/>
    <n v="12"/>
    <n v="22"/>
    <n v="0"/>
    <n v="2"/>
    <n v="9"/>
    <n v="23"/>
    <n v="99"/>
    <s v="Natural"/>
    <x v="407"/>
    <n v="1"/>
    <s v="Tumor maligno de la cabeza, cara y cuello"/>
  </r>
  <r>
    <s v="81001"/>
    <x v="6"/>
    <s v="129"/>
    <n v="1"/>
    <n v="1"/>
    <n v="2019"/>
    <n v="11"/>
    <n v="0"/>
    <n v="0"/>
    <n v="2"/>
    <n v="5"/>
    <n v="3"/>
    <n v="13"/>
    <s v="Natural"/>
    <x v="191"/>
    <n v="1"/>
    <s v="Sepsis bacteriana del recien nacido, no especificada"/>
  </r>
  <r>
    <s v="81001"/>
    <x v="17"/>
    <s v="276"/>
    <n v="1"/>
    <n v="1"/>
    <n v="2019"/>
    <n v="12"/>
    <n v="16"/>
    <n v="0"/>
    <n v="2"/>
    <n v="9"/>
    <n v="27"/>
    <n v="13"/>
    <s v="Natural"/>
    <x v="262"/>
    <n v="1"/>
    <s v="Tumor de comportamiento incierto o desconocido de otros sitios especificados"/>
  </r>
  <r>
    <s v="81001"/>
    <x v="10"/>
    <s v="001"/>
    <n v="1"/>
    <n v="1"/>
    <n v="2019"/>
    <n v="12"/>
    <n v="19"/>
    <n v="5"/>
    <n v="1"/>
    <n v="1"/>
    <n v="19"/>
    <n v="4"/>
    <s v="Natural"/>
    <x v="302"/>
    <n v="1"/>
    <s v="Estenosis (de la valvula) aortica"/>
  </r>
  <r>
    <s v="81001"/>
    <x v="6"/>
    <s v="266"/>
    <n v="1"/>
    <n v="1"/>
    <n v="2019"/>
    <n v="12"/>
    <n v="7"/>
    <n v="0"/>
    <n v="1"/>
    <n v="6"/>
    <n v="20"/>
    <n v="3"/>
    <s v="Natural"/>
    <x v="54"/>
    <n v="1"/>
    <s v="Enfermedad pulmonar obstructiva cronica con infeccion aguda de las vias respiratorias inferiores"/>
  </r>
  <r>
    <s v="81001"/>
    <x v="0"/>
    <s v="001"/>
    <n v="1"/>
    <n v="1"/>
    <n v="2019"/>
    <n v="12"/>
    <n v="21"/>
    <n v="0"/>
    <n v="2"/>
    <n v="9"/>
    <n v="23"/>
    <n v="2"/>
    <s v="Natural"/>
    <x v="182"/>
    <n v="1"/>
    <s v="Enfermedad de Alzheimer, no especificada"/>
  </r>
  <r>
    <s v="81001"/>
    <x v="10"/>
    <s v="518"/>
    <n v="1"/>
    <n v="3"/>
    <n v="2019"/>
    <n v="12"/>
    <n v="4"/>
    <n v="20"/>
    <n v="2"/>
    <n v="5"/>
    <n v="22"/>
    <n v="13"/>
    <s v="Natural"/>
    <x v="276"/>
    <n v="1"/>
    <s v="Infeccion local de la piel y del tejido subcutaneo, no especificada"/>
  </r>
  <r>
    <s v="81001"/>
    <x v="2"/>
    <s v="307"/>
    <n v="1"/>
    <n v="3"/>
    <n v="2019"/>
    <n v="12"/>
    <n v="17"/>
    <n v="15"/>
    <n v="2"/>
    <n v="4"/>
    <n v="24"/>
    <n v="3"/>
    <s v="Natural"/>
    <x v="138"/>
    <n v="1"/>
    <s v="Accidente Vascular Encefalico Agudo No Especificado Como Hemorragico O Isquemico"/>
  </r>
  <r>
    <s v="81001"/>
    <x v="11"/>
    <s v="001"/>
    <n v="1"/>
    <n v="1"/>
    <n v="2019"/>
    <n v="12"/>
    <n v="16"/>
    <n v="0"/>
    <n v="2"/>
    <n v="9"/>
    <n v="18"/>
    <n v="99"/>
    <s v="Natural"/>
    <x v="15"/>
    <n v="1"/>
    <s v="Infarto agudo del miocardio, sin otra especificacion"/>
  </r>
  <r>
    <s v="81001"/>
    <x v="7"/>
    <s v="001"/>
    <n v="1"/>
    <n v="1"/>
    <n v="2019"/>
    <n v="12"/>
    <n v="4"/>
    <n v="17"/>
    <n v="1"/>
    <n v="6"/>
    <n v="19"/>
    <n v="7"/>
    <s v="Natural"/>
    <x v="157"/>
    <n v="1"/>
    <s v="Otras obstrucciones intestinales y las no especificadas"/>
  </r>
  <r>
    <s v="81001"/>
    <x v="7"/>
    <s v="001"/>
    <n v="1"/>
    <n v="1"/>
    <n v="2019"/>
    <n v="12"/>
    <n v="0"/>
    <n v="5"/>
    <n v="1"/>
    <n v="1"/>
    <n v="23"/>
    <n v="2"/>
    <s v="Natural"/>
    <x v="24"/>
    <n v="1"/>
    <s v="Diabetes mellitus no especificada, con otras complicaciones especificadas"/>
  </r>
  <r>
    <s v="81001"/>
    <x v="7"/>
    <s v="001"/>
    <n v="1"/>
    <n v="3"/>
    <n v="2019"/>
    <n v="12"/>
    <n v="12"/>
    <n v="0"/>
    <n v="1"/>
    <n v="5"/>
    <n v="18"/>
    <n v="2"/>
    <s v="Natural"/>
    <x v="404"/>
    <n v="1"/>
    <s v="Estado de mal epileptico de tipo no especificado"/>
  </r>
  <r>
    <s v="81001"/>
    <x v="1"/>
    <s v="001"/>
    <n v="1"/>
    <n v="1"/>
    <n v="2019"/>
    <n v="12"/>
    <n v="19"/>
    <n v="10"/>
    <n v="1"/>
    <n v="5"/>
    <n v="22"/>
    <n v="99"/>
    <s v="Natural"/>
    <x v="31"/>
    <n v="1"/>
    <s v="Sindrome mielodisplasico, sin otra especificacion"/>
  </r>
  <r>
    <s v="81001"/>
    <x v="14"/>
    <s v="001"/>
    <n v="1"/>
    <n v="1"/>
    <n v="2019"/>
    <n v="12"/>
    <n v="5"/>
    <n v="20"/>
    <n v="1"/>
    <n v="1"/>
    <n v="21"/>
    <n v="99"/>
    <s v="Natural"/>
    <x v="109"/>
    <n v="1"/>
    <s v="Insuficiencia cardiaca, no especificada"/>
  </r>
  <r>
    <s v="81001"/>
    <x v="10"/>
    <s v="001"/>
    <n v="1"/>
    <n v="1"/>
    <n v="2019"/>
    <n v="11"/>
    <n v="10"/>
    <n v="0"/>
    <n v="1"/>
    <n v="4"/>
    <n v="26"/>
    <n v="2"/>
    <s v="Natural"/>
    <x v="130"/>
    <n v="1"/>
    <s v="Enfermedad pulmonar obstructiva cronica con exacerbacion aguda, no especificada"/>
  </r>
  <r>
    <s v="81001"/>
    <x v="21"/>
    <s v="001"/>
    <n v="1"/>
    <n v="1"/>
    <n v="2019"/>
    <n v="11"/>
    <n v="6"/>
    <n v="8"/>
    <n v="2"/>
    <n v="2"/>
    <n v="21"/>
    <n v="2"/>
    <s v="Natural"/>
    <x v="54"/>
    <n v="1"/>
    <s v="Enfermedad pulmonar obstructiva cronica con infeccion aguda de las vias respiratorias inferiores"/>
  </r>
  <r>
    <s v="81001"/>
    <x v="4"/>
    <s v="001"/>
    <n v="1"/>
    <n v="1"/>
    <n v="2019"/>
    <n v="12"/>
    <n v="9"/>
    <n v="0"/>
    <n v="2"/>
    <n v="1"/>
    <n v="22"/>
    <n v="2"/>
    <s v="Natural"/>
    <x v="237"/>
    <n v="1"/>
    <s v="Otras cirrosis del higado y las no especificadas"/>
  </r>
  <r>
    <s v="81001"/>
    <x v="12"/>
    <s v="001"/>
    <n v="1"/>
    <n v="1"/>
    <n v="2019"/>
    <n v="12"/>
    <n v="12"/>
    <n v="55"/>
    <n v="2"/>
    <n v="1"/>
    <n v="21"/>
    <n v="2"/>
    <s v="Natural"/>
    <x v="119"/>
    <n v="1"/>
    <s v="Hipertension Esencial (Primaria)"/>
  </r>
  <r>
    <s v="81001"/>
    <x v="18"/>
    <s v="001"/>
    <n v="1"/>
    <n v="1"/>
    <n v="2019"/>
    <n v="10"/>
    <n v="1"/>
    <n v="5"/>
    <n v="1"/>
    <n v="5"/>
    <n v="27"/>
    <n v="1"/>
    <s v="Natural"/>
    <x v="138"/>
    <n v="1"/>
    <s v="Accidente Vascular Encefalico Agudo No Especificado Como Hemorragico O Isquemico"/>
  </r>
  <r>
    <s v="81001"/>
    <x v="12"/>
    <s v="801"/>
    <n v="3"/>
    <n v="6"/>
    <n v="2019"/>
    <n v="7"/>
    <n v="0"/>
    <n v="0"/>
    <n v="1"/>
    <n v="9"/>
    <n v="25"/>
    <n v="99"/>
    <s v="Accidente"/>
    <x v="347"/>
    <n v="1"/>
    <s v="Exposicion a factores no especificados que causan otras lesiones y las no especificadas "/>
  </r>
  <r>
    <s v="81001"/>
    <x v="15"/>
    <s v="468"/>
    <n v="1"/>
    <n v="1"/>
    <n v="2019"/>
    <n v="8"/>
    <n v="2"/>
    <n v="40"/>
    <n v="2"/>
    <n v="4"/>
    <n v="22"/>
    <n v="2"/>
    <s v="Natural"/>
    <x v="23"/>
    <n v="1"/>
    <s v="Enfermedad pulmonar obstructiva cronica, no especificada"/>
  </r>
  <r>
    <s v="81001"/>
    <x v="11"/>
    <s v="001"/>
    <n v="1"/>
    <n v="5"/>
    <n v="2019"/>
    <n v="12"/>
    <n v="0"/>
    <n v="0"/>
    <n v="1"/>
    <n v="5"/>
    <n v="12"/>
    <n v="4"/>
    <s v="Accidente"/>
    <x v="1422"/>
    <n v="1"/>
    <s v="Motociclista lesionado por colision con peaton o animal, motociclista no especificado, lesionado en accidente de transito"/>
  </r>
  <r>
    <s v="81001"/>
    <x v="11"/>
    <s v="001"/>
    <n v="1"/>
    <n v="1"/>
    <n v="2019"/>
    <n v="12"/>
    <n v="21"/>
    <n v="15"/>
    <n v="2"/>
    <n v="6"/>
    <n v="21"/>
    <n v="3"/>
    <s v="Natural"/>
    <x v="69"/>
    <n v="1"/>
    <s v="Tumor maligno del colon, parte no especificada"/>
  </r>
  <r>
    <s v="81001"/>
    <x v="17"/>
    <s v="547"/>
    <n v="1"/>
    <n v="1"/>
    <n v="2019"/>
    <n v="12"/>
    <n v="2"/>
    <n v="30"/>
    <n v="2"/>
    <n v="4"/>
    <n v="26"/>
    <n v="99"/>
    <s v="Natural"/>
    <x v="23"/>
    <n v="1"/>
    <s v="Enfermedad pulmonar obstructiva cronica, no especificada"/>
  </r>
  <r>
    <s v="81001"/>
    <x v="7"/>
    <s v="001"/>
    <n v="1"/>
    <n v="3"/>
    <n v="2019"/>
    <n v="12"/>
    <n v="5"/>
    <n v="30"/>
    <n v="2"/>
    <n v="4"/>
    <n v="25"/>
    <n v="3"/>
    <s v="Natural"/>
    <x v="756"/>
    <n v="1"/>
    <s v="Otras enfermedades pulmonares obstructivas cronicas especificadas"/>
  </r>
  <r>
    <s v="81001"/>
    <x v="16"/>
    <s v="400"/>
    <n v="1"/>
    <n v="3"/>
    <n v="2019"/>
    <n v="12"/>
    <n v="11"/>
    <n v="45"/>
    <n v="2"/>
    <n v="4"/>
    <n v="26"/>
    <n v="99"/>
    <s v="Natural"/>
    <x v="32"/>
    <n v="1"/>
    <s v="Bronconeumonia, no especificada"/>
  </r>
  <r>
    <s v="81001"/>
    <x v="15"/>
    <s v="001"/>
    <n v="1"/>
    <n v="1"/>
    <n v="2019"/>
    <n v="12"/>
    <n v="15"/>
    <n v="44"/>
    <n v="2"/>
    <n v="4"/>
    <n v="24"/>
    <n v="2"/>
    <s v="Natural"/>
    <x v="119"/>
    <n v="1"/>
    <s v="Hipertension Esencial (Primaria)"/>
  </r>
  <r>
    <s v="81001"/>
    <x v="22"/>
    <s v="001"/>
    <n v="1"/>
    <n v="1"/>
    <n v="2019"/>
    <n v="12"/>
    <n v="5"/>
    <n v="35"/>
    <n v="2"/>
    <n v="4"/>
    <n v="23"/>
    <n v="99"/>
    <s v="Natural"/>
    <x v="15"/>
    <n v="1"/>
    <s v="Infarto agudo del miocardio, sin otra especificacion"/>
  </r>
  <r>
    <s v="81001"/>
    <x v="6"/>
    <s v="679"/>
    <n v="3"/>
    <n v="5"/>
    <n v="2019"/>
    <n v="12"/>
    <n v="0"/>
    <n v="0"/>
    <n v="1"/>
    <n v="9"/>
    <n v="17"/>
    <n v="99"/>
    <s v="Homicidio"/>
    <x v="43"/>
    <n v="1"/>
    <s v="Agresion con disparo de otras armas de fuego, y las no especificadas, calles y carreteras"/>
  </r>
  <r>
    <s v="81001"/>
    <x v="4"/>
    <s v="275"/>
    <n v="2"/>
    <n v="3"/>
    <n v="2019"/>
    <n v="12"/>
    <n v="5"/>
    <n v="0"/>
    <n v="1"/>
    <n v="4"/>
    <n v="25"/>
    <n v="13"/>
    <s v="Natural"/>
    <x v="15"/>
    <n v="1"/>
    <s v="Infarto agudo del miocardio, sin otra especificacion"/>
  </r>
  <r>
    <s v="81001"/>
    <x v="18"/>
    <s v="001"/>
    <n v="1"/>
    <n v="3"/>
    <n v="2019"/>
    <n v="12"/>
    <n v="4"/>
    <n v="0"/>
    <n v="2"/>
    <n v="4"/>
    <n v="26"/>
    <n v="4"/>
    <s v="Accidente"/>
    <x v="213"/>
    <n v="1"/>
    <s v="Obstruccion no especificada de la respiracion, vivienda"/>
  </r>
  <r>
    <s v="81001"/>
    <x v="15"/>
    <s v="001"/>
    <n v="1"/>
    <n v="1"/>
    <n v="2019"/>
    <n v="12"/>
    <n v="15"/>
    <n v="40"/>
    <n v="1"/>
    <n v="4"/>
    <n v="26"/>
    <n v="2"/>
    <s v="Natural"/>
    <x v="130"/>
    <n v="1"/>
    <s v="Enfermedad pulmonar obstructiva cronica con exacerbacion aguda, no especificada"/>
  </r>
  <r>
    <s v="81001"/>
    <x v="15"/>
    <s v="001"/>
    <n v="1"/>
    <n v="1"/>
    <n v="2019"/>
    <n v="12"/>
    <n v="15"/>
    <n v="50"/>
    <n v="2"/>
    <n v="9"/>
    <n v="23"/>
    <n v="13"/>
    <s v="Natural"/>
    <x v="180"/>
    <n v="1"/>
    <s v="ulcera peptica, de sitio no especificado, cronica o no especificada, con perforacion"/>
  </r>
  <r>
    <s v="81001"/>
    <x v="6"/>
    <s v="001"/>
    <n v="1"/>
    <n v="1"/>
    <n v="2019"/>
    <n v="12"/>
    <n v="4"/>
    <n v="45"/>
    <n v="1"/>
    <n v="6"/>
    <n v="24"/>
    <n v="99"/>
    <s v="Natural"/>
    <x v="236"/>
    <n v="1"/>
    <s v="Insuficiencia Renal No Especificada"/>
  </r>
  <r>
    <s v="81001"/>
    <x v="15"/>
    <s v="001"/>
    <n v="1"/>
    <n v="3"/>
    <n v="2019"/>
    <n v="11"/>
    <n v="7"/>
    <n v="0"/>
    <n v="2"/>
    <n v="4"/>
    <n v="26"/>
    <n v="99"/>
    <s v="Natural"/>
    <x v="15"/>
    <n v="1"/>
    <s v="Infarto agudo del miocardio, sin otra especificacion"/>
  </r>
  <r>
    <s v="81001"/>
    <x v="6"/>
    <s v="079"/>
    <n v="3"/>
    <n v="3"/>
    <n v="2019"/>
    <n v="12"/>
    <n v="9"/>
    <n v="0"/>
    <n v="1"/>
    <n v="1"/>
    <n v="24"/>
    <n v="2"/>
    <s v="Natural"/>
    <x v="23"/>
    <n v="1"/>
    <s v="Enfermedad pulmonar obstructiva cronica, no especificada"/>
  </r>
  <r>
    <s v="81001"/>
    <x v="15"/>
    <s v="001"/>
    <n v="1"/>
    <n v="3"/>
    <n v="2019"/>
    <n v="12"/>
    <n v="0"/>
    <n v="0"/>
    <n v="1"/>
    <n v="6"/>
    <n v="19"/>
    <n v="4"/>
    <s v="Suicidio"/>
    <x v="14"/>
    <n v="1"/>
    <s v="Lesion autoinfligida intencionalmente por ahorcamiento, estrangulamiento o sofocacion vivienda"/>
  </r>
  <r>
    <s v="81001"/>
    <x v="11"/>
    <s v="520"/>
    <n v="3"/>
    <n v="1"/>
    <n v="2019"/>
    <n v="12"/>
    <n v="13"/>
    <n v="30"/>
    <n v="2"/>
    <n v="9"/>
    <n v="16"/>
    <n v="13"/>
    <s v="Natural"/>
    <x v="15"/>
    <n v="1"/>
    <s v="Infarto agudo del miocardio, sin otra especificacion"/>
  </r>
  <r>
    <s v="81001"/>
    <x v="25"/>
    <s v="001"/>
    <n v="1"/>
    <n v="5"/>
    <n v="2019"/>
    <n v="12"/>
    <n v="0"/>
    <n v="0"/>
    <n v="1"/>
    <n v="5"/>
    <n v="12"/>
    <n v="4"/>
    <s v="Homicidio"/>
    <x v="0"/>
    <n v="1"/>
    <s v="Agresion con objeto cortante, calles y carreteras"/>
  </r>
  <r>
    <s v="81001"/>
    <x v="1"/>
    <s v="042"/>
    <n v="1"/>
    <n v="1"/>
    <n v="2019"/>
    <n v="12"/>
    <n v="17"/>
    <n v="0"/>
    <n v="1"/>
    <n v="5"/>
    <n v="20"/>
    <n v="2"/>
    <s v="Natural"/>
    <x v="68"/>
    <n v="1"/>
    <s v="Tumor maligno del estomago, parte no especificada"/>
  </r>
  <r>
    <s v="81001"/>
    <x v="6"/>
    <s v="001"/>
    <n v="1"/>
    <n v="1"/>
    <n v="2019"/>
    <n v="12"/>
    <n v="11"/>
    <n v="8"/>
    <n v="1"/>
    <n v="1"/>
    <n v="23"/>
    <n v="2"/>
    <s v="Natural"/>
    <x v="18"/>
    <n v="1"/>
    <s v="Infarto cerebral, no especificado"/>
  </r>
  <r>
    <s v="81001"/>
    <x v="2"/>
    <s v="754"/>
    <n v="1"/>
    <n v="3"/>
    <n v="2019"/>
    <n v="7"/>
    <n v="16"/>
    <n v="53"/>
    <n v="1"/>
    <n v="4"/>
    <n v="22"/>
    <n v="2"/>
    <s v="Natural"/>
    <x v="130"/>
    <n v="1"/>
    <s v="Enfermedad pulmonar obstructiva cronica con exacerbacion aguda, no especificada"/>
  </r>
  <r>
    <s v="81001"/>
    <x v="25"/>
    <s v="001"/>
    <n v="1"/>
    <n v="1"/>
    <n v="2019"/>
    <n v="12"/>
    <n v="0"/>
    <n v="30"/>
    <n v="2"/>
    <n v="9"/>
    <n v="26"/>
    <n v="99"/>
    <s v="Natural"/>
    <x v="49"/>
    <n v="1"/>
    <s v="Hemorragia intraencefalica, no especificada"/>
  </r>
  <r>
    <s v="81001"/>
    <x v="6"/>
    <s v="001"/>
    <n v="1"/>
    <n v="1"/>
    <n v="2019"/>
    <n v="12"/>
    <n v="2"/>
    <n v="30"/>
    <n v="1"/>
    <n v="9"/>
    <n v="15"/>
    <n v="99"/>
    <s v="Natural"/>
    <x v="54"/>
    <n v="1"/>
    <s v="Enfermedad pulmonar obstructiva cronica con infeccion aguda de las vias respiratorias inferiores"/>
  </r>
  <r>
    <s v="81001"/>
    <x v="17"/>
    <s v="229"/>
    <n v="1"/>
    <n v="1"/>
    <n v="2019"/>
    <n v="12"/>
    <n v="23"/>
    <n v="30"/>
    <n v="1"/>
    <n v="6"/>
    <n v="19"/>
    <n v="4"/>
    <s v="Natural"/>
    <x v="15"/>
    <n v="1"/>
    <s v="Infarto agudo del miocardio, sin otra especificacion"/>
  </r>
  <r>
    <s v="81001"/>
    <x v="6"/>
    <s v="001"/>
    <n v="1"/>
    <n v="1"/>
    <n v="2019"/>
    <n v="12"/>
    <n v="17"/>
    <n v="0"/>
    <n v="2"/>
    <n v="3"/>
    <n v="20"/>
    <n v="13"/>
    <s v="Natural"/>
    <x v="528"/>
    <n v="1"/>
    <s v="Otras formas de esclerosis sistemica"/>
  </r>
  <r>
    <s v="81001"/>
    <x v="16"/>
    <s v="001"/>
    <n v="1"/>
    <n v="1"/>
    <n v="2019"/>
    <n v="12"/>
    <n v="10"/>
    <n v="55"/>
    <n v="2"/>
    <n v="5"/>
    <n v="22"/>
    <n v="2"/>
    <s v="Natural"/>
    <x v="109"/>
    <n v="1"/>
    <s v="Insuficiencia cardiaca, no especificada"/>
  </r>
  <r>
    <s v="81001"/>
    <x v="5"/>
    <s v="698"/>
    <n v="1"/>
    <n v="3"/>
    <n v="2019"/>
    <n v="9"/>
    <n v="20"/>
    <n v="0"/>
    <n v="1"/>
    <n v="1"/>
    <n v="16"/>
    <n v="2"/>
    <s v="Homicidio"/>
    <x v="96"/>
    <n v="1"/>
    <s v="Agresion con disparo de otras armas de fuego, y las no especificadas, vivienda"/>
  </r>
  <r>
    <s v="81001"/>
    <x v="5"/>
    <s v="698"/>
    <n v="3"/>
    <n v="5"/>
    <n v="2019"/>
    <n v="9"/>
    <n v="2"/>
    <n v="0"/>
    <n v="1"/>
    <n v="1"/>
    <n v="14"/>
    <n v="2"/>
    <s v="Homicidio"/>
    <x v="0"/>
    <n v="1"/>
    <s v="Agresion con objeto cortante, calles y carreteras"/>
  </r>
  <r>
    <s v="81001"/>
    <x v="6"/>
    <s v="001"/>
    <n v="1"/>
    <n v="1"/>
    <n v="2019"/>
    <n v="12"/>
    <n v="9"/>
    <n v="10"/>
    <n v="2"/>
    <n v="1"/>
    <n v="23"/>
    <n v="2"/>
    <s v="Natural"/>
    <x v="408"/>
    <n v="1"/>
    <s v="Tumor benigno de las meninges, parte no especificada"/>
  </r>
  <r>
    <s v="81001"/>
    <x v="2"/>
    <s v="899"/>
    <n v="1"/>
    <n v="1"/>
    <n v="2019"/>
    <n v="12"/>
    <n v="23"/>
    <n v="55"/>
    <n v="1"/>
    <n v="1"/>
    <n v="23"/>
    <n v="99"/>
    <s v="Natural"/>
    <x v="57"/>
    <n v="1"/>
    <s v="Tumor Maligno De La Prostata"/>
  </r>
  <r>
    <s v="81001"/>
    <x v="2"/>
    <s v="307"/>
    <n v="1"/>
    <n v="1"/>
    <n v="2019"/>
    <n v="12"/>
    <n v="1"/>
    <n v="30"/>
    <n v="1"/>
    <n v="9"/>
    <n v="25"/>
    <n v="13"/>
    <s v="Natural"/>
    <x v="54"/>
    <n v="1"/>
    <s v="Enfermedad pulmonar obstructiva cronica con infeccion aguda de las vias respiratorias inferiores"/>
  </r>
  <r>
    <s v="81001"/>
    <x v="10"/>
    <s v="001"/>
    <n v="1"/>
    <n v="3"/>
    <n v="2019"/>
    <n v="12"/>
    <n v="20"/>
    <n v="0"/>
    <n v="1"/>
    <n v="1"/>
    <n v="14"/>
    <n v="2"/>
    <s v="Natural"/>
    <x v="68"/>
    <n v="1"/>
    <s v="Tumor maligno del estomago, parte no especificada"/>
  </r>
  <r>
    <s v="81001"/>
    <x v="17"/>
    <s v="547"/>
    <n v="1"/>
    <n v="1"/>
    <n v="2019"/>
    <n v="12"/>
    <n v="0"/>
    <n v="30"/>
    <n v="2"/>
    <n v="5"/>
    <n v="26"/>
    <n v="99"/>
    <s v="Natural"/>
    <x v="151"/>
    <n v="1"/>
    <s v="Enfermedad cardiaca hipertensiva con insuficiencia cardiaca (congestiva)"/>
  </r>
  <r>
    <s v="81001"/>
    <x v="4"/>
    <s v="283"/>
    <n v="3"/>
    <n v="3"/>
    <n v="2019"/>
    <n v="12"/>
    <n v="22"/>
    <n v="40"/>
    <n v="1"/>
    <n v="6"/>
    <n v="22"/>
    <n v="2"/>
    <s v="Natural"/>
    <x v="279"/>
    <n v="1"/>
    <s v="Carcinoma de celulas hepaticas"/>
  </r>
  <r>
    <s v="81001"/>
    <x v="17"/>
    <s v="547"/>
    <n v="1"/>
    <n v="1"/>
    <n v="2019"/>
    <n v="12"/>
    <n v="14"/>
    <n v="30"/>
    <n v="1"/>
    <n v="6"/>
    <n v="26"/>
    <n v="99"/>
    <s v="Natural"/>
    <x v="302"/>
    <n v="1"/>
    <s v="Estenosis (de la valvula) aortica"/>
  </r>
  <r>
    <s v="81001"/>
    <x v="6"/>
    <s v="001"/>
    <n v="1"/>
    <n v="1"/>
    <n v="2019"/>
    <n v="12"/>
    <n v="5"/>
    <n v="30"/>
    <n v="1"/>
    <n v="6"/>
    <n v="24"/>
    <n v="99"/>
    <s v="Natural"/>
    <x v="36"/>
    <n v="1"/>
    <s v="Neumonia, no especificada"/>
  </r>
  <r>
    <s v="81001"/>
    <x v="14"/>
    <s v="001"/>
    <n v="1"/>
    <n v="1"/>
    <n v="2019"/>
    <n v="12"/>
    <n v="1"/>
    <n v="0"/>
    <n v="1"/>
    <n v="5"/>
    <n v="15"/>
    <n v="3"/>
    <s v="Natural"/>
    <x v="938"/>
    <n v="1"/>
    <s v="Tumor maligno del lobulo parietal"/>
  </r>
  <r>
    <s v="81001"/>
    <x v="6"/>
    <s v="190"/>
    <n v="3"/>
    <n v="6"/>
    <n v="2019"/>
    <n v="12"/>
    <n v="14"/>
    <n v="10"/>
    <n v="1"/>
    <n v="4"/>
    <n v="24"/>
    <n v="2"/>
    <s v="Natural"/>
    <x v="54"/>
    <n v="1"/>
    <s v="Enfermedad pulmonar obstructiva cronica con infeccion aguda de las vias respiratorias inferiores"/>
  </r>
  <r>
    <s v="81001"/>
    <x v="6"/>
    <s v="368"/>
    <n v="1"/>
    <n v="3"/>
    <n v="2019"/>
    <n v="12"/>
    <n v="6"/>
    <n v="0"/>
    <n v="1"/>
    <n v="5"/>
    <n v="28"/>
    <n v="13"/>
    <s v="Natural"/>
    <x v="23"/>
    <n v="1"/>
    <s v="Enfermedad pulmonar obstructiva cronica, no especificada"/>
  </r>
  <r>
    <s v="81001"/>
    <x v="9"/>
    <s v="001"/>
    <n v="1"/>
    <n v="1"/>
    <n v="2019"/>
    <n v="12"/>
    <n v="7"/>
    <n v="35"/>
    <n v="2"/>
    <n v="6"/>
    <n v="14"/>
    <n v="3"/>
    <s v="Natural"/>
    <x v="2012"/>
    <n v="1"/>
    <s v="Penfigo vulgar"/>
  </r>
  <r>
    <s v="81001"/>
    <x v="2"/>
    <s v="307"/>
    <n v="1"/>
    <n v="3"/>
    <n v="2019"/>
    <n v="9"/>
    <n v="23"/>
    <n v="30"/>
    <n v="1"/>
    <n v="9"/>
    <n v="19"/>
    <n v="2"/>
    <s v="Natural"/>
    <x v="332"/>
    <n v="1"/>
    <s v="Distrofia muscular"/>
  </r>
  <r>
    <s v="81001"/>
    <x v="9"/>
    <s v="001"/>
    <n v="1"/>
    <n v="1"/>
    <n v="2019"/>
    <n v="12"/>
    <n v="17"/>
    <n v="30"/>
    <n v="1"/>
    <n v="5"/>
    <n v="4"/>
    <n v="13"/>
    <s v="Natural"/>
    <x v="274"/>
    <n v="1"/>
    <s v="Neumonia congenita, organismo no especificado"/>
  </r>
  <r>
    <s v="81001"/>
    <x v="3"/>
    <s v="001"/>
    <n v="1"/>
    <n v="1"/>
    <n v="2019"/>
    <n v="12"/>
    <n v="20"/>
    <n v="30"/>
    <n v="1"/>
    <n v="5"/>
    <n v="5"/>
    <n v="13"/>
    <s v="Natural"/>
    <x v="3236"/>
    <n v="1"/>
    <s v="Neumonia congenita debida a otros organismos"/>
  </r>
  <r>
    <s v="81001"/>
    <x v="7"/>
    <s v="001"/>
    <n v="1"/>
    <n v="3"/>
    <n v="2019"/>
    <n v="12"/>
    <n v="20"/>
    <n v="15"/>
    <n v="2"/>
    <n v="6"/>
    <n v="22"/>
    <n v="3"/>
    <s v="Natural"/>
    <x v="69"/>
    <n v="1"/>
    <s v="Tumor maligno del colon, parte no especificada"/>
  </r>
  <r>
    <s v="81001"/>
    <x v="6"/>
    <s v="001"/>
    <n v="1"/>
    <n v="1"/>
    <n v="2019"/>
    <n v="12"/>
    <n v="21"/>
    <n v="5"/>
    <n v="1"/>
    <n v="5"/>
    <n v="21"/>
    <n v="99"/>
    <s v="Natural"/>
    <x v="118"/>
    <n v="1"/>
    <s v="Enfermedad cardiorrenal hipertensiva con insuficiencia cardiaca (congestiva) e insuficiencia renal "/>
  </r>
  <r>
    <s v="81001"/>
    <x v="6"/>
    <s v="001"/>
    <n v="1"/>
    <n v="1"/>
    <n v="2019"/>
    <n v="12"/>
    <n v="11"/>
    <n v="55"/>
    <n v="2"/>
    <n v="4"/>
    <n v="22"/>
    <n v="13"/>
    <s v="Natural"/>
    <x v="68"/>
    <n v="1"/>
    <s v="Tumor maligno del estomago, parte no especificada"/>
  </r>
  <r>
    <s v="81001"/>
    <x v="9"/>
    <s v="001"/>
    <n v="1"/>
    <n v="5"/>
    <n v="2019"/>
    <n v="9"/>
    <n v="0"/>
    <n v="0"/>
    <n v="1"/>
    <n v="5"/>
    <n v="11"/>
    <n v="4"/>
    <s v="Accidente"/>
    <x v="609"/>
    <n v="1"/>
    <s v="Ahogamiento y sumersion mientras se esta en aguas naturales, otro lugar especificado"/>
  </r>
  <r>
    <s v="81001"/>
    <x v="8"/>
    <s v="001"/>
    <n v="1"/>
    <n v="1"/>
    <n v="2019"/>
    <n v="9"/>
    <n v="19"/>
    <n v="35"/>
    <n v="2"/>
    <n v="6"/>
    <n v="24"/>
    <n v="2"/>
    <s v="Natural"/>
    <x v="49"/>
    <n v="1"/>
    <s v="Hemorragia intraencefalica, no especificada"/>
  </r>
  <r>
    <s v="81001"/>
    <x v="10"/>
    <s v="001"/>
    <n v="1"/>
    <n v="1"/>
    <n v="2019"/>
    <n v="10"/>
    <n v="11"/>
    <n v="40"/>
    <n v="2"/>
    <n v="6"/>
    <n v="21"/>
    <n v="2"/>
    <s v="Natural"/>
    <x v="25"/>
    <n v="1"/>
    <s v="Tumor maligno de los bronquios o del pulmon, parte no especificada"/>
  </r>
  <r>
    <s v="81001"/>
    <x v="10"/>
    <s v="498"/>
    <n v="1"/>
    <n v="1"/>
    <n v="2019"/>
    <n v="12"/>
    <n v="12"/>
    <n v="0"/>
    <n v="2"/>
    <n v="5"/>
    <n v="0"/>
    <n v="13"/>
    <s v="Natural"/>
    <x v="133"/>
    <n v="1"/>
    <s v="Sindrome de dificultad respiratoria del recien nacido"/>
  </r>
  <r>
    <s v="81001"/>
    <x v="10"/>
    <s v="498"/>
    <n v="1"/>
    <n v="1"/>
    <n v="2019"/>
    <n v="12"/>
    <n v="9"/>
    <n v="0"/>
    <n v="1"/>
    <n v="5"/>
    <n v="2"/>
    <n v="13"/>
    <s v="Natural"/>
    <x v="133"/>
    <n v="1"/>
    <s v="Sindrome de dificultad respiratoria del recien nacido"/>
  </r>
  <r>
    <s v="81001"/>
    <x v="10"/>
    <s v="001"/>
    <n v="1"/>
    <n v="1"/>
    <n v="2019"/>
    <n v="11"/>
    <n v="17"/>
    <n v="48"/>
    <n v="2"/>
    <n v="9"/>
    <n v="16"/>
    <n v="99"/>
    <s v="Natural"/>
    <x v="157"/>
    <n v="1"/>
    <s v="Otras obstrucciones intestinales y las no especificadas"/>
  </r>
  <r>
    <s v="81001"/>
    <x v="7"/>
    <s v="001"/>
    <n v="1"/>
    <n v="1"/>
    <n v="2019"/>
    <n v="10"/>
    <n v="11"/>
    <n v="53"/>
    <n v="1"/>
    <n v="6"/>
    <n v="24"/>
    <n v="2"/>
    <s v="Accidente"/>
    <x v="172"/>
    <n v="1"/>
    <s v="Peaton lesionado por colision con vehiculo de motor de dos o tres ruedas, accidente de transito"/>
  </r>
  <r>
    <s v="81001"/>
    <x v="11"/>
    <s v="563"/>
    <n v="3"/>
    <n v="5"/>
    <n v="2019"/>
    <n v="8"/>
    <n v="0"/>
    <n v="0"/>
    <n v="1"/>
    <n v="5"/>
    <n v="20"/>
    <n v="2"/>
    <s v="Accidente"/>
    <x v="22"/>
    <n v="1"/>
    <s v="Persona lesionada en accidente de transito, de vehiculo de motor no especificado"/>
  </r>
  <r>
    <s v="81001"/>
    <x v="7"/>
    <s v="001"/>
    <n v="1"/>
    <n v="5"/>
    <n v="2019"/>
    <n v="7"/>
    <n v="0"/>
    <n v="0"/>
    <n v="1"/>
    <n v="9"/>
    <n v="14"/>
    <n v="99"/>
    <s v="Accidente"/>
    <x v="444"/>
    <n v="1"/>
    <s v="Peaton lesionado por colision con automovil, camioneta o furgoneta, accidente de transito"/>
  </r>
  <r>
    <s v="81001"/>
    <x v="10"/>
    <s v="810"/>
    <n v="3"/>
    <n v="5"/>
    <n v="2019"/>
    <n v="11"/>
    <n v="4"/>
    <n v="0"/>
    <n v="1"/>
    <n v="5"/>
    <n v="14"/>
    <n v="2"/>
    <s v="Homicidio"/>
    <x v="43"/>
    <n v="1"/>
    <s v="Agresion con disparo de otras armas de fuego, y las no especificadas, calles y carreteras"/>
  </r>
  <r>
    <s v="81001"/>
    <x v="11"/>
    <s v="001"/>
    <n v="1"/>
    <n v="1"/>
    <n v="2019"/>
    <n v="11"/>
    <n v="4"/>
    <n v="20"/>
    <n v="1"/>
    <n v="3"/>
    <n v="22"/>
    <n v="2"/>
    <s v="Natural"/>
    <x v="49"/>
    <n v="1"/>
    <s v="Hemorragia intraencefalica, no especificada"/>
  </r>
  <r>
    <s v="81001"/>
    <x v="6"/>
    <s v="001"/>
    <n v="1"/>
    <n v="3"/>
    <n v="2019"/>
    <n v="6"/>
    <n v="5"/>
    <n v="30"/>
    <n v="1"/>
    <n v="5"/>
    <n v="13"/>
    <n v="3"/>
    <s v="Accidente"/>
    <x v="1181"/>
    <n v="1"/>
    <s v="Envenenamiento accidental por, y exposicion a narcoticos y psicodislepticos [alucinogenos], no clasificados en otra parte, vivienda"/>
  </r>
  <r>
    <s v="81001"/>
    <x v="10"/>
    <s v="810"/>
    <n v="3"/>
    <n v="5"/>
    <n v="2019"/>
    <n v="7"/>
    <n v="0"/>
    <n v="0"/>
    <n v="1"/>
    <n v="5"/>
    <n v="13"/>
    <n v="2"/>
    <s v="Homicidio"/>
    <x v="43"/>
    <n v="1"/>
    <s v="Agresion con disparo de otras armas de fuego, y las no especificadas, calles y carreteras"/>
  </r>
  <r>
    <s v="81001"/>
    <x v="11"/>
    <s v="834"/>
    <n v="1"/>
    <n v="1"/>
    <n v="2019"/>
    <n v="12"/>
    <n v="6"/>
    <n v="30"/>
    <n v="2"/>
    <n v="5"/>
    <n v="19"/>
    <n v="4"/>
    <s v="Accidente"/>
    <x v="1483"/>
    <n v="1"/>
    <s v="Mordedura o ataque de otros mamiferos, calles y carreteras"/>
  </r>
  <r>
    <s v="81001"/>
    <x v="6"/>
    <s v="045"/>
    <n v="9"/>
    <n v="1"/>
    <n v="2019"/>
    <n v="3"/>
    <n v="20"/>
    <n v="12"/>
    <n v="1"/>
    <n v="9"/>
    <n v="20"/>
    <n v="13"/>
    <s v="Sin Determinar"/>
    <x v="1692"/>
    <n v="1"/>
    <s v="Exposicion al humo, fuego y llamas, de intencion no determinada, otro lugar especificado"/>
  </r>
  <r>
    <s v="81001"/>
    <x v="6"/>
    <s v="001"/>
    <n v="3"/>
    <n v="1"/>
    <n v="2019"/>
    <n v="10"/>
    <n v="17"/>
    <n v="44"/>
    <n v="2"/>
    <n v="1"/>
    <n v="13"/>
    <n v="3"/>
    <s v="Accidente"/>
    <x v="396"/>
    <n v="1"/>
    <s v="Motociclista lesionado por colision con vehiculo de transporte pesado o autobus, pasajero lesionado en accidente de transito"/>
  </r>
  <r>
    <s v="81001"/>
    <x v="10"/>
    <s v="001"/>
    <n v="1"/>
    <n v="5"/>
    <n v="2019"/>
    <n v="12"/>
    <n v="0"/>
    <n v="0"/>
    <n v="1"/>
    <n v="5"/>
    <n v="20"/>
    <n v="2"/>
    <s v="Natural"/>
    <x v="86"/>
    <n v="1"/>
    <s v="Diseccion de aorta (cualquier parte)"/>
  </r>
  <r>
    <s v="81001"/>
    <x v="8"/>
    <s v="001"/>
    <n v="1"/>
    <n v="1"/>
    <n v="2019"/>
    <n v="12"/>
    <n v="12"/>
    <n v="10"/>
    <n v="1"/>
    <n v="4"/>
    <n v="24"/>
    <n v="2"/>
    <s v="Natural"/>
    <x v="15"/>
    <n v="1"/>
    <s v="Infarto agudo del miocardio, sin otra especificacion"/>
  </r>
  <r>
    <s v="81001"/>
    <x v="11"/>
    <s v="834"/>
    <n v="2"/>
    <n v="1"/>
    <n v="2019"/>
    <n v="12"/>
    <n v="0"/>
    <n v="0"/>
    <n v="1"/>
    <n v="6"/>
    <n v="16"/>
    <n v="4"/>
    <s v="Accidente"/>
    <x v="1018"/>
    <n v="1"/>
    <s v="Ocupante de vehiculo de transporte pesado lesionado en accidente de transporte sin colision, pasajero lesionado en accidente de transito"/>
  </r>
  <r>
    <s v="81001"/>
    <x v="10"/>
    <s v="001"/>
    <n v="2"/>
    <n v="6"/>
    <n v="2019"/>
    <n v="5"/>
    <n v="14"/>
    <n v="20"/>
    <n v="2"/>
    <n v="9"/>
    <n v="13"/>
    <n v="99"/>
    <s v="Homicidio"/>
    <x v="61"/>
    <n v="6"/>
    <s v="Agresion con disparo de otras armas de fuego, y las no especificadas, otro lugar especificado"/>
  </r>
  <r>
    <s v="81001"/>
    <x v="15"/>
    <s v="001"/>
    <n v="1"/>
    <n v="5"/>
    <n v="2019"/>
    <n v="11"/>
    <n v="0"/>
    <n v="0"/>
    <n v="1"/>
    <n v="5"/>
    <n v="14"/>
    <n v="2"/>
    <s v="Homicidio"/>
    <x v="2860"/>
    <n v="1"/>
    <s v="Agresion por ahogamiento y sumersion, calles y carreteras"/>
  </r>
  <r>
    <s v="81001"/>
    <x v="7"/>
    <s v="001"/>
    <n v="1"/>
    <n v="3"/>
    <n v="2019"/>
    <n v="12"/>
    <n v="0"/>
    <n v="0"/>
    <n v="1"/>
    <n v="1"/>
    <n v="19"/>
    <n v="4"/>
    <s v="Suicidio"/>
    <x v="14"/>
    <n v="1"/>
    <s v="Lesion autoinfligida intencionalmente por ahorcamiento, estrangulamiento o sofocacion vivienda"/>
  </r>
  <r>
    <s v="81001"/>
    <x v="22"/>
    <s v="568"/>
    <n v="1"/>
    <n v="5"/>
    <n v="2019"/>
    <n v="12"/>
    <n v="0"/>
    <n v="0"/>
    <n v="1"/>
    <n v="9"/>
    <n v="15"/>
    <n v="99"/>
    <s v="Accidente"/>
    <x v="22"/>
    <n v="1"/>
    <s v="Persona lesionada en accidente de transito, de vehiculo de motor no especificado"/>
  </r>
  <r>
    <s v="81001"/>
    <x v="14"/>
    <s v="011"/>
    <n v="3"/>
    <n v="5"/>
    <n v="2019"/>
    <n v="7"/>
    <n v="11"/>
    <n v="0"/>
    <n v="1"/>
    <n v="3"/>
    <n v="15"/>
    <n v="2"/>
    <s v="Homicidio"/>
    <x v="43"/>
    <n v="1"/>
    <s v="Agresion con disparo de otras armas de fuego, y las no especificadas, calles y carreteras"/>
  </r>
  <r>
    <s v="81001"/>
    <x v="7"/>
    <s v="001"/>
    <n v="1"/>
    <n v="1"/>
    <n v="2019"/>
    <n v="6"/>
    <n v="22"/>
    <n v="50"/>
    <n v="2"/>
    <n v="4"/>
    <n v="23"/>
    <n v="2"/>
    <s v="Sin Determinar"/>
    <x v="752"/>
    <n v="1"/>
    <s v="Ahorcamiento, estrangulamiento y sofocacion, de intencion no determinada, otro lugar especificado"/>
  </r>
  <r>
    <s v="81001"/>
    <x v="2"/>
    <s v="407"/>
    <n v="3"/>
    <n v="4"/>
    <n v="2019"/>
    <n v="9"/>
    <n v="0"/>
    <n v="0"/>
    <n v="1"/>
    <n v="1"/>
    <n v="16"/>
    <n v="7"/>
    <s v="Accidente"/>
    <x v="347"/>
    <n v="1"/>
    <s v="Exposicion a factores no especificados que causan otras lesiones y las no especificadas "/>
  </r>
  <r>
    <s v="81001"/>
    <x v="14"/>
    <s v="001"/>
    <n v="1"/>
    <n v="9"/>
    <n v="2019"/>
    <n v="4"/>
    <n v="0"/>
    <n v="0"/>
    <n v="2"/>
    <n v="5"/>
    <n v="10"/>
    <n v="3"/>
    <s v="Accidente"/>
    <x v="3237"/>
    <n v="1"/>
    <s v="Envenenamiento accidental por, y exposicion a otras drogas que actuan sobre el sistema nervioso autonomo, lugar no especificado"/>
  </r>
  <r>
    <s v="81001"/>
    <x v="7"/>
    <s v="001"/>
    <n v="1"/>
    <n v="3"/>
    <n v="2019"/>
    <n v="11"/>
    <n v="0"/>
    <n v="0"/>
    <n v="1"/>
    <n v="9"/>
    <n v="8"/>
    <n v="99"/>
    <s v="Sin Determinar"/>
    <x v="1260"/>
    <n v="1"/>
    <s v="Exposicion al humo, fuego y llamas, de intencion no determinada, vivienda"/>
  </r>
  <r>
    <s v="81001"/>
    <x v="15"/>
    <s v="001"/>
    <n v="1"/>
    <n v="1"/>
    <n v="2019"/>
    <n v="8"/>
    <n v="0"/>
    <n v="0"/>
    <n v="1"/>
    <n v="5"/>
    <n v="11"/>
    <n v="4"/>
    <s v="Accidente"/>
    <x v="122"/>
    <n v="1"/>
    <s v="Motociclista [cualquiera] lesionado en accidente de transito no especificado"/>
  </r>
  <r>
    <s v="81001"/>
    <x v="14"/>
    <s v="383"/>
    <n v="1"/>
    <n v="2"/>
    <n v="2019"/>
    <n v="12"/>
    <n v="0"/>
    <n v="0"/>
    <n v="1"/>
    <n v="1"/>
    <n v="12"/>
    <n v="2"/>
    <s v="Suicidio"/>
    <x v="3238"/>
    <n v="1"/>
    <s v="Lesion autoinfligida intencionalmente por medios no especificados, escuelas, otras instituciones y areas administrativas  publicas"/>
  </r>
  <r>
    <s v="81001"/>
    <x v="11"/>
    <s v="001"/>
    <n v="1"/>
    <n v="1"/>
    <n v="2019"/>
    <n v="7"/>
    <n v="14"/>
    <n v="30"/>
    <n v="1"/>
    <n v="5"/>
    <n v="13"/>
    <n v="7"/>
    <s v="Homicidio"/>
    <x v="43"/>
    <n v="1"/>
    <s v="Agresion con disparo de otras armas de fuego, y las no especificadas, calles y carreteras"/>
  </r>
  <r>
    <s v="81001"/>
    <x v="11"/>
    <s v="520"/>
    <n v="1"/>
    <n v="1"/>
    <n v="2019"/>
    <n v="8"/>
    <n v="0"/>
    <n v="0"/>
    <n v="1"/>
    <n v="1"/>
    <n v="21"/>
    <n v="3"/>
    <s v="Accidente"/>
    <x v="22"/>
    <n v="1"/>
    <s v="Persona lesionada en accidente de transito, de vehiculo de motor no especificado"/>
  </r>
  <r>
    <s v="81001"/>
    <x v="11"/>
    <s v="109"/>
    <n v="1"/>
    <n v="3"/>
    <n v="2019"/>
    <n v="6"/>
    <n v="10"/>
    <n v="0"/>
    <n v="1"/>
    <n v="9"/>
    <n v="6"/>
    <n v="13"/>
    <s v="Homicidio"/>
    <x v="632"/>
    <n v="1"/>
    <s v="Agresion por ahorcamiento, estrangulamiento y sofocacion, vivienda"/>
  </r>
  <r>
    <s v="81001"/>
    <x v="7"/>
    <s v="001"/>
    <n v="1"/>
    <n v="1"/>
    <n v="2019"/>
    <n v="11"/>
    <n v="23"/>
    <n v="13"/>
    <n v="2"/>
    <n v="3"/>
    <n v="21"/>
    <n v="4"/>
    <s v="Natural"/>
    <x v="26"/>
    <n v="1"/>
    <s v="Tumor maligno del pancreas, parte no especificada"/>
  </r>
  <r>
    <s v="81001"/>
    <x v="17"/>
    <s v="255"/>
    <n v="1"/>
    <n v="3"/>
    <n v="2019"/>
    <n v="11"/>
    <n v="6"/>
    <n v="30"/>
    <n v="2"/>
    <n v="5"/>
    <n v="21"/>
    <n v="2"/>
    <s v="Natural"/>
    <x v="1990"/>
    <n v="1"/>
    <s v="Neurofibromatosis (no maligna)"/>
  </r>
  <r>
    <s v="81001"/>
    <x v="13"/>
    <s v="279"/>
    <n v="3"/>
    <n v="6"/>
    <n v="2019"/>
    <n v="3"/>
    <n v="16"/>
    <n v="30"/>
    <n v="3"/>
    <n v="9"/>
    <n v="29"/>
    <n v="99"/>
    <s v="Estudio"/>
    <x v="47"/>
    <n v="6"/>
    <s v="Muerte Sin Asistencia"/>
  </r>
  <r>
    <s v="81001"/>
    <x v="11"/>
    <s v="001"/>
    <n v="1"/>
    <n v="1"/>
    <n v="2019"/>
    <n v="11"/>
    <n v="5"/>
    <n v="13"/>
    <n v="1"/>
    <n v="5"/>
    <n v="17"/>
    <n v="2"/>
    <s v="Natural"/>
    <x v="53"/>
    <n v="1"/>
    <s v="Tumor maligno del higado, no especificado"/>
  </r>
  <r>
    <s v="81001"/>
    <x v="11"/>
    <s v="001"/>
    <n v="1"/>
    <n v="1"/>
    <n v="2019"/>
    <n v="11"/>
    <n v="5"/>
    <n v="0"/>
    <n v="2"/>
    <n v="4"/>
    <n v="25"/>
    <n v="2"/>
    <s v="Natural"/>
    <x v="54"/>
    <n v="1"/>
    <s v="Enfermedad pulmonar obstructiva cronica con infeccion aguda de las vias respiratorias inferiores"/>
  </r>
  <r>
    <s v="81001"/>
    <x v="3"/>
    <s v="001"/>
    <n v="1"/>
    <n v="1"/>
    <n v="2019"/>
    <n v="11"/>
    <n v="12"/>
    <n v="30"/>
    <n v="2"/>
    <n v="5"/>
    <n v="5"/>
    <n v="13"/>
    <s v="Natural"/>
    <x v="274"/>
    <n v="1"/>
    <s v="Neumonia congenita, organismo no especificado"/>
  </r>
  <r>
    <s v="81001"/>
    <x v="5"/>
    <s v="001"/>
    <n v="1"/>
    <n v="1"/>
    <n v="2019"/>
    <n v="12"/>
    <n v="4"/>
    <n v="20"/>
    <n v="1"/>
    <n v="5"/>
    <n v="24"/>
    <n v="2"/>
    <s v="Natural"/>
    <x v="68"/>
    <n v="1"/>
    <s v="Tumor maligno del estomago, parte no especificada"/>
  </r>
  <r>
    <s v="81001"/>
    <x v="5"/>
    <s v="001"/>
    <n v="1"/>
    <n v="1"/>
    <n v="2019"/>
    <n v="12"/>
    <n v="17"/>
    <n v="30"/>
    <n v="1"/>
    <n v="5"/>
    <n v="17"/>
    <n v="3"/>
    <s v="Natural"/>
    <x v="49"/>
    <n v="1"/>
    <s v="Hemorragia intraencefalica, no especificada"/>
  </r>
  <r>
    <s v="81001"/>
    <x v="5"/>
    <s v="001"/>
    <n v="1"/>
    <n v="1"/>
    <n v="2019"/>
    <n v="12"/>
    <n v="4"/>
    <n v="35"/>
    <n v="2"/>
    <n v="4"/>
    <n v="26"/>
    <n v="2"/>
    <s v="Natural"/>
    <x v="69"/>
    <n v="1"/>
    <s v="Tumor maligno del colon, parte no especificada"/>
  </r>
  <r>
    <s v="81001"/>
    <x v="23"/>
    <s v="238"/>
    <n v="1"/>
    <n v="1"/>
    <n v="2019"/>
    <n v="12"/>
    <n v="12"/>
    <n v="33"/>
    <n v="1"/>
    <n v="6"/>
    <n v="21"/>
    <n v="2"/>
    <s v="Natural"/>
    <x v="1714"/>
    <n v="1"/>
    <s v="Tumor maligno de las meninges cerebrales"/>
  </r>
  <r>
    <s v="81001"/>
    <x v="11"/>
    <s v="001"/>
    <n v="3"/>
    <n v="3"/>
    <n v="2019"/>
    <n v="12"/>
    <n v="4"/>
    <n v="42"/>
    <n v="2"/>
    <n v="5"/>
    <n v="24"/>
    <n v="2"/>
    <s v="Natural"/>
    <x v="139"/>
    <n v="1"/>
    <s v="Tumor Maligno Del Ovario"/>
  </r>
  <r>
    <s v="81001"/>
    <x v="29"/>
    <s v="001"/>
    <n v="1"/>
    <n v="1"/>
    <n v="2019"/>
    <n v="12"/>
    <n v="11"/>
    <n v="0"/>
    <n v="1"/>
    <n v="4"/>
    <n v="24"/>
    <n v="2"/>
    <s v="Natural"/>
    <x v="15"/>
    <n v="1"/>
    <s v="Infarto agudo del miocardio, sin otra especificacion"/>
  </r>
  <r>
    <s v="81001"/>
    <x v="22"/>
    <s v="001"/>
    <n v="1"/>
    <n v="3"/>
    <n v="2019"/>
    <n v="12"/>
    <n v="3"/>
    <n v="30"/>
    <n v="2"/>
    <n v="3"/>
    <n v="21"/>
    <n v="2"/>
    <s v="Natural"/>
    <x v="27"/>
    <n v="1"/>
    <s v="Tumor maligno de la mama, parte no especificada"/>
  </r>
  <r>
    <s v="81001"/>
    <x v="4"/>
    <s v="001"/>
    <n v="1"/>
    <n v="1"/>
    <n v="2019"/>
    <n v="12"/>
    <n v="18"/>
    <n v="0"/>
    <n v="1"/>
    <n v="4"/>
    <n v="24"/>
    <n v="2"/>
    <s v="Accidente"/>
    <x v="22"/>
    <n v="1"/>
    <s v="Persona lesionada en accidente de transito, de vehiculo de motor no especificado"/>
  </r>
  <r>
    <s v="81001"/>
    <x v="2"/>
    <s v="899"/>
    <n v="3"/>
    <n v="6"/>
    <n v="2019"/>
    <n v="11"/>
    <n v="0"/>
    <n v="0"/>
    <n v="1"/>
    <n v="9"/>
    <n v="17"/>
    <n v="4"/>
    <s v="Sin Determinar"/>
    <x v="248"/>
    <n v="1"/>
    <s v="Evento no especificado, de intencion no determinada, otro lugar especificado"/>
  </r>
  <r>
    <s v="81001"/>
    <x v="5"/>
    <s v="001"/>
    <n v="1"/>
    <n v="1"/>
    <n v="2019"/>
    <n v="12"/>
    <n v="14"/>
    <n v="20"/>
    <n v="2"/>
    <n v="1"/>
    <n v="12"/>
    <n v="2"/>
    <s v="Natural"/>
    <x v="73"/>
    <n v="1"/>
    <s v="Leucemia linfoblastica aguda [LLA]"/>
  </r>
  <r>
    <s v="81001"/>
    <x v="12"/>
    <s v="001"/>
    <n v="1"/>
    <n v="1"/>
    <n v="2019"/>
    <n v="12"/>
    <n v="5"/>
    <n v="30"/>
    <n v="1"/>
    <n v="1"/>
    <n v="25"/>
    <n v="2"/>
    <s v="Natural"/>
    <x v="18"/>
    <n v="1"/>
    <s v="Infarto cerebral, no especificado"/>
  </r>
  <r>
    <s v="81001"/>
    <x v="23"/>
    <s v="001"/>
    <n v="1"/>
    <n v="5"/>
    <n v="2019"/>
    <n v="12"/>
    <n v="22"/>
    <n v="25"/>
    <n v="1"/>
    <n v="5"/>
    <n v="13"/>
    <n v="9"/>
    <s v="Accidente"/>
    <x v="295"/>
    <n v="1"/>
    <s v="Motociclista lesionado por colision con objeto fijo o estacionado, conductor lesionado en accidente de transito"/>
  </r>
  <r>
    <s v="81001"/>
    <x v="7"/>
    <s v="001"/>
    <n v="1"/>
    <n v="1"/>
    <n v="2019"/>
    <n v="11"/>
    <n v="6"/>
    <n v="0"/>
    <n v="1"/>
    <n v="6"/>
    <n v="25"/>
    <n v="3"/>
    <s v="Natural"/>
    <x v="69"/>
    <n v="1"/>
    <s v="Tumor maligno del colon, parte no especificada"/>
  </r>
  <r>
    <s v="81001"/>
    <x v="14"/>
    <s v="001"/>
    <n v="1"/>
    <n v="1"/>
    <n v="2019"/>
    <n v="12"/>
    <n v="13"/>
    <n v="40"/>
    <n v="2"/>
    <n v="9"/>
    <n v="22"/>
    <n v="99"/>
    <s v="Natural"/>
    <x v="63"/>
    <n v="1"/>
    <s v="Otros Trastornos especificados del encefalo"/>
  </r>
  <r>
    <s v="81001"/>
    <x v="11"/>
    <s v="109"/>
    <n v="1"/>
    <n v="3"/>
    <n v="2019"/>
    <n v="11"/>
    <n v="0"/>
    <n v="0"/>
    <n v="1"/>
    <n v="9"/>
    <n v="13"/>
    <n v="99"/>
    <s v="Homicidio"/>
    <x v="96"/>
    <n v="1"/>
    <s v="Agresion con disparo de otras armas de fuego, y las no especificadas, vivienda"/>
  </r>
  <r>
    <s v="81001"/>
    <x v="22"/>
    <s v="001"/>
    <n v="1"/>
    <n v="1"/>
    <n v="2019"/>
    <n v="12"/>
    <n v="19"/>
    <n v="28"/>
    <n v="1"/>
    <n v="4"/>
    <n v="26"/>
    <n v="3"/>
    <s v="Natural"/>
    <x v="15"/>
    <n v="1"/>
    <s v="Infarto agudo del miocardio, sin otra especificacion"/>
  </r>
  <r>
    <s v="81001"/>
    <x v="15"/>
    <s v="001"/>
    <n v="1"/>
    <n v="1"/>
    <n v="2019"/>
    <n v="12"/>
    <n v="16"/>
    <n v="4"/>
    <n v="1"/>
    <n v="4"/>
    <n v="25"/>
    <n v="9"/>
    <s v="Natural"/>
    <x v="54"/>
    <n v="1"/>
    <s v="Enfermedad pulmonar obstructiva cronica con infeccion aguda de las vias respiratorias inferiores"/>
  </r>
  <r>
    <s v="81001"/>
    <x v="7"/>
    <s v="001"/>
    <n v="1"/>
    <n v="1"/>
    <n v="2019"/>
    <n v="12"/>
    <n v="0"/>
    <n v="0"/>
    <n v="1"/>
    <n v="1"/>
    <n v="15"/>
    <n v="2"/>
    <s v="Homicidio"/>
    <x v="6"/>
    <n v="1"/>
    <s v="Agresion con objeto cortante, otro lugar especificado"/>
  </r>
  <r>
    <s v="81001"/>
    <x v="7"/>
    <s v="001"/>
    <n v="1"/>
    <n v="1"/>
    <n v="2019"/>
    <n v="12"/>
    <n v="22"/>
    <n v="20"/>
    <n v="1"/>
    <n v="9"/>
    <n v="24"/>
    <n v="99"/>
    <s v="Natural"/>
    <x v="32"/>
    <n v="1"/>
    <s v="Bronconeumonia, no especificada"/>
  </r>
  <r>
    <s v="81001"/>
    <x v="12"/>
    <s v="013"/>
    <n v="3"/>
    <n v="3"/>
    <n v="2019"/>
    <n v="12"/>
    <n v="21"/>
    <n v="0"/>
    <n v="2"/>
    <n v="5"/>
    <n v="17"/>
    <n v="13"/>
    <s v="Natural"/>
    <x v="1391"/>
    <n v="1"/>
    <s v="Retraso mental, no especificado, deterioro del comportamiento de grado no especificado"/>
  </r>
  <r>
    <s v="81001"/>
    <x v="7"/>
    <s v="001"/>
    <n v="1"/>
    <n v="3"/>
    <n v="2019"/>
    <n v="12"/>
    <n v="0"/>
    <n v="0"/>
    <n v="2"/>
    <n v="9"/>
    <n v="16"/>
    <n v="4"/>
    <s v="Homicidio"/>
    <x v="88"/>
    <n v="1"/>
    <s v="Agresion con objeto cortante, vivienda"/>
  </r>
  <r>
    <s v="81001"/>
    <x v="18"/>
    <s v="001"/>
    <n v="1"/>
    <n v="1"/>
    <n v="2019"/>
    <n v="12"/>
    <n v="11"/>
    <n v="20"/>
    <n v="2"/>
    <n v="6"/>
    <n v="25"/>
    <n v="2"/>
    <s v="Natural"/>
    <x v="35"/>
    <n v="1"/>
    <s v="Hemorragia gastrointestinal, no especificada"/>
  </r>
  <r>
    <s v="81001"/>
    <x v="0"/>
    <s v="001"/>
    <n v="1"/>
    <n v="3"/>
    <n v="2019"/>
    <n v="12"/>
    <n v="22"/>
    <n v="30"/>
    <n v="2"/>
    <n v="6"/>
    <n v="26"/>
    <n v="2"/>
    <s v="Natural"/>
    <x v="29"/>
    <n v="1"/>
    <s v="Enfermedad aterosclerotica del corazon"/>
  </r>
  <r>
    <s v="81001"/>
    <x v="11"/>
    <s v="001"/>
    <n v="1"/>
    <n v="3"/>
    <n v="2019"/>
    <n v="10"/>
    <n v="16"/>
    <n v="30"/>
    <n v="1"/>
    <n v="6"/>
    <n v="23"/>
    <n v="3"/>
    <s v="Natural"/>
    <x v="23"/>
    <n v="1"/>
    <s v="Enfermedad pulmonar obstructiva cronica, no especificada"/>
  </r>
  <r>
    <s v="81001"/>
    <x v="6"/>
    <s v="579"/>
    <n v="1"/>
    <n v="1"/>
    <n v="2019"/>
    <n v="12"/>
    <n v="6"/>
    <n v="34"/>
    <n v="2"/>
    <n v="4"/>
    <n v="25"/>
    <n v="2"/>
    <s v="Natural"/>
    <x v="55"/>
    <n v="1"/>
    <s v="Peritonitis aguda"/>
  </r>
  <r>
    <s v="81001"/>
    <x v="0"/>
    <s v="001"/>
    <n v="1"/>
    <n v="3"/>
    <n v="2019"/>
    <n v="12"/>
    <n v="2"/>
    <n v="5"/>
    <n v="2"/>
    <n v="5"/>
    <n v="19"/>
    <n v="9"/>
    <s v="Natural"/>
    <x v="27"/>
    <n v="1"/>
    <s v="Tumor maligno de la mama, parte no especificada"/>
  </r>
  <r>
    <s v="81001"/>
    <x v="2"/>
    <s v="290"/>
    <n v="1"/>
    <n v="1"/>
    <n v="2019"/>
    <n v="12"/>
    <n v="13"/>
    <n v="30"/>
    <n v="1"/>
    <n v="6"/>
    <n v="15"/>
    <n v="5"/>
    <s v="Natural"/>
    <x v="49"/>
    <n v="1"/>
    <s v="Hemorragia intraencefalica, no especificada"/>
  </r>
  <r>
    <s v="81001"/>
    <x v="9"/>
    <s v="001"/>
    <n v="1"/>
    <n v="3"/>
    <n v="2019"/>
    <n v="12"/>
    <n v="18"/>
    <n v="0"/>
    <n v="2"/>
    <n v="4"/>
    <n v="25"/>
    <n v="2"/>
    <s v="Natural"/>
    <x v="336"/>
    <n v="1"/>
    <s v="Leucemia, no especificada"/>
  </r>
  <r>
    <s v="81001"/>
    <x v="6"/>
    <s v="088"/>
    <n v="1"/>
    <n v="1"/>
    <n v="2019"/>
    <n v="12"/>
    <n v="1"/>
    <n v="25"/>
    <n v="1"/>
    <n v="5"/>
    <n v="25"/>
    <n v="99"/>
    <s v="Natural"/>
    <x v="23"/>
    <n v="1"/>
    <s v="Enfermedad pulmonar obstructiva cronica, no especificada"/>
  </r>
  <r>
    <s v="81001"/>
    <x v="7"/>
    <s v="001"/>
    <n v="1"/>
    <n v="1"/>
    <n v="2019"/>
    <n v="12"/>
    <n v="19"/>
    <n v="36"/>
    <n v="2"/>
    <n v="6"/>
    <n v="14"/>
    <n v="8"/>
    <s v="Natural"/>
    <x v="148"/>
    <n v="1"/>
    <s v="Linfoma de celulas grandes B difuso"/>
  </r>
  <r>
    <s v="81001"/>
    <x v="2"/>
    <s v="290"/>
    <n v="1"/>
    <n v="1"/>
    <n v="2019"/>
    <n v="12"/>
    <n v="7"/>
    <n v="54"/>
    <n v="1"/>
    <n v="5"/>
    <n v="18"/>
    <n v="4"/>
    <s v="Natural"/>
    <x v="24"/>
    <n v="1"/>
    <s v="Diabetes mellitus no especificada, con otras complicaciones especificadas"/>
  </r>
  <r>
    <s v="81001"/>
    <x v="7"/>
    <s v="001"/>
    <n v="1"/>
    <n v="1"/>
    <n v="2019"/>
    <n v="12"/>
    <n v="18"/>
    <n v="35"/>
    <n v="2"/>
    <n v="3"/>
    <n v="16"/>
    <n v="3"/>
    <s v="Natural"/>
    <x v="58"/>
    <n v="1"/>
    <s v="Tumor Maligno Del Recto"/>
  </r>
  <r>
    <s v="81001"/>
    <x v="6"/>
    <s v="615"/>
    <n v="1"/>
    <n v="1"/>
    <n v="2019"/>
    <n v="12"/>
    <n v="6"/>
    <n v="4"/>
    <n v="1"/>
    <n v="1"/>
    <n v="18"/>
    <n v="99"/>
    <s v="Natural"/>
    <x v="68"/>
    <n v="1"/>
    <s v="Tumor maligno del estomago, parte no especificada"/>
  </r>
  <r>
    <s v="81001"/>
    <x v="6"/>
    <s v="001"/>
    <n v="1"/>
    <n v="1"/>
    <n v="2019"/>
    <n v="12"/>
    <n v="19"/>
    <n v="40"/>
    <n v="1"/>
    <n v="6"/>
    <n v="26"/>
    <n v="2"/>
    <s v="Natural"/>
    <x v="36"/>
    <n v="1"/>
    <s v="Neumonia, no especificada"/>
  </r>
  <r>
    <s v="81001"/>
    <x v="11"/>
    <s v="834"/>
    <n v="1"/>
    <n v="1"/>
    <n v="2019"/>
    <n v="12"/>
    <n v="15"/>
    <n v="50"/>
    <n v="1"/>
    <n v="9"/>
    <n v="26"/>
    <n v="99"/>
    <s v="Natural"/>
    <x v="15"/>
    <n v="1"/>
    <s v="Infarto agudo del miocardio, sin otra especificacion"/>
  </r>
  <r>
    <s v="81001"/>
    <x v="4"/>
    <s v="001"/>
    <n v="1"/>
    <n v="1"/>
    <n v="2019"/>
    <n v="12"/>
    <n v="9"/>
    <n v="20"/>
    <n v="2"/>
    <n v="4"/>
    <n v="22"/>
    <n v="2"/>
    <s v="Natural"/>
    <x v="69"/>
    <n v="1"/>
    <s v="Tumor maligno del colon, parte no especificada"/>
  </r>
  <r>
    <s v="81001"/>
    <x v="7"/>
    <s v="001"/>
    <n v="1"/>
    <n v="3"/>
    <n v="2019"/>
    <n v="12"/>
    <n v="22"/>
    <n v="30"/>
    <n v="2"/>
    <n v="9"/>
    <n v="26"/>
    <n v="99"/>
    <s v="Natural"/>
    <x v="19"/>
    <n v="1"/>
    <s v="Enfermedad de Alzheimer de comienzo tardio"/>
  </r>
  <r>
    <s v="81001"/>
    <x v="11"/>
    <s v="001"/>
    <n v="1"/>
    <n v="1"/>
    <n v="2019"/>
    <n v="12"/>
    <n v="8"/>
    <n v="0"/>
    <n v="1"/>
    <n v="5"/>
    <n v="10"/>
    <n v="99"/>
    <s v="Natural"/>
    <x v="529"/>
    <n v="1"/>
    <s v="Otros trastornos no reumaticos de la valvula mitral"/>
  </r>
  <r>
    <s v="81001"/>
    <x v="15"/>
    <s v="430"/>
    <n v="1"/>
    <n v="1"/>
    <n v="2019"/>
    <n v="12"/>
    <n v="17"/>
    <n v="30"/>
    <n v="1"/>
    <n v="5"/>
    <n v="21"/>
    <n v="2"/>
    <s v="Natural"/>
    <x v="616"/>
    <n v="1"/>
    <s v="Linfoma periferico de celulas T, no clasificado en otra parte"/>
  </r>
  <r>
    <s v="81001"/>
    <x v="10"/>
    <s v="001"/>
    <n v="1"/>
    <n v="1"/>
    <n v="2019"/>
    <n v="12"/>
    <n v="18"/>
    <n v="0"/>
    <n v="1"/>
    <n v="6"/>
    <n v="26"/>
    <n v="99"/>
    <s v="Natural"/>
    <x v="54"/>
    <n v="1"/>
    <s v="Enfermedad pulmonar obstructiva cronica con infeccion aguda de las vias respiratorias inferiores"/>
  </r>
  <r>
    <s v="81001"/>
    <x v="18"/>
    <s v="189"/>
    <n v="1"/>
    <n v="1"/>
    <n v="2019"/>
    <n v="12"/>
    <n v="0"/>
    <n v="0"/>
    <n v="1"/>
    <n v="1"/>
    <n v="12"/>
    <n v="99"/>
    <s v="Homicidio"/>
    <x v="61"/>
    <n v="1"/>
    <s v="Agresion con disparo de otras armas de fuego, y las no especificadas, otro lugar especificado"/>
  </r>
  <r>
    <s v="81001"/>
    <x v="6"/>
    <s v="001"/>
    <n v="1"/>
    <n v="3"/>
    <n v="2019"/>
    <n v="12"/>
    <n v="18"/>
    <n v="30"/>
    <n v="2"/>
    <n v="4"/>
    <n v="27"/>
    <n v="2"/>
    <s v="Natural"/>
    <x v="208"/>
    <n v="1"/>
    <s v="Neumonitis debida a aspiracion de alimento o vomito"/>
  </r>
  <r>
    <s v="81001"/>
    <x v="16"/>
    <s v="771"/>
    <n v="1"/>
    <n v="3"/>
    <n v="2019"/>
    <n v="7"/>
    <n v="0"/>
    <n v="0"/>
    <n v="2"/>
    <n v="1"/>
    <n v="18"/>
    <n v="2"/>
    <s v="Natural"/>
    <x v="139"/>
    <n v="1"/>
    <s v="Tumor Maligno Del Ovario"/>
  </r>
  <r>
    <s v="81001"/>
    <x v="11"/>
    <s v="001"/>
    <n v="1"/>
    <n v="1"/>
    <n v="2019"/>
    <n v="12"/>
    <n v="23"/>
    <n v="10"/>
    <n v="2"/>
    <n v="1"/>
    <n v="20"/>
    <n v="2"/>
    <s v="Natural"/>
    <x v="115"/>
    <n v="1"/>
    <s v="Neumonia bacteriana, no especificada"/>
  </r>
  <r>
    <s v="81001"/>
    <x v="9"/>
    <s v="001"/>
    <n v="1"/>
    <n v="1"/>
    <n v="2019"/>
    <n v="12"/>
    <n v="23"/>
    <n v="10"/>
    <n v="2"/>
    <n v="5"/>
    <n v="26"/>
    <n v="2"/>
    <s v="Natural"/>
    <x v="24"/>
    <n v="1"/>
    <s v="Diabetes mellitus no especificada, con otras complicaciones especificadas"/>
  </r>
  <r>
    <s v="81001"/>
    <x v="6"/>
    <s v="120"/>
    <n v="2"/>
    <n v="5"/>
    <n v="2019"/>
    <n v="12"/>
    <n v="0"/>
    <n v="0"/>
    <n v="1"/>
    <n v="9"/>
    <n v="16"/>
    <n v="99"/>
    <s v="Homicidio"/>
    <x v="43"/>
    <n v="1"/>
    <s v="Agresion con disparo de otras armas de fuego, y las no especificadas, calles y carreteras"/>
  </r>
  <r>
    <s v="81001"/>
    <x v="14"/>
    <s v="295"/>
    <n v="1"/>
    <n v="1"/>
    <n v="2019"/>
    <n v="10"/>
    <n v="11"/>
    <n v="15"/>
    <n v="1"/>
    <n v="9"/>
    <n v="20"/>
    <n v="99"/>
    <s v="Natural"/>
    <x v="23"/>
    <n v="1"/>
    <s v="Enfermedad pulmonar obstructiva cronica, no especificada"/>
  </r>
  <r>
    <s v="81001"/>
    <x v="6"/>
    <s v="129"/>
    <n v="1"/>
    <n v="1"/>
    <n v="2019"/>
    <n v="11"/>
    <n v="2"/>
    <n v="50"/>
    <n v="1"/>
    <n v="6"/>
    <n v="25"/>
    <n v="2"/>
    <s v="Natural"/>
    <x v="151"/>
    <n v="1"/>
    <s v="Enfermedad cardiaca hipertensiva con insuficiencia cardiaca (congestiva)"/>
  </r>
  <r>
    <s v="81001"/>
    <x v="4"/>
    <s v="001"/>
    <n v="1"/>
    <n v="1"/>
    <n v="2019"/>
    <n v="12"/>
    <n v="0"/>
    <n v="34"/>
    <n v="2"/>
    <n v="1"/>
    <n v="18"/>
    <n v="9"/>
    <s v="Natural"/>
    <x v="139"/>
    <n v="1"/>
    <s v="Tumor Maligno Del Ovario"/>
  </r>
  <r>
    <s v="81001"/>
    <x v="11"/>
    <s v="736"/>
    <n v="1"/>
    <n v="1"/>
    <n v="2019"/>
    <n v="12"/>
    <n v="5"/>
    <n v="0"/>
    <n v="2"/>
    <n v="4"/>
    <n v="24"/>
    <n v="13"/>
    <s v="Natural"/>
    <x v="19"/>
    <n v="1"/>
    <s v="Enfermedad de Alzheimer de comienzo tardio"/>
  </r>
  <r>
    <s v="81001"/>
    <x v="6"/>
    <s v="001"/>
    <n v="1"/>
    <n v="3"/>
    <n v="2019"/>
    <n v="12"/>
    <n v="20"/>
    <n v="15"/>
    <n v="2"/>
    <n v="6"/>
    <n v="22"/>
    <n v="2"/>
    <s v="Natural"/>
    <x v="27"/>
    <n v="1"/>
    <s v="Tumor maligno de la mama, parte no especificada"/>
  </r>
  <r>
    <s v="81001"/>
    <x v="13"/>
    <s v="650"/>
    <n v="1"/>
    <n v="1"/>
    <n v="2019"/>
    <n v="12"/>
    <n v="22"/>
    <n v="45"/>
    <n v="2"/>
    <n v="1"/>
    <n v="18"/>
    <n v="99"/>
    <s v="Natural"/>
    <x v="3"/>
    <n v="1"/>
    <s v="Otras enfermedades cerebrovasculares especificadas"/>
  </r>
  <r>
    <s v="81001"/>
    <x v="7"/>
    <s v="001"/>
    <n v="1"/>
    <n v="1"/>
    <n v="2019"/>
    <n v="12"/>
    <n v="7"/>
    <n v="10"/>
    <n v="1"/>
    <n v="5"/>
    <n v="14"/>
    <n v="4"/>
    <s v="Natural"/>
    <x v="73"/>
    <n v="1"/>
    <s v="Leucemia linfoblastica aguda [LLA]"/>
  </r>
  <r>
    <s v="81001"/>
    <x v="2"/>
    <s v="126"/>
    <n v="3"/>
    <n v="3"/>
    <n v="2019"/>
    <n v="9"/>
    <n v="1"/>
    <n v="40"/>
    <n v="2"/>
    <n v="4"/>
    <n v="23"/>
    <n v="2"/>
    <s v="Natural"/>
    <x v="198"/>
    <n v="1"/>
    <s v="Demencia  vascular, no especificada"/>
  </r>
  <r>
    <s v="81001"/>
    <x v="11"/>
    <s v="001"/>
    <n v="1"/>
    <n v="1"/>
    <n v="2019"/>
    <n v="12"/>
    <n v="20"/>
    <n v="0"/>
    <n v="1"/>
    <n v="6"/>
    <n v="21"/>
    <n v="2"/>
    <s v="Natural"/>
    <x v="18"/>
    <n v="1"/>
    <s v="Infarto cerebral, no especificado"/>
  </r>
  <r>
    <s v="81001"/>
    <x v="19"/>
    <s v="010"/>
    <n v="1"/>
    <n v="1"/>
    <n v="2019"/>
    <n v="12"/>
    <n v="19"/>
    <n v="20"/>
    <n v="2"/>
    <n v="1"/>
    <n v="22"/>
    <n v="99"/>
    <s v="Natural"/>
    <x v="161"/>
    <n v="1"/>
    <s v="Hemorragia subdural (aguda) (no traumatica)"/>
  </r>
  <r>
    <s v="81001"/>
    <x v="11"/>
    <s v="001"/>
    <n v="1"/>
    <n v="1"/>
    <n v="2019"/>
    <n v="12"/>
    <n v="8"/>
    <n v="24"/>
    <n v="2"/>
    <n v="1"/>
    <n v="22"/>
    <n v="8"/>
    <s v="Natural"/>
    <x v="69"/>
    <n v="1"/>
    <s v="Tumor maligno del colon, parte no especificada"/>
  </r>
  <r>
    <s v="81001"/>
    <x v="11"/>
    <s v="001"/>
    <n v="1"/>
    <n v="1"/>
    <n v="2019"/>
    <n v="12"/>
    <n v="14"/>
    <n v="0"/>
    <n v="2"/>
    <n v="5"/>
    <n v="18"/>
    <n v="4"/>
    <s v="Natural"/>
    <x v="1221"/>
    <n v="1"/>
    <s v="Tumor de comportamiento incierto o desconocido de la glandula hipofisis"/>
  </r>
  <r>
    <s v="81065"/>
    <x v="7"/>
    <s v="001"/>
    <n v="1"/>
    <n v="1"/>
    <n v="2019"/>
    <n v="12"/>
    <n v="14"/>
    <n v="50"/>
    <n v="2"/>
    <n v="5"/>
    <n v="20"/>
    <n v="9"/>
    <s v="Natural"/>
    <x v="35"/>
    <n v="1"/>
    <s v="Hemorragia gastrointestinal, no especificada"/>
  </r>
  <r>
    <s v="81065"/>
    <x v="9"/>
    <s v="001"/>
    <n v="1"/>
    <n v="1"/>
    <n v="2019"/>
    <n v="12"/>
    <n v="8"/>
    <n v="12"/>
    <n v="1"/>
    <n v="6"/>
    <n v="22"/>
    <n v="3"/>
    <s v="Natural"/>
    <x v="1386"/>
    <n v="1"/>
    <s v="Tumor de comportamiento incierto o desconocido de la vejiga"/>
  </r>
  <r>
    <s v="81065"/>
    <x v="10"/>
    <s v="001"/>
    <n v="1"/>
    <n v="1"/>
    <n v="2019"/>
    <n v="12"/>
    <n v="10"/>
    <n v="18"/>
    <n v="1"/>
    <n v="6"/>
    <n v="26"/>
    <n v="2"/>
    <s v="Natural"/>
    <x v="69"/>
    <n v="1"/>
    <s v="Tumor maligno del colon, parte no especificada"/>
  </r>
  <r>
    <s v="81065"/>
    <x v="20"/>
    <s v="736"/>
    <n v="1"/>
    <n v="1"/>
    <n v="2019"/>
    <n v="12"/>
    <n v="4"/>
    <n v="45"/>
    <n v="2"/>
    <n v="4"/>
    <n v="24"/>
    <n v="1"/>
    <s v="Natural"/>
    <x v="138"/>
    <n v="1"/>
    <s v="Accidente Vascular Encefalico Agudo No Especificado Como Hemorragico O Isquemico"/>
  </r>
  <r>
    <s v="81065"/>
    <x v="10"/>
    <s v="518"/>
    <n v="1"/>
    <n v="1"/>
    <n v="2019"/>
    <n v="12"/>
    <n v="3"/>
    <n v="58"/>
    <n v="2"/>
    <n v="4"/>
    <n v="21"/>
    <n v="2"/>
    <s v="Natural"/>
    <x v="36"/>
    <n v="1"/>
    <s v="Neumonia, no especificada"/>
  </r>
  <r>
    <s v="81065"/>
    <x v="11"/>
    <s v="834"/>
    <n v="1"/>
    <n v="1"/>
    <n v="2019"/>
    <n v="12"/>
    <n v="4"/>
    <n v="15"/>
    <n v="1"/>
    <n v="6"/>
    <n v="24"/>
    <n v="13"/>
    <s v="Natural"/>
    <x v="117"/>
    <n v="1"/>
    <s v="Infeccion de vias urinarias, sitio no especificado"/>
  </r>
  <r>
    <s v="81065"/>
    <x v="11"/>
    <s v="001"/>
    <n v="1"/>
    <n v="1"/>
    <n v="2019"/>
    <n v="12"/>
    <n v="4"/>
    <n v="45"/>
    <n v="2"/>
    <n v="4"/>
    <n v="22"/>
    <n v="99"/>
    <s v="Natural"/>
    <x v="824"/>
    <n v="1"/>
    <s v="Colitis Ulcerativa, sin otra especificacion"/>
  </r>
  <r>
    <s v="81065"/>
    <x v="11"/>
    <s v="001"/>
    <n v="1"/>
    <n v="3"/>
    <n v="2019"/>
    <n v="12"/>
    <n v="3"/>
    <n v="15"/>
    <n v="1"/>
    <n v="5"/>
    <n v="18"/>
    <n v="5"/>
    <s v="Natural"/>
    <x v="15"/>
    <n v="1"/>
    <s v="Infarto agudo del miocardio, sin otra especificacion"/>
  </r>
  <r>
    <s v="81065"/>
    <x v="4"/>
    <s v="026"/>
    <n v="3"/>
    <n v="5"/>
    <n v="2019"/>
    <n v="12"/>
    <n v="20"/>
    <n v="0"/>
    <n v="1"/>
    <n v="9"/>
    <n v="10"/>
    <n v="3"/>
    <s v="Accidente"/>
    <x v="292"/>
    <n v="1"/>
    <s v="Persona lesionada en otros accidentes especificados de transporte de vehiculo de motor sin colision (transito)"/>
  </r>
  <r>
    <s v="81065"/>
    <x v="16"/>
    <s v="001"/>
    <n v="1"/>
    <n v="1"/>
    <n v="2019"/>
    <n v="9"/>
    <n v="10"/>
    <n v="30"/>
    <n v="1"/>
    <n v="5"/>
    <n v="16"/>
    <n v="9"/>
    <s v="Natural"/>
    <x v="716"/>
    <n v="1"/>
    <s v="Tumor de comportamiento incierto o desconocido del encefalo, parte no especificada"/>
  </r>
  <r>
    <s v="81065"/>
    <x v="12"/>
    <s v="001"/>
    <n v="1"/>
    <n v="3"/>
    <n v="2019"/>
    <n v="10"/>
    <n v="0"/>
    <n v="0"/>
    <n v="2"/>
    <n v="4"/>
    <n v="24"/>
    <n v="2"/>
    <s v="Suicidio"/>
    <x v="14"/>
    <n v="1"/>
    <s v="Lesion autoinfligida intencionalmente por ahorcamiento, estrangulamiento o sofocacion vivienda"/>
  </r>
  <r>
    <s v="81065"/>
    <x v="8"/>
    <s v="356"/>
    <n v="1"/>
    <n v="1"/>
    <n v="2019"/>
    <n v="12"/>
    <n v="18"/>
    <n v="0"/>
    <n v="1"/>
    <n v="5"/>
    <n v="17"/>
    <n v="2"/>
    <s v="Homicidio"/>
    <x v="61"/>
    <n v="1"/>
    <s v="Agresion con disparo de otras armas de fuego, y las no especificadas, otro lugar especificado"/>
  </r>
  <r>
    <s v="81065"/>
    <x v="7"/>
    <s v="001"/>
    <n v="1"/>
    <n v="3"/>
    <n v="2019"/>
    <n v="12"/>
    <n v="5"/>
    <n v="5"/>
    <n v="1"/>
    <n v="6"/>
    <n v="25"/>
    <n v="9"/>
    <s v="Natural"/>
    <x v="15"/>
    <n v="1"/>
    <s v="Infarto agudo del miocardio, sin otra especificacion"/>
  </r>
  <r>
    <s v="81065"/>
    <x v="7"/>
    <s v="001"/>
    <n v="1"/>
    <n v="1"/>
    <n v="2019"/>
    <n v="12"/>
    <n v="0"/>
    <n v="0"/>
    <n v="1"/>
    <n v="5"/>
    <n v="13"/>
    <n v="4"/>
    <s v="Homicidio"/>
    <x v="6"/>
    <n v="1"/>
    <s v="Agresion con objeto cortante, otro lugar especificado"/>
  </r>
  <r>
    <s v="81065"/>
    <x v="25"/>
    <s v="470"/>
    <n v="1"/>
    <n v="3"/>
    <n v="2019"/>
    <n v="12"/>
    <n v="0"/>
    <n v="0"/>
    <n v="1"/>
    <n v="1"/>
    <n v="18"/>
    <n v="7"/>
    <s v="Accidente"/>
    <x v="22"/>
    <n v="1"/>
    <s v="Persona lesionada en accidente de transito, de vehiculo de motor no especificado"/>
  </r>
  <r>
    <s v="81065"/>
    <x v="9"/>
    <s v="001"/>
    <n v="1"/>
    <n v="1"/>
    <n v="2019"/>
    <n v="12"/>
    <n v="1"/>
    <n v="20"/>
    <n v="2"/>
    <n v="6"/>
    <n v="18"/>
    <n v="99"/>
    <s v="Natural"/>
    <x v="27"/>
    <n v="1"/>
    <s v="Tumor maligno de la mama, parte no especificada"/>
  </r>
  <r>
    <s v="81065"/>
    <x v="10"/>
    <s v="001"/>
    <n v="1"/>
    <n v="3"/>
    <n v="2019"/>
    <n v="9"/>
    <n v="17"/>
    <n v="0"/>
    <n v="1"/>
    <n v="1"/>
    <n v="19"/>
    <n v="13"/>
    <s v="Natural"/>
    <x v="15"/>
    <n v="1"/>
    <s v="Infarto agudo del miocardio, sin otra especificacion"/>
  </r>
  <r>
    <s v="81065"/>
    <x v="3"/>
    <s v="417"/>
    <n v="1"/>
    <n v="5"/>
    <n v="2019"/>
    <n v="12"/>
    <n v="0"/>
    <n v="0"/>
    <n v="1"/>
    <n v="5"/>
    <n v="12"/>
    <n v="3"/>
    <s v="Accidente"/>
    <x v="22"/>
    <n v="1"/>
    <s v="Persona lesionada en accidente de transito, de vehiculo de motor no especificado"/>
  </r>
  <r>
    <s v="81065"/>
    <x v="23"/>
    <s v="001"/>
    <n v="3"/>
    <n v="1"/>
    <n v="2019"/>
    <n v="11"/>
    <n v="15"/>
    <n v="37"/>
    <n v="1"/>
    <n v="5"/>
    <n v="13"/>
    <n v="2"/>
    <s v="Accidente"/>
    <x v="94"/>
    <n v="1"/>
    <s v="Motociclista lesionado por colision con objeto fijo o estacionado, pasajero lesionado en accidente de transito"/>
  </r>
  <r>
    <s v="81065"/>
    <x v="1"/>
    <s v="001"/>
    <n v="1"/>
    <n v="1"/>
    <n v="2019"/>
    <n v="12"/>
    <n v="20"/>
    <n v="5"/>
    <n v="1"/>
    <n v="6"/>
    <n v="24"/>
    <n v="9"/>
    <s v="Accidente"/>
    <x v="1965"/>
    <n v="6"/>
    <s v="Caida no especificada, comercio y area de servicios"/>
  </r>
  <r>
    <s v="81065"/>
    <x v="12"/>
    <s v="551"/>
    <n v="1"/>
    <n v="1"/>
    <n v="2019"/>
    <n v="11"/>
    <n v="13"/>
    <n v="0"/>
    <n v="1"/>
    <n v="9"/>
    <n v="9"/>
    <n v="99"/>
    <s v="Accidente"/>
    <x v="543"/>
    <n v="1"/>
    <s v="Otros ahogamientos y sumersiones especificados, vivienda"/>
  </r>
  <r>
    <s v="81065"/>
    <x v="5"/>
    <s v="845"/>
    <n v="1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81065"/>
    <x v="16"/>
    <s v="001"/>
    <n v="1"/>
    <n v="1"/>
    <n v="2019"/>
    <n v="12"/>
    <n v="6"/>
    <n v="10"/>
    <n v="2"/>
    <n v="1"/>
    <n v="14"/>
    <n v="2"/>
    <s v="Natural"/>
    <x v="970"/>
    <n v="1"/>
    <s v="Enfermedad del pericardio, no especificada"/>
  </r>
  <r>
    <s v="81065"/>
    <x v="18"/>
    <s v="001"/>
    <n v="1"/>
    <n v="1"/>
    <n v="2019"/>
    <n v="9"/>
    <n v="6"/>
    <n v="0"/>
    <n v="1"/>
    <n v="1"/>
    <n v="21"/>
    <n v="4"/>
    <s v="Natural"/>
    <x v="249"/>
    <n v="1"/>
    <s v="ulcera gastrica, cronica o no especificada, con hemorragia"/>
  </r>
  <r>
    <s v="81065"/>
    <x v="6"/>
    <s v="360"/>
    <n v="1"/>
    <n v="1"/>
    <n v="2019"/>
    <n v="9"/>
    <n v="19"/>
    <n v="10"/>
    <n v="1"/>
    <n v="4"/>
    <n v="26"/>
    <n v="2"/>
    <s v="Natural"/>
    <x v="115"/>
    <n v="1"/>
    <s v="Neumonia bacteriana, no especificada"/>
  </r>
  <r>
    <s v="81065"/>
    <x v="7"/>
    <s v="001"/>
    <n v="1"/>
    <n v="1"/>
    <n v="2019"/>
    <n v="9"/>
    <n v="11"/>
    <n v="40"/>
    <n v="2"/>
    <n v="4"/>
    <n v="21"/>
    <n v="2"/>
    <s v="Natural"/>
    <x v="15"/>
    <n v="1"/>
    <s v="Infarto agudo del miocardio, sin otra especificacion"/>
  </r>
  <r>
    <s v="81065"/>
    <x v="11"/>
    <s v="520"/>
    <n v="1"/>
    <n v="1"/>
    <n v="2019"/>
    <n v="9"/>
    <n v="0"/>
    <n v="0"/>
    <n v="1"/>
    <n v="5"/>
    <n v="12"/>
    <n v="3"/>
    <s v="Homicidio"/>
    <x v="485"/>
    <n v="1"/>
    <s v="Agresion con disparo de otras armas de fuego, y las no especificadas, lugar no especificado"/>
  </r>
  <r>
    <s v="81065"/>
    <x v="22"/>
    <s v="001"/>
    <n v="1"/>
    <n v="3"/>
    <n v="2019"/>
    <n v="9"/>
    <n v="0"/>
    <n v="0"/>
    <n v="2"/>
    <n v="9"/>
    <n v="19"/>
    <n v="3"/>
    <s v="Natural"/>
    <x v="15"/>
    <n v="1"/>
    <s v="Infarto agudo del miocardio, sin otra especificacion"/>
  </r>
  <r>
    <s v="81065"/>
    <x v="11"/>
    <s v="130"/>
    <n v="1"/>
    <n v="1"/>
    <n v="2019"/>
    <n v="9"/>
    <n v="9"/>
    <n v="29"/>
    <n v="1"/>
    <n v="6"/>
    <n v="18"/>
    <n v="4"/>
    <s v="Homicidio"/>
    <x v="96"/>
    <n v="1"/>
    <s v="Agresion con disparo de otras armas de fuego, y las no especificadas, vivienda"/>
  </r>
  <r>
    <s v="81065"/>
    <x v="12"/>
    <s v="001"/>
    <n v="1"/>
    <n v="1"/>
    <n v="2019"/>
    <n v="9"/>
    <n v="0"/>
    <n v="0"/>
    <n v="1"/>
    <n v="3"/>
    <n v="18"/>
    <n v="2"/>
    <s v="Natural"/>
    <x v="232"/>
    <n v="1"/>
    <s v="Otros trastornos del pulmon"/>
  </r>
  <r>
    <s v="81065"/>
    <x v="10"/>
    <s v="001"/>
    <n v="3"/>
    <n v="1"/>
    <n v="2019"/>
    <n v="12"/>
    <n v="0"/>
    <n v="0"/>
    <n v="1"/>
    <n v="5"/>
    <n v="14"/>
    <n v="2"/>
    <s v="Accidente"/>
    <x v="175"/>
    <n v="1"/>
    <s v="Peaton lesionado en accidente de transito que involucra otros vehiculos de motor, y los no especificados"/>
  </r>
  <r>
    <s v="81065"/>
    <x v="12"/>
    <s v="132"/>
    <n v="1"/>
    <n v="5"/>
    <n v="2019"/>
    <n v="12"/>
    <n v="3"/>
    <n v="0"/>
    <n v="1"/>
    <n v="1"/>
    <n v="13"/>
    <n v="4"/>
    <s v="Accidente"/>
    <x v="22"/>
    <n v="1"/>
    <s v="Persona lesionada en accidente de transito, de vehiculo de motor no especificado"/>
  </r>
  <r>
    <s v="81065"/>
    <x v="12"/>
    <s v="001"/>
    <n v="1"/>
    <n v="2"/>
    <n v="2019"/>
    <n v="12"/>
    <n v="19"/>
    <n v="40"/>
    <n v="1"/>
    <n v="5"/>
    <n v="19"/>
    <n v="13"/>
    <s v="Homicidio"/>
    <x v="0"/>
    <n v="1"/>
    <s v="Agresion con objeto cortante, calles y carreteras"/>
  </r>
  <r>
    <s v="81065"/>
    <x v="8"/>
    <s v="835"/>
    <n v="3"/>
    <n v="5"/>
    <n v="2019"/>
    <n v="12"/>
    <n v="0"/>
    <n v="0"/>
    <n v="2"/>
    <n v="1"/>
    <n v="11"/>
    <n v="2"/>
    <s v="Natural"/>
    <x v="642"/>
    <n v="1"/>
    <s v="Muerte por causa obstétrica indirecta que ocurre después de 42 días pero antes de un año del parto"/>
  </r>
  <r>
    <s v="81065"/>
    <x v="17"/>
    <s v="001"/>
    <n v="1"/>
    <n v="3"/>
    <n v="2019"/>
    <n v="11"/>
    <n v="20"/>
    <n v="30"/>
    <n v="2"/>
    <n v="6"/>
    <n v="25"/>
    <n v="13"/>
    <s v="Natural"/>
    <x v="41"/>
    <n v="1"/>
    <s v="Diabetes mellitus no insulinodependiente, con complicaciones renales"/>
  </r>
  <r>
    <s v="81065"/>
    <x v="7"/>
    <s v="001"/>
    <n v="1"/>
    <n v="1"/>
    <n v="2019"/>
    <n v="12"/>
    <n v="20"/>
    <n v="5"/>
    <n v="1"/>
    <n v="6"/>
    <n v="24"/>
    <n v="2"/>
    <s v="Natural"/>
    <x v="15"/>
    <n v="1"/>
    <s v="Infarto agudo del miocardio, sin otra especificacion"/>
  </r>
  <r>
    <s v="81065"/>
    <x v="22"/>
    <s v="573"/>
    <n v="1"/>
    <n v="1"/>
    <n v="2019"/>
    <n v="12"/>
    <n v="23"/>
    <n v="30"/>
    <n v="1"/>
    <n v="9"/>
    <n v="25"/>
    <n v="99"/>
    <s v="Natural"/>
    <x v="15"/>
    <n v="1"/>
    <s v="Infarto agudo del miocardio, sin otra especificacion"/>
  </r>
  <r>
    <s v="81065"/>
    <x v="2"/>
    <s v="843"/>
    <n v="1"/>
    <n v="1"/>
    <n v="2019"/>
    <n v="12"/>
    <n v="12"/>
    <n v="20"/>
    <n v="2"/>
    <n v="5"/>
    <n v="25"/>
    <n v="13"/>
    <s v="Natural"/>
    <x v="90"/>
    <n v="1"/>
    <s v="Enfermedad cerebrovascular, no especificada"/>
  </r>
  <r>
    <s v="81065"/>
    <x v="12"/>
    <s v="551"/>
    <n v="1"/>
    <n v="6"/>
    <n v="2019"/>
    <n v="12"/>
    <n v="22"/>
    <n v="45"/>
    <n v="2"/>
    <n v="4"/>
    <n v="26"/>
    <n v="2"/>
    <s v="Natural"/>
    <x v="15"/>
    <n v="1"/>
    <s v="Infarto agudo del miocardio, sin otra especificacion"/>
  </r>
  <r>
    <s v="81065"/>
    <x v="18"/>
    <s v="001"/>
    <n v="1"/>
    <n v="3"/>
    <n v="2019"/>
    <n v="12"/>
    <n v="21"/>
    <n v="42"/>
    <n v="1"/>
    <n v="6"/>
    <n v="21"/>
    <n v="9"/>
    <s v="Natural"/>
    <x v="156"/>
    <n v="1"/>
    <s v="Enfermedad renal hipertensiva con insuficiencia renal"/>
  </r>
  <r>
    <s v="81065"/>
    <x v="18"/>
    <s v="288"/>
    <n v="1"/>
    <n v="1"/>
    <n v="2019"/>
    <n v="12"/>
    <n v="4"/>
    <n v="29"/>
    <n v="1"/>
    <n v="6"/>
    <n v="22"/>
    <n v="99"/>
    <s v="Natural"/>
    <x v="157"/>
    <n v="1"/>
    <s v="Otras obstrucciones intestinales y las no especificadas"/>
  </r>
  <r>
    <s v="81065"/>
    <x v="11"/>
    <s v="001"/>
    <n v="1"/>
    <n v="1"/>
    <n v="2019"/>
    <n v="9"/>
    <n v="13"/>
    <n v="10"/>
    <n v="1"/>
    <n v="5"/>
    <n v="13"/>
    <n v="2"/>
    <s v="Natural"/>
    <x v="114"/>
    <n v="1"/>
    <s v="Linfoma no Hodgkin, no especificado"/>
  </r>
  <r>
    <s v="81065"/>
    <x v="11"/>
    <s v="001"/>
    <n v="1"/>
    <n v="1"/>
    <n v="2019"/>
    <n v="6"/>
    <n v="13"/>
    <n v="15"/>
    <n v="1"/>
    <n v="1"/>
    <n v="25"/>
    <n v="2"/>
    <s v="Natural"/>
    <x v="115"/>
    <n v="1"/>
    <s v="Neumonia bacteriana, no especificada"/>
  </r>
  <r>
    <s v="81065"/>
    <x v="7"/>
    <s v="001"/>
    <n v="1"/>
    <n v="1"/>
    <n v="2019"/>
    <n v="12"/>
    <n v="6"/>
    <n v="0"/>
    <n v="1"/>
    <n v="1"/>
    <n v="20"/>
    <n v="3"/>
    <s v="Natural"/>
    <x v="330"/>
    <n v="1"/>
    <s v="Cirrosis hepatica alcoholica"/>
  </r>
  <r>
    <s v="81065"/>
    <x v="6"/>
    <s v="088"/>
    <n v="1"/>
    <n v="1"/>
    <n v="2019"/>
    <n v="12"/>
    <n v="22"/>
    <n v="58"/>
    <n v="2"/>
    <n v="6"/>
    <n v="22"/>
    <n v="2"/>
    <s v="Natural"/>
    <x v="72"/>
    <n v="1"/>
    <s v="Hemorragia subaracnoidea, no especificada"/>
  </r>
  <r>
    <s v="81065"/>
    <x v="6"/>
    <s v="088"/>
    <n v="1"/>
    <n v="1"/>
    <n v="2019"/>
    <n v="12"/>
    <n v="2"/>
    <n v="10"/>
    <n v="2"/>
    <n v="4"/>
    <n v="20"/>
    <n v="2"/>
    <s v="Natural"/>
    <x v="416"/>
    <n v="1"/>
    <s v="Aneurisma de la aorta abdominal, sin mencion de ruptura"/>
  </r>
  <r>
    <s v="81065"/>
    <x v="16"/>
    <s v="001"/>
    <n v="1"/>
    <n v="1"/>
    <n v="2019"/>
    <n v="12"/>
    <n v="14"/>
    <n v="5"/>
    <n v="2"/>
    <n v="5"/>
    <n v="1"/>
    <n v="13"/>
    <s v="Natural"/>
    <x v="386"/>
    <n v="1"/>
    <s v="Conducto arterioso persistente"/>
  </r>
  <r>
    <s v="81065"/>
    <x v="7"/>
    <s v="001"/>
    <n v="1"/>
    <n v="1"/>
    <n v="2019"/>
    <n v="12"/>
    <n v="22"/>
    <n v="43"/>
    <n v="1"/>
    <n v="5"/>
    <n v="9"/>
    <n v="13"/>
    <s v="Natural"/>
    <x v="370"/>
    <n v="1"/>
    <s v="Malformacion congenita del corazon, no especificada"/>
  </r>
  <r>
    <s v="81065"/>
    <x v="11"/>
    <s v="109"/>
    <n v="1"/>
    <n v="1"/>
    <n v="2019"/>
    <n v="12"/>
    <n v="17"/>
    <n v="13"/>
    <n v="1"/>
    <n v="9"/>
    <n v="23"/>
    <n v="99"/>
    <s v="Natural"/>
    <x v="77"/>
    <n v="1"/>
    <s v="Tumor de comportamiento incierto o desconocido de la prostata"/>
  </r>
  <r>
    <s v="81065"/>
    <x v="11"/>
    <s v="109"/>
    <n v="1"/>
    <n v="1"/>
    <n v="2019"/>
    <n v="12"/>
    <n v="16"/>
    <n v="57"/>
    <n v="1"/>
    <n v="5"/>
    <n v="2"/>
    <n v="13"/>
    <s v="Natural"/>
    <x v="2396"/>
    <n v="1"/>
    <s v="Otros trastornos neonatales transitorios de la coagulacion"/>
  </r>
  <r>
    <s v="81065"/>
    <x v="8"/>
    <s v="001"/>
    <n v="1"/>
    <n v="1"/>
    <n v="2019"/>
    <n v="12"/>
    <n v="1"/>
    <n v="20"/>
    <n v="1"/>
    <n v="6"/>
    <n v="21"/>
    <n v="1"/>
    <s v="Natural"/>
    <x v="37"/>
    <n v="1"/>
    <s v="Sepsis, no especificada"/>
  </r>
  <r>
    <s v="81065"/>
    <x v="0"/>
    <s v="001"/>
    <n v="1"/>
    <n v="1"/>
    <n v="2019"/>
    <n v="12"/>
    <n v="14"/>
    <n v="30"/>
    <n v="1"/>
    <n v="6"/>
    <n v="20"/>
    <n v="2"/>
    <s v="Natural"/>
    <x v="454"/>
    <n v="1"/>
    <s v="Diabetes mellitus no especificada, sin mencion de complicacion"/>
  </r>
  <r>
    <s v="81065"/>
    <x v="0"/>
    <s v="001"/>
    <n v="1"/>
    <n v="1"/>
    <n v="2019"/>
    <n v="12"/>
    <n v="11"/>
    <n v="8"/>
    <n v="1"/>
    <n v="5"/>
    <n v="14"/>
    <n v="2"/>
    <s v="Natural"/>
    <x v="129"/>
    <n v="1"/>
    <s v="Enfermedad por VIH, resultante en infecciones multiples"/>
  </r>
  <r>
    <s v="81065"/>
    <x v="16"/>
    <s v="001"/>
    <n v="1"/>
    <n v="1"/>
    <n v="2019"/>
    <n v="12"/>
    <n v="1"/>
    <n v="25"/>
    <n v="2"/>
    <n v="1"/>
    <n v="18"/>
    <n v="99"/>
    <s v="Natural"/>
    <x v="37"/>
    <n v="1"/>
    <s v="Sepsis, no especificada"/>
  </r>
  <r>
    <s v="81065"/>
    <x v="16"/>
    <s v="001"/>
    <n v="1"/>
    <n v="1"/>
    <n v="2019"/>
    <n v="12"/>
    <n v="4"/>
    <n v="30"/>
    <n v="2"/>
    <n v="4"/>
    <n v="16"/>
    <n v="3"/>
    <s v="Natural"/>
    <x v="27"/>
    <n v="1"/>
    <s v="Tumor maligno de la mama, parte no especificada"/>
  </r>
  <r>
    <s v="81065"/>
    <x v="22"/>
    <s v="001"/>
    <n v="1"/>
    <n v="1"/>
    <n v="2019"/>
    <n v="12"/>
    <n v="5"/>
    <n v="50"/>
    <n v="2"/>
    <n v="4"/>
    <n v="21"/>
    <n v="99"/>
    <s v="Natural"/>
    <x v="521"/>
    <n v="1"/>
    <s v="Otras hemorragias subaracnoideas"/>
  </r>
  <r>
    <s v="81065"/>
    <x v="29"/>
    <s v="757"/>
    <n v="3"/>
    <n v="6"/>
    <n v="2019"/>
    <n v="12"/>
    <n v="0"/>
    <n v="0"/>
    <n v="1"/>
    <n v="1"/>
    <n v="15"/>
    <n v="4"/>
    <s v="Natural"/>
    <x v="15"/>
    <n v="1"/>
    <s v="Infarto agudo del miocardio, sin otra especificacion"/>
  </r>
  <r>
    <s v="81065"/>
    <x v="11"/>
    <s v="001"/>
    <n v="1"/>
    <n v="1"/>
    <n v="2019"/>
    <n v="12"/>
    <n v="9"/>
    <n v="0"/>
    <n v="2"/>
    <n v="6"/>
    <n v="18"/>
    <n v="5"/>
    <s v="Natural"/>
    <x v="27"/>
    <n v="1"/>
    <s v="Tumor maligno de la mama, parte no especificada"/>
  </r>
  <r>
    <s v="81065"/>
    <x v="7"/>
    <s v="001"/>
    <n v="1"/>
    <n v="3"/>
    <n v="2019"/>
    <n v="12"/>
    <n v="6"/>
    <n v="30"/>
    <n v="2"/>
    <n v="5"/>
    <n v="26"/>
    <n v="2"/>
    <s v="Natural"/>
    <x v="23"/>
    <n v="1"/>
    <s v="Enfermedad pulmonar obstructiva cronica, no especificada"/>
  </r>
  <r>
    <s v="81065"/>
    <x v="7"/>
    <s v="001"/>
    <n v="1"/>
    <n v="1"/>
    <n v="2019"/>
    <n v="12"/>
    <n v="8"/>
    <n v="35"/>
    <n v="1"/>
    <n v="6"/>
    <n v="15"/>
    <n v="3"/>
    <s v="Natural"/>
    <x v="1324"/>
    <n v="1"/>
    <s v="Tumor maligno de la fosa nasal"/>
  </r>
  <r>
    <s v="81065"/>
    <x v="7"/>
    <s v="001"/>
    <n v="1"/>
    <n v="1"/>
    <n v="2019"/>
    <n v="12"/>
    <n v="16"/>
    <n v="5"/>
    <n v="2"/>
    <n v="1"/>
    <n v="16"/>
    <n v="3"/>
    <s v="Natural"/>
    <x v="139"/>
    <n v="1"/>
    <s v="Tumor Maligno Del Ovario"/>
  </r>
  <r>
    <s v="81065"/>
    <x v="7"/>
    <s v="001"/>
    <n v="1"/>
    <n v="3"/>
    <n v="2019"/>
    <n v="12"/>
    <n v="15"/>
    <n v="45"/>
    <n v="1"/>
    <n v="6"/>
    <n v="24"/>
    <n v="2"/>
    <s v="Natural"/>
    <x v="57"/>
    <n v="1"/>
    <s v="Tumor Maligno De La Prostata"/>
  </r>
  <r>
    <s v="81065"/>
    <x v="2"/>
    <s v="269"/>
    <n v="1"/>
    <n v="1"/>
    <n v="2019"/>
    <n v="12"/>
    <n v="5"/>
    <n v="30"/>
    <n v="2"/>
    <n v="4"/>
    <n v="23"/>
    <n v="99"/>
    <s v="Natural"/>
    <x v="23"/>
    <n v="1"/>
    <s v="Enfermedad pulmonar obstructiva cronica, no especificada"/>
  </r>
  <r>
    <s v="81065"/>
    <x v="11"/>
    <s v="001"/>
    <n v="1"/>
    <n v="1"/>
    <n v="2019"/>
    <n v="12"/>
    <n v="17"/>
    <n v="50"/>
    <n v="2"/>
    <n v="6"/>
    <n v="22"/>
    <n v="3"/>
    <s v="Natural"/>
    <x v="228"/>
    <n v="1"/>
    <s v="Úlcera de decúbito y por área de presión, no especificada"/>
  </r>
  <r>
    <s v="81065"/>
    <x v="7"/>
    <s v="001"/>
    <n v="1"/>
    <n v="1"/>
    <n v="2019"/>
    <n v="12"/>
    <n v="16"/>
    <n v="39"/>
    <n v="1"/>
    <n v="3"/>
    <n v="21"/>
    <n v="3"/>
    <s v="Natural"/>
    <x v="117"/>
    <n v="1"/>
    <s v="Infeccion de vias urinarias, sitio no especificado"/>
  </r>
  <r>
    <s v="81065"/>
    <x v="11"/>
    <s v="111"/>
    <n v="1"/>
    <n v="3"/>
    <n v="2019"/>
    <n v="12"/>
    <n v="1"/>
    <n v="25"/>
    <n v="1"/>
    <n v="5"/>
    <n v="19"/>
    <n v="3"/>
    <s v="Natural"/>
    <x v="5"/>
    <n v="1"/>
    <s v="Tumor maligno del encefalo, parte no especificada"/>
  </r>
  <r>
    <s v="81065"/>
    <x v="5"/>
    <s v="001"/>
    <n v="1"/>
    <n v="3"/>
    <n v="2019"/>
    <n v="12"/>
    <n v="22"/>
    <n v="30"/>
    <n v="1"/>
    <n v="5"/>
    <n v="25"/>
    <n v="1"/>
    <s v="Natural"/>
    <x v="68"/>
    <n v="1"/>
    <s v="Tumor maligno del estomago, parte no especificada"/>
  </r>
  <r>
    <s v="81065"/>
    <x v="5"/>
    <s v="001"/>
    <n v="1"/>
    <n v="3"/>
    <n v="2019"/>
    <n v="12"/>
    <n v="4"/>
    <n v="28"/>
    <n v="2"/>
    <n v="4"/>
    <n v="23"/>
    <n v="2"/>
    <s v="Natural"/>
    <x v="873"/>
    <n v="1"/>
    <s v="Tumor maligno de la vulva, parte no especificada"/>
  </r>
  <r>
    <s v="81065"/>
    <x v="4"/>
    <s v="001"/>
    <n v="1"/>
    <n v="3"/>
    <n v="2019"/>
    <n v="12"/>
    <n v="5"/>
    <n v="0"/>
    <n v="2"/>
    <n v="1"/>
    <n v="15"/>
    <n v="2"/>
    <s v="Natural"/>
    <x v="68"/>
    <n v="1"/>
    <s v="Tumor maligno del estomago, parte no especificada"/>
  </r>
  <r>
    <s v="81065"/>
    <x v="12"/>
    <s v="551"/>
    <n v="1"/>
    <n v="3"/>
    <n v="2019"/>
    <n v="12"/>
    <n v="17"/>
    <n v="20"/>
    <n v="1"/>
    <n v="6"/>
    <n v="22"/>
    <n v="2"/>
    <s v="Natural"/>
    <x v="30"/>
    <n v="1"/>
    <s v="Enfermedad isquemica aguda del corazon, no especificada"/>
  </r>
  <r>
    <s v="81065"/>
    <x v="2"/>
    <s v="307"/>
    <n v="1"/>
    <n v="3"/>
    <n v="2019"/>
    <n v="9"/>
    <n v="5"/>
    <n v="30"/>
    <n v="1"/>
    <n v="6"/>
    <n v="24"/>
    <n v="2"/>
    <s v="Natural"/>
    <x v="237"/>
    <n v="1"/>
    <s v="Otras cirrosis del higado y las no especificadas"/>
  </r>
  <r>
    <s v="81065"/>
    <x v="11"/>
    <s v="001"/>
    <n v="1"/>
    <n v="1"/>
    <n v="2019"/>
    <n v="8"/>
    <n v="0"/>
    <n v="0"/>
    <n v="1"/>
    <n v="6"/>
    <n v="18"/>
    <n v="4"/>
    <s v="Accidente"/>
    <x v="295"/>
    <n v="1"/>
    <s v="Motociclista lesionado por colision con objeto fijo o estacionado, conductor lesionado en accidente de transito"/>
  </r>
  <r>
    <s v="81065"/>
    <x v="10"/>
    <s v="001"/>
    <n v="1"/>
    <n v="3"/>
    <n v="2019"/>
    <n v="8"/>
    <n v="0"/>
    <n v="0"/>
    <n v="2"/>
    <n v="5"/>
    <n v="13"/>
    <n v="4"/>
    <s v="Homicidio"/>
    <x v="88"/>
    <n v="1"/>
    <s v="Agresion con objeto cortante, vivienda"/>
  </r>
  <r>
    <s v="81065"/>
    <x v="11"/>
    <s v="520"/>
    <n v="1"/>
    <n v="1"/>
    <n v="2019"/>
    <n v="12"/>
    <n v="16"/>
    <n v="0"/>
    <n v="2"/>
    <n v="5"/>
    <n v="24"/>
    <n v="2"/>
    <s v="Natural"/>
    <x v="499"/>
    <n v="1"/>
    <s v="Constipacion"/>
  </r>
  <r>
    <s v="81065"/>
    <x v="4"/>
    <s v="001"/>
    <n v="1"/>
    <n v="1"/>
    <n v="2019"/>
    <n v="12"/>
    <n v="19"/>
    <n v="15"/>
    <n v="2"/>
    <n v="4"/>
    <n v="24"/>
    <n v="9"/>
    <s v="Natural"/>
    <x v="54"/>
    <n v="1"/>
    <s v="Enfermedad pulmonar obstructiva cronica con infeccion aguda de las vias respiratorias inferiores"/>
  </r>
  <r>
    <s v="81065"/>
    <x v="10"/>
    <s v="518"/>
    <n v="1"/>
    <n v="1"/>
    <n v="2019"/>
    <n v="12"/>
    <n v="23"/>
    <n v="28"/>
    <n v="2"/>
    <n v="4"/>
    <n v="26"/>
    <n v="2"/>
    <s v="Natural"/>
    <x v="24"/>
    <n v="1"/>
    <s v="Diabetes mellitus no especificada, con otras complicaciones especificadas"/>
  </r>
  <r>
    <s v="81065"/>
    <x v="0"/>
    <s v="001"/>
    <n v="1"/>
    <n v="1"/>
    <n v="2019"/>
    <n v="11"/>
    <n v="9"/>
    <n v="10"/>
    <n v="1"/>
    <n v="3"/>
    <n v="20"/>
    <n v="3"/>
    <s v="Natural"/>
    <x v="1166"/>
    <n v="1"/>
    <s v="Enfermedad cardiorrenal hipertensiva, no especificada"/>
  </r>
  <r>
    <s v="81065"/>
    <x v="16"/>
    <s v="001"/>
    <n v="1"/>
    <n v="3"/>
    <n v="2019"/>
    <n v="11"/>
    <n v="10"/>
    <n v="0"/>
    <n v="2"/>
    <n v="4"/>
    <n v="25"/>
    <n v="2"/>
    <s v="Natural"/>
    <x v="15"/>
    <n v="1"/>
    <s v="Infarto agudo del miocardio, sin otra especificacion"/>
  </r>
  <r>
    <s v="81065"/>
    <x v="1"/>
    <s v="653"/>
    <n v="1"/>
    <n v="1"/>
    <n v="2019"/>
    <n v="11"/>
    <n v="11"/>
    <n v="0"/>
    <n v="2"/>
    <n v="4"/>
    <n v="25"/>
    <n v="2"/>
    <s v="Natural"/>
    <x v="119"/>
    <n v="1"/>
    <s v="Hipertension Esencial (Primaria)"/>
  </r>
  <r>
    <s v="81065"/>
    <x v="18"/>
    <s v="001"/>
    <n v="1"/>
    <n v="1"/>
    <n v="2019"/>
    <n v="11"/>
    <n v="14"/>
    <n v="0"/>
    <n v="2"/>
    <n v="5"/>
    <n v="14"/>
    <n v="4"/>
    <s v="Natural"/>
    <x v="54"/>
    <n v="1"/>
    <s v="Enfermedad pulmonar obstructiva cronica con infeccion aguda de las vias respiratorias inferiores"/>
  </r>
  <r>
    <s v="81065"/>
    <x v="10"/>
    <s v="001"/>
    <n v="1"/>
    <n v="1"/>
    <n v="2019"/>
    <n v="12"/>
    <n v="12"/>
    <n v="45"/>
    <n v="1"/>
    <n v="5"/>
    <n v="8"/>
    <n v="13"/>
    <s v="Natural"/>
    <x v="18"/>
    <n v="1"/>
    <s v="Infarto cerebral, no especificado"/>
  </r>
  <r>
    <s v="81065"/>
    <x v="0"/>
    <s v="001"/>
    <n v="1"/>
    <n v="1"/>
    <n v="2019"/>
    <n v="12"/>
    <n v="12"/>
    <n v="40"/>
    <n v="2"/>
    <n v="4"/>
    <n v="27"/>
    <n v="2"/>
    <s v="Natural"/>
    <x v="28"/>
    <n v="1"/>
    <s v="Tumor maligno, sitio primario no especificado"/>
  </r>
  <r>
    <s v="81065"/>
    <x v="7"/>
    <s v="001"/>
    <n v="1"/>
    <n v="3"/>
    <n v="2019"/>
    <n v="12"/>
    <n v="13"/>
    <n v="50"/>
    <n v="2"/>
    <n v="4"/>
    <n v="26"/>
    <n v="2"/>
    <s v="Natural"/>
    <x v="108"/>
    <n v="1"/>
    <s v="Cardiomiopatia dilatada"/>
  </r>
  <r>
    <s v="81065"/>
    <x v="16"/>
    <s v="001"/>
    <n v="1"/>
    <n v="1"/>
    <n v="2019"/>
    <n v="12"/>
    <n v="6"/>
    <n v="0"/>
    <n v="2"/>
    <n v="9"/>
    <n v="28"/>
    <n v="99"/>
    <s v="Natural"/>
    <x v="15"/>
    <n v="1"/>
    <s v="Infarto agudo del miocardio, sin otra especificacion"/>
  </r>
  <r>
    <s v="81065"/>
    <x v="18"/>
    <s v="001"/>
    <n v="1"/>
    <n v="1"/>
    <n v="2019"/>
    <n v="8"/>
    <n v="18"/>
    <n v="40"/>
    <n v="2"/>
    <n v="4"/>
    <n v="25"/>
    <n v="4"/>
    <s v="Natural"/>
    <x v="68"/>
    <n v="1"/>
    <s v="Tumor maligno del estomago, parte no especificada"/>
  </r>
  <r>
    <s v="81065"/>
    <x v="0"/>
    <s v="001"/>
    <n v="1"/>
    <n v="1"/>
    <n v="2019"/>
    <n v="11"/>
    <n v="16"/>
    <n v="0"/>
    <n v="1"/>
    <n v="1"/>
    <n v="22"/>
    <n v="2"/>
    <s v="Natural"/>
    <x v="45"/>
    <n v="1"/>
    <s v="Diabetes mellitus no insulinodependiente, con otras complicaciones especificadas"/>
  </r>
  <r>
    <s v="81065"/>
    <x v="2"/>
    <s v="779"/>
    <n v="3"/>
    <n v="5"/>
    <n v="2019"/>
    <n v="7"/>
    <n v="0"/>
    <n v="0"/>
    <n v="1"/>
    <n v="5"/>
    <n v="12"/>
    <n v="4"/>
    <s v="Accidente"/>
    <x v="22"/>
    <n v="1"/>
    <s v="Persona lesionada en accidente de transito, de vehiculo de motor no especificado"/>
  </r>
  <r>
    <s v="81065"/>
    <x v="16"/>
    <s v="001"/>
    <n v="1"/>
    <n v="1"/>
    <n v="2019"/>
    <n v="10"/>
    <n v="21"/>
    <n v="20"/>
    <n v="1"/>
    <n v="9"/>
    <n v="23"/>
    <n v="2"/>
    <s v="Natural"/>
    <x v="36"/>
    <n v="1"/>
    <s v="Neumonia, no especificada"/>
  </r>
  <r>
    <s v="81065"/>
    <x v="1"/>
    <s v="001"/>
    <n v="1"/>
    <n v="1"/>
    <n v="2019"/>
    <n v="12"/>
    <n v="21"/>
    <n v="15"/>
    <n v="1"/>
    <n v="5"/>
    <n v="24"/>
    <n v="2"/>
    <s v="Natural"/>
    <x v="15"/>
    <n v="1"/>
    <s v="Infarto agudo del miocardio, sin otra especificacion"/>
  </r>
  <r>
    <s v="81065"/>
    <x v="10"/>
    <s v="001"/>
    <n v="1"/>
    <n v="2"/>
    <n v="2019"/>
    <n v="12"/>
    <n v="16"/>
    <n v="0"/>
    <n v="1"/>
    <n v="5"/>
    <n v="14"/>
    <n v="3"/>
    <s v="Natural"/>
    <x v="59"/>
    <n v="1"/>
    <s v="Desnutricion Proteicocalorica Severa No Especificada"/>
  </r>
  <r>
    <s v="81220"/>
    <x v="17"/>
    <s v="755"/>
    <n v="1"/>
    <n v="1"/>
    <n v="2019"/>
    <n v="12"/>
    <n v="17"/>
    <n v="27"/>
    <n v="2"/>
    <n v="6"/>
    <n v="25"/>
    <n v="13"/>
    <s v="Natural"/>
    <x v="494"/>
    <n v="1"/>
    <s v="Insuficiencia venosa (cronica) (periferica)"/>
  </r>
  <r>
    <s v="81220"/>
    <x v="10"/>
    <s v="001"/>
    <n v="1"/>
    <n v="1"/>
    <n v="2019"/>
    <n v="12"/>
    <n v="3"/>
    <n v="0"/>
    <n v="1"/>
    <n v="9"/>
    <n v="24"/>
    <n v="13"/>
    <s v="Natural"/>
    <x v="54"/>
    <n v="1"/>
    <s v="Enfermedad pulmonar obstructiva cronica con infeccion aguda de las vias respiratorias inferiores"/>
  </r>
  <r>
    <s v="81220"/>
    <x v="22"/>
    <s v="313"/>
    <n v="3"/>
    <n v="1"/>
    <n v="2019"/>
    <n v="11"/>
    <n v="0"/>
    <n v="0"/>
    <n v="1"/>
    <n v="5"/>
    <n v="15"/>
    <n v="99"/>
    <s v="Accidente"/>
    <x v="22"/>
    <n v="1"/>
    <s v="Persona lesionada en accidente de transito, de vehiculo de motor no especificado"/>
  </r>
  <r>
    <s v="81220"/>
    <x v="11"/>
    <s v="520"/>
    <n v="2"/>
    <n v="5"/>
    <n v="2019"/>
    <n v="7"/>
    <n v="0"/>
    <n v="0"/>
    <n v="1"/>
    <n v="1"/>
    <n v="19"/>
    <n v="2"/>
    <s v="Natural"/>
    <x v="108"/>
    <n v="1"/>
    <s v="Cardiomiopatia dilatada"/>
  </r>
  <r>
    <s v="81220"/>
    <x v="17"/>
    <s v="190"/>
    <n v="2"/>
    <n v="5"/>
    <n v="2019"/>
    <n v="8"/>
    <n v="0"/>
    <n v="0"/>
    <n v="1"/>
    <n v="5"/>
    <n v="19"/>
    <n v="2"/>
    <s v="Homicidio"/>
    <x v="43"/>
    <n v="1"/>
    <s v="Agresion con disparo de otras armas de fuego, y las no especificadas, calles y carreteras"/>
  </r>
  <r>
    <s v="81220"/>
    <x v="7"/>
    <s v="001"/>
    <n v="1"/>
    <n v="3"/>
    <n v="2019"/>
    <n v="10"/>
    <n v="0"/>
    <n v="0"/>
    <n v="1"/>
    <n v="5"/>
    <n v="19"/>
    <n v="2"/>
    <s v="Natural"/>
    <x v="840"/>
    <n v="1"/>
    <s v="Tumor maligno del conducto anal"/>
  </r>
  <r>
    <s v="81220"/>
    <x v="17"/>
    <s v="081"/>
    <n v="1"/>
    <n v="1"/>
    <n v="2019"/>
    <n v="11"/>
    <n v="17"/>
    <n v="15"/>
    <n v="1"/>
    <n v="5"/>
    <n v="24"/>
    <n v="1"/>
    <s v="Natural"/>
    <x v="192"/>
    <n v="1"/>
    <s v="Neumonitis debida a hipersensibilidad a polvo organico no especificado"/>
  </r>
  <r>
    <s v="81220"/>
    <x v="7"/>
    <s v="001"/>
    <n v="1"/>
    <n v="1"/>
    <n v="2019"/>
    <n v="12"/>
    <n v="0"/>
    <n v="0"/>
    <n v="2"/>
    <n v="1"/>
    <n v="12"/>
    <n v="9"/>
    <s v="Accidente"/>
    <x v="514"/>
    <n v="1"/>
    <s v="Motociclista lesionado por colision con vehiculo de transporte pesado o autobus, conductor lesionado en accidente de transito"/>
  </r>
  <r>
    <s v="81220"/>
    <x v="6"/>
    <s v="001"/>
    <n v="1"/>
    <n v="1"/>
    <n v="2019"/>
    <n v="12"/>
    <n v="1"/>
    <n v="54"/>
    <n v="1"/>
    <n v="4"/>
    <n v="21"/>
    <n v="3"/>
    <s v="Accidente"/>
    <x v="164"/>
    <n v="1"/>
    <s v="Caida en o desde escalera y escalones, vivienda"/>
  </r>
  <r>
    <s v="81300"/>
    <x v="7"/>
    <s v="001"/>
    <n v="1"/>
    <n v="3"/>
    <n v="2019"/>
    <n v="12"/>
    <n v="11"/>
    <n v="50"/>
    <n v="2"/>
    <n v="4"/>
    <n v="25"/>
    <n v="3"/>
    <s v="Natural"/>
    <x v="15"/>
    <n v="1"/>
    <s v="Infarto agudo del miocardio, sin otra especificacion"/>
  </r>
  <r>
    <s v="81300"/>
    <x v="6"/>
    <s v="001"/>
    <n v="1"/>
    <n v="1"/>
    <n v="2019"/>
    <n v="12"/>
    <n v="13"/>
    <n v="20"/>
    <n v="2"/>
    <n v="6"/>
    <n v="20"/>
    <n v="13"/>
    <s v="Natural"/>
    <x v="903"/>
    <n v="1"/>
    <s v="Angina de pecho, no especificada"/>
  </r>
  <r>
    <s v="81300"/>
    <x v="2"/>
    <s v="754"/>
    <n v="1"/>
    <n v="1"/>
    <n v="2019"/>
    <n v="12"/>
    <n v="23"/>
    <n v="40"/>
    <n v="2"/>
    <n v="4"/>
    <n v="25"/>
    <n v="2"/>
    <s v="Natural"/>
    <x v="15"/>
    <n v="1"/>
    <s v="Infarto agudo del miocardio, sin otra especificacion"/>
  </r>
  <r>
    <s v="81300"/>
    <x v="25"/>
    <s v="001"/>
    <n v="1"/>
    <n v="1"/>
    <n v="2019"/>
    <n v="12"/>
    <n v="13"/>
    <n v="10"/>
    <n v="2"/>
    <n v="4"/>
    <n v="24"/>
    <n v="2"/>
    <s v="Natural"/>
    <x v="36"/>
    <n v="1"/>
    <s v="Neumonia, no especificada"/>
  </r>
  <r>
    <s v="81300"/>
    <x v="29"/>
    <s v="001"/>
    <n v="1"/>
    <n v="3"/>
    <n v="2019"/>
    <n v="12"/>
    <n v="0"/>
    <n v="0"/>
    <n v="1"/>
    <n v="5"/>
    <n v="14"/>
    <n v="9"/>
    <s v="Suicidio"/>
    <x v="14"/>
    <n v="1"/>
    <s v="Lesion autoinfligida intencionalmente por ahorcamiento, estrangulamiento o sofocacion vivienda"/>
  </r>
  <r>
    <s v="81300"/>
    <x v="7"/>
    <s v="001"/>
    <n v="1"/>
    <n v="1"/>
    <n v="2019"/>
    <n v="12"/>
    <n v="7"/>
    <n v="5"/>
    <n v="2"/>
    <n v="5"/>
    <n v="9"/>
    <n v="1"/>
    <s v="Natural"/>
    <x v="2765"/>
    <n v="1"/>
    <s v="Anemia aplastica constitucional"/>
  </r>
  <r>
    <s v="81300"/>
    <x v="9"/>
    <s v="638"/>
    <n v="1"/>
    <n v="1"/>
    <n v="2019"/>
    <n v="12"/>
    <n v="12"/>
    <n v="30"/>
    <n v="1"/>
    <n v="5"/>
    <n v="2"/>
    <n v="13"/>
    <s v="Natural"/>
    <x v="496"/>
    <n v="1"/>
    <s v="Hemorragia intraventricular (no traumatica) del feto y del recien nacido, sin otra especificacion"/>
  </r>
  <r>
    <s v="81300"/>
    <x v="6"/>
    <s v="001"/>
    <n v="2"/>
    <n v="9"/>
    <n v="2019"/>
    <n v="12"/>
    <n v="0"/>
    <n v="0"/>
    <n v="1"/>
    <n v="5"/>
    <n v="13"/>
    <n v="3"/>
    <s v="Homicidio"/>
    <x v="485"/>
    <n v="1"/>
    <s v="Agresion con disparo de otras armas de fuego, y las no especificadas, lugar no especificado"/>
  </r>
  <r>
    <s v="81300"/>
    <x v="2"/>
    <s v="899"/>
    <n v="1"/>
    <n v="3"/>
    <n v="2019"/>
    <n v="12"/>
    <n v="16"/>
    <n v="20"/>
    <n v="2"/>
    <n v="4"/>
    <n v="27"/>
    <n v="13"/>
    <s v="Accidente"/>
    <x v="56"/>
    <n v="1"/>
    <s v="Exposicion a factores no especificados, que causan fractura "/>
  </r>
  <r>
    <s v="81300"/>
    <x v="21"/>
    <s v="001"/>
    <n v="1"/>
    <n v="1"/>
    <n v="2019"/>
    <n v="12"/>
    <n v="21"/>
    <n v="6"/>
    <n v="2"/>
    <n v="4"/>
    <n v="24"/>
    <n v="99"/>
    <s v="Natural"/>
    <x v="202"/>
    <n v="1"/>
    <s v="Secuelas de otras enfermedades cerebrovasculares y de las no especificadas "/>
  </r>
  <r>
    <s v="81300"/>
    <x v="7"/>
    <s v="001"/>
    <n v="1"/>
    <n v="3"/>
    <n v="2019"/>
    <n v="12"/>
    <n v="9"/>
    <n v="30"/>
    <n v="2"/>
    <n v="4"/>
    <n v="28"/>
    <n v="3"/>
    <s v="Natural"/>
    <x v="198"/>
    <n v="1"/>
    <s v="Demencia  vascular, no especificada"/>
  </r>
  <r>
    <s v="81300"/>
    <x v="17"/>
    <s v="176"/>
    <n v="3"/>
    <n v="6"/>
    <n v="2019"/>
    <n v="12"/>
    <n v="14"/>
    <n v="30"/>
    <n v="1"/>
    <n v="4"/>
    <n v="23"/>
    <n v="99"/>
    <s v="Natural"/>
    <x v="237"/>
    <n v="1"/>
    <s v="Otras cirrosis del higado y las no especificadas"/>
  </r>
  <r>
    <s v="81300"/>
    <x v="7"/>
    <s v="001"/>
    <n v="1"/>
    <n v="1"/>
    <n v="2019"/>
    <n v="12"/>
    <n v="11"/>
    <n v="23"/>
    <n v="1"/>
    <n v="5"/>
    <n v="19"/>
    <n v="2"/>
    <s v="Natural"/>
    <x v="15"/>
    <n v="1"/>
    <s v="Infarto agudo del miocardio, sin otra especificacion"/>
  </r>
  <r>
    <s v="81300"/>
    <x v="6"/>
    <s v="615"/>
    <n v="1"/>
    <n v="1"/>
    <n v="2019"/>
    <n v="12"/>
    <n v="3"/>
    <n v="0"/>
    <n v="1"/>
    <n v="6"/>
    <n v="18"/>
    <n v="13"/>
    <s v="Natural"/>
    <x v="15"/>
    <n v="1"/>
    <s v="Infarto agudo del miocardio, sin otra especificacion"/>
  </r>
  <r>
    <s v="81300"/>
    <x v="6"/>
    <s v="313"/>
    <n v="1"/>
    <n v="3"/>
    <n v="2019"/>
    <n v="12"/>
    <n v="9"/>
    <n v="2"/>
    <n v="2"/>
    <n v="4"/>
    <n v="22"/>
    <n v="99"/>
    <s v="Natural"/>
    <x v="27"/>
    <n v="1"/>
    <s v="Tumor maligno de la mama, parte no especificada"/>
  </r>
  <r>
    <s v="81300"/>
    <x v="7"/>
    <s v="001"/>
    <n v="1"/>
    <n v="1"/>
    <n v="2019"/>
    <n v="12"/>
    <n v="22"/>
    <n v="35"/>
    <n v="1"/>
    <n v="1"/>
    <n v="21"/>
    <n v="2"/>
    <s v="Natural"/>
    <x v="68"/>
    <n v="1"/>
    <s v="Tumor maligno del estomago, parte no especificada"/>
  </r>
  <r>
    <s v="81300"/>
    <x v="7"/>
    <s v="001"/>
    <n v="1"/>
    <n v="3"/>
    <n v="2019"/>
    <n v="9"/>
    <n v="8"/>
    <n v="50"/>
    <n v="2"/>
    <n v="4"/>
    <n v="25"/>
    <n v="4"/>
    <s v="Natural"/>
    <x v="119"/>
    <n v="1"/>
    <s v="Hipertension Esencial (Primaria)"/>
  </r>
  <r>
    <s v="81300"/>
    <x v="6"/>
    <s v="001"/>
    <n v="1"/>
    <n v="1"/>
    <n v="2019"/>
    <n v="12"/>
    <n v="22"/>
    <n v="45"/>
    <n v="2"/>
    <n v="5"/>
    <n v="25"/>
    <n v="3"/>
    <s v="Natural"/>
    <x v="4"/>
    <n v="1"/>
    <s v="Demencia No Especificada"/>
  </r>
  <r>
    <s v="81300"/>
    <x v="7"/>
    <s v="001"/>
    <n v="1"/>
    <n v="1"/>
    <n v="2019"/>
    <n v="12"/>
    <n v="14"/>
    <n v="58"/>
    <n v="1"/>
    <n v="6"/>
    <n v="17"/>
    <n v="2"/>
    <s v="Natural"/>
    <x v="1236"/>
    <n v="1"/>
    <s v="Enfermedad del estomago y del duodeno, no especificada"/>
  </r>
  <r>
    <s v="81300"/>
    <x v="11"/>
    <s v="001"/>
    <n v="1"/>
    <n v="1"/>
    <n v="2019"/>
    <n v="12"/>
    <n v="2"/>
    <n v="40"/>
    <n v="2"/>
    <n v="9"/>
    <n v="25"/>
    <n v="99"/>
    <s v="Natural"/>
    <x v="50"/>
    <n v="1"/>
    <s v="Diabetes mellitus no especificada, con complicaciones multiples"/>
  </r>
  <r>
    <s v="81300"/>
    <x v="7"/>
    <s v="001"/>
    <n v="1"/>
    <n v="1"/>
    <n v="2019"/>
    <n v="12"/>
    <n v="16"/>
    <n v="44"/>
    <n v="1"/>
    <n v="3"/>
    <n v="24"/>
    <n v="7"/>
    <s v="Natural"/>
    <x v="4"/>
    <n v="1"/>
    <s v="Demencia No Especificada"/>
  </r>
  <r>
    <s v="81300"/>
    <x v="10"/>
    <s v="810"/>
    <n v="1"/>
    <n v="1"/>
    <n v="2019"/>
    <n v="12"/>
    <n v="3"/>
    <n v="50"/>
    <n v="2"/>
    <n v="5"/>
    <n v="20"/>
    <n v="99"/>
    <s v="Natural"/>
    <x v="454"/>
    <n v="1"/>
    <s v="Diabetes mellitus no especificada, sin mencion de complicacion"/>
  </r>
  <r>
    <s v="81300"/>
    <x v="7"/>
    <s v="001"/>
    <n v="1"/>
    <n v="3"/>
    <n v="2019"/>
    <n v="12"/>
    <n v="2"/>
    <n v="40"/>
    <n v="2"/>
    <n v="1"/>
    <n v="22"/>
    <n v="4"/>
    <s v="Natural"/>
    <x v="330"/>
    <n v="1"/>
    <s v="Cirrosis hepatica alcoholica"/>
  </r>
  <r>
    <s v="81300"/>
    <x v="8"/>
    <s v="001"/>
    <n v="1"/>
    <n v="1"/>
    <n v="2019"/>
    <n v="12"/>
    <n v="23"/>
    <n v="30"/>
    <n v="1"/>
    <n v="5"/>
    <n v="2"/>
    <n v="13"/>
    <s v="Natural"/>
    <x v="133"/>
    <n v="1"/>
    <s v="Sindrome de dificultad respiratoria del recien nacido"/>
  </r>
  <r>
    <s v="81300"/>
    <x v="2"/>
    <s v="899"/>
    <n v="1"/>
    <n v="1"/>
    <n v="2019"/>
    <n v="12"/>
    <n v="18"/>
    <n v="0"/>
    <n v="1"/>
    <n v="6"/>
    <n v="25"/>
    <n v="2"/>
    <s v="Natural"/>
    <x v="15"/>
    <n v="1"/>
    <s v="Infarto agudo del miocardio, sin otra especificacion"/>
  </r>
  <r>
    <s v="81300"/>
    <x v="11"/>
    <s v="892"/>
    <n v="1"/>
    <n v="3"/>
    <n v="2019"/>
    <n v="12"/>
    <n v="21"/>
    <n v="0"/>
    <n v="1"/>
    <n v="5"/>
    <n v="24"/>
    <n v="2"/>
    <s v="Natural"/>
    <x v="15"/>
    <n v="1"/>
    <s v="Infarto agudo del miocardio, sin otra especificacion"/>
  </r>
  <r>
    <s v="81300"/>
    <x v="3"/>
    <s v="001"/>
    <n v="1"/>
    <n v="5"/>
    <n v="2019"/>
    <n v="12"/>
    <n v="0"/>
    <n v="0"/>
    <n v="1"/>
    <n v="3"/>
    <n v="21"/>
    <n v="2"/>
    <s v="Natural"/>
    <x v="15"/>
    <n v="1"/>
    <s v="Infarto agudo del miocardio, sin otra especificacion"/>
  </r>
  <r>
    <s v="81300"/>
    <x v="6"/>
    <s v="001"/>
    <n v="1"/>
    <n v="3"/>
    <n v="2019"/>
    <n v="12"/>
    <n v="14"/>
    <n v="15"/>
    <n v="2"/>
    <n v="4"/>
    <n v="27"/>
    <n v="99"/>
    <s v="Natural"/>
    <x v="35"/>
    <n v="1"/>
    <s v="Hemorragia gastrointestinal, no especificada"/>
  </r>
  <r>
    <s v="81300"/>
    <x v="1"/>
    <s v="174"/>
    <n v="1"/>
    <n v="3"/>
    <n v="2019"/>
    <n v="12"/>
    <n v="7"/>
    <n v="30"/>
    <n v="1"/>
    <n v="5"/>
    <n v="21"/>
    <n v="3"/>
    <s v="Natural"/>
    <x v="15"/>
    <n v="1"/>
    <s v="Infarto agudo del miocardio, sin otra especificacion"/>
  </r>
  <r>
    <s v="81300"/>
    <x v="6"/>
    <s v="001"/>
    <n v="1"/>
    <n v="1"/>
    <n v="2019"/>
    <n v="12"/>
    <n v="10"/>
    <n v="0"/>
    <n v="1"/>
    <n v="6"/>
    <n v="24"/>
    <n v="99"/>
    <s v="Natural"/>
    <x v="3"/>
    <n v="1"/>
    <s v="Otras enfermedades cerebrovasculares especificadas"/>
  </r>
  <r>
    <s v="81300"/>
    <x v="6"/>
    <s v="001"/>
    <n v="1"/>
    <n v="3"/>
    <n v="2019"/>
    <n v="12"/>
    <n v="22"/>
    <n v="10"/>
    <n v="2"/>
    <n v="4"/>
    <n v="19"/>
    <n v="2"/>
    <s v="Natural"/>
    <x v="53"/>
    <n v="1"/>
    <s v="Tumor maligno del higado, no especificado"/>
  </r>
  <r>
    <s v="81300"/>
    <x v="6"/>
    <s v="212"/>
    <n v="1"/>
    <n v="1"/>
    <n v="2019"/>
    <n v="12"/>
    <n v="15"/>
    <n v="19"/>
    <n v="2"/>
    <n v="3"/>
    <n v="22"/>
    <n v="3"/>
    <s v="Natural"/>
    <x v="15"/>
    <n v="1"/>
    <s v="Infarto agudo del miocardio, sin otra especificacion"/>
  </r>
  <r>
    <s v="81300"/>
    <x v="6"/>
    <s v="237"/>
    <n v="3"/>
    <n v="3"/>
    <n v="2019"/>
    <n v="12"/>
    <n v="5"/>
    <n v="50"/>
    <n v="2"/>
    <n v="6"/>
    <n v="20"/>
    <n v="99"/>
    <s v="Natural"/>
    <x v="10"/>
    <n v="1"/>
    <s v="Enfermedad isquemica cronica del corazon, no especificada"/>
  </r>
  <r>
    <s v="81300"/>
    <x v="0"/>
    <s v="001"/>
    <n v="1"/>
    <n v="1"/>
    <n v="2019"/>
    <n v="12"/>
    <n v="20"/>
    <n v="15"/>
    <n v="1"/>
    <n v="1"/>
    <n v="24"/>
    <n v="3"/>
    <s v="Natural"/>
    <x v="769"/>
    <n v="1"/>
    <s v="Otros trastornos respiratorios especificados"/>
  </r>
  <r>
    <s v="81300"/>
    <x v="0"/>
    <s v="001"/>
    <n v="1"/>
    <n v="1"/>
    <n v="2019"/>
    <n v="12"/>
    <n v="6"/>
    <n v="35"/>
    <n v="2"/>
    <n v="3"/>
    <n v="24"/>
    <n v="2"/>
    <s v="Natural"/>
    <x v="36"/>
    <n v="1"/>
    <s v="Neumonia, no especificada"/>
  </r>
  <r>
    <s v="81300"/>
    <x v="0"/>
    <s v="001"/>
    <n v="1"/>
    <n v="1"/>
    <n v="2019"/>
    <n v="12"/>
    <n v="5"/>
    <n v="10"/>
    <n v="2"/>
    <n v="5"/>
    <n v="22"/>
    <n v="1"/>
    <s v="Natural"/>
    <x v="15"/>
    <n v="1"/>
    <s v="Infarto agudo del miocardio, sin otra especificacion"/>
  </r>
  <r>
    <s v="81300"/>
    <x v="6"/>
    <s v="001"/>
    <n v="1"/>
    <n v="1"/>
    <n v="2019"/>
    <n v="12"/>
    <n v="9"/>
    <n v="50"/>
    <n v="1"/>
    <n v="6"/>
    <n v="21"/>
    <n v="3"/>
    <s v="Natural"/>
    <x v="26"/>
    <n v="1"/>
    <s v="Tumor maligno del pancreas, parte no especificada"/>
  </r>
  <r>
    <s v="81300"/>
    <x v="6"/>
    <s v="001"/>
    <n v="1"/>
    <n v="1"/>
    <n v="2019"/>
    <n v="12"/>
    <n v="21"/>
    <n v="30"/>
    <n v="2"/>
    <n v="4"/>
    <n v="22"/>
    <n v="13"/>
    <s v="Natural"/>
    <x v="567"/>
    <n v="1"/>
    <s v="Linfoma linfoblastico (difuso)"/>
  </r>
  <r>
    <s v="81300"/>
    <x v="3"/>
    <s v="417"/>
    <n v="1"/>
    <n v="1"/>
    <n v="2019"/>
    <n v="12"/>
    <n v="13"/>
    <n v="0"/>
    <n v="2"/>
    <n v="1"/>
    <n v="24"/>
    <n v="2"/>
    <s v="Natural"/>
    <x v="59"/>
    <n v="1"/>
    <s v="Desnutricion Proteicocalorica Severa No Especificada"/>
  </r>
  <r>
    <s v="81300"/>
    <x v="6"/>
    <s v="001"/>
    <n v="1"/>
    <n v="1"/>
    <n v="2019"/>
    <n v="12"/>
    <n v="19"/>
    <n v="20"/>
    <n v="2"/>
    <n v="4"/>
    <n v="22"/>
    <n v="2"/>
    <s v="Natural"/>
    <x v="1231"/>
    <n v="1"/>
    <s v="Hernia inguinal unilateral o no especificada, con gangrena"/>
  </r>
  <r>
    <s v="81300"/>
    <x v="8"/>
    <s v="001"/>
    <n v="1"/>
    <n v="1"/>
    <n v="2019"/>
    <n v="12"/>
    <n v="10"/>
    <n v="30"/>
    <n v="2"/>
    <n v="4"/>
    <n v="22"/>
    <n v="2"/>
    <s v="Natural"/>
    <x v="69"/>
    <n v="1"/>
    <s v="Tumor maligno del colon, parte no especificada"/>
  </r>
  <r>
    <s v="81300"/>
    <x v="7"/>
    <s v="001"/>
    <n v="3"/>
    <n v="6"/>
    <n v="2019"/>
    <n v="12"/>
    <n v="0"/>
    <n v="0"/>
    <n v="1"/>
    <n v="5"/>
    <n v="15"/>
    <n v="9"/>
    <s v="Estudio"/>
    <x v="47"/>
    <n v="1"/>
    <s v="Muerte Sin Asistencia"/>
  </r>
  <r>
    <s v="81300"/>
    <x v="25"/>
    <s v="401"/>
    <n v="1"/>
    <n v="1"/>
    <n v="2019"/>
    <n v="12"/>
    <n v="16"/>
    <n v="0"/>
    <n v="1"/>
    <n v="9"/>
    <n v="22"/>
    <n v="99"/>
    <s v="Natural"/>
    <x v="15"/>
    <n v="1"/>
    <s v="Infarto agudo del miocardio, sin otra especificacion"/>
  </r>
  <r>
    <s v="81300"/>
    <x v="23"/>
    <s v="759"/>
    <n v="1"/>
    <n v="3"/>
    <n v="2019"/>
    <n v="12"/>
    <n v="17"/>
    <n v="5"/>
    <n v="1"/>
    <n v="6"/>
    <n v="24"/>
    <n v="4"/>
    <s v="Natural"/>
    <x v="182"/>
    <n v="1"/>
    <s v="Enfermedad de Alzheimer, no especificada"/>
  </r>
  <r>
    <s v="81300"/>
    <x v="7"/>
    <s v="001"/>
    <n v="1"/>
    <n v="3"/>
    <n v="2019"/>
    <n v="12"/>
    <n v="13"/>
    <n v="0"/>
    <n v="2"/>
    <n v="4"/>
    <n v="21"/>
    <n v="2"/>
    <s v="Natural"/>
    <x v="138"/>
    <n v="1"/>
    <s v="Accidente Vascular Encefalico Agudo No Especificado Como Hemorragico O Isquemico"/>
  </r>
  <r>
    <s v="81300"/>
    <x v="11"/>
    <s v="001"/>
    <n v="1"/>
    <n v="1"/>
    <n v="2019"/>
    <n v="12"/>
    <n v="21"/>
    <n v="17"/>
    <n v="1"/>
    <n v="6"/>
    <n v="20"/>
    <n v="2"/>
    <s v="Natural"/>
    <x v="29"/>
    <n v="1"/>
    <s v="Enfermedad aterosclerotica del corazon"/>
  </r>
  <r>
    <s v="81300"/>
    <x v="6"/>
    <s v="001"/>
    <n v="1"/>
    <n v="1"/>
    <n v="2019"/>
    <n v="12"/>
    <n v="17"/>
    <n v="50"/>
    <n v="1"/>
    <n v="6"/>
    <n v="21"/>
    <n v="2"/>
    <s v="Natural"/>
    <x v="28"/>
    <n v="1"/>
    <s v="Tumor maligno, sitio primario no especificado"/>
  </r>
  <r>
    <s v="81300"/>
    <x v="6"/>
    <s v="001"/>
    <n v="1"/>
    <n v="1"/>
    <n v="2019"/>
    <n v="12"/>
    <n v="22"/>
    <n v="15"/>
    <n v="2"/>
    <n v="6"/>
    <n v="20"/>
    <n v="99"/>
    <s v="Natural"/>
    <x v="186"/>
    <n v="1"/>
    <s v="Tumor Maligno De La Vesicula Biliar"/>
  </r>
  <r>
    <s v="81300"/>
    <x v="11"/>
    <s v="001"/>
    <n v="1"/>
    <n v="1"/>
    <n v="2019"/>
    <n v="12"/>
    <n v="20"/>
    <n v="40"/>
    <n v="1"/>
    <n v="9"/>
    <n v="23"/>
    <n v="99"/>
    <s v="Natural"/>
    <x v="26"/>
    <n v="1"/>
    <s v="Tumor maligno del pancreas, parte no especificada"/>
  </r>
  <r>
    <s v="81300"/>
    <x v="3"/>
    <s v="001"/>
    <n v="1"/>
    <n v="3"/>
    <n v="2019"/>
    <n v="12"/>
    <n v="13"/>
    <n v="0"/>
    <n v="2"/>
    <n v="4"/>
    <n v="24"/>
    <n v="2"/>
    <s v="Natural"/>
    <x v="121"/>
    <n v="1"/>
    <s v="Secuelas de accidente vascular encefalico, no especificado como hemorragico o isquemico"/>
  </r>
  <r>
    <s v="81300"/>
    <x v="11"/>
    <s v="520"/>
    <n v="1"/>
    <n v="3"/>
    <n v="2019"/>
    <n v="11"/>
    <n v="17"/>
    <n v="45"/>
    <n v="1"/>
    <n v="5"/>
    <n v="22"/>
    <n v="13"/>
    <s v="Natural"/>
    <x v="54"/>
    <n v="1"/>
    <s v="Enfermedad pulmonar obstructiva cronica con infeccion aguda de las vias respiratorias inferiores"/>
  </r>
  <r>
    <s v="81300"/>
    <x v="11"/>
    <s v="147"/>
    <n v="1"/>
    <n v="1"/>
    <n v="2019"/>
    <n v="12"/>
    <n v="18"/>
    <n v="30"/>
    <n v="1"/>
    <n v="6"/>
    <n v="21"/>
    <n v="1"/>
    <s v="Natural"/>
    <x v="54"/>
    <n v="1"/>
    <s v="Enfermedad pulmonar obstructiva cronica con infeccion aguda de las vias respiratorias inferiores"/>
  </r>
  <r>
    <s v="81300"/>
    <x v="11"/>
    <s v="126"/>
    <n v="1"/>
    <n v="3"/>
    <n v="2019"/>
    <n v="12"/>
    <n v="10"/>
    <n v="0"/>
    <n v="1"/>
    <n v="5"/>
    <n v="25"/>
    <n v="2"/>
    <s v="Natural"/>
    <x v="15"/>
    <n v="1"/>
    <s v="Infarto agudo del miocardio, sin otra especificacion"/>
  </r>
  <r>
    <s v="81300"/>
    <x v="11"/>
    <s v="001"/>
    <n v="1"/>
    <n v="1"/>
    <n v="2019"/>
    <n v="12"/>
    <n v="13"/>
    <n v="45"/>
    <n v="2"/>
    <n v="4"/>
    <n v="26"/>
    <n v="2"/>
    <s v="Natural"/>
    <x v="15"/>
    <n v="1"/>
    <s v="Infarto agudo del miocardio, sin otra especificacion"/>
  </r>
  <r>
    <s v="81591"/>
    <x v="11"/>
    <s v="054"/>
    <n v="1"/>
    <n v="1"/>
    <n v="2019"/>
    <n v="12"/>
    <n v="20"/>
    <n v="40"/>
    <n v="1"/>
    <n v="9"/>
    <n v="23"/>
    <n v="99"/>
    <s v="Natural"/>
    <x v="822"/>
    <n v="1"/>
    <s v="Nefritis Tubulointersticial No Especificada Como Aguda O Cronica"/>
  </r>
  <r>
    <s v="81591"/>
    <x v="3"/>
    <s v="001"/>
    <n v="1"/>
    <n v="1"/>
    <n v="2019"/>
    <n v="12"/>
    <n v="16"/>
    <n v="30"/>
    <n v="2"/>
    <n v="4"/>
    <n v="26"/>
    <n v="13"/>
    <s v="Accidente"/>
    <x v="338"/>
    <n v="1"/>
    <s v="Procedimiento quirurgico no especificado"/>
  </r>
  <r>
    <s v="81591"/>
    <x v="11"/>
    <s v="001"/>
    <n v="1"/>
    <n v="1"/>
    <n v="2019"/>
    <n v="12"/>
    <n v="23"/>
    <n v="10"/>
    <n v="2"/>
    <n v="3"/>
    <n v="19"/>
    <n v="2"/>
    <s v="Natural"/>
    <x v="72"/>
    <n v="1"/>
    <s v="Hemorragia subaracnoidea, no especificada"/>
  </r>
  <r>
    <s v="81591"/>
    <x v="6"/>
    <s v="001"/>
    <n v="1"/>
    <n v="1"/>
    <n v="2019"/>
    <n v="12"/>
    <n v="13"/>
    <n v="50"/>
    <n v="2"/>
    <n v="4"/>
    <n v="24"/>
    <n v="13"/>
    <s v="Natural"/>
    <x v="36"/>
    <n v="1"/>
    <s v="Neumonia, no especificada"/>
  </r>
  <r>
    <s v="81591"/>
    <x v="11"/>
    <s v="895"/>
    <n v="2"/>
    <n v="3"/>
    <n v="2019"/>
    <n v="11"/>
    <n v="17"/>
    <n v="50"/>
    <n v="1"/>
    <n v="3"/>
    <n v="13"/>
    <n v="2"/>
    <s v="Natural"/>
    <x v="15"/>
    <n v="1"/>
    <s v="Infarto agudo del miocardio, sin otra especificacion"/>
  </r>
  <r>
    <s v="81591"/>
    <x v="4"/>
    <s v="168"/>
    <n v="1"/>
    <n v="1"/>
    <n v="2019"/>
    <n v="12"/>
    <n v="19"/>
    <n v="45"/>
    <n v="1"/>
    <n v="4"/>
    <n v="24"/>
    <n v="13"/>
    <s v="Natural"/>
    <x v="57"/>
    <n v="1"/>
    <s v="Tumor Maligno De La Prostata"/>
  </r>
  <r>
    <s v="81591"/>
    <x v="4"/>
    <s v="168"/>
    <n v="1"/>
    <n v="3"/>
    <n v="2019"/>
    <n v="12"/>
    <n v="1"/>
    <n v="30"/>
    <n v="1"/>
    <n v="5"/>
    <n v="23"/>
    <n v="13"/>
    <s v="Natural"/>
    <x v="15"/>
    <n v="1"/>
    <s v="Infarto agudo del miocardio, sin otra especificacion"/>
  </r>
  <r>
    <s v="81591"/>
    <x v="11"/>
    <s v="001"/>
    <n v="1"/>
    <n v="1"/>
    <n v="2019"/>
    <n v="12"/>
    <n v="10"/>
    <n v="30"/>
    <n v="1"/>
    <n v="5"/>
    <n v="15"/>
    <n v="3"/>
    <s v="Natural"/>
    <x v="20"/>
    <n v="1"/>
    <s v="Enfermedad renal crónica, etapa 5"/>
  </r>
  <r>
    <s v="81591"/>
    <x v="11"/>
    <s v="895"/>
    <n v="1"/>
    <n v="3"/>
    <n v="2019"/>
    <n v="11"/>
    <n v="16"/>
    <n v="2"/>
    <n v="1"/>
    <n v="1"/>
    <n v="19"/>
    <n v="2"/>
    <s v="Natural"/>
    <x v="15"/>
    <n v="1"/>
    <s v="Infarto agudo del miocardio, sin otra especificacion"/>
  </r>
  <r>
    <s v="81591"/>
    <x v="11"/>
    <s v="834"/>
    <n v="1"/>
    <n v="1"/>
    <n v="2019"/>
    <n v="11"/>
    <n v="8"/>
    <n v="0"/>
    <n v="2"/>
    <n v="9"/>
    <n v="23"/>
    <n v="99"/>
    <s v="Natural"/>
    <x v="18"/>
    <n v="1"/>
    <s v="Infarto cerebral, no especificado"/>
  </r>
  <r>
    <s v="81591"/>
    <x v="6"/>
    <s v="679"/>
    <n v="2"/>
    <n v="3"/>
    <n v="2019"/>
    <n v="12"/>
    <n v="12"/>
    <n v="55"/>
    <n v="2"/>
    <n v="4"/>
    <n v="22"/>
    <n v="2"/>
    <s v="Natural"/>
    <x v="138"/>
    <n v="1"/>
    <s v="Accidente Vascular Encefalico Agudo No Especificado Como Hemorragico O Isquemico"/>
  </r>
  <r>
    <s v="81591"/>
    <x v="9"/>
    <s v="001"/>
    <n v="1"/>
    <n v="3"/>
    <n v="2019"/>
    <n v="11"/>
    <n v="4"/>
    <n v="0"/>
    <n v="1"/>
    <n v="6"/>
    <n v="19"/>
    <n v="99"/>
    <s v="Natural"/>
    <x v="138"/>
    <n v="1"/>
    <s v="Accidente Vascular Encefalico Agudo No Especificado Como Hemorragico O Isquemico"/>
  </r>
  <r>
    <s v="81591"/>
    <x v="6"/>
    <s v="001"/>
    <n v="1"/>
    <n v="3"/>
    <n v="2019"/>
    <n v="12"/>
    <n v="22"/>
    <n v="33"/>
    <n v="2"/>
    <n v="4"/>
    <n v="26"/>
    <n v="99"/>
    <s v="Natural"/>
    <x v="15"/>
    <n v="1"/>
    <s v="Infarto agudo del miocardio, sin otra especificacion"/>
  </r>
  <r>
    <s v="81591"/>
    <x v="6"/>
    <s v="887"/>
    <n v="1"/>
    <n v="1"/>
    <n v="2019"/>
    <n v="12"/>
    <n v="15"/>
    <n v="0"/>
    <n v="2"/>
    <n v="4"/>
    <n v="28"/>
    <n v="13"/>
    <s v="Natural"/>
    <x v="189"/>
    <n v="1"/>
    <s v="Otros trastornos del equilibrio de los electrolitos y de los liquidos, no clasificados en otra parte"/>
  </r>
  <r>
    <s v="81736"/>
    <x v="7"/>
    <s v="001"/>
    <n v="1"/>
    <n v="1"/>
    <n v="2019"/>
    <n v="12"/>
    <n v="5"/>
    <n v="15"/>
    <n v="2"/>
    <n v="1"/>
    <n v="15"/>
    <n v="3"/>
    <s v="Natural"/>
    <x v="68"/>
    <n v="1"/>
    <s v="Tumor maligno del estomago, parte no especificada"/>
  </r>
  <r>
    <s v="81736"/>
    <x v="11"/>
    <s v="520"/>
    <n v="1"/>
    <n v="1"/>
    <n v="2019"/>
    <n v="12"/>
    <n v="3"/>
    <n v="0"/>
    <n v="2"/>
    <n v="6"/>
    <n v="25"/>
    <n v="2"/>
    <s v="Natural"/>
    <x v="54"/>
    <n v="1"/>
    <s v="Enfermedad pulmonar obstructiva cronica con infeccion aguda de las vias respiratorias inferiores"/>
  </r>
  <r>
    <s v="81736"/>
    <x v="11"/>
    <s v="736"/>
    <n v="1"/>
    <n v="1"/>
    <n v="2019"/>
    <n v="12"/>
    <n v="13"/>
    <n v="0"/>
    <n v="2"/>
    <n v="4"/>
    <n v="26"/>
    <n v="2"/>
    <s v="Sin Determinar"/>
    <x v="2"/>
    <n v="1"/>
    <s v="Evento no especificado, de intencion no determinada, lugar no especificado"/>
  </r>
  <r>
    <s v="81736"/>
    <x v="9"/>
    <s v="001"/>
    <n v="1"/>
    <n v="1"/>
    <n v="2019"/>
    <n v="12"/>
    <n v="23"/>
    <n v="15"/>
    <n v="1"/>
    <n v="4"/>
    <n v="22"/>
    <n v="1"/>
    <s v="Natural"/>
    <x v="37"/>
    <n v="1"/>
    <s v="Sepsis, no especificada"/>
  </r>
  <r>
    <s v="81736"/>
    <x v="3"/>
    <s v="672"/>
    <n v="1"/>
    <n v="3"/>
    <n v="2019"/>
    <n v="12"/>
    <n v="15"/>
    <n v="0"/>
    <n v="1"/>
    <n v="5"/>
    <n v="21"/>
    <n v="2"/>
    <s v="Natural"/>
    <x v="9"/>
    <n v="1"/>
    <s v="Enfermedad renal cronica, no especificada"/>
  </r>
  <r>
    <s v="81736"/>
    <x v="26"/>
    <s v="006"/>
    <n v="3"/>
    <n v="5"/>
    <n v="2019"/>
    <n v="3"/>
    <n v="0"/>
    <n v="0"/>
    <n v="1"/>
    <n v="9"/>
    <n v="15"/>
    <n v="99"/>
    <s v="Homicidio"/>
    <x v="43"/>
    <n v="1"/>
    <s v="Agresion con disparo de otras armas de fuego, y las no especificadas, calles y carreteras"/>
  </r>
  <r>
    <s v="81736"/>
    <x v="10"/>
    <s v="498"/>
    <n v="1"/>
    <n v="3"/>
    <n v="2019"/>
    <n v="11"/>
    <n v="11"/>
    <n v="0"/>
    <n v="2"/>
    <n v="5"/>
    <n v="11"/>
    <n v="13"/>
    <s v="Natural"/>
    <x v="59"/>
    <n v="1"/>
    <s v="Desnutricion Proteicocalorica Severa No Especificada"/>
  </r>
  <r>
    <s v="81736"/>
    <x v="2"/>
    <s v="286"/>
    <n v="1"/>
    <n v="3"/>
    <n v="2019"/>
    <n v="6"/>
    <n v="20"/>
    <n v="30"/>
    <n v="1"/>
    <n v="6"/>
    <n v="24"/>
    <n v="2"/>
    <s v="Natural"/>
    <x v="93"/>
    <n v="1"/>
    <s v="Tumor maligno de las vias biliares, parte no especificada"/>
  </r>
  <r>
    <s v="81736"/>
    <x v="11"/>
    <s v="109"/>
    <n v="1"/>
    <n v="1"/>
    <n v="2019"/>
    <n v="10"/>
    <n v="16"/>
    <n v="0"/>
    <n v="2"/>
    <n v="4"/>
    <n v="22"/>
    <n v="2"/>
    <s v="Natural"/>
    <x v="15"/>
    <n v="1"/>
    <s v="Infarto agudo del miocardio, sin otra especificacion"/>
  </r>
  <r>
    <s v="81736"/>
    <x v="15"/>
    <s v="160"/>
    <n v="1"/>
    <n v="1"/>
    <n v="2019"/>
    <n v="12"/>
    <n v="11"/>
    <n v="36"/>
    <n v="1"/>
    <n v="5"/>
    <n v="25"/>
    <n v="99"/>
    <s v="Natural"/>
    <x v="15"/>
    <n v="1"/>
    <s v="Infarto agudo del miocardio, sin otra especificacion"/>
  </r>
  <r>
    <s v="81736"/>
    <x v="11"/>
    <s v="001"/>
    <n v="1"/>
    <n v="1"/>
    <n v="2019"/>
    <n v="12"/>
    <n v="15"/>
    <n v="0"/>
    <n v="1"/>
    <n v="1"/>
    <n v="15"/>
    <n v="3"/>
    <s v="Accidente"/>
    <x v="773"/>
    <n v="1"/>
    <s v="Motociclista lesionado por colision con automovil, camioneta o furgoneta, conductor lesionado en accidente de transito"/>
  </r>
  <r>
    <s v="81736"/>
    <x v="15"/>
    <s v="001"/>
    <n v="1"/>
    <n v="1"/>
    <n v="2019"/>
    <n v="3"/>
    <n v="4"/>
    <n v="30"/>
    <n v="1"/>
    <n v="6"/>
    <n v="22"/>
    <n v="7"/>
    <s v="Natural"/>
    <x v="673"/>
    <n v="1"/>
    <s v="Calculo de la vesicula biliar sin colecistitis"/>
  </r>
  <r>
    <s v="81736"/>
    <x v="21"/>
    <s v="001"/>
    <n v="3"/>
    <n v="5"/>
    <n v="2019"/>
    <n v="12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81736"/>
    <x v="7"/>
    <s v="001"/>
    <n v="1"/>
    <n v="1"/>
    <n v="2019"/>
    <n v="12"/>
    <n v="0"/>
    <n v="0"/>
    <n v="1"/>
    <n v="1"/>
    <n v="11"/>
    <n v="3"/>
    <s v="Homicidio"/>
    <x v="6"/>
    <n v="1"/>
    <s v="Agresion con objeto cortante, otro lugar especificado"/>
  </r>
  <r>
    <s v="81736"/>
    <x v="11"/>
    <s v="001"/>
    <n v="1"/>
    <n v="1"/>
    <n v="2019"/>
    <n v="12"/>
    <n v="23"/>
    <n v="50"/>
    <n v="1"/>
    <n v="1"/>
    <n v="12"/>
    <n v="3"/>
    <s v="Homicidio"/>
    <x v="485"/>
    <n v="1"/>
    <s v="Agresion con disparo de otras armas de fuego, y las no especificadas, lugar no especificado"/>
  </r>
  <r>
    <s v="81736"/>
    <x v="0"/>
    <s v="001"/>
    <n v="1"/>
    <n v="6"/>
    <n v="2019"/>
    <n v="12"/>
    <n v="13"/>
    <n v="10"/>
    <n v="1"/>
    <n v="1"/>
    <n v="22"/>
    <n v="2"/>
    <s v="Natural"/>
    <x v="10"/>
    <n v="1"/>
    <s v="Enfermedad isquemica cronica del corazon, no especificada"/>
  </r>
  <r>
    <s v="81736"/>
    <x v="20"/>
    <s v="300"/>
    <n v="3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81736"/>
    <x v="5"/>
    <s v="698"/>
    <n v="3"/>
    <n v="5"/>
    <n v="2019"/>
    <n v="12"/>
    <n v="0"/>
    <n v="0"/>
    <n v="1"/>
    <n v="1"/>
    <n v="12"/>
    <n v="4"/>
    <s v="Homicidio"/>
    <x v="43"/>
    <n v="1"/>
    <s v="Agresion con disparo de otras armas de fuego, y las no especificadas, calles y carreteras"/>
  </r>
  <r>
    <s v="81736"/>
    <x v="17"/>
    <s v="820"/>
    <n v="1"/>
    <n v="5"/>
    <n v="2019"/>
    <n v="12"/>
    <n v="0"/>
    <n v="0"/>
    <n v="1"/>
    <n v="1"/>
    <n v="12"/>
    <n v="2"/>
    <s v="Homicidio"/>
    <x v="43"/>
    <n v="1"/>
    <s v="Agresion con disparo de otras armas de fuego, y las no especificadas, calles y carreteras"/>
  </r>
  <r>
    <s v="81736"/>
    <x v="2"/>
    <s v="307"/>
    <n v="3"/>
    <n v="1"/>
    <n v="2019"/>
    <n v="12"/>
    <n v="1"/>
    <n v="35"/>
    <n v="1"/>
    <n v="1"/>
    <n v="17"/>
    <n v="4"/>
    <s v="Accidente"/>
    <x v="773"/>
    <n v="1"/>
    <s v="Motociclista lesionado por colision con automovil, camioneta o furgoneta, conductor lesionado en accidente de transito"/>
  </r>
  <r>
    <s v="81736"/>
    <x v="8"/>
    <s v="001"/>
    <n v="1"/>
    <n v="1"/>
    <n v="2019"/>
    <n v="10"/>
    <n v="4"/>
    <n v="0"/>
    <n v="2"/>
    <n v="4"/>
    <n v="27"/>
    <n v="2"/>
    <s v="Natural"/>
    <x v="109"/>
    <n v="1"/>
    <s v="Insuficiencia cardiaca, no especificada"/>
  </r>
  <r>
    <s v="81736"/>
    <x v="2"/>
    <s v="843"/>
    <n v="1"/>
    <n v="1"/>
    <n v="2019"/>
    <n v="12"/>
    <n v="16"/>
    <n v="30"/>
    <n v="1"/>
    <n v="5"/>
    <n v="26"/>
    <n v="2"/>
    <s v="Natural"/>
    <x v="54"/>
    <n v="1"/>
    <s v="Enfermedad pulmonar obstructiva cronica con infeccion aguda de las vias respiratorias inferiores"/>
  </r>
  <r>
    <s v="81736"/>
    <x v="2"/>
    <s v="843"/>
    <n v="1"/>
    <n v="1"/>
    <n v="2019"/>
    <n v="12"/>
    <n v="23"/>
    <n v="30"/>
    <n v="1"/>
    <n v="6"/>
    <n v="23"/>
    <n v="2"/>
    <s v="Natural"/>
    <x v="23"/>
    <n v="1"/>
    <s v="Enfermedad pulmonar obstructiva cronica, no especificada"/>
  </r>
  <r>
    <s v="81736"/>
    <x v="2"/>
    <s v="843"/>
    <n v="1"/>
    <n v="1"/>
    <n v="2019"/>
    <n v="12"/>
    <n v="14"/>
    <n v="5"/>
    <n v="2"/>
    <n v="4"/>
    <n v="25"/>
    <n v="2"/>
    <s v="Natural"/>
    <x v="138"/>
    <n v="1"/>
    <s v="Accidente Vascular Encefalico Agudo No Especificado Como Hemorragico O Isquemico"/>
  </r>
  <r>
    <s v="81736"/>
    <x v="18"/>
    <s v="001"/>
    <n v="1"/>
    <n v="1"/>
    <n v="2019"/>
    <n v="10"/>
    <n v="14"/>
    <n v="5"/>
    <n v="2"/>
    <n v="4"/>
    <n v="25"/>
    <n v="2"/>
    <s v="Natural"/>
    <x v="119"/>
    <n v="1"/>
    <s v="Hipertension Esencial (Primaria)"/>
  </r>
  <r>
    <s v="81736"/>
    <x v="5"/>
    <s v="137"/>
    <n v="3"/>
    <n v="3"/>
    <n v="2019"/>
    <n v="12"/>
    <n v="19"/>
    <n v="2"/>
    <n v="1"/>
    <n v="6"/>
    <n v="24"/>
    <n v="99"/>
    <s v="Natural"/>
    <x v="1380"/>
    <n v="4"/>
    <s v="Edema cerebral"/>
  </r>
  <r>
    <s v="81736"/>
    <x v="17"/>
    <s v="081"/>
    <n v="1"/>
    <n v="1"/>
    <n v="2019"/>
    <n v="11"/>
    <n v="11"/>
    <n v="0"/>
    <n v="1"/>
    <n v="1"/>
    <n v="23"/>
    <n v="2"/>
    <s v="Natural"/>
    <x v="57"/>
    <n v="1"/>
    <s v="Tumor Maligno De La Prostata"/>
  </r>
  <r>
    <s v="81736"/>
    <x v="7"/>
    <s v="001"/>
    <n v="1"/>
    <n v="3"/>
    <n v="2019"/>
    <n v="12"/>
    <n v="0"/>
    <n v="0"/>
    <n v="1"/>
    <n v="1"/>
    <n v="15"/>
    <n v="99"/>
    <s v="Sin Determinar"/>
    <x v="1668"/>
    <n v="1"/>
    <s v="Envenenamiento por, y exposicion a otros productos quimicos y sustancias nocivas, y los no especificados, de intencion no determinada, lugar no especificado"/>
  </r>
  <r>
    <s v="81736"/>
    <x v="7"/>
    <s v="001"/>
    <n v="1"/>
    <n v="3"/>
    <n v="2019"/>
    <n v="12"/>
    <n v="7"/>
    <n v="25"/>
    <n v="1"/>
    <n v="6"/>
    <n v="23"/>
    <n v="13"/>
    <s v="Natural"/>
    <x v="434"/>
    <n v="1"/>
    <s v="Hiperplasia De La Prostata"/>
  </r>
  <r>
    <s v="81736"/>
    <x v="2"/>
    <s v="290"/>
    <n v="1"/>
    <n v="1"/>
    <n v="2019"/>
    <n v="12"/>
    <n v="1"/>
    <n v="0"/>
    <n v="1"/>
    <n v="4"/>
    <n v="25"/>
    <n v="13"/>
    <s v="Natural"/>
    <x v="10"/>
    <n v="1"/>
    <s v="Enfermedad isquemica cronica del corazon, no especificada"/>
  </r>
  <r>
    <s v="81736"/>
    <x v="13"/>
    <s v="650"/>
    <n v="1"/>
    <n v="1"/>
    <n v="2019"/>
    <n v="11"/>
    <n v="13"/>
    <n v="20"/>
    <n v="1"/>
    <n v="4"/>
    <n v="25"/>
    <n v="2"/>
    <s v="Natural"/>
    <x v="115"/>
    <n v="1"/>
    <s v="Neumonia bacteriana, no especificada"/>
  </r>
  <r>
    <s v="81736"/>
    <x v="13"/>
    <s v="430"/>
    <n v="1"/>
    <n v="1"/>
    <n v="2019"/>
    <n v="12"/>
    <n v="15"/>
    <n v="20"/>
    <n v="1"/>
    <n v="9"/>
    <n v="22"/>
    <n v="99"/>
    <s v="Natural"/>
    <x v="348"/>
    <n v="1"/>
    <s v="Enfermedad renal hipertensiva sin insuficiencia renal"/>
  </r>
  <r>
    <s v="81736"/>
    <x v="9"/>
    <s v="001"/>
    <n v="1"/>
    <n v="1"/>
    <n v="2019"/>
    <n v="12"/>
    <n v="15"/>
    <n v="30"/>
    <n v="1"/>
    <n v="9"/>
    <n v="25"/>
    <n v="99"/>
    <s v="Natural"/>
    <x v="185"/>
    <n v="1"/>
    <s v="Cardiomiopatia isquemica"/>
  </r>
  <r>
    <s v="81736"/>
    <x v="7"/>
    <s v="001"/>
    <n v="1"/>
    <n v="3"/>
    <n v="2019"/>
    <n v="12"/>
    <n v="7"/>
    <n v="0"/>
    <n v="1"/>
    <n v="5"/>
    <n v="12"/>
    <n v="4"/>
    <s v="Natural"/>
    <x v="21"/>
    <n v="1"/>
    <s v="Tumor maligno del tejido conjuntivo y tejido blando, de sitio no especificado"/>
  </r>
  <r>
    <s v="81736"/>
    <x v="17"/>
    <s v="547"/>
    <n v="1"/>
    <n v="1"/>
    <n v="2019"/>
    <n v="12"/>
    <n v="5"/>
    <n v="45"/>
    <n v="1"/>
    <n v="6"/>
    <n v="21"/>
    <n v="10"/>
    <s v="Natural"/>
    <x v="57"/>
    <n v="1"/>
    <s v="Tumor Maligno De La Prostata"/>
  </r>
  <r>
    <s v="81736"/>
    <x v="7"/>
    <s v="001"/>
    <n v="1"/>
    <n v="1"/>
    <n v="2019"/>
    <n v="12"/>
    <n v="10"/>
    <n v="2"/>
    <n v="2"/>
    <n v="4"/>
    <n v="25"/>
    <n v="2"/>
    <s v="Natural"/>
    <x v="15"/>
    <n v="1"/>
    <s v="Infarto agudo del miocardio, sin otra especificacion"/>
  </r>
  <r>
    <s v="81736"/>
    <x v="11"/>
    <s v="275"/>
    <n v="1"/>
    <n v="1"/>
    <n v="2019"/>
    <n v="12"/>
    <n v="13"/>
    <n v="30"/>
    <n v="1"/>
    <n v="6"/>
    <n v="24"/>
    <n v="3"/>
    <s v="Natural"/>
    <x v="45"/>
    <n v="1"/>
    <s v="Diabetes mellitus no insulinodependiente, con otras complicaciones especificadas"/>
  </r>
  <r>
    <s v="81736"/>
    <x v="6"/>
    <s v="088"/>
    <n v="1"/>
    <n v="3"/>
    <n v="2019"/>
    <n v="12"/>
    <n v="13"/>
    <n v="0"/>
    <n v="2"/>
    <n v="4"/>
    <n v="24"/>
    <n v="2"/>
    <s v="Natural"/>
    <x v="47"/>
    <n v="1"/>
    <s v="Muerte Sin Asistencia"/>
  </r>
  <r>
    <s v="81736"/>
    <x v="6"/>
    <s v="001"/>
    <n v="1"/>
    <n v="1"/>
    <n v="2019"/>
    <n v="12"/>
    <n v="15"/>
    <n v="45"/>
    <n v="2"/>
    <n v="4"/>
    <n v="22"/>
    <n v="3"/>
    <s v="Natural"/>
    <x v="179"/>
    <n v="1"/>
    <s v="Encefalitis Viral, No Especificada"/>
  </r>
  <r>
    <s v="81736"/>
    <x v="12"/>
    <s v="001"/>
    <n v="1"/>
    <n v="3"/>
    <n v="2019"/>
    <n v="12"/>
    <n v="23"/>
    <n v="0"/>
    <n v="2"/>
    <n v="5"/>
    <n v="9"/>
    <n v="13"/>
    <s v="Natural"/>
    <x v="73"/>
    <n v="1"/>
    <s v="Leucemia linfoblastica aguda [LLA]"/>
  </r>
  <r>
    <s v="81736"/>
    <x v="11"/>
    <s v="001"/>
    <n v="1"/>
    <n v="1"/>
    <n v="2019"/>
    <n v="12"/>
    <n v="14"/>
    <n v="45"/>
    <n v="2"/>
    <n v="5"/>
    <n v="17"/>
    <n v="3"/>
    <s v="Natural"/>
    <x v="72"/>
    <n v="1"/>
    <s v="Hemorragia subaracnoidea, no especificada"/>
  </r>
  <r>
    <s v="81736"/>
    <x v="3"/>
    <s v="001"/>
    <n v="1"/>
    <n v="1"/>
    <n v="2019"/>
    <n v="12"/>
    <n v="14"/>
    <n v="20"/>
    <n v="1"/>
    <n v="5"/>
    <n v="22"/>
    <n v="13"/>
    <s v="Natural"/>
    <x v="132"/>
    <n v="1"/>
    <s v="Otras enfermedades pulmonares intersticiales con fibrosis"/>
  </r>
  <r>
    <s v="81736"/>
    <x v="7"/>
    <s v="001"/>
    <n v="1"/>
    <n v="3"/>
    <n v="2019"/>
    <n v="12"/>
    <n v="13"/>
    <n v="2"/>
    <n v="2"/>
    <n v="4"/>
    <n v="27"/>
    <n v="2"/>
    <s v="Natural"/>
    <x v="232"/>
    <n v="1"/>
    <s v="Otros trastornos del pulmon"/>
  </r>
  <r>
    <s v="81736"/>
    <x v="11"/>
    <s v="001"/>
    <n v="1"/>
    <n v="1"/>
    <n v="2019"/>
    <n v="12"/>
    <n v="22"/>
    <n v="15"/>
    <n v="2"/>
    <n v="4"/>
    <n v="26"/>
    <n v="2"/>
    <s v="Natural"/>
    <x v="15"/>
    <n v="1"/>
    <s v="Infarto agudo del miocardio, sin otra especificacion"/>
  </r>
  <r>
    <s v="81736"/>
    <x v="6"/>
    <s v="001"/>
    <n v="1"/>
    <n v="3"/>
    <n v="2019"/>
    <n v="12"/>
    <n v="22"/>
    <n v="0"/>
    <n v="1"/>
    <n v="5"/>
    <n v="22"/>
    <n v="13"/>
    <s v="Natural"/>
    <x v="708"/>
    <n v="1"/>
    <s v="Secuelas de hemorragia intraencefalica"/>
  </r>
  <r>
    <s v="81736"/>
    <x v="8"/>
    <s v="001"/>
    <n v="1"/>
    <n v="3"/>
    <n v="2019"/>
    <n v="12"/>
    <n v="21"/>
    <n v="30"/>
    <n v="2"/>
    <n v="6"/>
    <n v="21"/>
    <n v="2"/>
    <s v="Natural"/>
    <x v="53"/>
    <n v="1"/>
    <s v="Tumor maligno del higado, no especificado"/>
  </r>
  <r>
    <s v="81736"/>
    <x v="4"/>
    <s v="217"/>
    <n v="1"/>
    <n v="1"/>
    <n v="2019"/>
    <n v="12"/>
    <n v="19"/>
    <n v="30"/>
    <n v="1"/>
    <n v="6"/>
    <n v="24"/>
    <n v="13"/>
    <s v="Natural"/>
    <x v="15"/>
    <n v="1"/>
    <s v="Infarto agudo del miocardio, sin otra especificacion"/>
  </r>
  <r>
    <s v="81736"/>
    <x v="3"/>
    <s v="001"/>
    <n v="1"/>
    <n v="1"/>
    <n v="2019"/>
    <n v="12"/>
    <n v="20"/>
    <n v="0"/>
    <n v="2"/>
    <n v="1"/>
    <n v="19"/>
    <n v="2"/>
    <s v="Natural"/>
    <x v="27"/>
    <n v="1"/>
    <s v="Tumor maligno de la mama, parte no especificada"/>
  </r>
  <r>
    <s v="81736"/>
    <x v="11"/>
    <s v="001"/>
    <n v="1"/>
    <n v="3"/>
    <n v="2019"/>
    <n v="12"/>
    <n v="19"/>
    <n v="30"/>
    <n v="1"/>
    <n v="6"/>
    <n v="25"/>
    <n v="2"/>
    <s v="Natural"/>
    <x v="4"/>
    <n v="1"/>
    <s v="Demencia No Especificada"/>
  </r>
  <r>
    <s v="81736"/>
    <x v="7"/>
    <s v="001"/>
    <n v="1"/>
    <n v="1"/>
    <n v="2019"/>
    <n v="12"/>
    <n v="20"/>
    <n v="20"/>
    <n v="1"/>
    <n v="1"/>
    <n v="20"/>
    <n v="13"/>
    <s v="Natural"/>
    <x v="68"/>
    <n v="1"/>
    <s v="Tumor maligno del estomago, parte no especificada"/>
  </r>
  <r>
    <s v="81736"/>
    <x v="11"/>
    <s v="001"/>
    <n v="1"/>
    <n v="1"/>
    <n v="2019"/>
    <n v="12"/>
    <n v="15"/>
    <n v="54"/>
    <n v="1"/>
    <n v="6"/>
    <n v="22"/>
    <n v="2"/>
    <s v="Natural"/>
    <x v="200"/>
    <n v="1"/>
    <s v="Tumor maligno del esofago, parte no especificada"/>
  </r>
  <r>
    <s v="81736"/>
    <x v="15"/>
    <s v="001"/>
    <n v="1"/>
    <n v="3"/>
    <n v="2019"/>
    <n v="12"/>
    <n v="8"/>
    <n v="1"/>
    <n v="1"/>
    <n v="6"/>
    <n v="21"/>
    <n v="13"/>
    <s v="Natural"/>
    <x v="25"/>
    <n v="1"/>
    <s v="Tumor maligno de los bronquios o del pulmon, parte no especificada"/>
  </r>
  <r>
    <s v="81736"/>
    <x v="18"/>
    <s v="551"/>
    <n v="1"/>
    <n v="1"/>
    <n v="2019"/>
    <n v="12"/>
    <n v="5"/>
    <n v="0"/>
    <n v="2"/>
    <n v="5"/>
    <n v="1"/>
    <n v="13"/>
    <s v="Natural"/>
    <x v="144"/>
    <n v="1"/>
    <s v="Inmaturidad extrema"/>
  </r>
  <r>
    <s v="81736"/>
    <x v="1"/>
    <s v="877"/>
    <n v="1"/>
    <n v="3"/>
    <n v="2019"/>
    <n v="12"/>
    <n v="8"/>
    <n v="30"/>
    <n v="2"/>
    <n v="4"/>
    <n v="25"/>
    <n v="99"/>
    <s v="Natural"/>
    <x v="15"/>
    <n v="1"/>
    <s v="Infarto agudo del miocardio, sin otra especificacion"/>
  </r>
  <r>
    <s v="81736"/>
    <x v="1"/>
    <s v="873"/>
    <n v="1"/>
    <n v="3"/>
    <n v="2019"/>
    <n v="12"/>
    <n v="14"/>
    <n v="0"/>
    <n v="1"/>
    <n v="6"/>
    <n v="22"/>
    <n v="2"/>
    <s v="Natural"/>
    <x v="15"/>
    <n v="1"/>
    <s v="Infarto agudo del miocardio, sin otra especificacion"/>
  </r>
  <r>
    <s v="81736"/>
    <x v="23"/>
    <s v="176"/>
    <n v="1"/>
    <n v="6"/>
    <n v="2019"/>
    <n v="12"/>
    <n v="0"/>
    <n v="0"/>
    <n v="2"/>
    <n v="5"/>
    <n v="12"/>
    <n v="7"/>
    <s v="Accidente"/>
    <x v="89"/>
    <n v="1"/>
    <s v="Pasajero de motocicleta lesionado por colision con otros vehiculos de motor, y con los no especificados, en accidente de transito"/>
  </r>
  <r>
    <s v="81736"/>
    <x v="25"/>
    <s v="001"/>
    <n v="1"/>
    <n v="3"/>
    <n v="2019"/>
    <n v="12"/>
    <n v="0"/>
    <n v="0"/>
    <n v="1"/>
    <n v="5"/>
    <n v="20"/>
    <n v="2"/>
    <s v="Estudio"/>
    <x v="47"/>
    <n v="1"/>
    <s v="Muerte Sin Asistencia"/>
  </r>
  <r>
    <s v="81736"/>
    <x v="15"/>
    <s v="683"/>
    <n v="3"/>
    <n v="5"/>
    <n v="2019"/>
    <n v="12"/>
    <n v="0"/>
    <n v="0"/>
    <n v="1"/>
    <n v="1"/>
    <n v="16"/>
    <n v="2"/>
    <s v="Accidente"/>
    <x v="683"/>
    <n v="1"/>
    <s v="Motociclista lesionado por colision con vehiculo de motor de dos o tres ruedas, conductor lesionado en accidente de transito"/>
  </r>
  <r>
    <s v="81736"/>
    <x v="11"/>
    <s v="001"/>
    <n v="1"/>
    <n v="3"/>
    <n v="2019"/>
    <n v="12"/>
    <n v="8"/>
    <n v="0"/>
    <n v="1"/>
    <n v="6"/>
    <n v="25"/>
    <n v="2"/>
    <s v="Natural"/>
    <x v="15"/>
    <n v="1"/>
    <s v="Infarto agudo del miocardio, sin otra especificacion"/>
  </r>
  <r>
    <s v="81736"/>
    <x v="15"/>
    <s v="836"/>
    <n v="1"/>
    <n v="1"/>
    <n v="2019"/>
    <n v="11"/>
    <n v="0"/>
    <n v="0"/>
    <n v="2"/>
    <n v="5"/>
    <n v="13"/>
    <n v="4"/>
    <s v="Accidente"/>
    <x v="89"/>
    <n v="1"/>
    <s v="Pasajero de motocicleta lesionado por colision con otros vehiculos de motor, y con los no especificados, en accidente de transito"/>
  </r>
  <r>
    <s v="81736"/>
    <x v="6"/>
    <s v="045"/>
    <n v="1"/>
    <n v="1"/>
    <n v="2019"/>
    <n v="12"/>
    <n v="11"/>
    <n v="46"/>
    <n v="2"/>
    <n v="1"/>
    <n v="14"/>
    <n v="99"/>
    <s v="Natural"/>
    <x v="37"/>
    <n v="1"/>
    <s v="Sepsis, no especificada"/>
  </r>
  <r>
    <s v="81736"/>
    <x v="17"/>
    <s v="081"/>
    <n v="1"/>
    <n v="1"/>
    <n v="2019"/>
    <n v="12"/>
    <n v="6"/>
    <n v="27"/>
    <n v="2"/>
    <n v="1"/>
    <n v="17"/>
    <n v="4"/>
    <s v="Natural"/>
    <x v="91"/>
    <n v="1"/>
    <s v="Tumor maligno del cuello del utero, sin otra especificacion"/>
  </r>
  <r>
    <s v="81736"/>
    <x v="13"/>
    <s v="001"/>
    <n v="1"/>
    <n v="1"/>
    <n v="2019"/>
    <n v="10"/>
    <n v="16"/>
    <n v="55"/>
    <n v="1"/>
    <n v="5"/>
    <n v="2"/>
    <n v="13"/>
    <s v="Natural"/>
    <x v="547"/>
    <n v="1"/>
    <s v="Hemorragia pulmonar no especificada, originada en el periodo perinatal"/>
  </r>
  <r>
    <s v="81736"/>
    <x v="10"/>
    <s v="743"/>
    <n v="2"/>
    <n v="3"/>
    <n v="2019"/>
    <n v="11"/>
    <n v="12"/>
    <n v="30"/>
    <n v="1"/>
    <n v="4"/>
    <n v="21"/>
    <n v="13"/>
    <s v="Natural"/>
    <x v="200"/>
    <n v="1"/>
    <s v="Tumor maligno del esofago, parte no especificada"/>
  </r>
  <r>
    <s v="81736"/>
    <x v="10"/>
    <s v="518"/>
    <n v="1"/>
    <n v="1"/>
    <n v="2019"/>
    <n v="12"/>
    <n v="21"/>
    <n v="40"/>
    <n v="1"/>
    <n v="6"/>
    <n v="23"/>
    <n v="2"/>
    <s v="Natural"/>
    <x v="990"/>
    <n v="1"/>
    <s v="Otros carcinomas especificados del higado"/>
  </r>
  <r>
    <s v="81736"/>
    <x v="0"/>
    <s v="001"/>
    <n v="1"/>
    <n v="3"/>
    <n v="2019"/>
    <n v="12"/>
    <n v="10"/>
    <n v="37"/>
    <n v="1"/>
    <n v="6"/>
    <n v="19"/>
    <n v="2"/>
    <s v="Natural"/>
    <x v="68"/>
    <n v="1"/>
    <s v="Tumor maligno del estomago, parte no especificada"/>
  </r>
  <r>
    <s v="81736"/>
    <x v="17"/>
    <s v="547"/>
    <n v="1"/>
    <n v="1"/>
    <n v="2019"/>
    <n v="12"/>
    <n v="18"/>
    <n v="5"/>
    <n v="2"/>
    <n v="5"/>
    <n v="17"/>
    <n v="3"/>
    <s v="Natural"/>
    <x v="111"/>
    <n v="1"/>
    <s v="Enfermedad por VIH, resultante en otras enfermedades infecciosas o parasitarias"/>
  </r>
  <r>
    <s v="81736"/>
    <x v="8"/>
    <s v="001"/>
    <n v="1"/>
    <n v="1"/>
    <n v="2019"/>
    <n v="12"/>
    <n v="11"/>
    <n v="0"/>
    <n v="2"/>
    <n v="9"/>
    <n v="20"/>
    <n v="99"/>
    <s v="Natural"/>
    <x v="69"/>
    <n v="1"/>
    <s v="Tumor maligno del colon, parte no especificada"/>
  </r>
  <r>
    <s v="81736"/>
    <x v="2"/>
    <s v="754"/>
    <n v="1"/>
    <n v="3"/>
    <n v="2019"/>
    <n v="12"/>
    <n v="2"/>
    <n v="0"/>
    <n v="1"/>
    <n v="1"/>
    <n v="16"/>
    <n v="9"/>
    <s v="Natural"/>
    <x v="2456"/>
    <n v="1"/>
    <s v="Pancolitis ulcerativa (cronica) "/>
  </r>
  <r>
    <s v="81736"/>
    <x v="6"/>
    <s v="001"/>
    <n v="1"/>
    <n v="3"/>
    <n v="2019"/>
    <n v="12"/>
    <n v="20"/>
    <n v="10"/>
    <n v="2"/>
    <n v="4"/>
    <n v="25"/>
    <n v="2"/>
    <s v="Natural"/>
    <x v="15"/>
    <n v="1"/>
    <s v="Infarto agudo del miocardio, sin otra especificacion"/>
  </r>
  <r>
    <s v="81736"/>
    <x v="3"/>
    <s v="001"/>
    <n v="1"/>
    <n v="1"/>
    <n v="2019"/>
    <n v="12"/>
    <n v="7"/>
    <n v="40"/>
    <n v="2"/>
    <n v="6"/>
    <n v="21"/>
    <n v="13"/>
    <s v="Natural"/>
    <x v="344"/>
    <n v="1"/>
    <s v="Mieloma multiple"/>
  </r>
  <r>
    <s v="81736"/>
    <x v="7"/>
    <s v="001"/>
    <n v="1"/>
    <n v="1"/>
    <n v="2019"/>
    <n v="12"/>
    <n v="5"/>
    <n v="10"/>
    <n v="1"/>
    <n v="5"/>
    <n v="13"/>
    <n v="3"/>
    <s v="Natural"/>
    <x v="111"/>
    <n v="1"/>
    <s v="Enfermedad por VIH, resultante en otras enfermedades infecciosas o parasitarias"/>
  </r>
  <r>
    <s v="81736"/>
    <x v="6"/>
    <s v="044"/>
    <n v="1"/>
    <n v="1"/>
    <n v="2019"/>
    <n v="12"/>
    <n v="6"/>
    <n v="15"/>
    <n v="1"/>
    <n v="5"/>
    <n v="12"/>
    <n v="2"/>
    <s v="Homicidio"/>
    <x v="0"/>
    <n v="1"/>
    <s v="Agresion con objeto cortante, calles y carreteras"/>
  </r>
  <r>
    <s v="81736"/>
    <x v="12"/>
    <s v="319"/>
    <n v="1"/>
    <n v="1"/>
    <n v="2019"/>
    <n v="12"/>
    <n v="16"/>
    <n v="30"/>
    <n v="2"/>
    <n v="4"/>
    <n v="23"/>
    <n v="2"/>
    <s v="Natural"/>
    <x v="15"/>
    <n v="1"/>
    <s v="Infarto agudo del miocardio, sin otra especificacion"/>
  </r>
  <r>
    <s v="81736"/>
    <x v="4"/>
    <s v="001"/>
    <n v="1"/>
    <n v="1"/>
    <n v="2019"/>
    <n v="12"/>
    <n v="11"/>
    <n v="30"/>
    <n v="1"/>
    <n v="6"/>
    <n v="25"/>
    <n v="2"/>
    <s v="Natural"/>
    <x v="57"/>
    <n v="1"/>
    <s v="Tumor Maligno De La Prostata"/>
  </r>
  <r>
    <s v="81736"/>
    <x v="18"/>
    <s v="189"/>
    <n v="1"/>
    <n v="1"/>
    <n v="2019"/>
    <n v="12"/>
    <n v="15"/>
    <n v="45"/>
    <n v="2"/>
    <n v="1"/>
    <n v="22"/>
    <n v="2"/>
    <s v="Natural"/>
    <x v="156"/>
    <n v="1"/>
    <s v="Enfermedad renal hipertensiva con insuficiencia renal"/>
  </r>
  <r>
    <s v="81736"/>
    <x v="23"/>
    <s v="238"/>
    <n v="1"/>
    <n v="1"/>
    <n v="2019"/>
    <n v="12"/>
    <n v="21"/>
    <n v="30"/>
    <n v="2"/>
    <n v="6"/>
    <n v="24"/>
    <n v="13"/>
    <s v="Natural"/>
    <x v="109"/>
    <n v="1"/>
    <s v="Insuficiencia cardiaca, no especificada"/>
  </r>
  <r>
    <s v="81736"/>
    <x v="7"/>
    <s v="001"/>
    <n v="1"/>
    <n v="1"/>
    <n v="2019"/>
    <n v="12"/>
    <n v="20"/>
    <n v="10"/>
    <n v="2"/>
    <n v="1"/>
    <n v="21"/>
    <n v="3"/>
    <s v="Natural"/>
    <x v="72"/>
    <n v="1"/>
    <s v="Hemorragia subaracnoidea, no especificada"/>
  </r>
  <r>
    <s v="81736"/>
    <x v="6"/>
    <s v="001"/>
    <n v="1"/>
    <n v="3"/>
    <n v="2019"/>
    <n v="12"/>
    <n v="1"/>
    <n v="6"/>
    <n v="2"/>
    <n v="6"/>
    <n v="23"/>
    <n v="2"/>
    <s v="Natural"/>
    <x v="32"/>
    <n v="1"/>
    <s v="Bronconeumonia, no especificada"/>
  </r>
  <r>
    <s v="81736"/>
    <x v="11"/>
    <s v="520"/>
    <n v="1"/>
    <n v="1"/>
    <n v="2019"/>
    <n v="12"/>
    <n v="15"/>
    <n v="45"/>
    <n v="1"/>
    <n v="5"/>
    <n v="15"/>
    <n v="13"/>
    <s v="Natural"/>
    <x v="262"/>
    <n v="1"/>
    <s v="Tumor de comportamiento incierto o desconocido de otros sitios especificados"/>
  </r>
  <r>
    <s v="81736"/>
    <x v="6"/>
    <s v="001"/>
    <n v="1"/>
    <n v="3"/>
    <n v="2019"/>
    <n v="12"/>
    <n v="18"/>
    <n v="0"/>
    <n v="1"/>
    <n v="6"/>
    <n v="26"/>
    <n v="2"/>
    <s v="Natural"/>
    <x v="119"/>
    <n v="1"/>
    <s v="Hipertension Esencial (Primaria)"/>
  </r>
  <r>
    <s v="81736"/>
    <x v="7"/>
    <s v="001"/>
    <n v="1"/>
    <n v="1"/>
    <n v="2019"/>
    <n v="12"/>
    <n v="5"/>
    <n v="0"/>
    <n v="2"/>
    <n v="4"/>
    <n v="25"/>
    <n v="2"/>
    <s v="Natural"/>
    <x v="9"/>
    <n v="1"/>
    <s v="Enfermedad renal cronica, no especificada"/>
  </r>
  <r>
    <s v="81736"/>
    <x v="11"/>
    <s v="036"/>
    <n v="1"/>
    <n v="1"/>
    <n v="2019"/>
    <n v="12"/>
    <n v="15"/>
    <n v="50"/>
    <n v="1"/>
    <n v="5"/>
    <n v="24"/>
    <n v="2"/>
    <s v="Natural"/>
    <x v="15"/>
    <n v="1"/>
    <s v="Infarto agudo del miocardio, sin otra especificacion"/>
  </r>
  <r>
    <s v="81736"/>
    <x v="11"/>
    <s v="520"/>
    <n v="1"/>
    <n v="3"/>
    <n v="2019"/>
    <n v="9"/>
    <n v="0"/>
    <n v="0"/>
    <n v="1"/>
    <n v="1"/>
    <n v="21"/>
    <n v="2"/>
    <s v="Natural"/>
    <x v="15"/>
    <n v="1"/>
    <s v="Infarto agudo del miocardio, sin otra especificacion"/>
  </r>
  <r>
    <s v="81736"/>
    <x v="4"/>
    <s v="001"/>
    <n v="1"/>
    <n v="1"/>
    <n v="2019"/>
    <n v="12"/>
    <n v="20"/>
    <n v="30"/>
    <n v="1"/>
    <n v="5"/>
    <n v="22"/>
    <n v="13"/>
    <s v="Natural"/>
    <x v="15"/>
    <n v="1"/>
    <s v="Infarto agudo del miocardio, sin otra especificacion"/>
  </r>
  <r>
    <s v="81736"/>
    <x v="11"/>
    <s v="834"/>
    <n v="1"/>
    <n v="1"/>
    <n v="2019"/>
    <n v="12"/>
    <n v="9"/>
    <n v="25"/>
    <n v="2"/>
    <n v="4"/>
    <n v="22"/>
    <n v="2"/>
    <s v="Natural"/>
    <x v="53"/>
    <n v="1"/>
    <s v="Tumor maligno del higado, no especificado"/>
  </r>
  <r>
    <s v="81736"/>
    <x v="11"/>
    <s v="233"/>
    <n v="2"/>
    <n v="3"/>
    <n v="2019"/>
    <n v="12"/>
    <n v="11"/>
    <n v="38"/>
    <n v="2"/>
    <n v="4"/>
    <n v="26"/>
    <n v="2"/>
    <s v="Natural"/>
    <x v="23"/>
    <n v="1"/>
    <s v="Enfermedad pulmonar obstructiva cronica, no especificada"/>
  </r>
  <r>
    <s v="81736"/>
    <x v="12"/>
    <s v="001"/>
    <n v="1"/>
    <n v="3"/>
    <n v="2019"/>
    <n v="12"/>
    <n v="3"/>
    <n v="0"/>
    <n v="1"/>
    <n v="3"/>
    <n v="24"/>
    <n v="2"/>
    <s v="Natural"/>
    <x v="567"/>
    <n v="1"/>
    <s v="Linfoma linfoblastico (difuso)"/>
  </r>
  <r>
    <s v="81736"/>
    <x v="6"/>
    <s v="001"/>
    <n v="1"/>
    <n v="1"/>
    <n v="2019"/>
    <n v="12"/>
    <n v="9"/>
    <n v="45"/>
    <n v="2"/>
    <n v="5"/>
    <n v="25"/>
    <n v="13"/>
    <s v="Natural"/>
    <x v="2025"/>
    <n v="1"/>
    <s v="Otras Enfermedades Infecciosas Y Las No Especificadas"/>
  </r>
  <r>
    <s v="81736"/>
    <x v="2"/>
    <s v="754"/>
    <n v="1"/>
    <n v="1"/>
    <n v="2019"/>
    <n v="12"/>
    <n v="6"/>
    <n v="25"/>
    <n v="1"/>
    <n v="6"/>
    <n v="20"/>
    <n v="3"/>
    <s v="Natural"/>
    <x v="15"/>
    <n v="1"/>
    <s v="Infarto agudo del miocardio, sin otra especificacion"/>
  </r>
  <r>
    <s v="81736"/>
    <x v="11"/>
    <s v="001"/>
    <n v="1"/>
    <n v="1"/>
    <n v="2019"/>
    <n v="12"/>
    <n v="5"/>
    <n v="46"/>
    <n v="2"/>
    <n v="6"/>
    <n v="20"/>
    <n v="4"/>
    <s v="Natural"/>
    <x v="15"/>
    <n v="1"/>
    <s v="Infarto agudo del miocardio, sin otra especificacion"/>
  </r>
  <r>
    <s v="81736"/>
    <x v="7"/>
    <s v="001"/>
    <n v="1"/>
    <n v="1"/>
    <n v="2019"/>
    <n v="12"/>
    <n v="16"/>
    <n v="30"/>
    <n v="1"/>
    <n v="3"/>
    <n v="16"/>
    <n v="2"/>
    <s v="Natural"/>
    <x v="1906"/>
    <n v="1"/>
    <s v="Embolia y trombosis de otras venas especificadas"/>
  </r>
  <r>
    <s v="81736"/>
    <x v="10"/>
    <s v="001"/>
    <n v="1"/>
    <n v="1"/>
    <n v="2019"/>
    <n v="12"/>
    <n v="10"/>
    <n v="37"/>
    <n v="2"/>
    <n v="4"/>
    <n v="22"/>
    <n v="2"/>
    <s v="Natural"/>
    <x v="54"/>
    <n v="1"/>
    <s v="Enfermedad pulmonar obstructiva cronica con infeccion aguda de las vias respiratorias inferiores"/>
  </r>
  <r>
    <s v="81736"/>
    <x v="5"/>
    <s v="001"/>
    <n v="1"/>
    <n v="1"/>
    <n v="2019"/>
    <n v="11"/>
    <n v="20"/>
    <n v="0"/>
    <n v="2"/>
    <n v="5"/>
    <n v="1"/>
    <n v="13"/>
    <s v="Natural"/>
    <x v="700"/>
    <n v="1"/>
    <s v="Feto y recien nacido afectados por corioamnionitis"/>
  </r>
  <r>
    <s v="81736"/>
    <x v="6"/>
    <s v="490"/>
    <n v="3"/>
    <n v="3"/>
    <n v="2019"/>
    <n v="12"/>
    <n v="20"/>
    <n v="50"/>
    <n v="1"/>
    <n v="5"/>
    <n v="23"/>
    <n v="99"/>
    <s v="Natural"/>
    <x v="9"/>
    <n v="1"/>
    <s v="Enfermedad renal cronica, no especificada"/>
  </r>
  <r>
    <s v="81736"/>
    <x v="18"/>
    <s v="001"/>
    <n v="1"/>
    <n v="1"/>
    <n v="2019"/>
    <n v="12"/>
    <n v="5"/>
    <n v="0"/>
    <n v="1"/>
    <n v="4"/>
    <n v="27"/>
    <n v="99"/>
    <s v="Natural"/>
    <x v="18"/>
    <n v="1"/>
    <s v="Infarto cerebral, no especificado"/>
  </r>
  <r>
    <s v="81736"/>
    <x v="18"/>
    <s v="001"/>
    <n v="1"/>
    <n v="3"/>
    <n v="2019"/>
    <n v="10"/>
    <n v="6"/>
    <n v="0"/>
    <n v="1"/>
    <n v="4"/>
    <n v="26"/>
    <n v="2"/>
    <s v="Natural"/>
    <x v="15"/>
    <n v="1"/>
    <s v="Infarto agudo del miocardio, sin otra especificacion"/>
  </r>
  <r>
    <s v="81736"/>
    <x v="3"/>
    <s v="001"/>
    <n v="1"/>
    <n v="3"/>
    <n v="2019"/>
    <n v="12"/>
    <n v="12"/>
    <n v="0"/>
    <n v="2"/>
    <n v="4"/>
    <n v="26"/>
    <n v="2"/>
    <s v="Natural"/>
    <x v="36"/>
    <n v="1"/>
    <s v="Neumonia, no especificada"/>
  </r>
  <r>
    <s v="81736"/>
    <x v="25"/>
    <s v="001"/>
    <n v="1"/>
    <n v="1"/>
    <n v="2019"/>
    <n v="12"/>
    <n v="5"/>
    <n v="28"/>
    <n v="1"/>
    <n v="6"/>
    <n v="24"/>
    <n v="99"/>
    <s v="Natural"/>
    <x v="54"/>
    <n v="1"/>
    <s v="Enfermedad pulmonar obstructiva cronica con infeccion aguda de las vias respiratorias inferiores"/>
  </r>
  <r>
    <s v="81736"/>
    <x v="17"/>
    <s v="755"/>
    <n v="1"/>
    <n v="1"/>
    <n v="2019"/>
    <n v="12"/>
    <n v="7"/>
    <n v="20"/>
    <n v="2"/>
    <n v="6"/>
    <n v="24"/>
    <n v="2"/>
    <s v="Natural"/>
    <x v="23"/>
    <n v="1"/>
    <s v="Enfermedad pulmonar obstructiva cronica, no especificada"/>
  </r>
  <r>
    <s v="81736"/>
    <x v="11"/>
    <s v="111"/>
    <n v="1"/>
    <n v="1"/>
    <n v="2019"/>
    <n v="12"/>
    <n v="6"/>
    <n v="30"/>
    <n v="2"/>
    <n v="5"/>
    <n v="3"/>
    <n v="13"/>
    <s v="Natural"/>
    <x v="386"/>
    <n v="1"/>
    <s v="Conducto arterioso persistente"/>
  </r>
  <r>
    <s v="81736"/>
    <x v="7"/>
    <s v="001"/>
    <n v="1"/>
    <n v="1"/>
    <n v="2019"/>
    <n v="12"/>
    <n v="20"/>
    <n v="25"/>
    <n v="1"/>
    <n v="5"/>
    <n v="14"/>
    <n v="13"/>
    <s v="Accidente"/>
    <x v="338"/>
    <n v="1"/>
    <s v="Procedimiento quirurgico no especificado"/>
  </r>
  <r>
    <s v="81736"/>
    <x v="7"/>
    <s v="001"/>
    <n v="1"/>
    <n v="1"/>
    <n v="2019"/>
    <n v="12"/>
    <n v="18"/>
    <n v="0"/>
    <n v="2"/>
    <n v="4"/>
    <n v="20"/>
    <n v="2"/>
    <s v="Natural"/>
    <x v="15"/>
    <n v="1"/>
    <s v="Infarto agudo del miocardio, sin otra especificacion"/>
  </r>
  <r>
    <s v="81736"/>
    <x v="25"/>
    <s v="001"/>
    <n v="1"/>
    <n v="3"/>
    <n v="2019"/>
    <n v="12"/>
    <n v="14"/>
    <n v="35"/>
    <n v="2"/>
    <n v="5"/>
    <n v="24"/>
    <n v="2"/>
    <s v="Natural"/>
    <x v="208"/>
    <n v="1"/>
    <s v="Neumonitis debida a aspiracion de alimento o vomito"/>
  </r>
  <r>
    <s v="81736"/>
    <x v="2"/>
    <s v="839"/>
    <n v="3"/>
    <n v="3"/>
    <n v="2019"/>
    <n v="12"/>
    <n v="15"/>
    <n v="15"/>
    <n v="2"/>
    <n v="5"/>
    <n v="21"/>
    <n v="13"/>
    <s v="Natural"/>
    <x v="10"/>
    <n v="1"/>
    <s v="Enfermedad isquemica cronica del corazon, no especificada"/>
  </r>
  <r>
    <s v="81736"/>
    <x v="2"/>
    <s v="513"/>
    <n v="1"/>
    <n v="1"/>
    <n v="2019"/>
    <n v="12"/>
    <n v="19"/>
    <n v="50"/>
    <n v="2"/>
    <n v="6"/>
    <n v="24"/>
    <n v="13"/>
    <s v="Natural"/>
    <x v="138"/>
    <n v="1"/>
    <s v="Accidente Vascular Encefalico Agudo No Especificado Como Hemorragico O Isquemico"/>
  </r>
  <r>
    <s v="81736"/>
    <x v="7"/>
    <s v="001"/>
    <n v="1"/>
    <n v="1"/>
    <n v="2019"/>
    <n v="12"/>
    <n v="18"/>
    <n v="30"/>
    <n v="2"/>
    <n v="4"/>
    <n v="25"/>
    <n v="3"/>
    <s v="Natural"/>
    <x v="342"/>
    <n v="1"/>
    <s v="Fibrilación auricular crónica"/>
  </r>
  <r>
    <s v="81736"/>
    <x v="7"/>
    <s v="001"/>
    <n v="1"/>
    <n v="1"/>
    <n v="2019"/>
    <n v="12"/>
    <n v="17"/>
    <n v="35"/>
    <n v="2"/>
    <n v="4"/>
    <n v="22"/>
    <n v="2"/>
    <s v="Natural"/>
    <x v="18"/>
    <n v="1"/>
    <s v="Infarto cerebral, no especificado"/>
  </r>
  <r>
    <s v="81736"/>
    <x v="12"/>
    <s v="001"/>
    <n v="1"/>
    <n v="3"/>
    <n v="2019"/>
    <n v="12"/>
    <n v="19"/>
    <n v="2"/>
    <n v="2"/>
    <n v="6"/>
    <n v="21"/>
    <n v="3"/>
    <s v="Natural"/>
    <x v="27"/>
    <n v="1"/>
    <s v="Tumor maligno de la mama, parte no especificada"/>
  </r>
  <r>
    <s v="81736"/>
    <x v="4"/>
    <s v="001"/>
    <n v="1"/>
    <n v="1"/>
    <n v="2019"/>
    <n v="12"/>
    <n v="21"/>
    <n v="0"/>
    <n v="2"/>
    <n v="4"/>
    <n v="26"/>
    <n v="99"/>
    <s v="Natural"/>
    <x v="54"/>
    <n v="1"/>
    <s v="Enfermedad pulmonar obstructiva cronica con infeccion aguda de las vias respiratorias inferiores"/>
  </r>
  <r>
    <s v="81736"/>
    <x v="7"/>
    <s v="001"/>
    <n v="1"/>
    <n v="1"/>
    <n v="2019"/>
    <n v="12"/>
    <n v="18"/>
    <n v="52"/>
    <n v="1"/>
    <n v="5"/>
    <n v="22"/>
    <n v="99"/>
    <s v="Natural"/>
    <x v="23"/>
    <n v="1"/>
    <s v="Enfermedad pulmonar obstructiva cronica, no especificada"/>
  </r>
  <r>
    <s v="81736"/>
    <x v="4"/>
    <s v="001"/>
    <n v="1"/>
    <n v="1"/>
    <n v="2019"/>
    <n v="12"/>
    <n v="17"/>
    <n v="30"/>
    <n v="2"/>
    <n v="3"/>
    <n v="24"/>
    <n v="13"/>
    <s v="Natural"/>
    <x v="15"/>
    <n v="1"/>
    <s v="Infarto agudo del miocardio, sin otra especificacion"/>
  </r>
  <r>
    <s v="81736"/>
    <x v="10"/>
    <s v="001"/>
    <n v="1"/>
    <n v="1"/>
    <n v="2019"/>
    <n v="12"/>
    <n v="20"/>
    <n v="0"/>
    <n v="2"/>
    <n v="9"/>
    <n v="23"/>
    <n v="99"/>
    <s v="Natural"/>
    <x v="50"/>
    <n v="1"/>
    <s v="Diabetes mellitus no especificada, con complicaciones multiples"/>
  </r>
  <r>
    <s v="81736"/>
    <x v="6"/>
    <s v="001"/>
    <n v="1"/>
    <n v="3"/>
    <n v="2019"/>
    <n v="12"/>
    <n v="8"/>
    <n v="0"/>
    <n v="1"/>
    <n v="4"/>
    <n v="23"/>
    <n v="3"/>
    <s v="Natural"/>
    <x v="130"/>
    <n v="1"/>
    <s v="Enfermedad pulmonar obstructiva cronica con exacerbacion aguda, no especificada"/>
  </r>
  <r>
    <s v="81736"/>
    <x v="2"/>
    <s v="290"/>
    <n v="1"/>
    <n v="1"/>
    <n v="2019"/>
    <n v="12"/>
    <n v="4"/>
    <n v="30"/>
    <n v="1"/>
    <n v="6"/>
    <n v="17"/>
    <n v="3"/>
    <s v="Natural"/>
    <x v="15"/>
    <n v="1"/>
    <s v="Infarto agudo del miocardio, sin otra especificacion"/>
  </r>
  <r>
    <s v="81736"/>
    <x v="5"/>
    <s v="821"/>
    <n v="3"/>
    <n v="3"/>
    <n v="2019"/>
    <n v="11"/>
    <n v="6"/>
    <n v="30"/>
    <n v="1"/>
    <n v="1"/>
    <n v="15"/>
    <n v="2"/>
    <s v="Suicidio"/>
    <x v="811"/>
    <n v="3"/>
    <s v="Lesion autoinfligida intencionalmente por medios no especificados, vivienda"/>
  </r>
  <r>
    <s v="81736"/>
    <x v="0"/>
    <s v="001"/>
    <n v="1"/>
    <n v="1"/>
    <n v="2019"/>
    <n v="11"/>
    <n v="1"/>
    <n v="45"/>
    <n v="1"/>
    <n v="9"/>
    <n v="18"/>
    <n v="99"/>
    <s v="Natural"/>
    <x v="156"/>
    <n v="1"/>
    <s v="Enfermedad renal hipertensiva con insuficiencia renal"/>
  </r>
  <r>
    <s v="81736"/>
    <x v="2"/>
    <s v="307"/>
    <n v="1"/>
    <n v="1"/>
    <n v="2019"/>
    <n v="12"/>
    <n v="5"/>
    <n v="3"/>
    <n v="2"/>
    <n v="1"/>
    <n v="23"/>
    <n v="2"/>
    <s v="Natural"/>
    <x v="863"/>
    <n v="1"/>
    <s v="Calculo del rinon"/>
  </r>
  <r>
    <s v="81736"/>
    <x v="8"/>
    <s v="019"/>
    <n v="2"/>
    <n v="3"/>
    <n v="2019"/>
    <n v="12"/>
    <n v="0"/>
    <n v="0"/>
    <n v="2"/>
    <n v="4"/>
    <n v="25"/>
    <n v="13"/>
    <s v="Natural"/>
    <x v="348"/>
    <n v="1"/>
    <s v="Enfermedad renal hipertensiva sin insuficiencia renal"/>
  </r>
  <r>
    <s v="81736"/>
    <x v="7"/>
    <s v="001"/>
    <n v="1"/>
    <n v="3"/>
    <n v="2019"/>
    <n v="12"/>
    <n v="10"/>
    <n v="0"/>
    <n v="1"/>
    <n v="4"/>
    <n v="25"/>
    <n v="13"/>
    <s v="Natural"/>
    <x v="4"/>
    <n v="1"/>
    <s v="Demencia No Especificada"/>
  </r>
  <r>
    <s v="81736"/>
    <x v="11"/>
    <s v="001"/>
    <n v="1"/>
    <n v="5"/>
    <n v="2019"/>
    <n v="8"/>
    <n v="2"/>
    <n v="33"/>
    <n v="1"/>
    <n v="5"/>
    <n v="16"/>
    <n v="2"/>
    <s v="Accidente"/>
    <x v="683"/>
    <n v="1"/>
    <s v="Motociclista lesionado por colision con vehiculo de motor de dos o tres ruedas, conductor lesionado en accidente de transito"/>
  </r>
  <r>
    <s v="81736"/>
    <x v="9"/>
    <s v="001"/>
    <n v="1"/>
    <n v="5"/>
    <n v="2019"/>
    <n v="8"/>
    <n v="0"/>
    <n v="0"/>
    <n v="1"/>
    <n v="1"/>
    <n v="12"/>
    <n v="9"/>
    <s v="Homicidio"/>
    <x v="43"/>
    <n v="1"/>
    <s v="Agresion con disparo de otras armas de fuego, y las no especificadas, calles y carreteras"/>
  </r>
  <r>
    <s v="81736"/>
    <x v="11"/>
    <s v="001"/>
    <n v="1"/>
    <n v="1"/>
    <n v="2019"/>
    <n v="8"/>
    <n v="21"/>
    <n v="30"/>
    <n v="1"/>
    <n v="1"/>
    <n v="14"/>
    <n v="99"/>
    <s v="Accidente"/>
    <x v="285"/>
    <n v="1"/>
    <s v="Conductor de motocicleta lesionado por colision con otros vehiculos de motor, y con los no especificados, en accidente de transito"/>
  </r>
  <r>
    <s v="81736"/>
    <x v="9"/>
    <s v="001"/>
    <n v="1"/>
    <n v="6"/>
    <n v="2019"/>
    <n v="11"/>
    <n v="22"/>
    <n v="0"/>
    <n v="1"/>
    <n v="9"/>
    <n v="11"/>
    <n v="99"/>
    <s v="Homicidio"/>
    <x v="0"/>
    <n v="1"/>
    <s v="Agresion con objeto cortante, calles y carreteras"/>
  </r>
  <r>
    <s v="81736"/>
    <x v="0"/>
    <s v="001"/>
    <n v="1"/>
    <n v="1"/>
    <n v="2019"/>
    <n v="12"/>
    <n v="22"/>
    <n v="41"/>
    <n v="1"/>
    <n v="3"/>
    <n v="18"/>
    <n v="3"/>
    <s v="Accidente"/>
    <x v="444"/>
    <n v="1"/>
    <s v="Peaton lesionado por colision con automovil, camioneta o furgoneta, accidente de transito"/>
  </r>
  <r>
    <s v="81736"/>
    <x v="21"/>
    <s v="001"/>
    <n v="3"/>
    <n v="1"/>
    <n v="2019"/>
    <n v="12"/>
    <n v="0"/>
    <n v="0"/>
    <n v="2"/>
    <n v="5"/>
    <n v="11"/>
    <n v="4"/>
    <s v="Suicidio"/>
    <x v="304"/>
    <n v="1"/>
    <s v="Envenenamiento autoinfligido intencionalmente por, y exposicion a plaguicidas, otro lugar especificado"/>
  </r>
  <r>
    <s v="81736"/>
    <x v="5"/>
    <s v="001"/>
    <n v="1"/>
    <n v="3"/>
    <n v="2019"/>
    <n v="12"/>
    <n v="0"/>
    <n v="0"/>
    <n v="2"/>
    <n v="5"/>
    <n v="15"/>
    <n v="2"/>
    <s v="Natural"/>
    <x v="36"/>
    <n v="1"/>
    <s v="Neumonia, no especificada"/>
  </r>
  <r>
    <s v="81736"/>
    <x v="10"/>
    <s v="001"/>
    <n v="1"/>
    <n v="1"/>
    <n v="2019"/>
    <n v="11"/>
    <n v="3"/>
    <n v="0"/>
    <n v="1"/>
    <n v="3"/>
    <n v="23"/>
    <n v="2"/>
    <s v="Natural"/>
    <x v="45"/>
    <n v="1"/>
    <s v="Diabetes mellitus no insulinodependiente, con otras complicaciones especificadas"/>
  </r>
  <r>
    <s v="81736"/>
    <x v="6"/>
    <s v="615"/>
    <n v="3"/>
    <n v="1"/>
    <n v="2019"/>
    <n v="12"/>
    <n v="9"/>
    <n v="50"/>
    <n v="1"/>
    <n v="6"/>
    <n v="23"/>
    <n v="2"/>
    <s v="Accidente"/>
    <x v="426"/>
    <n v="1"/>
    <s v="Obstruccion no especificada de la respiracion, lugar no especificado"/>
  </r>
  <r>
    <s v="81736"/>
    <x v="15"/>
    <s v="001"/>
    <n v="1"/>
    <n v="3"/>
    <n v="2019"/>
    <n v="12"/>
    <n v="22"/>
    <n v="15"/>
    <n v="2"/>
    <n v="5"/>
    <n v="25"/>
    <n v="3"/>
    <s v="Natural"/>
    <x v="15"/>
    <n v="1"/>
    <s v="Infarto agudo del miocardio, sin otra especificacion"/>
  </r>
  <r>
    <s v="81736"/>
    <x v="6"/>
    <s v="001"/>
    <n v="1"/>
    <n v="3"/>
    <n v="2019"/>
    <n v="12"/>
    <n v="0"/>
    <n v="10"/>
    <n v="1"/>
    <n v="6"/>
    <n v="18"/>
    <n v="7"/>
    <s v="Natural"/>
    <x v="28"/>
    <n v="1"/>
    <s v="Tumor maligno, sitio primario no especificado"/>
  </r>
  <r>
    <s v="81736"/>
    <x v="7"/>
    <s v="001"/>
    <n v="1"/>
    <n v="1"/>
    <n v="2019"/>
    <n v="12"/>
    <n v="2"/>
    <n v="33"/>
    <n v="1"/>
    <n v="3"/>
    <n v="20"/>
    <n v="4"/>
    <s v="Accidente"/>
    <x v="240"/>
    <n v="1"/>
    <s v="Otras caidas en el mismo nivel, lugar no especificado"/>
  </r>
  <r>
    <s v="81736"/>
    <x v="6"/>
    <s v="001"/>
    <n v="1"/>
    <n v="1"/>
    <n v="2019"/>
    <n v="12"/>
    <n v="1"/>
    <n v="43"/>
    <n v="1"/>
    <n v="5"/>
    <n v="10"/>
    <n v="13"/>
    <s v="Natural"/>
    <x v="468"/>
    <n v="1"/>
    <s v="Hidrocefalo obstructivo"/>
  </r>
  <r>
    <s v="81736"/>
    <x v="23"/>
    <s v="367"/>
    <n v="3"/>
    <n v="3"/>
    <n v="2019"/>
    <n v="12"/>
    <n v="5"/>
    <n v="15"/>
    <n v="1"/>
    <n v="4"/>
    <n v="23"/>
    <n v="2"/>
    <s v="Natural"/>
    <x v="15"/>
    <n v="1"/>
    <s v="Infarto agudo del miocardio, sin otra especificacion"/>
  </r>
  <r>
    <s v="81736"/>
    <x v="6"/>
    <s v="034"/>
    <n v="3"/>
    <n v="3"/>
    <n v="2019"/>
    <n v="12"/>
    <n v="0"/>
    <n v="0"/>
    <n v="1"/>
    <n v="5"/>
    <n v="20"/>
    <n v="2"/>
    <s v="Homicidio"/>
    <x v="96"/>
    <n v="1"/>
    <s v="Agresion con disparo de otras armas de fuego, y las no especificadas, vivienda"/>
  </r>
  <r>
    <s v="81736"/>
    <x v="17"/>
    <s v="615"/>
    <n v="3"/>
    <n v="6"/>
    <n v="2019"/>
    <n v="8"/>
    <n v="15"/>
    <n v="10"/>
    <n v="1"/>
    <n v="6"/>
    <n v="21"/>
    <n v="2"/>
    <s v="Suicidio"/>
    <x v="410"/>
    <n v="6"/>
    <s v="Lesion autoinfligida intencionalmente por ahorcamiento, estrangulamiento o sofocacion, granja"/>
  </r>
  <r>
    <s v="81736"/>
    <x v="17"/>
    <s v="001"/>
    <n v="1"/>
    <n v="1"/>
    <n v="2019"/>
    <n v="8"/>
    <n v="8"/>
    <n v="5"/>
    <n v="2"/>
    <n v="5"/>
    <n v="17"/>
    <n v="9"/>
    <s v="Suicidio"/>
    <x v="1079"/>
    <n v="6"/>
    <s v="Envenenamiento autoinfligido intencionalmente por, y exposicion a otros productos quimicos y sustancias nocivas, y los no especificados, vivienda"/>
  </r>
  <r>
    <s v="81736"/>
    <x v="11"/>
    <s v="001"/>
    <n v="1"/>
    <n v="3"/>
    <n v="2019"/>
    <n v="12"/>
    <n v="14"/>
    <n v="0"/>
    <n v="2"/>
    <n v="1"/>
    <n v="21"/>
    <n v="13"/>
    <s v="Natural"/>
    <x v="853"/>
    <n v="1"/>
    <s v="Gastritis cronica, no especificada"/>
  </r>
  <r>
    <s v="81736"/>
    <x v="4"/>
    <s v="408"/>
    <n v="1"/>
    <n v="1"/>
    <n v="2019"/>
    <n v="12"/>
    <n v="1"/>
    <n v="5"/>
    <n v="1"/>
    <n v="3"/>
    <n v="21"/>
    <n v="13"/>
    <s v="Natural"/>
    <x v="15"/>
    <n v="1"/>
    <s v="Infarto agudo del miocardio, sin otra especificacion"/>
  </r>
  <r>
    <s v="81736"/>
    <x v="11"/>
    <s v="834"/>
    <n v="1"/>
    <n v="3"/>
    <n v="2019"/>
    <n v="12"/>
    <n v="9"/>
    <n v="30"/>
    <n v="2"/>
    <n v="4"/>
    <n v="27"/>
    <n v="99"/>
    <s v="Natural"/>
    <x v="283"/>
    <n v="1"/>
    <s v="Encefalopatia no especificada"/>
  </r>
  <r>
    <s v="81736"/>
    <x v="6"/>
    <s v="045"/>
    <n v="1"/>
    <n v="1"/>
    <n v="2019"/>
    <n v="12"/>
    <n v="0"/>
    <n v="55"/>
    <n v="2"/>
    <n v="9"/>
    <n v="25"/>
    <n v="2"/>
    <s v="Natural"/>
    <x v="90"/>
    <n v="1"/>
    <s v="Enfermedad cerebrovascular, no especificada"/>
  </r>
  <r>
    <s v="81736"/>
    <x v="11"/>
    <s v="834"/>
    <n v="1"/>
    <n v="1"/>
    <n v="2019"/>
    <n v="12"/>
    <n v="12"/>
    <n v="25"/>
    <n v="2"/>
    <n v="3"/>
    <n v="25"/>
    <n v="2"/>
    <s v="Natural"/>
    <x v="151"/>
    <n v="1"/>
    <s v="Enfermedad cardiaca hipertensiva con insuficiencia cardiaca (congestiva)"/>
  </r>
  <r>
    <s v="81736"/>
    <x v="20"/>
    <s v="794"/>
    <n v="2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81736"/>
    <x v="7"/>
    <s v="001"/>
    <n v="1"/>
    <n v="1"/>
    <n v="2019"/>
    <n v="12"/>
    <n v="11"/>
    <n v="50"/>
    <n v="1"/>
    <n v="4"/>
    <n v="27"/>
    <n v="2"/>
    <s v="Natural"/>
    <x v="246"/>
    <n v="1"/>
    <s v="Tuberculosis de pulmon, sin mencion de confirmacion bacteriologica o histologica"/>
  </r>
  <r>
    <s v="81736"/>
    <x v="18"/>
    <s v="555"/>
    <n v="1"/>
    <n v="1"/>
    <n v="2019"/>
    <n v="12"/>
    <n v="12"/>
    <n v="30"/>
    <n v="1"/>
    <n v="3"/>
    <n v="24"/>
    <n v="13"/>
    <s v="Natural"/>
    <x v="15"/>
    <n v="1"/>
    <s v="Infarto agudo del miocardio, sin otra especificacion"/>
  </r>
  <r>
    <s v="81736"/>
    <x v="25"/>
    <s v="001"/>
    <n v="1"/>
    <n v="1"/>
    <n v="2019"/>
    <n v="12"/>
    <n v="4"/>
    <n v="40"/>
    <n v="2"/>
    <n v="6"/>
    <n v="25"/>
    <n v="13"/>
    <s v="Natural"/>
    <x v="161"/>
    <n v="1"/>
    <s v="Hemorragia subdural (aguda) (no traumatica)"/>
  </r>
  <r>
    <s v="81736"/>
    <x v="7"/>
    <s v="001"/>
    <n v="1"/>
    <n v="1"/>
    <n v="2019"/>
    <n v="12"/>
    <n v="18"/>
    <n v="18"/>
    <n v="2"/>
    <n v="5"/>
    <n v="26"/>
    <n v="9"/>
    <s v="Natural"/>
    <x v="68"/>
    <n v="1"/>
    <s v="Tumor maligno del estomago, parte no especificada"/>
  </r>
  <r>
    <s v="81736"/>
    <x v="9"/>
    <s v="001"/>
    <n v="1"/>
    <n v="1"/>
    <n v="2019"/>
    <n v="12"/>
    <n v="5"/>
    <n v="20"/>
    <n v="1"/>
    <n v="9"/>
    <n v="23"/>
    <n v="13"/>
    <s v="Natural"/>
    <x v="495"/>
    <n v="1"/>
    <s v="Otras infecciones bacterianas de sitio no especificado"/>
  </r>
  <r>
    <s v="81736"/>
    <x v="7"/>
    <s v="001"/>
    <n v="1"/>
    <n v="1"/>
    <n v="2019"/>
    <n v="12"/>
    <n v="9"/>
    <n v="15"/>
    <n v="1"/>
    <n v="1"/>
    <n v="22"/>
    <n v="2"/>
    <s v="Natural"/>
    <x v="174"/>
    <n v="1"/>
    <s v="Calculo de la vesicula biliar con otra colecistitis"/>
  </r>
  <r>
    <s v="81736"/>
    <x v="7"/>
    <s v="001"/>
    <n v="1"/>
    <n v="1"/>
    <n v="2019"/>
    <n v="12"/>
    <n v="10"/>
    <n v="34"/>
    <n v="1"/>
    <n v="1"/>
    <n v="20"/>
    <n v="3"/>
    <s v="Natural"/>
    <x v="216"/>
    <n v="1"/>
    <s v="Enfermedades de las neuronas motoras"/>
  </r>
  <r>
    <s v="81736"/>
    <x v="7"/>
    <s v="001"/>
    <n v="1"/>
    <n v="1"/>
    <n v="2019"/>
    <n v="12"/>
    <n v="11"/>
    <n v="41"/>
    <n v="1"/>
    <n v="6"/>
    <n v="19"/>
    <n v="1"/>
    <s v="Natural"/>
    <x v="1288"/>
    <n v="1"/>
    <s v="Compresion del encefalo"/>
  </r>
  <r>
    <s v="81736"/>
    <x v="9"/>
    <s v="001"/>
    <n v="1"/>
    <n v="1"/>
    <n v="2019"/>
    <n v="12"/>
    <n v="0"/>
    <n v="0"/>
    <n v="1"/>
    <n v="5"/>
    <n v="23"/>
    <n v="99"/>
    <s v="Natural"/>
    <x v="312"/>
    <n v="1"/>
    <s v="Lesion cerebral anoxica, no clasificada en otra parte"/>
  </r>
  <r>
    <s v="81736"/>
    <x v="6"/>
    <s v="001"/>
    <n v="1"/>
    <n v="1"/>
    <n v="2019"/>
    <n v="12"/>
    <n v="21"/>
    <n v="5"/>
    <n v="2"/>
    <n v="4"/>
    <n v="23"/>
    <n v="3"/>
    <s v="Natural"/>
    <x v="130"/>
    <n v="1"/>
    <s v="Enfermedad pulmonar obstructiva cronica con exacerbacion aguda, no especificada"/>
  </r>
  <r>
    <s v="81736"/>
    <x v="13"/>
    <s v="001"/>
    <n v="1"/>
    <n v="1"/>
    <n v="2019"/>
    <n v="12"/>
    <n v="18"/>
    <n v="45"/>
    <n v="2"/>
    <n v="5"/>
    <n v="8"/>
    <n v="13"/>
    <s v="Natural"/>
    <x v="115"/>
    <n v="1"/>
    <s v="Neumonia bacteriana, no especificada"/>
  </r>
  <r>
    <s v="81736"/>
    <x v="17"/>
    <s v="081"/>
    <n v="1"/>
    <n v="1"/>
    <n v="2019"/>
    <n v="12"/>
    <n v="18"/>
    <n v="16"/>
    <n v="2"/>
    <n v="9"/>
    <n v="12"/>
    <n v="99"/>
    <s v="Natural"/>
    <x v="33"/>
    <n v="1"/>
    <s v="Inmunodeficiencia, no especificada"/>
  </r>
  <r>
    <s v="81736"/>
    <x v="4"/>
    <s v="001"/>
    <n v="1"/>
    <n v="1"/>
    <n v="2019"/>
    <n v="12"/>
    <n v="7"/>
    <n v="30"/>
    <n v="2"/>
    <n v="6"/>
    <n v="24"/>
    <n v="2"/>
    <s v="Natural"/>
    <x v="32"/>
    <n v="1"/>
    <s v="Bronconeumonia, no especificada"/>
  </r>
  <r>
    <s v="81736"/>
    <x v="7"/>
    <s v="001"/>
    <n v="1"/>
    <n v="1"/>
    <n v="2019"/>
    <n v="12"/>
    <n v="17"/>
    <n v="0"/>
    <n v="2"/>
    <n v="1"/>
    <n v="23"/>
    <n v="7"/>
    <s v="Natural"/>
    <x v="73"/>
    <n v="1"/>
    <s v="Leucemia linfoblastica aguda [LLA]"/>
  </r>
  <r>
    <s v="81736"/>
    <x v="10"/>
    <s v="001"/>
    <n v="1"/>
    <n v="1"/>
    <n v="2019"/>
    <n v="12"/>
    <n v="18"/>
    <n v="5"/>
    <n v="2"/>
    <n v="6"/>
    <n v="20"/>
    <n v="2"/>
    <s v="Natural"/>
    <x v="673"/>
    <n v="1"/>
    <s v="Calculo de la vesicula biliar sin colecistitis"/>
  </r>
  <r>
    <s v="81736"/>
    <x v="8"/>
    <s v="356"/>
    <n v="1"/>
    <n v="1"/>
    <n v="2019"/>
    <n v="12"/>
    <n v="18"/>
    <n v="35"/>
    <n v="2"/>
    <n v="6"/>
    <n v="24"/>
    <n v="2"/>
    <s v="Natural"/>
    <x v="276"/>
    <n v="1"/>
    <s v="Infeccion local de la piel y del tejido subcutaneo, no especificada"/>
  </r>
  <r>
    <s v="81736"/>
    <x v="6"/>
    <s v="266"/>
    <n v="1"/>
    <n v="1"/>
    <n v="2019"/>
    <n v="12"/>
    <n v="19"/>
    <n v="45"/>
    <n v="2"/>
    <n v="5"/>
    <n v="25"/>
    <n v="4"/>
    <s v="Natural"/>
    <x v="262"/>
    <n v="1"/>
    <s v="Tumor de comportamiento incierto o desconocido de otros sitios especificados"/>
  </r>
  <r>
    <s v="81736"/>
    <x v="17"/>
    <s v="669"/>
    <n v="1"/>
    <n v="5"/>
    <n v="2019"/>
    <n v="12"/>
    <n v="0"/>
    <n v="0"/>
    <n v="1"/>
    <n v="5"/>
    <n v="15"/>
    <n v="2"/>
    <s v="Accidente"/>
    <x v="22"/>
    <n v="1"/>
    <s v="Persona lesionada en accidente de transito, de vehiculo de motor no especificado"/>
  </r>
  <r>
    <s v="81736"/>
    <x v="3"/>
    <s v="162"/>
    <n v="2"/>
    <n v="3"/>
    <n v="2019"/>
    <n v="5"/>
    <n v="4"/>
    <n v="0"/>
    <n v="2"/>
    <n v="1"/>
    <n v="23"/>
    <n v="13"/>
    <s v="Natural"/>
    <x v="15"/>
    <n v="1"/>
    <s v="Infarto agudo del miocardio, sin otra especificacion"/>
  </r>
  <r>
    <s v="81736"/>
    <x v="7"/>
    <s v="001"/>
    <n v="1"/>
    <n v="3"/>
    <n v="2019"/>
    <n v="10"/>
    <n v="0"/>
    <n v="0"/>
    <n v="1"/>
    <n v="5"/>
    <n v="18"/>
    <n v="4"/>
    <s v="Natural"/>
    <x v="29"/>
    <n v="1"/>
    <s v="Enfermedad aterosclerotica del corazon"/>
  </r>
  <r>
    <s v="81736"/>
    <x v="7"/>
    <s v="001"/>
    <n v="1"/>
    <n v="1"/>
    <n v="2019"/>
    <n v="10"/>
    <n v="0"/>
    <n v="0"/>
    <n v="2"/>
    <n v="9"/>
    <n v="8"/>
    <n v="13"/>
    <s v="Natural"/>
    <x v="115"/>
    <n v="1"/>
    <s v="Neumonia bacteriana, no especificada"/>
  </r>
  <r>
    <s v="81736"/>
    <x v="8"/>
    <s v="356"/>
    <n v="1"/>
    <n v="3"/>
    <n v="2019"/>
    <n v="7"/>
    <n v="5"/>
    <n v="40"/>
    <n v="1"/>
    <n v="5"/>
    <n v="14"/>
    <n v="2"/>
    <s v="Suicidio"/>
    <x v="14"/>
    <n v="1"/>
    <s v="Lesion autoinfligida intencionalmente por ahorcamiento, estrangulamiento o sofocacion vivienda"/>
  </r>
  <r>
    <s v="81736"/>
    <x v="5"/>
    <s v="698"/>
    <n v="1"/>
    <n v="5"/>
    <n v="2019"/>
    <n v="11"/>
    <n v="0"/>
    <n v="0"/>
    <n v="1"/>
    <n v="9"/>
    <n v="9"/>
    <n v="1"/>
    <s v="Natural"/>
    <x v="306"/>
    <n v="1"/>
    <s v="Gastroenteritis y colitis de origen no especificado"/>
  </r>
  <r>
    <s v="81736"/>
    <x v="10"/>
    <s v="001"/>
    <n v="3"/>
    <n v="4"/>
    <n v="2019"/>
    <n v="10"/>
    <n v="7"/>
    <n v="43"/>
    <n v="1"/>
    <n v="9"/>
    <n v="27"/>
    <n v="99"/>
    <s v="Accidente"/>
    <x v="2630"/>
    <n v="6"/>
    <s v="Exposicion a humos, fuegos o llamas no especificados, area industrial y de la construccion"/>
  </r>
  <r>
    <s v="81736"/>
    <x v="3"/>
    <s v="855"/>
    <n v="3"/>
    <n v="1"/>
    <n v="2019"/>
    <n v="12"/>
    <n v="11"/>
    <n v="0"/>
    <n v="1"/>
    <n v="5"/>
    <n v="7"/>
    <n v="13"/>
    <s v="Accidente"/>
    <x v="609"/>
    <n v="1"/>
    <s v="Ahogamiento y sumersion mientras se esta en aguas naturales, otro lugar especificado"/>
  </r>
  <r>
    <s v="81736"/>
    <x v="3"/>
    <s v="855"/>
    <n v="1"/>
    <n v="3"/>
    <n v="2019"/>
    <n v="12"/>
    <n v="9"/>
    <n v="30"/>
    <n v="2"/>
    <n v="4"/>
    <n v="21"/>
    <n v="2"/>
    <s v="Natural"/>
    <x v="26"/>
    <n v="1"/>
    <s v="Tumor maligno del pancreas, parte no especificada"/>
  </r>
  <r>
    <s v="81736"/>
    <x v="12"/>
    <s v="396"/>
    <n v="1"/>
    <n v="5"/>
    <n v="2019"/>
    <n v="12"/>
    <n v="3"/>
    <n v="10"/>
    <n v="1"/>
    <n v="1"/>
    <n v="18"/>
    <n v="99"/>
    <s v="Homicidio"/>
    <x v="0"/>
    <n v="1"/>
    <s v="Agresion con objeto cortante, calles y carreteras"/>
  </r>
  <r>
    <s v="81736"/>
    <x v="10"/>
    <s v="001"/>
    <n v="1"/>
    <n v="1"/>
    <n v="2019"/>
    <n v="11"/>
    <n v="0"/>
    <n v="0"/>
    <n v="2"/>
    <n v="9"/>
    <n v="22"/>
    <n v="2"/>
    <s v="Accidente"/>
    <x v="172"/>
    <n v="1"/>
    <s v="Peaton lesionado por colision con vehiculo de motor de dos o tres ruedas, accidente de transito"/>
  </r>
  <r>
    <s v="81736"/>
    <x v="16"/>
    <s v="001"/>
    <n v="1"/>
    <n v="1"/>
    <n v="2019"/>
    <n v="9"/>
    <n v="10"/>
    <n v="50"/>
    <n v="2"/>
    <n v="9"/>
    <n v="23"/>
    <n v="99"/>
    <s v="Natural"/>
    <x v="108"/>
    <n v="1"/>
    <s v="Cardiomiopatia dilatada"/>
  </r>
  <r>
    <s v="81736"/>
    <x v="20"/>
    <s v="794"/>
    <n v="1"/>
    <n v="3"/>
    <n v="2019"/>
    <n v="9"/>
    <n v="9"/>
    <n v="0"/>
    <n v="1"/>
    <n v="6"/>
    <n v="25"/>
    <n v="2"/>
    <s v="Natural"/>
    <x v="23"/>
    <n v="1"/>
    <s v="Enfermedad pulmonar obstructiva cronica, no especificada"/>
  </r>
  <r>
    <s v="81736"/>
    <x v="10"/>
    <s v="001"/>
    <n v="1"/>
    <n v="1"/>
    <n v="2019"/>
    <n v="9"/>
    <n v="11"/>
    <n v="27"/>
    <n v="2"/>
    <n v="4"/>
    <n v="25"/>
    <n v="99"/>
    <s v="Natural"/>
    <x v="130"/>
    <n v="1"/>
    <s v="Enfermedad pulmonar obstructiva cronica con exacerbacion aguda, no especificada"/>
  </r>
  <r>
    <s v="81736"/>
    <x v="10"/>
    <s v="001"/>
    <n v="1"/>
    <n v="1"/>
    <n v="2019"/>
    <n v="9"/>
    <n v="12"/>
    <n v="15"/>
    <n v="1"/>
    <n v="9"/>
    <n v="25"/>
    <n v="99"/>
    <s v="Natural"/>
    <x v="32"/>
    <n v="1"/>
    <s v="Bronconeumonia, no especificada"/>
  </r>
  <r>
    <s v="81736"/>
    <x v="8"/>
    <s v="001"/>
    <n v="1"/>
    <n v="1"/>
    <n v="2019"/>
    <n v="9"/>
    <n v="20"/>
    <n v="8"/>
    <n v="2"/>
    <n v="5"/>
    <n v="14"/>
    <n v="4"/>
    <s v="Natural"/>
    <x v="659"/>
    <n v="1"/>
    <s v="Lupus eritematoso sistemico, sin otra especificacion"/>
  </r>
  <r>
    <s v="81736"/>
    <x v="9"/>
    <s v="001"/>
    <n v="1"/>
    <n v="1"/>
    <n v="2019"/>
    <n v="9"/>
    <n v="4"/>
    <n v="43"/>
    <n v="1"/>
    <n v="6"/>
    <n v="21"/>
    <n v="99"/>
    <s v="Natural"/>
    <x v="454"/>
    <n v="1"/>
    <s v="Diabetes mellitus no especificada, sin mencion de complicacion"/>
  </r>
  <r>
    <s v="81736"/>
    <x v="9"/>
    <s v="001"/>
    <n v="1"/>
    <n v="1"/>
    <n v="2019"/>
    <n v="12"/>
    <n v="13"/>
    <n v="30"/>
    <n v="2"/>
    <n v="6"/>
    <n v="22"/>
    <n v="99"/>
    <s v="Natural"/>
    <x v="58"/>
    <n v="1"/>
    <s v="Tumor Maligno Del Recto"/>
  </r>
  <r>
    <s v="81736"/>
    <x v="7"/>
    <s v="001"/>
    <n v="1"/>
    <n v="1"/>
    <n v="2019"/>
    <n v="12"/>
    <n v="0"/>
    <n v="0"/>
    <n v="1"/>
    <n v="5"/>
    <n v="15"/>
    <n v="2"/>
    <s v="Homicidio"/>
    <x v="0"/>
    <n v="1"/>
    <s v="Agresion con objeto cortante, calles y carreteras"/>
  </r>
  <r>
    <s v="81736"/>
    <x v="11"/>
    <s v="520"/>
    <n v="1"/>
    <n v="1"/>
    <n v="2019"/>
    <n v="12"/>
    <n v="0"/>
    <n v="0"/>
    <n v="2"/>
    <n v="6"/>
    <n v="19"/>
    <n v="7"/>
    <s v="Accidente"/>
    <x v="3239"/>
    <n v="1"/>
    <s v="Dispositivos ortopedicos asociados con incidentes adversos, dispositivos protesicos y otros implantes, materiales y accesorios"/>
  </r>
  <r>
    <s v="81736"/>
    <x v="12"/>
    <s v="396"/>
    <n v="1"/>
    <n v="1"/>
    <n v="2019"/>
    <n v="1"/>
    <n v="20"/>
    <n v="30"/>
    <n v="1"/>
    <n v="4"/>
    <n v="23"/>
    <n v="1"/>
    <s v="Natural"/>
    <x v="36"/>
    <n v="1"/>
    <s v="Neumonia, no especificada"/>
  </r>
  <r>
    <s v="81736"/>
    <x v="9"/>
    <s v="001"/>
    <n v="1"/>
    <n v="1"/>
    <n v="2019"/>
    <n v="9"/>
    <n v="18"/>
    <n v="0"/>
    <n v="1"/>
    <n v="9"/>
    <n v="15"/>
    <n v="99"/>
    <s v="Natural"/>
    <x v="276"/>
    <n v="1"/>
    <s v="Infeccion local de la piel y del tejido subcutaneo, no especificada"/>
  </r>
  <r>
    <s v="81736"/>
    <x v="5"/>
    <s v="824"/>
    <n v="3"/>
    <n v="3"/>
    <n v="2019"/>
    <n v="12"/>
    <n v="8"/>
    <n v="0"/>
    <n v="1"/>
    <n v="6"/>
    <n v="23"/>
    <n v="1"/>
    <s v="Natural"/>
    <x v="69"/>
    <n v="3"/>
    <s v="Tumor maligno del colon, parte no especificada"/>
  </r>
  <r>
    <s v="81736"/>
    <x v="6"/>
    <s v="890"/>
    <n v="3"/>
    <n v="6"/>
    <n v="2019"/>
    <n v="10"/>
    <n v="17"/>
    <n v="10"/>
    <n v="1"/>
    <n v="5"/>
    <n v="16"/>
    <n v="99"/>
    <s v="Sin Determinar"/>
    <x v="248"/>
    <n v="1"/>
    <s v="Evento no especificado, de intencion no determinada, otro lugar especificado"/>
  </r>
  <r>
    <s v="81736"/>
    <x v="17"/>
    <s v="001"/>
    <n v="1"/>
    <n v="1"/>
    <n v="2019"/>
    <n v="9"/>
    <n v="23"/>
    <n v="0"/>
    <n v="1"/>
    <n v="1"/>
    <n v="15"/>
    <n v="3"/>
    <s v="Homicidio"/>
    <x v="61"/>
    <n v="1"/>
    <s v="Agresion con disparo de otras armas de fuego, y las no especificadas, otro lugar especificado"/>
  </r>
  <r>
    <s v="81736"/>
    <x v="13"/>
    <s v="098"/>
    <n v="1"/>
    <n v="1"/>
    <n v="2019"/>
    <n v="7"/>
    <n v="9"/>
    <n v="30"/>
    <n v="2"/>
    <n v="9"/>
    <n v="22"/>
    <n v="99"/>
    <s v="Natural"/>
    <x v="136"/>
    <n v="1"/>
    <s v="Tumor de comportamiento incierto o desconocido del encefalo, supratentorial"/>
  </r>
  <r>
    <s v="81736"/>
    <x v="16"/>
    <s v="001"/>
    <n v="1"/>
    <n v="1"/>
    <n v="2019"/>
    <n v="9"/>
    <n v="3"/>
    <n v="25"/>
    <n v="2"/>
    <n v="4"/>
    <n v="23"/>
    <n v="3"/>
    <s v="Natural"/>
    <x v="440"/>
    <n v="1"/>
    <s v="Encefalopatia hipertensiva"/>
  </r>
  <r>
    <s v="81736"/>
    <x v="19"/>
    <s v="001"/>
    <n v="1"/>
    <n v="1"/>
    <n v="2019"/>
    <n v="6"/>
    <n v="12"/>
    <n v="3"/>
    <n v="2"/>
    <n v="5"/>
    <n v="3"/>
    <n v="13"/>
    <s v="Natural"/>
    <x v="191"/>
    <n v="1"/>
    <s v="Sepsis bacteriana del recien nacido, no especificada"/>
  </r>
  <r>
    <s v="81736"/>
    <x v="11"/>
    <s v="109"/>
    <n v="1"/>
    <n v="1"/>
    <n v="2019"/>
    <n v="11"/>
    <n v="0"/>
    <n v="0"/>
    <n v="2"/>
    <n v="5"/>
    <n v="5"/>
    <n v="13"/>
    <s v="Natural"/>
    <x v="649"/>
    <n v="1"/>
    <s v="Síndrome de la muerte súbita infantil, sin mención de autopsia"/>
  </r>
  <r>
    <s v="81736"/>
    <x v="11"/>
    <s v="109"/>
    <n v="1"/>
    <n v="1"/>
    <n v="2019"/>
    <n v="11"/>
    <n v="6"/>
    <n v="15"/>
    <n v="2"/>
    <n v="9"/>
    <n v="23"/>
    <n v="99"/>
    <s v="Natural"/>
    <x v="37"/>
    <n v="1"/>
    <s v="Sepsis, no especificada"/>
  </r>
  <r>
    <s v="81736"/>
    <x v="11"/>
    <s v="109"/>
    <n v="1"/>
    <n v="1"/>
    <n v="2019"/>
    <n v="11"/>
    <n v="10"/>
    <n v="40"/>
    <n v="2"/>
    <n v="9"/>
    <n v="17"/>
    <n v="13"/>
    <s v="Natural"/>
    <x v="62"/>
    <n v="1"/>
    <s v="Otras Causas Mal Definidas Y Las No Especificadas De Mortalidad"/>
  </r>
  <r>
    <s v="81736"/>
    <x v="29"/>
    <s v="001"/>
    <n v="3"/>
    <n v="5"/>
    <n v="2019"/>
    <n v="12"/>
    <n v="0"/>
    <n v="0"/>
    <n v="1"/>
    <n v="5"/>
    <n v="17"/>
    <n v="4"/>
    <s v="Homicidio"/>
    <x v="43"/>
    <n v="1"/>
    <s v="Agresion con disparo de otras armas de fuego, y las no especificadas, calles y carreteras"/>
  </r>
  <r>
    <s v="81736"/>
    <x v="17"/>
    <s v="001"/>
    <n v="1"/>
    <n v="5"/>
    <n v="2019"/>
    <n v="12"/>
    <n v="0"/>
    <n v="0"/>
    <n v="1"/>
    <n v="5"/>
    <n v="14"/>
    <n v="4"/>
    <s v="Accidente"/>
    <x v="295"/>
    <n v="1"/>
    <s v="Motociclista lesionado por colision con objeto fijo o estacionado, conductor lesionado en accidente de transito"/>
  </r>
  <r>
    <s v="81736"/>
    <x v="5"/>
    <s v="845"/>
    <n v="1"/>
    <n v="1"/>
    <n v="2019"/>
    <n v="12"/>
    <n v="0"/>
    <n v="0"/>
    <n v="2"/>
    <n v="5"/>
    <n v="12"/>
    <n v="4"/>
    <s v="Accidente"/>
    <x v="22"/>
    <n v="1"/>
    <s v="Persona lesionada en accidente de transito, de vehiculo de motor no especificado"/>
  </r>
  <r>
    <s v="81736"/>
    <x v="9"/>
    <s v="001"/>
    <n v="1"/>
    <n v="1"/>
    <n v="2019"/>
    <n v="2"/>
    <n v="18"/>
    <n v="30"/>
    <n v="1"/>
    <n v="1"/>
    <n v="22"/>
    <n v="2"/>
    <s v="Natural"/>
    <x v="744"/>
    <n v="1"/>
    <s v="Derrame pericardico (no inflamatorio)"/>
  </r>
  <r>
    <s v="81736"/>
    <x v="9"/>
    <s v="001"/>
    <n v="1"/>
    <n v="1"/>
    <n v="2019"/>
    <n v="6"/>
    <n v="23"/>
    <n v="15"/>
    <n v="1"/>
    <n v="6"/>
    <n v="21"/>
    <n v="2"/>
    <s v="Natural"/>
    <x v="309"/>
    <n v="1"/>
    <s v="Insuficiencia (de la valvula) mitral"/>
  </r>
  <r>
    <s v="81736"/>
    <x v="2"/>
    <s v="377"/>
    <n v="1"/>
    <n v="1"/>
    <n v="2019"/>
    <n v="12"/>
    <n v="6"/>
    <n v="5"/>
    <n v="2"/>
    <n v="6"/>
    <n v="22"/>
    <n v="2"/>
    <s v="Natural"/>
    <x v="121"/>
    <n v="1"/>
    <s v="Secuelas de accidente vascular encefalico, no especificado como hemorragico o isquemico"/>
  </r>
  <r>
    <s v="81736"/>
    <x v="14"/>
    <s v="001"/>
    <n v="1"/>
    <n v="3"/>
    <n v="2019"/>
    <n v="1"/>
    <n v="6"/>
    <n v="0"/>
    <n v="1"/>
    <n v="6"/>
    <n v="27"/>
    <n v="99"/>
    <s v="Natural"/>
    <x v="15"/>
    <n v="1"/>
    <s v="Infarto agudo del miocardio, sin otra especificacion"/>
  </r>
  <r>
    <s v="81736"/>
    <x v="3"/>
    <s v="001"/>
    <n v="2"/>
    <n v="1"/>
    <n v="2019"/>
    <n v="4"/>
    <n v="0"/>
    <n v="0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81736"/>
    <x v="16"/>
    <s v="001"/>
    <n v="1"/>
    <n v="1"/>
    <n v="2019"/>
    <n v="3"/>
    <n v="21"/>
    <n v="50"/>
    <n v="2"/>
    <n v="6"/>
    <n v="21"/>
    <n v="13"/>
    <s v="Natural"/>
    <x v="882"/>
    <n v="1"/>
    <s v="Otros Tetanos"/>
  </r>
  <r>
    <s v="81736"/>
    <x v="14"/>
    <s v="710"/>
    <n v="2"/>
    <n v="1"/>
    <n v="2019"/>
    <n v="8"/>
    <n v="19"/>
    <n v="30"/>
    <n v="1"/>
    <n v="1"/>
    <n v="15"/>
    <n v="4"/>
    <s v="Accidente"/>
    <x v="227"/>
    <n v="1"/>
    <s v="Exposicion a corriente electrica no especificada, vivienda"/>
  </r>
  <r>
    <s v="81736"/>
    <x v="11"/>
    <s v="892"/>
    <n v="1"/>
    <n v="5"/>
    <n v="2019"/>
    <n v="10"/>
    <n v="0"/>
    <n v="0"/>
    <n v="1"/>
    <n v="5"/>
    <n v="11"/>
    <n v="9"/>
    <s v="Accidente"/>
    <x v="514"/>
    <n v="1"/>
    <s v="Motociclista lesionado por colision con vehiculo de transporte pesado o autobus, conductor lesionado en accidente de transito"/>
  </r>
  <r>
    <s v="81736"/>
    <x v="11"/>
    <s v="109"/>
    <n v="3"/>
    <n v="3"/>
    <n v="2019"/>
    <n v="12"/>
    <n v="4"/>
    <n v="0"/>
    <n v="1"/>
    <n v="1"/>
    <n v="14"/>
    <n v="2"/>
    <s v="Homicidio"/>
    <x v="88"/>
    <n v="1"/>
    <s v="Agresion con objeto cortante, vivienda"/>
  </r>
  <r>
    <s v="81736"/>
    <x v="8"/>
    <s v="254"/>
    <n v="3"/>
    <n v="3"/>
    <n v="2019"/>
    <n v="12"/>
    <n v="9"/>
    <n v="0"/>
    <n v="2"/>
    <n v="6"/>
    <n v="25"/>
    <n v="2"/>
    <s v="Natural"/>
    <x v="706"/>
    <n v="1"/>
    <s v="Colapso pulmonar"/>
  </r>
  <r>
    <s v="81736"/>
    <x v="8"/>
    <s v="678"/>
    <n v="1"/>
    <n v="3"/>
    <n v="2019"/>
    <n v="12"/>
    <n v="2"/>
    <n v="0"/>
    <n v="1"/>
    <n v="5"/>
    <n v="19"/>
    <n v="13"/>
    <s v="Natural"/>
    <x v="24"/>
    <n v="1"/>
    <s v="Diabetes mellitus no especificada, con otras complicaciones especificadas"/>
  </r>
  <r>
    <s v="81736"/>
    <x v="11"/>
    <s v="109"/>
    <n v="1"/>
    <n v="1"/>
    <n v="2019"/>
    <n v="12"/>
    <n v="15"/>
    <n v="40"/>
    <n v="2"/>
    <n v="5"/>
    <n v="7"/>
    <n v="99"/>
    <s v="Natural"/>
    <x v="779"/>
    <n v="1"/>
    <s v="Infecciones respiratorias, no clasificadas en otra parte"/>
  </r>
  <r>
    <s v="81736"/>
    <x v="11"/>
    <s v="109"/>
    <n v="1"/>
    <n v="1"/>
    <n v="2019"/>
    <n v="1"/>
    <n v="4"/>
    <n v="0"/>
    <n v="2"/>
    <n v="9"/>
    <n v="21"/>
    <n v="99"/>
    <s v="Natural"/>
    <x v="37"/>
    <n v="1"/>
    <s v="Sepsis, no especificada"/>
  </r>
  <r>
    <s v="81736"/>
    <x v="2"/>
    <s v="175"/>
    <n v="3"/>
    <n v="3"/>
    <n v="2019"/>
    <n v="11"/>
    <n v="21"/>
    <n v="50"/>
    <n v="1"/>
    <n v="6"/>
    <n v="25"/>
    <n v="9"/>
    <s v="Natural"/>
    <x v="23"/>
    <n v="1"/>
    <s v="Enfermedad pulmonar obstructiva cronica, no especificada"/>
  </r>
  <r>
    <s v="81736"/>
    <x v="6"/>
    <s v="001"/>
    <n v="1"/>
    <n v="1"/>
    <n v="2019"/>
    <n v="12"/>
    <n v="5"/>
    <n v="55"/>
    <n v="1"/>
    <n v="3"/>
    <n v="21"/>
    <n v="3"/>
    <s v="Accidente"/>
    <x v="590"/>
    <n v="1"/>
    <s v="Otras caidas en el mismo nivel, otro lugar especificado"/>
  </r>
  <r>
    <s v="81736"/>
    <x v="6"/>
    <s v="360"/>
    <n v="2"/>
    <n v="1"/>
    <n v="2019"/>
    <n v="12"/>
    <n v="13"/>
    <n v="15"/>
    <n v="2"/>
    <n v="6"/>
    <n v="23"/>
    <n v="2"/>
    <s v="Accidente"/>
    <x v="172"/>
    <n v="1"/>
    <s v="Peaton lesionado por colision con vehiculo de motor de dos o tres ruedas, accidente de transito"/>
  </r>
  <r>
    <s v="81736"/>
    <x v="22"/>
    <s v="001"/>
    <n v="1"/>
    <n v="1"/>
    <n v="2019"/>
    <n v="12"/>
    <n v="5"/>
    <n v="10"/>
    <n v="1"/>
    <n v="4"/>
    <n v="24"/>
    <n v="2"/>
    <s v="Natural"/>
    <x v="55"/>
    <n v="1"/>
    <s v="Peritonitis aguda"/>
  </r>
  <r>
    <s v="81736"/>
    <x v="9"/>
    <s v="001"/>
    <n v="1"/>
    <n v="1"/>
    <n v="2019"/>
    <n v="12"/>
    <n v="8"/>
    <n v="40"/>
    <n v="2"/>
    <n v="5"/>
    <n v="18"/>
    <n v="13"/>
    <s v="Natural"/>
    <x v="91"/>
    <n v="1"/>
    <s v="Tumor maligno del cuello del utero, sin otra especificacion"/>
  </r>
  <r>
    <s v="81736"/>
    <x v="7"/>
    <s v="001"/>
    <n v="1"/>
    <n v="3"/>
    <n v="2019"/>
    <n v="12"/>
    <n v="6"/>
    <n v="44"/>
    <n v="2"/>
    <n v="4"/>
    <n v="27"/>
    <n v="2"/>
    <s v="Natural"/>
    <x v="36"/>
    <n v="1"/>
    <s v="Neumonia, no especificada"/>
  </r>
  <r>
    <s v="81736"/>
    <x v="6"/>
    <s v="001"/>
    <n v="1"/>
    <n v="5"/>
    <n v="2019"/>
    <n v="12"/>
    <n v="15"/>
    <n v="9"/>
    <n v="1"/>
    <n v="5"/>
    <n v="10"/>
    <n v="2"/>
    <s v="Accidente"/>
    <x v="1404"/>
    <n v="1"/>
    <s v="Ciclista lesionado por colision con objeto estacionado o fijo, conductor lesionado en accidente de transito"/>
  </r>
  <r>
    <s v="81736"/>
    <x v="6"/>
    <s v="001"/>
    <n v="1"/>
    <n v="5"/>
    <n v="2019"/>
    <n v="12"/>
    <n v="20"/>
    <n v="12"/>
    <n v="1"/>
    <n v="5"/>
    <n v="20"/>
    <n v="2"/>
    <s v="Accidente"/>
    <x v="172"/>
    <n v="1"/>
    <s v="Peaton lesionado por colision con vehiculo de motor de dos o tres ruedas, accidente de transito"/>
  </r>
  <r>
    <s v="81736"/>
    <x v="6"/>
    <s v="001"/>
    <n v="1"/>
    <n v="1"/>
    <n v="2019"/>
    <n v="12"/>
    <n v="18"/>
    <n v="40"/>
    <n v="1"/>
    <n v="1"/>
    <n v="22"/>
    <n v="3"/>
    <s v="Natural"/>
    <x v="9"/>
    <n v="1"/>
    <s v="Enfermedad renal cronica, no especificada"/>
  </r>
  <r>
    <s v="81736"/>
    <x v="6"/>
    <s v="001"/>
    <n v="1"/>
    <n v="1"/>
    <n v="2019"/>
    <n v="12"/>
    <n v="9"/>
    <n v="0"/>
    <n v="1"/>
    <n v="5"/>
    <n v="14"/>
    <n v="3"/>
    <s v="Natural"/>
    <x v="437"/>
    <n v="1"/>
    <s v="Tuberculosis respiratoria no especificada, sin mencion de confirmacion bacteriologica o histologica"/>
  </r>
  <r>
    <s v="81736"/>
    <x v="7"/>
    <s v="001"/>
    <n v="1"/>
    <n v="1"/>
    <n v="2019"/>
    <n v="12"/>
    <n v="23"/>
    <n v="20"/>
    <n v="2"/>
    <n v="1"/>
    <n v="23"/>
    <n v="2"/>
    <s v="Natural"/>
    <x v="28"/>
    <n v="1"/>
    <s v="Tumor maligno, sitio primario no especificado"/>
  </r>
  <r>
    <s v="81736"/>
    <x v="6"/>
    <s v="001"/>
    <n v="1"/>
    <n v="1"/>
    <n v="2019"/>
    <n v="12"/>
    <n v="23"/>
    <n v="59"/>
    <n v="1"/>
    <n v="5"/>
    <n v="21"/>
    <n v="2"/>
    <s v="Natural"/>
    <x v="25"/>
    <n v="1"/>
    <s v="Tumor maligno de los bronquios o del pulmon, parte no especificada"/>
  </r>
  <r>
    <s v="81736"/>
    <x v="7"/>
    <s v="001"/>
    <n v="1"/>
    <n v="1"/>
    <n v="2019"/>
    <n v="12"/>
    <n v="19"/>
    <n v="0"/>
    <n v="1"/>
    <n v="6"/>
    <n v="22"/>
    <n v="2"/>
    <s v="Natural"/>
    <x v="114"/>
    <n v="1"/>
    <s v="Linfoma no Hodgkin, no especificado"/>
  </r>
  <r>
    <s v="81736"/>
    <x v="3"/>
    <s v="001"/>
    <n v="1"/>
    <n v="1"/>
    <n v="2019"/>
    <n v="12"/>
    <n v="4"/>
    <n v="20"/>
    <n v="2"/>
    <n v="1"/>
    <n v="20"/>
    <n v="4"/>
    <s v="Natural"/>
    <x v="93"/>
    <n v="1"/>
    <s v="Tumor maligno de las vias biliares, parte no especificada"/>
  </r>
  <r>
    <s v="81736"/>
    <x v="7"/>
    <s v="001"/>
    <n v="1"/>
    <n v="1"/>
    <n v="2019"/>
    <n v="12"/>
    <n v="4"/>
    <n v="30"/>
    <n v="2"/>
    <n v="4"/>
    <n v="23"/>
    <n v="2"/>
    <s v="Natural"/>
    <x v="10"/>
    <n v="1"/>
    <s v="Enfermedad isquemica cronica del corazon, no especificada"/>
  </r>
  <r>
    <s v="81736"/>
    <x v="6"/>
    <s v="045"/>
    <n v="1"/>
    <n v="1"/>
    <n v="2019"/>
    <n v="12"/>
    <n v="6"/>
    <n v="23"/>
    <n v="2"/>
    <n v="9"/>
    <n v="26"/>
    <n v="99"/>
    <s v="Natural"/>
    <x v="90"/>
    <n v="1"/>
    <s v="Enfermedad cerebrovascular, no especificada"/>
  </r>
  <r>
    <s v="81736"/>
    <x v="11"/>
    <s v="001"/>
    <n v="1"/>
    <n v="1"/>
    <n v="2019"/>
    <n v="12"/>
    <n v="6"/>
    <n v="0"/>
    <n v="1"/>
    <n v="6"/>
    <n v="25"/>
    <n v="3"/>
    <s v="Natural"/>
    <x v="775"/>
    <n v="1"/>
    <s v="Tumor maligno de la pleura"/>
  </r>
  <r>
    <s v="81736"/>
    <x v="6"/>
    <s v="001"/>
    <n v="1"/>
    <n v="3"/>
    <n v="2019"/>
    <n v="12"/>
    <n v="22"/>
    <n v="19"/>
    <n v="1"/>
    <n v="1"/>
    <n v="23"/>
    <n v="99"/>
    <s v="Natural"/>
    <x v="25"/>
    <n v="1"/>
    <s v="Tumor maligno de los bronquios o del pulmon, parte no especificada"/>
  </r>
  <r>
    <s v="81736"/>
    <x v="3"/>
    <s v="001"/>
    <n v="1"/>
    <n v="1"/>
    <n v="2019"/>
    <n v="12"/>
    <n v="4"/>
    <n v="40"/>
    <n v="1"/>
    <n v="5"/>
    <n v="11"/>
    <n v="13"/>
    <s v="Natural"/>
    <x v="406"/>
    <n v="1"/>
    <s v="Paralisis cerebral, sin otra especificacion"/>
  </r>
  <r>
    <s v="81736"/>
    <x v="8"/>
    <s v="001"/>
    <n v="1"/>
    <n v="1"/>
    <n v="2019"/>
    <n v="12"/>
    <n v="15"/>
    <n v="30"/>
    <n v="2"/>
    <n v="9"/>
    <n v="19"/>
    <n v="99"/>
    <s v="Natural"/>
    <x v="844"/>
    <n v="1"/>
    <s v="Aneurisma y diseccion de sitio no especificado"/>
  </r>
  <r>
    <s v="81736"/>
    <x v="17"/>
    <s v="001"/>
    <n v="1"/>
    <n v="3"/>
    <n v="2019"/>
    <n v="12"/>
    <n v="18"/>
    <n v="33"/>
    <n v="2"/>
    <n v="6"/>
    <n v="25"/>
    <n v="2"/>
    <s v="Natural"/>
    <x v="19"/>
    <n v="1"/>
    <s v="Enfermedad de Alzheimer de comienzo tardio"/>
  </r>
  <r>
    <s v="81736"/>
    <x v="7"/>
    <s v="001"/>
    <n v="1"/>
    <n v="1"/>
    <n v="2019"/>
    <n v="12"/>
    <n v="22"/>
    <n v="34"/>
    <n v="2"/>
    <n v="4"/>
    <n v="23"/>
    <n v="3"/>
    <s v="Natural"/>
    <x v="1320"/>
    <n v="1"/>
    <s v="Trastorno vascular cronico del intestino"/>
  </r>
  <r>
    <s v="81736"/>
    <x v="7"/>
    <s v="001"/>
    <n v="1"/>
    <n v="3"/>
    <n v="2019"/>
    <n v="12"/>
    <n v="11"/>
    <n v="0"/>
    <n v="1"/>
    <n v="6"/>
    <n v="21"/>
    <n v="2"/>
    <s v="Natural"/>
    <x v="23"/>
    <n v="1"/>
    <s v="Enfermedad pulmonar obstructiva cronica, no especificada"/>
  </r>
  <r>
    <s v="81736"/>
    <x v="3"/>
    <s v="660"/>
    <n v="1"/>
    <n v="1"/>
    <n v="2019"/>
    <n v="12"/>
    <n v="17"/>
    <n v="46"/>
    <n v="2"/>
    <n v="6"/>
    <n v="24"/>
    <n v="13"/>
    <s v="Natural"/>
    <x v="24"/>
    <n v="1"/>
    <s v="Diabetes mellitus no especificada, con otras complicaciones especificadas"/>
  </r>
  <r>
    <s v="81736"/>
    <x v="4"/>
    <s v="352"/>
    <n v="3"/>
    <n v="3"/>
    <n v="2019"/>
    <n v="6"/>
    <n v="17"/>
    <n v="30"/>
    <n v="1"/>
    <n v="6"/>
    <n v="23"/>
    <n v="2"/>
    <s v="Natural"/>
    <x v="15"/>
    <n v="1"/>
    <s v="Infarto agudo del miocardio, sin otra especificacion"/>
  </r>
  <r>
    <s v="81736"/>
    <x v="0"/>
    <s v="001"/>
    <n v="1"/>
    <n v="1"/>
    <n v="2019"/>
    <n v="12"/>
    <n v="7"/>
    <n v="50"/>
    <n v="2"/>
    <n v="5"/>
    <n v="25"/>
    <n v="2"/>
    <s v="Natural"/>
    <x v="361"/>
    <n v="1"/>
    <s v="Encefalitis debida a varicela"/>
  </r>
  <r>
    <s v="81736"/>
    <x v="12"/>
    <s v="001"/>
    <n v="9"/>
    <n v="1"/>
    <n v="2019"/>
    <n v="12"/>
    <n v="0"/>
    <n v="25"/>
    <n v="1"/>
    <n v="1"/>
    <n v="12"/>
    <n v="2"/>
    <s v="Accidente"/>
    <x v="22"/>
    <n v="1"/>
    <s v="Persona lesionada en accidente de transito, de vehiculo de motor no especificado"/>
  </r>
  <r>
    <s v="81736"/>
    <x v="6"/>
    <s v="001"/>
    <n v="1"/>
    <n v="1"/>
    <n v="2019"/>
    <n v="12"/>
    <n v="21"/>
    <n v="37"/>
    <n v="1"/>
    <n v="5"/>
    <n v="26"/>
    <n v="2"/>
    <s v="Natural"/>
    <x v="403"/>
    <n v="1"/>
    <s v="Carcinoma de vias biliares intrahepaticas"/>
  </r>
  <r>
    <s v="81736"/>
    <x v="7"/>
    <s v="001"/>
    <n v="1"/>
    <n v="1"/>
    <n v="2019"/>
    <n v="12"/>
    <n v="2"/>
    <n v="0"/>
    <n v="1"/>
    <n v="4"/>
    <n v="25"/>
    <n v="2"/>
    <s v="Natural"/>
    <x v="602"/>
    <n v="1"/>
    <s v="Otras hemorragias intraencefalicas"/>
  </r>
  <r>
    <s v="81736"/>
    <x v="4"/>
    <s v="675"/>
    <n v="3"/>
    <n v="3"/>
    <n v="2019"/>
    <n v="12"/>
    <n v="0"/>
    <n v="35"/>
    <n v="1"/>
    <n v="1"/>
    <n v="22"/>
    <n v="2"/>
    <s v="Natural"/>
    <x v="15"/>
    <n v="1"/>
    <s v="Infarto agudo del miocardio, sin otra especificacion"/>
  </r>
  <r>
    <s v="81736"/>
    <x v="3"/>
    <s v="570"/>
    <n v="1"/>
    <n v="1"/>
    <n v="2019"/>
    <n v="12"/>
    <n v="20"/>
    <n v="0"/>
    <n v="1"/>
    <n v="3"/>
    <n v="18"/>
    <n v="2"/>
    <s v="Homicidio"/>
    <x v="61"/>
    <n v="1"/>
    <s v="Agresion con disparo de otras armas de fuego, y las no especificadas, otro lugar especificado"/>
  </r>
  <r>
    <s v="81736"/>
    <x v="0"/>
    <s v="001"/>
    <n v="1"/>
    <n v="1"/>
    <n v="2019"/>
    <n v="12"/>
    <n v="7"/>
    <n v="49"/>
    <n v="1"/>
    <n v="6"/>
    <n v="25"/>
    <n v="9"/>
    <s v="Natural"/>
    <x v="998"/>
    <n v="1"/>
    <s v="Fibrosis quistica con manifestaciones pulmonares"/>
  </r>
  <r>
    <s v="81736"/>
    <x v="19"/>
    <s v="001"/>
    <n v="1"/>
    <n v="1"/>
    <n v="2019"/>
    <n v="8"/>
    <n v="11"/>
    <n v="0"/>
    <n v="2"/>
    <n v="5"/>
    <n v="11"/>
    <n v="99"/>
    <s v="Natural"/>
    <x v="73"/>
    <n v="1"/>
    <s v="Leucemia linfoblastica aguda [LLA]"/>
  </r>
  <r>
    <s v="81736"/>
    <x v="4"/>
    <s v="217"/>
    <n v="3"/>
    <n v="3"/>
    <n v="2019"/>
    <n v="12"/>
    <n v="16"/>
    <n v="0"/>
    <n v="1"/>
    <n v="5"/>
    <n v="18"/>
    <n v="2"/>
    <s v="Natural"/>
    <x v="15"/>
    <n v="1"/>
    <s v="Infarto agudo del miocardio, sin otra especificacion"/>
  </r>
  <r>
    <s v="81736"/>
    <x v="15"/>
    <s v="001"/>
    <n v="1"/>
    <n v="1"/>
    <n v="2019"/>
    <n v="12"/>
    <n v="7"/>
    <n v="0"/>
    <n v="1"/>
    <n v="9"/>
    <n v="18"/>
    <n v="99"/>
    <s v="Natural"/>
    <x v="15"/>
    <n v="1"/>
    <s v="Infarto agudo del miocardio, sin otra especificacion"/>
  </r>
  <r>
    <s v="81736"/>
    <x v="17"/>
    <s v="176"/>
    <n v="1"/>
    <n v="3"/>
    <n v="2019"/>
    <n v="12"/>
    <n v="1"/>
    <n v="50"/>
    <n v="2"/>
    <n v="4"/>
    <n v="28"/>
    <n v="13"/>
    <s v="Natural"/>
    <x v="460"/>
    <n v="1"/>
    <s v="Anemia de tipo no especificado"/>
  </r>
  <r>
    <s v="81736"/>
    <x v="2"/>
    <s v="290"/>
    <n v="1"/>
    <n v="3"/>
    <n v="2019"/>
    <n v="12"/>
    <n v="0"/>
    <n v="0"/>
    <n v="1"/>
    <n v="9"/>
    <n v="21"/>
    <n v="4"/>
    <s v="Estudio"/>
    <x v="47"/>
    <n v="1"/>
    <s v="Muerte Sin Asistencia"/>
  </r>
  <r>
    <s v="81736"/>
    <x v="0"/>
    <s v="170"/>
    <n v="1"/>
    <n v="5"/>
    <n v="2019"/>
    <n v="12"/>
    <n v="5"/>
    <n v="30"/>
    <n v="2"/>
    <n v="5"/>
    <n v="19"/>
    <n v="99"/>
    <s v="Natural"/>
    <x v="25"/>
    <n v="1"/>
    <s v="Tumor maligno de los bronquios o del pulmon, parte no especificada"/>
  </r>
  <r>
    <s v="81736"/>
    <x v="6"/>
    <s v="088"/>
    <n v="3"/>
    <n v="6"/>
    <n v="2019"/>
    <n v="12"/>
    <n v="0"/>
    <n v="0"/>
    <n v="1"/>
    <n v="6"/>
    <n v="20"/>
    <n v="13"/>
    <s v="Natural"/>
    <x v="44"/>
    <n v="1"/>
    <s v="Embolia pulmonar sin mencion de corazon pulmonar agudo"/>
  </r>
  <r>
    <s v="81736"/>
    <x v="18"/>
    <s v="001"/>
    <n v="1"/>
    <n v="1"/>
    <n v="2019"/>
    <n v="12"/>
    <n v="3"/>
    <n v="20"/>
    <n v="2"/>
    <n v="4"/>
    <n v="24"/>
    <n v="3"/>
    <s v="Natural"/>
    <x v="15"/>
    <n v="1"/>
    <s v="Infarto agudo del miocardio, sin otra especificacion"/>
  </r>
  <r>
    <s v="81736"/>
    <x v="7"/>
    <s v="001"/>
    <n v="1"/>
    <n v="1"/>
    <n v="2019"/>
    <n v="12"/>
    <n v="8"/>
    <n v="15"/>
    <n v="1"/>
    <n v="5"/>
    <n v="5"/>
    <n v="13"/>
    <s v="Natural"/>
    <x v="155"/>
    <n v="1"/>
    <s v="Sindrome de aspiracion neonatal, sin otra especificacion"/>
  </r>
  <r>
    <s v="81736"/>
    <x v="16"/>
    <s v="771"/>
    <n v="1"/>
    <n v="1"/>
    <n v="2019"/>
    <n v="7"/>
    <n v="21"/>
    <n v="35"/>
    <n v="2"/>
    <n v="1"/>
    <n v="28"/>
    <n v="13"/>
    <s v="Natural"/>
    <x v="15"/>
    <n v="1"/>
    <s v="Infarto agudo del miocardio, sin otra especificacion"/>
  </r>
  <r>
    <s v="81736"/>
    <x v="9"/>
    <s v="001"/>
    <n v="1"/>
    <n v="1"/>
    <n v="2019"/>
    <n v="12"/>
    <n v="5"/>
    <n v="55"/>
    <n v="1"/>
    <n v="6"/>
    <n v="20"/>
    <n v="3"/>
    <s v="Natural"/>
    <x v="23"/>
    <n v="1"/>
    <s v="Enfermedad pulmonar obstructiva cronica, no especificada"/>
  </r>
  <r>
    <s v="81736"/>
    <x v="6"/>
    <s v="376"/>
    <n v="1"/>
    <n v="2"/>
    <n v="2019"/>
    <n v="12"/>
    <n v="0"/>
    <n v="0"/>
    <n v="2"/>
    <n v="1"/>
    <n v="19"/>
    <n v="9"/>
    <s v="Suicidio"/>
    <x v="401"/>
    <n v="1"/>
    <s v="Envenenamiento autoinfligido intencionalmente por, y exposicion a otras drogas, medicamentos y sustancias biologicas, y los no especificados, otro lugar especificado"/>
  </r>
  <r>
    <s v="81736"/>
    <x v="9"/>
    <s v="001"/>
    <n v="1"/>
    <n v="1"/>
    <n v="2019"/>
    <n v="12"/>
    <n v="15"/>
    <n v="27"/>
    <n v="1"/>
    <n v="6"/>
    <n v="25"/>
    <n v="2"/>
    <s v="Natural"/>
    <x v="2881"/>
    <n v="1"/>
    <s v="Nodulo tiroideo solitario no toxico"/>
  </r>
  <r>
    <s v="81736"/>
    <x v="7"/>
    <s v="001"/>
    <n v="1"/>
    <n v="1"/>
    <n v="2019"/>
    <n v="12"/>
    <n v="13"/>
    <n v="0"/>
    <n v="2"/>
    <n v="4"/>
    <n v="22"/>
    <n v="2"/>
    <s v="Natural"/>
    <x v="200"/>
    <n v="1"/>
    <s v="Tumor maligno del esofago, parte no especificada"/>
  </r>
  <r>
    <s v="81736"/>
    <x v="10"/>
    <s v="001"/>
    <n v="1"/>
    <n v="1"/>
    <n v="2019"/>
    <n v="12"/>
    <n v="7"/>
    <n v="15"/>
    <n v="1"/>
    <n v="4"/>
    <n v="26"/>
    <n v="10"/>
    <s v="Natural"/>
    <x v="57"/>
    <n v="1"/>
    <s v="Tumor Maligno De La Prostata"/>
  </r>
  <r>
    <s v="81736"/>
    <x v="11"/>
    <s v="001"/>
    <n v="1"/>
    <n v="1"/>
    <n v="2019"/>
    <n v="12"/>
    <n v="14"/>
    <n v="35"/>
    <n v="2"/>
    <n v="6"/>
    <n v="23"/>
    <n v="2"/>
    <s v="Natural"/>
    <x v="54"/>
    <n v="1"/>
    <s v="Enfermedad pulmonar obstructiva cronica con infeccion aguda de las vias respiratorias inferiores"/>
  </r>
  <r>
    <s v="81736"/>
    <x v="6"/>
    <s v="138"/>
    <n v="3"/>
    <n v="3"/>
    <n v="2019"/>
    <n v="10"/>
    <n v="16"/>
    <n v="0"/>
    <n v="1"/>
    <n v="6"/>
    <n v="22"/>
    <n v="13"/>
    <s v="Natural"/>
    <x v="78"/>
    <n v="1"/>
    <s v="Tumor Maligno Del Rinon Excepto De La Pelvis Renal"/>
  </r>
  <r>
    <s v="81736"/>
    <x v="7"/>
    <s v="001"/>
    <n v="1"/>
    <n v="1"/>
    <n v="2019"/>
    <n v="12"/>
    <n v="19"/>
    <n v="50"/>
    <n v="2"/>
    <n v="4"/>
    <n v="25"/>
    <n v="2"/>
    <s v="Natural"/>
    <x v="1519"/>
    <n v="1"/>
    <s v="Obesidad extrema con hipoventilacion alveolar"/>
  </r>
  <r>
    <s v="81736"/>
    <x v="0"/>
    <s v="001"/>
    <n v="1"/>
    <n v="1"/>
    <n v="2019"/>
    <n v="11"/>
    <n v="11"/>
    <n v="46"/>
    <n v="2"/>
    <n v="6"/>
    <n v="20"/>
    <n v="2"/>
    <s v="Natural"/>
    <x v="91"/>
    <n v="1"/>
    <s v="Tumor maligno del cuello del utero, sin otra especificacion"/>
  </r>
  <r>
    <s v="81736"/>
    <x v="2"/>
    <s v="754"/>
    <n v="1"/>
    <n v="1"/>
    <n v="2019"/>
    <n v="12"/>
    <n v="21"/>
    <n v="0"/>
    <n v="1"/>
    <n v="5"/>
    <n v="18"/>
    <n v="2"/>
    <s v="Natural"/>
    <x v="15"/>
    <n v="1"/>
    <s v="Infarto agudo del miocardio, sin otra especificacion"/>
  </r>
  <r>
    <s v="81736"/>
    <x v="11"/>
    <s v="001"/>
    <n v="1"/>
    <n v="1"/>
    <n v="2019"/>
    <n v="12"/>
    <n v="16"/>
    <n v="49"/>
    <n v="1"/>
    <n v="1"/>
    <n v="23"/>
    <n v="1"/>
    <s v="Natural"/>
    <x v="54"/>
    <n v="1"/>
    <s v="Enfermedad pulmonar obstructiva cronica con infeccion aguda de las vias respiratorias inferiores"/>
  </r>
  <r>
    <s v="81736"/>
    <x v="2"/>
    <s v="754"/>
    <n v="1"/>
    <n v="1"/>
    <n v="2019"/>
    <n v="12"/>
    <n v="3"/>
    <n v="10"/>
    <n v="1"/>
    <n v="6"/>
    <n v="22"/>
    <n v="2"/>
    <s v="Natural"/>
    <x v="521"/>
    <n v="1"/>
    <s v="Otras hemorragias subaracnoideas"/>
  </r>
  <r>
    <s v="81736"/>
    <x v="9"/>
    <s v="001"/>
    <n v="1"/>
    <n v="1"/>
    <n v="2019"/>
    <n v="12"/>
    <n v="14"/>
    <n v="20"/>
    <n v="1"/>
    <n v="5"/>
    <n v="18"/>
    <n v="9"/>
    <s v="Natural"/>
    <x v="527"/>
    <n v="1"/>
    <s v="Tumor maligno del pene, parte no especificada"/>
  </r>
  <r>
    <s v="81736"/>
    <x v="17"/>
    <s v="276"/>
    <n v="1"/>
    <n v="1"/>
    <n v="2019"/>
    <n v="12"/>
    <n v="16"/>
    <n v="0"/>
    <n v="1"/>
    <n v="4"/>
    <n v="23"/>
    <n v="2"/>
    <s v="Natural"/>
    <x v="29"/>
    <n v="1"/>
    <s v="Enfermedad aterosclerotica del corazon"/>
  </r>
  <r>
    <s v="81736"/>
    <x v="25"/>
    <s v="190"/>
    <n v="3"/>
    <n v="3"/>
    <n v="2019"/>
    <n v="12"/>
    <n v="14"/>
    <n v="30"/>
    <n v="2"/>
    <n v="4"/>
    <n v="25"/>
    <n v="13"/>
    <s v="Natural"/>
    <x v="15"/>
    <n v="1"/>
    <s v="Infarto agudo del miocardio, sin otra especificacion"/>
  </r>
  <r>
    <s v="81736"/>
    <x v="1"/>
    <s v="001"/>
    <n v="1"/>
    <n v="1"/>
    <n v="2019"/>
    <n v="12"/>
    <n v="19"/>
    <n v="15"/>
    <n v="1"/>
    <n v="5"/>
    <n v="11"/>
    <n v="2"/>
    <s v="Natural"/>
    <x v="332"/>
    <n v="1"/>
    <s v="Distrofia muscular"/>
  </r>
  <r>
    <s v="81736"/>
    <x v="2"/>
    <s v="269"/>
    <n v="1"/>
    <n v="3"/>
    <n v="2019"/>
    <n v="12"/>
    <n v="23"/>
    <n v="35"/>
    <n v="1"/>
    <n v="1"/>
    <n v="19"/>
    <n v="9"/>
    <s v="Natural"/>
    <x v="69"/>
    <n v="1"/>
    <s v="Tumor maligno del colon, parte no especificada"/>
  </r>
  <r>
    <s v="81736"/>
    <x v="11"/>
    <s v="147"/>
    <n v="1"/>
    <n v="1"/>
    <n v="2019"/>
    <n v="11"/>
    <n v="5"/>
    <n v="30"/>
    <n v="2"/>
    <n v="9"/>
    <n v="26"/>
    <n v="99"/>
    <s v="Natural"/>
    <x v="15"/>
    <n v="1"/>
    <s v="Infarto agudo del miocardio, sin otra especificacion"/>
  </r>
  <r>
    <s v="81736"/>
    <x v="9"/>
    <s v="758"/>
    <n v="1"/>
    <n v="1"/>
    <n v="2019"/>
    <n v="12"/>
    <n v="23"/>
    <n v="50"/>
    <n v="2"/>
    <n v="4"/>
    <n v="24"/>
    <n v="3"/>
    <s v="Natural"/>
    <x v="891"/>
    <n v="1"/>
    <s v="Tumor maligno de la columna vertebral"/>
  </r>
  <r>
    <s v="81736"/>
    <x v="12"/>
    <s v="001"/>
    <n v="1"/>
    <n v="1"/>
    <n v="2019"/>
    <n v="12"/>
    <n v="12"/>
    <n v="30"/>
    <n v="2"/>
    <n v="4"/>
    <n v="22"/>
    <n v="2"/>
    <s v="Natural"/>
    <x v="794"/>
    <n v="1"/>
    <s v="Absceso del pulmon con neumonia"/>
  </r>
  <r>
    <s v="81736"/>
    <x v="6"/>
    <s v="001"/>
    <n v="1"/>
    <n v="1"/>
    <n v="2019"/>
    <n v="12"/>
    <n v="13"/>
    <n v="45"/>
    <n v="2"/>
    <n v="6"/>
    <n v="25"/>
    <n v="2"/>
    <s v="Natural"/>
    <x v="403"/>
    <n v="1"/>
    <s v="Carcinoma de vias biliares intrahepaticas"/>
  </r>
  <r>
    <s v="81736"/>
    <x v="14"/>
    <s v="001"/>
    <n v="1"/>
    <n v="1"/>
    <n v="2019"/>
    <n v="12"/>
    <n v="12"/>
    <n v="53"/>
    <n v="1"/>
    <n v="6"/>
    <n v="23"/>
    <n v="99"/>
    <s v="Natural"/>
    <x v="25"/>
    <n v="1"/>
    <s v="Tumor maligno de los bronquios o del pulmon, parte no especificada"/>
  </r>
  <r>
    <s v="81736"/>
    <x v="16"/>
    <s v="001"/>
    <n v="1"/>
    <n v="1"/>
    <n v="2019"/>
    <n v="12"/>
    <n v="7"/>
    <n v="50"/>
    <n v="1"/>
    <n v="4"/>
    <n v="26"/>
    <n v="2"/>
    <s v="Natural"/>
    <x v="119"/>
    <n v="1"/>
    <s v="Hipertension Esencial (Primaria)"/>
  </r>
  <r>
    <s v="81736"/>
    <x v="20"/>
    <s v="736"/>
    <n v="1"/>
    <n v="1"/>
    <n v="2019"/>
    <n v="12"/>
    <n v="14"/>
    <n v="35"/>
    <n v="1"/>
    <n v="5"/>
    <n v="23"/>
    <n v="2"/>
    <s v="Natural"/>
    <x v="276"/>
    <n v="1"/>
    <s v="Infeccion local de la piel y del tejido subcutaneo, no especificada"/>
  </r>
  <r>
    <s v="81736"/>
    <x v="11"/>
    <s v="001"/>
    <n v="1"/>
    <n v="1"/>
    <n v="2019"/>
    <n v="12"/>
    <n v="10"/>
    <n v="15"/>
    <n v="1"/>
    <n v="9"/>
    <n v="24"/>
    <n v="99"/>
    <s v="Natural"/>
    <x v="119"/>
    <n v="1"/>
    <s v="Hipertension Esencial (Primaria)"/>
  </r>
  <r>
    <s v="81736"/>
    <x v="9"/>
    <s v="001"/>
    <n v="1"/>
    <n v="1"/>
    <n v="2019"/>
    <n v="12"/>
    <n v="22"/>
    <n v="40"/>
    <n v="1"/>
    <n v="6"/>
    <n v="15"/>
    <n v="3"/>
    <s v="Natural"/>
    <x v="244"/>
    <n v="1"/>
    <s v="Enfermedad Por Virus De La Inmunodeficiencia Humana [ Vih ], Sin Otra Especificacion"/>
  </r>
  <r>
    <s v="81736"/>
    <x v="12"/>
    <s v="001"/>
    <n v="1"/>
    <n v="3"/>
    <n v="2019"/>
    <n v="12"/>
    <n v="18"/>
    <n v="20"/>
    <n v="1"/>
    <n v="5"/>
    <n v="24"/>
    <n v="99"/>
    <s v="Natural"/>
    <x v="54"/>
    <n v="1"/>
    <s v="Enfermedad pulmonar obstructiva cronica con infeccion aguda de las vias respiratorias inferiores"/>
  </r>
  <r>
    <s v="81736"/>
    <x v="6"/>
    <s v="001"/>
    <n v="1"/>
    <n v="1"/>
    <n v="2019"/>
    <n v="12"/>
    <n v="23"/>
    <n v="19"/>
    <n v="1"/>
    <n v="5"/>
    <n v="23"/>
    <n v="4"/>
    <s v="Natural"/>
    <x v="330"/>
    <n v="1"/>
    <s v="Cirrosis hepatica alcoholica"/>
  </r>
  <r>
    <s v="81736"/>
    <x v="6"/>
    <s v="001"/>
    <n v="1"/>
    <n v="3"/>
    <n v="2019"/>
    <n v="12"/>
    <n v="10"/>
    <n v="0"/>
    <n v="1"/>
    <n v="5"/>
    <n v="13"/>
    <n v="2"/>
    <s v="Natural"/>
    <x v="73"/>
    <n v="1"/>
    <s v="Leucemia linfoblastica aguda [LLA]"/>
  </r>
  <r>
    <s v="81736"/>
    <x v="7"/>
    <s v="001"/>
    <n v="1"/>
    <n v="1"/>
    <n v="2019"/>
    <n v="12"/>
    <n v="14"/>
    <n v="45"/>
    <n v="2"/>
    <n v="6"/>
    <n v="15"/>
    <n v="4"/>
    <s v="Natural"/>
    <x v="642"/>
    <n v="1"/>
    <s v="Muerte por causa obstétrica indirecta que ocurre después de 42 días pero antes de un año del parto"/>
  </r>
  <r>
    <s v="81736"/>
    <x v="9"/>
    <s v="001"/>
    <n v="1"/>
    <n v="1"/>
    <n v="2019"/>
    <n v="12"/>
    <n v="12"/>
    <n v="45"/>
    <n v="1"/>
    <n v="9"/>
    <n v="22"/>
    <n v="99"/>
    <s v="Natural"/>
    <x v="49"/>
    <n v="1"/>
    <s v="Hemorragia intraencefalica, no especificada"/>
  </r>
  <r>
    <s v="81736"/>
    <x v="7"/>
    <s v="001"/>
    <n v="1"/>
    <n v="1"/>
    <n v="2019"/>
    <n v="11"/>
    <n v="13"/>
    <n v="15"/>
    <n v="1"/>
    <n v="1"/>
    <n v="20"/>
    <n v="4"/>
    <s v="Natural"/>
    <x v="15"/>
    <n v="1"/>
    <s v="Infarto agudo del miocardio, sin otra especificacion"/>
  </r>
  <r>
    <s v="81736"/>
    <x v="11"/>
    <s v="001"/>
    <n v="1"/>
    <n v="1"/>
    <n v="2019"/>
    <n v="12"/>
    <n v="2"/>
    <n v="1"/>
    <n v="2"/>
    <n v="6"/>
    <n v="22"/>
    <n v="3"/>
    <s v="Natural"/>
    <x v="237"/>
    <n v="1"/>
    <s v="Otras cirrosis del higado y las no especificadas"/>
  </r>
  <r>
    <s v="81736"/>
    <x v="6"/>
    <s v="154"/>
    <n v="2"/>
    <n v="3"/>
    <n v="2019"/>
    <n v="11"/>
    <n v="3"/>
    <n v="0"/>
    <n v="2"/>
    <n v="1"/>
    <n v="19"/>
    <n v="2"/>
    <s v="Natural"/>
    <x v="24"/>
    <n v="1"/>
    <s v="Diabetes mellitus no especificada, con otras complicaciones especificadas"/>
  </r>
  <r>
    <s v="81736"/>
    <x v="11"/>
    <s v="001"/>
    <n v="1"/>
    <n v="1"/>
    <n v="2019"/>
    <n v="7"/>
    <n v="15"/>
    <n v="50"/>
    <n v="2"/>
    <n v="9"/>
    <n v="26"/>
    <n v="99"/>
    <s v="Natural"/>
    <x v="157"/>
    <n v="1"/>
    <s v="Otras obstrucciones intestinales y las no especificadas"/>
  </r>
  <r>
    <s v="81736"/>
    <x v="18"/>
    <s v="555"/>
    <n v="1"/>
    <n v="1"/>
    <n v="2019"/>
    <n v="7"/>
    <n v="21"/>
    <n v="14"/>
    <n v="1"/>
    <n v="5"/>
    <n v="5"/>
    <n v="13"/>
    <s v="Natural"/>
    <x v="225"/>
    <n v="1"/>
    <s v="Dengue severo"/>
  </r>
  <r>
    <s v="81736"/>
    <x v="16"/>
    <s v="001"/>
    <n v="1"/>
    <n v="1"/>
    <n v="2019"/>
    <n v="7"/>
    <n v="20"/>
    <n v="45"/>
    <n v="1"/>
    <n v="5"/>
    <n v="1"/>
    <n v="13"/>
    <s v="Natural"/>
    <x v="133"/>
    <n v="1"/>
    <s v="Sindrome de dificultad respiratoria del recien nacido"/>
  </r>
  <r>
    <s v="81736"/>
    <x v="23"/>
    <s v="218"/>
    <n v="1"/>
    <n v="3"/>
    <n v="2019"/>
    <n v="7"/>
    <n v="8"/>
    <n v="40"/>
    <n v="1"/>
    <n v="5"/>
    <n v="19"/>
    <n v="2"/>
    <s v="Natural"/>
    <x v="15"/>
    <n v="1"/>
    <s v="Infarto agudo del miocardio, sin otra especificacion"/>
  </r>
  <r>
    <s v="81736"/>
    <x v="8"/>
    <s v="786"/>
    <n v="3"/>
    <n v="5"/>
    <n v="2019"/>
    <n v="12"/>
    <n v="16"/>
    <n v="0"/>
    <n v="2"/>
    <n v="1"/>
    <n v="12"/>
    <n v="3"/>
    <s v="Accidente"/>
    <x v="245"/>
    <n v="1"/>
    <s v="Peaton lesionado por colision con vehiculo de transporte pesado o autobus, accidente de transito"/>
  </r>
  <r>
    <s v="81736"/>
    <x v="2"/>
    <s v="290"/>
    <n v="1"/>
    <n v="3"/>
    <n v="2019"/>
    <n v="7"/>
    <n v="21"/>
    <n v="0"/>
    <n v="2"/>
    <n v="4"/>
    <n v="26"/>
    <n v="2"/>
    <s v="Natural"/>
    <x v="132"/>
    <n v="1"/>
    <s v="Otras enfermedades pulmonares intersticiales con fibrosis"/>
  </r>
  <r>
    <s v="81736"/>
    <x v="11"/>
    <s v="001"/>
    <n v="1"/>
    <n v="1"/>
    <n v="2019"/>
    <n v="7"/>
    <n v="7"/>
    <n v="18"/>
    <n v="1"/>
    <n v="1"/>
    <n v="23"/>
    <n v="3"/>
    <s v="Natural"/>
    <x v="25"/>
    <n v="1"/>
    <s v="Tumor maligno de los bronquios o del pulmon, parte no especificada"/>
  </r>
  <r>
    <s v="81736"/>
    <x v="4"/>
    <s v="349"/>
    <n v="1"/>
    <n v="3"/>
    <n v="2019"/>
    <n v="7"/>
    <n v="20"/>
    <n v="30"/>
    <n v="2"/>
    <n v="6"/>
    <n v="22"/>
    <n v="13"/>
    <s v="Natural"/>
    <x v="15"/>
    <n v="1"/>
    <s v="Infarto agudo del miocardio, sin otra especificacion"/>
  </r>
  <r>
    <s v="81736"/>
    <x v="2"/>
    <s v="290"/>
    <n v="1"/>
    <n v="1"/>
    <n v="2019"/>
    <n v="7"/>
    <n v="2"/>
    <n v="0"/>
    <n v="1"/>
    <n v="5"/>
    <n v="25"/>
    <n v="2"/>
    <s v="Natural"/>
    <x v="36"/>
    <n v="1"/>
    <s v="Neumonia, no especificada"/>
  </r>
  <r>
    <s v="81736"/>
    <x v="11"/>
    <s v="001"/>
    <n v="1"/>
    <n v="1"/>
    <n v="2019"/>
    <n v="10"/>
    <n v="1"/>
    <n v="0"/>
    <n v="1"/>
    <n v="5"/>
    <n v="12"/>
    <n v="3"/>
    <s v="Accidente"/>
    <x v="1120"/>
    <n v="1"/>
    <s v="Secuelas de accidente de vehiculo de motor"/>
  </r>
  <r>
    <s v="81736"/>
    <x v="29"/>
    <s v="573"/>
    <n v="3"/>
    <n v="3"/>
    <n v="2019"/>
    <n v="11"/>
    <n v="0"/>
    <n v="0"/>
    <n v="2"/>
    <n v="9"/>
    <n v="9"/>
    <n v="2"/>
    <s v="Homicidio"/>
    <x v="96"/>
    <n v="1"/>
    <s v="Agresion con disparo de otras armas de fuego, y las no especificadas, vivienda"/>
  </r>
  <r>
    <s v="81736"/>
    <x v="10"/>
    <s v="001"/>
    <n v="1"/>
    <n v="1"/>
    <n v="2019"/>
    <n v="12"/>
    <n v="20"/>
    <n v="15"/>
    <n v="1"/>
    <n v="5"/>
    <n v="24"/>
    <n v="2"/>
    <s v="Accidente"/>
    <x v="172"/>
    <n v="1"/>
    <s v="Peaton lesionado por colision con vehiculo de motor de dos o tres ruedas, accidente de transito"/>
  </r>
  <r>
    <s v="81736"/>
    <x v="17"/>
    <s v="001"/>
    <n v="1"/>
    <n v="1"/>
    <n v="2019"/>
    <n v="10"/>
    <n v="4"/>
    <n v="35"/>
    <n v="1"/>
    <n v="5"/>
    <n v="13"/>
    <n v="2"/>
    <s v="Natural"/>
    <x v="563"/>
    <n v="1"/>
    <s v="Fascitis necrotizante"/>
  </r>
  <r>
    <s v="81736"/>
    <x v="15"/>
    <s v="160"/>
    <n v="1"/>
    <n v="3"/>
    <n v="2019"/>
    <n v="10"/>
    <n v="11"/>
    <n v="30"/>
    <n v="2"/>
    <n v="5"/>
    <n v="21"/>
    <n v="2"/>
    <s v="Natural"/>
    <x v="28"/>
    <n v="1"/>
    <s v="Tumor maligno, sitio primario no especificado"/>
  </r>
  <r>
    <s v="81736"/>
    <x v="15"/>
    <s v="160"/>
    <n v="1"/>
    <n v="1"/>
    <n v="2019"/>
    <n v="8"/>
    <n v="11"/>
    <n v="30"/>
    <n v="1"/>
    <n v="5"/>
    <n v="14"/>
    <n v="2"/>
    <s v="Natural"/>
    <x v="170"/>
    <n v="1"/>
    <s v="Hipercolesterolemia pura"/>
  </r>
  <r>
    <s v="81736"/>
    <x v="21"/>
    <s v="001"/>
    <n v="1"/>
    <n v="1"/>
    <n v="2019"/>
    <n v="10"/>
    <n v="9"/>
    <n v="35"/>
    <n v="1"/>
    <n v="2"/>
    <n v="25"/>
    <n v="2"/>
    <s v="Natural"/>
    <x v="23"/>
    <n v="1"/>
    <s v="Enfermedad pulmonar obstructiva cronica, no especificada"/>
  </r>
  <r>
    <s v="81736"/>
    <x v="7"/>
    <s v="001"/>
    <n v="1"/>
    <n v="1"/>
    <n v="2019"/>
    <n v="9"/>
    <n v="0"/>
    <n v="49"/>
    <n v="1"/>
    <n v="5"/>
    <n v="17"/>
    <n v="9"/>
    <s v="Natural"/>
    <x v="129"/>
    <n v="1"/>
    <s v="Enfermedad por VIH, resultante en infecciones multiples"/>
  </r>
  <r>
    <s v="81736"/>
    <x v="22"/>
    <s v="001"/>
    <n v="1"/>
    <n v="1"/>
    <n v="2019"/>
    <n v="9"/>
    <n v="16"/>
    <n v="50"/>
    <n v="1"/>
    <n v="9"/>
    <n v="18"/>
    <n v="99"/>
    <s v="Natural"/>
    <x v="356"/>
    <n v="1"/>
    <s v="Enfermedad por VIH, resultante en enfermedades multiples clasificadas en otra parte"/>
  </r>
  <r>
    <s v="81736"/>
    <x v="12"/>
    <s v="001"/>
    <n v="1"/>
    <n v="1"/>
    <n v="2019"/>
    <n v="9"/>
    <n v="23"/>
    <n v="30"/>
    <n v="2"/>
    <n v="6"/>
    <n v="17"/>
    <n v="3"/>
    <s v="Natural"/>
    <x v="27"/>
    <n v="1"/>
    <s v="Tumor maligno de la mama, parte no especificada"/>
  </r>
  <r>
    <s v="81736"/>
    <x v="10"/>
    <s v="001"/>
    <n v="1"/>
    <n v="1"/>
    <n v="2019"/>
    <n v="10"/>
    <n v="7"/>
    <n v="40"/>
    <n v="1"/>
    <n v="5"/>
    <n v="19"/>
    <n v="99"/>
    <s v="Natural"/>
    <x v="41"/>
    <n v="1"/>
    <s v="Diabetes mellitus no insulinodependiente, con complicaciones renales"/>
  </r>
  <r>
    <s v="81736"/>
    <x v="8"/>
    <s v="001"/>
    <n v="1"/>
    <n v="3"/>
    <n v="2019"/>
    <n v="10"/>
    <n v="5"/>
    <n v="50"/>
    <n v="1"/>
    <n v="5"/>
    <n v="15"/>
    <n v="1"/>
    <s v="Natural"/>
    <x v="203"/>
    <n v="1"/>
    <s v="Epilepsia, tipo no especificado"/>
  </r>
  <r>
    <s v="81736"/>
    <x v="17"/>
    <s v="255"/>
    <n v="1"/>
    <n v="3"/>
    <n v="2019"/>
    <n v="10"/>
    <n v="16"/>
    <n v="0"/>
    <n v="1"/>
    <n v="4"/>
    <n v="25"/>
    <n v="2"/>
    <s v="Natural"/>
    <x v="23"/>
    <n v="1"/>
    <s v="Enfermedad pulmonar obstructiva cronica, no especificada"/>
  </r>
  <r>
    <s v="81736"/>
    <x v="23"/>
    <s v="842"/>
    <n v="3"/>
    <n v="3"/>
    <n v="2019"/>
    <n v="10"/>
    <n v="13"/>
    <n v="0"/>
    <n v="2"/>
    <n v="6"/>
    <n v="21"/>
    <n v="2"/>
    <s v="Natural"/>
    <x v="45"/>
    <n v="1"/>
    <s v="Diabetes mellitus no insulinodependiente, con otras complicaciones especificadas"/>
  </r>
  <r>
    <s v="81736"/>
    <x v="14"/>
    <s v="001"/>
    <n v="1"/>
    <n v="1"/>
    <n v="2019"/>
    <n v="10"/>
    <n v="16"/>
    <n v="45"/>
    <n v="2"/>
    <n v="1"/>
    <n v="15"/>
    <n v="99"/>
    <s v="Natural"/>
    <x v="541"/>
    <n v="1"/>
    <s v="Tumor maligno del ciego"/>
  </r>
  <r>
    <s v="81736"/>
    <x v="10"/>
    <s v="498"/>
    <n v="1"/>
    <n v="1"/>
    <n v="2019"/>
    <n v="10"/>
    <n v="14"/>
    <n v="35"/>
    <n v="2"/>
    <n v="5"/>
    <n v="23"/>
    <n v="1"/>
    <s v="Natural"/>
    <x v="15"/>
    <n v="1"/>
    <s v="Infarto agudo del miocardio, sin otra especificacion"/>
  </r>
  <r>
    <s v="81736"/>
    <x v="11"/>
    <s v="001"/>
    <n v="1"/>
    <n v="1"/>
    <n v="2019"/>
    <n v="9"/>
    <n v="5"/>
    <n v="0"/>
    <n v="1"/>
    <n v="6"/>
    <n v="22"/>
    <n v="13"/>
    <s v="Sin Determinar"/>
    <x v="758"/>
    <n v="1"/>
    <s v="Caida, salto o empujon desde lugar elevado, de intencion no determinada, lugar no especificado"/>
  </r>
  <r>
    <s v="81736"/>
    <x v="10"/>
    <s v="001"/>
    <n v="1"/>
    <n v="1"/>
    <n v="2019"/>
    <n v="9"/>
    <n v="11"/>
    <n v="6"/>
    <n v="1"/>
    <n v="4"/>
    <n v="26"/>
    <n v="99"/>
    <s v="Natural"/>
    <x v="195"/>
    <n v="1"/>
    <s v="Fibrilación y aleteo auricular, no especificado"/>
  </r>
  <r>
    <s v="81736"/>
    <x v="16"/>
    <s v="001"/>
    <n v="1"/>
    <n v="1"/>
    <n v="2019"/>
    <n v="10"/>
    <n v="8"/>
    <n v="35"/>
    <n v="1"/>
    <n v="9"/>
    <n v="26"/>
    <n v="2"/>
    <s v="Natural"/>
    <x v="4"/>
    <n v="1"/>
    <s v="Demencia No Especificada"/>
  </r>
  <r>
    <s v="81736"/>
    <x v="7"/>
    <s v="001"/>
    <n v="1"/>
    <n v="1"/>
    <n v="2019"/>
    <n v="7"/>
    <n v="3"/>
    <n v="5"/>
    <n v="1"/>
    <n v="5"/>
    <n v="3"/>
    <n v="13"/>
    <s v="Natural"/>
    <x v="1634"/>
    <n v="1"/>
    <s v="Otros problemas respiratorios especificados del recien nacido"/>
  </r>
  <r>
    <s v="81736"/>
    <x v="6"/>
    <s v="001"/>
    <n v="1"/>
    <n v="1"/>
    <n v="2019"/>
    <n v="10"/>
    <n v="23"/>
    <n v="41"/>
    <n v="2"/>
    <n v="5"/>
    <n v="8"/>
    <n v="13"/>
    <s v="Natural"/>
    <x v="179"/>
    <n v="1"/>
    <s v="Encefalitis Viral, No Especificada"/>
  </r>
  <r>
    <s v="81736"/>
    <x v="9"/>
    <s v="001"/>
    <n v="1"/>
    <n v="5"/>
    <n v="2019"/>
    <n v="10"/>
    <n v="0"/>
    <n v="0"/>
    <n v="1"/>
    <n v="5"/>
    <n v="14"/>
    <n v="4"/>
    <s v="Sin Determinar"/>
    <x v="1782"/>
    <n v="1"/>
    <s v="Ahogamiento y sumersion, de intencion no determinada, calles y carreteras"/>
  </r>
  <r>
    <s v="81736"/>
    <x v="11"/>
    <s v="001"/>
    <n v="1"/>
    <n v="2"/>
    <n v="2019"/>
    <n v="10"/>
    <n v="1"/>
    <n v="0"/>
    <n v="1"/>
    <n v="5"/>
    <n v="12"/>
    <n v="4"/>
    <s v="Homicidio"/>
    <x v="61"/>
    <n v="1"/>
    <s v="Agresion con disparo de otras armas de fuego, y las no especificadas, otro lugar especificado"/>
  </r>
  <r>
    <s v="81736"/>
    <x v="11"/>
    <s v="054"/>
    <n v="3"/>
    <n v="5"/>
    <n v="2019"/>
    <n v="10"/>
    <n v="0"/>
    <n v="0"/>
    <n v="1"/>
    <n v="5"/>
    <n v="17"/>
    <n v="2"/>
    <s v="Homicidio"/>
    <x v="43"/>
    <n v="1"/>
    <s v="Agresion con disparo de otras armas de fuego, y las no especificadas, calles y carreteras"/>
  </r>
  <r>
    <s v="81736"/>
    <x v="18"/>
    <s v="001"/>
    <n v="1"/>
    <n v="1"/>
    <n v="2019"/>
    <n v="10"/>
    <n v="2"/>
    <n v="20"/>
    <n v="1"/>
    <n v="5"/>
    <n v="2"/>
    <n v="13"/>
    <s v="Natural"/>
    <x v="191"/>
    <n v="1"/>
    <s v="Sepsis bacteriana del recien nacido, no especificada"/>
  </r>
  <r>
    <s v="81736"/>
    <x v="2"/>
    <s v="386"/>
    <n v="3"/>
    <n v="3"/>
    <n v="2019"/>
    <n v="12"/>
    <n v="18"/>
    <n v="0"/>
    <n v="1"/>
    <n v="9"/>
    <n v="13"/>
    <n v="99"/>
    <s v="Homicidio"/>
    <x v="88"/>
    <n v="1"/>
    <s v="Agresion con objeto cortante, vivienda"/>
  </r>
  <r>
    <s v="81736"/>
    <x v="7"/>
    <s v="001"/>
    <n v="1"/>
    <n v="3"/>
    <n v="2019"/>
    <n v="12"/>
    <n v="7"/>
    <n v="30"/>
    <n v="1"/>
    <n v="4"/>
    <n v="25"/>
    <n v="2"/>
    <s v="Natural"/>
    <x v="29"/>
    <n v="1"/>
    <s v="Enfermedad aterosclerotica del corazon"/>
  </r>
  <r>
    <s v="81736"/>
    <x v="10"/>
    <s v="498"/>
    <n v="1"/>
    <n v="3"/>
    <n v="2019"/>
    <n v="11"/>
    <n v="1"/>
    <n v="0"/>
    <n v="2"/>
    <n v="4"/>
    <n v="27"/>
    <n v="3"/>
    <s v="Natural"/>
    <x v="36"/>
    <n v="1"/>
    <s v="Neumonia, no especificada"/>
  </r>
  <r>
    <s v="81736"/>
    <x v="10"/>
    <s v="660"/>
    <n v="1"/>
    <n v="3"/>
    <n v="2019"/>
    <n v="12"/>
    <n v="20"/>
    <n v="0"/>
    <n v="2"/>
    <n v="1"/>
    <n v="15"/>
    <n v="13"/>
    <s v="Natural"/>
    <x v="203"/>
    <n v="1"/>
    <s v="Epilepsia, tipo no especificado"/>
  </r>
  <r>
    <s v="81736"/>
    <x v="2"/>
    <s v="307"/>
    <n v="1"/>
    <n v="1"/>
    <n v="2019"/>
    <n v="12"/>
    <n v="16"/>
    <n v="20"/>
    <n v="2"/>
    <n v="4"/>
    <n v="24"/>
    <n v="3"/>
    <s v="Natural"/>
    <x v="117"/>
    <n v="1"/>
    <s v="Infeccion de vias urinarias, sitio no especificado"/>
  </r>
  <r>
    <s v="81736"/>
    <x v="4"/>
    <s v="411"/>
    <n v="1"/>
    <n v="3"/>
    <n v="2019"/>
    <n v="12"/>
    <n v="17"/>
    <n v="0"/>
    <n v="1"/>
    <n v="9"/>
    <n v="25"/>
    <n v="2"/>
    <s v="Natural"/>
    <x v="110"/>
    <n v="1"/>
    <s v="Insuficiencia respiratoria, no especificada"/>
  </r>
  <r>
    <s v="81736"/>
    <x v="15"/>
    <s v="001"/>
    <n v="1"/>
    <n v="1"/>
    <n v="2019"/>
    <n v="12"/>
    <n v="15"/>
    <n v="55"/>
    <n v="2"/>
    <n v="5"/>
    <n v="17"/>
    <n v="4"/>
    <s v="Natural"/>
    <x v="2260"/>
    <n v="1"/>
    <s v="Tumor de comportamiento incierto o desconocido de otros organos genitales femeninos"/>
  </r>
  <r>
    <s v="81736"/>
    <x v="6"/>
    <s v="001"/>
    <n v="1"/>
    <n v="3"/>
    <n v="2019"/>
    <n v="12"/>
    <n v="22"/>
    <n v="15"/>
    <n v="1"/>
    <n v="3"/>
    <n v="26"/>
    <n v="2"/>
    <s v="Natural"/>
    <x v="628"/>
    <n v="1"/>
    <s v="Linfoma de celulas del manto"/>
  </r>
  <r>
    <s v="81736"/>
    <x v="7"/>
    <s v="001"/>
    <n v="1"/>
    <n v="3"/>
    <n v="2019"/>
    <n v="9"/>
    <n v="0"/>
    <n v="0"/>
    <n v="1"/>
    <n v="5"/>
    <n v="11"/>
    <n v="3"/>
    <s v="Suicidio"/>
    <x v="14"/>
    <n v="1"/>
    <s v="Lesion autoinfligida intencionalmente por ahorcamiento, estrangulamiento o sofocacion vivienda"/>
  </r>
  <r>
    <s v="81736"/>
    <x v="9"/>
    <s v="001"/>
    <n v="1"/>
    <n v="1"/>
    <n v="2019"/>
    <n v="12"/>
    <n v="17"/>
    <n v="20"/>
    <n v="1"/>
    <n v="5"/>
    <n v="12"/>
    <n v="99"/>
    <s v="Natural"/>
    <x v="296"/>
    <n v="1"/>
    <s v="Linfoma de Hodgkin, no especificado"/>
  </r>
  <r>
    <s v="81736"/>
    <x v="22"/>
    <s v="001"/>
    <n v="1"/>
    <n v="1"/>
    <n v="2019"/>
    <n v="11"/>
    <n v="4"/>
    <n v="40"/>
    <n v="2"/>
    <n v="9"/>
    <n v="22"/>
    <n v="3"/>
    <s v="Natural"/>
    <x v="345"/>
    <n v="1"/>
    <s v="Tumor de comportamiento incierto o desconocido, de sitio no especificado"/>
  </r>
  <r>
    <s v="81736"/>
    <x v="11"/>
    <s v="001"/>
    <n v="1"/>
    <n v="1"/>
    <n v="2019"/>
    <n v="8"/>
    <n v="18"/>
    <n v="11"/>
    <n v="2"/>
    <n v="4"/>
    <n v="26"/>
    <n v="99"/>
    <s v="Natural"/>
    <x v="84"/>
    <n v="1"/>
    <s v="Desnutricion Proteicocalorica No Especificada"/>
  </r>
  <r>
    <s v="81736"/>
    <x v="11"/>
    <s v="122"/>
    <n v="1"/>
    <n v="3"/>
    <n v="2019"/>
    <n v="8"/>
    <n v="15"/>
    <n v="0"/>
    <n v="2"/>
    <n v="5"/>
    <n v="27"/>
    <n v="13"/>
    <s v="Natural"/>
    <x v="15"/>
    <n v="1"/>
    <s v="Infarto agudo del miocardio, sin otra especificacion"/>
  </r>
  <r>
    <s v="81736"/>
    <x v="7"/>
    <s v="001"/>
    <n v="1"/>
    <n v="1"/>
    <n v="2019"/>
    <n v="12"/>
    <n v="22"/>
    <n v="42"/>
    <n v="2"/>
    <n v="4"/>
    <n v="24"/>
    <n v="2"/>
    <s v="Natural"/>
    <x v="776"/>
    <n v="1"/>
    <s v="Otras pancreatitis agudas"/>
  </r>
  <r>
    <s v="81736"/>
    <x v="8"/>
    <s v="001"/>
    <n v="1"/>
    <n v="1"/>
    <n v="2019"/>
    <n v="12"/>
    <n v="11"/>
    <n v="15"/>
    <n v="1"/>
    <n v="6"/>
    <n v="21"/>
    <n v="3"/>
    <s v="Natural"/>
    <x v="1417"/>
    <n v="1"/>
    <s v="Tumor de comportamiento incierto o desconocido de laringe"/>
  </r>
  <r>
    <s v="81736"/>
    <x v="7"/>
    <s v="001"/>
    <n v="1"/>
    <n v="1"/>
    <n v="2019"/>
    <n v="12"/>
    <n v="17"/>
    <n v="46"/>
    <n v="2"/>
    <n v="4"/>
    <n v="25"/>
    <n v="99"/>
    <s v="Natural"/>
    <x v="45"/>
    <n v="1"/>
    <s v="Diabetes mellitus no insulinodependiente, con otras complicaciones especificadas"/>
  </r>
  <r>
    <s v="81736"/>
    <x v="7"/>
    <s v="001"/>
    <n v="1"/>
    <n v="1"/>
    <n v="2019"/>
    <n v="12"/>
    <n v="14"/>
    <n v="8"/>
    <n v="1"/>
    <n v="3"/>
    <n v="20"/>
    <n v="3"/>
    <s v="Natural"/>
    <x v="206"/>
    <n v="1"/>
    <s v="Absceso del higado"/>
  </r>
  <r>
    <s v="81736"/>
    <x v="12"/>
    <s v="001"/>
    <n v="1"/>
    <n v="3"/>
    <n v="2019"/>
    <n v="12"/>
    <n v="0"/>
    <n v="0"/>
    <n v="1"/>
    <n v="3"/>
    <n v="24"/>
    <n v="2"/>
    <s v="Natural"/>
    <x v="32"/>
    <n v="1"/>
    <s v="Bronconeumonia, no especificada"/>
  </r>
  <r>
    <s v="81736"/>
    <x v="22"/>
    <s v="001"/>
    <n v="1"/>
    <n v="1"/>
    <n v="2019"/>
    <n v="12"/>
    <n v="19"/>
    <n v="40"/>
    <n v="1"/>
    <n v="4"/>
    <n v="26"/>
    <n v="13"/>
    <s v="Natural"/>
    <x v="15"/>
    <n v="1"/>
    <s v="Infarto agudo del miocardio, sin otra especificacion"/>
  </r>
  <r>
    <s v="81736"/>
    <x v="2"/>
    <s v="754"/>
    <n v="1"/>
    <n v="1"/>
    <n v="2019"/>
    <n v="11"/>
    <n v="15"/>
    <n v="55"/>
    <n v="2"/>
    <n v="2"/>
    <n v="20"/>
    <n v="2"/>
    <s v="Natural"/>
    <x v="67"/>
    <n v="1"/>
    <s v="Hemorragia intracraneal (no traumatica), no especificada"/>
  </r>
  <r>
    <s v="81736"/>
    <x v="22"/>
    <s v="001"/>
    <n v="1"/>
    <n v="3"/>
    <n v="2019"/>
    <n v="12"/>
    <n v="10"/>
    <n v="48"/>
    <n v="2"/>
    <n v="4"/>
    <n v="28"/>
    <n v="1"/>
    <s v="Natural"/>
    <x v="82"/>
    <n v="1"/>
    <s v="Neumonia lobar, no especificada"/>
  </r>
  <r>
    <s v="81736"/>
    <x v="9"/>
    <s v="001"/>
    <n v="1"/>
    <n v="1"/>
    <n v="2019"/>
    <n v="12"/>
    <n v="12"/>
    <n v="15"/>
    <n v="1"/>
    <n v="4"/>
    <n v="24"/>
    <n v="3"/>
    <s v="Natural"/>
    <x v="57"/>
    <n v="1"/>
    <s v="Tumor Maligno De La Prostata"/>
  </r>
  <r>
    <s v="81736"/>
    <x v="9"/>
    <s v="001"/>
    <n v="1"/>
    <n v="1"/>
    <n v="2019"/>
    <n v="12"/>
    <n v="6"/>
    <n v="5"/>
    <n v="1"/>
    <n v="9"/>
    <n v="21"/>
    <n v="99"/>
    <s v="Natural"/>
    <x v="336"/>
    <n v="1"/>
    <s v="Leucemia, no especificada"/>
  </r>
  <r>
    <s v="81736"/>
    <x v="2"/>
    <s v="754"/>
    <n v="1"/>
    <n v="1"/>
    <n v="2019"/>
    <n v="12"/>
    <n v="3"/>
    <n v="0"/>
    <n v="2"/>
    <n v="5"/>
    <n v="24"/>
    <n v="2"/>
    <s v="Natural"/>
    <x v="23"/>
    <n v="1"/>
    <s v="Enfermedad pulmonar obstructiva cronica, no especificada"/>
  </r>
  <r>
    <s v="81736"/>
    <x v="21"/>
    <s v="756"/>
    <n v="1"/>
    <n v="1"/>
    <n v="2019"/>
    <n v="12"/>
    <n v="5"/>
    <n v="8"/>
    <n v="1"/>
    <n v="4"/>
    <n v="20"/>
    <n v="2"/>
    <s v="Natural"/>
    <x v="119"/>
    <n v="1"/>
    <s v="Hipertension Esencial (Primaria)"/>
  </r>
  <r>
    <s v="81736"/>
    <x v="26"/>
    <s v="001"/>
    <n v="1"/>
    <n v="9"/>
    <n v="2019"/>
    <n v="11"/>
    <n v="13"/>
    <n v="45"/>
    <n v="2"/>
    <n v="5"/>
    <n v="11"/>
    <n v="13"/>
    <s v="Natural"/>
    <x v="991"/>
    <n v="1"/>
    <s v="Piotorax sin fistula"/>
  </r>
  <r>
    <s v="81736"/>
    <x v="2"/>
    <s v="126"/>
    <n v="1"/>
    <n v="3"/>
    <n v="2019"/>
    <n v="12"/>
    <n v="0"/>
    <n v="0"/>
    <n v="1"/>
    <n v="5"/>
    <n v="20"/>
    <n v="9"/>
    <s v="Natural"/>
    <x v="108"/>
    <n v="1"/>
    <s v="Cardiomiopatia dilatada"/>
  </r>
  <r>
    <s v="81736"/>
    <x v="7"/>
    <s v="001"/>
    <n v="1"/>
    <n v="1"/>
    <n v="2019"/>
    <n v="12"/>
    <n v="20"/>
    <n v="25"/>
    <n v="2"/>
    <n v="5"/>
    <n v="23"/>
    <n v="2"/>
    <s v="Natural"/>
    <x v="27"/>
    <n v="1"/>
    <s v="Tumor maligno de la mama, parte no especificada"/>
  </r>
  <r>
    <s v="81736"/>
    <x v="20"/>
    <s v="001"/>
    <n v="1"/>
    <n v="1"/>
    <n v="2019"/>
    <n v="8"/>
    <n v="14"/>
    <n v="5"/>
    <n v="1"/>
    <n v="4"/>
    <n v="26"/>
    <n v="2"/>
    <s v="Natural"/>
    <x v="138"/>
    <n v="1"/>
    <s v="Accidente Vascular Encefalico Agudo No Especificado Como Hemorragico O Isquemico"/>
  </r>
  <r>
    <s v="81736"/>
    <x v="7"/>
    <s v="001"/>
    <n v="1"/>
    <n v="1"/>
    <n v="2019"/>
    <n v="12"/>
    <n v="10"/>
    <n v="30"/>
    <n v="1"/>
    <n v="6"/>
    <n v="22"/>
    <n v="9"/>
    <s v="Natural"/>
    <x v="115"/>
    <n v="1"/>
    <s v="Neumonia bacteriana, no especificada"/>
  </r>
  <r>
    <s v="81736"/>
    <x v="12"/>
    <s v="298"/>
    <n v="1"/>
    <n v="3"/>
    <n v="2019"/>
    <n v="12"/>
    <n v="2"/>
    <n v="23"/>
    <n v="2"/>
    <n v="6"/>
    <n v="25"/>
    <n v="3"/>
    <s v="Natural"/>
    <x v="529"/>
    <n v="1"/>
    <s v="Otros trastornos no reumaticos de la valvula mitral"/>
  </r>
  <r>
    <s v="81736"/>
    <x v="22"/>
    <s v="001"/>
    <n v="1"/>
    <n v="1"/>
    <n v="2019"/>
    <n v="12"/>
    <n v="16"/>
    <n v="40"/>
    <n v="1"/>
    <n v="5"/>
    <n v="4"/>
    <n v="13"/>
    <s v="Natural"/>
    <x v="191"/>
    <n v="1"/>
    <s v="Sepsis bacteriana del recien nacido, no especificada"/>
  </r>
  <r>
    <s v="81736"/>
    <x v="20"/>
    <s v="736"/>
    <n v="1"/>
    <n v="1"/>
    <n v="2019"/>
    <n v="12"/>
    <n v="4"/>
    <n v="50"/>
    <n v="2"/>
    <n v="6"/>
    <n v="21"/>
    <n v="2"/>
    <s v="Natural"/>
    <x v="15"/>
    <n v="1"/>
    <s v="Infarto agudo del miocardio, sin otra especificacion"/>
  </r>
  <r>
    <s v="81736"/>
    <x v="14"/>
    <s v="001"/>
    <n v="1"/>
    <n v="1"/>
    <n v="2019"/>
    <n v="12"/>
    <n v="23"/>
    <n v="20"/>
    <n v="1"/>
    <n v="5"/>
    <n v="0"/>
    <n v="13"/>
    <s v="Natural"/>
    <x v="191"/>
    <n v="1"/>
    <s v="Sepsis bacteriana del recien nacido, no especificada"/>
  </r>
  <r>
    <s v="81736"/>
    <x v="7"/>
    <s v="001"/>
    <n v="1"/>
    <n v="1"/>
    <n v="2019"/>
    <n v="12"/>
    <n v="22"/>
    <n v="20"/>
    <n v="1"/>
    <n v="6"/>
    <n v="23"/>
    <n v="2"/>
    <s v="Natural"/>
    <x v="322"/>
    <n v="1"/>
    <s v="Otras formas de enfermedad isquemica cronica del corazon"/>
  </r>
  <r>
    <s v="81736"/>
    <x v="8"/>
    <s v="001"/>
    <n v="1"/>
    <n v="1"/>
    <n v="2019"/>
    <n v="12"/>
    <n v="5"/>
    <n v="30"/>
    <n v="1"/>
    <n v="4"/>
    <n v="25"/>
    <n v="2"/>
    <s v="Natural"/>
    <x v="69"/>
    <n v="1"/>
    <s v="Tumor maligno del colon, parte no especificada"/>
  </r>
  <r>
    <s v="81736"/>
    <x v="14"/>
    <s v="295"/>
    <n v="2"/>
    <n v="3"/>
    <n v="2019"/>
    <n v="7"/>
    <n v="9"/>
    <n v="35"/>
    <n v="1"/>
    <n v="4"/>
    <n v="23"/>
    <n v="13"/>
    <s v="Natural"/>
    <x v="15"/>
    <n v="1"/>
    <s v="Infarto agudo del miocardio, sin otra especificacion"/>
  </r>
  <r>
    <s v="81736"/>
    <x v="6"/>
    <s v="001"/>
    <n v="1"/>
    <n v="1"/>
    <n v="2019"/>
    <n v="12"/>
    <n v="2"/>
    <n v="13"/>
    <n v="2"/>
    <n v="6"/>
    <n v="20"/>
    <n v="2"/>
    <s v="Natural"/>
    <x v="15"/>
    <n v="1"/>
    <s v="Infarto agudo del miocardio, sin otra especificacion"/>
  </r>
  <r>
    <s v="81736"/>
    <x v="5"/>
    <s v="743"/>
    <n v="1"/>
    <n v="1"/>
    <n v="2019"/>
    <n v="12"/>
    <n v="4"/>
    <n v="0"/>
    <n v="1"/>
    <n v="6"/>
    <n v="22"/>
    <n v="2"/>
    <s v="Natural"/>
    <x v="200"/>
    <n v="1"/>
    <s v="Tumor maligno del esofago, parte no especificada"/>
  </r>
  <r>
    <s v="81736"/>
    <x v="10"/>
    <s v="001"/>
    <n v="1"/>
    <n v="1"/>
    <n v="2019"/>
    <n v="12"/>
    <n v="20"/>
    <n v="30"/>
    <n v="1"/>
    <n v="5"/>
    <n v="1"/>
    <n v="13"/>
    <s v="Natural"/>
    <x v="1016"/>
    <n v="1"/>
    <s v="Gastrosquisis"/>
  </r>
  <r>
    <s v="81736"/>
    <x v="10"/>
    <s v="001"/>
    <n v="1"/>
    <n v="1"/>
    <n v="2019"/>
    <n v="12"/>
    <n v="3"/>
    <n v="15"/>
    <n v="1"/>
    <n v="6"/>
    <n v="22"/>
    <n v="10"/>
    <s v="Natural"/>
    <x v="10"/>
    <n v="1"/>
    <s v="Enfermedad isquemica cronica del corazon, no especificada"/>
  </r>
  <r>
    <s v="81736"/>
    <x v="21"/>
    <s v="001"/>
    <n v="1"/>
    <n v="3"/>
    <n v="2019"/>
    <n v="12"/>
    <n v="14"/>
    <n v="25"/>
    <n v="2"/>
    <n v="3"/>
    <n v="18"/>
    <n v="2"/>
    <s v="Natural"/>
    <x v="137"/>
    <n v="1"/>
    <s v="Trombocitopenia no especificada"/>
  </r>
  <r>
    <s v="81736"/>
    <x v="8"/>
    <s v="001"/>
    <n v="1"/>
    <n v="1"/>
    <n v="2019"/>
    <n v="8"/>
    <n v="14"/>
    <n v="10"/>
    <n v="1"/>
    <n v="3"/>
    <n v="19"/>
    <n v="2"/>
    <s v="Natural"/>
    <x v="208"/>
    <n v="1"/>
    <s v="Neumonitis debida a aspiracion de alimento o vomito"/>
  </r>
  <r>
    <s v="81736"/>
    <x v="10"/>
    <s v="001"/>
    <n v="1"/>
    <n v="1"/>
    <n v="2019"/>
    <n v="8"/>
    <n v="9"/>
    <n v="21"/>
    <n v="1"/>
    <n v="5"/>
    <n v="14"/>
    <n v="3"/>
    <s v="Sin Determinar"/>
    <x v="660"/>
    <n v="1"/>
    <s v="Secuelas de eventos de intencion no determinada"/>
  </r>
  <r>
    <s v="81736"/>
    <x v="6"/>
    <s v="001"/>
    <n v="1"/>
    <n v="1"/>
    <n v="2019"/>
    <n v="12"/>
    <n v="11"/>
    <n v="34"/>
    <n v="2"/>
    <n v="1"/>
    <n v="20"/>
    <n v="2"/>
    <s v="Natural"/>
    <x v="132"/>
    <n v="1"/>
    <s v="Otras enfermedades pulmonares intersticiales con fibrosis"/>
  </r>
  <r>
    <s v="81736"/>
    <x v="17"/>
    <s v="276"/>
    <n v="1"/>
    <n v="3"/>
    <n v="2019"/>
    <n v="12"/>
    <n v="3"/>
    <n v="10"/>
    <n v="1"/>
    <n v="1"/>
    <n v="21"/>
    <n v="2"/>
    <s v="Natural"/>
    <x v="25"/>
    <n v="1"/>
    <s v="Tumor maligno de los bronquios o del pulmon, parte no especificada"/>
  </r>
  <r>
    <s v="81736"/>
    <x v="15"/>
    <s v="006"/>
    <n v="1"/>
    <n v="3"/>
    <n v="2019"/>
    <n v="12"/>
    <n v="22"/>
    <n v="41"/>
    <n v="1"/>
    <n v="1"/>
    <n v="20"/>
    <n v="13"/>
    <s v="Natural"/>
    <x v="15"/>
    <n v="1"/>
    <s v="Infarto agudo del miocardio, sin otra especificacion"/>
  </r>
  <r>
    <s v="81736"/>
    <x v="7"/>
    <s v="001"/>
    <n v="1"/>
    <n v="1"/>
    <n v="2019"/>
    <n v="12"/>
    <n v="7"/>
    <n v="20"/>
    <n v="1"/>
    <n v="5"/>
    <n v="22"/>
    <n v="2"/>
    <s v="Natural"/>
    <x v="32"/>
    <n v="1"/>
    <s v="Bronconeumonia, no especificada"/>
  </r>
  <r>
    <s v="81736"/>
    <x v="11"/>
    <s v="001"/>
    <n v="1"/>
    <n v="1"/>
    <n v="2019"/>
    <n v="12"/>
    <n v="7"/>
    <n v="24"/>
    <n v="2"/>
    <n v="5"/>
    <n v="4"/>
    <n v="13"/>
    <s v="Natural"/>
    <x v="386"/>
    <n v="1"/>
    <s v="Conducto arterioso persistente"/>
  </r>
  <r>
    <s v="81736"/>
    <x v="4"/>
    <s v="001"/>
    <n v="1"/>
    <n v="3"/>
    <n v="2019"/>
    <n v="12"/>
    <n v="17"/>
    <n v="30"/>
    <n v="2"/>
    <n v="5"/>
    <n v="25"/>
    <n v="13"/>
    <s v="Natural"/>
    <x v="54"/>
    <n v="1"/>
    <s v="Enfermedad pulmonar obstructiva cronica con infeccion aguda de las vias respiratorias inferiores"/>
  </r>
  <r>
    <s v="81736"/>
    <x v="10"/>
    <s v="001"/>
    <n v="1"/>
    <n v="1"/>
    <n v="2019"/>
    <n v="12"/>
    <n v="23"/>
    <n v="45"/>
    <n v="1"/>
    <n v="6"/>
    <n v="23"/>
    <n v="99"/>
    <s v="Natural"/>
    <x v="36"/>
    <n v="1"/>
    <s v="Neumonia, no especificada"/>
  </r>
  <r>
    <s v="81736"/>
    <x v="21"/>
    <s v="001"/>
    <n v="1"/>
    <n v="1"/>
    <n v="2019"/>
    <n v="12"/>
    <n v="4"/>
    <n v="40"/>
    <n v="2"/>
    <n v="9"/>
    <n v="11"/>
    <n v="3"/>
    <s v="Sin Determinar"/>
    <x v="2"/>
    <n v="1"/>
    <s v="Evento no especificado, de intencion no determinada, lugar no especificado"/>
  </r>
  <r>
    <s v="81736"/>
    <x v="8"/>
    <s v="001"/>
    <n v="1"/>
    <n v="3"/>
    <n v="2019"/>
    <n v="8"/>
    <n v="4"/>
    <n v="30"/>
    <n v="1"/>
    <n v="1"/>
    <n v="24"/>
    <n v="4"/>
    <s v="Natural"/>
    <x v="200"/>
    <n v="1"/>
    <s v="Tumor maligno del esofago, parte no especificada"/>
  </r>
  <r>
    <s v="81736"/>
    <x v="12"/>
    <s v="001"/>
    <n v="1"/>
    <n v="1"/>
    <n v="2019"/>
    <n v="7"/>
    <n v="13"/>
    <n v="16"/>
    <n v="1"/>
    <n v="6"/>
    <n v="20"/>
    <n v="99"/>
    <s v="Natural"/>
    <x v="15"/>
    <n v="1"/>
    <s v="Infarto agudo del miocardio, sin otra especificacion"/>
  </r>
  <r>
    <s v="81736"/>
    <x v="9"/>
    <s v="001"/>
    <n v="1"/>
    <n v="1"/>
    <n v="2019"/>
    <n v="12"/>
    <n v="16"/>
    <n v="0"/>
    <n v="1"/>
    <n v="5"/>
    <n v="19"/>
    <n v="99"/>
    <s v="Natural"/>
    <x v="645"/>
    <n v="1"/>
    <s v="Infarto transmural agudo del miocardio de la pared anterior"/>
  </r>
  <r>
    <s v="81736"/>
    <x v="11"/>
    <s v="364"/>
    <n v="1"/>
    <n v="5"/>
    <n v="2019"/>
    <n v="12"/>
    <n v="18"/>
    <n v="10"/>
    <n v="1"/>
    <n v="5"/>
    <n v="12"/>
    <n v="3"/>
    <s v="Homicidio"/>
    <x v="43"/>
    <n v="1"/>
    <s v="Agresion con disparo de otras armas de fuego, y las no especificadas, calles y carreteras"/>
  </r>
  <r>
    <s v="81736"/>
    <x v="6"/>
    <s v="360"/>
    <n v="1"/>
    <n v="3"/>
    <n v="2019"/>
    <n v="12"/>
    <n v="0"/>
    <n v="0"/>
    <n v="1"/>
    <n v="5"/>
    <n v="13"/>
    <n v="4"/>
    <s v="Accidente"/>
    <x v="1181"/>
    <n v="1"/>
    <s v="Envenenamiento accidental por, y exposicion a narcoticos y psicodislepticos [alucinogenos], no clasificados en otra parte, vivienda"/>
  </r>
  <r>
    <s v="81736"/>
    <x v="9"/>
    <s v="001"/>
    <n v="1"/>
    <n v="1"/>
    <n v="2019"/>
    <n v="8"/>
    <n v="19"/>
    <n v="0"/>
    <n v="2"/>
    <n v="2"/>
    <n v="18"/>
    <n v="2"/>
    <s v="Natural"/>
    <x v="91"/>
    <n v="1"/>
    <s v="Tumor maligno del cuello del utero, sin otra especificacion"/>
  </r>
  <r>
    <s v="81736"/>
    <x v="17"/>
    <s v="190"/>
    <n v="1"/>
    <n v="5"/>
    <n v="2019"/>
    <n v="8"/>
    <n v="0"/>
    <n v="0"/>
    <n v="1"/>
    <n v="5"/>
    <n v="11"/>
    <n v="3"/>
    <s v="Accidente"/>
    <x v="683"/>
    <n v="1"/>
    <s v="Motociclista lesionado por colision con vehiculo de motor de dos o tres ruedas, conductor lesionado en accidente de transito"/>
  </r>
  <r>
    <s v="81736"/>
    <x v="5"/>
    <s v="698"/>
    <n v="1"/>
    <n v="1"/>
    <n v="2019"/>
    <n v="8"/>
    <n v="0"/>
    <n v="0"/>
    <n v="1"/>
    <n v="5"/>
    <n v="12"/>
    <n v="4"/>
    <s v="Natural"/>
    <x v="264"/>
    <n v="1"/>
    <s v="Hidrocefalo, no especificado"/>
  </r>
  <r>
    <s v="81736"/>
    <x v="12"/>
    <s v="001"/>
    <n v="1"/>
    <n v="1"/>
    <n v="2019"/>
    <n v="12"/>
    <n v="23"/>
    <n v="15"/>
    <n v="1"/>
    <n v="5"/>
    <n v="24"/>
    <n v="2"/>
    <s v="Natural"/>
    <x v="82"/>
    <n v="1"/>
    <s v="Neumonia lobar, no especificada"/>
  </r>
  <r>
    <s v="81736"/>
    <x v="11"/>
    <s v="520"/>
    <n v="1"/>
    <n v="3"/>
    <n v="2019"/>
    <n v="10"/>
    <n v="0"/>
    <n v="0"/>
    <n v="2"/>
    <n v="1"/>
    <n v="25"/>
    <n v="2"/>
    <s v="Natural"/>
    <x v="27"/>
    <n v="1"/>
    <s v="Tumor maligno de la mama, parte no especificada"/>
  </r>
  <r>
    <s v="81736"/>
    <x v="11"/>
    <s v="001"/>
    <n v="1"/>
    <n v="1"/>
    <n v="2019"/>
    <n v="12"/>
    <n v="5"/>
    <n v="15"/>
    <n v="2"/>
    <n v="6"/>
    <n v="18"/>
    <n v="2"/>
    <s v="Natural"/>
    <x v="336"/>
    <n v="1"/>
    <s v="Leucemia, no especificada"/>
  </r>
  <r>
    <s v="81736"/>
    <x v="7"/>
    <s v="001"/>
    <n v="1"/>
    <n v="3"/>
    <n v="2019"/>
    <n v="12"/>
    <n v="11"/>
    <n v="0"/>
    <n v="2"/>
    <n v="6"/>
    <n v="24"/>
    <n v="9"/>
    <s v="Natural"/>
    <x v="15"/>
    <n v="1"/>
    <s v="Infarto agudo del miocardio, sin otra especificacion"/>
  </r>
  <r>
    <s v="81736"/>
    <x v="11"/>
    <s v="001"/>
    <n v="1"/>
    <n v="1"/>
    <n v="2019"/>
    <n v="12"/>
    <n v="22"/>
    <n v="30"/>
    <n v="2"/>
    <n v="5"/>
    <n v="2"/>
    <n v="13"/>
    <s v="Natural"/>
    <x v="191"/>
    <n v="1"/>
    <s v="Sepsis bacteriana del recien nacido, no especificada"/>
  </r>
  <r>
    <s v="81736"/>
    <x v="11"/>
    <s v="834"/>
    <n v="1"/>
    <n v="1"/>
    <n v="2019"/>
    <n v="12"/>
    <n v="22"/>
    <n v="30"/>
    <n v="2"/>
    <n v="6"/>
    <n v="16"/>
    <n v="2"/>
    <s v="Natural"/>
    <x v="50"/>
    <n v="1"/>
    <s v="Diabetes mellitus no especificada, con complicaciones multiples"/>
  </r>
  <r>
    <s v="81736"/>
    <x v="7"/>
    <s v="001"/>
    <n v="1"/>
    <n v="3"/>
    <n v="2019"/>
    <n v="12"/>
    <n v="5"/>
    <n v="30"/>
    <n v="1"/>
    <n v="6"/>
    <n v="24"/>
    <n v="4"/>
    <s v="Natural"/>
    <x v="715"/>
    <n v="1"/>
    <s v="Senilidad"/>
  </r>
  <r>
    <s v="81736"/>
    <x v="11"/>
    <s v="111"/>
    <n v="1"/>
    <n v="1"/>
    <n v="2019"/>
    <n v="12"/>
    <n v="6"/>
    <n v="15"/>
    <n v="1"/>
    <n v="1"/>
    <n v="13"/>
    <n v="4"/>
    <s v="Homicidio"/>
    <x v="6"/>
    <n v="1"/>
    <s v="Agresion con objeto cortante, otro lugar especificado"/>
  </r>
  <r>
    <s v="81736"/>
    <x v="17"/>
    <s v="001"/>
    <n v="1"/>
    <n v="4"/>
    <n v="2019"/>
    <n v="12"/>
    <n v="6"/>
    <n v="0"/>
    <n v="1"/>
    <n v="1"/>
    <n v="15"/>
    <n v="2"/>
    <s v="Suicidio"/>
    <x v="766"/>
    <n v="1"/>
    <s v="Lesion autoinfligida intencionalmente por ahorcamiento, estrangulamiento o sofocacion, area industrial y de la construccion"/>
  </r>
  <r>
    <s v="81736"/>
    <x v="7"/>
    <s v="001"/>
    <n v="1"/>
    <n v="6"/>
    <n v="2019"/>
    <n v="12"/>
    <n v="0"/>
    <n v="0"/>
    <n v="1"/>
    <n v="5"/>
    <n v="24"/>
    <n v="99"/>
    <s v="Accidente"/>
    <x v="2538"/>
    <n v="1"/>
    <s v="Exposicion a otras corrientes electricas especificadas, area industrial y de la construccion"/>
  </r>
  <r>
    <s v="81736"/>
    <x v="18"/>
    <s v="001"/>
    <n v="1"/>
    <n v="1"/>
    <n v="2019"/>
    <n v="11"/>
    <n v="14"/>
    <n v="26"/>
    <n v="1"/>
    <n v="5"/>
    <n v="9"/>
    <n v="99"/>
    <s v="Natural"/>
    <x v="315"/>
    <n v="1"/>
    <s v="Gangrena y necrosis del pulmon"/>
  </r>
  <r>
    <s v="81736"/>
    <x v="27"/>
    <s v="200"/>
    <n v="2"/>
    <n v="9"/>
    <n v="2019"/>
    <n v="11"/>
    <n v="0"/>
    <n v="0"/>
    <n v="1"/>
    <n v="1"/>
    <n v="18"/>
    <n v="2"/>
    <s v="Homicidio"/>
    <x v="485"/>
    <n v="1"/>
    <s v="Agresion con disparo de otras armas de fuego, y las no especificadas, lugar no especificado"/>
  </r>
  <r>
    <s v="81736"/>
    <x v="16"/>
    <s v="823"/>
    <n v="1"/>
    <n v="1"/>
    <n v="2019"/>
    <n v="12"/>
    <n v="13"/>
    <n v="0"/>
    <n v="1"/>
    <n v="1"/>
    <n v="12"/>
    <n v="4"/>
    <s v="Accidente"/>
    <x v="22"/>
    <n v="1"/>
    <s v="Persona lesionada en accidente de transito, de vehiculo de motor no especificado"/>
  </r>
  <r>
    <s v="81736"/>
    <x v="17"/>
    <s v="051"/>
    <n v="1"/>
    <n v="3"/>
    <n v="2019"/>
    <n v="12"/>
    <n v="18"/>
    <n v="0"/>
    <n v="2"/>
    <n v="4"/>
    <n v="23"/>
    <n v="13"/>
    <s v="Natural"/>
    <x v="154"/>
    <n v="1"/>
    <s v="Insuficiencia cardiaca congestiva"/>
  </r>
  <r>
    <s v="81736"/>
    <x v="7"/>
    <s v="001"/>
    <n v="1"/>
    <n v="1"/>
    <n v="2019"/>
    <n v="12"/>
    <n v="22"/>
    <n v="50"/>
    <n v="1"/>
    <n v="6"/>
    <n v="20"/>
    <n v="3"/>
    <s v="Natural"/>
    <x v="45"/>
    <n v="1"/>
    <s v="Diabetes mellitus no insulinodependiente, con otras complicaciones especificadas"/>
  </r>
  <r>
    <s v="81736"/>
    <x v="9"/>
    <s v="638"/>
    <n v="1"/>
    <n v="1"/>
    <n v="2019"/>
    <n v="12"/>
    <n v="14"/>
    <n v="40"/>
    <n v="1"/>
    <n v="9"/>
    <n v="20"/>
    <n v="99"/>
    <s v="Natural"/>
    <x v="90"/>
    <n v="1"/>
    <s v="Enfermedad cerebrovascular, no especificada"/>
  </r>
  <r>
    <s v="81736"/>
    <x v="9"/>
    <s v="758"/>
    <n v="1"/>
    <n v="1"/>
    <n v="2019"/>
    <n v="12"/>
    <n v="7"/>
    <n v="40"/>
    <n v="1"/>
    <n v="5"/>
    <n v="2"/>
    <n v="13"/>
    <s v="Natural"/>
    <x v="895"/>
    <n v="1"/>
    <s v="Hemorragia intracerebral (no traumatica) del feto y del recien nacido"/>
  </r>
  <r>
    <s v="81736"/>
    <x v="15"/>
    <s v="001"/>
    <n v="1"/>
    <n v="1"/>
    <n v="2019"/>
    <n v="12"/>
    <n v="5"/>
    <n v="46"/>
    <n v="1"/>
    <n v="3"/>
    <n v="22"/>
    <n v="3"/>
    <s v="Natural"/>
    <x v="157"/>
    <n v="1"/>
    <s v="Otras obstrucciones intestinales y las no especificadas"/>
  </r>
  <r>
    <s v="81736"/>
    <x v="15"/>
    <s v="244"/>
    <n v="1"/>
    <n v="1"/>
    <n v="2019"/>
    <n v="12"/>
    <n v="4"/>
    <n v="58"/>
    <n v="1"/>
    <n v="1"/>
    <n v="19"/>
    <n v="2"/>
    <s v="Natural"/>
    <x v="15"/>
    <n v="1"/>
    <s v="Infarto agudo del miocardio, sin otra especificacion"/>
  </r>
  <r>
    <s v="81736"/>
    <x v="15"/>
    <s v="244"/>
    <n v="1"/>
    <n v="1"/>
    <n v="2019"/>
    <n v="11"/>
    <n v="13"/>
    <n v="15"/>
    <n v="2"/>
    <n v="1"/>
    <n v="23"/>
    <n v="13"/>
    <s v="Natural"/>
    <x v="26"/>
    <n v="1"/>
    <s v="Tumor maligno del pancreas, parte no especificada"/>
  </r>
  <r>
    <s v="81736"/>
    <x v="16"/>
    <s v="001"/>
    <n v="1"/>
    <n v="1"/>
    <n v="2019"/>
    <n v="12"/>
    <n v="15"/>
    <n v="25"/>
    <n v="1"/>
    <n v="3"/>
    <n v="23"/>
    <n v="3"/>
    <s v="Natural"/>
    <x v="54"/>
    <n v="1"/>
    <s v="Enfermedad pulmonar obstructiva cronica con infeccion aguda de las vias respiratorias inferiores"/>
  </r>
  <r>
    <s v="81736"/>
    <x v="7"/>
    <s v="001"/>
    <n v="1"/>
    <n v="1"/>
    <n v="2019"/>
    <n v="12"/>
    <n v="0"/>
    <n v="45"/>
    <n v="2"/>
    <n v="4"/>
    <n v="25"/>
    <n v="2"/>
    <s v="Accidente"/>
    <x v="40"/>
    <n v="1"/>
    <s v="Amputacion de miembro(s)"/>
  </r>
  <r>
    <s v="81794"/>
    <x v="7"/>
    <s v="001"/>
    <n v="1"/>
    <n v="1"/>
    <n v="2019"/>
    <n v="12"/>
    <n v="8"/>
    <n v="33"/>
    <n v="2"/>
    <n v="5"/>
    <n v="20"/>
    <n v="2"/>
    <s v="Natural"/>
    <x v="27"/>
    <n v="1"/>
    <s v="Tumor maligno de la mama, parte no especificada"/>
  </r>
  <r>
    <s v="81794"/>
    <x v="5"/>
    <s v="698"/>
    <n v="1"/>
    <n v="1"/>
    <n v="2019"/>
    <n v="12"/>
    <n v="23"/>
    <n v="15"/>
    <n v="2"/>
    <n v="4"/>
    <n v="25"/>
    <n v="2"/>
    <s v="Natural"/>
    <x v="138"/>
    <n v="1"/>
    <s v="Accidente Vascular Encefalico Agudo No Especificado Como Hemorragico O Isquemico"/>
  </r>
  <r>
    <s v="81794"/>
    <x v="14"/>
    <s v="001"/>
    <n v="1"/>
    <n v="1"/>
    <n v="2019"/>
    <n v="8"/>
    <n v="21"/>
    <n v="10"/>
    <n v="2"/>
    <n v="5"/>
    <n v="3"/>
    <n v="13"/>
    <s v="Natural"/>
    <x v="892"/>
    <n v="1"/>
    <s v="Feto y recien nacido afectados por ruptura prematura de las membranas"/>
  </r>
  <r>
    <s v="81794"/>
    <x v="25"/>
    <s v="001"/>
    <n v="1"/>
    <n v="1"/>
    <n v="2019"/>
    <n v="12"/>
    <n v="20"/>
    <n v="7"/>
    <n v="1"/>
    <n v="6"/>
    <n v="21"/>
    <n v="13"/>
    <s v="Natural"/>
    <x v="66"/>
    <n v="1"/>
    <s v="Tumor de comportamiento incierto o desconocido de la traquea, de los bronquios y del pulmon"/>
  </r>
  <r>
    <s v="81794"/>
    <x v="7"/>
    <s v="001"/>
    <n v="1"/>
    <n v="1"/>
    <n v="2019"/>
    <n v="12"/>
    <n v="21"/>
    <n v="13"/>
    <n v="1"/>
    <n v="6"/>
    <n v="19"/>
    <n v="4"/>
    <s v="Natural"/>
    <x v="33"/>
    <n v="1"/>
    <s v="Inmunodeficiencia, no especificada"/>
  </r>
  <r>
    <s v="81794"/>
    <x v="7"/>
    <s v="001"/>
    <n v="1"/>
    <n v="1"/>
    <n v="2019"/>
    <n v="12"/>
    <n v="4"/>
    <n v="8"/>
    <n v="2"/>
    <n v="1"/>
    <n v="20"/>
    <n v="2"/>
    <s v="Natural"/>
    <x v="151"/>
    <n v="1"/>
    <s v="Enfermedad cardiaca hipertensiva con insuficiencia cardiaca (congestiva)"/>
  </r>
  <r>
    <s v="81794"/>
    <x v="6"/>
    <s v="001"/>
    <n v="1"/>
    <n v="3"/>
    <n v="2019"/>
    <n v="12"/>
    <n v="16"/>
    <n v="0"/>
    <n v="1"/>
    <n v="9"/>
    <n v="25"/>
    <n v="99"/>
    <s v="Natural"/>
    <x v="117"/>
    <n v="1"/>
    <s v="Infeccion de vias urinarias, sitio no especificado"/>
  </r>
  <r>
    <s v="81794"/>
    <x v="6"/>
    <s v="001"/>
    <n v="1"/>
    <n v="1"/>
    <n v="2019"/>
    <n v="12"/>
    <n v="19"/>
    <n v="21"/>
    <n v="1"/>
    <n v="3"/>
    <n v="20"/>
    <n v="13"/>
    <s v="Natural"/>
    <x v="330"/>
    <n v="1"/>
    <s v="Cirrosis hepatica alcoholica"/>
  </r>
  <r>
    <s v="81794"/>
    <x v="6"/>
    <s v="001"/>
    <n v="1"/>
    <n v="1"/>
    <n v="2019"/>
    <n v="12"/>
    <n v="20"/>
    <n v="40"/>
    <n v="2"/>
    <n v="6"/>
    <n v="23"/>
    <n v="3"/>
    <s v="Natural"/>
    <x v="27"/>
    <n v="1"/>
    <s v="Tumor maligno de la mama, parte no especificada"/>
  </r>
  <r>
    <s v="81794"/>
    <x v="3"/>
    <s v="001"/>
    <n v="1"/>
    <n v="1"/>
    <n v="2019"/>
    <n v="12"/>
    <n v="14"/>
    <n v="45"/>
    <n v="1"/>
    <n v="6"/>
    <n v="19"/>
    <n v="13"/>
    <s v="Natural"/>
    <x v="1145"/>
    <n v="1"/>
    <s v="Tumor maligno de la orofaringe, parte no especificada"/>
  </r>
  <r>
    <s v="81794"/>
    <x v="3"/>
    <s v="001"/>
    <n v="1"/>
    <n v="1"/>
    <n v="2019"/>
    <n v="12"/>
    <n v="22"/>
    <n v="10"/>
    <n v="1"/>
    <n v="2"/>
    <n v="24"/>
    <n v="99"/>
    <s v="Natural"/>
    <x v="688"/>
    <n v="1"/>
    <s v="Gastritis aguda hemorragica"/>
  </r>
  <r>
    <s v="81794"/>
    <x v="2"/>
    <s v="035"/>
    <n v="2"/>
    <n v="3"/>
    <n v="2019"/>
    <n v="12"/>
    <n v="10"/>
    <n v="0"/>
    <n v="1"/>
    <n v="1"/>
    <n v="26"/>
    <n v="2"/>
    <s v="Natural"/>
    <x v="138"/>
    <n v="1"/>
    <s v="Accidente Vascular Encefalico Agudo No Especificado Como Hemorragico O Isquemico"/>
  </r>
  <r>
    <s v="81794"/>
    <x v="7"/>
    <s v="001"/>
    <n v="1"/>
    <n v="1"/>
    <n v="2019"/>
    <n v="12"/>
    <n v="20"/>
    <n v="10"/>
    <n v="1"/>
    <n v="5"/>
    <n v="20"/>
    <n v="4"/>
    <s v="Natural"/>
    <x v="115"/>
    <n v="1"/>
    <s v="Neumonia bacteriana, no especificada"/>
  </r>
  <r>
    <s v="81794"/>
    <x v="7"/>
    <s v="001"/>
    <n v="1"/>
    <n v="3"/>
    <n v="2019"/>
    <n v="12"/>
    <n v="0"/>
    <n v="0"/>
    <n v="1"/>
    <n v="1"/>
    <n v="17"/>
    <n v="9"/>
    <s v="Natural"/>
    <x v="15"/>
    <n v="1"/>
    <s v="Infarto agudo del miocardio, sin otra especificacion"/>
  </r>
  <r>
    <s v="81794"/>
    <x v="6"/>
    <s v="656"/>
    <n v="2"/>
    <n v="5"/>
    <n v="2019"/>
    <n v="12"/>
    <n v="13"/>
    <n v="0"/>
    <n v="1"/>
    <n v="5"/>
    <n v="22"/>
    <n v="2"/>
    <s v="Natural"/>
    <x v="15"/>
    <n v="1"/>
    <s v="Infarto agudo del miocardio, sin otra especificacion"/>
  </r>
  <r>
    <s v="81794"/>
    <x v="9"/>
    <s v="001"/>
    <n v="1"/>
    <n v="5"/>
    <n v="2019"/>
    <n v="12"/>
    <n v="6"/>
    <n v="20"/>
    <n v="2"/>
    <n v="4"/>
    <n v="27"/>
    <n v="3"/>
    <s v="Natural"/>
    <x v="169"/>
    <n v="1"/>
    <s v="Enfermedad cardiaca hipertensiva sin insuficiencia cardiaca (congestiva)"/>
  </r>
  <r>
    <s v="81794"/>
    <x v="6"/>
    <s v="001"/>
    <n v="1"/>
    <n v="1"/>
    <n v="2019"/>
    <n v="11"/>
    <n v="17"/>
    <n v="0"/>
    <n v="2"/>
    <n v="6"/>
    <n v="21"/>
    <n v="2"/>
    <s v="Natural"/>
    <x v="84"/>
    <n v="1"/>
    <s v="Desnutricion Proteicocalorica No Especificada"/>
  </r>
  <r>
    <s v="81794"/>
    <x v="15"/>
    <s v="001"/>
    <n v="1"/>
    <n v="3"/>
    <n v="2019"/>
    <n v="12"/>
    <n v="8"/>
    <n v="0"/>
    <n v="1"/>
    <n v="5"/>
    <n v="23"/>
    <n v="2"/>
    <s v="Natural"/>
    <x v="15"/>
    <n v="1"/>
    <s v="Infarto agudo del miocardio, sin otra especificacion"/>
  </r>
  <r>
    <s v="81794"/>
    <x v="6"/>
    <s v="001"/>
    <n v="1"/>
    <n v="3"/>
    <n v="2019"/>
    <n v="12"/>
    <n v="21"/>
    <n v="50"/>
    <n v="2"/>
    <n v="4"/>
    <n v="22"/>
    <n v="3"/>
    <s v="Natural"/>
    <x v="182"/>
    <n v="1"/>
    <s v="Enfermedad de Alzheimer, no especificada"/>
  </r>
  <r>
    <s v="81794"/>
    <x v="10"/>
    <s v="003"/>
    <n v="1"/>
    <n v="1"/>
    <n v="2019"/>
    <n v="12"/>
    <n v="18"/>
    <n v="0"/>
    <n v="1"/>
    <n v="6"/>
    <n v="25"/>
    <n v="99"/>
    <s v="Natural"/>
    <x v="10"/>
    <n v="1"/>
    <s v="Enfermedad isquemica cronica del corazon, no especificada"/>
  </r>
  <r>
    <s v="81794"/>
    <x v="10"/>
    <s v="498"/>
    <n v="1"/>
    <n v="1"/>
    <n v="2019"/>
    <n v="12"/>
    <n v="10"/>
    <n v="30"/>
    <n v="2"/>
    <n v="4"/>
    <n v="24"/>
    <n v="13"/>
    <s v="Natural"/>
    <x v="36"/>
    <n v="1"/>
    <s v="Neumonia, no especificada"/>
  </r>
  <r>
    <s v="81794"/>
    <x v="25"/>
    <s v="470"/>
    <n v="9"/>
    <n v="3"/>
    <n v="2019"/>
    <n v="12"/>
    <n v="0"/>
    <n v="0"/>
    <n v="2"/>
    <n v="5"/>
    <n v="13"/>
    <n v="4"/>
    <s v="Natural"/>
    <x v="62"/>
    <n v="1"/>
    <s v="Otras Causas Mal Definidas Y Las No Especificadas De Mortalidad"/>
  </r>
  <r>
    <s v="81794"/>
    <x v="11"/>
    <s v="892"/>
    <n v="1"/>
    <n v="1"/>
    <n v="2019"/>
    <n v="12"/>
    <n v="21"/>
    <n v="0"/>
    <n v="2"/>
    <n v="6"/>
    <n v="22"/>
    <n v="2"/>
    <s v="Natural"/>
    <x v="526"/>
    <n v="1"/>
    <s v="Infeccion intestinal bacteriana, no especificada"/>
  </r>
  <r>
    <s v="81794"/>
    <x v="8"/>
    <s v="356"/>
    <n v="1"/>
    <n v="1"/>
    <n v="2019"/>
    <n v="12"/>
    <n v="6"/>
    <n v="45"/>
    <n v="2"/>
    <n v="9"/>
    <n v="23"/>
    <n v="2"/>
    <s v="Natural"/>
    <x v="276"/>
    <n v="1"/>
    <s v="Infeccion local de la piel y del tejido subcutaneo, no especificada"/>
  </r>
  <r>
    <s v="81794"/>
    <x v="5"/>
    <s v="001"/>
    <n v="1"/>
    <n v="1"/>
    <n v="2019"/>
    <n v="12"/>
    <n v="16"/>
    <n v="50"/>
    <n v="1"/>
    <n v="4"/>
    <n v="24"/>
    <n v="2"/>
    <s v="Natural"/>
    <x v="516"/>
    <n v="1"/>
    <s v="Tumor maligno de la laringe, parte no especificada"/>
  </r>
  <r>
    <s v="81794"/>
    <x v="6"/>
    <s v="001"/>
    <n v="1"/>
    <n v="1"/>
    <n v="2019"/>
    <n v="12"/>
    <n v="19"/>
    <n v="2"/>
    <n v="2"/>
    <n v="5"/>
    <n v="13"/>
    <n v="3"/>
    <s v="Natural"/>
    <x v="659"/>
    <n v="1"/>
    <s v="Lupus eritematoso sistemico, sin otra especificacion"/>
  </r>
  <r>
    <s v="81794"/>
    <x v="8"/>
    <s v="835"/>
    <n v="1"/>
    <n v="1"/>
    <n v="2019"/>
    <n v="11"/>
    <n v="7"/>
    <n v="15"/>
    <n v="1"/>
    <n v="5"/>
    <n v="18"/>
    <n v="13"/>
    <s v="Natural"/>
    <x v="138"/>
    <n v="1"/>
    <s v="Accidente Vascular Encefalico Agudo No Especificado Como Hemorragico O Isquemico"/>
  </r>
  <r>
    <s v="81794"/>
    <x v="8"/>
    <s v="835"/>
    <n v="1"/>
    <n v="3"/>
    <n v="2019"/>
    <n v="11"/>
    <n v="19"/>
    <n v="30"/>
    <n v="1"/>
    <n v="4"/>
    <n v="26"/>
    <n v="99"/>
    <s v="Natural"/>
    <x v="15"/>
    <n v="1"/>
    <s v="Infarto agudo del miocardio, sin otra especificacion"/>
  </r>
  <r>
    <s v="81794"/>
    <x v="9"/>
    <s v="001"/>
    <n v="1"/>
    <n v="3"/>
    <n v="2019"/>
    <n v="12"/>
    <n v="8"/>
    <n v="0"/>
    <n v="1"/>
    <n v="9"/>
    <n v="22"/>
    <n v="99"/>
    <s v="Natural"/>
    <x v="119"/>
    <n v="1"/>
    <s v="Hipertension Esencial (Primaria)"/>
  </r>
  <r>
    <s v="81794"/>
    <x v="6"/>
    <s v="034"/>
    <n v="2"/>
    <n v="3"/>
    <n v="2019"/>
    <n v="12"/>
    <n v="10"/>
    <n v="30"/>
    <n v="1"/>
    <n v="3"/>
    <n v="22"/>
    <n v="99"/>
    <s v="Natural"/>
    <x v="15"/>
    <n v="1"/>
    <s v="Infarto agudo del miocardio, sin otra especificacion"/>
  </r>
  <r>
    <s v="81794"/>
    <x v="17"/>
    <s v="001"/>
    <n v="1"/>
    <n v="1"/>
    <n v="2019"/>
    <n v="12"/>
    <n v="8"/>
    <n v="30"/>
    <n v="2"/>
    <n v="5"/>
    <n v="23"/>
    <n v="2"/>
    <s v="Natural"/>
    <x v="131"/>
    <n v="1"/>
    <s v="Trastorno vascular agudo de los intestinos"/>
  </r>
  <r>
    <s v="81794"/>
    <x v="11"/>
    <s v="111"/>
    <n v="1"/>
    <n v="1"/>
    <n v="2019"/>
    <n v="12"/>
    <n v="16"/>
    <n v="41"/>
    <n v="1"/>
    <n v="6"/>
    <n v="24"/>
    <n v="3"/>
    <s v="Natural"/>
    <x v="15"/>
    <n v="1"/>
    <s v="Infarto agudo del miocardio, sin otra especificacion"/>
  </r>
  <r>
    <s v="81794"/>
    <x v="11"/>
    <s v="111"/>
    <n v="1"/>
    <n v="3"/>
    <n v="2019"/>
    <n v="12"/>
    <n v="20"/>
    <n v="20"/>
    <n v="2"/>
    <n v="4"/>
    <n v="25"/>
    <n v="2"/>
    <s v="Natural"/>
    <x v="49"/>
    <n v="1"/>
    <s v="Hemorragia intraencefalica, no especificada"/>
  </r>
  <r>
    <s v="81794"/>
    <x v="11"/>
    <s v="111"/>
    <n v="1"/>
    <n v="1"/>
    <n v="2019"/>
    <n v="12"/>
    <n v="18"/>
    <n v="15"/>
    <n v="1"/>
    <n v="6"/>
    <n v="26"/>
    <n v="2"/>
    <s v="Natural"/>
    <x v="138"/>
    <n v="1"/>
    <s v="Accidente Vascular Encefalico Agudo No Especificado Como Hemorragico O Isquemico"/>
  </r>
  <r>
    <s v="81794"/>
    <x v="3"/>
    <s v="001"/>
    <n v="1"/>
    <n v="1"/>
    <n v="2019"/>
    <n v="12"/>
    <n v="23"/>
    <n v="5"/>
    <n v="2"/>
    <n v="4"/>
    <n v="24"/>
    <n v="2"/>
    <s v="Natural"/>
    <x v="36"/>
    <n v="1"/>
    <s v="Neumonia, no especificada"/>
  </r>
  <r>
    <s v="81794"/>
    <x v="4"/>
    <s v="030"/>
    <n v="1"/>
    <n v="3"/>
    <n v="2019"/>
    <n v="12"/>
    <n v="20"/>
    <n v="10"/>
    <n v="2"/>
    <n v="4"/>
    <n v="25"/>
    <n v="13"/>
    <s v="Natural"/>
    <x v="351"/>
    <n v="1"/>
    <s v="Tumor maligno del endometrio"/>
  </r>
  <r>
    <s v="81794"/>
    <x v="11"/>
    <s v="001"/>
    <n v="1"/>
    <n v="3"/>
    <n v="2019"/>
    <n v="12"/>
    <n v="19"/>
    <n v="35"/>
    <n v="2"/>
    <n v="4"/>
    <n v="27"/>
    <n v="2"/>
    <s v="Accidente"/>
    <x v="213"/>
    <n v="1"/>
    <s v="Obstruccion no especificada de la respiracion, vivienda"/>
  </r>
  <r>
    <s v="81794"/>
    <x v="11"/>
    <s v="001"/>
    <n v="1"/>
    <n v="1"/>
    <n v="2019"/>
    <n v="12"/>
    <n v="17"/>
    <n v="30"/>
    <n v="2"/>
    <n v="5"/>
    <n v="13"/>
    <n v="2"/>
    <s v="Sin Determinar"/>
    <x v="660"/>
    <n v="1"/>
    <s v="Secuelas de eventos de intencion no determinada"/>
  </r>
  <r>
    <s v="81794"/>
    <x v="11"/>
    <s v="895"/>
    <n v="1"/>
    <n v="1"/>
    <n v="2019"/>
    <n v="12"/>
    <n v="16"/>
    <n v="45"/>
    <n v="2"/>
    <n v="4"/>
    <n v="27"/>
    <n v="2"/>
    <s v="Natural"/>
    <x v="36"/>
    <n v="1"/>
    <s v="Neumonia, no especificada"/>
  </r>
  <r>
    <s v="81794"/>
    <x v="11"/>
    <s v="109"/>
    <n v="1"/>
    <n v="1"/>
    <n v="2019"/>
    <n v="11"/>
    <n v="11"/>
    <n v="20"/>
    <n v="1"/>
    <n v="5"/>
    <n v="20"/>
    <n v="13"/>
    <s v="Natural"/>
    <x v="15"/>
    <n v="1"/>
    <s v="Infarto agudo del miocardio, sin otra especificacion"/>
  </r>
  <r>
    <s v="81794"/>
    <x v="11"/>
    <s v="001"/>
    <n v="1"/>
    <n v="1"/>
    <n v="2019"/>
    <n v="12"/>
    <n v="18"/>
    <n v="30"/>
    <n v="1"/>
    <n v="1"/>
    <n v="23"/>
    <n v="13"/>
    <s v="Natural"/>
    <x v="237"/>
    <n v="1"/>
    <s v="Otras cirrosis del higado y las no especificadas"/>
  </r>
  <r>
    <s v="81794"/>
    <x v="11"/>
    <s v="001"/>
    <n v="1"/>
    <n v="1"/>
    <n v="2019"/>
    <n v="12"/>
    <n v="0"/>
    <n v="30"/>
    <n v="2"/>
    <n v="5"/>
    <n v="24"/>
    <n v="2"/>
    <s v="Natural"/>
    <x v="97"/>
    <n v="1"/>
    <s v="Osteoporosis no especificada, con fractura patologica"/>
  </r>
  <r>
    <s v="81794"/>
    <x v="8"/>
    <s v="001"/>
    <n v="1"/>
    <n v="1"/>
    <n v="2019"/>
    <n v="12"/>
    <n v="22"/>
    <n v="33"/>
    <n v="2"/>
    <n v="5"/>
    <n v="11"/>
    <n v="2"/>
    <s v="Natural"/>
    <x v="431"/>
    <n v="1"/>
    <s v="Aborto no especificado completo o no especificado, complicado con infeccion genital y pelviana"/>
  </r>
  <r>
    <s v="81794"/>
    <x v="6"/>
    <s v="001"/>
    <n v="1"/>
    <n v="3"/>
    <n v="2019"/>
    <n v="12"/>
    <n v="3"/>
    <n v="17"/>
    <n v="2"/>
    <n v="5"/>
    <n v="20"/>
    <n v="2"/>
    <s v="Natural"/>
    <x v="69"/>
    <n v="1"/>
    <s v="Tumor maligno del colon, parte no especificada"/>
  </r>
  <r>
    <s v="81794"/>
    <x v="7"/>
    <s v="001"/>
    <n v="1"/>
    <n v="3"/>
    <n v="2019"/>
    <n v="12"/>
    <n v="20"/>
    <n v="0"/>
    <n v="2"/>
    <n v="5"/>
    <n v="25"/>
    <n v="2"/>
    <s v="Natural"/>
    <x v="15"/>
    <n v="1"/>
    <s v="Infarto agudo del miocardio, sin otra especificacion"/>
  </r>
  <r>
    <s v="81794"/>
    <x v="11"/>
    <s v="520"/>
    <n v="1"/>
    <n v="3"/>
    <n v="2019"/>
    <n v="10"/>
    <n v="15"/>
    <n v="10"/>
    <n v="2"/>
    <n v="1"/>
    <n v="25"/>
    <n v="2"/>
    <s v="Natural"/>
    <x v="15"/>
    <n v="1"/>
    <s v="Infarto agudo del miocardio, sin otra especificacion"/>
  </r>
  <r>
    <s v="81794"/>
    <x v="11"/>
    <s v="520"/>
    <n v="1"/>
    <n v="3"/>
    <n v="2019"/>
    <n v="11"/>
    <n v="1"/>
    <n v="30"/>
    <n v="1"/>
    <n v="9"/>
    <n v="25"/>
    <n v="13"/>
    <s v="Natural"/>
    <x v="15"/>
    <n v="1"/>
    <s v="Infarto agudo del miocardio, sin otra especificacion"/>
  </r>
  <r>
    <s v="81794"/>
    <x v="17"/>
    <s v="217"/>
    <n v="3"/>
    <n v="3"/>
    <n v="2019"/>
    <n v="12"/>
    <n v="12"/>
    <n v="30"/>
    <n v="2"/>
    <n v="4"/>
    <n v="23"/>
    <n v="13"/>
    <s v="Natural"/>
    <x v="237"/>
    <n v="1"/>
    <s v="Otras cirrosis del higado y las no especificadas"/>
  </r>
  <r>
    <s v="81794"/>
    <x v="0"/>
    <s v="001"/>
    <n v="1"/>
    <n v="4"/>
    <n v="2019"/>
    <n v="12"/>
    <n v="18"/>
    <n v="45"/>
    <n v="1"/>
    <n v="1"/>
    <n v="13"/>
    <n v="3"/>
    <s v="Suicidio"/>
    <x v="766"/>
    <n v="1"/>
    <s v="Lesion autoinfligida intencionalmente por ahorcamiento, estrangulamiento o sofocacion, area industrial y de la construccion"/>
  </r>
  <r>
    <s v="81794"/>
    <x v="22"/>
    <s v="001"/>
    <n v="1"/>
    <n v="1"/>
    <n v="2019"/>
    <n v="12"/>
    <n v="0"/>
    <n v="5"/>
    <n v="2"/>
    <n v="9"/>
    <n v="13"/>
    <n v="99"/>
    <s v="Natural"/>
    <x v="1154"/>
    <n v="1"/>
    <s v="Eclampsia en el puerperio"/>
  </r>
  <r>
    <s v="81794"/>
    <x v="25"/>
    <s v="001"/>
    <n v="1"/>
    <n v="3"/>
    <n v="2019"/>
    <n v="12"/>
    <n v="4"/>
    <n v="15"/>
    <n v="1"/>
    <n v="5"/>
    <n v="25"/>
    <n v="2"/>
    <s v="Natural"/>
    <x v="156"/>
    <n v="1"/>
    <s v="Enfermedad renal hipertensiva con insuficiencia renal"/>
  </r>
  <r>
    <s v="81794"/>
    <x v="11"/>
    <s v="001"/>
    <n v="9"/>
    <n v="1"/>
    <n v="2019"/>
    <n v="12"/>
    <n v="0"/>
    <n v="0"/>
    <n v="1"/>
    <n v="5"/>
    <n v="20"/>
    <n v="99"/>
    <s v="Natural"/>
    <x v="1665"/>
    <n v="1"/>
    <s v="Periodontitis aguda"/>
  </r>
  <r>
    <s v="81794"/>
    <x v="11"/>
    <s v="001"/>
    <n v="1"/>
    <n v="1"/>
    <n v="2019"/>
    <n v="12"/>
    <n v="15"/>
    <n v="0"/>
    <n v="1"/>
    <n v="6"/>
    <n v="23"/>
    <n v="2"/>
    <s v="Natural"/>
    <x v="36"/>
    <n v="1"/>
    <s v="Neumonia, no especificada"/>
  </r>
  <r>
    <s v="81794"/>
    <x v="15"/>
    <s v="001"/>
    <n v="1"/>
    <n v="1"/>
    <n v="2019"/>
    <n v="12"/>
    <n v="22"/>
    <n v="0"/>
    <n v="1"/>
    <n v="5"/>
    <n v="11"/>
    <n v="3"/>
    <s v="Natural"/>
    <x v="156"/>
    <n v="1"/>
    <s v="Enfermedad renal hipertensiva con insuficiencia renal"/>
  </r>
  <r>
    <s v="81794"/>
    <x v="15"/>
    <s v="001"/>
    <n v="1"/>
    <n v="1"/>
    <n v="2019"/>
    <n v="2"/>
    <n v="11"/>
    <n v="27"/>
    <n v="2"/>
    <n v="3"/>
    <n v="21"/>
    <n v="99"/>
    <s v="Natural"/>
    <x v="37"/>
    <n v="1"/>
    <s v="Sepsis, no especificada"/>
  </r>
  <r>
    <s v="81794"/>
    <x v="15"/>
    <s v="001"/>
    <n v="1"/>
    <n v="1"/>
    <n v="2019"/>
    <n v="2"/>
    <n v="9"/>
    <n v="12"/>
    <n v="2"/>
    <n v="5"/>
    <n v="13"/>
    <n v="99"/>
    <s v="Natural"/>
    <x v="244"/>
    <n v="1"/>
    <s v="Enfermedad Por Virus De La Inmunodeficiencia Humana [ Vih ], Sin Otra Especificacion"/>
  </r>
  <r>
    <s v="81794"/>
    <x v="15"/>
    <s v="001"/>
    <n v="1"/>
    <n v="1"/>
    <n v="2019"/>
    <n v="3"/>
    <n v="11"/>
    <n v="20"/>
    <n v="2"/>
    <n v="5"/>
    <n v="24"/>
    <n v="99"/>
    <s v="Natural"/>
    <x v="416"/>
    <n v="1"/>
    <s v="Aneurisma de la aorta abdominal, sin mencion de ruptura"/>
  </r>
  <r>
    <s v="81794"/>
    <x v="10"/>
    <s v="245"/>
    <n v="9"/>
    <n v="9"/>
    <n v="2019"/>
    <n v="12"/>
    <n v="12"/>
    <n v="0"/>
    <n v="1"/>
    <n v="9"/>
    <n v="14"/>
    <n v="99"/>
    <s v="Estudio"/>
    <x v="47"/>
    <n v="6"/>
    <s v="Muerte Sin Asistencia"/>
  </r>
  <r>
    <s v="81794"/>
    <x v="15"/>
    <s v="001"/>
    <n v="1"/>
    <n v="1"/>
    <n v="2019"/>
    <n v="11"/>
    <n v="1"/>
    <n v="5"/>
    <n v="2"/>
    <n v="9"/>
    <n v="25"/>
    <n v="2"/>
    <s v="Natural"/>
    <x v="53"/>
    <n v="1"/>
    <s v="Tumor maligno del higado, no especificado"/>
  </r>
  <r>
    <s v="81794"/>
    <x v="15"/>
    <s v="001"/>
    <n v="1"/>
    <n v="1"/>
    <n v="2019"/>
    <n v="12"/>
    <n v="6"/>
    <n v="38"/>
    <n v="1"/>
    <n v="9"/>
    <n v="23"/>
    <n v="99"/>
    <s v="Natural"/>
    <x v="460"/>
    <n v="1"/>
    <s v="Anemia de tipo no especificado"/>
  </r>
  <r>
    <s v="81794"/>
    <x v="15"/>
    <s v="001"/>
    <n v="1"/>
    <n v="1"/>
    <n v="2019"/>
    <n v="10"/>
    <n v="14"/>
    <n v="20"/>
    <n v="2"/>
    <n v="9"/>
    <n v="22"/>
    <n v="3"/>
    <s v="Natural"/>
    <x v="344"/>
    <n v="1"/>
    <s v="Mieloma multiple"/>
  </r>
  <r>
    <s v="81794"/>
    <x v="4"/>
    <s v="443"/>
    <n v="1"/>
    <n v="3"/>
    <n v="2019"/>
    <n v="12"/>
    <n v="0"/>
    <n v="0"/>
    <n v="1"/>
    <n v="5"/>
    <n v="20"/>
    <n v="2"/>
    <s v="Suicidio"/>
    <x v="1620"/>
    <n v="1"/>
    <s v="Lesion autoinfligida intencionalmente por objeto cortante, vivienda"/>
  </r>
  <r>
    <s v="81794"/>
    <x v="11"/>
    <s v="834"/>
    <n v="3"/>
    <n v="6"/>
    <n v="2019"/>
    <n v="12"/>
    <n v="0"/>
    <n v="0"/>
    <n v="1"/>
    <n v="9"/>
    <n v="17"/>
    <n v="99"/>
    <s v="Homicidio"/>
    <x v="6"/>
    <n v="1"/>
    <s v="Agresion con objeto cortante, otro lugar especificado"/>
  </r>
  <r>
    <s v="81794"/>
    <x v="6"/>
    <s v="034"/>
    <n v="3"/>
    <n v="6"/>
    <n v="2019"/>
    <n v="1"/>
    <n v="0"/>
    <n v="0"/>
    <n v="1"/>
    <n v="1"/>
    <n v="14"/>
    <n v="2"/>
    <s v="Homicidio"/>
    <x v="6"/>
    <n v="1"/>
    <s v="Agresion con objeto cortante, otro lugar especificado"/>
  </r>
  <r>
    <s v="81794"/>
    <x v="10"/>
    <s v="385"/>
    <n v="2"/>
    <n v="5"/>
    <n v="2019"/>
    <n v="12"/>
    <n v="18"/>
    <n v="10"/>
    <n v="2"/>
    <n v="5"/>
    <n v="13"/>
    <n v="4"/>
    <s v="Accidente"/>
    <x v="402"/>
    <n v="1"/>
    <s v="Motociclista lesionado en accidente de transporte sin colision, pasajero lesionado en accidente de transito"/>
  </r>
  <r>
    <s v="81794"/>
    <x v="11"/>
    <s v="001"/>
    <n v="1"/>
    <n v="5"/>
    <n v="2019"/>
    <n v="12"/>
    <n v="0"/>
    <n v="0"/>
    <n v="1"/>
    <n v="1"/>
    <n v="12"/>
    <n v="2"/>
    <s v="Homicidio"/>
    <x v="389"/>
    <n v="1"/>
    <s v="Agresion con disparo de otras armas de fuego, y las no especificadas, area industrial y de la construccion"/>
  </r>
  <r>
    <s v="81794"/>
    <x v="10"/>
    <s v="001"/>
    <n v="1"/>
    <n v="5"/>
    <n v="2019"/>
    <n v="12"/>
    <n v="0"/>
    <n v="0"/>
    <n v="1"/>
    <n v="5"/>
    <n v="13"/>
    <n v="4"/>
    <s v="Homicidio"/>
    <x v="43"/>
    <n v="1"/>
    <s v="Agresion con disparo de otras armas de fuego, y las no especificadas, calles y carreteras"/>
  </r>
  <r>
    <s v="81794"/>
    <x v="18"/>
    <s v="001"/>
    <n v="1"/>
    <n v="1"/>
    <n v="2019"/>
    <n v="11"/>
    <n v="9"/>
    <n v="10"/>
    <n v="2"/>
    <n v="4"/>
    <n v="26"/>
    <n v="13"/>
    <s v="Natural"/>
    <x v="1028"/>
    <n v="1"/>
    <s v="Aterosclerosis generalizada y la no especificada"/>
  </r>
  <r>
    <s v="81794"/>
    <x v="6"/>
    <s v="172"/>
    <n v="1"/>
    <n v="5"/>
    <n v="2019"/>
    <n v="12"/>
    <n v="0"/>
    <n v="0"/>
    <n v="1"/>
    <n v="5"/>
    <n v="11"/>
    <n v="99"/>
    <s v="Homicidio"/>
    <x v="0"/>
    <n v="1"/>
    <s v="Agresion con objeto cortante, calles y carreteras"/>
  </r>
  <r>
    <s v="81794"/>
    <x v="28"/>
    <s v="001"/>
    <n v="1"/>
    <n v="1"/>
    <n v="2019"/>
    <n v="9"/>
    <n v="22"/>
    <n v="15"/>
    <n v="2"/>
    <n v="9"/>
    <n v="26"/>
    <n v="13"/>
    <s v="Natural"/>
    <x v="466"/>
    <n v="1"/>
    <s v="Infeccion Aguda No Especificada De Las Vias Respiratorias Inferiores"/>
  </r>
  <r>
    <s v="81794"/>
    <x v="32"/>
    <s v="343"/>
    <n v="1"/>
    <n v="2"/>
    <n v="2019"/>
    <n v="12"/>
    <n v="14"/>
    <n v="18"/>
    <n v="1"/>
    <n v="6"/>
    <n v="24"/>
    <n v="4"/>
    <s v="Natural"/>
    <x v="30"/>
    <n v="1"/>
    <s v="Enfermedad isquemica aguda del corazon, no especificada"/>
  </r>
  <r>
    <s v="81794"/>
    <x v="6"/>
    <s v="858"/>
    <n v="1"/>
    <n v="3"/>
    <n v="2019"/>
    <n v="12"/>
    <n v="7"/>
    <n v="0"/>
    <n v="1"/>
    <n v="1"/>
    <n v="12"/>
    <n v="4"/>
    <s v="Homicidio"/>
    <x v="96"/>
    <n v="1"/>
    <s v="Agresion con disparo de otras armas de fuego, y las no especificadas, vivienda"/>
  </r>
  <r>
    <s v="81794"/>
    <x v="5"/>
    <s v="397"/>
    <n v="3"/>
    <n v="3"/>
    <n v="2019"/>
    <n v="10"/>
    <n v="5"/>
    <n v="30"/>
    <n v="2"/>
    <n v="5"/>
    <n v="22"/>
    <n v="1"/>
    <s v="Natural"/>
    <x v="15"/>
    <n v="4"/>
    <s v="Infarto agudo del miocardio, sin otra especificacion"/>
  </r>
  <r>
    <s v="81794"/>
    <x v="18"/>
    <s v="001"/>
    <n v="1"/>
    <n v="1"/>
    <n v="2019"/>
    <n v="10"/>
    <n v="10"/>
    <n v="10"/>
    <n v="1"/>
    <n v="4"/>
    <n v="24"/>
    <n v="2"/>
    <s v="Natural"/>
    <x v="119"/>
    <n v="1"/>
    <s v="Hipertension Esencial (Primaria)"/>
  </r>
  <r>
    <s v="81794"/>
    <x v="18"/>
    <s v="001"/>
    <n v="1"/>
    <n v="1"/>
    <n v="2019"/>
    <n v="10"/>
    <n v="20"/>
    <n v="20"/>
    <n v="1"/>
    <n v="1"/>
    <n v="24"/>
    <n v="13"/>
    <s v="Natural"/>
    <x v="23"/>
    <n v="1"/>
    <s v="Enfermedad pulmonar obstructiva cronica, no especificada"/>
  </r>
  <r>
    <s v="81794"/>
    <x v="18"/>
    <s v="001"/>
    <n v="1"/>
    <n v="1"/>
    <n v="2019"/>
    <n v="11"/>
    <n v="22"/>
    <n v="25"/>
    <n v="1"/>
    <n v="1"/>
    <n v="23"/>
    <n v="2"/>
    <s v="Natural"/>
    <x v="138"/>
    <n v="1"/>
    <s v="Accidente Vascular Encefalico Agudo No Especificado Como Hemorragico O Isquemico"/>
  </r>
  <r>
    <s v="81794"/>
    <x v="18"/>
    <s v="001"/>
    <n v="1"/>
    <n v="1"/>
    <n v="2019"/>
    <n v="10"/>
    <n v="14"/>
    <n v="25"/>
    <n v="2"/>
    <n v="1"/>
    <n v="23"/>
    <n v="13"/>
    <s v="Natural"/>
    <x v="45"/>
    <n v="1"/>
    <s v="Diabetes mellitus no insulinodependiente, con otras complicaciones especificadas"/>
  </r>
  <r>
    <s v="81794"/>
    <x v="18"/>
    <s v="001"/>
    <n v="1"/>
    <n v="1"/>
    <n v="2019"/>
    <n v="8"/>
    <n v="9"/>
    <n v="0"/>
    <n v="2"/>
    <n v="4"/>
    <n v="25"/>
    <n v="13"/>
    <s v="Natural"/>
    <x v="15"/>
    <n v="1"/>
    <s v="Infarto agudo del miocardio, sin otra especificacion"/>
  </r>
  <r>
    <s v="81794"/>
    <x v="11"/>
    <s v="233"/>
    <n v="2"/>
    <n v="5"/>
    <n v="2019"/>
    <n v="12"/>
    <n v="21"/>
    <n v="30"/>
    <n v="1"/>
    <n v="1"/>
    <n v="12"/>
    <n v="4"/>
    <s v="Accidente"/>
    <x v="683"/>
    <n v="1"/>
    <s v="Motociclista lesionado por colision con vehiculo de motor de dos o tres ruedas, conductor lesionado en accidente de transito"/>
  </r>
  <r>
    <s v="81794"/>
    <x v="9"/>
    <s v="001"/>
    <n v="1"/>
    <n v="6"/>
    <n v="2019"/>
    <n v="12"/>
    <n v="19"/>
    <n v="27"/>
    <n v="2"/>
    <n v="6"/>
    <n v="18"/>
    <n v="9"/>
    <s v="Homicidio"/>
    <x v="96"/>
    <n v="1"/>
    <s v="Agresion con disparo de otras armas de fuego, y las no especificadas, vivienda"/>
  </r>
  <r>
    <s v="81794"/>
    <x v="11"/>
    <s v="001"/>
    <n v="1"/>
    <n v="1"/>
    <n v="2019"/>
    <n v="12"/>
    <n v="0"/>
    <n v="0"/>
    <n v="2"/>
    <n v="9"/>
    <n v="13"/>
    <n v="99"/>
    <s v="Accidente"/>
    <x v="89"/>
    <n v="1"/>
    <s v="Pasajero de motocicleta lesionado por colision con otros vehiculos de motor, y con los no especificados, en accidente de transito"/>
  </r>
  <r>
    <s v="81794"/>
    <x v="0"/>
    <s v="001"/>
    <n v="3"/>
    <n v="3"/>
    <n v="2019"/>
    <n v="12"/>
    <n v="19"/>
    <n v="20"/>
    <n v="1"/>
    <n v="4"/>
    <n v="24"/>
    <n v="99"/>
    <s v="Natural"/>
    <x v="203"/>
    <n v="1"/>
    <s v="Epilepsia, tipo no especificado"/>
  </r>
  <r>
    <s v="81794"/>
    <x v="9"/>
    <s v="758"/>
    <n v="1"/>
    <n v="1"/>
    <n v="2019"/>
    <n v="12"/>
    <n v="21"/>
    <n v="9"/>
    <n v="1"/>
    <n v="9"/>
    <n v="25"/>
    <n v="99"/>
    <s v="Natural"/>
    <x v="117"/>
    <n v="1"/>
    <s v="Infeccion de vias urinarias, sitio no especificado"/>
  </r>
  <r>
    <s v="81794"/>
    <x v="25"/>
    <s v="001"/>
    <n v="1"/>
    <n v="1"/>
    <n v="2019"/>
    <n v="12"/>
    <n v="10"/>
    <n v="20"/>
    <n v="1"/>
    <n v="6"/>
    <n v="25"/>
    <n v="2"/>
    <s v="Natural"/>
    <x v="36"/>
    <n v="1"/>
    <s v="Neumonia, no especificada"/>
  </r>
  <r>
    <s v="81794"/>
    <x v="4"/>
    <s v="268"/>
    <n v="1"/>
    <n v="1"/>
    <n v="2019"/>
    <n v="12"/>
    <n v="20"/>
    <n v="50"/>
    <n v="2"/>
    <n v="4"/>
    <n v="27"/>
    <n v="1"/>
    <s v="Natural"/>
    <x v="54"/>
    <n v="1"/>
    <s v="Enfermedad pulmonar obstructiva cronica con infeccion aguda de las vias respiratorias inferiores"/>
  </r>
  <r>
    <s v="81794"/>
    <x v="21"/>
    <s v="753"/>
    <n v="3"/>
    <n v="5"/>
    <n v="2019"/>
    <n v="12"/>
    <n v="21"/>
    <n v="30"/>
    <n v="1"/>
    <n v="1"/>
    <n v="15"/>
    <n v="2"/>
    <s v="Homicidio"/>
    <x v="43"/>
    <n v="1"/>
    <s v="Agresion con disparo de otras armas de fuego, y las no especificadas, calles y carreteras"/>
  </r>
  <r>
    <s v="81794"/>
    <x v="11"/>
    <s v="001"/>
    <n v="1"/>
    <n v="3"/>
    <n v="2019"/>
    <n v="12"/>
    <n v="18"/>
    <n v="15"/>
    <n v="2"/>
    <n v="1"/>
    <n v="18"/>
    <n v="8"/>
    <s v="Natural"/>
    <x v="91"/>
    <n v="1"/>
    <s v="Tumor maligno del cuello del utero, sin otra especificacion"/>
  </r>
  <r>
    <s v="81794"/>
    <x v="11"/>
    <s v="001"/>
    <n v="1"/>
    <n v="1"/>
    <n v="2019"/>
    <n v="12"/>
    <n v="20"/>
    <n v="55"/>
    <n v="1"/>
    <n v="5"/>
    <n v="18"/>
    <n v="8"/>
    <s v="Natural"/>
    <x v="1161"/>
    <n v="1"/>
    <s v="Tumor maligno de la pelvis"/>
  </r>
  <r>
    <s v="81794"/>
    <x v="25"/>
    <s v="001"/>
    <n v="1"/>
    <n v="1"/>
    <n v="2019"/>
    <n v="11"/>
    <n v="1"/>
    <n v="0"/>
    <n v="2"/>
    <n v="9"/>
    <n v="26"/>
    <n v="99"/>
    <s v="Accidente"/>
    <x v="56"/>
    <n v="1"/>
    <s v="Exposicion a factores no especificados, que causan fractura "/>
  </r>
  <r>
    <s v="81794"/>
    <x v="22"/>
    <s v="226"/>
    <n v="1"/>
    <n v="1"/>
    <n v="2019"/>
    <n v="12"/>
    <n v="18"/>
    <n v="30"/>
    <n v="2"/>
    <n v="4"/>
    <n v="24"/>
    <n v="2"/>
    <s v="Natural"/>
    <x v="15"/>
    <n v="1"/>
    <s v="Infarto agudo del miocardio, sin otra especificacion"/>
  </r>
  <r>
    <s v="81794"/>
    <x v="0"/>
    <s v="001"/>
    <n v="1"/>
    <n v="3"/>
    <n v="2019"/>
    <n v="12"/>
    <n v="23"/>
    <n v="15"/>
    <n v="2"/>
    <n v="3"/>
    <n v="19"/>
    <n v="1"/>
    <s v="Natural"/>
    <x v="79"/>
    <n v="1"/>
    <s v="Tumor maligno de la vejiga urinaria, parte no especificada"/>
  </r>
  <r>
    <s v="81794"/>
    <x v="9"/>
    <s v="001"/>
    <n v="1"/>
    <n v="1"/>
    <n v="2019"/>
    <n v="12"/>
    <n v="7"/>
    <n v="0"/>
    <n v="2"/>
    <n v="1"/>
    <n v="25"/>
    <n v="99"/>
    <s v="Natural"/>
    <x v="258"/>
    <n v="1"/>
    <s v="Enfermedad vascular periferica, no especificada"/>
  </r>
  <r>
    <s v="81794"/>
    <x v="9"/>
    <s v="001"/>
    <n v="1"/>
    <n v="6"/>
    <n v="2019"/>
    <n v="12"/>
    <n v="22"/>
    <n v="13"/>
    <n v="1"/>
    <n v="5"/>
    <n v="11"/>
    <n v="3"/>
    <s v="Homicidio"/>
    <x v="0"/>
    <n v="1"/>
    <s v="Agresion con objeto cortante, calles y carreteras"/>
  </r>
  <r>
    <s v="81794"/>
    <x v="2"/>
    <s v="513"/>
    <n v="1"/>
    <n v="1"/>
    <n v="2019"/>
    <n v="12"/>
    <n v="18"/>
    <n v="40"/>
    <n v="2"/>
    <n v="6"/>
    <n v="27"/>
    <n v="3"/>
    <s v="Natural"/>
    <x v="90"/>
    <n v="1"/>
    <s v="Enfermedad cerebrovascular, no especificada"/>
  </r>
  <r>
    <s v="81794"/>
    <x v="11"/>
    <s v="001"/>
    <n v="1"/>
    <n v="1"/>
    <n v="2019"/>
    <n v="12"/>
    <n v="10"/>
    <n v="40"/>
    <n v="1"/>
    <n v="6"/>
    <n v="23"/>
    <n v="99"/>
    <s v="Natural"/>
    <x v="117"/>
    <n v="1"/>
    <s v="Infeccion de vias urinarias, sitio no especificado"/>
  </r>
  <r>
    <s v="81794"/>
    <x v="7"/>
    <s v="001"/>
    <n v="1"/>
    <n v="1"/>
    <n v="2019"/>
    <n v="12"/>
    <n v="15"/>
    <n v="15"/>
    <n v="2"/>
    <n v="6"/>
    <n v="23"/>
    <n v="2"/>
    <s v="Natural"/>
    <x v="45"/>
    <n v="1"/>
    <s v="Diabetes mellitus no insulinodependiente, con otras complicaciones especificadas"/>
  </r>
  <r>
    <s v="81794"/>
    <x v="10"/>
    <s v="001"/>
    <n v="1"/>
    <n v="1"/>
    <n v="2019"/>
    <n v="12"/>
    <n v="16"/>
    <n v="50"/>
    <n v="2"/>
    <n v="5"/>
    <n v="22"/>
    <n v="13"/>
    <s v="Natural"/>
    <x v="54"/>
    <n v="1"/>
    <s v="Enfermedad pulmonar obstructiva cronica con infeccion aguda de las vias respiratorias inferiores"/>
  </r>
  <r>
    <s v="81794"/>
    <x v="7"/>
    <s v="001"/>
    <n v="1"/>
    <n v="1"/>
    <n v="2019"/>
    <n v="12"/>
    <n v="17"/>
    <n v="45"/>
    <n v="2"/>
    <n v="9"/>
    <n v="26"/>
    <n v="99"/>
    <s v="Natural"/>
    <x v="54"/>
    <n v="1"/>
    <s v="Enfermedad pulmonar obstructiva cronica con infeccion aguda de las vias respiratorias inferiores"/>
  </r>
  <r>
    <s v="81794"/>
    <x v="20"/>
    <s v="065"/>
    <n v="3"/>
    <n v="5"/>
    <n v="2019"/>
    <n v="11"/>
    <n v="0"/>
    <n v="0"/>
    <n v="2"/>
    <n v="1"/>
    <n v="13"/>
    <n v="4"/>
    <s v="Accidente"/>
    <x v="1709"/>
    <n v="1"/>
    <s v="Pasajero de autobus lesionado por colision con otros vehiculos de motor, y con los no especificados, en accidente de transito"/>
  </r>
  <r>
    <s v="81794"/>
    <x v="7"/>
    <s v="001"/>
    <n v="1"/>
    <n v="1"/>
    <n v="2019"/>
    <n v="12"/>
    <n v="3"/>
    <n v="30"/>
    <n v="2"/>
    <n v="2"/>
    <n v="18"/>
    <n v="2"/>
    <s v="Natural"/>
    <x v="27"/>
    <n v="1"/>
    <s v="Tumor maligno de la mama, parte no especificada"/>
  </r>
  <r>
    <s v="81794"/>
    <x v="7"/>
    <s v="001"/>
    <n v="1"/>
    <n v="3"/>
    <n v="2019"/>
    <n v="12"/>
    <n v="9"/>
    <n v="0"/>
    <n v="2"/>
    <n v="4"/>
    <n v="23"/>
    <n v="2"/>
    <s v="Natural"/>
    <x v="15"/>
    <n v="1"/>
    <s v="Infarto agudo del miocardio, sin otra especificacion"/>
  </r>
  <r>
    <s v="81794"/>
    <x v="2"/>
    <s v="307"/>
    <n v="1"/>
    <n v="1"/>
    <n v="2019"/>
    <n v="11"/>
    <n v="20"/>
    <n v="30"/>
    <n v="1"/>
    <n v="1"/>
    <n v="13"/>
    <n v="2"/>
    <s v="Homicidio"/>
    <x v="485"/>
    <n v="1"/>
    <s v="Agresion con disparo de otras armas de fuego, y las no especificadas, lugar no especificado"/>
  </r>
  <r>
    <s v="81794"/>
    <x v="17"/>
    <s v="081"/>
    <n v="3"/>
    <n v="1"/>
    <n v="2019"/>
    <n v="11"/>
    <n v="17"/>
    <n v="35"/>
    <n v="1"/>
    <n v="6"/>
    <n v="20"/>
    <n v="3"/>
    <s v="Accidente"/>
    <x v="1398"/>
    <n v="1"/>
    <s v="Ocupante de vehiculo de transporte pesado lesionado por colision con otro vehiculo de transporte pesado o autobus, conductor lesionado en accidente de transito"/>
  </r>
  <r>
    <s v="81794"/>
    <x v="7"/>
    <s v="001"/>
    <n v="1"/>
    <n v="1"/>
    <n v="2019"/>
    <n v="12"/>
    <n v="19"/>
    <n v="30"/>
    <n v="1"/>
    <n v="4"/>
    <n v="24"/>
    <n v="2"/>
    <s v="Natural"/>
    <x v="117"/>
    <n v="1"/>
    <s v="Infeccion de vias urinarias, sitio no especificado"/>
  </r>
  <r>
    <s v="81794"/>
    <x v="7"/>
    <s v="001"/>
    <n v="1"/>
    <n v="1"/>
    <n v="2019"/>
    <n v="12"/>
    <n v="4"/>
    <n v="25"/>
    <n v="2"/>
    <n v="6"/>
    <n v="23"/>
    <n v="2"/>
    <s v="Natural"/>
    <x v="195"/>
    <n v="1"/>
    <s v="Fibrilación y aleteo auricular, no especificado"/>
  </r>
  <r>
    <s v="81794"/>
    <x v="5"/>
    <s v="001"/>
    <n v="1"/>
    <n v="1"/>
    <n v="2019"/>
    <n v="12"/>
    <n v="5"/>
    <n v="55"/>
    <n v="1"/>
    <n v="6"/>
    <n v="20"/>
    <n v="2"/>
    <s v="Natural"/>
    <x v="440"/>
    <n v="1"/>
    <s v="Encefalopatia hipertensiva"/>
  </r>
  <r>
    <s v="81794"/>
    <x v="7"/>
    <s v="001"/>
    <n v="1"/>
    <n v="1"/>
    <n v="2019"/>
    <n v="12"/>
    <n v="3"/>
    <n v="0"/>
    <n v="1"/>
    <n v="5"/>
    <n v="24"/>
    <n v="13"/>
    <s v="Natural"/>
    <x v="246"/>
    <n v="1"/>
    <s v="Tuberculosis de pulmon, sin mencion de confirmacion bacteriologica o histologica"/>
  </r>
  <r>
    <s v="81794"/>
    <x v="7"/>
    <s v="001"/>
    <n v="1"/>
    <n v="3"/>
    <n v="2019"/>
    <n v="12"/>
    <n v="9"/>
    <n v="44"/>
    <n v="1"/>
    <n v="4"/>
    <n v="24"/>
    <n v="2"/>
    <s v="Natural"/>
    <x v="130"/>
    <n v="1"/>
    <s v="Enfermedad pulmonar obstructiva cronica con exacerbacion aguda, no especificada"/>
  </r>
  <r>
    <s v="81794"/>
    <x v="7"/>
    <s v="001"/>
    <n v="1"/>
    <n v="1"/>
    <n v="2019"/>
    <n v="12"/>
    <n v="17"/>
    <n v="36"/>
    <n v="1"/>
    <n v="2"/>
    <n v="18"/>
    <n v="3"/>
    <s v="Natural"/>
    <x v="15"/>
    <n v="1"/>
    <s v="Infarto agudo del miocardio, sin otra especificacion"/>
  </r>
  <r>
    <s v="81794"/>
    <x v="7"/>
    <s v="001"/>
    <n v="1"/>
    <n v="1"/>
    <n v="2019"/>
    <n v="12"/>
    <n v="16"/>
    <n v="15"/>
    <n v="2"/>
    <n v="4"/>
    <n v="27"/>
    <n v="9"/>
    <s v="Natural"/>
    <x v="564"/>
    <n v="1"/>
    <s v="Infarto transmural agudo del miocardio de la pared inferior"/>
  </r>
  <r>
    <s v="81794"/>
    <x v="9"/>
    <s v="560"/>
    <n v="1"/>
    <n v="3"/>
    <n v="2019"/>
    <n v="11"/>
    <n v="11"/>
    <n v="22"/>
    <n v="1"/>
    <n v="9"/>
    <n v="25"/>
    <n v="99"/>
    <s v="Natural"/>
    <x v="23"/>
    <n v="1"/>
    <s v="Enfermedad pulmonar obstructiva cronica, no especificada"/>
  </r>
  <r>
    <s v="81794"/>
    <x v="4"/>
    <s v="001"/>
    <n v="1"/>
    <n v="1"/>
    <n v="2019"/>
    <n v="12"/>
    <n v="17"/>
    <n v="10"/>
    <n v="1"/>
    <n v="5"/>
    <n v="19"/>
    <n v="2"/>
    <s v="Natural"/>
    <x v="202"/>
    <n v="1"/>
    <s v="Secuelas de otras enfermedades cerebrovasculares y de las no especificadas "/>
  </r>
  <r>
    <s v="81794"/>
    <x v="16"/>
    <s v="708"/>
    <n v="1"/>
    <n v="3"/>
    <n v="2019"/>
    <n v="12"/>
    <n v="8"/>
    <n v="30"/>
    <n v="1"/>
    <n v="6"/>
    <n v="21"/>
    <n v="2"/>
    <s v="Natural"/>
    <x v="12"/>
    <n v="1"/>
    <s v="Enfermedad de Parkinson"/>
  </r>
  <r>
    <s v="81794"/>
    <x v="4"/>
    <s v="001"/>
    <n v="1"/>
    <n v="1"/>
    <n v="2019"/>
    <n v="12"/>
    <n v="22"/>
    <n v="15"/>
    <n v="1"/>
    <n v="4"/>
    <n v="24"/>
    <n v="2"/>
    <s v="Natural"/>
    <x v="15"/>
    <n v="1"/>
    <s v="Infarto agudo del miocardio, sin otra especificacion"/>
  </r>
  <r>
    <s v="81794"/>
    <x v="9"/>
    <s v="001"/>
    <n v="1"/>
    <n v="1"/>
    <n v="2019"/>
    <n v="12"/>
    <n v="13"/>
    <n v="0"/>
    <n v="1"/>
    <n v="6"/>
    <n v="16"/>
    <n v="9"/>
    <s v="Natural"/>
    <x v="15"/>
    <n v="1"/>
    <s v="Infarto agudo del miocardio, sin otra especificacion"/>
  </r>
  <r>
    <s v="81794"/>
    <x v="4"/>
    <s v="001"/>
    <n v="1"/>
    <n v="1"/>
    <n v="2019"/>
    <n v="12"/>
    <n v="13"/>
    <n v="50"/>
    <n v="1"/>
    <n v="6"/>
    <n v="20"/>
    <n v="2"/>
    <s v="Natural"/>
    <x v="25"/>
    <n v="1"/>
    <s v="Tumor maligno de los bronquios o del pulmon, parte no especificada"/>
  </r>
  <r>
    <s v="81794"/>
    <x v="2"/>
    <s v="307"/>
    <n v="1"/>
    <n v="3"/>
    <n v="2019"/>
    <n v="12"/>
    <n v="4"/>
    <n v="0"/>
    <n v="2"/>
    <n v="4"/>
    <n v="26"/>
    <n v="2"/>
    <s v="Natural"/>
    <x v="454"/>
    <n v="1"/>
    <s v="Diabetes mellitus no especificada, sin mencion de complicacion"/>
  </r>
  <r>
    <s v="81794"/>
    <x v="25"/>
    <s v="001"/>
    <n v="1"/>
    <n v="1"/>
    <n v="2019"/>
    <n v="12"/>
    <n v="21"/>
    <n v="10"/>
    <n v="2"/>
    <n v="9"/>
    <n v="20"/>
    <n v="99"/>
    <s v="Natural"/>
    <x v="36"/>
    <n v="1"/>
    <s v="Neumonia, no especificada"/>
  </r>
  <r>
    <s v="81794"/>
    <x v="6"/>
    <s v="541"/>
    <n v="1"/>
    <n v="1"/>
    <n v="2019"/>
    <n v="12"/>
    <n v="12"/>
    <n v="9"/>
    <n v="1"/>
    <n v="6"/>
    <n v="19"/>
    <n v="13"/>
    <s v="Natural"/>
    <x v="28"/>
    <n v="1"/>
    <s v="Tumor maligno, sitio primario no especificado"/>
  </r>
  <r>
    <s v="81794"/>
    <x v="3"/>
    <s v="660"/>
    <n v="1"/>
    <n v="5"/>
    <n v="2019"/>
    <n v="12"/>
    <n v="21"/>
    <n v="30"/>
    <n v="1"/>
    <n v="1"/>
    <n v="15"/>
    <n v="4"/>
    <s v="Accidente"/>
    <x v="22"/>
    <n v="1"/>
    <s v="Persona lesionada en accidente de transito, de vehiculo de motor no especificado"/>
  </r>
  <r>
    <s v="81794"/>
    <x v="8"/>
    <s v="001"/>
    <n v="1"/>
    <n v="1"/>
    <n v="2019"/>
    <n v="12"/>
    <n v="13"/>
    <n v="18"/>
    <n v="2"/>
    <n v="4"/>
    <n v="21"/>
    <n v="2"/>
    <s v="Natural"/>
    <x v="15"/>
    <n v="1"/>
    <s v="Infarto agudo del miocardio, sin otra especificacion"/>
  </r>
  <r>
    <s v="81794"/>
    <x v="12"/>
    <s v="001"/>
    <n v="1"/>
    <n v="1"/>
    <n v="2019"/>
    <n v="12"/>
    <n v="12"/>
    <n v="22"/>
    <n v="2"/>
    <n v="6"/>
    <n v="24"/>
    <n v="2"/>
    <s v="Natural"/>
    <x v="18"/>
    <n v="1"/>
    <s v="Infarto cerebral, no especificado"/>
  </r>
  <r>
    <s v="81794"/>
    <x v="11"/>
    <s v="111"/>
    <n v="1"/>
    <n v="3"/>
    <n v="2019"/>
    <n v="12"/>
    <n v="0"/>
    <n v="8"/>
    <n v="2"/>
    <n v="5"/>
    <n v="22"/>
    <n v="4"/>
    <s v="Natural"/>
    <x v="351"/>
    <n v="1"/>
    <s v="Tumor maligno del endometrio"/>
  </r>
  <r>
    <s v="81794"/>
    <x v="4"/>
    <s v="001"/>
    <n v="1"/>
    <n v="1"/>
    <n v="2019"/>
    <n v="12"/>
    <n v="17"/>
    <n v="5"/>
    <n v="2"/>
    <n v="4"/>
    <n v="25"/>
    <n v="2"/>
    <s v="Natural"/>
    <x v="115"/>
    <n v="1"/>
    <s v="Neumonia bacteriana, no especificada"/>
  </r>
  <r>
    <s v="81794"/>
    <x v="16"/>
    <s v="221"/>
    <n v="1"/>
    <n v="3"/>
    <n v="2019"/>
    <n v="12"/>
    <n v="6"/>
    <n v="0"/>
    <n v="2"/>
    <n v="6"/>
    <n v="25"/>
    <n v="3"/>
    <s v="Natural"/>
    <x v="23"/>
    <n v="1"/>
    <s v="Enfermedad pulmonar obstructiva cronica, no especificada"/>
  </r>
  <r>
    <s v="81794"/>
    <x v="6"/>
    <s v="756"/>
    <n v="3"/>
    <n v="3"/>
    <n v="2019"/>
    <n v="12"/>
    <n v="13"/>
    <n v="30"/>
    <n v="2"/>
    <n v="4"/>
    <n v="26"/>
    <n v="2"/>
    <s v="Natural"/>
    <x v="23"/>
    <n v="1"/>
    <s v="Enfermedad pulmonar obstructiva cronica, no especificada"/>
  </r>
  <r>
    <s v="81794"/>
    <x v="3"/>
    <s v="162"/>
    <n v="1"/>
    <n v="1"/>
    <n v="2019"/>
    <n v="10"/>
    <n v="2"/>
    <n v="30"/>
    <n v="2"/>
    <n v="9"/>
    <n v="26"/>
    <n v="99"/>
    <s v="Natural"/>
    <x v="36"/>
    <n v="1"/>
    <s v="Neumonia, no especificada"/>
  </r>
  <r>
    <s v="81794"/>
    <x v="6"/>
    <s v="129"/>
    <n v="1"/>
    <n v="3"/>
    <n v="2019"/>
    <n v="11"/>
    <n v="5"/>
    <n v="0"/>
    <n v="2"/>
    <n v="4"/>
    <n v="23"/>
    <n v="2"/>
    <s v="Natural"/>
    <x v="990"/>
    <n v="1"/>
    <s v="Otros carcinomas especificados del higado"/>
  </r>
  <r>
    <s v="81794"/>
    <x v="11"/>
    <s v="520"/>
    <n v="1"/>
    <n v="1"/>
    <n v="2019"/>
    <n v="12"/>
    <n v="12"/>
    <n v="30"/>
    <n v="1"/>
    <n v="4"/>
    <n v="23"/>
    <n v="2"/>
    <s v="Natural"/>
    <x v="15"/>
    <n v="1"/>
    <s v="Infarto agudo del miocardio, sin otra especificacion"/>
  </r>
  <r>
    <s v="81794"/>
    <x v="18"/>
    <s v="001"/>
    <n v="1"/>
    <n v="1"/>
    <n v="2019"/>
    <n v="12"/>
    <n v="18"/>
    <n v="30"/>
    <n v="2"/>
    <n v="9"/>
    <n v="24"/>
    <n v="99"/>
    <s v="Natural"/>
    <x v="276"/>
    <n v="1"/>
    <s v="Infeccion local de la piel y del tejido subcutaneo, no especificada"/>
  </r>
  <r>
    <s v="81794"/>
    <x v="18"/>
    <s v="001"/>
    <n v="1"/>
    <n v="1"/>
    <n v="2019"/>
    <n v="12"/>
    <n v="23"/>
    <n v="43"/>
    <n v="2"/>
    <n v="5"/>
    <n v="18"/>
    <n v="2"/>
    <s v="Natural"/>
    <x v="91"/>
    <n v="1"/>
    <s v="Tumor maligno del cuello del utero, sin otra especificacion"/>
  </r>
  <r>
    <s v="81794"/>
    <x v="7"/>
    <s v="001"/>
    <n v="1"/>
    <n v="3"/>
    <n v="2019"/>
    <n v="12"/>
    <n v="16"/>
    <n v="20"/>
    <n v="2"/>
    <n v="6"/>
    <n v="25"/>
    <n v="2"/>
    <s v="Natural"/>
    <x v="15"/>
    <n v="1"/>
    <s v="Infarto agudo del miocardio, sin otra especificacion"/>
  </r>
  <r>
    <s v="81794"/>
    <x v="17"/>
    <s v="081"/>
    <n v="1"/>
    <n v="3"/>
    <n v="2019"/>
    <n v="10"/>
    <n v="4"/>
    <n v="30"/>
    <n v="2"/>
    <n v="6"/>
    <n v="22"/>
    <n v="13"/>
    <s v="Natural"/>
    <x v="27"/>
    <n v="1"/>
    <s v="Tumor maligno de la mama, parte no especificada"/>
  </r>
  <r>
    <s v="81794"/>
    <x v="11"/>
    <s v="001"/>
    <n v="1"/>
    <n v="1"/>
    <n v="2019"/>
    <n v="12"/>
    <n v="21"/>
    <n v="20"/>
    <n v="2"/>
    <n v="6"/>
    <n v="23"/>
    <n v="3"/>
    <s v="Natural"/>
    <x v="15"/>
    <n v="1"/>
    <s v="Infarto agudo del miocardio, sin otra especificacion"/>
  </r>
  <r>
    <s v="81794"/>
    <x v="4"/>
    <s v="001"/>
    <n v="1"/>
    <n v="3"/>
    <n v="2019"/>
    <n v="12"/>
    <n v="10"/>
    <n v="10"/>
    <n v="2"/>
    <n v="4"/>
    <n v="26"/>
    <n v="2"/>
    <s v="Natural"/>
    <x v="26"/>
    <n v="1"/>
    <s v="Tumor maligno del pancreas, parte no especificada"/>
  </r>
  <r>
    <s v="81794"/>
    <x v="11"/>
    <s v="001"/>
    <n v="1"/>
    <n v="1"/>
    <n v="2019"/>
    <n v="12"/>
    <n v="17"/>
    <n v="7"/>
    <n v="2"/>
    <n v="1"/>
    <n v="19"/>
    <n v="4"/>
    <s v="Natural"/>
    <x v="73"/>
    <n v="1"/>
    <s v="Leucemia linfoblastica aguda [LLA]"/>
  </r>
  <r>
    <s v="81794"/>
    <x v="11"/>
    <s v="001"/>
    <n v="1"/>
    <n v="1"/>
    <n v="2019"/>
    <n v="12"/>
    <n v="12"/>
    <n v="23"/>
    <n v="2"/>
    <n v="6"/>
    <n v="26"/>
    <n v="2"/>
    <s v="Natural"/>
    <x v="49"/>
    <n v="1"/>
    <s v="Hemorragia intraencefalica, no especificada"/>
  </r>
  <r>
    <s v="81794"/>
    <x v="6"/>
    <s v="001"/>
    <n v="1"/>
    <n v="9"/>
    <n v="2019"/>
    <n v="12"/>
    <n v="0"/>
    <n v="0"/>
    <n v="2"/>
    <n v="6"/>
    <n v="18"/>
    <n v="4"/>
    <s v="Natural"/>
    <x v="272"/>
    <n v="1"/>
    <s v="Arritmia cardiaca, no especificada"/>
  </r>
  <r>
    <s v="81794"/>
    <x v="6"/>
    <s v="001"/>
    <n v="1"/>
    <n v="3"/>
    <n v="2019"/>
    <n v="12"/>
    <n v="9"/>
    <n v="50"/>
    <n v="1"/>
    <n v="6"/>
    <n v="24"/>
    <n v="2"/>
    <s v="Natural"/>
    <x v="36"/>
    <n v="1"/>
    <s v="Neumonia, no especificada"/>
  </r>
  <r>
    <s v="81794"/>
    <x v="3"/>
    <s v="555"/>
    <n v="1"/>
    <n v="3"/>
    <n v="2019"/>
    <n v="12"/>
    <n v="0"/>
    <n v="5"/>
    <n v="2"/>
    <n v="4"/>
    <n v="25"/>
    <n v="99"/>
    <s v="Natural"/>
    <x v="15"/>
    <n v="1"/>
    <s v="Infarto agudo del miocardio, sin otra especificacion"/>
  </r>
  <r>
    <s v="81794"/>
    <x v="2"/>
    <s v="269"/>
    <n v="1"/>
    <n v="3"/>
    <n v="2019"/>
    <n v="12"/>
    <n v="6"/>
    <n v="0"/>
    <n v="1"/>
    <n v="3"/>
    <n v="18"/>
    <n v="4"/>
    <s v="Natural"/>
    <x v="23"/>
    <n v="1"/>
    <s v="Enfermedad pulmonar obstructiva cronica, no especificada"/>
  </r>
  <r>
    <s v="81794"/>
    <x v="12"/>
    <s v="001"/>
    <n v="1"/>
    <n v="1"/>
    <n v="2019"/>
    <n v="12"/>
    <n v="11"/>
    <n v="30"/>
    <n v="2"/>
    <n v="4"/>
    <n v="24"/>
    <n v="4"/>
    <s v="Natural"/>
    <x v="306"/>
    <n v="1"/>
    <s v="Gastroenteritis y colitis de origen no especificado"/>
  </r>
  <r>
    <s v="81794"/>
    <x v="7"/>
    <s v="001"/>
    <n v="1"/>
    <n v="3"/>
    <n v="2019"/>
    <n v="12"/>
    <n v="10"/>
    <n v="30"/>
    <n v="2"/>
    <n v="5"/>
    <n v="21"/>
    <n v="13"/>
    <s v="Natural"/>
    <x v="197"/>
    <n v="1"/>
    <s v="Epilepsia y sindromes epilepticos sintomaticos relacionados con localizaciones (focales)(parciales) y con ataques parciales simples"/>
  </r>
  <r>
    <s v="81794"/>
    <x v="18"/>
    <s v="660"/>
    <n v="1"/>
    <n v="3"/>
    <n v="2019"/>
    <n v="8"/>
    <n v="4"/>
    <n v="0"/>
    <n v="1"/>
    <n v="5"/>
    <n v="21"/>
    <n v="13"/>
    <s v="Natural"/>
    <x v="25"/>
    <n v="1"/>
    <s v="Tumor maligno de los bronquios o del pulmon, parte no especificada"/>
  </r>
  <r>
    <s v="81794"/>
    <x v="7"/>
    <s v="001"/>
    <n v="1"/>
    <n v="1"/>
    <n v="2019"/>
    <n v="12"/>
    <n v="18"/>
    <n v="40"/>
    <n v="2"/>
    <n v="5"/>
    <n v="11"/>
    <n v="3"/>
    <s v="Natural"/>
    <x v="508"/>
    <n v="1"/>
    <s v="Lupus eritematoso sistemico con compromiso de organos o sistemas"/>
  </r>
  <r>
    <s v="81794"/>
    <x v="7"/>
    <s v="001"/>
    <n v="1"/>
    <n v="1"/>
    <n v="2019"/>
    <n v="12"/>
    <n v="19"/>
    <n v="45"/>
    <n v="2"/>
    <n v="5"/>
    <n v="11"/>
    <n v="3"/>
    <s v="Natural"/>
    <x v="28"/>
    <n v="1"/>
    <s v="Tumor maligno, sitio primario no especificado"/>
  </r>
  <r>
    <s v="81794"/>
    <x v="7"/>
    <s v="001"/>
    <n v="1"/>
    <n v="3"/>
    <n v="2019"/>
    <n v="12"/>
    <n v="17"/>
    <n v="25"/>
    <n v="2"/>
    <n v="9"/>
    <n v="20"/>
    <n v="99"/>
    <s v="Natural"/>
    <x v="139"/>
    <n v="1"/>
    <s v="Tumor Maligno Del Ovario"/>
  </r>
  <r>
    <s v="81794"/>
    <x v="4"/>
    <s v="001"/>
    <n v="1"/>
    <n v="1"/>
    <n v="2019"/>
    <n v="12"/>
    <n v="3"/>
    <n v="30"/>
    <n v="1"/>
    <n v="4"/>
    <n v="26"/>
    <n v="2"/>
    <s v="Natural"/>
    <x v="54"/>
    <n v="1"/>
    <s v="Enfermedad pulmonar obstructiva cronica con infeccion aguda de las vias respiratorias inferiores"/>
  </r>
  <r>
    <s v="81794"/>
    <x v="4"/>
    <s v="001"/>
    <n v="1"/>
    <n v="1"/>
    <n v="2019"/>
    <n v="10"/>
    <n v="23"/>
    <n v="59"/>
    <n v="1"/>
    <n v="6"/>
    <n v="18"/>
    <n v="7"/>
    <s v="Natural"/>
    <x v="129"/>
    <n v="1"/>
    <s v="Enfermedad por VIH, resultante en infecciones multiples"/>
  </r>
  <r>
    <s v="81794"/>
    <x v="6"/>
    <s v="736"/>
    <n v="1"/>
    <n v="6"/>
    <n v="2019"/>
    <n v="11"/>
    <n v="0"/>
    <n v="0"/>
    <n v="2"/>
    <n v="5"/>
    <n v="10"/>
    <n v="3"/>
    <s v="Homicidio"/>
    <x v="74"/>
    <n v="1"/>
    <s v="Agresion por medios no especificados, otro lugar especificado"/>
  </r>
  <r>
    <s v="81794"/>
    <x v="16"/>
    <s v="001"/>
    <n v="1"/>
    <n v="1"/>
    <n v="2019"/>
    <n v="11"/>
    <n v="18"/>
    <n v="0"/>
    <n v="1"/>
    <n v="9"/>
    <n v="20"/>
    <n v="99"/>
    <s v="Natural"/>
    <x v="67"/>
    <n v="1"/>
    <s v="Hemorragia intracraneal (no traumatica), no especificada"/>
  </r>
  <r>
    <s v="81794"/>
    <x v="11"/>
    <s v="001"/>
    <n v="1"/>
    <n v="1"/>
    <n v="2019"/>
    <n v="11"/>
    <n v="9"/>
    <n v="27"/>
    <n v="2"/>
    <n v="1"/>
    <n v="22"/>
    <n v="13"/>
    <s v="Natural"/>
    <x v="15"/>
    <n v="1"/>
    <s v="Infarto agudo del miocardio, sin otra especificacion"/>
  </r>
  <r>
    <s v="81794"/>
    <x v="10"/>
    <s v="001"/>
    <n v="1"/>
    <n v="1"/>
    <n v="2019"/>
    <n v="12"/>
    <n v="22"/>
    <n v="17"/>
    <n v="2"/>
    <n v="9"/>
    <n v="25"/>
    <n v="99"/>
    <s v="Natural"/>
    <x v="384"/>
    <n v="1"/>
    <s v="Flebitis y tromboflebitis de otros vasos profundos de los miembros inferiores"/>
  </r>
  <r>
    <s v="81794"/>
    <x v="10"/>
    <s v="001"/>
    <n v="1"/>
    <n v="1"/>
    <n v="2019"/>
    <n v="12"/>
    <n v="20"/>
    <n v="22"/>
    <n v="2"/>
    <n v="5"/>
    <n v="0"/>
    <n v="13"/>
    <s v="Natural"/>
    <x v="892"/>
    <n v="1"/>
    <s v="Feto y recien nacido afectados por ruptura prematura de las membranas"/>
  </r>
  <r>
    <s v="81794"/>
    <x v="11"/>
    <s v="001"/>
    <n v="1"/>
    <n v="1"/>
    <n v="2019"/>
    <n v="10"/>
    <n v="3"/>
    <n v="0"/>
    <n v="1"/>
    <n v="5"/>
    <n v="5"/>
    <n v="13"/>
    <s v="Natural"/>
    <x v="3240"/>
    <n v="1"/>
    <s v="Reacciones E Intoxicaciones Debidas A Drogas Administradas Al Feto Y Al Recien Nacido"/>
  </r>
  <r>
    <s v="81794"/>
    <x v="18"/>
    <s v="001"/>
    <n v="1"/>
    <n v="1"/>
    <n v="2019"/>
    <n v="10"/>
    <n v="7"/>
    <n v="20"/>
    <n v="2"/>
    <n v="5"/>
    <n v="18"/>
    <n v="4"/>
    <s v="Natural"/>
    <x v="151"/>
    <n v="1"/>
    <s v="Enfermedad cardiaca hipertensiva con insuficiencia cardiaca (congestiva)"/>
  </r>
  <r>
    <s v="81794"/>
    <x v="13"/>
    <s v="847"/>
    <n v="1"/>
    <n v="3"/>
    <n v="2019"/>
    <n v="3"/>
    <n v="0"/>
    <n v="0"/>
    <n v="2"/>
    <n v="9"/>
    <n v="19"/>
    <n v="99"/>
    <s v="Natural"/>
    <x v="15"/>
    <n v="1"/>
    <s v="Infarto agudo del miocardio, sin otra especificacion"/>
  </r>
  <r>
    <s v="81794"/>
    <x v="8"/>
    <s v="001"/>
    <n v="1"/>
    <n v="1"/>
    <n v="2019"/>
    <n v="11"/>
    <n v="7"/>
    <n v="0"/>
    <n v="1"/>
    <n v="4"/>
    <n v="24"/>
    <n v="1"/>
    <s v="Natural"/>
    <x v="15"/>
    <n v="1"/>
    <s v="Infarto agudo del miocardio, sin otra especificacion"/>
  </r>
  <r>
    <s v="81794"/>
    <x v="10"/>
    <s v="001"/>
    <n v="1"/>
    <n v="1"/>
    <n v="2019"/>
    <n v="11"/>
    <n v="0"/>
    <n v="0"/>
    <n v="2"/>
    <n v="4"/>
    <n v="23"/>
    <n v="13"/>
    <s v="Natural"/>
    <x v="50"/>
    <n v="1"/>
    <s v="Diabetes mellitus no especificada, con complicaciones multiples"/>
  </r>
  <r>
    <s v="81794"/>
    <x v="0"/>
    <s v="001"/>
    <n v="1"/>
    <n v="1"/>
    <n v="2019"/>
    <n v="11"/>
    <n v="3"/>
    <n v="20"/>
    <n v="2"/>
    <n v="3"/>
    <n v="18"/>
    <n v="2"/>
    <s v="Natural"/>
    <x v="72"/>
    <n v="1"/>
    <s v="Hemorragia subaracnoidea, no especificada"/>
  </r>
  <r>
    <s v="81794"/>
    <x v="17"/>
    <s v="081"/>
    <n v="1"/>
    <n v="1"/>
    <n v="2019"/>
    <n v="11"/>
    <n v="14"/>
    <n v="10"/>
    <n v="2"/>
    <n v="5"/>
    <n v="14"/>
    <n v="99"/>
    <s v="Natural"/>
    <x v="517"/>
    <n v="1"/>
    <s v="Crisis o tormenta tirotoxica"/>
  </r>
  <r>
    <s v="81794"/>
    <x v="20"/>
    <s v="001"/>
    <n v="3"/>
    <n v="1"/>
    <n v="2019"/>
    <n v="10"/>
    <n v="18"/>
    <n v="55"/>
    <n v="1"/>
    <n v="5"/>
    <n v="10"/>
    <n v="3"/>
    <s v="Accidente"/>
    <x v="2053"/>
    <n v="1"/>
    <s v="Motociclista lesionado por colision con automovil, camioneta o furgoneta, pasajero lesionado en accidente de transito"/>
  </r>
  <r>
    <s v="81794"/>
    <x v="17"/>
    <s v="255"/>
    <n v="3"/>
    <n v="4"/>
    <n v="2019"/>
    <n v="10"/>
    <n v="14"/>
    <n v="0"/>
    <n v="1"/>
    <n v="1"/>
    <n v="14"/>
    <n v="2"/>
    <s v="Accidente"/>
    <x v="923"/>
    <n v="1"/>
    <s v="Exposicion a corriente electrica no especificada, area industrial y de la construccion"/>
  </r>
  <r>
    <s v="81794"/>
    <x v="23"/>
    <s v="238"/>
    <n v="1"/>
    <n v="3"/>
    <n v="2019"/>
    <n v="10"/>
    <n v="11"/>
    <n v="0"/>
    <n v="2"/>
    <n v="5"/>
    <n v="18"/>
    <n v="2"/>
    <s v="Natural"/>
    <x v="69"/>
    <n v="1"/>
    <s v="Tumor maligno del colon, parte no especificada"/>
  </r>
  <r>
    <s v="81794"/>
    <x v="17"/>
    <s v="547"/>
    <n v="1"/>
    <n v="1"/>
    <n v="2019"/>
    <n v="11"/>
    <n v="15"/>
    <n v="10"/>
    <n v="1"/>
    <n v="1"/>
    <n v="17"/>
    <n v="2"/>
    <s v="Natural"/>
    <x v="136"/>
    <n v="1"/>
    <s v="Tumor de comportamiento incierto o desconocido del encefalo, supratentorial"/>
  </r>
  <r>
    <s v="81794"/>
    <x v="10"/>
    <s v="001"/>
    <n v="1"/>
    <n v="1"/>
    <n v="2019"/>
    <n v="10"/>
    <n v="2"/>
    <n v="0"/>
    <n v="1"/>
    <n v="9"/>
    <n v="20"/>
    <n v="99"/>
    <s v="Natural"/>
    <x v="675"/>
    <n v="1"/>
    <s v="Diabetes mellitus no especificada, con complicaciones circulatorias perifericas"/>
  </r>
  <r>
    <s v="81794"/>
    <x v="10"/>
    <s v="001"/>
    <n v="1"/>
    <n v="5"/>
    <n v="2019"/>
    <n v="10"/>
    <n v="0"/>
    <n v="0"/>
    <n v="1"/>
    <n v="9"/>
    <n v="25"/>
    <n v="9"/>
    <s v="Accidente"/>
    <x v="172"/>
    <n v="1"/>
    <s v="Peaton lesionado por colision con vehiculo de motor de dos o tres ruedas, accidente de transito"/>
  </r>
  <r>
    <s v="81794"/>
    <x v="10"/>
    <s v="001"/>
    <n v="3"/>
    <n v="4"/>
    <n v="2019"/>
    <n v="10"/>
    <n v="0"/>
    <n v="0"/>
    <n v="1"/>
    <n v="9"/>
    <n v="20"/>
    <n v="2"/>
    <s v="Suicidio"/>
    <x v="766"/>
    <n v="1"/>
    <s v="Lesion autoinfligida intencionalmente por ahorcamiento, estrangulamiento o sofocacion, area industrial y de la construccion"/>
  </r>
  <r>
    <s v="81794"/>
    <x v="13"/>
    <s v="650"/>
    <n v="2"/>
    <n v="3"/>
    <n v="2019"/>
    <n v="9"/>
    <n v="5"/>
    <n v="30"/>
    <n v="2"/>
    <n v="4"/>
    <n v="27"/>
    <n v="2"/>
    <s v="Natural"/>
    <x v="451"/>
    <n v="1"/>
    <s v="Sindrome De Dificultad Respiratoria Del Adulto"/>
  </r>
  <r>
    <s v="81794"/>
    <x v="21"/>
    <s v="001"/>
    <n v="1"/>
    <n v="5"/>
    <n v="2019"/>
    <n v="10"/>
    <n v="1"/>
    <n v="20"/>
    <n v="2"/>
    <n v="9"/>
    <n v="21"/>
    <n v="3"/>
    <s v="Accidente"/>
    <x v="89"/>
    <n v="6"/>
    <s v="Pasajero de motocicleta lesionado por colision con otros vehiculos de motor, y con los no especificados, en accidente de transito"/>
  </r>
  <r>
    <s v="81794"/>
    <x v="20"/>
    <s v="065"/>
    <n v="3"/>
    <n v="5"/>
    <n v="2019"/>
    <n v="10"/>
    <n v="0"/>
    <n v="0"/>
    <n v="1"/>
    <n v="5"/>
    <n v="12"/>
    <n v="4"/>
    <s v="Homicidio"/>
    <x v="2105"/>
    <n v="1"/>
    <s v="Intervencion legal con explosivos"/>
  </r>
  <r>
    <s v="81794"/>
    <x v="7"/>
    <s v="001"/>
    <n v="1"/>
    <n v="1"/>
    <n v="2019"/>
    <n v="10"/>
    <n v="22"/>
    <n v="50"/>
    <n v="1"/>
    <n v="4"/>
    <n v="22"/>
    <n v="2"/>
    <s v="Natural"/>
    <x v="246"/>
    <n v="1"/>
    <s v="Tuberculosis de pulmon, sin mencion de confirmacion bacteriologica o histologica"/>
  </r>
  <r>
    <s v="81794"/>
    <x v="0"/>
    <s v="170"/>
    <n v="1"/>
    <n v="1"/>
    <n v="2019"/>
    <n v="10"/>
    <n v="19"/>
    <n v="53"/>
    <n v="1"/>
    <n v="3"/>
    <n v="21"/>
    <n v="2"/>
    <s v="Natural"/>
    <x v="246"/>
    <n v="1"/>
    <s v="Tuberculosis de pulmon, sin mencion de confirmacion bacteriologica o histologica"/>
  </r>
  <r>
    <s v="81794"/>
    <x v="10"/>
    <s v="001"/>
    <n v="3"/>
    <n v="4"/>
    <n v="2019"/>
    <n v="10"/>
    <n v="0"/>
    <n v="0"/>
    <n v="1"/>
    <n v="1"/>
    <n v="15"/>
    <n v="2"/>
    <s v="Accidente"/>
    <x v="347"/>
    <n v="1"/>
    <s v="Exposicion a factores no especificados que causan otras lesiones y las no especificadas "/>
  </r>
  <r>
    <s v="81794"/>
    <x v="16"/>
    <s v="001"/>
    <n v="1"/>
    <n v="1"/>
    <n v="2019"/>
    <n v="10"/>
    <n v="21"/>
    <n v="53"/>
    <n v="2"/>
    <n v="9"/>
    <n v="16"/>
    <n v="99"/>
    <s v="Natural"/>
    <x v="151"/>
    <n v="1"/>
    <s v="Enfermedad cardiaca hipertensiva con insuficiencia cardiaca (congestiva)"/>
  </r>
  <r>
    <s v="81794"/>
    <x v="16"/>
    <s v="265"/>
    <n v="1"/>
    <n v="1"/>
    <n v="2019"/>
    <n v="10"/>
    <n v="9"/>
    <n v="3"/>
    <n v="2"/>
    <n v="5"/>
    <n v="11"/>
    <n v="2"/>
    <s v="Natural"/>
    <x v="131"/>
    <n v="1"/>
    <s v="Trastorno vascular agudo de los intestinos"/>
  </r>
  <r>
    <s v="85001"/>
    <x v="13"/>
    <s v="650"/>
    <n v="1"/>
    <n v="1"/>
    <n v="2019"/>
    <n v="10"/>
    <n v="8"/>
    <n v="20"/>
    <n v="1"/>
    <n v="1"/>
    <n v="25"/>
    <n v="99"/>
    <s v="Natural"/>
    <x v="32"/>
    <n v="1"/>
    <s v="Bronconeumonia, no especificada"/>
  </r>
  <r>
    <s v="85001"/>
    <x v="16"/>
    <s v="001"/>
    <n v="1"/>
    <n v="1"/>
    <n v="2019"/>
    <n v="10"/>
    <n v="20"/>
    <n v="45"/>
    <n v="2"/>
    <n v="9"/>
    <n v="24"/>
    <n v="99"/>
    <s v="Natural"/>
    <x v="195"/>
    <n v="1"/>
    <s v="Fibrilación y aleteo auricular, no especificado"/>
  </r>
  <r>
    <s v="85001"/>
    <x v="13"/>
    <s v="650"/>
    <n v="1"/>
    <n v="1"/>
    <n v="2019"/>
    <n v="10"/>
    <n v="13"/>
    <n v="5"/>
    <n v="2"/>
    <n v="9"/>
    <n v="16"/>
    <n v="99"/>
    <s v="Natural"/>
    <x v="36"/>
    <n v="1"/>
    <s v="Neumonia, no especificada"/>
  </r>
  <r>
    <s v="85001"/>
    <x v="10"/>
    <s v="003"/>
    <n v="1"/>
    <n v="3"/>
    <n v="2019"/>
    <n v="12"/>
    <n v="0"/>
    <n v="0"/>
    <n v="1"/>
    <n v="5"/>
    <n v="15"/>
    <n v="9"/>
    <s v="Suicidio"/>
    <x v="14"/>
    <n v="1"/>
    <s v="Lesion autoinfligida intencionalmente por ahorcamiento, estrangulamiento o sofocacion vivienda"/>
  </r>
  <r>
    <s v="85001"/>
    <x v="2"/>
    <s v="214"/>
    <n v="3"/>
    <n v="5"/>
    <n v="2019"/>
    <n v="12"/>
    <n v="20"/>
    <n v="55"/>
    <n v="1"/>
    <n v="9"/>
    <n v="14"/>
    <n v="99"/>
    <s v="Accidente"/>
    <x v="479"/>
    <n v="1"/>
    <s v="Ciclista lesionado por colision con vehiculo de transporte pesado o autobus, conductor lesionado en accidente de transito"/>
  </r>
  <r>
    <s v="85001"/>
    <x v="11"/>
    <s v="001"/>
    <n v="1"/>
    <n v="1"/>
    <n v="2019"/>
    <n v="4"/>
    <n v="0"/>
    <n v="0"/>
    <n v="1"/>
    <n v="5"/>
    <n v="15"/>
    <n v="4"/>
    <s v="Homicidio"/>
    <x v="43"/>
    <n v="1"/>
    <s v="Agresion con disparo de otras armas de fuego, y las no especificadas, calles y carreteras"/>
  </r>
  <r>
    <s v="85001"/>
    <x v="4"/>
    <s v="268"/>
    <n v="2"/>
    <n v="5"/>
    <n v="2019"/>
    <n v="7"/>
    <n v="21"/>
    <n v="15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85001"/>
    <x v="11"/>
    <s v="001"/>
    <n v="2"/>
    <n v="1"/>
    <n v="2019"/>
    <n v="12"/>
    <n v="0"/>
    <n v="0"/>
    <n v="2"/>
    <n v="5"/>
    <n v="11"/>
    <n v="3"/>
    <s v="Accidente"/>
    <x v="937"/>
    <n v="1"/>
    <s v="Motociclista lesionado por colision con vehiculo de motor de dos o tres ruedas, pasajero lesionado en accidente de transito"/>
  </r>
  <r>
    <s v="85001"/>
    <x v="7"/>
    <s v="001"/>
    <n v="3"/>
    <n v="1"/>
    <n v="2019"/>
    <n v="11"/>
    <n v="0"/>
    <n v="0"/>
    <n v="1"/>
    <n v="1"/>
    <n v="21"/>
    <n v="99"/>
    <s v="Accidente"/>
    <x v="726"/>
    <n v="1"/>
    <s v="Conductor de vehiculo de pedal lesionado por colision con otros vehiculos de motor, y con los no especificados, en accidente de transito"/>
  </r>
  <r>
    <s v="85001"/>
    <x v="5"/>
    <s v="533"/>
    <n v="1"/>
    <n v="3"/>
    <n v="2019"/>
    <n v="11"/>
    <n v="22"/>
    <n v="15"/>
    <n v="1"/>
    <n v="4"/>
    <n v="25"/>
    <n v="13"/>
    <s v="Natural"/>
    <x v="23"/>
    <n v="3"/>
    <s v="Enfermedad pulmonar obstructiva cronica, no especificada"/>
  </r>
  <r>
    <s v="85001"/>
    <x v="17"/>
    <s v="001"/>
    <n v="1"/>
    <n v="1"/>
    <n v="2019"/>
    <n v="11"/>
    <n v="14"/>
    <n v="20"/>
    <n v="1"/>
    <n v="5"/>
    <n v="16"/>
    <n v="13"/>
    <s v="Natural"/>
    <x v="151"/>
    <n v="1"/>
    <s v="Enfermedad cardiaca hipertensiva con insuficiencia cardiaca (congestiva)"/>
  </r>
  <r>
    <s v="85001"/>
    <x v="10"/>
    <s v="498"/>
    <n v="1"/>
    <n v="1"/>
    <n v="2019"/>
    <n v="11"/>
    <n v="12"/>
    <n v="28"/>
    <n v="2"/>
    <n v="1"/>
    <n v="16"/>
    <n v="8"/>
    <s v="Natural"/>
    <x v="1192"/>
    <n v="1"/>
    <s v="Otros trastornos de la valvula aortica"/>
  </r>
  <r>
    <s v="85001"/>
    <x v="18"/>
    <s v="001"/>
    <n v="1"/>
    <n v="3"/>
    <n v="2019"/>
    <n v="11"/>
    <n v="13"/>
    <n v="30"/>
    <n v="1"/>
    <n v="1"/>
    <n v="22"/>
    <n v="2"/>
    <s v="Natural"/>
    <x v="162"/>
    <n v="1"/>
    <s v="Tumor maligno del cerebro, excepto lobulos y ventriculos"/>
  </r>
  <r>
    <s v="85001"/>
    <x v="7"/>
    <s v="001"/>
    <n v="1"/>
    <n v="1"/>
    <n v="2019"/>
    <n v="11"/>
    <n v="0"/>
    <n v="0"/>
    <n v="2"/>
    <n v="1"/>
    <n v="16"/>
    <n v="2"/>
    <s v="Natural"/>
    <x v="445"/>
    <n v="1"/>
    <s v="Cardiomegalia"/>
  </r>
  <r>
    <s v="85001"/>
    <x v="7"/>
    <s v="001"/>
    <n v="1"/>
    <n v="3"/>
    <n v="2019"/>
    <n v="11"/>
    <n v="0"/>
    <n v="0"/>
    <n v="2"/>
    <n v="1"/>
    <n v="12"/>
    <n v="9"/>
    <s v="Homicidio"/>
    <x v="88"/>
    <n v="1"/>
    <s v="Agresion con objeto cortante, vivienda"/>
  </r>
  <r>
    <s v="85001"/>
    <x v="4"/>
    <s v="001"/>
    <n v="1"/>
    <n v="1"/>
    <n v="2019"/>
    <n v="10"/>
    <n v="16"/>
    <n v="40"/>
    <n v="1"/>
    <n v="5"/>
    <n v="21"/>
    <n v="2"/>
    <s v="Natural"/>
    <x v="32"/>
    <n v="1"/>
    <s v="Bronconeumonia, no especificada"/>
  </r>
  <r>
    <s v="85001"/>
    <x v="7"/>
    <s v="001"/>
    <n v="1"/>
    <n v="1"/>
    <n v="2019"/>
    <n v="9"/>
    <n v="10"/>
    <n v="38"/>
    <n v="1"/>
    <n v="4"/>
    <n v="26"/>
    <n v="2"/>
    <s v="Natural"/>
    <x v="54"/>
    <n v="1"/>
    <s v="Enfermedad pulmonar obstructiva cronica con infeccion aguda de las vias respiratorias inferiores"/>
  </r>
  <r>
    <s v="85001"/>
    <x v="9"/>
    <s v="001"/>
    <n v="1"/>
    <n v="1"/>
    <n v="2019"/>
    <n v="10"/>
    <n v="5"/>
    <n v="20"/>
    <n v="2"/>
    <n v="9"/>
    <n v="22"/>
    <n v="99"/>
    <s v="Natural"/>
    <x v="55"/>
    <n v="1"/>
    <s v="Peritonitis aguda"/>
  </r>
  <r>
    <s v="85001"/>
    <x v="2"/>
    <s v="754"/>
    <n v="1"/>
    <n v="3"/>
    <n v="2019"/>
    <n v="9"/>
    <n v="11"/>
    <n v="35"/>
    <n v="2"/>
    <n v="5"/>
    <n v="18"/>
    <n v="13"/>
    <s v="Natural"/>
    <x v="53"/>
    <n v="1"/>
    <s v="Tumor maligno del higado, no especificado"/>
  </r>
  <r>
    <s v="85001"/>
    <x v="18"/>
    <s v="001"/>
    <n v="1"/>
    <n v="1"/>
    <n v="2019"/>
    <n v="11"/>
    <n v="20"/>
    <n v="50"/>
    <n v="2"/>
    <n v="9"/>
    <n v="24"/>
    <n v="99"/>
    <s v="Natural"/>
    <x v="2468"/>
    <n v="1"/>
    <s v="Tumor de comportamiento incierto o desconocido de organos respiratorios, sitio no especificado"/>
  </r>
  <r>
    <s v="85001"/>
    <x v="2"/>
    <s v="743"/>
    <n v="1"/>
    <n v="6"/>
    <n v="2019"/>
    <n v="12"/>
    <n v="23"/>
    <n v="0"/>
    <n v="1"/>
    <n v="6"/>
    <n v="14"/>
    <n v="4"/>
    <s v="Accidente"/>
    <x v="435"/>
    <n v="1"/>
    <s v="Ahogamiento y sumersion no especificados, otro lugar especificado"/>
  </r>
  <r>
    <s v="85001"/>
    <x v="13"/>
    <s v="650"/>
    <n v="1"/>
    <n v="1"/>
    <n v="2019"/>
    <n v="12"/>
    <n v="3"/>
    <n v="25"/>
    <n v="1"/>
    <n v="5"/>
    <n v="13"/>
    <n v="7"/>
    <s v="Accidente"/>
    <x v="22"/>
    <n v="1"/>
    <s v="Persona lesionada en accidente de transito, de vehiculo de motor no especificado"/>
  </r>
  <r>
    <s v="85001"/>
    <x v="7"/>
    <s v="001"/>
    <n v="1"/>
    <n v="1"/>
    <n v="2019"/>
    <n v="12"/>
    <n v="16"/>
    <n v="25"/>
    <n v="2"/>
    <n v="1"/>
    <n v="19"/>
    <n v="3"/>
    <s v="Natural"/>
    <x v="124"/>
    <n v="1"/>
    <s v="Diabetes mellitus no insulinodependiente, con complicaciones multiples"/>
  </r>
  <r>
    <s v="85001"/>
    <x v="11"/>
    <s v="001"/>
    <n v="1"/>
    <n v="9"/>
    <n v="2019"/>
    <n v="12"/>
    <n v="20"/>
    <n v="5"/>
    <n v="2"/>
    <n v="9"/>
    <n v="14"/>
    <n v="99"/>
    <s v="Natural"/>
    <x v="392"/>
    <n v="1"/>
    <s v="ulcera gastrica, cronica o no especificada, con perforacion"/>
  </r>
  <r>
    <s v="85001"/>
    <x v="18"/>
    <s v="001"/>
    <n v="1"/>
    <n v="6"/>
    <n v="2019"/>
    <n v="11"/>
    <n v="0"/>
    <n v="0"/>
    <n v="2"/>
    <n v="9"/>
    <n v="6"/>
    <n v="13"/>
    <s v="Natural"/>
    <x v="84"/>
    <n v="1"/>
    <s v="Desnutricion Proteicocalorica No Especificada"/>
  </r>
  <r>
    <s v="85001"/>
    <x v="2"/>
    <s v="290"/>
    <n v="1"/>
    <n v="5"/>
    <n v="2019"/>
    <n v="12"/>
    <n v="11"/>
    <n v="30"/>
    <n v="1"/>
    <n v="1"/>
    <n v="26"/>
    <n v="2"/>
    <s v="Accidente"/>
    <x v="436"/>
    <n v="1"/>
    <s v="Peaton lesionado en accidente de transito no especificado"/>
  </r>
  <r>
    <s v="85001"/>
    <x v="7"/>
    <s v="001"/>
    <n v="1"/>
    <n v="1"/>
    <n v="2019"/>
    <n v="11"/>
    <n v="0"/>
    <n v="0"/>
    <n v="1"/>
    <n v="6"/>
    <n v="15"/>
    <n v="4"/>
    <s v="Homicidio"/>
    <x v="61"/>
    <n v="1"/>
    <s v="Agresion con disparo de otras armas de fuego, y las no especificadas, otro lugar especificado"/>
  </r>
  <r>
    <s v="85001"/>
    <x v="15"/>
    <s v="052"/>
    <n v="1"/>
    <n v="3"/>
    <n v="2019"/>
    <n v="8"/>
    <n v="13"/>
    <n v="15"/>
    <n v="1"/>
    <n v="6"/>
    <n v="22"/>
    <n v="13"/>
    <s v="Natural"/>
    <x v="138"/>
    <n v="1"/>
    <s v="Accidente Vascular Encefalico Agudo No Especificado Como Hemorragico O Isquemico"/>
  </r>
  <r>
    <s v="85001"/>
    <x v="15"/>
    <s v="001"/>
    <n v="1"/>
    <n v="1"/>
    <n v="2019"/>
    <n v="8"/>
    <n v="3"/>
    <n v="30"/>
    <n v="2"/>
    <n v="9"/>
    <n v="15"/>
    <n v="99"/>
    <s v="Natural"/>
    <x v="207"/>
    <n v="1"/>
    <s v="Estado Asmatico"/>
  </r>
  <r>
    <s v="85001"/>
    <x v="7"/>
    <s v="001"/>
    <n v="1"/>
    <n v="1"/>
    <n v="2019"/>
    <n v="8"/>
    <n v="16"/>
    <n v="45"/>
    <n v="1"/>
    <n v="5"/>
    <n v="21"/>
    <n v="99"/>
    <s v="Sin Determinar"/>
    <x v="281"/>
    <n v="1"/>
    <s v="Evento no especificado, de intencion no determinada, institucion residencial"/>
  </r>
  <r>
    <s v="85001"/>
    <x v="10"/>
    <s v="001"/>
    <n v="1"/>
    <n v="3"/>
    <n v="2019"/>
    <n v="8"/>
    <n v="22"/>
    <n v="20"/>
    <n v="1"/>
    <n v="5"/>
    <n v="20"/>
    <n v="13"/>
    <s v="Natural"/>
    <x v="15"/>
    <n v="1"/>
    <s v="Infarto agudo del miocardio, sin otra especificacion"/>
  </r>
  <r>
    <s v="85001"/>
    <x v="7"/>
    <s v="001"/>
    <n v="1"/>
    <n v="1"/>
    <n v="2019"/>
    <n v="8"/>
    <n v="0"/>
    <n v="0"/>
    <n v="1"/>
    <n v="9"/>
    <n v="20"/>
    <n v="99"/>
    <s v="Sin Determinar"/>
    <x v="758"/>
    <n v="1"/>
    <s v="Caida, salto o empujon desde lugar elevado, de intencion no determinada, lugar no especificado"/>
  </r>
  <r>
    <s v="85001"/>
    <x v="7"/>
    <s v="001"/>
    <n v="1"/>
    <n v="1"/>
    <n v="2019"/>
    <n v="12"/>
    <n v="0"/>
    <n v="0"/>
    <n v="1"/>
    <n v="5"/>
    <n v="16"/>
    <n v="4"/>
    <s v="Natural"/>
    <x v="15"/>
    <n v="1"/>
    <s v="Infarto agudo del miocardio, sin otra especificacion"/>
  </r>
  <r>
    <s v="85001"/>
    <x v="4"/>
    <s v="001"/>
    <n v="1"/>
    <n v="5"/>
    <n v="2019"/>
    <n v="12"/>
    <n v="20"/>
    <n v="3"/>
    <n v="1"/>
    <n v="5"/>
    <n v="13"/>
    <n v="2"/>
    <s v="Homicidio"/>
    <x v="0"/>
    <n v="1"/>
    <s v="Agresion con objeto cortante, calles y carreteras"/>
  </r>
  <r>
    <s v="85001"/>
    <x v="7"/>
    <s v="001"/>
    <n v="1"/>
    <n v="1"/>
    <n v="2019"/>
    <n v="12"/>
    <n v="0"/>
    <n v="0"/>
    <n v="1"/>
    <n v="5"/>
    <n v="13"/>
    <n v="3"/>
    <s v="Homicidio"/>
    <x v="477"/>
    <n v="1"/>
    <s v="Agresion con objeto cortante, lugar no especificado"/>
  </r>
  <r>
    <s v="85001"/>
    <x v="4"/>
    <s v="026"/>
    <n v="1"/>
    <n v="3"/>
    <n v="2019"/>
    <n v="12"/>
    <n v="4"/>
    <n v="10"/>
    <n v="1"/>
    <n v="4"/>
    <n v="24"/>
    <n v="2"/>
    <s v="Natural"/>
    <x v="36"/>
    <n v="1"/>
    <s v="Neumonia, no especificada"/>
  </r>
  <r>
    <s v="85001"/>
    <x v="7"/>
    <s v="001"/>
    <n v="1"/>
    <n v="1"/>
    <n v="2019"/>
    <n v="12"/>
    <n v="19"/>
    <n v="19"/>
    <n v="1"/>
    <n v="1"/>
    <n v="18"/>
    <n v="13"/>
    <s v="Natural"/>
    <x v="68"/>
    <n v="1"/>
    <s v="Tumor maligno del estomago, parte no especificada"/>
  </r>
  <r>
    <s v="85001"/>
    <x v="3"/>
    <s v="001"/>
    <n v="2"/>
    <n v="1"/>
    <n v="2019"/>
    <n v="12"/>
    <n v="21"/>
    <n v="47"/>
    <n v="1"/>
    <n v="9"/>
    <n v="11"/>
    <n v="99"/>
    <s v="Accidente"/>
    <x v="1488"/>
    <n v="1"/>
    <s v="Exposicion a humos, fuegos o llamas no especificados, otro lugar especificado"/>
  </r>
  <r>
    <s v="85001"/>
    <x v="6"/>
    <s v="321"/>
    <n v="1"/>
    <n v="3"/>
    <n v="2019"/>
    <n v="12"/>
    <n v="0"/>
    <n v="15"/>
    <n v="2"/>
    <n v="6"/>
    <n v="24"/>
    <n v="99"/>
    <s v="Natural"/>
    <x v="15"/>
    <n v="1"/>
    <s v="Infarto agudo del miocardio, sin otra especificacion"/>
  </r>
  <r>
    <s v="85001"/>
    <x v="11"/>
    <s v="001"/>
    <n v="1"/>
    <n v="1"/>
    <n v="2019"/>
    <n v="12"/>
    <n v="0"/>
    <n v="0"/>
    <n v="2"/>
    <n v="4"/>
    <n v="26"/>
    <n v="2"/>
    <s v="Accidente"/>
    <x v="164"/>
    <n v="1"/>
    <s v="Caida en o desde escalera y escalones, vivienda"/>
  </r>
  <r>
    <s v="85001"/>
    <x v="7"/>
    <s v="001"/>
    <n v="1"/>
    <n v="1"/>
    <n v="2019"/>
    <n v="9"/>
    <n v="0"/>
    <n v="0"/>
    <n v="1"/>
    <n v="5"/>
    <n v="23"/>
    <n v="2"/>
    <s v="Accidente"/>
    <x v="172"/>
    <n v="1"/>
    <s v="Peaton lesionado por colision con vehiculo de motor de dos o tres ruedas, accidente de transito"/>
  </r>
  <r>
    <s v="85001"/>
    <x v="14"/>
    <s v="011"/>
    <n v="1"/>
    <n v="6"/>
    <n v="2019"/>
    <n v="7"/>
    <n v="20"/>
    <n v="30"/>
    <n v="1"/>
    <n v="5"/>
    <n v="12"/>
    <n v="2"/>
    <s v="Homicidio"/>
    <x v="363"/>
    <n v="1"/>
    <s v="Agresion con disparo de otras armas de fuego, y las no especificadas, institucion residencial"/>
  </r>
  <r>
    <s v="85001"/>
    <x v="8"/>
    <s v="356"/>
    <n v="1"/>
    <n v="5"/>
    <n v="2019"/>
    <n v="12"/>
    <n v="0"/>
    <n v="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85001"/>
    <x v="10"/>
    <s v="001"/>
    <n v="1"/>
    <n v="2"/>
    <n v="2019"/>
    <n v="9"/>
    <n v="0"/>
    <n v="0"/>
    <n v="1"/>
    <n v="6"/>
    <n v="15"/>
    <n v="9"/>
    <s v="Homicidio"/>
    <x v="61"/>
    <n v="1"/>
    <s v="Agresion con disparo de otras armas de fuego, y las no especificadas, otro lugar especificado"/>
  </r>
  <r>
    <s v="85001"/>
    <x v="17"/>
    <s v="276"/>
    <n v="1"/>
    <n v="3"/>
    <n v="2019"/>
    <n v="5"/>
    <n v="16"/>
    <n v="53"/>
    <n v="1"/>
    <n v="1"/>
    <n v="16"/>
    <n v="4"/>
    <s v="Suicidio"/>
    <x v="1079"/>
    <n v="1"/>
    <s v="Envenenamiento autoinfligido intencionalmente por, y exposicion a otros productos quimicos y sustancias nocivas, y los no especificados, vivienda"/>
  </r>
  <r>
    <s v="85001"/>
    <x v="5"/>
    <s v="355"/>
    <n v="3"/>
    <n v="1"/>
    <n v="2019"/>
    <n v="8"/>
    <n v="19"/>
    <n v="45"/>
    <n v="1"/>
    <n v="5"/>
    <n v="23"/>
    <n v="1"/>
    <s v="Natural"/>
    <x v="15"/>
    <n v="1"/>
    <s v="Infarto agudo del miocardio, sin otra especificacion"/>
  </r>
  <r>
    <s v="85001"/>
    <x v="22"/>
    <s v="001"/>
    <n v="1"/>
    <n v="1"/>
    <n v="2019"/>
    <n v="4"/>
    <n v="16"/>
    <n v="5"/>
    <n v="2"/>
    <n v="5"/>
    <n v="5"/>
    <n v="13"/>
    <s v="Natural"/>
    <x v="3241"/>
    <n v="1"/>
    <s v="Trisomia 18, mosaico (por falta de disyuncion mitotica)"/>
  </r>
  <r>
    <s v="85001"/>
    <x v="17"/>
    <s v="720"/>
    <n v="1"/>
    <n v="6"/>
    <n v="2019"/>
    <n v="4"/>
    <n v="0"/>
    <n v="0"/>
    <n v="2"/>
    <n v="6"/>
    <n v="15"/>
    <n v="2"/>
    <s v="Homicidio"/>
    <x v="61"/>
    <n v="1"/>
    <s v="Agresion con disparo de otras armas de fuego, y las no especificadas, otro lugar especificado"/>
  </r>
  <r>
    <s v="85001"/>
    <x v="23"/>
    <s v="759"/>
    <n v="1"/>
    <n v="3"/>
    <n v="2019"/>
    <n v="1"/>
    <n v="6"/>
    <n v="0"/>
    <n v="2"/>
    <n v="4"/>
    <n v="25"/>
    <n v="2"/>
    <s v="Natural"/>
    <x v="119"/>
    <n v="1"/>
    <s v="Hipertension Esencial (Primaria)"/>
  </r>
  <r>
    <s v="85001"/>
    <x v="23"/>
    <s v="759"/>
    <n v="1"/>
    <n v="1"/>
    <n v="2019"/>
    <n v="1"/>
    <n v="12"/>
    <n v="10"/>
    <n v="1"/>
    <n v="9"/>
    <n v="25"/>
    <n v="2"/>
    <s v="Natural"/>
    <x v="117"/>
    <n v="1"/>
    <s v="Infeccion de vias urinarias, sitio no especificado"/>
  </r>
  <r>
    <s v="85001"/>
    <x v="23"/>
    <s v="759"/>
    <n v="1"/>
    <n v="1"/>
    <n v="2019"/>
    <n v="4"/>
    <n v="8"/>
    <n v="35"/>
    <n v="2"/>
    <n v="4"/>
    <n v="25"/>
    <n v="2"/>
    <s v="Natural"/>
    <x v="15"/>
    <n v="1"/>
    <s v="Infarto agudo del miocardio, sin otra especificacion"/>
  </r>
  <r>
    <s v="85001"/>
    <x v="11"/>
    <s v="054"/>
    <n v="1"/>
    <n v="1"/>
    <n v="2019"/>
    <n v="3"/>
    <n v="12"/>
    <n v="0"/>
    <n v="1"/>
    <n v="5"/>
    <n v="23"/>
    <n v="2"/>
    <s v="Natural"/>
    <x v="15"/>
    <n v="1"/>
    <s v="Infarto agudo del miocardio, sin otra especificacion"/>
  </r>
  <r>
    <s v="85001"/>
    <x v="10"/>
    <s v="001"/>
    <n v="1"/>
    <n v="6"/>
    <n v="2019"/>
    <n v="9"/>
    <n v="0"/>
    <n v="0"/>
    <n v="1"/>
    <n v="9"/>
    <n v="16"/>
    <n v="99"/>
    <s v="Accidente"/>
    <x v="435"/>
    <n v="1"/>
    <s v="Ahogamiento y sumersion no especificados, otro lugar especificado"/>
  </r>
  <r>
    <s v="85001"/>
    <x v="11"/>
    <s v="001"/>
    <n v="1"/>
    <n v="5"/>
    <n v="2019"/>
    <n v="9"/>
    <n v="0"/>
    <n v="0"/>
    <n v="1"/>
    <n v="5"/>
    <n v="12"/>
    <n v="99"/>
    <s v="Homicidio"/>
    <x v="0"/>
    <n v="1"/>
    <s v="Agresion con objeto cortante, calles y carreteras"/>
  </r>
  <r>
    <s v="85001"/>
    <x v="10"/>
    <s v="498"/>
    <n v="1"/>
    <n v="1"/>
    <n v="2019"/>
    <n v="9"/>
    <n v="16"/>
    <n v="50"/>
    <n v="1"/>
    <n v="5"/>
    <n v="22"/>
    <n v="4"/>
    <s v="Natural"/>
    <x v="15"/>
    <n v="1"/>
    <s v="Infarto agudo del miocardio, sin otra especificacion"/>
  </r>
  <r>
    <s v="85001"/>
    <x v="11"/>
    <s v="001"/>
    <n v="1"/>
    <n v="5"/>
    <n v="2019"/>
    <n v="11"/>
    <n v="0"/>
    <n v="0"/>
    <n v="1"/>
    <n v="5"/>
    <n v="13"/>
    <n v="4"/>
    <s v="Homicidio"/>
    <x v="43"/>
    <n v="1"/>
    <s v="Agresion con disparo de otras armas de fuego, y las no especificadas, calles y carreteras"/>
  </r>
  <r>
    <s v="85001"/>
    <x v="11"/>
    <s v="001"/>
    <n v="1"/>
    <n v="5"/>
    <n v="2019"/>
    <n v="11"/>
    <n v="0"/>
    <n v="0"/>
    <n v="1"/>
    <n v="1"/>
    <n v="18"/>
    <n v="4"/>
    <s v="Homicidio"/>
    <x v="43"/>
    <n v="1"/>
    <s v="Agresion con disparo de otras armas de fuego, y las no especificadas, calles y carreteras"/>
  </r>
  <r>
    <s v="85001"/>
    <x v="8"/>
    <s v="835"/>
    <n v="1"/>
    <n v="5"/>
    <n v="2019"/>
    <n v="11"/>
    <n v="0"/>
    <n v="0"/>
    <n v="2"/>
    <n v="9"/>
    <n v="19"/>
    <n v="13"/>
    <s v="Accidente"/>
    <x v="22"/>
    <n v="1"/>
    <s v="Persona lesionada en accidente de transito, de vehiculo de motor no especificado"/>
  </r>
  <r>
    <s v="85001"/>
    <x v="8"/>
    <s v="356"/>
    <n v="1"/>
    <n v="1"/>
    <n v="2019"/>
    <n v="12"/>
    <n v="9"/>
    <n v="55"/>
    <n v="2"/>
    <n v="4"/>
    <n v="26"/>
    <n v="2"/>
    <s v="Accidente"/>
    <x v="247"/>
    <n v="1"/>
    <s v="Otras caidas en el mismo nivel, institucion residencial"/>
  </r>
  <r>
    <s v="85001"/>
    <x v="8"/>
    <s v="835"/>
    <n v="3"/>
    <n v="3"/>
    <n v="2019"/>
    <n v="12"/>
    <n v="0"/>
    <n v="0"/>
    <n v="1"/>
    <n v="9"/>
    <n v="12"/>
    <n v="2"/>
    <s v="Sin Determinar"/>
    <x v="850"/>
    <n v="1"/>
    <s v="Envenenamiento por, y exposicion a otros productos quimicos y sustancias nocivas, y los no especificados, de intencion no determinada, vivienda"/>
  </r>
  <r>
    <s v="85001"/>
    <x v="25"/>
    <s v="001"/>
    <n v="1"/>
    <n v="1"/>
    <n v="2019"/>
    <n v="6"/>
    <n v="6"/>
    <n v="0"/>
    <n v="1"/>
    <n v="1"/>
    <n v="25"/>
    <n v="2"/>
    <s v="Natural"/>
    <x v="54"/>
    <n v="1"/>
    <s v="Enfermedad pulmonar obstructiva cronica con infeccion aguda de las vias respiratorias inferiores"/>
  </r>
  <r>
    <s v="85001"/>
    <x v="10"/>
    <s v="498"/>
    <n v="1"/>
    <n v="1"/>
    <n v="2019"/>
    <n v="11"/>
    <n v="6"/>
    <n v="33"/>
    <n v="1"/>
    <n v="6"/>
    <n v="22"/>
    <n v="5"/>
    <s v="Natural"/>
    <x v="195"/>
    <n v="1"/>
    <s v="Fibrilación y aleteo auricular, no especificado"/>
  </r>
  <r>
    <s v="85001"/>
    <x v="10"/>
    <s v="001"/>
    <n v="1"/>
    <n v="5"/>
    <n v="2019"/>
    <n v="11"/>
    <n v="0"/>
    <n v="0"/>
    <n v="1"/>
    <n v="1"/>
    <n v="19"/>
    <n v="2"/>
    <s v="Homicidio"/>
    <x v="43"/>
    <n v="1"/>
    <s v="Agresion con disparo de otras armas de fuego, y las no especificadas, calles y carreteras"/>
  </r>
  <r>
    <s v="85001"/>
    <x v="11"/>
    <s v="001"/>
    <n v="1"/>
    <n v="5"/>
    <n v="2019"/>
    <n v="10"/>
    <n v="0"/>
    <n v="0"/>
    <n v="1"/>
    <n v="6"/>
    <n v="18"/>
    <n v="4"/>
    <s v="Homicidio"/>
    <x v="43"/>
    <n v="1"/>
    <s v="Agresion con disparo de otras armas de fuego, y las no especificadas, calles y carreteras"/>
  </r>
  <r>
    <s v="85001"/>
    <x v="2"/>
    <s v="307"/>
    <n v="1"/>
    <n v="6"/>
    <n v="2019"/>
    <n v="10"/>
    <n v="0"/>
    <n v="0"/>
    <n v="1"/>
    <n v="5"/>
    <n v="19"/>
    <n v="9"/>
    <s v="Natural"/>
    <x v="15"/>
    <n v="1"/>
    <s v="Infarto agudo del miocardio, sin otra especificacion"/>
  </r>
  <r>
    <s v="85001"/>
    <x v="11"/>
    <s v="109"/>
    <n v="1"/>
    <n v="1"/>
    <n v="2019"/>
    <n v="12"/>
    <n v="9"/>
    <n v="0"/>
    <n v="1"/>
    <n v="9"/>
    <n v="22"/>
    <n v="99"/>
    <s v="Accidente"/>
    <x v="347"/>
    <n v="1"/>
    <s v="Exposicion a factores no especificados que causan otras lesiones y las no especificadas "/>
  </r>
  <r>
    <s v="85001"/>
    <x v="2"/>
    <s v="126"/>
    <n v="1"/>
    <n v="1"/>
    <n v="2019"/>
    <n v="11"/>
    <n v="19"/>
    <n v="48"/>
    <n v="1"/>
    <n v="3"/>
    <n v="20"/>
    <n v="2"/>
    <s v="Natural"/>
    <x v="15"/>
    <n v="1"/>
    <s v="Infarto agudo del miocardio, sin otra especificacion"/>
  </r>
  <r>
    <s v="85001"/>
    <x v="5"/>
    <s v="807"/>
    <n v="3"/>
    <n v="3"/>
    <n v="2019"/>
    <n v="10"/>
    <n v="9"/>
    <n v="0"/>
    <n v="1"/>
    <n v="2"/>
    <n v="24"/>
    <n v="2"/>
    <s v="Natural"/>
    <x v="228"/>
    <n v="1"/>
    <s v="Úlcera de decúbito y por área de presión, no especificada"/>
  </r>
  <r>
    <s v="85001"/>
    <x v="17"/>
    <s v="209"/>
    <n v="3"/>
    <n v="5"/>
    <n v="2019"/>
    <n v="10"/>
    <n v="2"/>
    <n v="2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85001"/>
    <x v="9"/>
    <s v="001"/>
    <n v="1"/>
    <n v="1"/>
    <n v="2019"/>
    <n v="2"/>
    <n v="0"/>
    <n v="50"/>
    <n v="1"/>
    <n v="4"/>
    <n v="21"/>
    <n v="3"/>
    <s v="Natural"/>
    <x v="863"/>
    <n v="1"/>
    <s v="Calculo del rinon"/>
  </r>
  <r>
    <s v="85001"/>
    <x v="1"/>
    <s v="001"/>
    <n v="1"/>
    <n v="1"/>
    <n v="2019"/>
    <n v="3"/>
    <n v="15"/>
    <n v="40"/>
    <n v="1"/>
    <n v="5"/>
    <n v="14"/>
    <n v="4"/>
    <s v="Accidente"/>
    <x v="1104"/>
    <n v="1"/>
    <s v="Caida en o desde escalera y escalones, otro lugar especificado"/>
  </r>
  <r>
    <s v="85001"/>
    <x v="14"/>
    <s v="001"/>
    <n v="1"/>
    <n v="1"/>
    <n v="2019"/>
    <n v="4"/>
    <n v="10"/>
    <n v="55"/>
    <n v="1"/>
    <n v="4"/>
    <n v="25"/>
    <n v="2"/>
    <s v="Natural"/>
    <x v="36"/>
    <n v="1"/>
    <s v="Neumonia, no especificada"/>
  </r>
  <r>
    <s v="85001"/>
    <x v="6"/>
    <s v="001"/>
    <n v="1"/>
    <n v="5"/>
    <n v="2019"/>
    <n v="12"/>
    <n v="0"/>
    <n v="0"/>
    <n v="1"/>
    <n v="6"/>
    <n v="16"/>
    <n v="3"/>
    <s v="Homicidio"/>
    <x v="0"/>
    <n v="1"/>
    <s v="Agresion con objeto cortante, calles y carreteras"/>
  </r>
  <r>
    <s v="85001"/>
    <x v="12"/>
    <s v="551"/>
    <n v="3"/>
    <n v="3"/>
    <n v="2019"/>
    <n v="12"/>
    <n v="15"/>
    <n v="30"/>
    <n v="2"/>
    <n v="9"/>
    <n v="24"/>
    <n v="99"/>
    <s v="Natural"/>
    <x v="15"/>
    <n v="1"/>
    <s v="Infarto agudo del miocardio, sin otra especificacion"/>
  </r>
  <r>
    <s v="85001"/>
    <x v="15"/>
    <s v="430"/>
    <n v="1"/>
    <n v="1"/>
    <n v="2019"/>
    <n v="7"/>
    <n v="22"/>
    <n v="15"/>
    <n v="2"/>
    <n v="4"/>
    <n v="26"/>
    <n v="2"/>
    <s v="Natural"/>
    <x v="36"/>
    <n v="1"/>
    <s v="Neumonia, no especificada"/>
  </r>
  <r>
    <s v="85001"/>
    <x v="15"/>
    <s v="001"/>
    <n v="1"/>
    <n v="1"/>
    <n v="2019"/>
    <n v="7"/>
    <n v="14"/>
    <n v="20"/>
    <n v="1"/>
    <n v="6"/>
    <n v="26"/>
    <n v="8"/>
    <s v="Natural"/>
    <x v="15"/>
    <n v="1"/>
    <s v="Infarto agudo del miocardio, sin otra especificacion"/>
  </r>
  <r>
    <s v="85001"/>
    <x v="3"/>
    <s v="001"/>
    <n v="1"/>
    <n v="1"/>
    <n v="2019"/>
    <n v="7"/>
    <n v="22"/>
    <n v="25"/>
    <n v="1"/>
    <n v="5"/>
    <n v="1"/>
    <n v="13"/>
    <s v="Natural"/>
    <x v="2107"/>
    <n v="1"/>
    <s v="Feto y recien nacido afectados por traumatismo de la madre"/>
  </r>
  <r>
    <s v="85001"/>
    <x v="7"/>
    <s v="001"/>
    <n v="1"/>
    <n v="1"/>
    <n v="2019"/>
    <n v="7"/>
    <n v="17"/>
    <n v="25"/>
    <n v="2"/>
    <n v="5"/>
    <n v="20"/>
    <n v="2"/>
    <s v="Natural"/>
    <x v="139"/>
    <n v="1"/>
    <s v="Tumor Maligno Del Ovario"/>
  </r>
  <r>
    <s v="85001"/>
    <x v="15"/>
    <s v="683"/>
    <n v="1"/>
    <n v="1"/>
    <n v="2019"/>
    <n v="7"/>
    <n v="20"/>
    <n v="30"/>
    <n v="1"/>
    <n v="4"/>
    <n v="26"/>
    <n v="13"/>
    <s v="Natural"/>
    <x v="15"/>
    <n v="1"/>
    <s v="Infarto agudo del miocardio, sin otra especificacion"/>
  </r>
  <r>
    <s v="85001"/>
    <x v="0"/>
    <s v="001"/>
    <n v="1"/>
    <n v="1"/>
    <n v="2019"/>
    <n v="12"/>
    <n v="7"/>
    <n v="40"/>
    <n v="1"/>
    <n v="6"/>
    <n v="23"/>
    <n v="2"/>
    <s v="Natural"/>
    <x v="162"/>
    <n v="1"/>
    <s v="Tumor maligno del cerebro, excepto lobulos y ventriculos"/>
  </r>
  <r>
    <s v="85001"/>
    <x v="23"/>
    <s v="001"/>
    <n v="1"/>
    <n v="3"/>
    <n v="2019"/>
    <n v="11"/>
    <n v="10"/>
    <n v="0"/>
    <n v="2"/>
    <n v="5"/>
    <n v="25"/>
    <n v="2"/>
    <s v="Natural"/>
    <x v="119"/>
    <n v="1"/>
    <s v="Hipertension Esencial (Primaria)"/>
  </r>
  <r>
    <s v="85001"/>
    <x v="6"/>
    <s v="234"/>
    <n v="9"/>
    <n v="9"/>
    <n v="2019"/>
    <n v="12"/>
    <n v="16"/>
    <n v="3"/>
    <n v="3"/>
    <n v="9"/>
    <n v="29"/>
    <n v="99"/>
    <s v="Sin Determinar"/>
    <x v="2"/>
    <n v="6"/>
    <s v="Evento no especificado, de intencion no determinada, lugar no especificado"/>
  </r>
  <r>
    <s v="85001"/>
    <x v="11"/>
    <s v="001"/>
    <n v="1"/>
    <n v="3"/>
    <n v="2019"/>
    <n v="5"/>
    <n v="0"/>
    <n v="0"/>
    <n v="1"/>
    <n v="1"/>
    <n v="22"/>
    <n v="2"/>
    <s v="Suicidio"/>
    <x v="14"/>
    <n v="1"/>
    <s v="Lesion autoinfligida intencionalmente por ahorcamiento, estrangulamiento o sofocacion vivienda"/>
  </r>
  <r>
    <s v="85001"/>
    <x v="9"/>
    <s v="001"/>
    <n v="1"/>
    <n v="1"/>
    <n v="2019"/>
    <n v="5"/>
    <n v="9"/>
    <n v="25"/>
    <n v="2"/>
    <n v="1"/>
    <n v="18"/>
    <n v="2"/>
    <s v="Natural"/>
    <x v="27"/>
    <n v="1"/>
    <s v="Tumor maligno de la mama, parte no especificada"/>
  </r>
  <r>
    <s v="85001"/>
    <x v="6"/>
    <s v="154"/>
    <n v="3"/>
    <n v="6"/>
    <n v="2019"/>
    <n v="5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85001"/>
    <x v="7"/>
    <s v="001"/>
    <n v="1"/>
    <n v="1"/>
    <n v="2019"/>
    <n v="8"/>
    <n v="6"/>
    <n v="16"/>
    <n v="1"/>
    <n v="9"/>
    <n v="13"/>
    <n v="99"/>
    <s v="Sin Determinar"/>
    <x v="513"/>
    <n v="1"/>
    <s v="Caida, salto o empujon desde lugar elevado, de intencion no determinada, otro lugar especificado"/>
  </r>
  <r>
    <s v="85001"/>
    <x v="6"/>
    <s v="001"/>
    <n v="1"/>
    <n v="1"/>
    <n v="2019"/>
    <n v="8"/>
    <n v="4"/>
    <n v="25"/>
    <n v="1"/>
    <n v="5"/>
    <n v="12"/>
    <n v="7"/>
    <s v="Natural"/>
    <x v="129"/>
    <n v="1"/>
    <s v="Enfermedad por VIH, resultante en infecciones multiples"/>
  </r>
  <r>
    <s v="85001"/>
    <x v="9"/>
    <s v="001"/>
    <n v="1"/>
    <n v="1"/>
    <n v="2019"/>
    <n v="5"/>
    <n v="1"/>
    <n v="15"/>
    <n v="1"/>
    <n v="6"/>
    <n v="23"/>
    <n v="13"/>
    <s v="Natural"/>
    <x v="66"/>
    <n v="1"/>
    <s v="Tumor de comportamiento incierto o desconocido de la traquea, de los bronquios y del pulmon"/>
  </r>
  <r>
    <s v="85001"/>
    <x v="6"/>
    <s v="001"/>
    <n v="1"/>
    <n v="1"/>
    <n v="2019"/>
    <n v="5"/>
    <n v="1"/>
    <n v="26"/>
    <n v="1"/>
    <n v="6"/>
    <n v="22"/>
    <n v="2"/>
    <s v="Natural"/>
    <x v="86"/>
    <n v="1"/>
    <s v="Diseccion de aorta (cualquier parte)"/>
  </r>
  <r>
    <s v="85001"/>
    <x v="26"/>
    <s v="001"/>
    <n v="1"/>
    <n v="3"/>
    <n v="2019"/>
    <n v="6"/>
    <n v="0"/>
    <n v="0"/>
    <n v="1"/>
    <n v="9"/>
    <n v="5"/>
    <n v="13"/>
    <s v="Natural"/>
    <x v="276"/>
    <n v="1"/>
    <s v="Infeccion local de la piel y del tejido subcutaneo, no especificada"/>
  </r>
  <r>
    <s v="85001"/>
    <x v="26"/>
    <s v="001"/>
    <n v="1"/>
    <n v="1"/>
    <n v="2019"/>
    <n v="4"/>
    <n v="6"/>
    <n v="0"/>
    <n v="2"/>
    <n v="9"/>
    <n v="20"/>
    <n v="99"/>
    <s v="Natural"/>
    <x v="15"/>
    <n v="1"/>
    <s v="Infarto agudo del miocardio, sin otra especificacion"/>
  </r>
  <r>
    <s v="85001"/>
    <x v="10"/>
    <s v="109"/>
    <n v="3"/>
    <n v="5"/>
    <n v="2019"/>
    <n v="11"/>
    <n v="0"/>
    <n v="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85001"/>
    <x v="25"/>
    <s v="001"/>
    <n v="1"/>
    <n v="9"/>
    <n v="2019"/>
    <n v="2"/>
    <n v="0"/>
    <n v="0"/>
    <n v="2"/>
    <n v="5"/>
    <n v="14"/>
    <n v="9"/>
    <s v="Natural"/>
    <x v="920"/>
    <n v="1"/>
    <s v="Choque hipovolemico"/>
  </r>
  <r>
    <s v="85001"/>
    <x v="14"/>
    <s v="001"/>
    <n v="1"/>
    <n v="1"/>
    <n v="2019"/>
    <n v="2"/>
    <n v="4"/>
    <n v="30"/>
    <n v="1"/>
    <n v="1"/>
    <n v="21"/>
    <n v="2"/>
    <s v="Natural"/>
    <x v="114"/>
    <n v="1"/>
    <s v="Linfoma no Hodgkin, no especificado"/>
  </r>
  <r>
    <s v="85001"/>
    <x v="15"/>
    <s v="001"/>
    <n v="1"/>
    <n v="1"/>
    <n v="2019"/>
    <n v="5"/>
    <n v="11"/>
    <n v="59"/>
    <n v="2"/>
    <n v="9"/>
    <n v="18"/>
    <n v="99"/>
    <s v="Natural"/>
    <x v="15"/>
    <n v="1"/>
    <s v="Infarto agudo del miocardio, sin otra especificacion"/>
  </r>
  <r>
    <s v="85001"/>
    <x v="15"/>
    <s v="001"/>
    <n v="1"/>
    <n v="1"/>
    <n v="2019"/>
    <n v="5"/>
    <n v="12"/>
    <n v="30"/>
    <n v="1"/>
    <n v="5"/>
    <n v="24"/>
    <n v="3"/>
    <s v="Natural"/>
    <x v="54"/>
    <n v="1"/>
    <s v="Enfermedad pulmonar obstructiva cronica con infeccion aguda de las vias respiratorias inferiores"/>
  </r>
  <r>
    <s v="85001"/>
    <x v="14"/>
    <s v="001"/>
    <n v="1"/>
    <n v="1"/>
    <n v="2019"/>
    <n v="1"/>
    <n v="8"/>
    <n v="0"/>
    <n v="2"/>
    <n v="9"/>
    <n v="22"/>
    <n v="99"/>
    <s v="Natural"/>
    <x v="882"/>
    <n v="1"/>
    <s v="Otros Tetanos"/>
  </r>
  <r>
    <s v="85001"/>
    <x v="3"/>
    <s v="001"/>
    <n v="1"/>
    <n v="3"/>
    <n v="2019"/>
    <n v="4"/>
    <n v="0"/>
    <n v="0"/>
    <n v="1"/>
    <n v="1"/>
    <n v="24"/>
    <n v="3"/>
    <s v="Estudio"/>
    <x v="54"/>
    <n v="1"/>
    <s v="Enfermedad pulmonar obstructiva cronica con infeccion aguda de las vias respiratorias inferiores"/>
  </r>
  <r>
    <s v="85001"/>
    <x v="0"/>
    <s v="001"/>
    <n v="1"/>
    <n v="3"/>
    <n v="2019"/>
    <n v="4"/>
    <n v="0"/>
    <n v="0"/>
    <n v="1"/>
    <n v="5"/>
    <n v="22"/>
    <n v="2"/>
    <s v="Natural"/>
    <x v="15"/>
    <n v="1"/>
    <s v="Infarto agudo del miocardio, sin otra especificacion"/>
  </r>
  <r>
    <s v="85001"/>
    <x v="15"/>
    <s v="001"/>
    <n v="1"/>
    <n v="1"/>
    <n v="2019"/>
    <n v="10"/>
    <n v="8"/>
    <n v="40"/>
    <n v="1"/>
    <n v="9"/>
    <n v="24"/>
    <n v="99"/>
    <s v="Natural"/>
    <x v="195"/>
    <n v="1"/>
    <s v="Fibrilación y aleteo auricular, no especificado"/>
  </r>
  <r>
    <s v="85001"/>
    <x v="12"/>
    <s v="001"/>
    <n v="1"/>
    <n v="1"/>
    <n v="2019"/>
    <n v="10"/>
    <n v="4"/>
    <n v="0"/>
    <n v="1"/>
    <n v="3"/>
    <n v="21"/>
    <n v="99"/>
    <s v="Natural"/>
    <x v="51"/>
    <n v="1"/>
    <s v="Ruptura de aneurisma de la aorta abdominal"/>
  </r>
  <r>
    <s v="85001"/>
    <x v="9"/>
    <s v="001"/>
    <n v="1"/>
    <n v="1"/>
    <n v="2019"/>
    <n v="10"/>
    <n v="6"/>
    <n v="50"/>
    <n v="2"/>
    <n v="1"/>
    <n v="18"/>
    <n v="2"/>
    <s v="Natural"/>
    <x v="399"/>
    <n v="1"/>
    <s v="Tumor de comportamiento incierto o desconocido del higado, de la vesicula biliar y del conducto biliar"/>
  </r>
  <r>
    <s v="85001"/>
    <x v="26"/>
    <s v="425"/>
    <n v="3"/>
    <n v="9"/>
    <n v="2019"/>
    <n v="10"/>
    <n v="0"/>
    <n v="0"/>
    <n v="1"/>
    <n v="5"/>
    <n v="12"/>
    <n v="3"/>
    <s v="Homicidio"/>
    <x v="477"/>
    <n v="1"/>
    <s v="Agresion con objeto cortante, lugar no especificado"/>
  </r>
  <r>
    <s v="85001"/>
    <x v="7"/>
    <s v="001"/>
    <n v="1"/>
    <n v="1"/>
    <n v="2019"/>
    <n v="12"/>
    <n v="20"/>
    <n v="20"/>
    <n v="2"/>
    <n v="4"/>
    <n v="26"/>
    <n v="2"/>
    <s v="Natural"/>
    <x v="708"/>
    <n v="1"/>
    <s v="Secuelas de hemorragia intraencefalica"/>
  </r>
  <r>
    <s v="85001"/>
    <x v="6"/>
    <s v="045"/>
    <n v="1"/>
    <n v="1"/>
    <n v="2019"/>
    <n v="12"/>
    <n v="2"/>
    <n v="7"/>
    <n v="1"/>
    <n v="9"/>
    <n v="22"/>
    <n v="99"/>
    <s v="Accidente"/>
    <x v="444"/>
    <n v="1"/>
    <s v="Peaton lesionado por colision con automovil, camioneta o furgoneta, accidente de transito"/>
  </r>
  <r>
    <s v="85001"/>
    <x v="7"/>
    <s v="001"/>
    <n v="1"/>
    <n v="1"/>
    <n v="2019"/>
    <n v="12"/>
    <n v="6"/>
    <n v="5"/>
    <n v="1"/>
    <n v="5"/>
    <n v="13"/>
    <n v="3"/>
    <s v="Natural"/>
    <x v="129"/>
    <n v="1"/>
    <s v="Enfermedad por VIH, resultante en infecciones multiples"/>
  </r>
  <r>
    <s v="85001"/>
    <x v="22"/>
    <s v="001"/>
    <n v="1"/>
    <n v="1"/>
    <n v="2019"/>
    <n v="12"/>
    <n v="6"/>
    <n v="51"/>
    <n v="2"/>
    <n v="1"/>
    <n v="22"/>
    <n v="2"/>
    <s v="Natural"/>
    <x v="416"/>
    <n v="1"/>
    <s v="Aneurisma de la aorta abdominal, sin mencion de ruptura"/>
  </r>
  <r>
    <s v="85001"/>
    <x v="31"/>
    <s v="773"/>
    <n v="3"/>
    <n v="5"/>
    <n v="2019"/>
    <n v="11"/>
    <n v="0"/>
    <n v="0"/>
    <n v="1"/>
    <n v="5"/>
    <n v="14"/>
    <n v="7"/>
    <s v="Accidente"/>
    <x v="524"/>
    <n v="1"/>
    <s v="Exposicion a lineas de transmision electrica, calles y carreteras"/>
  </r>
  <r>
    <s v="85001"/>
    <x v="15"/>
    <s v="001"/>
    <n v="1"/>
    <n v="1"/>
    <n v="2019"/>
    <n v="6"/>
    <n v="17"/>
    <n v="45"/>
    <n v="2"/>
    <n v="6"/>
    <n v="16"/>
    <n v="4"/>
    <s v="Natural"/>
    <x v="117"/>
    <n v="1"/>
    <s v="Infeccion de vias urinarias, sitio no especificado"/>
  </r>
  <r>
    <s v="85001"/>
    <x v="15"/>
    <s v="873"/>
    <n v="1"/>
    <n v="1"/>
    <n v="2019"/>
    <n v="7"/>
    <n v="4"/>
    <n v="30"/>
    <n v="2"/>
    <n v="4"/>
    <n v="26"/>
    <n v="2"/>
    <s v="Natural"/>
    <x v="119"/>
    <n v="1"/>
    <s v="Hipertension Esencial (Primaria)"/>
  </r>
  <r>
    <s v="85001"/>
    <x v="15"/>
    <s v="300"/>
    <n v="1"/>
    <n v="3"/>
    <n v="2019"/>
    <n v="7"/>
    <n v="12"/>
    <n v="0"/>
    <n v="1"/>
    <n v="4"/>
    <n v="26"/>
    <n v="99"/>
    <s v="Natural"/>
    <x v="15"/>
    <n v="1"/>
    <s v="Infarto agudo del miocardio, sin otra especificacion"/>
  </r>
  <r>
    <s v="85001"/>
    <x v="9"/>
    <s v="001"/>
    <n v="1"/>
    <n v="1"/>
    <n v="2019"/>
    <n v="9"/>
    <n v="5"/>
    <n v="37"/>
    <n v="2"/>
    <n v="6"/>
    <n v="27"/>
    <n v="3"/>
    <s v="Accidente"/>
    <x v="56"/>
    <n v="1"/>
    <s v="Exposicion a factores no especificados, que causan fractura "/>
  </r>
  <r>
    <s v="85001"/>
    <x v="6"/>
    <s v="001"/>
    <n v="1"/>
    <n v="5"/>
    <n v="2019"/>
    <n v="9"/>
    <n v="0"/>
    <n v="0"/>
    <n v="1"/>
    <n v="5"/>
    <n v="14"/>
    <n v="4"/>
    <s v="Natural"/>
    <x v="36"/>
    <n v="1"/>
    <s v="Neumonia, no especificada"/>
  </r>
  <r>
    <s v="85001"/>
    <x v="27"/>
    <s v="025"/>
    <n v="3"/>
    <n v="6"/>
    <n v="2019"/>
    <n v="12"/>
    <n v="0"/>
    <n v="0"/>
    <n v="1"/>
    <n v="9"/>
    <n v="20"/>
    <n v="2"/>
    <s v="Accidente"/>
    <x v="3242"/>
    <n v="1"/>
    <s v="Accidente de embarcacion que causa ahogamiento y sumersion, velero"/>
  </r>
  <r>
    <s v="85001"/>
    <x v="3"/>
    <s v="807"/>
    <n v="1"/>
    <n v="5"/>
    <n v="2019"/>
    <n v="11"/>
    <n v="0"/>
    <n v="0"/>
    <n v="2"/>
    <n v="1"/>
    <n v="11"/>
    <n v="3"/>
    <s v="Homicidio"/>
    <x v="43"/>
    <n v="1"/>
    <s v="Agresion con disparo de otras armas de fuego, y las no especificadas, calles y carreteras"/>
  </r>
  <r>
    <s v="85001"/>
    <x v="15"/>
    <s v="001"/>
    <n v="1"/>
    <n v="1"/>
    <n v="2019"/>
    <n v="11"/>
    <n v="12"/>
    <n v="20"/>
    <n v="2"/>
    <n v="9"/>
    <n v="18"/>
    <n v="9"/>
    <s v="Natural"/>
    <x v="276"/>
    <n v="1"/>
    <s v="Infeccion local de la piel y del tejido subcutaneo, no especificada"/>
  </r>
  <r>
    <s v="85001"/>
    <x v="6"/>
    <s v="001"/>
    <n v="1"/>
    <n v="1"/>
    <n v="2019"/>
    <n v="12"/>
    <n v="20"/>
    <n v="0"/>
    <n v="1"/>
    <n v="6"/>
    <n v="24"/>
    <n v="2"/>
    <s v="Natural"/>
    <x v="117"/>
    <n v="1"/>
    <s v="Infeccion de vias urinarias, sitio no especificado"/>
  </r>
  <r>
    <s v="85001"/>
    <x v="6"/>
    <s v="579"/>
    <n v="1"/>
    <n v="5"/>
    <n v="2019"/>
    <n v="12"/>
    <n v="7"/>
    <n v="45"/>
    <n v="1"/>
    <n v="1"/>
    <n v="15"/>
    <n v="7"/>
    <s v="Accidente"/>
    <x v="514"/>
    <n v="1"/>
    <s v="Motociclista lesionado por colision con vehiculo de transporte pesado o autobus, conductor lesionado en accidente de transito"/>
  </r>
  <r>
    <s v="85001"/>
    <x v="25"/>
    <s v="001"/>
    <n v="1"/>
    <n v="1"/>
    <n v="2019"/>
    <n v="12"/>
    <n v="9"/>
    <n v="30"/>
    <n v="2"/>
    <n v="5"/>
    <n v="1"/>
    <n v="13"/>
    <s v="Natural"/>
    <x v="892"/>
    <n v="1"/>
    <s v="Feto y recien nacido afectados por ruptura prematura de las membranas"/>
  </r>
  <r>
    <s v="85001"/>
    <x v="14"/>
    <s v="001"/>
    <n v="1"/>
    <n v="1"/>
    <n v="2019"/>
    <n v="5"/>
    <n v="16"/>
    <n v="0"/>
    <n v="1"/>
    <n v="5"/>
    <n v="15"/>
    <n v="99"/>
    <s v="Natural"/>
    <x v="111"/>
    <n v="1"/>
    <s v="Enfermedad por VIH, resultante en otras enfermedades infecciosas o parasitarias"/>
  </r>
  <r>
    <s v="85001"/>
    <x v="18"/>
    <s v="001"/>
    <n v="1"/>
    <n v="1"/>
    <n v="2019"/>
    <n v="4"/>
    <n v="17"/>
    <n v="30"/>
    <n v="1"/>
    <n v="5"/>
    <n v="7"/>
    <n v="13"/>
    <s v="Natural"/>
    <x v="2682"/>
    <n v="1"/>
    <s v="Sindrome del abdomen en ciruela pasa"/>
  </r>
  <r>
    <s v="85001"/>
    <x v="18"/>
    <s v="692"/>
    <n v="1"/>
    <n v="3"/>
    <n v="2019"/>
    <n v="3"/>
    <n v="9"/>
    <n v="40"/>
    <n v="1"/>
    <n v="6"/>
    <n v="23"/>
    <n v="99"/>
    <s v="Natural"/>
    <x v="207"/>
    <n v="1"/>
    <s v="Estado Asmatico"/>
  </r>
  <r>
    <s v="85001"/>
    <x v="14"/>
    <s v="517"/>
    <n v="1"/>
    <n v="3"/>
    <n v="2019"/>
    <n v="5"/>
    <n v="16"/>
    <n v="20"/>
    <n v="2"/>
    <n v="4"/>
    <n v="27"/>
    <n v="13"/>
    <s v="Natural"/>
    <x v="15"/>
    <n v="1"/>
    <s v="Infarto agudo del miocardio, sin otra especificacion"/>
  </r>
  <r>
    <s v="85001"/>
    <x v="18"/>
    <s v="001"/>
    <n v="1"/>
    <n v="1"/>
    <n v="2019"/>
    <n v="1"/>
    <n v="18"/>
    <n v="30"/>
    <n v="1"/>
    <n v="6"/>
    <n v="22"/>
    <n v="3"/>
    <s v="Natural"/>
    <x v="162"/>
    <n v="1"/>
    <s v="Tumor maligno del cerebro, excepto lobulos y ventriculos"/>
  </r>
  <r>
    <s v="85001"/>
    <x v="13"/>
    <s v="430"/>
    <n v="1"/>
    <n v="1"/>
    <n v="2019"/>
    <n v="7"/>
    <n v="13"/>
    <n v="35"/>
    <n v="1"/>
    <n v="5"/>
    <n v="6"/>
    <n v="13"/>
    <s v="Natural"/>
    <x v="1594"/>
    <n v="1"/>
    <s v="Kwashiorkor"/>
  </r>
  <r>
    <s v="85001"/>
    <x v="14"/>
    <s v="001"/>
    <n v="1"/>
    <n v="1"/>
    <n v="2019"/>
    <n v="7"/>
    <n v="11"/>
    <n v="0"/>
    <n v="2"/>
    <n v="5"/>
    <n v="18"/>
    <n v="99"/>
    <s v="Natural"/>
    <x v="747"/>
    <n v="1"/>
    <s v="Tumor maligno de las vias biliares extrahepaticas"/>
  </r>
  <r>
    <s v="85001"/>
    <x v="6"/>
    <s v="440"/>
    <n v="1"/>
    <n v="5"/>
    <n v="2019"/>
    <n v="6"/>
    <n v="0"/>
    <n v="0"/>
    <n v="1"/>
    <n v="5"/>
    <n v="13"/>
    <n v="2"/>
    <s v="Natural"/>
    <x v="1298"/>
    <n v="1"/>
    <s v="Miocarditis, no especificada"/>
  </r>
  <r>
    <s v="85001"/>
    <x v="6"/>
    <s v="001"/>
    <n v="1"/>
    <n v="6"/>
    <n v="2019"/>
    <n v="7"/>
    <n v="0"/>
    <n v="0"/>
    <n v="1"/>
    <n v="5"/>
    <n v="12"/>
    <n v="3"/>
    <s v="Accidente"/>
    <x v="1242"/>
    <n v="1"/>
    <s v="Envenenamiento accidental por, y exposicion a otros productos quimicos y sustancias nocivas, y los no especificados, otro lugar especificado"/>
  </r>
  <r>
    <s v="85001"/>
    <x v="14"/>
    <s v="001"/>
    <n v="1"/>
    <n v="1"/>
    <n v="2019"/>
    <n v="7"/>
    <n v="4"/>
    <n v="15"/>
    <n v="2"/>
    <n v="5"/>
    <n v="17"/>
    <n v="3"/>
    <s v="Natural"/>
    <x v="55"/>
    <n v="1"/>
    <s v="Peritonitis aguda"/>
  </r>
  <r>
    <s v="85001"/>
    <x v="14"/>
    <s v="001"/>
    <n v="1"/>
    <n v="1"/>
    <n v="2019"/>
    <n v="7"/>
    <n v="8"/>
    <n v="0"/>
    <n v="1"/>
    <n v="9"/>
    <n v="24"/>
    <n v="99"/>
    <s v="Natural"/>
    <x v="115"/>
    <n v="1"/>
    <s v="Neumonia bacteriana, no especificada"/>
  </r>
  <r>
    <s v="85001"/>
    <x v="14"/>
    <s v="001"/>
    <n v="1"/>
    <n v="1"/>
    <n v="2019"/>
    <n v="6"/>
    <n v="7"/>
    <n v="45"/>
    <n v="2"/>
    <n v="9"/>
    <n v="24"/>
    <n v="99"/>
    <s v="Natural"/>
    <x v="72"/>
    <n v="1"/>
    <s v="Hemorragia subaracnoidea, no especificada"/>
  </r>
  <r>
    <s v="85001"/>
    <x v="14"/>
    <s v="001"/>
    <n v="1"/>
    <n v="1"/>
    <n v="2019"/>
    <n v="6"/>
    <n v="18"/>
    <n v="30"/>
    <n v="2"/>
    <n v="4"/>
    <n v="25"/>
    <n v="99"/>
    <s v="Natural"/>
    <x v="23"/>
    <n v="1"/>
    <s v="Enfermedad pulmonar obstructiva cronica, no especificada"/>
  </r>
  <r>
    <s v="85001"/>
    <x v="18"/>
    <s v="245"/>
    <n v="2"/>
    <n v="3"/>
    <n v="2019"/>
    <n v="7"/>
    <n v="17"/>
    <n v="45"/>
    <n v="2"/>
    <n v="4"/>
    <n v="25"/>
    <n v="13"/>
    <s v="Natural"/>
    <x v="15"/>
    <n v="1"/>
    <s v="Infarto agudo del miocardio, sin otra especificacion"/>
  </r>
  <r>
    <s v="85001"/>
    <x v="15"/>
    <s v="670"/>
    <n v="1"/>
    <n v="1"/>
    <n v="2019"/>
    <n v="8"/>
    <n v="3"/>
    <n v="45"/>
    <n v="1"/>
    <n v="5"/>
    <n v="21"/>
    <n v="2"/>
    <s v="Natural"/>
    <x v="50"/>
    <n v="1"/>
    <s v="Diabetes mellitus no especificada, con complicaciones multiples"/>
  </r>
  <r>
    <s v="85001"/>
    <x v="15"/>
    <s v="430"/>
    <n v="1"/>
    <n v="1"/>
    <n v="2019"/>
    <n v="8"/>
    <n v="10"/>
    <n v="30"/>
    <n v="2"/>
    <n v="9"/>
    <n v="21"/>
    <n v="99"/>
    <s v="Natural"/>
    <x v="1466"/>
    <n v="1"/>
    <s v="Enfermedad renal crónica, etapa 3"/>
  </r>
  <r>
    <s v="85001"/>
    <x v="7"/>
    <s v="001"/>
    <n v="1"/>
    <n v="6"/>
    <n v="2019"/>
    <n v="9"/>
    <n v="0"/>
    <n v="0"/>
    <n v="1"/>
    <n v="9"/>
    <n v="11"/>
    <n v="99"/>
    <s v="Natural"/>
    <x v="264"/>
    <n v="1"/>
    <s v="Hidrocefalo, no especificado"/>
  </r>
  <r>
    <s v="85001"/>
    <x v="15"/>
    <s v="001"/>
    <n v="1"/>
    <n v="1"/>
    <n v="2019"/>
    <n v="9"/>
    <n v="23"/>
    <n v="0"/>
    <n v="2"/>
    <n v="6"/>
    <n v="25"/>
    <n v="99"/>
    <s v="Natural"/>
    <x v="55"/>
    <n v="1"/>
    <s v="Peritonitis aguda"/>
  </r>
  <r>
    <s v="85001"/>
    <x v="14"/>
    <s v="001"/>
    <n v="1"/>
    <n v="1"/>
    <n v="2019"/>
    <n v="10"/>
    <n v="16"/>
    <n v="35"/>
    <n v="1"/>
    <n v="6"/>
    <n v="24"/>
    <n v="3"/>
    <s v="Natural"/>
    <x v="617"/>
    <n v="1"/>
    <s v="Derrame Pleural No Clasificado En Otra Parte"/>
  </r>
  <r>
    <s v="85001"/>
    <x v="6"/>
    <s v="501"/>
    <n v="2"/>
    <n v="9"/>
    <n v="2019"/>
    <n v="11"/>
    <n v="0"/>
    <n v="0"/>
    <n v="1"/>
    <n v="9"/>
    <n v="13"/>
    <n v="99"/>
    <s v="Homicidio"/>
    <x v="485"/>
    <n v="1"/>
    <s v="Agresion con disparo de otras armas de fuego, y las no especificadas, lugar no especificado"/>
  </r>
  <r>
    <s v="85001"/>
    <x v="6"/>
    <s v="031"/>
    <n v="1"/>
    <n v="3"/>
    <n v="2019"/>
    <n v="12"/>
    <n v="15"/>
    <n v="30"/>
    <n v="1"/>
    <n v="3"/>
    <n v="20"/>
    <n v="99"/>
    <s v="Natural"/>
    <x v="28"/>
    <n v="1"/>
    <s v="Tumor maligno, sitio primario no especificado"/>
  </r>
  <r>
    <s v="85001"/>
    <x v="23"/>
    <s v="001"/>
    <n v="1"/>
    <n v="1"/>
    <n v="2019"/>
    <n v="12"/>
    <n v="6"/>
    <n v="15"/>
    <n v="2"/>
    <n v="4"/>
    <n v="26"/>
    <n v="2"/>
    <s v="Natural"/>
    <x v="948"/>
    <n v="1"/>
    <s v="ulcera gastrica, cronica o no especificada, con hemorragia y perforacion"/>
  </r>
  <r>
    <s v="85001"/>
    <x v="15"/>
    <s v="001"/>
    <n v="1"/>
    <n v="1"/>
    <n v="2019"/>
    <n v="2"/>
    <n v="15"/>
    <n v="30"/>
    <n v="1"/>
    <n v="5"/>
    <n v="8"/>
    <n v="1"/>
    <s v="Natural"/>
    <x v="36"/>
    <n v="1"/>
    <s v="Neumonia, no especificada"/>
  </r>
  <r>
    <s v="85001"/>
    <x v="15"/>
    <s v="001"/>
    <n v="1"/>
    <n v="1"/>
    <n v="2019"/>
    <n v="11"/>
    <n v="5"/>
    <n v="17"/>
    <n v="2"/>
    <n v="9"/>
    <n v="26"/>
    <n v="99"/>
    <s v="Natural"/>
    <x v="23"/>
    <n v="1"/>
    <s v="Enfermedad pulmonar obstructiva cronica, no especificada"/>
  </r>
  <r>
    <s v="85001"/>
    <x v="14"/>
    <s v="001"/>
    <n v="1"/>
    <n v="1"/>
    <n v="2019"/>
    <n v="12"/>
    <n v="10"/>
    <n v="0"/>
    <n v="1"/>
    <n v="9"/>
    <n v="23"/>
    <n v="99"/>
    <s v="Natural"/>
    <x v="9"/>
    <n v="1"/>
    <s v="Enfermedad renal cronica, no especificada"/>
  </r>
  <r>
    <s v="85001"/>
    <x v="14"/>
    <s v="001"/>
    <n v="1"/>
    <n v="1"/>
    <n v="2019"/>
    <n v="12"/>
    <n v="17"/>
    <n v="20"/>
    <n v="2"/>
    <n v="9"/>
    <n v="23"/>
    <n v="99"/>
    <s v="Natural"/>
    <x v="9"/>
    <n v="1"/>
    <s v="Enfermedad renal cronica, no especificada"/>
  </r>
  <r>
    <s v="85001"/>
    <x v="6"/>
    <s v="656"/>
    <n v="3"/>
    <n v="3"/>
    <n v="2019"/>
    <n v="11"/>
    <n v="0"/>
    <n v="30"/>
    <n v="1"/>
    <n v="6"/>
    <n v="16"/>
    <n v="2"/>
    <s v="Homicidio"/>
    <x v="592"/>
    <n v="1"/>
    <s v="Agresion por medios no especificados, lugar no especificado"/>
  </r>
  <r>
    <s v="85001"/>
    <x v="12"/>
    <s v="298"/>
    <n v="1"/>
    <n v="1"/>
    <n v="2019"/>
    <n v="10"/>
    <n v="5"/>
    <n v="40"/>
    <n v="2"/>
    <n v="4"/>
    <n v="25"/>
    <n v="13"/>
    <s v="Natural"/>
    <x v="1362"/>
    <n v="1"/>
    <s v="Hernia umbilical con obstruccion, sin gangrena"/>
  </r>
  <r>
    <s v="85001"/>
    <x v="8"/>
    <s v="001"/>
    <n v="1"/>
    <n v="1"/>
    <n v="2019"/>
    <n v="12"/>
    <n v="21"/>
    <n v="25"/>
    <n v="1"/>
    <n v="5"/>
    <n v="13"/>
    <n v="2"/>
    <s v="Accidente"/>
    <x v="590"/>
    <n v="1"/>
    <s v="Otras caidas en el mismo nivel, otro lugar especificado"/>
  </r>
  <r>
    <s v="85001"/>
    <x v="11"/>
    <s v="001"/>
    <n v="1"/>
    <n v="5"/>
    <n v="2019"/>
    <n v="12"/>
    <n v="0"/>
    <n v="0"/>
    <n v="1"/>
    <n v="5"/>
    <n v="13"/>
    <n v="2"/>
    <s v="Accidente"/>
    <x v="405"/>
    <n v="1"/>
    <s v="Golpe por objeto arrojado, proyectado o que cae, calles y carreteras"/>
  </r>
  <r>
    <s v="85001"/>
    <x v="11"/>
    <s v="109"/>
    <n v="1"/>
    <n v="5"/>
    <n v="2019"/>
    <n v="8"/>
    <n v="0"/>
    <n v="0"/>
    <n v="1"/>
    <n v="1"/>
    <n v="14"/>
    <n v="4"/>
    <s v="Homicidio"/>
    <x v="43"/>
    <n v="1"/>
    <s v="Agresion con disparo de otras armas de fuego, y las no especificadas, calles y carreteras"/>
  </r>
  <r>
    <s v="85001"/>
    <x v="6"/>
    <s v="001"/>
    <n v="1"/>
    <n v="1"/>
    <n v="2019"/>
    <n v="1"/>
    <n v="11"/>
    <n v="0"/>
    <n v="2"/>
    <n v="4"/>
    <n v="25"/>
    <n v="2"/>
    <s v="Accidente"/>
    <x v="3243"/>
    <n v="1"/>
    <s v="Caida que implica silla, institucion residencial"/>
  </r>
  <r>
    <s v="85001"/>
    <x v="21"/>
    <s v="247"/>
    <n v="3"/>
    <n v="5"/>
    <n v="2019"/>
    <n v="10"/>
    <n v="0"/>
    <n v="0"/>
    <n v="1"/>
    <n v="9"/>
    <n v="21"/>
    <n v="99"/>
    <s v="Accidente"/>
    <x v="22"/>
    <n v="1"/>
    <s v="Persona lesionada en accidente de transito, de vehiculo de motor no especificado"/>
  </r>
  <r>
    <s v="85001"/>
    <x v="14"/>
    <s v="001"/>
    <n v="1"/>
    <n v="1"/>
    <n v="2019"/>
    <n v="9"/>
    <n v="18"/>
    <n v="45"/>
    <n v="1"/>
    <n v="5"/>
    <n v="26"/>
    <n v="2"/>
    <s v="Natural"/>
    <x v="259"/>
    <n v="1"/>
    <s v="Adherencias [bridas] intestinales con obstruccion"/>
  </r>
  <r>
    <s v="85001"/>
    <x v="14"/>
    <s v="001"/>
    <n v="1"/>
    <n v="1"/>
    <n v="2019"/>
    <n v="10"/>
    <n v="17"/>
    <n v="0"/>
    <n v="1"/>
    <n v="9"/>
    <n v="21"/>
    <n v="99"/>
    <s v="Natural"/>
    <x v="54"/>
    <n v="1"/>
    <s v="Enfermedad pulmonar obstructiva cronica con infeccion aguda de las vias respiratorias inferiores"/>
  </r>
  <r>
    <s v="85001"/>
    <x v="7"/>
    <s v="001"/>
    <n v="1"/>
    <n v="1"/>
    <n v="2019"/>
    <n v="9"/>
    <n v="0"/>
    <n v="0"/>
    <n v="2"/>
    <n v="4"/>
    <n v="24"/>
    <n v="2"/>
    <s v="Accidente"/>
    <x v="1306"/>
    <n v="1"/>
    <s v="Exposicion a humos, fuegos o llamas no especificados, vivienda"/>
  </r>
  <r>
    <s v="85001"/>
    <x v="11"/>
    <s v="001"/>
    <n v="9"/>
    <n v="1"/>
    <n v="2019"/>
    <n v="9"/>
    <n v="0"/>
    <n v="0"/>
    <n v="2"/>
    <n v="6"/>
    <n v="14"/>
    <n v="9"/>
    <s v="Accidente"/>
    <x v="773"/>
    <n v="1"/>
    <s v="Motociclista lesionado por colision con automovil, camioneta o furgoneta, conductor lesionado en accidente de transito"/>
  </r>
  <r>
    <s v="85001"/>
    <x v="11"/>
    <s v="001"/>
    <n v="1"/>
    <n v="2"/>
    <n v="2019"/>
    <n v="12"/>
    <n v="0"/>
    <n v="0"/>
    <n v="1"/>
    <n v="5"/>
    <n v="13"/>
    <n v="2"/>
    <s v="Homicidio"/>
    <x v="43"/>
    <n v="1"/>
    <s v="Agresion con disparo de otras armas de fuego, y las no especificadas, calles y carreteras"/>
  </r>
  <r>
    <s v="85001"/>
    <x v="11"/>
    <s v="001"/>
    <n v="1"/>
    <n v="6"/>
    <n v="2019"/>
    <n v="10"/>
    <n v="0"/>
    <n v="0"/>
    <n v="1"/>
    <n v="3"/>
    <n v="20"/>
    <n v="2"/>
    <s v="Accidente"/>
    <x v="2163"/>
    <n v="1"/>
    <s v="Caida en o desde escaleras manuales, otro lugar especificado"/>
  </r>
  <r>
    <s v="85001"/>
    <x v="21"/>
    <s v="753"/>
    <n v="3"/>
    <n v="6"/>
    <n v="2019"/>
    <n v="2"/>
    <n v="0"/>
    <n v="0"/>
    <n v="1"/>
    <n v="9"/>
    <n v="29"/>
    <n v="99"/>
    <s v="Homicidio"/>
    <x v="921"/>
    <n v="1"/>
    <s v="Agresion con material explosivo, otro lugar especificado"/>
  </r>
  <r>
    <s v="85001"/>
    <x v="21"/>
    <s v="001"/>
    <n v="1"/>
    <n v="6"/>
    <n v="2019"/>
    <n v="2"/>
    <n v="14"/>
    <n v="0"/>
    <n v="1"/>
    <n v="5"/>
    <n v="1"/>
    <n v="13"/>
    <s v="Natural"/>
    <x v="187"/>
    <n v="1"/>
    <s v="Malformaciones congenitas multiples, no clasificadas en otra parte"/>
  </r>
  <r>
    <s v="85001"/>
    <x v="9"/>
    <s v="001"/>
    <n v="1"/>
    <n v="1"/>
    <n v="2019"/>
    <n v="10"/>
    <n v="7"/>
    <n v="5"/>
    <n v="2"/>
    <n v="9"/>
    <n v="13"/>
    <n v="99"/>
    <s v="Natural"/>
    <x v="498"/>
    <n v="1"/>
    <s v="Tumor benigno de la hipofisis"/>
  </r>
  <r>
    <s v="85001"/>
    <x v="10"/>
    <s v="001"/>
    <n v="1"/>
    <n v="9"/>
    <n v="2019"/>
    <n v="9"/>
    <n v="0"/>
    <n v="0"/>
    <n v="1"/>
    <n v="1"/>
    <n v="14"/>
    <n v="3"/>
    <s v="Natural"/>
    <x v="15"/>
    <n v="1"/>
    <s v="Infarto agudo del miocardio, sin otra especificacion"/>
  </r>
  <r>
    <s v="85001"/>
    <x v="25"/>
    <s v="001"/>
    <n v="1"/>
    <n v="3"/>
    <n v="2019"/>
    <n v="11"/>
    <n v="0"/>
    <n v="0"/>
    <n v="2"/>
    <n v="6"/>
    <n v="17"/>
    <n v="2"/>
    <s v="Estudio"/>
    <x v="47"/>
    <n v="1"/>
    <s v="Muerte Sin Asistencia"/>
  </r>
  <r>
    <s v="85001"/>
    <x v="0"/>
    <s v="170"/>
    <n v="1"/>
    <n v="3"/>
    <n v="2019"/>
    <n v="11"/>
    <n v="17"/>
    <n v="30"/>
    <n v="2"/>
    <n v="4"/>
    <n v="27"/>
    <n v="13"/>
    <s v="Natural"/>
    <x v="306"/>
    <n v="1"/>
    <s v="Gastroenteritis y colitis de origen no especificado"/>
  </r>
  <r>
    <s v="85001"/>
    <x v="1"/>
    <s v="380"/>
    <n v="1"/>
    <n v="1"/>
    <n v="2019"/>
    <n v="11"/>
    <n v="5"/>
    <n v="0"/>
    <n v="1"/>
    <n v="1"/>
    <n v="16"/>
    <n v="2"/>
    <s v="Natural"/>
    <x v="15"/>
    <n v="1"/>
    <s v="Infarto agudo del miocardio, sin otra especificacion"/>
  </r>
  <r>
    <s v="85001"/>
    <x v="6"/>
    <s v="045"/>
    <n v="9"/>
    <n v="1"/>
    <n v="2019"/>
    <n v="5"/>
    <n v="0"/>
    <n v="0"/>
    <n v="1"/>
    <n v="9"/>
    <n v="24"/>
    <n v="2"/>
    <s v="Estudio"/>
    <x v="47"/>
    <n v="1"/>
    <s v="Muerte Sin Asistencia"/>
  </r>
  <r>
    <s v="85001"/>
    <x v="11"/>
    <s v="001"/>
    <n v="3"/>
    <n v="6"/>
    <n v="2019"/>
    <n v="10"/>
    <n v="0"/>
    <n v="0"/>
    <n v="1"/>
    <n v="5"/>
    <n v="12"/>
    <n v="4"/>
    <s v="Homicidio"/>
    <x v="61"/>
    <n v="1"/>
    <s v="Agresion con disparo de otras armas de fuego, y las no especificadas, otro lugar especificado"/>
  </r>
  <r>
    <s v="85001"/>
    <x v="14"/>
    <s v="001"/>
    <n v="1"/>
    <n v="1"/>
    <n v="2019"/>
    <n v="9"/>
    <n v="18"/>
    <n v="23"/>
    <n v="1"/>
    <n v="9"/>
    <n v="23"/>
    <n v="99"/>
    <s v="Natural"/>
    <x v="54"/>
    <n v="1"/>
    <s v="Enfermedad pulmonar obstructiva cronica con infeccion aguda de las vias respiratorias inferiores"/>
  </r>
  <r>
    <s v="85001"/>
    <x v="18"/>
    <s v="001"/>
    <n v="1"/>
    <n v="1"/>
    <n v="2019"/>
    <n v="3"/>
    <n v="15"/>
    <n v="15"/>
    <n v="2"/>
    <n v="4"/>
    <n v="22"/>
    <n v="2"/>
    <s v="Natural"/>
    <x v="54"/>
    <n v="1"/>
    <s v="Enfermedad pulmonar obstructiva cronica con infeccion aguda de las vias respiratorias inferiores"/>
  </r>
  <r>
    <s v="85001"/>
    <x v="15"/>
    <s v="001"/>
    <n v="1"/>
    <n v="1"/>
    <n v="2019"/>
    <n v="8"/>
    <n v="10"/>
    <n v="0"/>
    <n v="1"/>
    <n v="9"/>
    <n v="26"/>
    <n v="99"/>
    <s v="Natural"/>
    <x v="130"/>
    <n v="1"/>
    <s v="Enfermedad pulmonar obstructiva cronica con exacerbacion aguda, no especificada"/>
  </r>
  <r>
    <s v="85001"/>
    <x v="2"/>
    <s v="506"/>
    <n v="3"/>
    <n v="4"/>
    <n v="2019"/>
    <n v="11"/>
    <n v="16"/>
    <n v="20"/>
    <n v="1"/>
    <n v="5"/>
    <n v="11"/>
    <n v="3"/>
    <s v="Homicidio"/>
    <x v="389"/>
    <n v="1"/>
    <s v="Agresion con disparo de otras armas de fuego, y las no especificadas, area industrial y de la construccion"/>
  </r>
  <r>
    <s v="85001"/>
    <x v="14"/>
    <s v="060"/>
    <n v="1"/>
    <n v="1"/>
    <n v="2019"/>
    <n v="4"/>
    <n v="6"/>
    <n v="15"/>
    <n v="1"/>
    <n v="5"/>
    <n v="14"/>
    <n v="2"/>
    <s v="Homicidio"/>
    <x v="485"/>
    <n v="1"/>
    <s v="Agresion con disparo de otras armas de fuego, y las no especificadas, lugar no especificado"/>
  </r>
  <r>
    <s v="85001"/>
    <x v="8"/>
    <s v="001"/>
    <n v="3"/>
    <n v="9"/>
    <n v="2019"/>
    <n v="9"/>
    <n v="13"/>
    <n v="30"/>
    <n v="1"/>
    <n v="9"/>
    <n v="19"/>
    <n v="4"/>
    <s v="Sin Determinar"/>
    <x v="2"/>
    <n v="1"/>
    <s v="Evento no especificado, de intencion no determinada, lugar no especificado"/>
  </r>
  <r>
    <s v="85001"/>
    <x v="7"/>
    <s v="001"/>
    <n v="1"/>
    <n v="3"/>
    <n v="2019"/>
    <n v="8"/>
    <n v="0"/>
    <n v="0"/>
    <n v="2"/>
    <n v="3"/>
    <n v="16"/>
    <n v="4"/>
    <s v="Sin Determinar"/>
    <x v="850"/>
    <n v="1"/>
    <s v="Envenenamiento por, y exposicion a otros productos quimicos y sustancias nocivas, y los no especificados, de intencion no determinada, vivienda"/>
  </r>
  <r>
    <s v="85001"/>
    <x v="20"/>
    <s v="001"/>
    <n v="1"/>
    <n v="3"/>
    <n v="2019"/>
    <n v="12"/>
    <n v="0"/>
    <n v="0"/>
    <n v="1"/>
    <n v="5"/>
    <n v="12"/>
    <n v="4"/>
    <s v="Suicidio"/>
    <x v="14"/>
    <n v="1"/>
    <s v="Lesion autoinfligida intencionalmente por ahorcamiento, estrangulamiento o sofocacion vivienda"/>
  </r>
  <r>
    <s v="85001"/>
    <x v="2"/>
    <s v="295"/>
    <n v="1"/>
    <n v="1"/>
    <n v="2019"/>
    <n v="10"/>
    <n v="7"/>
    <n v="59"/>
    <n v="1"/>
    <n v="1"/>
    <n v="19"/>
    <n v="3"/>
    <s v="Natural"/>
    <x v="15"/>
    <n v="1"/>
    <s v="Infarto agudo del miocardio, sin otra especificacion"/>
  </r>
  <r>
    <s v="85001"/>
    <x v="2"/>
    <s v="740"/>
    <n v="1"/>
    <n v="1"/>
    <n v="2019"/>
    <n v="10"/>
    <n v="9"/>
    <n v="0"/>
    <n v="1"/>
    <n v="6"/>
    <n v="21"/>
    <n v="3"/>
    <s v="Natural"/>
    <x v="111"/>
    <n v="1"/>
    <s v="Enfermedad por VIH, resultante en otras enfermedades infecciosas o parasitarias"/>
  </r>
  <r>
    <s v="85001"/>
    <x v="17"/>
    <s v="406"/>
    <n v="3"/>
    <n v="5"/>
    <n v="2019"/>
    <n v="6"/>
    <n v="0"/>
    <n v="0"/>
    <n v="1"/>
    <n v="6"/>
    <n v="20"/>
    <n v="4"/>
    <s v="Accidente"/>
    <x v="1018"/>
    <n v="1"/>
    <s v="Ocupante de vehiculo de transporte pesado lesionado en accidente de transporte sin colision, pasajero lesionado en accidente de transito"/>
  </r>
  <r>
    <s v="85001"/>
    <x v="7"/>
    <s v="001"/>
    <n v="1"/>
    <n v="1"/>
    <n v="2019"/>
    <n v="12"/>
    <n v="21"/>
    <n v="10"/>
    <n v="1"/>
    <n v="5"/>
    <n v="14"/>
    <n v="3"/>
    <s v="Homicidio"/>
    <x v="477"/>
    <n v="1"/>
    <s v="Agresion con objeto cortante, lugar no especificado"/>
  </r>
  <r>
    <s v="85001"/>
    <x v="17"/>
    <s v="190"/>
    <n v="1"/>
    <n v="5"/>
    <n v="2019"/>
    <n v="4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85001"/>
    <x v="18"/>
    <s v="189"/>
    <n v="1"/>
    <n v="3"/>
    <n v="2019"/>
    <n v="10"/>
    <n v="12"/>
    <n v="0"/>
    <n v="1"/>
    <n v="9"/>
    <n v="20"/>
    <n v="99"/>
    <s v="Natural"/>
    <x v="119"/>
    <n v="1"/>
    <s v="Hipertension Esencial (Primaria)"/>
  </r>
  <r>
    <s v="85001"/>
    <x v="6"/>
    <s v="615"/>
    <n v="1"/>
    <n v="1"/>
    <n v="2019"/>
    <n v="11"/>
    <n v="0"/>
    <n v="0"/>
    <n v="1"/>
    <n v="5"/>
    <n v="19"/>
    <n v="99"/>
    <s v="Natural"/>
    <x v="10"/>
    <n v="1"/>
    <s v="Enfermedad isquemica cronica del corazon, no especificada"/>
  </r>
  <r>
    <s v="85001"/>
    <x v="2"/>
    <s v="815"/>
    <n v="1"/>
    <n v="1"/>
    <n v="2019"/>
    <n v="12"/>
    <n v="8"/>
    <n v="20"/>
    <n v="2"/>
    <n v="4"/>
    <n v="26"/>
    <n v="13"/>
    <s v="Natural"/>
    <x v="54"/>
    <n v="1"/>
    <s v="Enfermedad pulmonar obstructiva cronica con infeccion aguda de las vias respiratorias inferiores"/>
  </r>
  <r>
    <s v="85001"/>
    <x v="7"/>
    <s v="001"/>
    <n v="1"/>
    <n v="1"/>
    <n v="2019"/>
    <n v="12"/>
    <n v="11"/>
    <n v="55"/>
    <n v="2"/>
    <n v="4"/>
    <n v="24"/>
    <n v="2"/>
    <s v="Natural"/>
    <x v="117"/>
    <n v="1"/>
    <s v="Infeccion de vias urinarias, sitio no especificado"/>
  </r>
  <r>
    <s v="85001"/>
    <x v="11"/>
    <s v="001"/>
    <n v="1"/>
    <n v="1"/>
    <n v="2019"/>
    <n v="12"/>
    <n v="10"/>
    <n v="30"/>
    <n v="2"/>
    <n v="5"/>
    <n v="26"/>
    <n v="2"/>
    <s v="Natural"/>
    <x v="49"/>
    <n v="1"/>
    <s v="Hemorragia intraencefalica, no especificada"/>
  </r>
  <r>
    <s v="85001"/>
    <x v="15"/>
    <s v="001"/>
    <n v="1"/>
    <n v="1"/>
    <n v="2019"/>
    <n v="12"/>
    <n v="12"/>
    <n v="30"/>
    <n v="2"/>
    <n v="9"/>
    <n v="23"/>
    <n v="6"/>
    <s v="Natural"/>
    <x v="37"/>
    <n v="1"/>
    <s v="Sepsis, no especificada"/>
  </r>
  <r>
    <s v="85001"/>
    <x v="23"/>
    <s v="001"/>
    <n v="1"/>
    <n v="1"/>
    <n v="2019"/>
    <n v="12"/>
    <n v="6"/>
    <n v="50"/>
    <n v="2"/>
    <n v="9"/>
    <n v="14"/>
    <n v="99"/>
    <s v="Natural"/>
    <x v="659"/>
    <n v="1"/>
    <s v="Lupus eritematoso sistemico, sin otra especificacion"/>
  </r>
  <r>
    <s v="85001"/>
    <x v="1"/>
    <s v="001"/>
    <n v="1"/>
    <n v="1"/>
    <n v="2019"/>
    <n v="12"/>
    <n v="21"/>
    <n v="0"/>
    <n v="2"/>
    <n v="1"/>
    <n v="16"/>
    <n v="4"/>
    <s v="Natural"/>
    <x v="68"/>
    <n v="1"/>
    <s v="Tumor maligno del estomago, parte no especificada"/>
  </r>
  <r>
    <s v="85001"/>
    <x v="4"/>
    <s v="001"/>
    <n v="1"/>
    <n v="1"/>
    <n v="2019"/>
    <n v="12"/>
    <n v="11"/>
    <n v="45"/>
    <n v="2"/>
    <n v="9"/>
    <n v="22"/>
    <n v="99"/>
    <s v="Natural"/>
    <x v="15"/>
    <n v="1"/>
    <s v="Infarto agudo del miocardio, sin otra especificacion"/>
  </r>
  <r>
    <s v="85001"/>
    <x v="8"/>
    <s v="356"/>
    <n v="1"/>
    <n v="1"/>
    <n v="2019"/>
    <n v="12"/>
    <n v="15"/>
    <n v="48"/>
    <n v="1"/>
    <n v="6"/>
    <n v="24"/>
    <n v="2"/>
    <s v="Accidente"/>
    <x v="551"/>
    <n v="1"/>
    <s v="Otras caidas en el mismo nivel, calles y carreteras"/>
  </r>
  <r>
    <s v="85001"/>
    <x v="6"/>
    <s v="086"/>
    <n v="1"/>
    <n v="1"/>
    <n v="2019"/>
    <n v="12"/>
    <n v="14"/>
    <n v="10"/>
    <n v="1"/>
    <n v="5"/>
    <n v="12"/>
    <n v="2"/>
    <s v="Natural"/>
    <x v="244"/>
    <n v="1"/>
    <s v="Enfermedad Por Virus De La Inmunodeficiencia Humana [ Vih ], Sin Otra Especificacion"/>
  </r>
  <r>
    <s v="85001"/>
    <x v="17"/>
    <s v="820"/>
    <n v="1"/>
    <n v="3"/>
    <n v="2019"/>
    <n v="11"/>
    <n v="18"/>
    <n v="0"/>
    <n v="1"/>
    <n v="6"/>
    <n v="27"/>
    <n v="2"/>
    <s v="Natural"/>
    <x v="156"/>
    <n v="1"/>
    <s v="Enfermedad renal hipertensiva con insuficiencia renal"/>
  </r>
  <r>
    <s v="85001"/>
    <x v="17"/>
    <s v="001"/>
    <n v="1"/>
    <n v="1"/>
    <n v="2019"/>
    <n v="11"/>
    <n v="22"/>
    <n v="15"/>
    <n v="1"/>
    <n v="6"/>
    <n v="21"/>
    <n v="2"/>
    <s v="Natural"/>
    <x v="279"/>
    <n v="1"/>
    <s v="Carcinoma de celulas hepaticas"/>
  </r>
  <r>
    <s v="85001"/>
    <x v="4"/>
    <s v="001"/>
    <n v="1"/>
    <n v="1"/>
    <n v="2019"/>
    <n v="11"/>
    <n v="11"/>
    <n v="50"/>
    <n v="1"/>
    <n v="4"/>
    <n v="27"/>
    <n v="2"/>
    <s v="Natural"/>
    <x v="115"/>
    <n v="1"/>
    <s v="Neumonia bacteriana, no especificada"/>
  </r>
  <r>
    <s v="85001"/>
    <x v="8"/>
    <s v="835"/>
    <n v="1"/>
    <n v="1"/>
    <n v="2019"/>
    <n v="12"/>
    <n v="7"/>
    <n v="30"/>
    <n v="1"/>
    <n v="5"/>
    <n v="0"/>
    <n v="13"/>
    <s v="Natural"/>
    <x v="391"/>
    <n v="1"/>
    <s v="Afeccion no especificada originada en el periodo perinatal"/>
  </r>
  <r>
    <s v="85001"/>
    <x v="10"/>
    <s v="001"/>
    <n v="1"/>
    <n v="1"/>
    <n v="2019"/>
    <n v="12"/>
    <n v="0"/>
    <n v="30"/>
    <n v="2"/>
    <n v="9"/>
    <n v="14"/>
    <n v="99"/>
    <s v="Natural"/>
    <x v="156"/>
    <n v="1"/>
    <s v="Enfermedad renal hipertensiva con insuficiencia renal"/>
  </r>
  <r>
    <s v="85001"/>
    <x v="20"/>
    <s v="001"/>
    <n v="1"/>
    <n v="1"/>
    <n v="2019"/>
    <n v="12"/>
    <n v="12"/>
    <n v="39"/>
    <n v="1"/>
    <n v="5"/>
    <n v="14"/>
    <n v="3"/>
    <s v="Accidente"/>
    <x v="2975"/>
    <n v="1"/>
    <s v="Secuelas de otros accidentes de transporte, y los no especificados"/>
  </r>
  <r>
    <s v="85001"/>
    <x v="10"/>
    <s v="001"/>
    <n v="1"/>
    <n v="1"/>
    <n v="2019"/>
    <n v="12"/>
    <n v="20"/>
    <n v="0"/>
    <n v="1"/>
    <n v="5"/>
    <n v="23"/>
    <n v="2"/>
    <s v="Natural"/>
    <x v="151"/>
    <n v="1"/>
    <s v="Enfermedad cardiaca hipertensiva con insuficiencia cardiaca (congestiva)"/>
  </r>
  <r>
    <s v="85001"/>
    <x v="16"/>
    <s v="001"/>
    <n v="1"/>
    <n v="1"/>
    <n v="2019"/>
    <n v="10"/>
    <n v="21"/>
    <n v="0"/>
    <n v="2"/>
    <n v="4"/>
    <n v="25"/>
    <n v="13"/>
    <s v="Natural"/>
    <x v="1034"/>
    <n v="1"/>
    <s v="Ulcera Del Miembro Inferior, No Clasificada En Otra Parte"/>
  </r>
  <r>
    <s v="85001"/>
    <x v="17"/>
    <s v="081"/>
    <n v="1"/>
    <n v="1"/>
    <n v="2019"/>
    <n v="10"/>
    <n v="22"/>
    <n v="40"/>
    <n v="2"/>
    <n v="4"/>
    <n v="25"/>
    <n v="99"/>
    <s v="Accidente"/>
    <x v="247"/>
    <n v="1"/>
    <s v="Otras caidas en el mismo nivel, institucion residencial"/>
  </r>
  <r>
    <s v="85001"/>
    <x v="16"/>
    <s v="001"/>
    <n v="1"/>
    <n v="1"/>
    <n v="2019"/>
    <n v="10"/>
    <n v="3"/>
    <n v="20"/>
    <n v="2"/>
    <n v="4"/>
    <n v="25"/>
    <n v="13"/>
    <s v="Natural"/>
    <x v="150"/>
    <n v="1"/>
    <s v="Tumor maligno del colon ascendente"/>
  </r>
  <r>
    <s v="85001"/>
    <x v="16"/>
    <s v="001"/>
    <n v="1"/>
    <n v="1"/>
    <n v="2019"/>
    <n v="10"/>
    <n v="11"/>
    <n v="0"/>
    <n v="1"/>
    <n v="5"/>
    <n v="17"/>
    <n v="2"/>
    <s v="Natural"/>
    <x v="156"/>
    <n v="1"/>
    <s v="Enfermedad renal hipertensiva con insuficiencia renal"/>
  </r>
  <r>
    <s v="85001"/>
    <x v="5"/>
    <s v="110"/>
    <n v="3"/>
    <n v="3"/>
    <n v="2019"/>
    <n v="11"/>
    <n v="0"/>
    <n v="0"/>
    <n v="2"/>
    <n v="5"/>
    <n v="15"/>
    <n v="3"/>
    <s v="Natural"/>
    <x v="203"/>
    <n v="1"/>
    <s v="Epilepsia, tipo no especificado"/>
  </r>
  <r>
    <s v="85001"/>
    <x v="10"/>
    <s v="001"/>
    <n v="3"/>
    <n v="4"/>
    <n v="2019"/>
    <n v="10"/>
    <n v="0"/>
    <n v="0"/>
    <n v="1"/>
    <n v="6"/>
    <n v="16"/>
    <n v="2"/>
    <s v="Accidente"/>
    <x v="932"/>
    <n v="1"/>
    <s v="Victima de avalancha, derrumbe y otros movimientos de tierra, area industrial y de la construccion"/>
  </r>
  <r>
    <s v="85001"/>
    <x v="10"/>
    <s v="405"/>
    <n v="1"/>
    <n v="4"/>
    <n v="2019"/>
    <n v="10"/>
    <n v="0"/>
    <n v="0"/>
    <n v="1"/>
    <n v="1"/>
    <n v="18"/>
    <n v="2"/>
    <s v="Suicidio"/>
    <x v="766"/>
    <n v="1"/>
    <s v="Lesion autoinfligida intencionalmente por ahorcamiento, estrangulamiento o sofocacion, area industrial y de la construccion"/>
  </r>
  <r>
    <s v="85001"/>
    <x v="17"/>
    <s v="547"/>
    <n v="3"/>
    <n v="1"/>
    <n v="2019"/>
    <n v="12"/>
    <n v="7"/>
    <n v="5"/>
    <n v="1"/>
    <n v="6"/>
    <n v="17"/>
    <n v="13"/>
    <s v="Natural"/>
    <x v="15"/>
    <n v="1"/>
    <s v="Infarto agudo del miocardio, sin otra especificacion"/>
  </r>
  <r>
    <s v="85001"/>
    <x v="10"/>
    <s v="498"/>
    <n v="1"/>
    <n v="1"/>
    <n v="2019"/>
    <n v="11"/>
    <n v="22"/>
    <n v="50"/>
    <n v="1"/>
    <n v="6"/>
    <n v="24"/>
    <n v="1"/>
    <s v="Natural"/>
    <x v="879"/>
    <n v="1"/>
    <s v="Megacolon, no clasificado en otra parte"/>
  </r>
  <r>
    <s v="85001"/>
    <x v="8"/>
    <s v="001"/>
    <n v="1"/>
    <n v="1"/>
    <n v="2019"/>
    <n v="11"/>
    <n v="7"/>
    <n v="15"/>
    <n v="2"/>
    <n v="9"/>
    <n v="25"/>
    <n v="99"/>
    <s v="Natural"/>
    <x v="54"/>
    <n v="1"/>
    <s v="Enfermedad pulmonar obstructiva cronica con infeccion aguda de las vias respiratorias inferiores"/>
  </r>
  <r>
    <s v="85001"/>
    <x v="10"/>
    <s v="001"/>
    <n v="1"/>
    <n v="1"/>
    <n v="2019"/>
    <n v="11"/>
    <n v="15"/>
    <n v="40"/>
    <n v="2"/>
    <n v="9"/>
    <n v="23"/>
    <n v="99"/>
    <s v="Natural"/>
    <x v="27"/>
    <n v="1"/>
    <s v="Tumor maligno de la mama, parte no especificada"/>
  </r>
  <r>
    <s v="85001"/>
    <x v="21"/>
    <s v="785"/>
    <n v="3"/>
    <n v="1"/>
    <n v="2019"/>
    <n v="10"/>
    <n v="0"/>
    <n v="0"/>
    <n v="1"/>
    <n v="1"/>
    <n v="19"/>
    <n v="2"/>
    <s v="Homicidio"/>
    <x v="61"/>
    <n v="1"/>
    <s v="Agresion con disparo de otras armas de fuego, y las no especificadas, otro lugar especificado"/>
  </r>
  <r>
    <s v="85001"/>
    <x v="22"/>
    <s v="001"/>
    <n v="1"/>
    <n v="1"/>
    <n v="2019"/>
    <n v="10"/>
    <n v="18"/>
    <n v="40"/>
    <n v="1"/>
    <n v="4"/>
    <n v="22"/>
    <n v="2"/>
    <s v="Natural"/>
    <x v="18"/>
    <n v="1"/>
    <s v="Infarto cerebral, no especificado"/>
  </r>
  <r>
    <s v="85001"/>
    <x v="15"/>
    <s v="810"/>
    <n v="1"/>
    <n v="1"/>
    <n v="2019"/>
    <n v="10"/>
    <n v="10"/>
    <n v="35"/>
    <n v="1"/>
    <n v="5"/>
    <n v="1"/>
    <n v="13"/>
    <s v="Natural"/>
    <x v="2614"/>
    <n v="1"/>
    <s v="Trastorno cardiovascular no especificado, originado en el periodo perinatal"/>
  </r>
  <r>
    <s v="85001"/>
    <x v="10"/>
    <s v="001"/>
    <n v="1"/>
    <n v="3"/>
    <n v="2019"/>
    <n v="10"/>
    <n v="7"/>
    <n v="30"/>
    <n v="2"/>
    <n v="5"/>
    <n v="24"/>
    <n v="2"/>
    <s v="Natural"/>
    <x v="108"/>
    <n v="1"/>
    <s v="Cardiomiopatia dilatada"/>
  </r>
  <r>
    <s v="85001"/>
    <x v="16"/>
    <s v="001"/>
    <n v="1"/>
    <n v="1"/>
    <n v="2019"/>
    <n v="10"/>
    <n v="8"/>
    <n v="0"/>
    <n v="2"/>
    <n v="4"/>
    <n v="22"/>
    <n v="2"/>
    <s v="Natural"/>
    <x v="262"/>
    <n v="1"/>
    <s v="Tumor de comportamiento incierto o desconocido de otros sitios especificados"/>
  </r>
  <r>
    <s v="85001"/>
    <x v="11"/>
    <s v="520"/>
    <n v="2"/>
    <n v="6"/>
    <n v="2019"/>
    <n v="9"/>
    <n v="0"/>
    <n v="0"/>
    <n v="1"/>
    <n v="9"/>
    <n v="15"/>
    <n v="99"/>
    <s v="Homicidio"/>
    <x v="364"/>
    <n v="1"/>
    <s v="Agresion con disparo de otras armas de fuego, y las no especificadas, granja"/>
  </r>
  <r>
    <s v="85001"/>
    <x v="11"/>
    <s v="001"/>
    <n v="1"/>
    <n v="5"/>
    <n v="2019"/>
    <n v="10"/>
    <n v="0"/>
    <n v="0"/>
    <n v="2"/>
    <n v="5"/>
    <n v="18"/>
    <n v="4"/>
    <s v="Natural"/>
    <x v="15"/>
    <n v="1"/>
    <s v="Infarto agudo del miocardio, sin otra especificacion"/>
  </r>
  <r>
    <s v="85001"/>
    <x v="16"/>
    <s v="001"/>
    <n v="1"/>
    <n v="1"/>
    <n v="2019"/>
    <n v="10"/>
    <n v="3"/>
    <n v="0"/>
    <n v="2"/>
    <n v="9"/>
    <n v="18"/>
    <n v="2"/>
    <s v="Natural"/>
    <x v="137"/>
    <n v="1"/>
    <s v="Trombocitopenia no especificada"/>
  </r>
  <r>
    <s v="85001"/>
    <x v="12"/>
    <s v="001"/>
    <n v="1"/>
    <n v="1"/>
    <n v="2019"/>
    <n v="10"/>
    <n v="12"/>
    <n v="10"/>
    <n v="2"/>
    <n v="6"/>
    <n v="23"/>
    <n v="2"/>
    <s v="Natural"/>
    <x v="45"/>
    <n v="1"/>
    <s v="Diabetes mellitus no insulinodependiente, con otras complicaciones especificadas"/>
  </r>
  <r>
    <s v="85001"/>
    <x v="10"/>
    <s v="498"/>
    <n v="1"/>
    <n v="1"/>
    <n v="2019"/>
    <n v="10"/>
    <n v="9"/>
    <n v="50"/>
    <n v="2"/>
    <n v="9"/>
    <n v="24"/>
    <n v="13"/>
    <s v="Accidente"/>
    <x v="56"/>
    <n v="1"/>
    <s v="Exposicion a factores no especificados, que causan fractura "/>
  </r>
  <r>
    <s v="85001"/>
    <x v="16"/>
    <s v="001"/>
    <n v="1"/>
    <n v="1"/>
    <n v="2019"/>
    <n v="10"/>
    <n v="21"/>
    <n v="20"/>
    <n v="2"/>
    <n v="9"/>
    <n v="22"/>
    <n v="99"/>
    <s v="Natural"/>
    <x v="23"/>
    <n v="1"/>
    <s v="Enfermedad pulmonar obstructiva cronica, no especificada"/>
  </r>
  <r>
    <s v="85001"/>
    <x v="7"/>
    <s v="001"/>
    <n v="1"/>
    <n v="1"/>
    <n v="2019"/>
    <n v="12"/>
    <n v="5"/>
    <n v="55"/>
    <n v="1"/>
    <n v="3"/>
    <n v="21"/>
    <n v="4"/>
    <s v="Natural"/>
    <x v="15"/>
    <n v="1"/>
    <s v="Infarto agudo del miocardio, sin otra especificacion"/>
  </r>
  <r>
    <s v="85001"/>
    <x v="8"/>
    <s v="720"/>
    <n v="3"/>
    <n v="6"/>
    <n v="2019"/>
    <n v="12"/>
    <n v="10"/>
    <n v="55"/>
    <n v="1"/>
    <n v="5"/>
    <n v="14"/>
    <n v="5"/>
    <s v="Accidente"/>
    <x v="609"/>
    <n v="1"/>
    <s v="Ahogamiento y sumersion mientras se esta en aguas naturales, otro lugar especificado"/>
  </r>
  <r>
    <s v="85001"/>
    <x v="17"/>
    <s v="276"/>
    <n v="9"/>
    <n v="1"/>
    <n v="2019"/>
    <n v="9"/>
    <n v="23"/>
    <n v="15"/>
    <n v="1"/>
    <n v="1"/>
    <n v="15"/>
    <n v="3"/>
    <s v="Accidente"/>
    <x v="353"/>
    <n v="6"/>
    <s v="Ciclista lesionado por colision con vehiculo de motor de dos o tres ruedas, conductor lesionado en accidente de transito"/>
  </r>
  <r>
    <s v="85001"/>
    <x v="2"/>
    <s v="785"/>
    <n v="3"/>
    <n v="3"/>
    <n v="2019"/>
    <n v="10"/>
    <n v="7"/>
    <n v="30"/>
    <n v="1"/>
    <n v="4"/>
    <n v="25"/>
    <n v="2"/>
    <s v="Natural"/>
    <x v="199"/>
    <n v="1"/>
    <s v="Choque cardiogenico"/>
  </r>
  <r>
    <s v="85001"/>
    <x v="7"/>
    <s v="001"/>
    <n v="1"/>
    <n v="4"/>
    <n v="2019"/>
    <n v="12"/>
    <n v="0"/>
    <n v="0"/>
    <n v="1"/>
    <n v="6"/>
    <n v="17"/>
    <n v="7"/>
    <s v="Suicidio"/>
    <x v="2995"/>
    <n v="1"/>
    <s v="Envenenamiento autoinfligido intencionalmente por, y exposicion a otros gases y vapores, institucion residencial"/>
  </r>
  <r>
    <s v="85001"/>
    <x v="13"/>
    <s v="430"/>
    <n v="1"/>
    <n v="3"/>
    <n v="2019"/>
    <n v="12"/>
    <n v="8"/>
    <n v="0"/>
    <n v="1"/>
    <n v="1"/>
    <n v="15"/>
    <n v="3"/>
    <s v="Homicidio"/>
    <x v="88"/>
    <n v="1"/>
    <s v="Agresion con objeto cortante, vivienda"/>
  </r>
  <r>
    <s v="85001"/>
    <x v="7"/>
    <s v="001"/>
    <n v="1"/>
    <n v="1"/>
    <n v="2019"/>
    <n v="12"/>
    <n v="9"/>
    <n v="45"/>
    <n v="1"/>
    <n v="1"/>
    <n v="18"/>
    <n v="3"/>
    <s v="Homicidio"/>
    <x v="6"/>
    <n v="1"/>
    <s v="Agresion con objeto cortante, otro lugar especificado"/>
  </r>
  <r>
    <s v="85001"/>
    <x v="4"/>
    <s v="616"/>
    <n v="3"/>
    <n v="5"/>
    <n v="2019"/>
    <n v="10"/>
    <n v="0"/>
    <n v="0"/>
    <n v="1"/>
    <n v="4"/>
    <n v="21"/>
    <n v="13"/>
    <s v="Accidente"/>
    <x v="22"/>
    <n v="1"/>
    <s v="Persona lesionada en accidente de transito, de vehiculo de motor no especificado"/>
  </r>
  <r>
    <s v="85001"/>
    <x v="4"/>
    <s v="624"/>
    <n v="3"/>
    <n v="6"/>
    <n v="2019"/>
    <n v="10"/>
    <n v="0"/>
    <n v="0"/>
    <n v="1"/>
    <n v="5"/>
    <n v="14"/>
    <n v="4"/>
    <s v="Homicidio"/>
    <x v="43"/>
    <n v="1"/>
    <s v="Agresion con disparo de otras armas de fuego, y las no especificadas, calles y carreteras"/>
  </r>
  <r>
    <s v="85001"/>
    <x v="11"/>
    <s v="616"/>
    <n v="1"/>
    <n v="5"/>
    <n v="2019"/>
    <n v="11"/>
    <n v="0"/>
    <n v="0"/>
    <n v="2"/>
    <n v="5"/>
    <n v="11"/>
    <n v="3"/>
    <s v="Homicidio"/>
    <x v="650"/>
    <n v="1"/>
    <s v="Agresion por ahorcamiento, estrangulamiento y sofocacion, otro lugar especificado"/>
  </r>
  <r>
    <s v="85001"/>
    <x v="6"/>
    <s v="649"/>
    <n v="1"/>
    <n v="5"/>
    <n v="2019"/>
    <n v="1"/>
    <n v="8"/>
    <n v="20"/>
    <n v="2"/>
    <n v="1"/>
    <n v="15"/>
    <n v="3"/>
    <s v="Accidente"/>
    <x v="22"/>
    <n v="1"/>
    <s v="Persona lesionada en accidente de transito, de vehiculo de motor no especificado"/>
  </r>
  <r>
    <s v="85001"/>
    <x v="9"/>
    <s v="001"/>
    <n v="1"/>
    <n v="1"/>
    <n v="2019"/>
    <n v="9"/>
    <n v="14"/>
    <n v="30"/>
    <n v="1"/>
    <n v="1"/>
    <n v="13"/>
    <n v="9"/>
    <s v="Homicidio"/>
    <x v="43"/>
    <n v="1"/>
    <s v="Agresion con disparo de otras armas de fuego, y las no especificadas, calles y carreteras"/>
  </r>
  <r>
    <s v="85001"/>
    <x v="23"/>
    <s v="176"/>
    <n v="1"/>
    <n v="3"/>
    <n v="2019"/>
    <n v="11"/>
    <n v="0"/>
    <n v="0"/>
    <n v="1"/>
    <n v="6"/>
    <n v="20"/>
    <n v="2"/>
    <s v="Suicidio"/>
    <x v="14"/>
    <n v="1"/>
    <s v="Lesion autoinfligida intencionalmente por ahorcamiento, estrangulamiento o sofocacion vivienda"/>
  </r>
  <r>
    <s v="85001"/>
    <x v="27"/>
    <s v="200"/>
    <n v="3"/>
    <n v="9"/>
    <n v="2019"/>
    <n v="9"/>
    <n v="0"/>
    <n v="0"/>
    <n v="1"/>
    <n v="5"/>
    <n v="17"/>
    <n v="99"/>
    <s v="Homicidio"/>
    <x v="477"/>
    <n v="1"/>
    <s v="Agresion con objeto cortante, lugar no especificado"/>
  </r>
  <r>
    <s v="85001"/>
    <x v="10"/>
    <s v="385"/>
    <n v="3"/>
    <n v="6"/>
    <n v="2019"/>
    <n v="12"/>
    <n v="0"/>
    <n v="0"/>
    <n v="1"/>
    <n v="6"/>
    <n v="15"/>
    <n v="2"/>
    <s v="Suicidio"/>
    <x v="760"/>
    <n v="1"/>
    <s v="Lesion autoinfligida intencionalmente por ahorcamiento, estrangulamiento o sofocacion, otro lugar especificado"/>
  </r>
  <r>
    <s v="85001"/>
    <x v="7"/>
    <s v="001"/>
    <n v="1"/>
    <n v="1"/>
    <n v="2019"/>
    <n v="7"/>
    <n v="0"/>
    <n v="0"/>
    <n v="1"/>
    <n v="9"/>
    <n v="16"/>
    <n v="7"/>
    <s v="Accidente"/>
    <x v="728"/>
    <n v="1"/>
    <s v="Otras caidas de un nivel a otro, calles y carreteras"/>
  </r>
  <r>
    <s v="85001"/>
    <x v="10"/>
    <s v="874"/>
    <n v="2"/>
    <n v="6"/>
    <n v="2019"/>
    <n v="11"/>
    <n v="0"/>
    <n v="0"/>
    <n v="1"/>
    <n v="5"/>
    <n v="15"/>
    <n v="3"/>
    <s v="Homicidio"/>
    <x v="61"/>
    <n v="1"/>
    <s v="Agresion con disparo de otras armas de fuego, y las no especificadas, otro lugar especificado"/>
  </r>
  <r>
    <s v="85001"/>
    <x v="7"/>
    <s v="001"/>
    <n v="1"/>
    <n v="3"/>
    <n v="2019"/>
    <n v="11"/>
    <n v="0"/>
    <n v="0"/>
    <n v="1"/>
    <n v="5"/>
    <n v="21"/>
    <n v="4"/>
    <s v="Natural"/>
    <x v="54"/>
    <n v="1"/>
    <s v="Enfermedad pulmonar obstructiva cronica con infeccion aguda de las vias respiratorias inferiores"/>
  </r>
  <r>
    <s v="85001"/>
    <x v="23"/>
    <s v="810"/>
    <n v="1"/>
    <n v="3"/>
    <n v="2019"/>
    <n v="11"/>
    <n v="2"/>
    <n v="0"/>
    <n v="2"/>
    <n v="6"/>
    <n v="24"/>
    <n v="13"/>
    <s v="Natural"/>
    <x v="54"/>
    <n v="1"/>
    <s v="Enfermedad pulmonar obstructiva cronica con infeccion aguda de las vias respiratorias inferiores"/>
  </r>
  <r>
    <s v="85001"/>
    <x v="18"/>
    <s v="001"/>
    <n v="1"/>
    <n v="1"/>
    <n v="2019"/>
    <n v="11"/>
    <n v="5"/>
    <n v="0"/>
    <n v="2"/>
    <n v="9"/>
    <n v="19"/>
    <n v="99"/>
    <s v="Natural"/>
    <x v="25"/>
    <n v="1"/>
    <s v="Tumor maligno de los bronquios o del pulmon, parte no especificada"/>
  </r>
  <r>
    <s v="85001"/>
    <x v="10"/>
    <s v="003"/>
    <n v="1"/>
    <n v="5"/>
    <n v="2019"/>
    <n v="11"/>
    <n v="17"/>
    <n v="40"/>
    <n v="1"/>
    <n v="1"/>
    <n v="13"/>
    <n v="4"/>
    <s v="Homicidio"/>
    <x v="43"/>
    <n v="1"/>
    <s v="Agresion con disparo de otras armas de fuego, y las no especificadas, calles y carreteras"/>
  </r>
  <r>
    <s v="85001"/>
    <x v="21"/>
    <s v="001"/>
    <n v="1"/>
    <n v="5"/>
    <n v="2019"/>
    <n v="11"/>
    <n v="1"/>
    <n v="46"/>
    <n v="1"/>
    <n v="1"/>
    <n v="18"/>
    <n v="2"/>
    <s v="Homicidio"/>
    <x v="43"/>
    <n v="1"/>
    <s v="Agresion con disparo de otras armas de fuego, y las no especificadas, calles y carreteras"/>
  </r>
  <r>
    <s v="85001"/>
    <x v="21"/>
    <s v="001"/>
    <n v="3"/>
    <n v="3"/>
    <n v="2019"/>
    <n v="9"/>
    <n v="0"/>
    <n v="0"/>
    <n v="1"/>
    <n v="5"/>
    <n v="15"/>
    <n v="2"/>
    <s v="Sin Determinar"/>
    <x v="552"/>
    <n v="1"/>
    <s v="Evento no especificado, de intencion no determinada, vivienda"/>
  </r>
  <r>
    <s v="85001"/>
    <x v="2"/>
    <s v="754"/>
    <n v="1"/>
    <n v="5"/>
    <n v="2019"/>
    <n v="12"/>
    <n v="8"/>
    <n v="30"/>
    <n v="1"/>
    <n v="9"/>
    <n v="18"/>
    <n v="2"/>
    <s v="Accidente"/>
    <x v="2147"/>
    <n v="1"/>
    <s v="Peaton lesionado por colision con vehiculo de transporte pesado o autobus, accidente no de transito"/>
  </r>
  <r>
    <s v="85001"/>
    <x v="6"/>
    <s v="667"/>
    <n v="1"/>
    <n v="1"/>
    <n v="2019"/>
    <n v="12"/>
    <n v="10"/>
    <n v="20"/>
    <n v="2"/>
    <n v="5"/>
    <n v="16"/>
    <n v="2"/>
    <s v="Natural"/>
    <x v="510"/>
    <n v="1"/>
    <s v="Diabetes mellitus no insulinodependiente, sin mencion de complicacion"/>
  </r>
  <r>
    <s v="85001"/>
    <x v="7"/>
    <s v="001"/>
    <n v="1"/>
    <n v="6"/>
    <n v="2019"/>
    <n v="12"/>
    <n v="0"/>
    <n v="0"/>
    <n v="2"/>
    <n v="4"/>
    <n v="27"/>
    <n v="2"/>
    <s v="Natural"/>
    <x v="29"/>
    <n v="1"/>
    <s v="Enfermedad aterosclerotica del corazon"/>
  </r>
  <r>
    <s v="85001"/>
    <x v="7"/>
    <s v="001"/>
    <n v="1"/>
    <n v="3"/>
    <n v="2019"/>
    <n v="11"/>
    <n v="0"/>
    <n v="0"/>
    <n v="1"/>
    <n v="6"/>
    <n v="21"/>
    <n v="4"/>
    <s v="Suicidio"/>
    <x v="224"/>
    <n v="1"/>
    <s v="Lesion autoinfligida intencionalmente por disparo de otras armas de fuego, y las no especificadas, vivienda"/>
  </r>
  <r>
    <s v="85001"/>
    <x v="29"/>
    <s v="320"/>
    <n v="3"/>
    <n v="3"/>
    <n v="2019"/>
    <n v="10"/>
    <n v="5"/>
    <n v="0"/>
    <n v="1"/>
    <n v="5"/>
    <n v="22"/>
    <n v="13"/>
    <s v="Natural"/>
    <x v="117"/>
    <n v="2"/>
    <s v="Infeccion de vias urinarias, sitio no especificado"/>
  </r>
  <r>
    <s v="85001"/>
    <x v="7"/>
    <s v="001"/>
    <n v="1"/>
    <n v="1"/>
    <n v="2019"/>
    <n v="8"/>
    <n v="0"/>
    <n v="0"/>
    <n v="1"/>
    <n v="5"/>
    <n v="12"/>
    <n v="3"/>
    <s v="Homicidio"/>
    <x v="477"/>
    <n v="1"/>
    <s v="Agresion con objeto cortante, lugar no especificado"/>
  </r>
  <r>
    <s v="85001"/>
    <x v="15"/>
    <s v="052"/>
    <n v="1"/>
    <n v="5"/>
    <n v="2019"/>
    <n v="9"/>
    <n v="23"/>
    <n v="20"/>
    <n v="1"/>
    <n v="6"/>
    <n v="22"/>
    <n v="2"/>
    <s v="Natural"/>
    <x v="15"/>
    <n v="1"/>
    <s v="Infarto agudo del miocardio, sin otra especificacion"/>
  </r>
  <r>
    <s v="85001"/>
    <x v="15"/>
    <s v="001"/>
    <n v="1"/>
    <n v="1"/>
    <n v="2019"/>
    <n v="9"/>
    <n v="2"/>
    <n v="25"/>
    <n v="1"/>
    <n v="6"/>
    <n v="26"/>
    <n v="99"/>
    <s v="Natural"/>
    <x v="57"/>
    <n v="1"/>
    <s v="Tumor Maligno De La Prostata"/>
  </r>
  <r>
    <s v="85001"/>
    <x v="11"/>
    <s v="001"/>
    <n v="1"/>
    <n v="1"/>
    <n v="2019"/>
    <n v="8"/>
    <n v="0"/>
    <n v="0"/>
    <n v="1"/>
    <n v="6"/>
    <n v="23"/>
    <n v="4"/>
    <s v="Natural"/>
    <x v="120"/>
    <n v="1"/>
    <s v="Meningoencefalitis y meningomielitis bacterianas, no clasificadas en otra parte"/>
  </r>
  <r>
    <s v="85001"/>
    <x v="7"/>
    <s v="001"/>
    <n v="1"/>
    <n v="1"/>
    <n v="2019"/>
    <n v="8"/>
    <n v="0"/>
    <n v="0"/>
    <n v="1"/>
    <n v="1"/>
    <n v="15"/>
    <n v="4"/>
    <s v="Homicidio"/>
    <x v="61"/>
    <n v="1"/>
    <s v="Agresion con disparo de otras armas de fuego, y las no especificadas, otro lugar especificado"/>
  </r>
  <r>
    <s v="85001"/>
    <x v="7"/>
    <s v="001"/>
    <n v="1"/>
    <n v="5"/>
    <n v="2019"/>
    <n v="12"/>
    <n v="0"/>
    <n v="0"/>
    <n v="2"/>
    <n v="5"/>
    <n v="21"/>
    <n v="2"/>
    <s v="Accidente"/>
    <x v="175"/>
    <n v="1"/>
    <s v="Peaton lesionado en accidente de transito que involucra otros vehiculos de motor, y los no especificados"/>
  </r>
  <r>
    <s v="85001"/>
    <x v="9"/>
    <s v="001"/>
    <n v="1"/>
    <n v="3"/>
    <n v="2019"/>
    <n v="12"/>
    <n v="2"/>
    <n v="30"/>
    <n v="1"/>
    <n v="9"/>
    <n v="22"/>
    <n v="99"/>
    <s v="Natural"/>
    <x v="90"/>
    <n v="1"/>
    <s v="Enfermedad cerebrovascular, no especificada"/>
  </r>
  <r>
    <s v="85001"/>
    <x v="23"/>
    <s v="646"/>
    <n v="1"/>
    <n v="1"/>
    <n v="2019"/>
    <n v="12"/>
    <n v="2"/>
    <n v="0"/>
    <n v="2"/>
    <n v="4"/>
    <n v="25"/>
    <n v="2"/>
    <s v="Natural"/>
    <x v="18"/>
    <n v="1"/>
    <s v="Infarto cerebral, no especificado"/>
  </r>
  <r>
    <s v="85001"/>
    <x v="6"/>
    <s v="001"/>
    <n v="1"/>
    <n v="3"/>
    <n v="2019"/>
    <n v="12"/>
    <n v="0"/>
    <n v="0"/>
    <n v="1"/>
    <n v="3"/>
    <n v="19"/>
    <n v="7"/>
    <s v="Natural"/>
    <x v="32"/>
    <n v="1"/>
    <s v="Bronconeumonia, no especificada"/>
  </r>
  <r>
    <s v="85001"/>
    <x v="23"/>
    <s v="407"/>
    <n v="1"/>
    <n v="6"/>
    <n v="2019"/>
    <n v="12"/>
    <n v="0"/>
    <n v="0"/>
    <n v="1"/>
    <n v="5"/>
    <n v="13"/>
    <n v="4"/>
    <s v="Suicidio"/>
    <x v="2924"/>
    <n v="1"/>
    <s v="Lesion autoinfligida intencionalmente por ahorcamiento, estrangulamiento o sofocacion, areas de deporte y atletismo"/>
  </r>
  <r>
    <s v="85001"/>
    <x v="26"/>
    <s v="001"/>
    <n v="1"/>
    <n v="6"/>
    <n v="2019"/>
    <n v="12"/>
    <n v="0"/>
    <n v="0"/>
    <n v="1"/>
    <n v="9"/>
    <n v="13"/>
    <n v="99"/>
    <s v="Accidente"/>
    <x v="435"/>
    <n v="1"/>
    <s v="Ahogamiento y sumersion no especificados, otro lugar especificado"/>
  </r>
  <r>
    <s v="85001"/>
    <x v="13"/>
    <s v="001"/>
    <n v="3"/>
    <n v="3"/>
    <n v="2019"/>
    <n v="10"/>
    <n v="0"/>
    <n v="0"/>
    <n v="2"/>
    <n v="1"/>
    <n v="13"/>
    <n v="2"/>
    <s v="Homicidio"/>
    <x v="242"/>
    <n v="1"/>
    <s v="Agresion por medios no especificados, vivienda"/>
  </r>
  <r>
    <s v="85001"/>
    <x v="7"/>
    <s v="001"/>
    <n v="1"/>
    <n v="1"/>
    <n v="2019"/>
    <n v="12"/>
    <n v="0"/>
    <n v="0"/>
    <n v="2"/>
    <n v="1"/>
    <n v="14"/>
    <n v="2"/>
    <s v="Accidente"/>
    <x v="1836"/>
    <n v="1"/>
    <s v="Golpe por objeto arrojado, proyectado o que cae, lugar no especificado"/>
  </r>
  <r>
    <s v="85001"/>
    <x v="10"/>
    <s v="001"/>
    <n v="1"/>
    <n v="6"/>
    <n v="2019"/>
    <n v="9"/>
    <n v="0"/>
    <n v="0"/>
    <n v="1"/>
    <n v="3"/>
    <n v="13"/>
    <n v="13"/>
    <s v="Accidente"/>
    <x v="609"/>
    <n v="1"/>
    <s v="Ahogamiento y sumersion mientras se esta en aguas naturales, otro lugar especificado"/>
  </r>
  <r>
    <s v="85001"/>
    <x v="9"/>
    <s v="001"/>
    <n v="1"/>
    <n v="1"/>
    <n v="2019"/>
    <n v="9"/>
    <n v="10"/>
    <n v="20"/>
    <n v="2"/>
    <n v="4"/>
    <n v="21"/>
    <n v="3"/>
    <s v="Natural"/>
    <x v="29"/>
    <n v="1"/>
    <s v="Enfermedad aterosclerotica del corazon"/>
  </r>
  <r>
    <s v="85001"/>
    <x v="5"/>
    <s v="050"/>
    <n v="3"/>
    <n v="5"/>
    <n v="2019"/>
    <n v="5"/>
    <n v="12"/>
    <n v="45"/>
    <n v="1"/>
    <n v="5"/>
    <n v="7"/>
    <n v="13"/>
    <s v="Natural"/>
    <x v="115"/>
    <n v="1"/>
    <s v="Neumonia bacteriana, no especificada"/>
  </r>
  <r>
    <s v="85001"/>
    <x v="8"/>
    <s v="490"/>
    <n v="1"/>
    <n v="1"/>
    <n v="2019"/>
    <n v="5"/>
    <n v="12"/>
    <n v="50"/>
    <n v="2"/>
    <n v="6"/>
    <n v="23"/>
    <n v="99"/>
    <s v="Natural"/>
    <x v="90"/>
    <n v="1"/>
    <s v="Enfermedad cerebrovascular, no especificada"/>
  </r>
  <r>
    <s v="85001"/>
    <x v="11"/>
    <s v="616"/>
    <n v="3"/>
    <n v="6"/>
    <n v="2019"/>
    <n v="9"/>
    <n v="9"/>
    <n v="50"/>
    <n v="1"/>
    <n v="1"/>
    <n v="17"/>
    <n v="3"/>
    <s v="Homicidio"/>
    <x v="6"/>
    <n v="1"/>
    <s v="Agresion con objeto cortante, otro lugar especificado"/>
  </r>
  <r>
    <s v="85001"/>
    <x v="29"/>
    <s v="573"/>
    <n v="2"/>
    <n v="6"/>
    <n v="2019"/>
    <n v="9"/>
    <n v="0"/>
    <n v="0"/>
    <n v="1"/>
    <n v="1"/>
    <n v="14"/>
    <n v="2"/>
    <s v="Homicidio"/>
    <x v="61"/>
    <n v="1"/>
    <s v="Agresion con disparo de otras armas de fuego, y las no especificadas, otro lugar especificado"/>
  </r>
  <r>
    <s v="85001"/>
    <x v="5"/>
    <s v="001"/>
    <n v="1"/>
    <n v="1"/>
    <n v="2019"/>
    <n v="3"/>
    <n v="21"/>
    <n v="30"/>
    <n v="1"/>
    <n v="4"/>
    <n v="24"/>
    <n v="2"/>
    <s v="Natural"/>
    <x v="434"/>
    <n v="1"/>
    <s v="Hiperplasia De La Prostata"/>
  </r>
  <r>
    <s v="85001"/>
    <x v="10"/>
    <s v="498"/>
    <n v="1"/>
    <n v="1"/>
    <n v="2019"/>
    <n v="1"/>
    <n v="23"/>
    <n v="45"/>
    <n v="1"/>
    <n v="4"/>
    <n v="26"/>
    <n v="2"/>
    <s v="Natural"/>
    <x v="312"/>
    <n v="1"/>
    <s v="Lesion cerebral anoxica, no clasificada en otra parte"/>
  </r>
  <r>
    <s v="85001"/>
    <x v="8"/>
    <s v="001"/>
    <n v="1"/>
    <n v="1"/>
    <n v="2019"/>
    <n v="11"/>
    <n v="12"/>
    <n v="5"/>
    <n v="1"/>
    <n v="5"/>
    <n v="17"/>
    <n v="4"/>
    <s v="Homicidio"/>
    <x v="95"/>
    <n v="1"/>
    <s v="Agresion con objeto cortante, comercio y area de servicios"/>
  </r>
  <r>
    <s v="85001"/>
    <x v="8"/>
    <s v="356"/>
    <n v="3"/>
    <n v="3"/>
    <n v="2019"/>
    <n v="12"/>
    <n v="7"/>
    <n v="0"/>
    <n v="1"/>
    <n v="5"/>
    <n v="23"/>
    <n v="2"/>
    <s v="Natural"/>
    <x v="15"/>
    <n v="1"/>
    <s v="Infarto agudo del miocardio, sin otra especificacion"/>
  </r>
  <r>
    <s v="85001"/>
    <x v="6"/>
    <s v="154"/>
    <n v="1"/>
    <n v="6"/>
    <n v="2019"/>
    <n v="4"/>
    <n v="23"/>
    <n v="0"/>
    <n v="1"/>
    <n v="1"/>
    <n v="13"/>
    <n v="4"/>
    <s v="Homicidio"/>
    <x v="74"/>
    <n v="1"/>
    <s v="Agresion por medios no especificados, otro lugar especificado"/>
  </r>
  <r>
    <s v="85001"/>
    <x v="15"/>
    <s v="001"/>
    <n v="1"/>
    <n v="1"/>
    <n v="2019"/>
    <n v="4"/>
    <n v="9"/>
    <n v="40"/>
    <n v="1"/>
    <n v="5"/>
    <n v="9"/>
    <n v="13"/>
    <s v="Natural"/>
    <x v="406"/>
    <n v="1"/>
    <s v="Paralisis cerebral, sin otra especificacion"/>
  </r>
  <r>
    <s v="85001"/>
    <x v="14"/>
    <s v="001"/>
    <n v="1"/>
    <n v="1"/>
    <n v="2019"/>
    <n v="4"/>
    <n v="3"/>
    <n v="43"/>
    <n v="1"/>
    <n v="6"/>
    <n v="20"/>
    <n v="9"/>
    <s v="Natural"/>
    <x v="29"/>
    <n v="1"/>
    <s v="Enfermedad aterosclerotica del corazon"/>
  </r>
  <r>
    <s v="85001"/>
    <x v="6"/>
    <s v="361"/>
    <n v="1"/>
    <n v="1"/>
    <n v="2019"/>
    <n v="6"/>
    <n v="17"/>
    <n v="23"/>
    <n v="2"/>
    <n v="3"/>
    <n v="22"/>
    <n v="99"/>
    <s v="Natural"/>
    <x v="25"/>
    <n v="1"/>
    <s v="Tumor maligno de los bronquios o del pulmon, parte no especificada"/>
  </r>
  <r>
    <s v="85001"/>
    <x v="26"/>
    <s v="075"/>
    <n v="1"/>
    <n v="1"/>
    <n v="2019"/>
    <n v="7"/>
    <n v="0"/>
    <n v="55"/>
    <n v="2"/>
    <n v="5"/>
    <n v="1"/>
    <n v="13"/>
    <s v="Natural"/>
    <x v="98"/>
    <n v="1"/>
    <s v="Aspiracion neonatal de meconio"/>
  </r>
  <r>
    <s v="85001"/>
    <x v="3"/>
    <s v="417"/>
    <n v="1"/>
    <n v="1"/>
    <n v="2019"/>
    <n v="7"/>
    <n v="17"/>
    <n v="30"/>
    <n v="1"/>
    <n v="1"/>
    <n v="26"/>
    <n v="2"/>
    <s v="Natural"/>
    <x v="34"/>
    <n v="1"/>
    <s v="Otras gastroenteritis y colitis de origen infeccioso"/>
  </r>
  <r>
    <s v="85001"/>
    <x v="15"/>
    <s v="667"/>
    <n v="1"/>
    <n v="1"/>
    <n v="2019"/>
    <n v="7"/>
    <n v="4"/>
    <n v="30"/>
    <n v="2"/>
    <n v="1"/>
    <n v="16"/>
    <n v="13"/>
    <s v="Natural"/>
    <x v="3244"/>
    <n v="1"/>
    <s v="Carcinoma in situ del exocervix"/>
  </r>
  <r>
    <s v="85001"/>
    <x v="15"/>
    <s v="001"/>
    <n v="1"/>
    <n v="1"/>
    <n v="2019"/>
    <n v="5"/>
    <n v="8"/>
    <n v="50"/>
    <n v="2"/>
    <n v="1"/>
    <n v="14"/>
    <n v="3"/>
    <s v="Natural"/>
    <x v="117"/>
    <n v="1"/>
    <s v="Infeccion de vias urinarias, sitio no especificado"/>
  </r>
  <r>
    <s v="85001"/>
    <x v="14"/>
    <s v="001"/>
    <n v="1"/>
    <n v="1"/>
    <n v="2019"/>
    <n v="4"/>
    <n v="16"/>
    <n v="45"/>
    <n v="1"/>
    <n v="1"/>
    <n v="21"/>
    <n v="3"/>
    <s v="Natural"/>
    <x v="28"/>
    <n v="1"/>
    <s v="Tumor maligno, sitio primario no especificado"/>
  </r>
  <r>
    <s v="85001"/>
    <x v="15"/>
    <s v="001"/>
    <n v="1"/>
    <n v="1"/>
    <n v="2019"/>
    <n v="6"/>
    <n v="23"/>
    <n v="0"/>
    <n v="1"/>
    <n v="6"/>
    <n v="21"/>
    <n v="2"/>
    <s v="Natural"/>
    <x v="36"/>
    <n v="1"/>
    <s v="Neumonia, no especificada"/>
  </r>
  <r>
    <s v="85001"/>
    <x v="14"/>
    <s v="001"/>
    <n v="1"/>
    <n v="1"/>
    <n v="2019"/>
    <n v="3"/>
    <n v="3"/>
    <n v="20"/>
    <n v="1"/>
    <n v="4"/>
    <n v="26"/>
    <n v="2"/>
    <s v="Natural"/>
    <x v="54"/>
    <n v="1"/>
    <s v="Enfermedad pulmonar obstructiva cronica con infeccion aguda de las vias respiratorias inferiores"/>
  </r>
  <r>
    <s v="85001"/>
    <x v="7"/>
    <s v="001"/>
    <n v="1"/>
    <n v="1"/>
    <n v="2019"/>
    <n v="8"/>
    <n v="0"/>
    <n v="0"/>
    <n v="1"/>
    <n v="5"/>
    <n v="13"/>
    <n v="4"/>
    <s v="Sin Determinar"/>
    <x v="1317"/>
    <n v="1"/>
    <s v="Ahorcamiento, estrangulamiento y sofocacion, de intencion no determinada, institucion residencial"/>
  </r>
  <r>
    <s v="85001"/>
    <x v="6"/>
    <s v="001"/>
    <n v="1"/>
    <n v="3"/>
    <n v="2019"/>
    <n v="8"/>
    <n v="6"/>
    <n v="40"/>
    <n v="1"/>
    <n v="9"/>
    <n v="5"/>
    <n v="13"/>
    <s v="Natural"/>
    <x v="473"/>
    <n v="1"/>
    <s v="Enfermedad pulmonar intersticial, no especificada"/>
  </r>
  <r>
    <s v="85001"/>
    <x v="7"/>
    <s v="001"/>
    <n v="1"/>
    <n v="1"/>
    <n v="2019"/>
    <n v="8"/>
    <n v="19"/>
    <n v="45"/>
    <n v="1"/>
    <n v="3"/>
    <n v="21"/>
    <n v="13"/>
    <s v="Natural"/>
    <x v="1787"/>
    <n v="1"/>
    <s v="Pericarditis infecciosa"/>
  </r>
  <r>
    <s v="85001"/>
    <x v="26"/>
    <s v="615"/>
    <n v="2"/>
    <n v="6"/>
    <n v="2019"/>
    <n v="8"/>
    <n v="0"/>
    <n v="0"/>
    <n v="1"/>
    <n v="9"/>
    <n v="14"/>
    <n v="2"/>
    <s v="Estudio"/>
    <x v="47"/>
    <n v="1"/>
    <s v="Muerte Sin Asistencia"/>
  </r>
  <r>
    <s v="85001"/>
    <x v="14"/>
    <s v="001"/>
    <n v="1"/>
    <n v="1"/>
    <n v="2019"/>
    <n v="2"/>
    <n v="19"/>
    <n v="53"/>
    <n v="2"/>
    <n v="9"/>
    <n v="21"/>
    <n v="99"/>
    <s v="Natural"/>
    <x v="138"/>
    <n v="1"/>
    <s v="Accidente Vascular Encefalico Agudo No Especificado Como Hemorragico O Isquemico"/>
  </r>
  <r>
    <s v="85001"/>
    <x v="14"/>
    <s v="001"/>
    <n v="1"/>
    <n v="1"/>
    <n v="2019"/>
    <n v="2"/>
    <n v="18"/>
    <n v="45"/>
    <n v="2"/>
    <n v="1"/>
    <n v="17"/>
    <n v="2"/>
    <s v="Natural"/>
    <x v="91"/>
    <n v="1"/>
    <s v="Tumor maligno del cuello del utero, sin otra especificacion"/>
  </r>
  <r>
    <s v="85001"/>
    <x v="15"/>
    <s v="001"/>
    <n v="1"/>
    <n v="1"/>
    <n v="2019"/>
    <n v="3"/>
    <n v="10"/>
    <n v="30"/>
    <n v="2"/>
    <n v="3"/>
    <n v="17"/>
    <n v="3"/>
    <s v="Natural"/>
    <x v="573"/>
    <n v="1"/>
    <s v="Tumor Maligno De La Glandula Tiroides"/>
  </r>
  <r>
    <s v="85001"/>
    <x v="3"/>
    <s v="419"/>
    <n v="3"/>
    <n v="3"/>
    <n v="2019"/>
    <n v="3"/>
    <n v="16"/>
    <n v="0"/>
    <n v="2"/>
    <n v="4"/>
    <n v="26"/>
    <n v="2"/>
    <s v="Natural"/>
    <x v="119"/>
    <n v="1"/>
    <s v="Hipertension Esencial (Primaria)"/>
  </r>
  <r>
    <s v="85001"/>
    <x v="9"/>
    <s v="001"/>
    <n v="1"/>
    <n v="1"/>
    <n v="2019"/>
    <n v="3"/>
    <n v="6"/>
    <n v="0"/>
    <n v="1"/>
    <n v="4"/>
    <n v="27"/>
    <n v="2"/>
    <s v="Natural"/>
    <x v="79"/>
    <n v="1"/>
    <s v="Tumor maligno de la vejiga urinaria, parte no especificada"/>
  </r>
  <r>
    <s v="85001"/>
    <x v="6"/>
    <s v="001"/>
    <n v="1"/>
    <n v="1"/>
    <n v="2019"/>
    <n v="3"/>
    <n v="21"/>
    <n v="9"/>
    <n v="1"/>
    <n v="5"/>
    <n v="21"/>
    <n v="2"/>
    <s v="Natural"/>
    <x v="330"/>
    <n v="1"/>
    <s v="Cirrosis hepatica alcoholica"/>
  </r>
  <r>
    <s v="85001"/>
    <x v="15"/>
    <s v="001"/>
    <n v="1"/>
    <n v="1"/>
    <n v="2019"/>
    <n v="3"/>
    <n v="14"/>
    <n v="0"/>
    <n v="1"/>
    <n v="9"/>
    <n v="23"/>
    <n v="99"/>
    <s v="Natural"/>
    <x v="153"/>
    <n v="1"/>
    <s v="Pancreatitis aguda, no especificada"/>
  </r>
  <r>
    <s v="85001"/>
    <x v="3"/>
    <s v="001"/>
    <n v="1"/>
    <n v="3"/>
    <n v="2019"/>
    <n v="1"/>
    <n v="6"/>
    <n v="0"/>
    <n v="1"/>
    <n v="5"/>
    <n v="18"/>
    <n v="1"/>
    <s v="Natural"/>
    <x v="406"/>
    <n v="1"/>
    <s v="Paralisis cerebral, sin otra especificacion"/>
  </r>
  <r>
    <s v="85001"/>
    <x v="14"/>
    <s v="178"/>
    <n v="1"/>
    <n v="1"/>
    <n v="2019"/>
    <n v="1"/>
    <n v="3"/>
    <n v="0"/>
    <n v="1"/>
    <n v="1"/>
    <n v="23"/>
    <n v="99"/>
    <s v="Natural"/>
    <x v="119"/>
    <n v="1"/>
    <s v="Hipertension Esencial (Primaria)"/>
  </r>
  <r>
    <s v="85001"/>
    <x v="22"/>
    <s v="001"/>
    <n v="1"/>
    <n v="1"/>
    <n v="2019"/>
    <n v="12"/>
    <n v="2"/>
    <n v="5"/>
    <n v="1"/>
    <n v="9"/>
    <n v="20"/>
    <n v="2"/>
    <s v="Natural"/>
    <x v="9"/>
    <n v="1"/>
    <s v="Enfermedad renal cronica, no especificada"/>
  </r>
  <r>
    <s v="85001"/>
    <x v="6"/>
    <s v="212"/>
    <n v="1"/>
    <n v="1"/>
    <n v="2019"/>
    <n v="8"/>
    <n v="21"/>
    <n v="50"/>
    <n v="1"/>
    <n v="9"/>
    <n v="5"/>
    <n v="13"/>
    <s v="Natural"/>
    <x v="60"/>
    <n v="1"/>
    <s v="Aspiracion neonatal de leche y alimento regurgitado"/>
  </r>
  <r>
    <s v="85001"/>
    <x v="15"/>
    <s v="001"/>
    <n v="1"/>
    <n v="1"/>
    <n v="2019"/>
    <n v="6"/>
    <n v="21"/>
    <n v="12"/>
    <n v="2"/>
    <n v="1"/>
    <n v="21"/>
    <n v="3"/>
    <s v="Natural"/>
    <x v="117"/>
    <n v="1"/>
    <s v="Infeccion de vias urinarias, sitio no especificado"/>
  </r>
  <r>
    <s v="85001"/>
    <x v="6"/>
    <s v="615"/>
    <n v="3"/>
    <n v="3"/>
    <n v="2019"/>
    <n v="9"/>
    <n v="0"/>
    <n v="0"/>
    <n v="2"/>
    <n v="6"/>
    <n v="19"/>
    <n v="9"/>
    <s v="Sin Determinar"/>
    <x v="1876"/>
    <n v="1"/>
    <s v="Ahogamiento y sumersion, de intencion no determinada, vivienda"/>
  </r>
  <r>
    <s v="85001"/>
    <x v="6"/>
    <s v="234"/>
    <n v="9"/>
    <n v="9"/>
    <n v="2019"/>
    <n v="12"/>
    <n v="0"/>
    <n v="0"/>
    <n v="1"/>
    <n v="9"/>
    <n v="25"/>
    <n v="99"/>
    <s v="Sin Determinar"/>
    <x v="2"/>
    <n v="1"/>
    <s v="Evento no especificado, de intencion no determinada, lugar no especificado"/>
  </r>
  <r>
    <s v="85001"/>
    <x v="1"/>
    <s v="380"/>
    <n v="1"/>
    <n v="2"/>
    <n v="2019"/>
    <n v="8"/>
    <n v="16"/>
    <n v="47"/>
    <n v="1"/>
    <n v="9"/>
    <n v="8"/>
    <n v="1"/>
    <s v="Natural"/>
    <x v="306"/>
    <n v="1"/>
    <s v="Gastroenteritis y colitis de origen no especificado"/>
  </r>
  <r>
    <s v="85001"/>
    <x v="12"/>
    <s v="001"/>
    <n v="1"/>
    <n v="1"/>
    <n v="2019"/>
    <n v="8"/>
    <n v="4"/>
    <n v="20"/>
    <n v="1"/>
    <n v="2"/>
    <n v="20"/>
    <n v="2"/>
    <s v="Natural"/>
    <x v="381"/>
    <n v="1"/>
    <s v="Endocarditis, Valvula No Especificada"/>
  </r>
  <r>
    <s v="85001"/>
    <x v="6"/>
    <s v="266"/>
    <n v="1"/>
    <n v="3"/>
    <n v="2019"/>
    <n v="8"/>
    <n v="16"/>
    <n v="40"/>
    <n v="1"/>
    <n v="5"/>
    <n v="22"/>
    <n v="9"/>
    <s v="Natural"/>
    <x v="57"/>
    <n v="1"/>
    <s v="Tumor Maligno De La Prostata"/>
  </r>
  <r>
    <s v="85001"/>
    <x v="6"/>
    <s v="001"/>
    <n v="1"/>
    <n v="3"/>
    <n v="2019"/>
    <n v="7"/>
    <n v="15"/>
    <n v="30"/>
    <n v="2"/>
    <n v="4"/>
    <n v="26"/>
    <n v="2"/>
    <s v="Natural"/>
    <x v="15"/>
    <n v="1"/>
    <s v="Infarto agudo del miocardio, sin otra especificacion"/>
  </r>
  <r>
    <s v="85001"/>
    <x v="6"/>
    <s v="001"/>
    <n v="1"/>
    <n v="1"/>
    <n v="2019"/>
    <n v="7"/>
    <n v="18"/>
    <n v="45"/>
    <n v="1"/>
    <n v="4"/>
    <n v="24"/>
    <n v="2"/>
    <s v="Natural"/>
    <x v="4"/>
    <n v="1"/>
    <s v="Demencia No Especificada"/>
  </r>
  <r>
    <s v="85001"/>
    <x v="6"/>
    <s v="001"/>
    <n v="1"/>
    <n v="3"/>
    <n v="2019"/>
    <n v="7"/>
    <n v="4"/>
    <n v="0"/>
    <n v="1"/>
    <n v="5"/>
    <n v="19"/>
    <n v="5"/>
    <s v="Natural"/>
    <x v="69"/>
    <n v="1"/>
    <s v="Tumor maligno del colon, parte no especificada"/>
  </r>
  <r>
    <s v="85001"/>
    <x v="14"/>
    <s v="001"/>
    <n v="1"/>
    <n v="1"/>
    <n v="2019"/>
    <n v="3"/>
    <n v="0"/>
    <n v="15"/>
    <n v="2"/>
    <n v="9"/>
    <n v="18"/>
    <n v="2"/>
    <s v="Natural"/>
    <x v="91"/>
    <n v="1"/>
    <s v="Tumor maligno del cuello del utero, sin otra especificacion"/>
  </r>
  <r>
    <s v="85001"/>
    <x v="14"/>
    <s v="001"/>
    <n v="1"/>
    <n v="1"/>
    <n v="2019"/>
    <n v="4"/>
    <n v="1"/>
    <n v="10"/>
    <n v="1"/>
    <n v="6"/>
    <n v="23"/>
    <n v="3"/>
    <s v="Natural"/>
    <x v="36"/>
    <n v="1"/>
    <s v="Neumonia, no especificada"/>
  </r>
  <r>
    <s v="85001"/>
    <x v="14"/>
    <s v="011"/>
    <n v="1"/>
    <n v="1"/>
    <n v="2019"/>
    <n v="3"/>
    <n v="6"/>
    <n v="20"/>
    <n v="1"/>
    <n v="1"/>
    <n v="24"/>
    <n v="2"/>
    <s v="Natural"/>
    <x v="15"/>
    <n v="1"/>
    <s v="Infarto agudo del miocardio, sin otra especificacion"/>
  </r>
  <r>
    <s v="85001"/>
    <x v="6"/>
    <s v="001"/>
    <n v="1"/>
    <n v="3"/>
    <n v="2019"/>
    <n v="6"/>
    <n v="15"/>
    <n v="4"/>
    <n v="1"/>
    <n v="5"/>
    <n v="17"/>
    <n v="9"/>
    <s v="Accidente"/>
    <x v="1666"/>
    <n v="1"/>
    <s v="Envenenamiento accidental por, y exposicion a drogas antiepilepticas, sedantes, hipnoticas, antiparkinsonianas y psicotropicas, no clasificadas en otra parte, vivienda"/>
  </r>
  <r>
    <s v="85001"/>
    <x v="1"/>
    <s v="001"/>
    <n v="1"/>
    <n v="1"/>
    <n v="2019"/>
    <n v="1"/>
    <n v="3"/>
    <n v="8"/>
    <n v="1"/>
    <n v="1"/>
    <n v="20"/>
    <n v="2"/>
    <s v="Accidente"/>
    <x v="347"/>
    <n v="1"/>
    <s v="Exposicion a factores no especificados que causan otras lesiones y las no especificadas "/>
  </r>
  <r>
    <s v="85001"/>
    <x v="26"/>
    <s v="001"/>
    <n v="1"/>
    <n v="1"/>
    <n v="2019"/>
    <n v="7"/>
    <n v="19"/>
    <n v="22"/>
    <n v="2"/>
    <n v="6"/>
    <n v="17"/>
    <n v="4"/>
    <s v="Natural"/>
    <x v="117"/>
    <n v="1"/>
    <s v="Infeccion de vias urinarias, sitio no especificado"/>
  </r>
  <r>
    <s v="85001"/>
    <x v="15"/>
    <s v="001"/>
    <n v="1"/>
    <n v="1"/>
    <n v="2019"/>
    <n v="7"/>
    <n v="13"/>
    <n v="20"/>
    <n v="2"/>
    <n v="4"/>
    <n v="25"/>
    <n v="3"/>
    <s v="Natural"/>
    <x v="812"/>
    <n v="1"/>
    <s v="Tumor de comportamiento incierto o desconocido de organos digestivos, sitio no especificado"/>
  </r>
  <r>
    <s v="85001"/>
    <x v="15"/>
    <s v="160"/>
    <n v="1"/>
    <n v="3"/>
    <n v="2019"/>
    <n v="6"/>
    <n v="10"/>
    <n v="0"/>
    <n v="1"/>
    <n v="1"/>
    <n v="21"/>
    <n v="4"/>
    <s v="Natural"/>
    <x v="119"/>
    <n v="1"/>
    <s v="Hipertension Esencial (Primaria)"/>
  </r>
  <r>
    <s v="85001"/>
    <x v="9"/>
    <s v="001"/>
    <n v="1"/>
    <n v="1"/>
    <n v="2019"/>
    <n v="2"/>
    <n v="20"/>
    <n v="36"/>
    <n v="1"/>
    <n v="6"/>
    <n v="21"/>
    <n v="99"/>
    <s v="Natural"/>
    <x v="665"/>
    <n v="1"/>
    <s v="Tumor maligno de la glandula suprarrenal, parte no especificada"/>
  </r>
  <r>
    <s v="85001"/>
    <x v="14"/>
    <s v="001"/>
    <n v="1"/>
    <n v="1"/>
    <n v="2019"/>
    <n v="2"/>
    <n v="17"/>
    <n v="45"/>
    <n v="1"/>
    <n v="9"/>
    <n v="21"/>
    <n v="99"/>
    <s v="Natural"/>
    <x v="15"/>
    <n v="1"/>
    <s v="Infarto agudo del miocardio, sin otra especificacion"/>
  </r>
  <r>
    <s v="85001"/>
    <x v="6"/>
    <s v="001"/>
    <n v="1"/>
    <n v="1"/>
    <n v="2019"/>
    <n v="2"/>
    <n v="21"/>
    <n v="51"/>
    <n v="2"/>
    <n v="5"/>
    <n v="15"/>
    <n v="9"/>
    <s v="Natural"/>
    <x v="659"/>
    <n v="1"/>
    <s v="Lupus eritematoso sistemico, sin otra especificacion"/>
  </r>
  <r>
    <s v="85001"/>
    <x v="26"/>
    <s v="001"/>
    <n v="1"/>
    <n v="1"/>
    <n v="2019"/>
    <n v="5"/>
    <n v="4"/>
    <n v="30"/>
    <n v="1"/>
    <n v="5"/>
    <n v="8"/>
    <n v="13"/>
    <s v="Natural"/>
    <x v="2204"/>
    <n v="1"/>
    <s v="Desnutricion proteicocalorica moderada"/>
  </r>
  <r>
    <s v="85001"/>
    <x v="0"/>
    <s v="318"/>
    <n v="3"/>
    <n v="5"/>
    <n v="2019"/>
    <n v="6"/>
    <n v="2"/>
    <n v="0"/>
    <n v="2"/>
    <n v="1"/>
    <n v="13"/>
    <n v="13"/>
    <s v="Natural"/>
    <x v="466"/>
    <n v="1"/>
    <s v="Infeccion Aguda No Especificada De Las Vias Respiratorias Inferiores"/>
  </r>
  <r>
    <s v="85001"/>
    <x v="15"/>
    <s v="760"/>
    <n v="1"/>
    <n v="3"/>
    <n v="2019"/>
    <n v="6"/>
    <n v="4"/>
    <n v="0"/>
    <n v="2"/>
    <n v="4"/>
    <n v="19"/>
    <n v="2"/>
    <s v="Natural"/>
    <x v="69"/>
    <n v="1"/>
    <s v="Tumor maligno del colon, parte no especificada"/>
  </r>
  <r>
    <s v="85001"/>
    <x v="15"/>
    <s v="001"/>
    <n v="3"/>
    <n v="1"/>
    <n v="2019"/>
    <n v="8"/>
    <n v="3"/>
    <n v="30"/>
    <n v="1"/>
    <n v="9"/>
    <n v="6"/>
    <n v="13"/>
    <s v="Accidente"/>
    <x v="1146"/>
    <n v="1"/>
    <s v="Contacto con otros liquidos calientes, vivienda"/>
  </r>
  <r>
    <s v="85001"/>
    <x v="3"/>
    <s v="001"/>
    <n v="1"/>
    <n v="1"/>
    <n v="2019"/>
    <n v="5"/>
    <n v="0"/>
    <n v="0"/>
    <n v="1"/>
    <n v="6"/>
    <n v="17"/>
    <n v="2"/>
    <s v="Sin Determinar"/>
    <x v="115"/>
    <n v="1"/>
    <s v="Neumonia bacteriana, no especificada"/>
  </r>
  <r>
    <s v="85001"/>
    <x v="7"/>
    <s v="001"/>
    <n v="1"/>
    <n v="1"/>
    <n v="2019"/>
    <n v="10"/>
    <n v="0"/>
    <n v="0"/>
    <n v="1"/>
    <n v="5"/>
    <n v="11"/>
    <n v="4"/>
    <s v="Accidente"/>
    <x v="354"/>
    <n v="1"/>
    <s v="Exposicion a corriente electrica no especificada, otro lugar especificado"/>
  </r>
  <r>
    <s v="85001"/>
    <x v="7"/>
    <s v="001"/>
    <n v="1"/>
    <n v="1"/>
    <n v="2019"/>
    <n v="10"/>
    <n v="1"/>
    <n v="13"/>
    <n v="1"/>
    <n v="6"/>
    <n v="22"/>
    <n v="99"/>
    <s v="Natural"/>
    <x v="156"/>
    <n v="1"/>
    <s v="Enfermedad renal hipertensiva con insuficiencia renal"/>
  </r>
  <r>
    <s v="85001"/>
    <x v="3"/>
    <s v="001"/>
    <n v="1"/>
    <n v="3"/>
    <n v="2019"/>
    <n v="12"/>
    <n v="1"/>
    <n v="0"/>
    <n v="1"/>
    <n v="5"/>
    <n v="12"/>
    <n v="2"/>
    <s v="Sin Determinar"/>
    <x v="552"/>
    <n v="1"/>
    <s v="Evento no especificado, de intencion no determinada, vivienda"/>
  </r>
  <r>
    <s v="85001"/>
    <x v="7"/>
    <s v="001"/>
    <n v="1"/>
    <n v="1"/>
    <n v="2019"/>
    <n v="9"/>
    <n v="0"/>
    <n v="0"/>
    <n v="2"/>
    <n v="9"/>
    <n v="8"/>
    <n v="13"/>
    <s v="Accidente"/>
    <x v="482"/>
    <n v="1"/>
    <s v="Inhalacion e ingestion de alimento que causa obstruccion de las vias respiratorias, lugar no especificado"/>
  </r>
  <r>
    <s v="85001"/>
    <x v="6"/>
    <s v="847"/>
    <n v="1"/>
    <n v="3"/>
    <n v="2019"/>
    <n v="9"/>
    <n v="20"/>
    <n v="15"/>
    <n v="2"/>
    <n v="9"/>
    <n v="23"/>
    <n v="99"/>
    <s v="Natural"/>
    <x v="23"/>
    <n v="1"/>
    <s v="Enfermedad pulmonar obstructiva cronica, no especificada"/>
  </r>
  <r>
    <s v="85001"/>
    <x v="0"/>
    <s v="001"/>
    <n v="1"/>
    <n v="1"/>
    <n v="2019"/>
    <n v="9"/>
    <n v="10"/>
    <n v="14"/>
    <n v="1"/>
    <n v="1"/>
    <n v="19"/>
    <n v="2"/>
    <s v="Natural"/>
    <x v="801"/>
    <n v="1"/>
    <s v="Meningitis tuberculosa"/>
  </r>
  <r>
    <s v="85001"/>
    <x v="15"/>
    <s v="654"/>
    <n v="1"/>
    <n v="3"/>
    <n v="2019"/>
    <n v="9"/>
    <n v="22"/>
    <n v="0"/>
    <n v="2"/>
    <n v="5"/>
    <n v="17"/>
    <n v="13"/>
    <s v="Natural"/>
    <x v="119"/>
    <n v="1"/>
    <s v="Hipertension Esencial (Primaria)"/>
  </r>
  <r>
    <s v="85001"/>
    <x v="6"/>
    <s v="615"/>
    <n v="1"/>
    <n v="3"/>
    <n v="2019"/>
    <n v="9"/>
    <n v="0"/>
    <n v="0"/>
    <n v="2"/>
    <n v="5"/>
    <n v="14"/>
    <n v="4"/>
    <s v="Natural"/>
    <x v="36"/>
    <n v="1"/>
    <s v="Neumonia, no especificada"/>
  </r>
  <r>
    <s v="85001"/>
    <x v="22"/>
    <s v="711"/>
    <n v="1"/>
    <n v="1"/>
    <n v="2019"/>
    <n v="9"/>
    <n v="20"/>
    <n v="56"/>
    <n v="1"/>
    <n v="9"/>
    <n v="18"/>
    <n v="3"/>
    <s v="Natural"/>
    <x v="1568"/>
    <n v="1"/>
    <s v="Enfermedad inflamatoria de la prostata, no especificada"/>
  </r>
  <r>
    <s v="85001"/>
    <x v="15"/>
    <s v="001"/>
    <n v="1"/>
    <n v="1"/>
    <n v="2019"/>
    <n v="6"/>
    <n v="19"/>
    <n v="45"/>
    <n v="1"/>
    <n v="5"/>
    <n v="3"/>
    <n v="13"/>
    <s v="Natural"/>
    <x v="191"/>
    <n v="1"/>
    <s v="Sepsis bacteriana del recien nacido, no especificada"/>
  </r>
  <r>
    <s v="85001"/>
    <x v="9"/>
    <s v="001"/>
    <n v="1"/>
    <n v="1"/>
    <n v="2019"/>
    <n v="10"/>
    <n v="21"/>
    <n v="10"/>
    <n v="2"/>
    <n v="5"/>
    <n v="24"/>
    <n v="99"/>
    <s v="Natural"/>
    <x v="18"/>
    <n v="1"/>
    <s v="Infarto cerebral, no especificado"/>
  </r>
  <r>
    <s v="85001"/>
    <x v="15"/>
    <s v="001"/>
    <n v="1"/>
    <n v="1"/>
    <n v="2019"/>
    <n v="6"/>
    <n v="2"/>
    <n v="30"/>
    <n v="2"/>
    <n v="6"/>
    <n v="25"/>
    <n v="2"/>
    <s v="Natural"/>
    <x v="117"/>
    <n v="1"/>
    <s v="Infeccion de vias urinarias, sitio no especificado"/>
  </r>
  <r>
    <s v="85001"/>
    <x v="6"/>
    <s v="615"/>
    <n v="1"/>
    <n v="1"/>
    <n v="2019"/>
    <n v="8"/>
    <n v="9"/>
    <n v="0"/>
    <n v="2"/>
    <n v="5"/>
    <n v="2"/>
    <n v="13"/>
    <s v="Natural"/>
    <x v="133"/>
    <n v="1"/>
    <s v="Sindrome de dificultad respiratoria del recien nacido"/>
  </r>
  <r>
    <s v="85001"/>
    <x v="9"/>
    <s v="001"/>
    <n v="1"/>
    <n v="1"/>
    <n v="2019"/>
    <n v="9"/>
    <n v="17"/>
    <n v="30"/>
    <n v="2"/>
    <n v="4"/>
    <n v="26"/>
    <n v="13"/>
    <s v="Natural"/>
    <x v="54"/>
    <n v="1"/>
    <s v="Enfermedad pulmonar obstructiva cronica con infeccion aguda de las vias respiratorias inferiores"/>
  </r>
  <r>
    <s v="85001"/>
    <x v="12"/>
    <s v="298"/>
    <n v="1"/>
    <n v="1"/>
    <n v="2019"/>
    <n v="12"/>
    <n v="6"/>
    <n v="45"/>
    <n v="1"/>
    <n v="5"/>
    <n v="21"/>
    <n v="13"/>
    <s v="Natural"/>
    <x v="117"/>
    <n v="1"/>
    <s v="Infeccion de vias urinarias, sitio no especificado"/>
  </r>
  <r>
    <s v="85001"/>
    <x v="6"/>
    <s v="001"/>
    <n v="1"/>
    <n v="3"/>
    <n v="2019"/>
    <n v="12"/>
    <n v="11"/>
    <n v="50"/>
    <n v="1"/>
    <n v="5"/>
    <n v="17"/>
    <n v="2"/>
    <s v="Natural"/>
    <x v="129"/>
    <n v="1"/>
    <s v="Enfermedad por VIH, resultante en infecciones multiples"/>
  </r>
  <r>
    <s v="85001"/>
    <x v="7"/>
    <s v="001"/>
    <n v="1"/>
    <n v="1"/>
    <n v="2019"/>
    <n v="12"/>
    <n v="0"/>
    <n v="0"/>
    <n v="1"/>
    <n v="5"/>
    <n v="21"/>
    <n v="13"/>
    <s v="Natural"/>
    <x v="466"/>
    <n v="1"/>
    <s v="Infeccion Aguda No Especificada De Las Vias Respiratorias Inferiores"/>
  </r>
  <r>
    <s v="85001"/>
    <x v="10"/>
    <s v="001"/>
    <n v="1"/>
    <n v="5"/>
    <n v="2019"/>
    <n v="11"/>
    <n v="0"/>
    <n v="0"/>
    <n v="1"/>
    <n v="6"/>
    <n v="17"/>
    <n v="2"/>
    <s v="Suicidio"/>
    <x v="936"/>
    <n v="1"/>
    <s v="Lesion autoinfligida intencionalmente por disparo de otras armas de fuego, y las no especificadas, calles y carreteras"/>
  </r>
  <r>
    <s v="85001"/>
    <x v="8"/>
    <s v="490"/>
    <n v="3"/>
    <n v="3"/>
    <n v="2019"/>
    <n v="11"/>
    <n v="5"/>
    <n v="34"/>
    <n v="1"/>
    <n v="4"/>
    <n v="27"/>
    <n v="13"/>
    <s v="Natural"/>
    <x v="15"/>
    <n v="1"/>
    <s v="Infarto agudo del miocardio, sin otra especificacion"/>
  </r>
  <r>
    <s v="85001"/>
    <x v="11"/>
    <s v="520"/>
    <n v="1"/>
    <n v="3"/>
    <n v="2019"/>
    <n v="7"/>
    <n v="15"/>
    <n v="30"/>
    <n v="2"/>
    <n v="1"/>
    <n v="15"/>
    <n v="2"/>
    <s v="Natural"/>
    <x v="91"/>
    <n v="1"/>
    <s v="Tumor maligno del cuello del utero, sin otra especificacion"/>
  </r>
  <r>
    <s v="85001"/>
    <x v="6"/>
    <s v="001"/>
    <n v="1"/>
    <n v="4"/>
    <n v="2019"/>
    <n v="12"/>
    <n v="20"/>
    <n v="5"/>
    <n v="1"/>
    <n v="4"/>
    <n v="23"/>
    <n v="2"/>
    <s v="Natural"/>
    <x v="57"/>
    <n v="1"/>
    <s v="Tumor Maligno De La Prostata"/>
  </r>
  <r>
    <s v="85001"/>
    <x v="15"/>
    <s v="001"/>
    <n v="1"/>
    <n v="2"/>
    <n v="2019"/>
    <n v="10"/>
    <n v="17"/>
    <n v="20"/>
    <n v="1"/>
    <n v="5"/>
    <n v="20"/>
    <n v="4"/>
    <s v="Homicidio"/>
    <x v="3245"/>
    <n v="1"/>
    <s v="Agresion con fuerza corporal, escuelas, otras instituciones y areas administrativas publicas"/>
  </r>
  <r>
    <s v="85001"/>
    <x v="0"/>
    <s v="001"/>
    <n v="1"/>
    <n v="1"/>
    <n v="2019"/>
    <n v="9"/>
    <n v="11"/>
    <n v="0"/>
    <n v="1"/>
    <n v="1"/>
    <n v="22"/>
    <n v="2"/>
    <s v="Natural"/>
    <x v="69"/>
    <n v="1"/>
    <s v="Tumor maligno del colon, parte no especificada"/>
  </r>
  <r>
    <s v="85001"/>
    <x v="0"/>
    <s v="594"/>
    <n v="1"/>
    <n v="3"/>
    <n v="2019"/>
    <n v="10"/>
    <n v="18"/>
    <n v="0"/>
    <n v="2"/>
    <n v="5"/>
    <n v="12"/>
    <n v="9"/>
    <s v="Natural"/>
    <x v="15"/>
    <n v="1"/>
    <s v="Infarto agudo del miocardio, sin otra especificacion"/>
  </r>
  <r>
    <s v="85001"/>
    <x v="15"/>
    <s v="001"/>
    <n v="1"/>
    <n v="1"/>
    <n v="2019"/>
    <n v="10"/>
    <n v="1"/>
    <n v="55"/>
    <n v="1"/>
    <n v="9"/>
    <n v="15"/>
    <n v="99"/>
    <s v="Natural"/>
    <x v="372"/>
    <n v="1"/>
    <s v="Enfermedad por VIH, resultante en infeccion por micobacterias"/>
  </r>
  <r>
    <s v="85001"/>
    <x v="7"/>
    <s v="001"/>
    <n v="1"/>
    <n v="1"/>
    <n v="2019"/>
    <n v="10"/>
    <n v="21"/>
    <n v="21"/>
    <n v="1"/>
    <n v="1"/>
    <n v="15"/>
    <n v="2"/>
    <s v="Natural"/>
    <x v="246"/>
    <n v="1"/>
    <s v="Tuberculosis de pulmon, sin mencion de confirmacion bacteriologica o histologica"/>
  </r>
  <r>
    <s v="85001"/>
    <x v="7"/>
    <s v="001"/>
    <n v="1"/>
    <n v="1"/>
    <n v="2019"/>
    <n v="10"/>
    <n v="16"/>
    <n v="55"/>
    <n v="2"/>
    <n v="4"/>
    <n v="24"/>
    <n v="3"/>
    <s v="Natural"/>
    <x v="29"/>
    <n v="1"/>
    <s v="Enfermedad aterosclerotica del corazon"/>
  </r>
  <r>
    <s v="85001"/>
    <x v="7"/>
    <s v="001"/>
    <n v="1"/>
    <n v="1"/>
    <n v="2019"/>
    <n v="10"/>
    <n v="16"/>
    <n v="0"/>
    <n v="1"/>
    <n v="5"/>
    <n v="21"/>
    <n v="13"/>
    <s v="Natural"/>
    <x v="138"/>
    <n v="1"/>
    <s v="Accidente Vascular Encefalico Agudo No Especificado Como Hemorragico O Isquemico"/>
  </r>
  <r>
    <s v="85001"/>
    <x v="14"/>
    <s v="001"/>
    <n v="1"/>
    <n v="1"/>
    <n v="2019"/>
    <n v="5"/>
    <n v="18"/>
    <n v="20"/>
    <n v="2"/>
    <n v="5"/>
    <n v="22"/>
    <n v="3"/>
    <s v="Natural"/>
    <x v="36"/>
    <n v="1"/>
    <s v="Neumonia, no especificada"/>
  </r>
  <r>
    <s v="85001"/>
    <x v="14"/>
    <s v="001"/>
    <n v="1"/>
    <n v="1"/>
    <n v="2019"/>
    <n v="6"/>
    <n v="10"/>
    <n v="40"/>
    <n v="2"/>
    <n v="4"/>
    <n v="24"/>
    <n v="8"/>
    <s v="Natural"/>
    <x v="104"/>
    <n v="1"/>
    <s v="Oftalmoplejia supranuclear progresiva [Steele-Richardson-Olszewski]"/>
  </r>
  <r>
    <s v="85001"/>
    <x v="18"/>
    <s v="980"/>
    <n v="2"/>
    <n v="1"/>
    <n v="2019"/>
    <n v="7"/>
    <n v="11"/>
    <n v="45"/>
    <n v="1"/>
    <n v="1"/>
    <n v="27"/>
    <n v="3"/>
    <s v="Natural"/>
    <x v="15"/>
    <n v="1"/>
    <s v="Infarto agudo del miocardio, sin otra especificacion"/>
  </r>
  <r>
    <s v="85001"/>
    <x v="6"/>
    <s v="266"/>
    <n v="1"/>
    <n v="3"/>
    <n v="2019"/>
    <n v="9"/>
    <n v="13"/>
    <n v="0"/>
    <n v="1"/>
    <n v="6"/>
    <n v="19"/>
    <n v="2"/>
    <s v="Natural"/>
    <x v="15"/>
    <n v="1"/>
    <s v="Infarto agudo del miocardio, sin otra especificacion"/>
  </r>
  <r>
    <s v="85001"/>
    <x v="7"/>
    <s v="001"/>
    <n v="1"/>
    <n v="1"/>
    <n v="2019"/>
    <n v="9"/>
    <n v="0"/>
    <n v="0"/>
    <n v="1"/>
    <n v="1"/>
    <n v="16"/>
    <n v="2"/>
    <s v="Sin Determinar"/>
    <x v="281"/>
    <n v="1"/>
    <s v="Evento no especificado, de intencion no determinada, institucion residencial"/>
  </r>
  <r>
    <s v="85001"/>
    <x v="4"/>
    <s v="001"/>
    <n v="1"/>
    <n v="4"/>
    <n v="2019"/>
    <n v="8"/>
    <n v="0"/>
    <n v="0"/>
    <n v="1"/>
    <n v="1"/>
    <n v="17"/>
    <n v="7"/>
    <s v="Accidente"/>
    <x v="1873"/>
    <n v="1"/>
    <s v="Envenenamiento accidental por, y exposicion a otros gases y vapores, calles y carreteras"/>
  </r>
  <r>
    <s v="85001"/>
    <x v="11"/>
    <s v="001"/>
    <n v="1"/>
    <n v="1"/>
    <n v="2019"/>
    <n v="11"/>
    <n v="0"/>
    <n v="0"/>
    <n v="2"/>
    <n v="1"/>
    <n v="15"/>
    <n v="4"/>
    <s v="Homicidio"/>
    <x v="43"/>
    <n v="1"/>
    <s v="Agresion con disparo de otras armas de fuego, y las no especificadas, calles y carreteras"/>
  </r>
  <r>
    <s v="85001"/>
    <x v="14"/>
    <s v="001"/>
    <n v="1"/>
    <n v="1"/>
    <n v="2019"/>
    <n v="6"/>
    <n v="5"/>
    <n v="0"/>
    <n v="2"/>
    <n v="6"/>
    <n v="20"/>
    <n v="2"/>
    <s v="Natural"/>
    <x v="529"/>
    <n v="1"/>
    <s v="Otros trastornos no reumaticos de la valvula mitral"/>
  </r>
  <r>
    <s v="85001"/>
    <x v="10"/>
    <s v="001"/>
    <n v="1"/>
    <n v="1"/>
    <n v="2019"/>
    <n v="11"/>
    <n v="3"/>
    <n v="20"/>
    <n v="2"/>
    <n v="5"/>
    <n v="5"/>
    <n v="13"/>
    <s v="Natural"/>
    <x v="60"/>
    <n v="1"/>
    <s v="Aspiracion neonatal de leche y alimento regurgitado"/>
  </r>
  <r>
    <s v="85001"/>
    <x v="11"/>
    <s v="001"/>
    <n v="1"/>
    <n v="1"/>
    <n v="2019"/>
    <n v="11"/>
    <n v="0"/>
    <n v="0"/>
    <n v="1"/>
    <n v="6"/>
    <n v="14"/>
    <n v="2"/>
    <s v="Accidente"/>
    <x v="285"/>
    <n v="1"/>
    <s v="Conductor de motocicleta lesionado por colision con otros vehiculos de motor, y con los no especificados, en accidente de transito"/>
  </r>
  <r>
    <s v="85001"/>
    <x v="14"/>
    <s v="400"/>
    <n v="1"/>
    <n v="1"/>
    <n v="2019"/>
    <n v="1"/>
    <n v="15"/>
    <n v="50"/>
    <n v="1"/>
    <n v="9"/>
    <n v="25"/>
    <n v="2"/>
    <s v="Natural"/>
    <x v="249"/>
    <n v="1"/>
    <s v="ulcera gastrica, cronica o no especificada, con hemorragia"/>
  </r>
  <r>
    <s v="85001"/>
    <x v="6"/>
    <s v="266"/>
    <n v="1"/>
    <n v="1"/>
    <n v="2019"/>
    <n v="2"/>
    <n v="13"/>
    <n v="45"/>
    <n v="1"/>
    <n v="4"/>
    <n v="27"/>
    <n v="2"/>
    <s v="Natural"/>
    <x v="115"/>
    <n v="1"/>
    <s v="Neumonia bacteriana, no especificada"/>
  </r>
  <r>
    <s v="85001"/>
    <x v="15"/>
    <s v="001"/>
    <n v="1"/>
    <n v="1"/>
    <n v="2019"/>
    <n v="2"/>
    <n v="15"/>
    <n v="45"/>
    <n v="1"/>
    <n v="3"/>
    <n v="22"/>
    <n v="99"/>
    <s v="Natural"/>
    <x v="109"/>
    <n v="1"/>
    <s v="Insuficiencia cardiaca, no especificada"/>
  </r>
  <r>
    <s v="85001"/>
    <x v="14"/>
    <s v="001"/>
    <n v="1"/>
    <n v="1"/>
    <n v="2019"/>
    <n v="9"/>
    <n v="18"/>
    <n v="15"/>
    <n v="1"/>
    <n v="9"/>
    <n v="22"/>
    <n v="2"/>
    <s v="Accidente"/>
    <x v="325"/>
    <n v="1"/>
    <s v="Otras caidas en el mismo nivel, vivienda"/>
  </r>
  <r>
    <s v="85001"/>
    <x v="14"/>
    <s v="228"/>
    <n v="2"/>
    <n v="3"/>
    <n v="2019"/>
    <n v="10"/>
    <n v="9"/>
    <n v="0"/>
    <n v="1"/>
    <n v="5"/>
    <n v="23"/>
    <n v="13"/>
    <s v="Natural"/>
    <x v="151"/>
    <n v="1"/>
    <s v="Enfermedad cardiaca hipertensiva con insuficiencia cardiaca (congestiva)"/>
  </r>
  <r>
    <s v="85001"/>
    <x v="6"/>
    <s v="001"/>
    <n v="1"/>
    <n v="1"/>
    <n v="2019"/>
    <n v="12"/>
    <n v="20"/>
    <n v="50"/>
    <n v="2"/>
    <n v="9"/>
    <n v="5"/>
    <n v="13"/>
    <s v="Natural"/>
    <x v="47"/>
    <n v="1"/>
    <s v="Muerte Sin Asistencia"/>
  </r>
  <r>
    <s v="85001"/>
    <x v="11"/>
    <s v="520"/>
    <n v="1"/>
    <n v="5"/>
    <n v="2019"/>
    <n v="4"/>
    <n v="0"/>
    <n v="0"/>
    <n v="1"/>
    <n v="9"/>
    <n v="14"/>
    <n v="99"/>
    <s v="Homicidio"/>
    <x v="0"/>
    <n v="1"/>
    <s v="Agresion con objeto cortante, calles y carreteras"/>
  </r>
  <r>
    <s v="85001"/>
    <x v="8"/>
    <s v="838"/>
    <n v="2"/>
    <n v="3"/>
    <n v="2019"/>
    <n v="4"/>
    <n v="4"/>
    <n v="30"/>
    <n v="2"/>
    <n v="5"/>
    <n v="23"/>
    <n v="13"/>
    <s v="Natural"/>
    <x v="469"/>
    <n v="1"/>
    <s v="ulcera peptica, de sitio no especificado, cronica o no especificada, con hemorragia"/>
  </r>
  <r>
    <s v="85001"/>
    <x v="7"/>
    <s v="001"/>
    <n v="1"/>
    <n v="6"/>
    <n v="2019"/>
    <n v="8"/>
    <n v="0"/>
    <n v="0"/>
    <n v="3"/>
    <n v="9"/>
    <n v="22"/>
    <n v="99"/>
    <s v="Homicidio"/>
    <x v="6"/>
    <n v="1"/>
    <s v="Agresion con objeto cortante, otro lugar especificado"/>
  </r>
  <r>
    <s v="85001"/>
    <x v="7"/>
    <s v="001"/>
    <n v="1"/>
    <n v="1"/>
    <n v="2019"/>
    <n v="10"/>
    <n v="22"/>
    <n v="30"/>
    <n v="1"/>
    <n v="9"/>
    <n v="18"/>
    <n v="99"/>
    <s v="Natural"/>
    <x v="129"/>
    <n v="1"/>
    <s v="Enfermedad por VIH, resultante en infecciones multiples"/>
  </r>
  <r>
    <s v="85001"/>
    <x v="8"/>
    <s v="001"/>
    <n v="1"/>
    <n v="3"/>
    <n v="2019"/>
    <n v="12"/>
    <n v="0"/>
    <n v="0"/>
    <n v="1"/>
    <n v="1"/>
    <n v="16"/>
    <n v="7"/>
    <s v="Suicidio"/>
    <x v="14"/>
    <n v="1"/>
    <s v="Lesion autoinfligida intencionalmente por ahorcamiento, estrangulamiento o sofocacion vivienda"/>
  </r>
  <r>
    <s v="85001"/>
    <x v="8"/>
    <s v="001"/>
    <n v="3"/>
    <n v="1"/>
    <n v="2019"/>
    <n v="6"/>
    <n v="4"/>
    <n v="10"/>
    <n v="2"/>
    <n v="5"/>
    <n v="11"/>
    <n v="2"/>
    <s v="Suicidio"/>
    <x v="304"/>
    <n v="1"/>
    <s v="Envenenamiento autoinfligido intencionalmente por, y exposicion a plaguicidas, otro lugar especificado"/>
  </r>
  <r>
    <s v="85001"/>
    <x v="10"/>
    <s v="001"/>
    <n v="1"/>
    <n v="1"/>
    <n v="2019"/>
    <n v="3"/>
    <n v="0"/>
    <n v="0"/>
    <n v="2"/>
    <n v="9"/>
    <n v="5"/>
    <n v="13"/>
    <s v="Accidente"/>
    <x v="2053"/>
    <n v="1"/>
    <s v="Motociclista lesionado por colision con automovil, camioneta o furgoneta, pasajero lesionado en accidente de transito"/>
  </r>
  <r>
    <s v="85001"/>
    <x v="20"/>
    <s v="300"/>
    <n v="3"/>
    <n v="5"/>
    <n v="2019"/>
    <n v="4"/>
    <n v="13"/>
    <n v="0"/>
    <n v="1"/>
    <n v="5"/>
    <n v="16"/>
    <n v="3"/>
    <s v="Homicidio"/>
    <x v="43"/>
    <n v="1"/>
    <s v="Agresion con disparo de otras armas de fuego, y las no especificadas, calles y carreteras"/>
  </r>
  <r>
    <s v="85001"/>
    <x v="6"/>
    <s v="001"/>
    <n v="1"/>
    <n v="3"/>
    <n v="2019"/>
    <n v="7"/>
    <n v="0"/>
    <n v="0"/>
    <n v="1"/>
    <n v="5"/>
    <n v="11"/>
    <n v="9"/>
    <s v="Suicidio"/>
    <x v="1079"/>
    <n v="1"/>
    <s v="Envenenamiento autoinfligido intencionalmente por, y exposicion a otros productos quimicos y sustancias nocivas, y los no especificados, vivienda"/>
  </r>
  <r>
    <s v="85001"/>
    <x v="5"/>
    <s v="532"/>
    <n v="3"/>
    <n v="5"/>
    <n v="2019"/>
    <n v="9"/>
    <n v="5"/>
    <n v="0"/>
    <n v="1"/>
    <n v="5"/>
    <n v="15"/>
    <n v="2"/>
    <s v="Accidente"/>
    <x v="245"/>
    <n v="1"/>
    <s v="Peaton lesionado por colision con vehiculo de transporte pesado o autobus, accidente de transito"/>
  </r>
  <r>
    <s v="85001"/>
    <x v="5"/>
    <s v="001"/>
    <n v="1"/>
    <n v="6"/>
    <n v="2019"/>
    <n v="12"/>
    <n v="23"/>
    <n v="0"/>
    <n v="1"/>
    <n v="1"/>
    <n v="11"/>
    <n v="3"/>
    <s v="Suicidio"/>
    <x v="760"/>
    <n v="1"/>
    <s v="Lesion autoinfligida intencionalmente por ahorcamiento, estrangulamiento o sofocacion, otro lugar especificado"/>
  </r>
  <r>
    <s v="85001"/>
    <x v="17"/>
    <s v="001"/>
    <n v="1"/>
    <n v="1"/>
    <n v="2019"/>
    <n v="12"/>
    <n v="11"/>
    <n v="7"/>
    <n v="2"/>
    <n v="5"/>
    <n v="13"/>
    <n v="2"/>
    <s v="Accidente"/>
    <x v="89"/>
    <n v="1"/>
    <s v="Pasajero de motocicleta lesionado por colision con otros vehiculos de motor, y con los no especificados, en accidente de transito"/>
  </r>
  <r>
    <s v="85001"/>
    <x v="11"/>
    <s v="109"/>
    <n v="3"/>
    <n v="5"/>
    <n v="2019"/>
    <n v="6"/>
    <n v="23"/>
    <n v="50"/>
    <n v="2"/>
    <n v="5"/>
    <n v="17"/>
    <n v="99"/>
    <s v="Accidente"/>
    <x v="101"/>
    <n v="1"/>
    <s v="Motociclista lesionado en accidente de transporte sin colision, conductor lesionado en accidente de transito"/>
  </r>
  <r>
    <s v="85001"/>
    <x v="7"/>
    <s v="001"/>
    <n v="9"/>
    <n v="1"/>
    <n v="2019"/>
    <n v="11"/>
    <n v="0"/>
    <n v="0"/>
    <n v="1"/>
    <n v="1"/>
    <n v="22"/>
    <n v="2"/>
    <s v="Natural"/>
    <x v="62"/>
    <n v="1"/>
    <s v="Otras Causas Mal Definidas Y Las No Especificadas De Mortalidad"/>
  </r>
  <r>
    <s v="85001"/>
    <x v="4"/>
    <s v="001"/>
    <n v="1"/>
    <n v="1"/>
    <n v="2019"/>
    <n v="11"/>
    <n v="2"/>
    <n v="54"/>
    <n v="1"/>
    <n v="5"/>
    <n v="21"/>
    <n v="13"/>
    <s v="Accidente"/>
    <x v="172"/>
    <n v="1"/>
    <s v="Peaton lesionado por colision con vehiculo de motor de dos o tres ruedas, accidente de transito"/>
  </r>
  <r>
    <s v="85001"/>
    <x v="18"/>
    <s v="980"/>
    <n v="2"/>
    <n v="2"/>
    <n v="2019"/>
    <n v="11"/>
    <n v="6"/>
    <n v="30"/>
    <n v="1"/>
    <n v="9"/>
    <n v="6"/>
    <n v="13"/>
    <s v="Natural"/>
    <x v="37"/>
    <n v="1"/>
    <s v="Sepsis, no especificada"/>
  </r>
  <r>
    <s v="85001"/>
    <x v="17"/>
    <s v="271"/>
    <n v="1"/>
    <n v="9"/>
    <n v="2019"/>
    <n v="4"/>
    <n v="0"/>
    <n v="0"/>
    <n v="1"/>
    <n v="3"/>
    <n v="20"/>
    <n v="9"/>
    <s v="Homicidio"/>
    <x v="477"/>
    <n v="1"/>
    <s v="Agresion con objeto cortante, lugar no especificado"/>
  </r>
  <r>
    <s v="85001"/>
    <x v="25"/>
    <s v="001"/>
    <n v="1"/>
    <n v="1"/>
    <n v="2019"/>
    <n v="8"/>
    <n v="0"/>
    <n v="0"/>
    <n v="1"/>
    <n v="6"/>
    <n v="17"/>
    <n v="7"/>
    <s v="Accidente"/>
    <x v="1485"/>
    <n v="1"/>
    <s v="Envenenamiento accidental por, y exposicion a otros productos quimicos y sustancias nocivas, y los no especificados, institucion residencial"/>
  </r>
  <r>
    <s v="85001"/>
    <x v="11"/>
    <s v="001"/>
    <n v="1"/>
    <n v="1"/>
    <n v="2019"/>
    <n v="12"/>
    <n v="0"/>
    <n v="0"/>
    <n v="1"/>
    <n v="1"/>
    <n v="14"/>
    <n v="2"/>
    <s v="Homicidio"/>
    <x v="61"/>
    <n v="1"/>
    <s v="Agresion con disparo de otras armas de fuego, y las no especificadas, otro lugar especificado"/>
  </r>
  <r>
    <s v="85001"/>
    <x v="29"/>
    <s v="573"/>
    <n v="1"/>
    <n v="3"/>
    <n v="2019"/>
    <n v="12"/>
    <n v="0"/>
    <n v="0"/>
    <n v="1"/>
    <n v="9"/>
    <n v="7"/>
    <n v="99"/>
    <s v="Sin Determinar"/>
    <x v="1876"/>
    <n v="1"/>
    <s v="Ahogamiento y sumersion, de intencion no determinada, vivienda"/>
  </r>
  <r>
    <s v="85001"/>
    <x v="11"/>
    <s v="670"/>
    <n v="1"/>
    <n v="1"/>
    <n v="2019"/>
    <n v="11"/>
    <n v="0"/>
    <n v="0"/>
    <n v="1"/>
    <n v="5"/>
    <n v="12"/>
    <n v="3"/>
    <s v="Homicidio"/>
    <x v="485"/>
    <n v="1"/>
    <s v="Agresion con disparo de otras armas de fuego, y las no especificadas, lugar no especificado"/>
  </r>
  <r>
    <s v="85001"/>
    <x v="13"/>
    <s v="001"/>
    <n v="3"/>
    <n v="1"/>
    <n v="2019"/>
    <n v="5"/>
    <n v="0"/>
    <n v="0"/>
    <n v="2"/>
    <n v="1"/>
    <n v="14"/>
    <n v="2"/>
    <s v="Accidente"/>
    <x v="22"/>
    <n v="1"/>
    <s v="Persona lesionada en accidente de transito, de vehiculo de motor no especificado"/>
  </r>
  <r>
    <s v="85001"/>
    <x v="11"/>
    <s v="001"/>
    <n v="1"/>
    <n v="1"/>
    <n v="2019"/>
    <n v="7"/>
    <n v="12"/>
    <n v="30"/>
    <n v="2"/>
    <n v="6"/>
    <n v="22"/>
    <n v="2"/>
    <s v="Accidente"/>
    <x v="2246"/>
    <n v="1"/>
    <s v="Obstruccion no especificada de la respiracion, institucion residencial"/>
  </r>
  <r>
    <s v="85001"/>
    <x v="28"/>
    <s v="001"/>
    <n v="3"/>
    <n v="6"/>
    <n v="2019"/>
    <n v="1"/>
    <n v="8"/>
    <n v="0"/>
    <n v="1"/>
    <n v="4"/>
    <n v="23"/>
    <n v="2"/>
    <s v="Accidente"/>
    <x v="435"/>
    <n v="1"/>
    <s v="Ahogamiento y sumersion no especificados, otro lugar especificado"/>
  </r>
  <r>
    <s v="85001"/>
    <x v="6"/>
    <s v="615"/>
    <n v="9"/>
    <n v="1"/>
    <n v="2019"/>
    <n v="12"/>
    <n v="13"/>
    <n v="15"/>
    <n v="1"/>
    <n v="9"/>
    <n v="25"/>
    <n v="99"/>
    <s v="Accidente"/>
    <x v="175"/>
    <n v="1"/>
    <s v="Peaton lesionado en accidente de transito que involucra otros vehiculos de motor, y los no especificados"/>
  </r>
  <r>
    <s v="85001"/>
    <x v="1"/>
    <s v="001"/>
    <n v="1"/>
    <n v="3"/>
    <n v="2019"/>
    <n v="2"/>
    <n v="0"/>
    <n v="0"/>
    <n v="1"/>
    <n v="1"/>
    <n v="14"/>
    <n v="4"/>
    <s v="Suicidio"/>
    <x v="224"/>
    <n v="6"/>
    <s v="Lesion autoinfligida intencionalmente por disparo de otras armas de fuego, y las no especificadas, vivienda"/>
  </r>
  <r>
    <s v="85001"/>
    <x v="1"/>
    <s v="001"/>
    <n v="3"/>
    <n v="6"/>
    <n v="2019"/>
    <n v="10"/>
    <n v="0"/>
    <n v="0"/>
    <n v="2"/>
    <n v="3"/>
    <n v="17"/>
    <n v="3"/>
    <s v="Accidente"/>
    <x v="1019"/>
    <n v="6"/>
    <s v="Obstruccion no especificada de la respiracion, otro lugar especificado"/>
  </r>
  <r>
    <s v="85001"/>
    <x v="6"/>
    <s v="615"/>
    <n v="1"/>
    <n v="3"/>
    <n v="2019"/>
    <n v="12"/>
    <n v="0"/>
    <n v="0"/>
    <n v="1"/>
    <n v="5"/>
    <n v="14"/>
    <n v="99"/>
    <s v="Suicidio"/>
    <x v="14"/>
    <n v="1"/>
    <s v="Lesion autoinfligida intencionalmente por ahorcamiento, estrangulamiento o sofocacion vivienda"/>
  </r>
  <r>
    <s v="85001"/>
    <x v="25"/>
    <s v="001"/>
    <n v="1"/>
    <n v="3"/>
    <n v="2019"/>
    <n v="10"/>
    <n v="5"/>
    <n v="0"/>
    <n v="1"/>
    <n v="9"/>
    <n v="24"/>
    <n v="99"/>
    <s v="Natural"/>
    <x v="148"/>
    <n v="1"/>
    <s v="Linfoma de celulas grandes B difuso"/>
  </r>
  <r>
    <s v="85001"/>
    <x v="14"/>
    <s v="001"/>
    <n v="1"/>
    <n v="1"/>
    <n v="2019"/>
    <n v="4"/>
    <n v="20"/>
    <n v="8"/>
    <n v="2"/>
    <n v="4"/>
    <n v="24"/>
    <n v="2"/>
    <s v="Natural"/>
    <x v="45"/>
    <n v="1"/>
    <s v="Diabetes mellitus no insulinodependiente, con otras complicaciones especificadas"/>
  </r>
  <r>
    <s v="85001"/>
    <x v="14"/>
    <s v="001"/>
    <n v="1"/>
    <n v="1"/>
    <n v="2019"/>
    <n v="12"/>
    <n v="21"/>
    <n v="0"/>
    <n v="1"/>
    <n v="9"/>
    <n v="19"/>
    <n v="99"/>
    <s v="Natural"/>
    <x v="45"/>
    <n v="1"/>
    <s v="Diabetes mellitus no insulinodependiente, con otras complicaciones especificadas"/>
  </r>
  <r>
    <s v="85001"/>
    <x v="7"/>
    <s v="001"/>
    <n v="1"/>
    <n v="4"/>
    <n v="2019"/>
    <n v="12"/>
    <n v="0"/>
    <n v="0"/>
    <n v="1"/>
    <n v="1"/>
    <n v="19"/>
    <n v="3"/>
    <s v="Accidente"/>
    <x v="143"/>
    <n v="1"/>
    <s v="Caida desde, fuera o a traves de un edificio u otra construccion, area industrial y de la construccion"/>
  </r>
  <r>
    <s v="85001"/>
    <x v="7"/>
    <s v="001"/>
    <n v="1"/>
    <n v="1"/>
    <n v="2019"/>
    <n v="12"/>
    <n v="0"/>
    <n v="0"/>
    <n v="1"/>
    <n v="5"/>
    <n v="17"/>
    <n v="4"/>
    <s v="Homicidio"/>
    <x v="0"/>
    <n v="1"/>
    <s v="Agresion con objeto cortante, calles y carreteras"/>
  </r>
  <r>
    <s v="85001"/>
    <x v="15"/>
    <s v="001"/>
    <n v="1"/>
    <n v="1"/>
    <n v="2019"/>
    <n v="6"/>
    <n v="0"/>
    <n v="0"/>
    <n v="1"/>
    <n v="1"/>
    <n v="12"/>
    <n v="2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85001"/>
    <x v="15"/>
    <s v="001"/>
    <n v="1"/>
    <n v="1"/>
    <n v="2019"/>
    <n v="7"/>
    <n v="0"/>
    <n v="0"/>
    <n v="1"/>
    <n v="5"/>
    <n v="13"/>
    <n v="4"/>
    <s v="Homicidio"/>
    <x v="0"/>
    <n v="1"/>
    <s v="Agresion con objeto cortante, calles y carreteras"/>
  </r>
  <r>
    <s v="85001"/>
    <x v="10"/>
    <s v="172"/>
    <n v="1"/>
    <n v="9"/>
    <n v="2019"/>
    <n v="11"/>
    <n v="13"/>
    <n v="55"/>
    <n v="1"/>
    <n v="9"/>
    <n v="7"/>
    <n v="99"/>
    <s v="Natural"/>
    <x v="34"/>
    <n v="1"/>
    <s v="Otras gastroenteritis y colitis de origen infeccioso"/>
  </r>
  <r>
    <s v="85001"/>
    <x v="11"/>
    <s v="834"/>
    <n v="1"/>
    <n v="1"/>
    <n v="2019"/>
    <n v="12"/>
    <n v="0"/>
    <n v="0"/>
    <n v="2"/>
    <n v="5"/>
    <n v="13"/>
    <n v="3"/>
    <s v="Natural"/>
    <x v="49"/>
    <n v="1"/>
    <s v="Hemorragia intraencefalica, no especificada"/>
  </r>
  <r>
    <s v="85001"/>
    <x v="4"/>
    <s v="001"/>
    <n v="1"/>
    <n v="4"/>
    <n v="2019"/>
    <n v="11"/>
    <n v="7"/>
    <n v="15"/>
    <n v="1"/>
    <n v="6"/>
    <n v="15"/>
    <n v="4"/>
    <s v="Suicidio"/>
    <x v="857"/>
    <n v="1"/>
    <s v="Lesion autoinfligida intencionalmente por disparo de otras armas de fuego, y las no especificadas, otro lugar especificado"/>
  </r>
  <r>
    <s v="85001"/>
    <x v="15"/>
    <s v="140"/>
    <n v="2"/>
    <n v="3"/>
    <n v="2019"/>
    <n v="11"/>
    <n v="4"/>
    <n v="0"/>
    <n v="2"/>
    <n v="5"/>
    <n v="21"/>
    <n v="13"/>
    <s v="Natural"/>
    <x v="47"/>
    <n v="4"/>
    <s v="Muerte Sin Asistencia"/>
  </r>
  <r>
    <s v="85001"/>
    <x v="7"/>
    <s v="001"/>
    <n v="1"/>
    <n v="6"/>
    <n v="2019"/>
    <n v="12"/>
    <n v="0"/>
    <n v="0"/>
    <n v="1"/>
    <n v="9"/>
    <n v="12"/>
    <n v="3"/>
    <s v="Natural"/>
    <x v="670"/>
    <n v="1"/>
    <s v="Anemia falciforme  sin crisis"/>
  </r>
  <r>
    <s v="85001"/>
    <x v="15"/>
    <s v="836"/>
    <n v="1"/>
    <n v="3"/>
    <n v="2019"/>
    <n v="12"/>
    <n v="0"/>
    <n v="0"/>
    <n v="2"/>
    <n v="1"/>
    <n v="17"/>
    <n v="3"/>
    <s v="Suicidio"/>
    <x v="14"/>
    <n v="1"/>
    <s v="Lesion autoinfligida intencionalmente por ahorcamiento, estrangulamiento o sofocacion vivienda"/>
  </r>
  <r>
    <s v="85001"/>
    <x v="16"/>
    <s v="001"/>
    <n v="1"/>
    <n v="1"/>
    <n v="2019"/>
    <n v="12"/>
    <n v="16"/>
    <n v="26"/>
    <n v="1"/>
    <n v="6"/>
    <n v="18"/>
    <n v="2"/>
    <s v="Natural"/>
    <x v="260"/>
    <n v="1"/>
    <s v="Hiperpotasemia"/>
  </r>
  <r>
    <s v="85001"/>
    <x v="13"/>
    <s v="090"/>
    <n v="3"/>
    <n v="6"/>
    <n v="2019"/>
    <n v="12"/>
    <n v="16"/>
    <n v="40"/>
    <n v="1"/>
    <n v="1"/>
    <n v="16"/>
    <n v="4"/>
    <s v="Homicidio"/>
    <x v="61"/>
    <n v="1"/>
    <s v="Agresion con disparo de otras armas de fuego, y las no especificadas, otro lugar especificado"/>
  </r>
  <r>
    <s v="85001"/>
    <x v="7"/>
    <s v="001"/>
    <n v="1"/>
    <n v="3"/>
    <n v="2019"/>
    <n v="12"/>
    <n v="0"/>
    <n v="0"/>
    <n v="1"/>
    <n v="5"/>
    <n v="21"/>
    <n v="13"/>
    <s v="Natural"/>
    <x v="821"/>
    <n v="1"/>
    <s v="Aterosclerosis cerebral"/>
  </r>
  <r>
    <s v="85001"/>
    <x v="9"/>
    <s v="001"/>
    <n v="1"/>
    <n v="1"/>
    <n v="2019"/>
    <n v="12"/>
    <n v="4"/>
    <n v="7"/>
    <n v="2"/>
    <n v="4"/>
    <n v="26"/>
    <n v="99"/>
    <s v="Natural"/>
    <x v="3"/>
    <n v="1"/>
    <s v="Otras enfermedades cerebrovasculares especificadas"/>
  </r>
  <r>
    <s v="85001"/>
    <x v="11"/>
    <s v="834"/>
    <n v="1"/>
    <n v="1"/>
    <n v="2019"/>
    <n v="12"/>
    <n v="13"/>
    <n v="0"/>
    <n v="2"/>
    <n v="6"/>
    <n v="22"/>
    <n v="99"/>
    <s v="Natural"/>
    <x v="138"/>
    <n v="1"/>
    <s v="Accidente Vascular Encefalico Agudo No Especificado Como Hemorragico O Isquemico"/>
  </r>
  <r>
    <s v="85001"/>
    <x v="4"/>
    <s v="001"/>
    <n v="1"/>
    <n v="3"/>
    <n v="2019"/>
    <n v="10"/>
    <n v="8"/>
    <n v="50"/>
    <n v="1"/>
    <n v="6"/>
    <n v="24"/>
    <n v="2"/>
    <s v="Natural"/>
    <x v="384"/>
    <n v="1"/>
    <s v="Flebitis y tromboflebitis de otros vasos profundos de los miembros inferiores"/>
  </r>
  <r>
    <s v="85001"/>
    <x v="13"/>
    <s v="001"/>
    <n v="1"/>
    <n v="1"/>
    <n v="2019"/>
    <n v="9"/>
    <n v="8"/>
    <n v="40"/>
    <n v="1"/>
    <n v="5"/>
    <n v="17"/>
    <n v="13"/>
    <s v="Natural"/>
    <x v="397"/>
    <n v="1"/>
    <s v="Sindrome de Down, no especificado"/>
  </r>
  <r>
    <s v="85001"/>
    <x v="3"/>
    <s v="001"/>
    <n v="1"/>
    <n v="1"/>
    <n v="2019"/>
    <n v="8"/>
    <n v="0"/>
    <n v="0"/>
    <n v="1"/>
    <n v="5"/>
    <n v="11"/>
    <n v="4"/>
    <s v="Homicidio"/>
    <x v="99"/>
    <n v="1"/>
    <s v="Agresion con disparo de otras armas de fuego, y las no especificadas, comercio y area de servicios"/>
  </r>
  <r>
    <s v="85001"/>
    <x v="9"/>
    <s v="001"/>
    <n v="1"/>
    <n v="6"/>
    <n v="2019"/>
    <n v="11"/>
    <n v="9"/>
    <n v="10"/>
    <n v="2"/>
    <n v="9"/>
    <n v="7"/>
    <n v="99"/>
    <s v="Natural"/>
    <x v="729"/>
    <n v="1"/>
    <s v="Neumonia viral, no especificada"/>
  </r>
  <r>
    <s v="85001"/>
    <x v="1"/>
    <s v="174"/>
    <n v="1"/>
    <n v="1"/>
    <n v="2019"/>
    <n v="12"/>
    <n v="22"/>
    <n v="47"/>
    <n v="1"/>
    <n v="5"/>
    <n v="27"/>
    <n v="2"/>
    <s v="Natural"/>
    <x v="15"/>
    <n v="1"/>
    <s v="Infarto agudo del miocardio, sin otra especificacion"/>
  </r>
  <r>
    <s v="85001"/>
    <x v="25"/>
    <s v="001"/>
    <n v="1"/>
    <n v="1"/>
    <n v="2019"/>
    <n v="11"/>
    <n v="11"/>
    <n v="45"/>
    <n v="1"/>
    <n v="6"/>
    <n v="20"/>
    <n v="99"/>
    <s v="Natural"/>
    <x v="356"/>
    <n v="1"/>
    <s v="Enfermedad por VIH, resultante en enfermedades multiples clasificadas en otra parte"/>
  </r>
  <r>
    <s v="85001"/>
    <x v="6"/>
    <s v="045"/>
    <n v="1"/>
    <n v="1"/>
    <n v="2019"/>
    <n v="12"/>
    <n v="4"/>
    <n v="0"/>
    <n v="1"/>
    <n v="5"/>
    <n v="12"/>
    <n v="3"/>
    <s v="Sin Determinar"/>
    <x v="248"/>
    <n v="1"/>
    <s v="Evento no especificado, de intencion no determinada, otro lugar especificado"/>
  </r>
  <r>
    <s v="85001"/>
    <x v="5"/>
    <s v="142"/>
    <n v="3"/>
    <n v="9"/>
    <n v="2019"/>
    <n v="12"/>
    <n v="0"/>
    <n v="0"/>
    <n v="1"/>
    <n v="6"/>
    <n v="16"/>
    <n v="3"/>
    <s v="Homicidio"/>
    <x v="485"/>
    <n v="1"/>
    <s v="Agresion con disparo de otras armas de fuego, y las no especificadas, lugar no especificado"/>
  </r>
  <r>
    <s v="85001"/>
    <x v="0"/>
    <s v="001"/>
    <n v="1"/>
    <n v="1"/>
    <n v="2019"/>
    <n v="11"/>
    <n v="6"/>
    <n v="0"/>
    <n v="1"/>
    <n v="6"/>
    <n v="21"/>
    <n v="2"/>
    <s v="Homicidio"/>
    <x v="61"/>
    <n v="1"/>
    <s v="Agresion con disparo de otras armas de fuego, y las no especificadas, otro lugar especificado"/>
  </r>
  <r>
    <s v="85001"/>
    <x v="13"/>
    <s v="001"/>
    <n v="3"/>
    <n v="5"/>
    <n v="2019"/>
    <n v="11"/>
    <n v="0"/>
    <n v="0"/>
    <n v="1"/>
    <n v="1"/>
    <n v="13"/>
    <n v="2"/>
    <s v="Accidente"/>
    <x v="726"/>
    <n v="1"/>
    <s v="Conductor de vehiculo de pedal lesionado por colision con otros vehiculos de motor, y con los no especificados, en accidente de transito"/>
  </r>
  <r>
    <s v="85001"/>
    <x v="11"/>
    <s v="109"/>
    <n v="1"/>
    <n v="5"/>
    <n v="2019"/>
    <n v="12"/>
    <n v="3"/>
    <n v="35"/>
    <n v="2"/>
    <n v="6"/>
    <n v="13"/>
    <n v="4"/>
    <s v="Accidente"/>
    <x v="89"/>
    <n v="1"/>
    <s v="Pasajero de motocicleta lesionado por colision con otros vehiculos de motor, y con los no especificados, en accidente de transito"/>
  </r>
  <r>
    <s v="85001"/>
    <x v="10"/>
    <s v="810"/>
    <n v="3"/>
    <n v="6"/>
    <n v="2019"/>
    <n v="12"/>
    <n v="0"/>
    <n v="0"/>
    <n v="1"/>
    <n v="5"/>
    <n v="13"/>
    <n v="2"/>
    <s v="Homicidio"/>
    <x v="61"/>
    <n v="1"/>
    <s v="Agresion con disparo de otras armas de fuego, y las no especificadas, otro lugar especificado"/>
  </r>
  <r>
    <s v="85001"/>
    <x v="16"/>
    <s v="678"/>
    <n v="2"/>
    <n v="3"/>
    <n v="2019"/>
    <n v="11"/>
    <n v="10"/>
    <n v="30"/>
    <n v="1"/>
    <n v="1"/>
    <n v="27"/>
    <n v="2"/>
    <s v="Natural"/>
    <x v="15"/>
    <n v="1"/>
    <s v="Infarto agudo del miocardio, sin otra especificacion"/>
  </r>
  <r>
    <s v="85001"/>
    <x v="10"/>
    <s v="810"/>
    <n v="1"/>
    <n v="5"/>
    <n v="2019"/>
    <n v="11"/>
    <n v="0"/>
    <n v="0"/>
    <n v="2"/>
    <n v="5"/>
    <n v="13"/>
    <n v="3"/>
    <s v="Homicidio"/>
    <x v="914"/>
    <n v="1"/>
    <s v="Agresion por ahorcamiento, estrangulamiento y sofocacion, calles y carreteras"/>
  </r>
  <r>
    <s v="85001"/>
    <x v="13"/>
    <s v="001"/>
    <n v="1"/>
    <n v="2"/>
    <n v="2019"/>
    <n v="11"/>
    <n v="4"/>
    <n v="30"/>
    <n v="1"/>
    <n v="5"/>
    <n v="23"/>
    <n v="3"/>
    <s v="Accidente"/>
    <x v="354"/>
    <n v="1"/>
    <s v="Exposicion a corriente electrica no especificada, otro lugar especificado"/>
  </r>
  <r>
    <s v="85001"/>
    <x v="10"/>
    <s v="001"/>
    <n v="1"/>
    <n v="1"/>
    <n v="2019"/>
    <n v="11"/>
    <n v="0"/>
    <n v="50"/>
    <n v="1"/>
    <n v="1"/>
    <n v="20"/>
    <n v="9"/>
    <s v="Natural"/>
    <x v="49"/>
    <n v="1"/>
    <s v="Hemorragia intraencefalica, no especificada"/>
  </r>
  <r>
    <s v="85001"/>
    <x v="9"/>
    <s v="001"/>
    <n v="1"/>
    <n v="1"/>
    <n v="2019"/>
    <n v="12"/>
    <n v="4"/>
    <n v="8"/>
    <n v="2"/>
    <n v="6"/>
    <n v="20"/>
    <n v="3"/>
    <s v="Natural"/>
    <x v="27"/>
    <n v="1"/>
    <s v="Tumor maligno de la mama, parte no especificada"/>
  </r>
  <r>
    <s v="85001"/>
    <x v="18"/>
    <s v="189"/>
    <n v="1"/>
    <n v="1"/>
    <n v="2019"/>
    <n v="12"/>
    <n v="18"/>
    <n v="50"/>
    <n v="1"/>
    <n v="9"/>
    <n v="18"/>
    <n v="99"/>
    <s v="Natural"/>
    <x v="1371"/>
    <n v="1"/>
    <s v="Enfermedad por VIH, resultante en candidiasis"/>
  </r>
  <r>
    <s v="85001"/>
    <x v="11"/>
    <s v="001"/>
    <n v="1"/>
    <n v="5"/>
    <n v="2019"/>
    <n v="12"/>
    <n v="5"/>
    <n v="40"/>
    <n v="1"/>
    <n v="5"/>
    <n v="15"/>
    <n v="2"/>
    <s v="Homicidio"/>
    <x v="43"/>
    <n v="1"/>
    <s v="Agresion con disparo de otras armas de fuego, y las no especificadas, calles y carreteras"/>
  </r>
  <r>
    <s v="85001"/>
    <x v="7"/>
    <s v="001"/>
    <n v="1"/>
    <n v="1"/>
    <n v="2019"/>
    <n v="8"/>
    <n v="10"/>
    <n v="46"/>
    <n v="1"/>
    <n v="5"/>
    <n v="6"/>
    <n v="13"/>
    <s v="Natural"/>
    <x v="3246"/>
    <n v="1"/>
    <s v="Otras meningitis virales"/>
  </r>
  <r>
    <s v="85001"/>
    <x v="7"/>
    <s v="001"/>
    <n v="1"/>
    <n v="2"/>
    <n v="2019"/>
    <n v="12"/>
    <n v="0"/>
    <n v="0"/>
    <n v="1"/>
    <n v="5"/>
    <n v="14"/>
    <n v="4"/>
    <s v="Homicidio"/>
    <x v="61"/>
    <n v="1"/>
    <s v="Agresion con disparo de otras armas de fuego, y las no especificadas, otro lugar especificado"/>
  </r>
  <r>
    <s v="85001"/>
    <x v="13"/>
    <s v="001"/>
    <n v="1"/>
    <n v="1"/>
    <n v="2019"/>
    <n v="9"/>
    <n v="0"/>
    <n v="15"/>
    <n v="2"/>
    <n v="4"/>
    <n v="25"/>
    <n v="99"/>
    <s v="Natural"/>
    <x v="10"/>
    <n v="1"/>
    <s v="Enfermedad isquemica cronica del corazon, no especificada"/>
  </r>
  <r>
    <s v="85001"/>
    <x v="9"/>
    <s v="001"/>
    <n v="1"/>
    <n v="3"/>
    <n v="2019"/>
    <n v="10"/>
    <n v="3"/>
    <n v="30"/>
    <n v="1"/>
    <n v="5"/>
    <n v="12"/>
    <n v="9"/>
    <s v="Suicidio"/>
    <x v="243"/>
    <n v="1"/>
    <s v="Lesion autoinfligida intencionalmente al saltar desde un lugar elevado, vivienda"/>
  </r>
  <r>
    <s v="85001"/>
    <x v="22"/>
    <s v="313"/>
    <n v="1"/>
    <n v="3"/>
    <n v="2019"/>
    <n v="12"/>
    <n v="1"/>
    <n v="30"/>
    <n v="1"/>
    <n v="6"/>
    <n v="26"/>
    <n v="99"/>
    <s v="Natural"/>
    <x v="29"/>
    <n v="1"/>
    <s v="Enfermedad aterosclerotica del corazon"/>
  </r>
  <r>
    <s v="85001"/>
    <x v="7"/>
    <s v="001"/>
    <n v="1"/>
    <n v="1"/>
    <n v="2019"/>
    <n v="12"/>
    <n v="12"/>
    <n v="10"/>
    <n v="2"/>
    <n v="4"/>
    <n v="26"/>
    <n v="13"/>
    <s v="Natural"/>
    <x v="190"/>
    <n v="1"/>
    <s v="Afecciones respiratorias cronicas debidas a inhalacion de gases, humos, vapores y sustancias quimicas"/>
  </r>
  <r>
    <s v="85001"/>
    <x v="22"/>
    <s v="001"/>
    <n v="1"/>
    <n v="1"/>
    <n v="2019"/>
    <n v="12"/>
    <n v="12"/>
    <n v="0"/>
    <n v="1"/>
    <n v="1"/>
    <n v="14"/>
    <n v="4"/>
    <s v="Estudio"/>
    <x v="47"/>
    <n v="1"/>
    <s v="Muerte Sin Asistencia"/>
  </r>
  <r>
    <s v="85001"/>
    <x v="6"/>
    <s v="045"/>
    <n v="1"/>
    <n v="1"/>
    <n v="2019"/>
    <n v="12"/>
    <n v="15"/>
    <n v="48"/>
    <n v="1"/>
    <n v="9"/>
    <n v="14"/>
    <n v="99"/>
    <s v="Natural"/>
    <x v="356"/>
    <n v="1"/>
    <s v="Enfermedad por VIH, resultante en enfermedades multiples clasificadas en otra parte"/>
  </r>
  <r>
    <s v="85001"/>
    <x v="2"/>
    <s v="815"/>
    <n v="1"/>
    <n v="5"/>
    <n v="2019"/>
    <n v="9"/>
    <n v="0"/>
    <n v="0"/>
    <n v="1"/>
    <n v="1"/>
    <n v="13"/>
    <n v="99"/>
    <s v="Sin Determinar"/>
    <x v="1322"/>
    <n v="1"/>
    <s v="Otros eventos especificados, de intencion no determinada, calles y carreteras"/>
  </r>
  <r>
    <s v="85001"/>
    <x v="11"/>
    <s v="001"/>
    <n v="1"/>
    <n v="5"/>
    <n v="2019"/>
    <n v="10"/>
    <n v="0"/>
    <n v="0"/>
    <n v="1"/>
    <n v="5"/>
    <n v="15"/>
    <n v="2"/>
    <s v="Natural"/>
    <x v="15"/>
    <n v="1"/>
    <s v="Infarto agudo del miocardio, sin otra especificacion"/>
  </r>
  <r>
    <s v="85001"/>
    <x v="2"/>
    <s v="269"/>
    <n v="1"/>
    <n v="1"/>
    <n v="2019"/>
    <n v="12"/>
    <n v="0"/>
    <n v="0"/>
    <n v="1"/>
    <n v="9"/>
    <n v="12"/>
    <n v="4"/>
    <s v="Accidente"/>
    <x v="122"/>
    <n v="1"/>
    <s v="Motociclista [cualquiera] lesionado en accidente de transito no especificado"/>
  </r>
  <r>
    <s v="85001"/>
    <x v="17"/>
    <s v="271"/>
    <n v="2"/>
    <n v="5"/>
    <n v="2019"/>
    <n v="11"/>
    <n v="11"/>
    <n v="10"/>
    <n v="1"/>
    <n v="1"/>
    <n v="15"/>
    <n v="99"/>
    <s v="Accidente"/>
    <x v="773"/>
    <n v="1"/>
    <s v="Motociclista lesionado por colision con automovil, camioneta o furgoneta, conductor lesionado en accidente de transito"/>
  </r>
  <r>
    <s v="85001"/>
    <x v="9"/>
    <s v="001"/>
    <n v="1"/>
    <n v="1"/>
    <n v="2019"/>
    <n v="12"/>
    <n v="7"/>
    <n v="30"/>
    <n v="1"/>
    <n v="1"/>
    <n v="14"/>
    <n v="4"/>
    <s v="Accidente"/>
    <x v="22"/>
    <n v="1"/>
    <s v="Persona lesionada en accidente de transito, de vehiculo de motor no especificado"/>
  </r>
  <r>
    <s v="85001"/>
    <x v="11"/>
    <s v="670"/>
    <n v="1"/>
    <n v="5"/>
    <n v="2019"/>
    <n v="11"/>
    <n v="0"/>
    <n v="0"/>
    <n v="1"/>
    <n v="5"/>
    <n v="12"/>
    <n v="99"/>
    <s v="Homicidio"/>
    <x v="43"/>
    <n v="1"/>
    <s v="Agresion con disparo de otras armas de fuego, y las no especificadas, calles y carreteras"/>
  </r>
  <r>
    <s v="85001"/>
    <x v="3"/>
    <s v="001"/>
    <n v="1"/>
    <n v="5"/>
    <n v="2019"/>
    <n v="9"/>
    <n v="0"/>
    <n v="0"/>
    <n v="1"/>
    <n v="5"/>
    <n v="16"/>
    <n v="2"/>
    <s v="Homicidio"/>
    <x v="43"/>
    <n v="1"/>
    <s v="Agresion con disparo de otras armas de fuego, y las no especificadas, calles y carreteras"/>
  </r>
  <r>
    <s v="85001"/>
    <x v="0"/>
    <s v="594"/>
    <n v="3"/>
    <n v="3"/>
    <n v="2019"/>
    <n v="9"/>
    <n v="19"/>
    <n v="30"/>
    <n v="1"/>
    <n v="5"/>
    <n v="12"/>
    <n v="2"/>
    <s v="Homicidio"/>
    <x v="96"/>
    <n v="1"/>
    <s v="Agresion con disparo de otras armas de fuego, y las no especificadas, vivienda"/>
  </r>
  <r>
    <s v="85001"/>
    <x v="15"/>
    <s v="001"/>
    <n v="1"/>
    <n v="6"/>
    <n v="2019"/>
    <n v="11"/>
    <n v="0"/>
    <n v="0"/>
    <n v="2"/>
    <n v="9"/>
    <n v="17"/>
    <n v="99"/>
    <s v="Homicidio"/>
    <x v="650"/>
    <n v="1"/>
    <s v="Agresion por ahorcamiento, estrangulamiento y sofocacion, otro lugar especificado"/>
  </r>
  <r>
    <s v="85001"/>
    <x v="10"/>
    <s v="810"/>
    <n v="3"/>
    <n v="5"/>
    <n v="2019"/>
    <n v="9"/>
    <n v="0"/>
    <n v="0"/>
    <n v="1"/>
    <n v="1"/>
    <n v="13"/>
    <n v="3"/>
    <s v="Homicidio"/>
    <x v="1327"/>
    <n v="1"/>
    <s v="Agresion con material explosivo, calles y carreteras"/>
  </r>
  <r>
    <s v="85001"/>
    <x v="11"/>
    <s v="001"/>
    <n v="9"/>
    <n v="1"/>
    <n v="2019"/>
    <n v="12"/>
    <n v="0"/>
    <n v="0"/>
    <n v="2"/>
    <n v="6"/>
    <n v="12"/>
    <n v="4"/>
    <s v="Natural"/>
    <x v="404"/>
    <n v="1"/>
    <s v="Estado de mal epileptico de tipo no especificado"/>
  </r>
  <r>
    <s v="85001"/>
    <x v="4"/>
    <s v="411"/>
    <n v="1"/>
    <n v="3"/>
    <n v="2019"/>
    <n v="6"/>
    <n v="8"/>
    <n v="15"/>
    <n v="1"/>
    <n v="5"/>
    <n v="18"/>
    <n v="2"/>
    <s v="Sin Determinar"/>
    <x v="660"/>
    <n v="1"/>
    <s v="Secuelas de eventos de intencion no determinada"/>
  </r>
  <r>
    <s v="85001"/>
    <x v="13"/>
    <s v="001"/>
    <n v="1"/>
    <n v="1"/>
    <n v="2019"/>
    <n v="5"/>
    <n v="8"/>
    <n v="35"/>
    <n v="2"/>
    <n v="9"/>
    <n v="20"/>
    <n v="99"/>
    <s v="Natural"/>
    <x v="15"/>
    <n v="1"/>
    <s v="Infarto agudo del miocardio, sin otra especificacion"/>
  </r>
  <r>
    <s v="85001"/>
    <x v="15"/>
    <s v="001"/>
    <n v="1"/>
    <n v="1"/>
    <n v="2019"/>
    <n v="8"/>
    <n v="11"/>
    <n v="10"/>
    <n v="2"/>
    <n v="9"/>
    <n v="20"/>
    <n v="99"/>
    <s v="Natural"/>
    <x v="90"/>
    <n v="1"/>
    <s v="Enfermedad cerebrovascular, no especificada"/>
  </r>
  <r>
    <s v="85001"/>
    <x v="9"/>
    <s v="001"/>
    <n v="1"/>
    <n v="1"/>
    <n v="2019"/>
    <n v="8"/>
    <n v="18"/>
    <n v="15"/>
    <n v="1"/>
    <n v="6"/>
    <n v="22"/>
    <n v="7"/>
    <s v="Natural"/>
    <x v="109"/>
    <n v="1"/>
    <s v="Insuficiencia cardiaca, no especificada"/>
  </r>
  <r>
    <s v="85001"/>
    <x v="6"/>
    <s v="088"/>
    <n v="1"/>
    <n v="3"/>
    <n v="2019"/>
    <n v="8"/>
    <n v="0"/>
    <n v="0"/>
    <n v="1"/>
    <n v="9"/>
    <n v="21"/>
    <n v="99"/>
    <s v="Natural"/>
    <x v="381"/>
    <n v="1"/>
    <s v="Endocarditis, Valvula No Especificada"/>
  </r>
  <r>
    <s v="85001"/>
    <x v="13"/>
    <s v="001"/>
    <n v="1"/>
    <n v="1"/>
    <n v="2019"/>
    <n v="5"/>
    <n v="14"/>
    <n v="11"/>
    <n v="2"/>
    <n v="9"/>
    <n v="25"/>
    <n v="99"/>
    <s v="Natural"/>
    <x v="84"/>
    <n v="1"/>
    <s v="Desnutricion Proteicocalorica No Especificada"/>
  </r>
  <r>
    <s v="85001"/>
    <x v="8"/>
    <s v="001"/>
    <n v="1"/>
    <n v="1"/>
    <n v="2019"/>
    <n v="6"/>
    <n v="9"/>
    <n v="38"/>
    <n v="1"/>
    <n v="6"/>
    <n v="24"/>
    <n v="9"/>
    <s v="Natural"/>
    <x v="49"/>
    <n v="1"/>
    <s v="Hemorragia intraencefalica, no especificada"/>
  </r>
  <r>
    <s v="85001"/>
    <x v="23"/>
    <s v="407"/>
    <n v="1"/>
    <n v="1"/>
    <n v="2019"/>
    <n v="5"/>
    <n v="3"/>
    <n v="40"/>
    <n v="1"/>
    <n v="1"/>
    <n v="23"/>
    <n v="3"/>
    <s v="Natural"/>
    <x v="23"/>
    <n v="1"/>
    <s v="Enfermedad pulmonar obstructiva cronica, no especificada"/>
  </r>
  <r>
    <s v="85001"/>
    <x v="10"/>
    <s v="001"/>
    <n v="3"/>
    <n v="1"/>
    <n v="2019"/>
    <n v="11"/>
    <n v="8"/>
    <n v="40"/>
    <n v="1"/>
    <n v="6"/>
    <n v="14"/>
    <n v="2"/>
    <s v="Accidente"/>
    <x v="1018"/>
    <n v="1"/>
    <s v="Ocupante de vehiculo de transporte pesado lesionado en accidente de transporte sin colision, pasajero lesionado en accidente de transito"/>
  </r>
  <r>
    <s v="85001"/>
    <x v="4"/>
    <s v="319"/>
    <n v="3"/>
    <n v="3"/>
    <n v="2019"/>
    <n v="5"/>
    <n v="22"/>
    <n v="54"/>
    <n v="1"/>
    <n v="6"/>
    <n v="21"/>
    <n v="2"/>
    <s v="Homicidio"/>
    <x v="96"/>
    <n v="1"/>
    <s v="Agresion con disparo de otras armas de fuego, y las no especificadas, vivienda"/>
  </r>
  <r>
    <s v="85001"/>
    <x v="4"/>
    <s v="168"/>
    <n v="3"/>
    <n v="6"/>
    <n v="2019"/>
    <n v="12"/>
    <n v="2"/>
    <n v="30"/>
    <n v="1"/>
    <n v="6"/>
    <n v="15"/>
    <n v="2"/>
    <s v="Accidente"/>
    <x v="1289"/>
    <n v="1"/>
    <s v="Victima de avalancha, derrumbe y otros movimientos de tierra, otro lugar  especificado"/>
  </r>
  <r>
    <s v="85001"/>
    <x v="17"/>
    <s v="679"/>
    <n v="1"/>
    <n v="1"/>
    <n v="2019"/>
    <n v="12"/>
    <n v="10"/>
    <n v="35"/>
    <n v="1"/>
    <n v="1"/>
    <n v="16"/>
    <n v="2"/>
    <s v="Natural"/>
    <x v="1358"/>
    <n v="1"/>
    <s v="Varicela sin complicaciones"/>
  </r>
  <r>
    <s v="85001"/>
    <x v="7"/>
    <s v="001"/>
    <n v="1"/>
    <n v="1"/>
    <n v="2019"/>
    <n v="12"/>
    <n v="22"/>
    <n v="55"/>
    <n v="1"/>
    <n v="5"/>
    <n v="18"/>
    <n v="9"/>
    <s v="Natural"/>
    <x v="372"/>
    <n v="1"/>
    <s v="Enfermedad por VIH, resultante en infeccion por micobacterias"/>
  </r>
  <r>
    <s v="85001"/>
    <x v="8"/>
    <s v="354"/>
    <n v="1"/>
    <n v="1"/>
    <n v="2019"/>
    <n v="12"/>
    <n v="5"/>
    <n v="0"/>
    <n v="2"/>
    <n v="5"/>
    <n v="24"/>
    <n v="2"/>
    <s v="Natural"/>
    <x v="130"/>
    <n v="1"/>
    <s v="Enfermedad pulmonar obstructiva cronica con exacerbacion aguda, no especificada"/>
  </r>
  <r>
    <s v="85001"/>
    <x v="7"/>
    <s v="001"/>
    <n v="1"/>
    <n v="1"/>
    <n v="2019"/>
    <n v="12"/>
    <n v="23"/>
    <n v="50"/>
    <n v="1"/>
    <n v="3"/>
    <n v="12"/>
    <n v="2"/>
    <s v="Homicidio"/>
    <x v="61"/>
    <n v="1"/>
    <s v="Agresion con disparo de otras armas de fuego, y las no especificadas, otro lugar especificado"/>
  </r>
  <r>
    <s v="85001"/>
    <x v="7"/>
    <s v="001"/>
    <n v="1"/>
    <n v="1"/>
    <n v="2019"/>
    <n v="12"/>
    <n v="18"/>
    <n v="7"/>
    <n v="1"/>
    <n v="5"/>
    <n v="15"/>
    <n v="2"/>
    <s v="Accidente"/>
    <x v="1981"/>
    <n v="1"/>
    <s v="Caida desde un arbol, lugar no especificado"/>
  </r>
  <r>
    <s v="85001"/>
    <x v="23"/>
    <s v="646"/>
    <n v="1"/>
    <n v="3"/>
    <n v="2019"/>
    <n v="8"/>
    <n v="15"/>
    <n v="45"/>
    <n v="1"/>
    <n v="6"/>
    <n v="23"/>
    <n v="2"/>
    <s v="Natural"/>
    <x v="23"/>
    <n v="1"/>
    <s v="Enfermedad pulmonar obstructiva cronica, no especificada"/>
  </r>
  <r>
    <s v="85001"/>
    <x v="10"/>
    <s v="001"/>
    <n v="3"/>
    <n v="1"/>
    <n v="2019"/>
    <n v="12"/>
    <n v="20"/>
    <n v="44"/>
    <n v="1"/>
    <n v="1"/>
    <n v="14"/>
    <n v="3"/>
    <s v="Accidente"/>
    <x v="932"/>
    <n v="1"/>
    <s v="Victima de avalancha, derrumbe y otros movimientos de tierra, area industrial y de la construccion"/>
  </r>
  <r>
    <s v="85001"/>
    <x v="0"/>
    <s v="318"/>
    <n v="3"/>
    <n v="3"/>
    <n v="2019"/>
    <n v="12"/>
    <n v="8"/>
    <n v="0"/>
    <n v="1"/>
    <n v="3"/>
    <n v="24"/>
    <n v="1"/>
    <s v="Natural"/>
    <x v="54"/>
    <n v="1"/>
    <s v="Enfermedad pulmonar obstructiva cronica con infeccion aguda de las vias respiratorias inferiores"/>
  </r>
  <r>
    <s v="85001"/>
    <x v="6"/>
    <s v="154"/>
    <n v="3"/>
    <n v="6"/>
    <n v="2019"/>
    <n v="11"/>
    <n v="0"/>
    <n v="0"/>
    <n v="3"/>
    <n v="9"/>
    <n v="15"/>
    <n v="99"/>
    <s v="Homicidio"/>
    <x v="61"/>
    <n v="1"/>
    <s v="Agresion con disparo de otras armas de fuego, y las no especificadas, otro lugar especificado"/>
  </r>
  <r>
    <s v="85001"/>
    <x v="16"/>
    <s v="001"/>
    <n v="1"/>
    <n v="1"/>
    <n v="2019"/>
    <n v="6"/>
    <n v="8"/>
    <n v="35"/>
    <n v="2"/>
    <n v="4"/>
    <n v="23"/>
    <n v="13"/>
    <s v="Natural"/>
    <x v="18"/>
    <n v="1"/>
    <s v="Infarto cerebral, no especificado"/>
  </r>
  <r>
    <s v="85001"/>
    <x v="8"/>
    <s v="083"/>
    <n v="1"/>
    <n v="2"/>
    <n v="2019"/>
    <n v="12"/>
    <n v="15"/>
    <n v="15"/>
    <n v="1"/>
    <n v="6"/>
    <n v="25"/>
    <n v="2"/>
    <s v="Natural"/>
    <x v="15"/>
    <n v="1"/>
    <s v="Infarto agudo del miocardio, sin otra especificacion"/>
  </r>
  <r>
    <s v="85001"/>
    <x v="6"/>
    <s v="120"/>
    <n v="1"/>
    <n v="6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85001"/>
    <x v="22"/>
    <s v="001"/>
    <n v="1"/>
    <n v="1"/>
    <n v="2019"/>
    <n v="12"/>
    <n v="13"/>
    <n v="40"/>
    <n v="2"/>
    <n v="5"/>
    <n v="17"/>
    <n v="3"/>
    <s v="Natural"/>
    <x v="91"/>
    <n v="1"/>
    <s v="Tumor maligno del cuello del utero, sin otra especificacion"/>
  </r>
  <r>
    <s v="85001"/>
    <x v="7"/>
    <s v="001"/>
    <n v="1"/>
    <n v="6"/>
    <n v="2019"/>
    <n v="10"/>
    <n v="0"/>
    <n v="0"/>
    <n v="1"/>
    <n v="5"/>
    <n v="18"/>
    <n v="2"/>
    <s v="Homicidio"/>
    <x v="99"/>
    <n v="1"/>
    <s v="Agresion con disparo de otras armas de fuego, y las no especificadas, comercio y area de servicios"/>
  </r>
  <r>
    <s v="85001"/>
    <x v="14"/>
    <s v="011"/>
    <n v="1"/>
    <n v="4"/>
    <n v="2019"/>
    <n v="3"/>
    <n v="0"/>
    <n v="0"/>
    <n v="2"/>
    <n v="5"/>
    <n v="12"/>
    <n v="4"/>
    <s v="Accidente"/>
    <x v="3247"/>
    <n v="1"/>
    <s v="Envenenamiento accidental por, y exposicion a narcoticos y psicodislepticos [alucinogenos], no clasificados en otra parte, area industrial y de la construccion"/>
  </r>
  <r>
    <s v="85001"/>
    <x v="10"/>
    <s v="245"/>
    <n v="2"/>
    <n v="3"/>
    <n v="2019"/>
    <n v="12"/>
    <n v="0"/>
    <n v="0"/>
    <n v="1"/>
    <n v="1"/>
    <n v="22"/>
    <n v="2"/>
    <s v="Accidente"/>
    <x v="325"/>
    <n v="1"/>
    <s v="Otras caidas en el mismo nivel, vivienda"/>
  </r>
  <r>
    <s v="85001"/>
    <x v="13"/>
    <s v="001"/>
    <n v="3"/>
    <n v="5"/>
    <n v="2019"/>
    <n v="11"/>
    <n v="18"/>
    <n v="30"/>
    <n v="1"/>
    <n v="1"/>
    <n v="13"/>
    <n v="4"/>
    <s v="Accidente"/>
    <x v="22"/>
    <n v="1"/>
    <s v="Persona lesionada en accidente de transito, de vehiculo de motor no especificado"/>
  </r>
  <r>
    <s v="85001"/>
    <x v="14"/>
    <s v="001"/>
    <n v="3"/>
    <n v="5"/>
    <n v="2019"/>
    <n v="12"/>
    <n v="4"/>
    <n v="10"/>
    <n v="1"/>
    <n v="5"/>
    <n v="17"/>
    <n v="2"/>
    <s v="Accidente"/>
    <x v="22"/>
    <n v="1"/>
    <s v="Persona lesionada en accidente de transito, de vehiculo de motor no especificado"/>
  </r>
  <r>
    <s v="85001"/>
    <x v="13"/>
    <s v="035"/>
    <n v="3"/>
    <n v="3"/>
    <n v="2019"/>
    <n v="6"/>
    <n v="11"/>
    <n v="30"/>
    <n v="2"/>
    <n v="1"/>
    <n v="18"/>
    <n v="13"/>
    <s v="Sin Determinar"/>
    <x v="1817"/>
    <n v="1"/>
    <s v="Envenenamiento por, y exposicion a plaguicidas, de intencion no determinada, vivienda"/>
  </r>
  <r>
    <s v="85001"/>
    <x v="15"/>
    <s v="001"/>
    <n v="1"/>
    <n v="1"/>
    <n v="2019"/>
    <n v="6"/>
    <n v="1"/>
    <n v="50"/>
    <n v="2"/>
    <n v="9"/>
    <n v="23"/>
    <n v="99"/>
    <s v="Natural"/>
    <x v="9"/>
    <n v="1"/>
    <s v="Enfermedad renal cronica, no especificada"/>
  </r>
  <r>
    <s v="85001"/>
    <x v="1"/>
    <s v="001"/>
    <n v="1"/>
    <n v="1"/>
    <n v="2019"/>
    <n v="5"/>
    <n v="10"/>
    <n v="18"/>
    <n v="1"/>
    <m/>
    <n v="0"/>
    <n v="13"/>
    <s v="Natural"/>
    <x v="700"/>
    <n v="1"/>
    <s v="Feto y recien nacido afectados por corioamnionitis"/>
  </r>
  <r>
    <s v="85001"/>
    <x v="5"/>
    <s v="001"/>
    <n v="1"/>
    <n v="5"/>
    <n v="2019"/>
    <n v="9"/>
    <n v="14"/>
    <n v="15"/>
    <n v="2"/>
    <n v="6"/>
    <n v="14"/>
    <n v="9"/>
    <s v="Accidente"/>
    <x v="3248"/>
    <n v="1"/>
    <s v="Accidente de vehiculo aereo de alas fijas, comercial, con ocupante lesionado"/>
  </r>
  <r>
    <s v="85001"/>
    <x v="23"/>
    <s v="455"/>
    <n v="1"/>
    <n v="1"/>
    <n v="2019"/>
    <n v="4"/>
    <n v="3"/>
    <n v="20"/>
    <n v="1"/>
    <n v="5"/>
    <n v="25"/>
    <n v="2"/>
    <s v="Natural"/>
    <x v="36"/>
    <n v="1"/>
    <s v="Neumonia, no especificada"/>
  </r>
  <r>
    <s v="85001"/>
    <x v="11"/>
    <s v="001"/>
    <n v="1"/>
    <n v="5"/>
    <n v="2019"/>
    <n v="7"/>
    <n v="0"/>
    <n v="0"/>
    <n v="1"/>
    <n v="5"/>
    <n v="11"/>
    <n v="3"/>
    <s v="Homicidio"/>
    <x v="43"/>
    <n v="1"/>
    <s v="Agresion con disparo de otras armas de fuego, y las no especificadas, calles y carreteras"/>
  </r>
  <r>
    <s v="85001"/>
    <x v="11"/>
    <s v="001"/>
    <n v="1"/>
    <n v="1"/>
    <n v="2019"/>
    <n v="9"/>
    <n v="5"/>
    <n v="35"/>
    <n v="1"/>
    <n v="5"/>
    <n v="12"/>
    <n v="3"/>
    <s v="Homicidio"/>
    <x v="485"/>
    <n v="1"/>
    <s v="Agresion con disparo de otras armas de fuego, y las no especificadas, lugar no especificado"/>
  </r>
  <r>
    <s v="85001"/>
    <x v="5"/>
    <s v="075"/>
    <n v="3"/>
    <n v="1"/>
    <n v="2019"/>
    <n v="9"/>
    <n v="23"/>
    <n v="30"/>
    <n v="2"/>
    <n v="1"/>
    <n v="17"/>
    <n v="2"/>
    <s v="Natural"/>
    <x v="673"/>
    <n v="1"/>
    <s v="Calculo de la vesicula biliar sin colecistitis"/>
  </r>
  <r>
    <s v="85001"/>
    <x v="14"/>
    <s v="175"/>
    <n v="2"/>
    <n v="3"/>
    <n v="2019"/>
    <n v="3"/>
    <n v="13"/>
    <n v="0"/>
    <n v="1"/>
    <n v="6"/>
    <n v="23"/>
    <n v="99"/>
    <s v="Natural"/>
    <x v="232"/>
    <n v="1"/>
    <s v="Otros trastornos del pulmon"/>
  </r>
  <r>
    <s v="85001"/>
    <x v="6"/>
    <s v="120"/>
    <n v="3"/>
    <n v="4"/>
    <n v="2019"/>
    <n v="6"/>
    <n v="0"/>
    <n v="0"/>
    <n v="1"/>
    <n v="1"/>
    <n v="13"/>
    <n v="3"/>
    <s v="Accidente"/>
    <x v="923"/>
    <n v="1"/>
    <s v="Exposicion a corriente electrica no especificada, area industrial y de la construccion"/>
  </r>
  <r>
    <s v="85001"/>
    <x v="11"/>
    <s v="001"/>
    <n v="1"/>
    <n v="5"/>
    <n v="2019"/>
    <n v="11"/>
    <n v="0"/>
    <n v="0"/>
    <n v="1"/>
    <n v="6"/>
    <n v="23"/>
    <n v="4"/>
    <s v="Accidente"/>
    <x v="2730"/>
    <n v="1"/>
    <s v="Caida en o desde escalera y escalones, calles y carreteras"/>
  </r>
  <r>
    <s v="85001"/>
    <x v="15"/>
    <s v="001"/>
    <n v="1"/>
    <n v="1"/>
    <n v="2019"/>
    <n v="1"/>
    <n v="8"/>
    <n v="20"/>
    <n v="2"/>
    <n v="6"/>
    <n v="21"/>
    <n v="13"/>
    <s v="Natural"/>
    <x v="200"/>
    <n v="1"/>
    <s v="Tumor maligno del esofago, parte no especificada"/>
  </r>
  <r>
    <s v="85001"/>
    <x v="6"/>
    <s v="001"/>
    <n v="1"/>
    <n v="1"/>
    <n v="2019"/>
    <n v="1"/>
    <n v="22"/>
    <n v="30"/>
    <n v="1"/>
    <n v="9"/>
    <n v="13"/>
    <n v="99"/>
    <s v="Natural"/>
    <x v="129"/>
    <n v="1"/>
    <s v="Enfermedad por VIH, resultante en infecciones multiples"/>
  </r>
  <r>
    <s v="85001"/>
    <x v="26"/>
    <s v="150"/>
    <n v="3"/>
    <n v="6"/>
    <n v="2019"/>
    <n v="12"/>
    <n v="0"/>
    <n v="0"/>
    <n v="1"/>
    <n v="1"/>
    <n v="17"/>
    <n v="9"/>
    <s v="Accidente"/>
    <x v="2772"/>
    <n v="1"/>
    <s v="Accidente de embarcacion que causa otros tipos de traumatismo, otro vehiculo acuatico con motor"/>
  </r>
  <r>
    <s v="85001"/>
    <x v="6"/>
    <s v="001"/>
    <n v="1"/>
    <n v="5"/>
    <n v="2019"/>
    <n v="6"/>
    <n v="0"/>
    <n v="0"/>
    <n v="1"/>
    <n v="5"/>
    <n v="14"/>
    <n v="2"/>
    <s v="Accidente"/>
    <x v="1303"/>
    <n v="1"/>
    <s v="Envenenamiento accidental por, y exposicion a drogas antiepilepticas, sedantes, hipnoticas, antiparkinsonianas y psicotropicas, no clasificadas en otra parte, calles y carreteras"/>
  </r>
  <r>
    <s v="85001"/>
    <x v="14"/>
    <s v="001"/>
    <n v="1"/>
    <n v="1"/>
    <n v="2019"/>
    <n v="2"/>
    <n v="17"/>
    <n v="15"/>
    <n v="2"/>
    <n v="9"/>
    <n v="18"/>
    <n v="99"/>
    <s v="Natural"/>
    <x v="136"/>
    <n v="1"/>
    <s v="Tumor de comportamiento incierto o desconocido del encefalo, supratentorial"/>
  </r>
  <r>
    <s v="85001"/>
    <x v="6"/>
    <s v="001"/>
    <n v="1"/>
    <n v="1"/>
    <n v="2019"/>
    <n v="1"/>
    <n v="8"/>
    <n v="30"/>
    <n v="1"/>
    <n v="5"/>
    <n v="15"/>
    <n v="2"/>
    <s v="Accidente"/>
    <x v="1967"/>
    <n v="1"/>
    <s v="Envenenamiento accidental por, y exposicion a narcoticos y psicodislepticos [alucinogenos], no clasificados en otra parte, institucion residencial"/>
  </r>
  <r>
    <s v="85001"/>
    <x v="14"/>
    <s v="001"/>
    <n v="1"/>
    <n v="1"/>
    <n v="2019"/>
    <n v="1"/>
    <n v="17"/>
    <n v="30"/>
    <n v="1"/>
    <n v="2"/>
    <n v="24"/>
    <n v="99"/>
    <s v="Natural"/>
    <x v="495"/>
    <n v="1"/>
    <s v="Otras infecciones bacterianas de sitio no especificado"/>
  </r>
  <r>
    <s v="85001"/>
    <x v="4"/>
    <s v="001"/>
    <n v="1"/>
    <n v="5"/>
    <n v="2019"/>
    <n v="8"/>
    <n v="0"/>
    <n v="15"/>
    <n v="1"/>
    <n v="9"/>
    <n v="17"/>
    <n v="2"/>
    <s v="Homicidio"/>
    <x v="43"/>
    <n v="1"/>
    <s v="Agresion con disparo de otras armas de fuego, y las no especificadas, calles y carreteras"/>
  </r>
  <r>
    <s v="85001"/>
    <x v="6"/>
    <s v="234"/>
    <n v="9"/>
    <n v="9"/>
    <n v="2019"/>
    <n v="12"/>
    <n v="16"/>
    <n v="14"/>
    <n v="3"/>
    <n v="9"/>
    <n v="29"/>
    <n v="99"/>
    <s v="Sin Determinar"/>
    <x v="2"/>
    <n v="6"/>
    <s v="Evento no especificado, de intencion no determinada, lugar no especificado"/>
  </r>
  <r>
    <s v="85001"/>
    <x v="6"/>
    <s v="234"/>
    <n v="9"/>
    <n v="9"/>
    <n v="2019"/>
    <n v="12"/>
    <n v="0"/>
    <n v="0"/>
    <n v="1"/>
    <n v="9"/>
    <n v="17"/>
    <n v="99"/>
    <s v="Homicidio"/>
    <x v="485"/>
    <n v="1"/>
    <s v="Agresion con disparo de otras armas de fuego, y las no especificadas, lugar no especificado"/>
  </r>
  <r>
    <s v="85001"/>
    <x v="6"/>
    <s v="001"/>
    <n v="1"/>
    <n v="1"/>
    <n v="2019"/>
    <n v="1"/>
    <n v="20"/>
    <n v="38"/>
    <n v="1"/>
    <n v="5"/>
    <n v="18"/>
    <n v="2"/>
    <s v="Natural"/>
    <x v="23"/>
    <n v="1"/>
    <s v="Enfermedad pulmonar obstructiva cronica, no especificada"/>
  </r>
  <r>
    <s v="85001"/>
    <x v="0"/>
    <s v="170"/>
    <n v="1"/>
    <n v="1"/>
    <n v="2019"/>
    <n v="1"/>
    <n v="14"/>
    <n v="5"/>
    <n v="1"/>
    <n v="4"/>
    <n v="25"/>
    <n v="2"/>
    <s v="Natural"/>
    <x v="249"/>
    <n v="1"/>
    <s v="ulcera gastrica, cronica o no especificada, con hemorragia"/>
  </r>
  <r>
    <s v="85001"/>
    <x v="14"/>
    <s v="001"/>
    <n v="1"/>
    <n v="1"/>
    <n v="2019"/>
    <n v="2"/>
    <n v="4"/>
    <n v="15"/>
    <n v="1"/>
    <n v="9"/>
    <n v="18"/>
    <n v="99"/>
    <s v="Natural"/>
    <x v="863"/>
    <n v="1"/>
    <s v="Calculo del rinon"/>
  </r>
  <r>
    <s v="85001"/>
    <x v="14"/>
    <s v="001"/>
    <n v="1"/>
    <n v="1"/>
    <n v="2019"/>
    <n v="1"/>
    <n v="7"/>
    <n v="35"/>
    <n v="1"/>
    <n v="9"/>
    <n v="25"/>
    <n v="99"/>
    <s v="Natural"/>
    <x v="117"/>
    <n v="1"/>
    <s v="Infeccion de vias urinarias, sitio no especificado"/>
  </r>
  <r>
    <s v="85001"/>
    <x v="15"/>
    <s v="433"/>
    <n v="1"/>
    <n v="1"/>
    <n v="2019"/>
    <n v="1"/>
    <n v="10"/>
    <n v="5"/>
    <n v="1"/>
    <n v="6"/>
    <n v="20"/>
    <n v="99"/>
    <s v="Natural"/>
    <x v="15"/>
    <n v="1"/>
    <s v="Infarto agudo del miocardio, sin otra especificacion"/>
  </r>
  <r>
    <s v="85001"/>
    <x v="6"/>
    <s v="001"/>
    <n v="1"/>
    <n v="1"/>
    <n v="2019"/>
    <n v="1"/>
    <n v="13"/>
    <n v="22"/>
    <n v="1"/>
    <n v="5"/>
    <n v="24"/>
    <n v="99"/>
    <s v="Natural"/>
    <x v="117"/>
    <n v="1"/>
    <s v="Infeccion de vias urinarias, sitio no especificado"/>
  </r>
  <r>
    <s v="85001"/>
    <x v="15"/>
    <s v="001"/>
    <n v="1"/>
    <n v="1"/>
    <n v="2019"/>
    <n v="1"/>
    <n v="5"/>
    <n v="55"/>
    <n v="1"/>
    <n v="9"/>
    <n v="19"/>
    <n v="99"/>
    <s v="Natural"/>
    <x v="15"/>
    <n v="1"/>
    <s v="Infarto agudo del miocardio, sin otra especificacion"/>
  </r>
  <r>
    <s v="85001"/>
    <x v="3"/>
    <s v="001"/>
    <n v="3"/>
    <n v="4"/>
    <n v="2019"/>
    <n v="1"/>
    <n v="0"/>
    <n v="0"/>
    <n v="1"/>
    <n v="1"/>
    <n v="19"/>
    <n v="2"/>
    <s v="Accidente"/>
    <x v="764"/>
    <n v="1"/>
    <s v="Contacto traumatico con maquinaria agricola, area industrial y de la construccion"/>
  </r>
  <r>
    <s v="85001"/>
    <x v="6"/>
    <s v="266"/>
    <n v="1"/>
    <n v="3"/>
    <n v="2019"/>
    <n v="9"/>
    <n v="13"/>
    <n v="15"/>
    <n v="1"/>
    <n v="6"/>
    <n v="19"/>
    <n v="4"/>
    <s v="Natural"/>
    <x v="581"/>
    <n v="1"/>
    <s v="Tumor maligno de sitios mal definidos de los organos digestivos"/>
  </r>
  <r>
    <s v="85001"/>
    <x v="3"/>
    <s v="417"/>
    <n v="1"/>
    <n v="1"/>
    <n v="2019"/>
    <n v="9"/>
    <n v="0"/>
    <n v="20"/>
    <n v="1"/>
    <n v="6"/>
    <n v="18"/>
    <n v="3"/>
    <s v="Natural"/>
    <x v="119"/>
    <n v="1"/>
    <s v="Hipertension Esencial (Primaria)"/>
  </r>
  <r>
    <s v="85001"/>
    <x v="1"/>
    <s v="001"/>
    <n v="1"/>
    <n v="3"/>
    <n v="2019"/>
    <n v="2"/>
    <n v="5"/>
    <n v="0"/>
    <n v="1"/>
    <n v="3"/>
    <n v="17"/>
    <n v="7"/>
    <s v="Suicidio"/>
    <x v="224"/>
    <n v="1"/>
    <s v="Lesion autoinfligida intencionalmente por disparo de otras armas de fuego, y las no especificadas, vivienda"/>
  </r>
  <r>
    <s v="85001"/>
    <x v="6"/>
    <s v="001"/>
    <n v="1"/>
    <n v="6"/>
    <n v="2019"/>
    <n v="2"/>
    <n v="0"/>
    <n v="0"/>
    <n v="1"/>
    <n v="5"/>
    <n v="11"/>
    <n v="3"/>
    <s v="Homicidio"/>
    <x v="650"/>
    <n v="1"/>
    <s v="Agresion por ahorcamiento, estrangulamiento y sofocacion, otro lugar especificado"/>
  </r>
  <r>
    <s v="85001"/>
    <x v="0"/>
    <s v="170"/>
    <n v="1"/>
    <n v="1"/>
    <n v="2019"/>
    <n v="7"/>
    <n v="19"/>
    <n v="10"/>
    <n v="1"/>
    <n v="5"/>
    <n v="19"/>
    <n v="99"/>
    <s v="Natural"/>
    <x v="516"/>
    <n v="1"/>
    <s v="Tumor maligno de la laringe, parte no especificada"/>
  </r>
  <r>
    <s v="85001"/>
    <x v="6"/>
    <s v="001"/>
    <n v="1"/>
    <n v="1"/>
    <n v="2019"/>
    <n v="8"/>
    <n v="10"/>
    <n v="50"/>
    <n v="2"/>
    <n v="5"/>
    <n v="11"/>
    <n v="3"/>
    <s v="Natural"/>
    <x v="736"/>
    <n v="1"/>
    <s v="Otras enfermedades cardiacas mal definidas"/>
  </r>
  <r>
    <s v="85001"/>
    <x v="7"/>
    <s v="001"/>
    <n v="1"/>
    <n v="3"/>
    <n v="2019"/>
    <n v="8"/>
    <n v="0"/>
    <n v="0"/>
    <n v="1"/>
    <n v="6"/>
    <n v="19"/>
    <n v="7"/>
    <s v="Sin Determinar"/>
    <x v="552"/>
    <n v="1"/>
    <s v="Evento no especificado, de intencion no determinada, vivienda"/>
  </r>
  <r>
    <s v="85001"/>
    <x v="7"/>
    <s v="001"/>
    <n v="1"/>
    <n v="3"/>
    <n v="2019"/>
    <n v="8"/>
    <n v="0"/>
    <n v="0"/>
    <n v="2"/>
    <n v="5"/>
    <n v="19"/>
    <n v="9"/>
    <s v="Natural"/>
    <x v="445"/>
    <n v="1"/>
    <s v="Cardiomegalia"/>
  </r>
  <r>
    <s v="85001"/>
    <x v="15"/>
    <s v="468"/>
    <n v="1"/>
    <n v="1"/>
    <n v="2019"/>
    <n v="8"/>
    <n v="20"/>
    <n v="5"/>
    <n v="1"/>
    <n v="1"/>
    <n v="17"/>
    <n v="2"/>
    <s v="Natural"/>
    <x v="493"/>
    <n v="1"/>
    <s v="Dengue con signos de alarma"/>
  </r>
  <r>
    <s v="85001"/>
    <x v="15"/>
    <s v="683"/>
    <n v="1"/>
    <n v="1"/>
    <n v="2019"/>
    <n v="4"/>
    <n v="3"/>
    <n v="18"/>
    <n v="1"/>
    <n v="9"/>
    <n v="18"/>
    <n v="99"/>
    <s v="Natural"/>
    <x v="126"/>
    <n v="1"/>
    <s v="Obesidad, no especificada"/>
  </r>
  <r>
    <s v="85001"/>
    <x v="0"/>
    <s v="001"/>
    <n v="1"/>
    <n v="1"/>
    <n v="2019"/>
    <n v="5"/>
    <n v="13"/>
    <n v="46"/>
    <n v="1"/>
    <n v="1"/>
    <n v="16"/>
    <n v="3"/>
    <s v="Natural"/>
    <x v="129"/>
    <n v="1"/>
    <s v="Enfermedad por VIH, resultante en infecciones multiples"/>
  </r>
  <r>
    <s v="85001"/>
    <x v="15"/>
    <s v="188"/>
    <n v="1"/>
    <n v="1"/>
    <n v="2019"/>
    <n v="8"/>
    <n v="5"/>
    <n v="0"/>
    <n v="1"/>
    <n v="9"/>
    <n v="26"/>
    <n v="99"/>
    <s v="Natural"/>
    <x v="15"/>
    <n v="1"/>
    <s v="Infarto agudo del miocardio, sin otra especificacion"/>
  </r>
  <r>
    <s v="85001"/>
    <x v="6"/>
    <s v="266"/>
    <n v="1"/>
    <n v="1"/>
    <n v="2019"/>
    <n v="8"/>
    <n v="6"/>
    <n v="40"/>
    <n v="1"/>
    <n v="6"/>
    <n v="20"/>
    <n v="2"/>
    <s v="Natural"/>
    <x v="684"/>
    <n v="1"/>
    <s v="Hemorragia subaracnoidea de sifon y bifurcacion carotidea"/>
  </r>
  <r>
    <s v="85001"/>
    <x v="9"/>
    <s v="001"/>
    <n v="1"/>
    <n v="1"/>
    <n v="2019"/>
    <n v="6"/>
    <n v="5"/>
    <n v="22"/>
    <n v="2"/>
    <n v="5"/>
    <n v="24"/>
    <n v="2"/>
    <s v="Natural"/>
    <x v="31"/>
    <n v="1"/>
    <s v="Sindrome mielodisplasico, sin otra especificacion"/>
  </r>
  <r>
    <s v="85001"/>
    <x v="9"/>
    <s v="001"/>
    <n v="1"/>
    <n v="1"/>
    <n v="2019"/>
    <n v="6"/>
    <n v="12"/>
    <n v="15"/>
    <n v="1"/>
    <n v="5"/>
    <n v="6"/>
    <n v="13"/>
    <s v="Natural"/>
    <x v="774"/>
    <n v="1"/>
    <s v="Bronquiolitis aguda, no especificada"/>
  </r>
  <r>
    <s v="85001"/>
    <x v="15"/>
    <s v="670"/>
    <n v="1"/>
    <n v="1"/>
    <n v="2019"/>
    <n v="2"/>
    <n v="10"/>
    <n v="50"/>
    <n v="2"/>
    <n v="1"/>
    <n v="20"/>
    <n v="2"/>
    <s v="Natural"/>
    <x v="917"/>
    <n v="1"/>
    <s v="Obstruccion del conducto biliar"/>
  </r>
  <r>
    <s v="85001"/>
    <x v="26"/>
    <s v="001"/>
    <n v="1"/>
    <n v="1"/>
    <n v="2019"/>
    <n v="4"/>
    <n v="6"/>
    <n v="0"/>
    <n v="2"/>
    <n v="9"/>
    <n v="20"/>
    <n v="99"/>
    <s v="Natural"/>
    <x v="268"/>
    <n v="1"/>
    <s v="Aneurisma de la aorta, sitio no especificado, sin mencion de ruptura"/>
  </r>
  <r>
    <s v="85001"/>
    <x v="26"/>
    <s v="001"/>
    <n v="1"/>
    <n v="3"/>
    <n v="2019"/>
    <n v="2"/>
    <n v="2"/>
    <n v="0"/>
    <n v="2"/>
    <n v="9"/>
    <n v="19"/>
    <n v="99"/>
    <s v="Natural"/>
    <x v="15"/>
    <n v="1"/>
    <s v="Infarto agudo del miocardio, sin otra especificacion"/>
  </r>
  <r>
    <s v="85001"/>
    <x v="14"/>
    <s v="001"/>
    <n v="1"/>
    <n v="1"/>
    <n v="2019"/>
    <n v="5"/>
    <n v="6"/>
    <n v="33"/>
    <n v="2"/>
    <n v="9"/>
    <n v="24"/>
    <n v="99"/>
    <s v="Natural"/>
    <x v="18"/>
    <n v="1"/>
    <s v="Infarto cerebral, no especificado"/>
  </r>
  <r>
    <s v="85001"/>
    <x v="14"/>
    <s v="001"/>
    <n v="1"/>
    <n v="1"/>
    <n v="2019"/>
    <n v="5"/>
    <n v="22"/>
    <n v="10"/>
    <n v="1"/>
    <n v="5"/>
    <n v="25"/>
    <n v="99"/>
    <s v="Natural"/>
    <x v="64"/>
    <n v="1"/>
    <s v="Insuficiencia (de la valvula) aortica"/>
  </r>
  <r>
    <s v="85001"/>
    <x v="16"/>
    <s v="713"/>
    <n v="1"/>
    <n v="1"/>
    <n v="2019"/>
    <n v="5"/>
    <n v="9"/>
    <n v="40"/>
    <n v="1"/>
    <n v="4"/>
    <n v="26"/>
    <n v="13"/>
    <s v="Accidente"/>
    <x v="56"/>
    <n v="1"/>
    <s v="Exposicion a factores no especificados, que causan fractura "/>
  </r>
  <r>
    <s v="85001"/>
    <x v="18"/>
    <s v="288"/>
    <n v="1"/>
    <n v="1"/>
    <n v="2019"/>
    <n v="5"/>
    <n v="1"/>
    <n v="27"/>
    <n v="1"/>
    <n v="6"/>
    <n v="25"/>
    <n v="13"/>
    <s v="Natural"/>
    <x v="3"/>
    <n v="1"/>
    <s v="Otras enfermedades cerebrovasculares especificadas"/>
  </r>
  <r>
    <s v="85001"/>
    <x v="3"/>
    <s v="417"/>
    <n v="1"/>
    <n v="3"/>
    <n v="2019"/>
    <n v="5"/>
    <n v="0"/>
    <n v="0"/>
    <n v="1"/>
    <n v="3"/>
    <n v="21"/>
    <n v="2"/>
    <s v="Natural"/>
    <x v="15"/>
    <n v="1"/>
    <s v="Infarto agudo del miocardio, sin otra especificacion"/>
  </r>
  <r>
    <s v="85001"/>
    <x v="6"/>
    <s v="001"/>
    <n v="1"/>
    <n v="1"/>
    <n v="2019"/>
    <n v="2"/>
    <n v="8"/>
    <n v="0"/>
    <n v="1"/>
    <n v="6"/>
    <n v="23"/>
    <n v="99"/>
    <s v="Natural"/>
    <x v="15"/>
    <n v="1"/>
    <s v="Infarto agudo del miocardio, sin otra especificacion"/>
  </r>
  <r>
    <s v="85001"/>
    <x v="14"/>
    <s v="001"/>
    <n v="1"/>
    <n v="1"/>
    <n v="2019"/>
    <n v="2"/>
    <n v="11"/>
    <n v="50"/>
    <n v="1"/>
    <n v="5"/>
    <n v="19"/>
    <n v="99"/>
    <s v="Natural"/>
    <x v="15"/>
    <n v="1"/>
    <s v="Infarto agudo del miocardio, sin otra especificacion"/>
  </r>
  <r>
    <s v="85001"/>
    <x v="15"/>
    <s v="001"/>
    <n v="1"/>
    <n v="1"/>
    <n v="2019"/>
    <n v="2"/>
    <n v="0"/>
    <n v="10"/>
    <n v="2"/>
    <n v="4"/>
    <n v="23"/>
    <n v="3"/>
    <s v="Natural"/>
    <x v="19"/>
    <n v="1"/>
    <s v="Enfermedad de Alzheimer de comienzo tardio"/>
  </r>
  <r>
    <s v="85001"/>
    <x v="14"/>
    <s v="228"/>
    <n v="1"/>
    <n v="1"/>
    <n v="2019"/>
    <n v="1"/>
    <n v="23"/>
    <n v="57"/>
    <n v="1"/>
    <n v="9"/>
    <n v="21"/>
    <n v="4"/>
    <s v="Natural"/>
    <x v="15"/>
    <n v="1"/>
    <s v="Infarto agudo del miocardio, sin otra especificacion"/>
  </r>
  <r>
    <s v="85001"/>
    <x v="14"/>
    <s v="001"/>
    <n v="1"/>
    <n v="1"/>
    <n v="2019"/>
    <n v="8"/>
    <n v="19"/>
    <n v="0"/>
    <n v="2"/>
    <n v="9"/>
    <n v="21"/>
    <n v="1"/>
    <s v="Natural"/>
    <x v="617"/>
    <n v="1"/>
    <s v="Derrame Pleural No Clasificado En Otra Parte"/>
  </r>
  <r>
    <s v="85001"/>
    <x v="14"/>
    <s v="001"/>
    <n v="1"/>
    <n v="1"/>
    <n v="2019"/>
    <n v="8"/>
    <n v="15"/>
    <n v="30"/>
    <n v="1"/>
    <n v="9"/>
    <n v="20"/>
    <n v="99"/>
    <s v="Natural"/>
    <x v="25"/>
    <n v="1"/>
    <s v="Tumor maligno de los bronquios o del pulmon, parte no especificada"/>
  </r>
  <r>
    <s v="85001"/>
    <x v="18"/>
    <s v="460"/>
    <n v="1"/>
    <n v="3"/>
    <n v="2019"/>
    <n v="1"/>
    <n v="16"/>
    <n v="1"/>
    <n v="1"/>
    <n v="5"/>
    <n v="17"/>
    <n v="13"/>
    <s v="Natural"/>
    <x v="15"/>
    <n v="1"/>
    <s v="Infarto agudo del miocardio, sin otra especificacion"/>
  </r>
  <r>
    <s v="85001"/>
    <x v="18"/>
    <s v="551"/>
    <n v="1"/>
    <n v="1"/>
    <n v="2019"/>
    <n v="8"/>
    <n v="16"/>
    <n v="16"/>
    <n v="2"/>
    <n v="4"/>
    <n v="26"/>
    <n v="13"/>
    <s v="Natural"/>
    <x v="218"/>
    <n v="1"/>
    <s v="Enfermedad diverticular del intestino, parte no especificada, sin perforacion ni absceso"/>
  </r>
  <r>
    <s v="85001"/>
    <x v="15"/>
    <s v="001"/>
    <n v="1"/>
    <n v="1"/>
    <n v="2019"/>
    <n v="9"/>
    <n v="13"/>
    <n v="20"/>
    <n v="1"/>
    <n v="9"/>
    <n v="22"/>
    <n v="99"/>
    <s v="Natural"/>
    <x v="15"/>
    <n v="1"/>
    <s v="Infarto agudo del miocardio, sin otra especificacion"/>
  </r>
  <r>
    <s v="85001"/>
    <x v="15"/>
    <s v="248"/>
    <n v="1"/>
    <n v="3"/>
    <n v="2019"/>
    <n v="12"/>
    <n v="4"/>
    <n v="0"/>
    <n v="1"/>
    <n v="6"/>
    <n v="25"/>
    <n v="13"/>
    <s v="Natural"/>
    <x v="23"/>
    <n v="1"/>
    <s v="Enfermedad pulmonar obstructiva cronica, no especificada"/>
  </r>
  <r>
    <s v="85001"/>
    <x v="6"/>
    <s v="031"/>
    <n v="1"/>
    <n v="3"/>
    <n v="2019"/>
    <n v="12"/>
    <n v="22"/>
    <n v="0"/>
    <n v="2"/>
    <n v="9"/>
    <n v="3"/>
    <n v="13"/>
    <s v="Natural"/>
    <x v="274"/>
    <n v="6"/>
    <s v="Neumonia congenita, organismo no especificado"/>
  </r>
  <r>
    <s v="85001"/>
    <x v="0"/>
    <s v="001"/>
    <n v="1"/>
    <n v="1"/>
    <n v="2019"/>
    <n v="12"/>
    <n v="21"/>
    <n v="50"/>
    <n v="1"/>
    <n v="9"/>
    <n v="26"/>
    <n v="99"/>
    <s v="Sin Determinar"/>
    <x v="281"/>
    <n v="1"/>
    <s v="Evento no especificado, de intencion no determinada, institucion residencial"/>
  </r>
  <r>
    <s v="85001"/>
    <x v="15"/>
    <s v="838"/>
    <n v="1"/>
    <n v="1"/>
    <n v="2019"/>
    <n v="3"/>
    <n v="8"/>
    <n v="30"/>
    <n v="2"/>
    <n v="9"/>
    <n v="23"/>
    <n v="4"/>
    <s v="Natural"/>
    <x v="119"/>
    <n v="1"/>
    <s v="Hipertension Esencial (Primaria)"/>
  </r>
  <r>
    <s v="85001"/>
    <x v="15"/>
    <s v="838"/>
    <n v="1"/>
    <n v="1"/>
    <n v="2019"/>
    <n v="1"/>
    <n v="4"/>
    <n v="12"/>
    <n v="2"/>
    <n v="5"/>
    <n v="22"/>
    <n v="13"/>
    <s v="Natural"/>
    <x v="1090"/>
    <n v="1"/>
    <s v="Esquizofrenia, no especificada"/>
  </r>
  <r>
    <s v="85001"/>
    <x v="15"/>
    <s v="001"/>
    <n v="1"/>
    <n v="1"/>
    <n v="2019"/>
    <n v="6"/>
    <n v="7"/>
    <n v="17"/>
    <n v="1"/>
    <n v="6"/>
    <n v="23"/>
    <n v="2"/>
    <s v="Natural"/>
    <x v="15"/>
    <n v="1"/>
    <s v="Infarto agudo del miocardio, sin otra especificacion"/>
  </r>
  <r>
    <s v="85001"/>
    <x v="9"/>
    <s v="001"/>
    <n v="1"/>
    <n v="1"/>
    <n v="2019"/>
    <n v="7"/>
    <n v="5"/>
    <n v="50"/>
    <n v="1"/>
    <n v="6"/>
    <n v="24"/>
    <n v="3"/>
    <s v="Natural"/>
    <x v="151"/>
    <n v="1"/>
    <s v="Enfermedad cardiaca hipertensiva con insuficiencia cardiaca (congestiva)"/>
  </r>
  <r>
    <s v="85001"/>
    <x v="14"/>
    <s v="001"/>
    <n v="1"/>
    <n v="1"/>
    <n v="2019"/>
    <n v="1"/>
    <n v="5"/>
    <n v="25"/>
    <n v="1"/>
    <n v="5"/>
    <n v="12"/>
    <n v="3"/>
    <s v="Natural"/>
    <x v="495"/>
    <n v="1"/>
    <s v="Otras infecciones bacterianas de sitio no especificado"/>
  </r>
  <r>
    <s v="85001"/>
    <x v="14"/>
    <s v="001"/>
    <n v="1"/>
    <n v="1"/>
    <n v="2019"/>
    <n v="7"/>
    <n v="4"/>
    <n v="30"/>
    <n v="1"/>
    <n v="1"/>
    <n v="23"/>
    <n v="13"/>
    <s v="Natural"/>
    <x v="738"/>
    <n v="1"/>
    <s v="Tumor maligno de la piel de otras partes y de las no especificadas de la cara"/>
  </r>
  <r>
    <s v="85001"/>
    <x v="18"/>
    <s v="570"/>
    <n v="1"/>
    <n v="3"/>
    <n v="2019"/>
    <n v="7"/>
    <n v="15"/>
    <n v="1"/>
    <n v="2"/>
    <n v="1"/>
    <n v="23"/>
    <n v="1"/>
    <s v="Natural"/>
    <x v="151"/>
    <n v="1"/>
    <s v="Enfermedad cardiaca hipertensiva con insuficiencia cardiaca (congestiva)"/>
  </r>
  <r>
    <s v="85001"/>
    <x v="13"/>
    <s v="279"/>
    <n v="2"/>
    <n v="3"/>
    <n v="2019"/>
    <n v="6"/>
    <n v="6"/>
    <n v="0"/>
    <n v="1"/>
    <n v="5"/>
    <n v="6"/>
    <n v="13"/>
    <s v="Natural"/>
    <x v="34"/>
    <n v="1"/>
    <s v="Otras gastroenteritis y colitis de origen infeccioso"/>
  </r>
  <r>
    <s v="85001"/>
    <x v="14"/>
    <s v="001"/>
    <n v="1"/>
    <n v="1"/>
    <n v="2019"/>
    <n v="7"/>
    <n v="18"/>
    <n v="10"/>
    <n v="2"/>
    <n v="4"/>
    <n v="22"/>
    <n v="2"/>
    <s v="Accidente"/>
    <x v="2246"/>
    <n v="1"/>
    <s v="Obstruccion no especificada de la respiracion, institucion residencial"/>
  </r>
  <r>
    <s v="85001"/>
    <x v="14"/>
    <s v="787"/>
    <n v="2"/>
    <n v="3"/>
    <n v="2019"/>
    <n v="6"/>
    <n v="3"/>
    <n v="15"/>
    <n v="1"/>
    <n v="5"/>
    <n v="19"/>
    <n v="99"/>
    <s v="Natural"/>
    <x v="162"/>
    <n v="1"/>
    <s v="Tumor maligno del cerebro, excepto lobulos y ventriculos"/>
  </r>
  <r>
    <s v="85001"/>
    <x v="15"/>
    <s v="001"/>
    <n v="1"/>
    <n v="1"/>
    <n v="2019"/>
    <n v="7"/>
    <n v="7"/>
    <n v="15"/>
    <n v="2"/>
    <n v="6"/>
    <n v="18"/>
    <n v="4"/>
    <s v="Natural"/>
    <x v="15"/>
    <n v="1"/>
    <s v="Infarto agudo del miocardio, sin otra especificacion"/>
  </r>
  <r>
    <s v="85001"/>
    <x v="23"/>
    <s v="839"/>
    <n v="3"/>
    <n v="5"/>
    <n v="2019"/>
    <n v="12"/>
    <n v="0"/>
    <n v="0"/>
    <n v="1"/>
    <n v="5"/>
    <n v="13"/>
    <n v="4"/>
    <s v="Accidente"/>
    <x v="773"/>
    <n v="1"/>
    <s v="Motociclista lesionado por colision con automovil, camioneta o furgoneta, conductor lesionado en accidente de transito"/>
  </r>
  <r>
    <s v="85001"/>
    <x v="1"/>
    <s v="001"/>
    <n v="1"/>
    <n v="1"/>
    <n v="2019"/>
    <n v="12"/>
    <n v="6"/>
    <n v="55"/>
    <n v="2"/>
    <n v="1"/>
    <n v="13"/>
    <n v="2"/>
    <s v="Natural"/>
    <x v="372"/>
    <n v="1"/>
    <s v="Enfermedad por VIH, resultante en infeccion por micobacterias"/>
  </r>
  <r>
    <s v="85001"/>
    <x v="6"/>
    <s v="001"/>
    <n v="2"/>
    <n v="9"/>
    <n v="2019"/>
    <n v="12"/>
    <n v="0"/>
    <n v="0"/>
    <n v="2"/>
    <n v="5"/>
    <n v="19"/>
    <n v="4"/>
    <s v="Natural"/>
    <x v="29"/>
    <n v="1"/>
    <s v="Enfermedad aterosclerotica del corazon"/>
  </r>
  <r>
    <s v="85001"/>
    <x v="15"/>
    <s v="001"/>
    <n v="1"/>
    <n v="1"/>
    <n v="2019"/>
    <n v="12"/>
    <n v="9"/>
    <n v="35"/>
    <n v="2"/>
    <n v="4"/>
    <n v="26"/>
    <n v="2"/>
    <s v="Natural"/>
    <x v="151"/>
    <n v="1"/>
    <s v="Enfermedad cardiaca hipertensiva con insuficiencia cardiaca (congestiva)"/>
  </r>
  <r>
    <s v="85001"/>
    <x v="15"/>
    <s v="248"/>
    <n v="3"/>
    <n v="3"/>
    <n v="2019"/>
    <n v="11"/>
    <n v="9"/>
    <n v="40"/>
    <n v="2"/>
    <n v="6"/>
    <n v="28"/>
    <n v="99"/>
    <s v="Natural"/>
    <x v="15"/>
    <n v="1"/>
    <s v="Infarto agudo del miocardio, sin otra especificacion"/>
  </r>
  <r>
    <s v="85001"/>
    <x v="6"/>
    <s v="837"/>
    <n v="1"/>
    <n v="6"/>
    <n v="2019"/>
    <n v="11"/>
    <n v="0"/>
    <n v="0"/>
    <n v="2"/>
    <n v="5"/>
    <n v="12"/>
    <n v="3"/>
    <s v="Accidente"/>
    <x v="1873"/>
    <n v="1"/>
    <s v="Envenenamiento accidental por, y exposicion a otros gases y vapores, calles y carreteras"/>
  </r>
  <r>
    <s v="85001"/>
    <x v="9"/>
    <s v="001"/>
    <n v="1"/>
    <n v="6"/>
    <n v="2019"/>
    <n v="10"/>
    <n v="21"/>
    <n v="30"/>
    <n v="2"/>
    <n v="1"/>
    <n v="13"/>
    <n v="3"/>
    <s v="Homicidio"/>
    <x v="650"/>
    <n v="1"/>
    <s v="Agresion por ahorcamiento, estrangulamiento y sofocacion, otro lugar especificado"/>
  </r>
  <r>
    <s v="85001"/>
    <x v="7"/>
    <s v="001"/>
    <n v="1"/>
    <n v="1"/>
    <n v="2019"/>
    <n v="9"/>
    <n v="0"/>
    <n v="0"/>
    <n v="1"/>
    <n v="1"/>
    <n v="14"/>
    <n v="2"/>
    <s v="Homicidio"/>
    <x v="43"/>
    <n v="1"/>
    <s v="Agresion con disparo de otras armas de fuego, y las no especificadas, calles y carreteras"/>
  </r>
  <r>
    <s v="85001"/>
    <x v="5"/>
    <s v="001"/>
    <n v="3"/>
    <n v="3"/>
    <n v="2019"/>
    <n v="11"/>
    <n v="0"/>
    <n v="0"/>
    <n v="1"/>
    <n v="5"/>
    <n v="17"/>
    <n v="2"/>
    <s v="Accidente"/>
    <x v="810"/>
    <n v="1"/>
    <s v="Inhalacion e ingestion de alimento que causa obstruccion de las vias respiratorias, vivienda"/>
  </r>
  <r>
    <s v="85001"/>
    <x v="14"/>
    <s v="001"/>
    <n v="1"/>
    <n v="3"/>
    <n v="2019"/>
    <n v="7"/>
    <n v="12"/>
    <n v="20"/>
    <n v="1"/>
    <n v="5"/>
    <n v="13"/>
    <n v="3"/>
    <s v="Accidente"/>
    <x v="22"/>
    <n v="1"/>
    <s v="Persona lesionada en accidente de transito, de vehiculo de motor no especificado"/>
  </r>
  <r>
    <s v="85001"/>
    <x v="14"/>
    <s v="001"/>
    <n v="1"/>
    <n v="1"/>
    <n v="2019"/>
    <n v="7"/>
    <n v="14"/>
    <n v="15"/>
    <n v="1"/>
    <n v="9"/>
    <n v="24"/>
    <n v="1"/>
    <s v="Natural"/>
    <x v="617"/>
    <n v="1"/>
    <s v="Derrame Pleural No Clasificado En Otra Parte"/>
  </r>
  <r>
    <s v="85001"/>
    <x v="14"/>
    <s v="001"/>
    <n v="1"/>
    <n v="1"/>
    <n v="2019"/>
    <n v="9"/>
    <n v="12"/>
    <n v="45"/>
    <n v="1"/>
    <n v="1"/>
    <n v="16"/>
    <n v="2"/>
    <s v="Natural"/>
    <x v="36"/>
    <n v="1"/>
    <s v="Neumonia, no especificada"/>
  </r>
  <r>
    <s v="85001"/>
    <x v="14"/>
    <s v="001"/>
    <n v="1"/>
    <n v="1"/>
    <n v="2019"/>
    <n v="9"/>
    <n v="16"/>
    <n v="50"/>
    <n v="1"/>
    <n v="9"/>
    <n v="24"/>
    <n v="99"/>
    <s v="Natural"/>
    <x v="23"/>
    <n v="1"/>
    <s v="Enfermedad pulmonar obstructiva cronica, no especificada"/>
  </r>
  <r>
    <s v="85001"/>
    <x v="14"/>
    <s v="001"/>
    <n v="1"/>
    <n v="1"/>
    <n v="2019"/>
    <n v="10"/>
    <n v="7"/>
    <n v="10"/>
    <n v="2"/>
    <n v="4"/>
    <n v="22"/>
    <n v="99"/>
    <s v="Natural"/>
    <x v="15"/>
    <n v="1"/>
    <s v="Infarto agudo del miocardio, sin otra especificacion"/>
  </r>
  <r>
    <s v="85001"/>
    <x v="14"/>
    <s v="001"/>
    <n v="1"/>
    <n v="1"/>
    <n v="2019"/>
    <n v="9"/>
    <n v="2"/>
    <n v="40"/>
    <n v="1"/>
    <n v="5"/>
    <n v="15"/>
    <n v="2"/>
    <s v="Natural"/>
    <x v="21"/>
    <n v="1"/>
    <s v="Tumor maligno del tejido conjuntivo y tejido blando, de sitio no especificado"/>
  </r>
  <r>
    <s v="85001"/>
    <x v="14"/>
    <s v="001"/>
    <n v="1"/>
    <n v="1"/>
    <n v="2019"/>
    <n v="10"/>
    <n v="13"/>
    <n v="15"/>
    <n v="2"/>
    <n v="9"/>
    <n v="24"/>
    <n v="99"/>
    <s v="Natural"/>
    <x v="58"/>
    <n v="1"/>
    <s v="Tumor Maligno Del Recto"/>
  </r>
  <r>
    <s v="85001"/>
    <x v="7"/>
    <s v="001"/>
    <n v="1"/>
    <n v="3"/>
    <n v="2019"/>
    <n v="9"/>
    <n v="0"/>
    <n v="0"/>
    <n v="2"/>
    <n v="5"/>
    <n v="21"/>
    <n v="13"/>
    <s v="Natural"/>
    <x v="92"/>
    <n v="1"/>
    <s v="Otras cardiomiopatias hipertroficas"/>
  </r>
  <r>
    <s v="85001"/>
    <x v="1"/>
    <s v="873"/>
    <n v="3"/>
    <n v="6"/>
    <n v="2019"/>
    <n v="12"/>
    <n v="0"/>
    <n v="0"/>
    <n v="1"/>
    <n v="5"/>
    <n v="13"/>
    <n v="9"/>
    <s v="Suicidio"/>
    <x v="2350"/>
    <n v="6"/>
    <s v="Lesion autoinfligida intencionalmente por objeto cortante, otro lugar especificado"/>
  </r>
  <r>
    <s v="85001"/>
    <x v="6"/>
    <s v="042"/>
    <n v="1"/>
    <n v="6"/>
    <n v="2019"/>
    <n v="11"/>
    <n v="2"/>
    <n v="0"/>
    <n v="1"/>
    <n v="9"/>
    <n v="17"/>
    <n v="99"/>
    <s v="Homicidio"/>
    <x v="61"/>
    <n v="1"/>
    <s v="Agresion con disparo de otras armas de fuego, y las no especificadas, otro lugar especificado"/>
  </r>
  <r>
    <s v="85001"/>
    <x v="7"/>
    <s v="001"/>
    <n v="1"/>
    <n v="1"/>
    <n v="2019"/>
    <n v="7"/>
    <n v="8"/>
    <n v="50"/>
    <n v="1"/>
    <n v="6"/>
    <n v="26"/>
    <n v="7"/>
    <s v="Natural"/>
    <x v="518"/>
    <n v="1"/>
    <s v="Sindrome del seno enfermo"/>
  </r>
  <r>
    <s v="85001"/>
    <x v="14"/>
    <s v="001"/>
    <n v="1"/>
    <n v="1"/>
    <n v="2019"/>
    <n v="10"/>
    <n v="10"/>
    <n v="13"/>
    <n v="2"/>
    <n v="6"/>
    <n v="22"/>
    <n v="3"/>
    <s v="Natural"/>
    <x v="440"/>
    <n v="1"/>
    <s v="Encefalopatia hipertensiva"/>
  </r>
  <r>
    <s v="85001"/>
    <x v="0"/>
    <s v="001"/>
    <n v="1"/>
    <n v="1"/>
    <n v="2019"/>
    <n v="11"/>
    <n v="17"/>
    <n v="45"/>
    <n v="2"/>
    <n v="5"/>
    <n v="10"/>
    <n v="2"/>
    <s v="Natural"/>
    <x v="162"/>
    <n v="1"/>
    <s v="Tumor maligno del cerebro, excepto lobulos y ventriculos"/>
  </r>
  <r>
    <s v="85001"/>
    <x v="6"/>
    <s v="234"/>
    <n v="9"/>
    <n v="9"/>
    <n v="2019"/>
    <n v="12"/>
    <n v="0"/>
    <n v="0"/>
    <n v="1"/>
    <n v="9"/>
    <n v="24"/>
    <n v="99"/>
    <s v="Sin Determinar"/>
    <x v="2"/>
    <n v="1"/>
    <s v="Evento no especificado, de intencion no determinada, lugar no especificado"/>
  </r>
  <r>
    <s v="85001"/>
    <x v="6"/>
    <s v="088"/>
    <n v="1"/>
    <n v="1"/>
    <n v="2019"/>
    <n v="12"/>
    <n v="0"/>
    <n v="0"/>
    <n v="1"/>
    <n v="5"/>
    <n v="12"/>
    <n v="3"/>
    <s v="Suicidio"/>
    <x v="1079"/>
    <n v="1"/>
    <s v="Envenenamiento autoinfligido intencionalmente por, y exposicion a otros productos quimicos y sustancias nocivas, y los no especificados, vivienda"/>
  </r>
  <r>
    <s v="85001"/>
    <x v="7"/>
    <s v="001"/>
    <n v="1"/>
    <n v="3"/>
    <n v="2019"/>
    <n v="10"/>
    <n v="0"/>
    <n v="0"/>
    <n v="1"/>
    <n v="6"/>
    <n v="20"/>
    <n v="4"/>
    <s v="Suicidio"/>
    <x v="1079"/>
    <n v="1"/>
    <s v="Envenenamiento autoinfligido intencionalmente por, y exposicion a otros productos quimicos y sustancias nocivas, y los no especificados, vivienda"/>
  </r>
  <r>
    <s v="85001"/>
    <x v="9"/>
    <s v="001"/>
    <n v="1"/>
    <n v="1"/>
    <n v="2019"/>
    <n v="10"/>
    <n v="3"/>
    <n v="0"/>
    <n v="1"/>
    <n v="4"/>
    <n v="28"/>
    <n v="2"/>
    <s v="Natural"/>
    <x v="434"/>
    <n v="1"/>
    <s v="Hiperplasia De La Prostata"/>
  </r>
  <r>
    <s v="85001"/>
    <x v="22"/>
    <s v="001"/>
    <n v="1"/>
    <n v="1"/>
    <n v="2019"/>
    <n v="8"/>
    <n v="14"/>
    <n v="0"/>
    <n v="1"/>
    <n v="5"/>
    <n v="13"/>
    <n v="99"/>
    <s v="Homicidio"/>
    <x v="477"/>
    <n v="1"/>
    <s v="Agresion con objeto cortante, lugar no especificado"/>
  </r>
  <r>
    <s v="85001"/>
    <x v="8"/>
    <s v="001"/>
    <n v="3"/>
    <n v="5"/>
    <n v="2019"/>
    <n v="12"/>
    <n v="16"/>
    <n v="30"/>
    <n v="1"/>
    <n v="5"/>
    <n v="11"/>
    <n v="3"/>
    <s v="Accidente"/>
    <x v="245"/>
    <n v="1"/>
    <s v="Peaton lesionado por colision con vehiculo de transporte pesado o autobus, accidente de transito"/>
  </r>
  <r>
    <s v="85001"/>
    <x v="17"/>
    <s v="001"/>
    <n v="1"/>
    <n v="1"/>
    <n v="2019"/>
    <n v="12"/>
    <n v="22"/>
    <n v="27"/>
    <n v="1"/>
    <n v="5"/>
    <n v="11"/>
    <n v="2"/>
    <s v="Suicidio"/>
    <x v="936"/>
    <n v="1"/>
    <s v="Lesion autoinfligida intencionalmente por disparo de otras armas de fuego, y las no especificadas, calles y carreteras"/>
  </r>
  <r>
    <s v="85001"/>
    <x v="11"/>
    <s v="001"/>
    <n v="1"/>
    <n v="1"/>
    <n v="2019"/>
    <n v="1"/>
    <n v="0"/>
    <n v="0"/>
    <n v="1"/>
    <n v="5"/>
    <n v="12"/>
    <n v="2"/>
    <s v="Homicidio"/>
    <x v="485"/>
    <n v="1"/>
    <s v="Agresion con disparo de otras armas de fuego, y las no especificadas, lugar no especificado"/>
  </r>
  <r>
    <s v="85001"/>
    <x v="14"/>
    <s v="001"/>
    <n v="1"/>
    <n v="1"/>
    <n v="2019"/>
    <n v="2"/>
    <n v="11"/>
    <n v="20"/>
    <n v="1"/>
    <n v="4"/>
    <n v="25"/>
    <n v="2"/>
    <s v="Sin Determinar"/>
    <x v="281"/>
    <n v="1"/>
    <s v="Evento no especificado, de intencion no determinada, institucion residencial"/>
  </r>
  <r>
    <s v="85001"/>
    <x v="14"/>
    <s v="400"/>
    <n v="1"/>
    <n v="1"/>
    <n v="2019"/>
    <n v="6"/>
    <n v="17"/>
    <n v="17"/>
    <n v="1"/>
    <n v="9"/>
    <n v="24"/>
    <n v="99"/>
    <s v="Natural"/>
    <x v="447"/>
    <n v="1"/>
    <s v="Tumor de comportamiento incierto o desconocido del colon"/>
  </r>
  <r>
    <s v="85001"/>
    <x v="15"/>
    <s v="001"/>
    <n v="1"/>
    <n v="1"/>
    <n v="2019"/>
    <n v="5"/>
    <n v="18"/>
    <n v="15"/>
    <n v="2"/>
    <n v="6"/>
    <n v="23"/>
    <n v="2"/>
    <s v="Natural"/>
    <x v="399"/>
    <n v="1"/>
    <s v="Tumor de comportamiento incierto o desconocido del higado, de la vesicula biliar y del conducto biliar"/>
  </r>
  <r>
    <s v="85001"/>
    <x v="3"/>
    <s v="417"/>
    <n v="1"/>
    <n v="1"/>
    <n v="2019"/>
    <n v="6"/>
    <n v="7"/>
    <n v="0"/>
    <n v="2"/>
    <n v="4"/>
    <n v="24"/>
    <n v="2"/>
    <s v="Natural"/>
    <x v="429"/>
    <n v="1"/>
    <s v="Tumor maligno del paladar, parte no especificada"/>
  </r>
  <r>
    <s v="85001"/>
    <x v="28"/>
    <s v="001"/>
    <n v="1"/>
    <n v="1"/>
    <n v="2019"/>
    <n v="2"/>
    <n v="5"/>
    <n v="0"/>
    <n v="1"/>
    <n v="6"/>
    <n v="22"/>
    <n v="2"/>
    <s v="Natural"/>
    <x v="68"/>
    <n v="1"/>
    <s v="Tumor maligno del estomago, parte no especificada"/>
  </r>
  <r>
    <s v="85001"/>
    <x v="9"/>
    <s v="001"/>
    <n v="1"/>
    <n v="3"/>
    <n v="2019"/>
    <n v="8"/>
    <n v="13"/>
    <n v="0"/>
    <n v="2"/>
    <n v="6"/>
    <n v="17"/>
    <n v="9"/>
    <s v="Natural"/>
    <x v="69"/>
    <n v="1"/>
    <s v="Tumor maligno del colon, parte no especificada"/>
  </r>
  <r>
    <s v="85001"/>
    <x v="14"/>
    <s v="001"/>
    <n v="1"/>
    <n v="3"/>
    <n v="2019"/>
    <n v="8"/>
    <n v="5"/>
    <n v="30"/>
    <n v="2"/>
    <n v="6"/>
    <n v="26"/>
    <n v="4"/>
    <s v="Natural"/>
    <x v="24"/>
    <n v="1"/>
    <s v="Diabetes mellitus no especificada, con otras complicaciones especificadas"/>
  </r>
  <r>
    <s v="85001"/>
    <x v="22"/>
    <s v="001"/>
    <n v="1"/>
    <n v="1"/>
    <n v="2019"/>
    <n v="11"/>
    <n v="22"/>
    <n v="10"/>
    <n v="2"/>
    <n v="5"/>
    <n v="6"/>
    <n v="13"/>
    <s v="Natural"/>
    <x v="59"/>
    <n v="1"/>
    <s v="Desnutricion Proteicocalorica Severa No Especificada"/>
  </r>
  <r>
    <s v="85001"/>
    <x v="28"/>
    <s v="001"/>
    <n v="3"/>
    <n v="3"/>
    <n v="2019"/>
    <n v="7"/>
    <n v="10"/>
    <n v="15"/>
    <n v="1"/>
    <n v="1"/>
    <n v="20"/>
    <n v="13"/>
    <s v="Natural"/>
    <x v="84"/>
    <n v="1"/>
    <s v="Desnutricion Proteicocalorica No Especificada"/>
  </r>
  <r>
    <s v="85001"/>
    <x v="4"/>
    <s v="001"/>
    <n v="1"/>
    <n v="1"/>
    <n v="2019"/>
    <n v="8"/>
    <n v="0"/>
    <n v="0"/>
    <n v="1"/>
    <n v="5"/>
    <n v="12"/>
    <n v="3"/>
    <s v="Homicidio"/>
    <x v="0"/>
    <n v="1"/>
    <s v="Agresion con objeto cortante, calles y carreteras"/>
  </r>
  <r>
    <s v="85001"/>
    <x v="11"/>
    <s v="001"/>
    <n v="1"/>
    <n v="5"/>
    <n v="2019"/>
    <n v="12"/>
    <n v="2"/>
    <n v="2"/>
    <n v="1"/>
    <n v="5"/>
    <n v="12"/>
    <n v="4"/>
    <s v="Sin Determinar"/>
    <x v="513"/>
    <n v="1"/>
    <s v="Caida, salto o empujon desde lugar elevado, de intencion no determinada, otro lugar especificado"/>
  </r>
  <r>
    <s v="85001"/>
    <x v="26"/>
    <s v="450"/>
    <n v="2"/>
    <n v="9"/>
    <n v="2019"/>
    <n v="8"/>
    <n v="10"/>
    <n v="30"/>
    <n v="1"/>
    <n v="5"/>
    <n v="17"/>
    <n v="99"/>
    <s v="Homicidio"/>
    <x v="485"/>
    <n v="1"/>
    <s v="Agresion con disparo de otras armas de fuego, y las no especificadas, lugar no especificado"/>
  </r>
  <r>
    <s v="85001"/>
    <x v="9"/>
    <s v="001"/>
    <n v="1"/>
    <n v="1"/>
    <n v="2019"/>
    <n v="12"/>
    <n v="9"/>
    <n v="10"/>
    <n v="1"/>
    <n v="6"/>
    <n v="21"/>
    <n v="2"/>
    <s v="Natural"/>
    <x v="216"/>
    <n v="1"/>
    <s v="Enfermedades de las neuronas motoras"/>
  </r>
  <r>
    <s v="85001"/>
    <x v="14"/>
    <s v="001"/>
    <n v="1"/>
    <n v="1"/>
    <n v="2019"/>
    <n v="7"/>
    <n v="14"/>
    <n v="40"/>
    <n v="2"/>
    <n v="9"/>
    <n v="26"/>
    <n v="99"/>
    <s v="Natural"/>
    <x v="84"/>
    <n v="1"/>
    <s v="Desnutricion Proteicocalorica No Especificada"/>
  </r>
  <r>
    <s v="85001"/>
    <x v="14"/>
    <s v="001"/>
    <n v="1"/>
    <n v="1"/>
    <n v="2019"/>
    <n v="2"/>
    <n v="19"/>
    <n v="25"/>
    <n v="2"/>
    <n v="9"/>
    <n v="20"/>
    <n v="99"/>
    <s v="Natural"/>
    <x v="15"/>
    <n v="1"/>
    <s v="Infarto agudo del miocardio, sin otra especificacion"/>
  </r>
  <r>
    <s v="85001"/>
    <x v="5"/>
    <s v="743"/>
    <n v="1"/>
    <n v="1"/>
    <n v="2019"/>
    <n v="4"/>
    <n v="10"/>
    <n v="30"/>
    <n v="2"/>
    <n v="6"/>
    <n v="17"/>
    <n v="2"/>
    <s v="Natural"/>
    <x v="15"/>
    <n v="1"/>
    <s v="Infarto agudo del miocardio, sin otra especificacion"/>
  </r>
  <r>
    <s v="85001"/>
    <x v="14"/>
    <s v="001"/>
    <n v="1"/>
    <n v="1"/>
    <n v="2019"/>
    <n v="11"/>
    <n v="14"/>
    <n v="35"/>
    <n v="2"/>
    <n v="9"/>
    <n v="19"/>
    <n v="99"/>
    <s v="Natural"/>
    <x v="337"/>
    <n v="1"/>
    <s v="Hipoglicemia, no especificada"/>
  </r>
  <r>
    <s v="85001"/>
    <x v="9"/>
    <s v="001"/>
    <n v="1"/>
    <n v="1"/>
    <n v="2019"/>
    <n v="4"/>
    <n v="11"/>
    <n v="30"/>
    <n v="2"/>
    <n v="6"/>
    <n v="17"/>
    <n v="11"/>
    <s v="Accidente"/>
    <x v="1485"/>
    <n v="1"/>
    <s v="Envenenamiento accidental por, y exposicion a otros productos quimicos y sustancias nocivas, y los no especificados, institucion residencial"/>
  </r>
  <r>
    <s v="85001"/>
    <x v="7"/>
    <s v="001"/>
    <n v="1"/>
    <n v="1"/>
    <n v="2019"/>
    <n v="7"/>
    <n v="2"/>
    <n v="0"/>
    <n v="1"/>
    <n v="6"/>
    <n v="20"/>
    <n v="2"/>
    <s v="Natural"/>
    <x v="697"/>
    <n v="1"/>
    <s v="Pleuresia tuberculosa, sin mencion de confirmacion bacteriologica o histologica"/>
  </r>
  <r>
    <s v="85001"/>
    <x v="1"/>
    <s v="524"/>
    <n v="3"/>
    <n v="3"/>
    <n v="2019"/>
    <n v="3"/>
    <n v="20"/>
    <n v="20"/>
    <n v="1"/>
    <n v="5"/>
    <n v="24"/>
    <n v="99"/>
    <s v="Homicidio"/>
    <x v="3249"/>
    <n v="1"/>
    <s v="Agresion con gases y vapores, calles y carreteras"/>
  </r>
  <r>
    <s v="85001"/>
    <x v="8"/>
    <s v="490"/>
    <n v="1"/>
    <n v="5"/>
    <n v="2019"/>
    <n v="5"/>
    <n v="11"/>
    <n v="0"/>
    <n v="2"/>
    <n v="5"/>
    <n v="9"/>
    <n v="1"/>
    <s v="Sin Determinar"/>
    <x v="556"/>
    <n v="1"/>
    <s v="Evento no especificado, de intencion no determinada, calles y carreteras"/>
  </r>
  <r>
    <s v="85001"/>
    <x v="6"/>
    <s v="001"/>
    <n v="1"/>
    <n v="5"/>
    <n v="2019"/>
    <n v="11"/>
    <n v="0"/>
    <n v="0"/>
    <n v="1"/>
    <n v="5"/>
    <n v="15"/>
    <n v="4"/>
    <s v="Sin Determinar"/>
    <x v="1801"/>
    <n v="1"/>
    <s v="Envenenamiento por, y exposicion a otros productos quimicos y sustancias nocivas, y los no especificados, de intencion no determinada, calles y carreteras"/>
  </r>
  <r>
    <s v="85001"/>
    <x v="10"/>
    <s v="498"/>
    <n v="1"/>
    <n v="1"/>
    <n v="2019"/>
    <n v="11"/>
    <n v="15"/>
    <n v="53"/>
    <n v="1"/>
    <n v="9"/>
    <n v="17"/>
    <n v="13"/>
    <s v="Natural"/>
    <x v="523"/>
    <n v="1"/>
    <s v="Perforacion del intestino (no traumatica)"/>
  </r>
  <r>
    <s v="85001"/>
    <x v="16"/>
    <s v="001"/>
    <n v="1"/>
    <n v="3"/>
    <n v="2019"/>
    <n v="7"/>
    <n v="7"/>
    <n v="20"/>
    <n v="1"/>
    <n v="9"/>
    <n v="12"/>
    <n v="99"/>
    <s v="Natural"/>
    <x v="464"/>
    <n v="1"/>
    <s v="Enfermedad del higado, no especificada"/>
  </r>
  <r>
    <s v="85001"/>
    <x v="3"/>
    <s v="079"/>
    <n v="1"/>
    <n v="3"/>
    <n v="2019"/>
    <n v="10"/>
    <n v="5"/>
    <n v="30"/>
    <n v="2"/>
    <n v="4"/>
    <n v="24"/>
    <n v="2"/>
    <s v="Natural"/>
    <x v="1591"/>
    <n v="1"/>
    <s v="Hematemesis"/>
  </r>
  <r>
    <s v="85001"/>
    <x v="0"/>
    <s v="001"/>
    <n v="1"/>
    <n v="3"/>
    <n v="2019"/>
    <n v="5"/>
    <n v="0"/>
    <n v="0"/>
    <n v="2"/>
    <n v="5"/>
    <n v="15"/>
    <n v="9"/>
    <s v="Accidente"/>
    <x v="1666"/>
    <n v="1"/>
    <s v="Envenenamiento accidental por, y exposicion a drogas antiepilepticas, sedantes, hipnoticas, antiparkinsonianas y psicotropicas, no clasificadas en otra parte, vivienda"/>
  </r>
  <r>
    <s v="85001"/>
    <x v="17"/>
    <s v="615"/>
    <n v="3"/>
    <n v="6"/>
    <n v="2019"/>
    <n v="9"/>
    <n v="0"/>
    <n v="0"/>
    <n v="1"/>
    <n v="5"/>
    <n v="18"/>
    <n v="2"/>
    <s v="Accidente"/>
    <x v="369"/>
    <n v="1"/>
    <s v="Disparo de otras armas de fuego, y las no especificadas, otro lugar especificado"/>
  </r>
  <r>
    <s v="85001"/>
    <x v="17"/>
    <s v="001"/>
    <n v="1"/>
    <n v="1"/>
    <n v="2019"/>
    <n v="8"/>
    <n v="0"/>
    <n v="0"/>
    <n v="1"/>
    <n v="5"/>
    <n v="12"/>
    <n v="4"/>
    <s v="Homicidio"/>
    <x v="43"/>
    <n v="1"/>
    <s v="Agresion con disparo de otras armas de fuego, y las no especificadas, calles y carreteras"/>
  </r>
  <r>
    <s v="85001"/>
    <x v="14"/>
    <s v="001"/>
    <n v="1"/>
    <n v="1"/>
    <n v="2019"/>
    <n v="2"/>
    <n v="0"/>
    <n v="37"/>
    <n v="1"/>
    <n v="1"/>
    <n v="21"/>
    <n v="99"/>
    <s v="Natural"/>
    <x v="603"/>
    <n v="1"/>
    <s v="Deplecion Del Volumen"/>
  </r>
  <r>
    <s v="85001"/>
    <x v="14"/>
    <s v="001"/>
    <n v="1"/>
    <n v="1"/>
    <n v="2019"/>
    <n v="10"/>
    <n v="23"/>
    <n v="10"/>
    <n v="1"/>
    <n v="1"/>
    <n v="21"/>
    <n v="3"/>
    <s v="Natural"/>
    <x v="109"/>
    <n v="1"/>
    <s v="Insuficiencia cardiaca, no especificada"/>
  </r>
  <r>
    <s v="85001"/>
    <x v="14"/>
    <s v="001"/>
    <n v="1"/>
    <n v="1"/>
    <n v="2019"/>
    <n v="8"/>
    <n v="16"/>
    <n v="45"/>
    <n v="2"/>
    <n v="9"/>
    <n v="23"/>
    <n v="99"/>
    <s v="Natural"/>
    <x v="84"/>
    <n v="1"/>
    <s v="Desnutricion Proteicocalorica No Especificada"/>
  </r>
  <r>
    <s v="85001"/>
    <x v="14"/>
    <s v="001"/>
    <n v="1"/>
    <n v="1"/>
    <n v="2019"/>
    <n v="8"/>
    <n v="20"/>
    <n v="8"/>
    <n v="1"/>
    <n v="9"/>
    <n v="24"/>
    <n v="99"/>
    <s v="Natural"/>
    <x v="15"/>
    <n v="1"/>
    <s v="Infarto agudo del miocardio, sin otra especificacion"/>
  </r>
  <r>
    <s v="85001"/>
    <x v="3"/>
    <s v="670"/>
    <n v="1"/>
    <n v="1"/>
    <n v="2019"/>
    <n v="10"/>
    <n v="16"/>
    <n v="3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85001"/>
    <x v="6"/>
    <s v="001"/>
    <n v="1"/>
    <n v="5"/>
    <n v="2019"/>
    <n v="12"/>
    <n v="7"/>
    <n v="50"/>
    <n v="1"/>
    <n v="1"/>
    <n v="12"/>
    <n v="7"/>
    <s v="Accidente"/>
    <x v="285"/>
    <n v="1"/>
    <s v="Conductor de motocicleta lesionado por colision con otros vehiculos de motor, y con los no especificados, en accidente de transito"/>
  </r>
  <r>
    <s v="85001"/>
    <x v="10"/>
    <s v="001"/>
    <n v="1"/>
    <n v="1"/>
    <n v="2019"/>
    <n v="9"/>
    <n v="17"/>
    <n v="30"/>
    <n v="2"/>
    <n v="5"/>
    <n v="19"/>
    <n v="2"/>
    <s v="Natural"/>
    <x v="62"/>
    <n v="1"/>
    <s v="Otras Causas Mal Definidas Y Las No Especificadas De Mortalidad"/>
  </r>
  <r>
    <s v="85001"/>
    <x v="17"/>
    <s v="001"/>
    <n v="1"/>
    <n v="1"/>
    <n v="2019"/>
    <n v="1"/>
    <n v="11"/>
    <n v="45"/>
    <n v="1"/>
    <n v="5"/>
    <n v="24"/>
    <n v="13"/>
    <s v="Accidente"/>
    <x v="247"/>
    <n v="1"/>
    <s v="Otras caidas en el mismo nivel, institucion residencial"/>
  </r>
  <r>
    <s v="85001"/>
    <x v="17"/>
    <s v="255"/>
    <n v="1"/>
    <n v="5"/>
    <n v="2019"/>
    <n v="8"/>
    <n v="0"/>
    <n v="0"/>
    <n v="1"/>
    <n v="5"/>
    <n v="12"/>
    <n v="2"/>
    <s v="Homicidio"/>
    <x v="0"/>
    <n v="1"/>
    <s v="Agresion con objeto cortante, calles y carreteras"/>
  </r>
  <r>
    <s v="85001"/>
    <x v="17"/>
    <s v="276"/>
    <n v="1"/>
    <n v="5"/>
    <n v="2019"/>
    <n v="12"/>
    <n v="2"/>
    <n v="30"/>
    <n v="1"/>
    <n v="5"/>
    <n v="12"/>
    <n v="9"/>
    <s v="Accidente"/>
    <x v="285"/>
    <n v="6"/>
    <s v="Conductor de motocicleta lesionado por colision con otros vehiculos de motor, y con los no especificados, en accidente de transito"/>
  </r>
  <r>
    <s v="85001"/>
    <x v="11"/>
    <s v="001"/>
    <n v="1"/>
    <n v="6"/>
    <n v="2019"/>
    <n v="9"/>
    <n v="11"/>
    <n v="29"/>
    <n v="1"/>
    <n v="1"/>
    <n v="16"/>
    <n v="3"/>
    <s v="Homicidio"/>
    <x v="61"/>
    <n v="1"/>
    <s v="Agresion con disparo de otras armas de fuego, y las no especificadas, otro lugar especificado"/>
  </r>
  <r>
    <s v="85001"/>
    <x v="17"/>
    <s v="770"/>
    <n v="3"/>
    <n v="5"/>
    <n v="2019"/>
    <n v="10"/>
    <n v="1"/>
    <n v="52"/>
    <n v="1"/>
    <n v="5"/>
    <n v="11"/>
    <n v="3"/>
    <s v="Accidente"/>
    <x v="294"/>
    <n v="1"/>
    <s v="Motociclista lesionado por colision con vehiculo de transporte pesado o autobus, motociclista no especificado, lesionado en accidente de transito"/>
  </r>
  <r>
    <s v="85001"/>
    <x v="11"/>
    <s v="147"/>
    <n v="1"/>
    <n v="5"/>
    <n v="2019"/>
    <n v="12"/>
    <n v="0"/>
    <n v="30"/>
    <n v="1"/>
    <n v="5"/>
    <n v="14"/>
    <n v="2"/>
    <s v="Homicidio"/>
    <x v="43"/>
    <n v="1"/>
    <s v="Agresion con disparo de otras armas de fuego, y las no especificadas, calles y carreteras"/>
  </r>
  <r>
    <s v="85001"/>
    <x v="26"/>
    <s v="001"/>
    <n v="3"/>
    <n v="9"/>
    <n v="2019"/>
    <n v="1"/>
    <n v="0"/>
    <n v="0"/>
    <n v="1"/>
    <n v="5"/>
    <n v="11"/>
    <n v="3"/>
    <s v="Accidente"/>
    <x v="435"/>
    <n v="1"/>
    <s v="Ahogamiento y sumersion no especificados, otro lugar especificado"/>
  </r>
  <r>
    <s v="85001"/>
    <x v="11"/>
    <s v="001"/>
    <n v="1"/>
    <n v="6"/>
    <n v="2019"/>
    <n v="9"/>
    <n v="0"/>
    <n v="0"/>
    <n v="1"/>
    <n v="6"/>
    <n v="23"/>
    <n v="99"/>
    <s v="Accidente"/>
    <x v="398"/>
    <n v="1"/>
    <s v="Caida no especificada, calles y carreteras"/>
  </r>
  <r>
    <s v="85001"/>
    <x v="17"/>
    <s v="547"/>
    <n v="3"/>
    <n v="5"/>
    <n v="2019"/>
    <n v="12"/>
    <n v="0"/>
    <n v="0"/>
    <n v="1"/>
    <n v="5"/>
    <n v="14"/>
    <n v="2"/>
    <s v="Accidente"/>
    <x v="436"/>
    <n v="1"/>
    <s v="Peaton lesionado en accidente de transito no especificado"/>
  </r>
  <r>
    <s v="85001"/>
    <x v="9"/>
    <s v="001"/>
    <n v="1"/>
    <n v="1"/>
    <n v="2019"/>
    <n v="12"/>
    <n v="10"/>
    <n v="15"/>
    <n v="1"/>
    <n v="5"/>
    <n v="3"/>
    <n v="13"/>
    <s v="Natural"/>
    <x v="1470"/>
    <n v="1"/>
    <s v="Onfalitis Del Recien Nacido Con O Sin Hemorragia Leve"/>
  </r>
  <r>
    <s v="85001"/>
    <x v="7"/>
    <s v="001"/>
    <n v="1"/>
    <n v="1"/>
    <n v="2019"/>
    <n v="12"/>
    <n v="11"/>
    <n v="27"/>
    <n v="1"/>
    <n v="5"/>
    <n v="16"/>
    <n v="2"/>
    <s v="Natural"/>
    <x v="15"/>
    <n v="1"/>
    <s v="Infarto agudo del miocardio, sin otra especificacion"/>
  </r>
  <r>
    <s v="85001"/>
    <x v="12"/>
    <s v="001"/>
    <n v="2"/>
    <n v="3"/>
    <n v="2019"/>
    <n v="12"/>
    <n v="3"/>
    <n v="0"/>
    <n v="1"/>
    <n v="3"/>
    <n v="23"/>
    <n v="2"/>
    <s v="Natural"/>
    <x v="15"/>
    <n v="1"/>
    <s v="Infarto agudo del miocardio, sin otra especificacion"/>
  </r>
  <r>
    <s v="85001"/>
    <x v="6"/>
    <s v="890"/>
    <n v="1"/>
    <n v="1"/>
    <n v="2019"/>
    <n v="12"/>
    <n v="11"/>
    <n v="15"/>
    <n v="1"/>
    <n v="6"/>
    <n v="21"/>
    <n v="3"/>
    <s v="Natural"/>
    <x v="118"/>
    <n v="1"/>
    <s v="Enfermedad cardiorrenal hipertensiva con insuficiencia cardiaca (congestiva) e insuficiencia renal "/>
  </r>
  <r>
    <s v="85001"/>
    <x v="18"/>
    <s v="170"/>
    <n v="1"/>
    <n v="3"/>
    <n v="2019"/>
    <n v="10"/>
    <n v="0"/>
    <n v="50"/>
    <n v="2"/>
    <n v="6"/>
    <n v="19"/>
    <n v="2"/>
    <s v="Natural"/>
    <x v="15"/>
    <n v="1"/>
    <s v="Infarto agudo del miocardio, sin otra especificacion"/>
  </r>
  <r>
    <s v="85001"/>
    <x v="11"/>
    <s v="001"/>
    <n v="1"/>
    <n v="6"/>
    <n v="2019"/>
    <n v="10"/>
    <n v="22"/>
    <n v="10"/>
    <n v="1"/>
    <n v="5"/>
    <n v="20"/>
    <n v="4"/>
    <s v="Natural"/>
    <x v="36"/>
    <n v="1"/>
    <s v="Neumonia, no especificada"/>
  </r>
  <r>
    <s v="85001"/>
    <x v="2"/>
    <s v="269"/>
    <n v="1"/>
    <n v="5"/>
    <n v="2019"/>
    <n v="12"/>
    <n v="0"/>
    <n v="0"/>
    <n v="1"/>
    <n v="5"/>
    <n v="13"/>
    <n v="4"/>
    <s v="Homicidio"/>
    <x v="43"/>
    <n v="1"/>
    <s v="Agresion con disparo de otras armas de fuego, y las no especificadas, calles y carreteras"/>
  </r>
  <r>
    <s v="85001"/>
    <x v="10"/>
    <s v="398"/>
    <n v="2"/>
    <n v="4"/>
    <n v="2019"/>
    <n v="10"/>
    <n v="17"/>
    <n v="30"/>
    <n v="1"/>
    <n v="1"/>
    <n v="16"/>
    <n v="2"/>
    <s v="Homicidio"/>
    <x v="389"/>
    <n v="1"/>
    <s v="Agresion con disparo de otras armas de fuego, y las no especificadas, area industrial y de la construccion"/>
  </r>
  <r>
    <s v="85001"/>
    <x v="7"/>
    <s v="001"/>
    <n v="1"/>
    <n v="1"/>
    <n v="2019"/>
    <n v="9"/>
    <n v="0"/>
    <n v="0"/>
    <n v="1"/>
    <n v="5"/>
    <n v="14"/>
    <n v="7"/>
    <s v="Homicidio"/>
    <x v="61"/>
    <n v="1"/>
    <s v="Agresion con disparo de otras armas de fuego, y las no especificadas, otro lugar especificado"/>
  </r>
  <r>
    <s v="85001"/>
    <x v="13"/>
    <s v="001"/>
    <n v="1"/>
    <n v="6"/>
    <n v="2019"/>
    <n v="12"/>
    <n v="1"/>
    <n v="0"/>
    <n v="1"/>
    <n v="5"/>
    <n v="12"/>
    <n v="4"/>
    <s v="Homicidio"/>
    <x v="6"/>
    <n v="1"/>
    <s v="Agresion con objeto cortante, otro lugar especificado"/>
  </r>
  <r>
    <s v="85001"/>
    <x v="7"/>
    <s v="001"/>
    <n v="1"/>
    <n v="1"/>
    <n v="2019"/>
    <n v="12"/>
    <n v="0"/>
    <n v="0"/>
    <n v="1"/>
    <n v="1"/>
    <n v="14"/>
    <n v="4"/>
    <s v="Homicidio"/>
    <x v="6"/>
    <n v="1"/>
    <s v="Agresion con objeto cortante, otro lugar especificado"/>
  </r>
  <r>
    <s v="85001"/>
    <x v="6"/>
    <s v="001"/>
    <n v="1"/>
    <n v="3"/>
    <n v="2019"/>
    <n v="10"/>
    <n v="12"/>
    <n v="20"/>
    <n v="2"/>
    <n v="4"/>
    <n v="26"/>
    <n v="2"/>
    <s v="Natural"/>
    <x v="117"/>
    <n v="1"/>
    <s v="Infeccion de vias urinarias, sitio no especificado"/>
  </r>
  <r>
    <s v="85001"/>
    <x v="9"/>
    <s v="001"/>
    <n v="1"/>
    <n v="6"/>
    <n v="2019"/>
    <n v="9"/>
    <n v="14"/>
    <n v="20"/>
    <n v="1"/>
    <n v="5"/>
    <n v="17"/>
    <n v="4"/>
    <s v="Sin Determinar"/>
    <x v="1355"/>
    <n v="1"/>
    <s v="Operacion quirurgica con formacion de estoma externo"/>
  </r>
  <r>
    <s v="85001"/>
    <x v="15"/>
    <s v="052"/>
    <n v="1"/>
    <n v="1"/>
    <n v="2019"/>
    <n v="10"/>
    <n v="12"/>
    <n v="50"/>
    <n v="1"/>
    <n v="9"/>
    <n v="19"/>
    <n v="13"/>
    <s v="Natural"/>
    <x v="397"/>
    <n v="1"/>
    <s v="Sindrome de Down, no especificado"/>
  </r>
  <r>
    <s v="85001"/>
    <x v="15"/>
    <s v="052"/>
    <n v="1"/>
    <n v="3"/>
    <n v="2019"/>
    <n v="10"/>
    <n v="21"/>
    <n v="0"/>
    <n v="1"/>
    <n v="5"/>
    <n v="21"/>
    <n v="13"/>
    <s v="Natural"/>
    <x v="15"/>
    <n v="1"/>
    <s v="Infarto agudo del miocardio, sin otra especificacion"/>
  </r>
  <r>
    <s v="85001"/>
    <x v="6"/>
    <s v="001"/>
    <n v="1"/>
    <n v="1"/>
    <n v="2019"/>
    <n v="3"/>
    <n v="0"/>
    <n v="0"/>
    <n v="1"/>
    <n v="9"/>
    <n v="2"/>
    <n v="13"/>
    <s v="Natural"/>
    <x v="700"/>
    <n v="1"/>
    <s v="Feto y recien nacido afectados por corioamnionitis"/>
  </r>
  <r>
    <s v="85001"/>
    <x v="5"/>
    <s v="001"/>
    <n v="1"/>
    <n v="1"/>
    <n v="2019"/>
    <n v="2"/>
    <n v="12"/>
    <n v="40"/>
    <n v="1"/>
    <n v="6"/>
    <n v="21"/>
    <n v="3"/>
    <s v="Natural"/>
    <x v="54"/>
    <n v="1"/>
    <s v="Enfermedad pulmonar obstructiva cronica con infeccion aguda de las vias respiratorias inferiores"/>
  </r>
  <r>
    <s v="85001"/>
    <x v="23"/>
    <s v="224"/>
    <n v="1"/>
    <n v="3"/>
    <n v="2019"/>
    <n v="5"/>
    <n v="3"/>
    <n v="30"/>
    <n v="1"/>
    <n v="6"/>
    <n v="20"/>
    <n v="2"/>
    <s v="Natural"/>
    <x v="30"/>
    <n v="1"/>
    <s v="Enfermedad isquemica aguda del corazon, no especificada"/>
  </r>
  <r>
    <s v="85001"/>
    <x v="23"/>
    <s v="464"/>
    <n v="3"/>
    <n v="3"/>
    <n v="2019"/>
    <n v="12"/>
    <n v="8"/>
    <n v="35"/>
    <n v="2"/>
    <n v="4"/>
    <n v="23"/>
    <n v="99"/>
    <s v="Natural"/>
    <x v="109"/>
    <n v="1"/>
    <s v="Insuficiencia cardiaca, no especificada"/>
  </r>
  <r>
    <s v="85001"/>
    <x v="21"/>
    <s v="753"/>
    <n v="3"/>
    <n v="6"/>
    <n v="2019"/>
    <n v="12"/>
    <n v="0"/>
    <n v="0"/>
    <n v="1"/>
    <n v="9"/>
    <n v="13"/>
    <n v="2"/>
    <s v="Homicidio"/>
    <x v="61"/>
    <n v="1"/>
    <s v="Agresion con disparo de otras armas de fuego, y las no especificadas, otro lugar especificado"/>
  </r>
  <r>
    <s v="85001"/>
    <x v="22"/>
    <s v="573"/>
    <n v="3"/>
    <n v="6"/>
    <n v="2019"/>
    <n v="12"/>
    <n v="11"/>
    <n v="0"/>
    <n v="1"/>
    <n v="5"/>
    <n v="12"/>
    <n v="4"/>
    <s v="Accidente"/>
    <x v="435"/>
    <n v="1"/>
    <s v="Ahogamiento y sumersion no especificados, otro lugar especificado"/>
  </r>
  <r>
    <s v="85001"/>
    <x v="16"/>
    <s v="001"/>
    <n v="1"/>
    <n v="1"/>
    <n v="2019"/>
    <n v="12"/>
    <n v="22"/>
    <n v="25"/>
    <n v="1"/>
    <n v="6"/>
    <n v="16"/>
    <n v="99"/>
    <s v="Natural"/>
    <x v="123"/>
    <n v="1"/>
    <s v="Tumor de comportamiento incierto o desconocido del mediastino"/>
  </r>
  <r>
    <s v="85001"/>
    <x v="17"/>
    <s v="307"/>
    <n v="1"/>
    <n v="1"/>
    <n v="2019"/>
    <n v="12"/>
    <n v="19"/>
    <n v="45"/>
    <n v="2"/>
    <n v="9"/>
    <n v="22"/>
    <n v="99"/>
    <s v="Natural"/>
    <x v="130"/>
    <n v="1"/>
    <s v="Enfermedad pulmonar obstructiva cronica con exacerbacion aguda, no especificada"/>
  </r>
  <r>
    <s v="85001"/>
    <x v="23"/>
    <s v="580"/>
    <n v="3"/>
    <n v="6"/>
    <n v="2019"/>
    <n v="12"/>
    <n v="22"/>
    <n v="30"/>
    <n v="1"/>
    <n v="1"/>
    <n v="15"/>
    <n v="2"/>
    <s v="Homicidio"/>
    <x v="99"/>
    <n v="1"/>
    <s v="Agresion con disparo de otras armas de fuego, y las no especificadas, comercio y area de servicios"/>
  </r>
  <r>
    <s v="85001"/>
    <x v="7"/>
    <s v="001"/>
    <n v="1"/>
    <n v="5"/>
    <n v="2019"/>
    <n v="12"/>
    <n v="0"/>
    <n v="0"/>
    <n v="1"/>
    <n v="9"/>
    <n v="13"/>
    <n v="99"/>
    <s v="Homicidio"/>
    <x v="0"/>
    <n v="1"/>
    <s v="Agresion con objeto cortante, calles y carreteras"/>
  </r>
  <r>
    <s v="85001"/>
    <x v="18"/>
    <s v="001"/>
    <n v="1"/>
    <n v="6"/>
    <n v="2019"/>
    <n v="11"/>
    <n v="0"/>
    <n v="0"/>
    <n v="1"/>
    <n v="9"/>
    <n v="14"/>
    <n v="99"/>
    <s v="Sin Determinar"/>
    <x v="248"/>
    <n v="1"/>
    <s v="Evento no especificado, de intencion no determinada, otro lugar especificado"/>
  </r>
  <r>
    <s v="85001"/>
    <x v="4"/>
    <s v="001"/>
    <n v="1"/>
    <n v="3"/>
    <n v="2019"/>
    <n v="11"/>
    <n v="23"/>
    <n v="50"/>
    <n v="1"/>
    <n v="6"/>
    <n v="25"/>
    <n v="99"/>
    <s v="Natural"/>
    <x v="15"/>
    <n v="1"/>
    <s v="Infarto agudo del miocardio, sin otra especificacion"/>
  </r>
  <r>
    <s v="85001"/>
    <x v="7"/>
    <s v="001"/>
    <n v="1"/>
    <n v="5"/>
    <n v="2019"/>
    <n v="11"/>
    <n v="0"/>
    <n v="0"/>
    <n v="1"/>
    <n v="5"/>
    <n v="12"/>
    <n v="9"/>
    <s v="Accidente"/>
    <x v="285"/>
    <n v="1"/>
    <s v="Conductor de motocicleta lesionado por colision con otros vehiculos de motor, y con los no especificados, en accidente de transito"/>
  </r>
  <r>
    <s v="85001"/>
    <x v="16"/>
    <s v="001"/>
    <n v="1"/>
    <n v="1"/>
    <n v="2019"/>
    <n v="12"/>
    <n v="7"/>
    <n v="40"/>
    <n v="2"/>
    <n v="4"/>
    <n v="17"/>
    <n v="2"/>
    <s v="Natural"/>
    <x v="251"/>
    <n v="1"/>
    <s v="Insuficiencia renal aguda, no especificada"/>
  </r>
  <r>
    <s v="85001"/>
    <x v="2"/>
    <s v="736"/>
    <n v="3"/>
    <n v="5"/>
    <n v="2019"/>
    <n v="11"/>
    <n v="0"/>
    <n v="0"/>
    <n v="1"/>
    <n v="9"/>
    <n v="12"/>
    <n v="99"/>
    <s v="Accidente"/>
    <x v="444"/>
    <n v="1"/>
    <s v="Peaton lesionado por colision con automovil, camioneta o furgoneta, accidente de transito"/>
  </r>
  <r>
    <s v="85001"/>
    <x v="10"/>
    <s v="810"/>
    <n v="1"/>
    <n v="3"/>
    <n v="2019"/>
    <n v="10"/>
    <n v="0"/>
    <n v="0"/>
    <n v="1"/>
    <n v="9"/>
    <n v="7"/>
    <n v="13"/>
    <s v="Sin Determinar"/>
    <x v="1876"/>
    <n v="1"/>
    <s v="Ahogamiento y sumersion, de intencion no determinada, vivienda"/>
  </r>
  <r>
    <s v="85001"/>
    <x v="7"/>
    <s v="001"/>
    <n v="1"/>
    <n v="1"/>
    <n v="2019"/>
    <n v="12"/>
    <n v="7"/>
    <n v="10"/>
    <n v="1"/>
    <n v="6"/>
    <n v="23"/>
    <n v="2"/>
    <s v="Natural"/>
    <x v="15"/>
    <n v="1"/>
    <s v="Infarto agudo del miocardio, sin otra especificacion"/>
  </r>
  <r>
    <s v="85001"/>
    <x v="22"/>
    <s v="573"/>
    <n v="3"/>
    <n v="3"/>
    <n v="2019"/>
    <n v="10"/>
    <n v="0"/>
    <n v="0"/>
    <n v="2"/>
    <n v="1"/>
    <n v="19"/>
    <n v="2"/>
    <s v="Natural"/>
    <x v="645"/>
    <n v="1"/>
    <s v="Infarto transmural agudo del miocardio de la pared anterior"/>
  </r>
  <r>
    <s v="85001"/>
    <x v="10"/>
    <s v="001"/>
    <n v="3"/>
    <n v="6"/>
    <n v="2019"/>
    <n v="5"/>
    <n v="14"/>
    <n v="20"/>
    <n v="2"/>
    <n v="9"/>
    <n v="11"/>
    <n v="99"/>
    <s v="Sin Determinar"/>
    <x v="248"/>
    <n v="6"/>
    <s v="Evento no especificado, de intencion no determinada, otro lugar especificado"/>
  </r>
  <r>
    <s v="85001"/>
    <x v="11"/>
    <s v="109"/>
    <n v="1"/>
    <n v="5"/>
    <n v="2019"/>
    <n v="11"/>
    <n v="9"/>
    <n v="16"/>
    <n v="1"/>
    <n v="6"/>
    <n v="20"/>
    <n v="99"/>
    <s v="Accidente"/>
    <x v="514"/>
    <n v="1"/>
    <s v="Motociclista lesionado por colision con vehiculo de transporte pesado o autobus, conductor lesionado en accidente de transito"/>
  </r>
  <r>
    <s v="85001"/>
    <x v="1"/>
    <s v="614"/>
    <n v="2"/>
    <n v="5"/>
    <n v="2019"/>
    <n v="9"/>
    <n v="0"/>
    <n v="0"/>
    <n v="1"/>
    <n v="5"/>
    <n v="21"/>
    <n v="2"/>
    <s v="Accidente"/>
    <x v="728"/>
    <n v="1"/>
    <s v="Otras caidas de un nivel a otro, calles y carreteras"/>
  </r>
  <r>
    <s v="85001"/>
    <x v="7"/>
    <s v="001"/>
    <n v="1"/>
    <n v="1"/>
    <n v="2019"/>
    <n v="10"/>
    <n v="0"/>
    <n v="0"/>
    <n v="2"/>
    <n v="5"/>
    <n v="10"/>
    <n v="99"/>
    <s v="Estudio"/>
    <x v="47"/>
    <n v="1"/>
    <s v="Muerte Sin Asistencia"/>
  </r>
  <r>
    <s v="85001"/>
    <x v="11"/>
    <s v="520"/>
    <n v="2"/>
    <n v="3"/>
    <n v="2019"/>
    <n v="10"/>
    <n v="0"/>
    <n v="0"/>
    <n v="1"/>
    <n v="5"/>
    <n v="11"/>
    <n v="13"/>
    <s v="Natural"/>
    <x v="36"/>
    <n v="1"/>
    <s v="Neumonia, no especificada"/>
  </r>
  <r>
    <s v="85001"/>
    <x v="7"/>
    <s v="001"/>
    <n v="1"/>
    <n v="1"/>
    <n v="2019"/>
    <n v="12"/>
    <n v="0"/>
    <n v="0"/>
    <n v="1"/>
    <n v="5"/>
    <n v="15"/>
    <n v="4"/>
    <s v="Sin Determinar"/>
    <x v="2"/>
    <n v="1"/>
    <s v="Evento no especificado, de intencion no determinada, lugar no especificado"/>
  </r>
  <r>
    <s v="85001"/>
    <x v="10"/>
    <s v="001"/>
    <n v="1"/>
    <n v="6"/>
    <n v="2019"/>
    <n v="12"/>
    <n v="0"/>
    <n v="0"/>
    <n v="1"/>
    <n v="9"/>
    <n v="21"/>
    <n v="99"/>
    <s v="Homicidio"/>
    <x v="389"/>
    <n v="1"/>
    <s v="Agresion con disparo de otras armas de fuego, y las no especificadas, area industrial y de la construccion"/>
  </r>
  <r>
    <s v="85001"/>
    <x v="7"/>
    <s v="001"/>
    <n v="1"/>
    <n v="1"/>
    <n v="2019"/>
    <n v="10"/>
    <n v="22"/>
    <n v="45"/>
    <n v="1"/>
    <n v="6"/>
    <n v="17"/>
    <n v="4"/>
    <s v="Homicidio"/>
    <x v="592"/>
    <n v="1"/>
    <s v="Agresion por medios no especificados, lugar no especificado"/>
  </r>
  <r>
    <s v="85001"/>
    <x v="10"/>
    <s v="001"/>
    <n v="1"/>
    <n v="5"/>
    <n v="2019"/>
    <n v="8"/>
    <n v="0"/>
    <n v="0"/>
    <n v="1"/>
    <n v="5"/>
    <n v="13"/>
    <n v="4"/>
    <s v="Homicidio"/>
    <x v="43"/>
    <n v="1"/>
    <s v="Agresion con disparo de otras armas de fuego, y las no especificadas, calles y carreteras"/>
  </r>
  <r>
    <s v="85001"/>
    <x v="10"/>
    <s v="810"/>
    <n v="3"/>
    <n v="9"/>
    <n v="2019"/>
    <n v="7"/>
    <n v="0"/>
    <n v="0"/>
    <n v="2"/>
    <n v="5"/>
    <n v="10"/>
    <n v="3"/>
    <s v="Sin Determinar"/>
    <x v="3223"/>
    <n v="1"/>
    <s v="Envenenamiento por, y exposicion a plaguicidas, de intencion no determinada, lugar no especificado"/>
  </r>
  <r>
    <s v="85001"/>
    <x v="7"/>
    <s v="001"/>
    <n v="1"/>
    <n v="1"/>
    <n v="2019"/>
    <n v="9"/>
    <n v="0"/>
    <n v="0"/>
    <n v="1"/>
    <n v="1"/>
    <n v="14"/>
    <n v="4"/>
    <s v="Homicidio"/>
    <x v="485"/>
    <n v="1"/>
    <s v="Agresion con disparo de otras armas de fuego, y las no especificadas, lugar no especificado"/>
  </r>
  <r>
    <s v="85001"/>
    <x v="7"/>
    <s v="001"/>
    <n v="1"/>
    <n v="1"/>
    <n v="2019"/>
    <n v="7"/>
    <n v="22"/>
    <n v="19"/>
    <n v="1"/>
    <n v="6"/>
    <n v="18"/>
    <n v="9"/>
    <s v="Homicidio"/>
    <x v="0"/>
    <n v="1"/>
    <s v="Agresion con objeto cortante, calles y carreteras"/>
  </r>
  <r>
    <s v="85001"/>
    <x v="5"/>
    <s v="455"/>
    <n v="3"/>
    <n v="6"/>
    <n v="2019"/>
    <n v="11"/>
    <n v="0"/>
    <n v="0"/>
    <n v="1"/>
    <n v="6"/>
    <n v="13"/>
    <n v="4"/>
    <s v="Homicidio"/>
    <x v="61"/>
    <n v="1"/>
    <s v="Agresion con disparo de otras armas de fuego, y las no especificadas, otro lugar especificado"/>
  </r>
  <r>
    <s v="85001"/>
    <x v="7"/>
    <s v="001"/>
    <n v="1"/>
    <n v="1"/>
    <n v="2019"/>
    <n v="12"/>
    <n v="0"/>
    <n v="0"/>
    <n v="1"/>
    <n v="1"/>
    <n v="16"/>
    <n v="4"/>
    <s v="Natural"/>
    <x v="15"/>
    <n v="1"/>
    <s v="Infarto agudo del miocardio, sin otra especificacion"/>
  </r>
  <r>
    <s v="85001"/>
    <x v="4"/>
    <s v="168"/>
    <n v="3"/>
    <n v="6"/>
    <n v="2019"/>
    <n v="9"/>
    <n v="0"/>
    <n v="0"/>
    <n v="1"/>
    <n v="1"/>
    <n v="16"/>
    <n v="4"/>
    <s v="Homicidio"/>
    <x v="61"/>
    <n v="1"/>
    <s v="Agresion con disparo de otras armas de fuego, y las no especificadas, otro lugar especificado"/>
  </r>
  <r>
    <s v="85001"/>
    <x v="7"/>
    <s v="001"/>
    <n v="1"/>
    <n v="1"/>
    <n v="2019"/>
    <n v="7"/>
    <n v="0"/>
    <n v="0"/>
    <n v="1"/>
    <n v="5"/>
    <n v="15"/>
    <n v="2"/>
    <s v="Homicidio"/>
    <x v="61"/>
    <n v="1"/>
    <s v="Agresion con disparo de otras armas de fuego, y las no especificadas, otro lugar especificado"/>
  </r>
  <r>
    <s v="85001"/>
    <x v="7"/>
    <s v="001"/>
    <n v="1"/>
    <n v="1"/>
    <n v="2019"/>
    <n v="8"/>
    <n v="9"/>
    <n v="7"/>
    <n v="2"/>
    <n v="5"/>
    <n v="21"/>
    <n v="99"/>
    <s v="Natural"/>
    <x v="18"/>
    <n v="1"/>
    <s v="Infarto cerebral, no especificado"/>
  </r>
  <r>
    <s v="85001"/>
    <x v="3"/>
    <s v="001"/>
    <n v="1"/>
    <n v="5"/>
    <n v="2019"/>
    <n v="8"/>
    <n v="21"/>
    <n v="10"/>
    <n v="2"/>
    <n v="5"/>
    <n v="20"/>
    <n v="2"/>
    <s v="Natural"/>
    <x v="583"/>
    <n v="1"/>
    <s v="Aneurisma de la aorta toracica, sin mencion de ruptura"/>
  </r>
  <r>
    <s v="85001"/>
    <x v="15"/>
    <s v="430"/>
    <n v="1"/>
    <n v="1"/>
    <n v="2019"/>
    <n v="12"/>
    <n v="16"/>
    <n v="10"/>
    <n v="2"/>
    <n v="6"/>
    <n v="21"/>
    <n v="2"/>
    <s v="Natural"/>
    <x v="69"/>
    <n v="1"/>
    <s v="Tumor maligno del colon, parte no especificada"/>
  </r>
  <r>
    <s v="85001"/>
    <x v="12"/>
    <s v="001"/>
    <n v="9"/>
    <n v="1"/>
    <n v="2019"/>
    <n v="11"/>
    <n v="4"/>
    <n v="0"/>
    <n v="2"/>
    <n v="6"/>
    <n v="18"/>
    <n v="7"/>
    <s v="Accidente"/>
    <x v="2236"/>
    <n v="1"/>
    <s v="Exposicion a humos, fuegos o llamas no especificados, lugar no especificado"/>
  </r>
  <r>
    <s v="85001"/>
    <x v="10"/>
    <s v="001"/>
    <n v="1"/>
    <n v="5"/>
    <n v="2019"/>
    <n v="12"/>
    <n v="0"/>
    <n v="0"/>
    <n v="1"/>
    <n v="9"/>
    <n v="13"/>
    <n v="4"/>
    <s v="Accidente"/>
    <x v="683"/>
    <n v="1"/>
    <s v="Motociclista lesionado por colision con vehiculo de motor de dos o tres ruedas, conductor lesionado en accidente de transito"/>
  </r>
  <r>
    <s v="85001"/>
    <x v="7"/>
    <s v="001"/>
    <n v="1"/>
    <n v="1"/>
    <n v="2019"/>
    <n v="12"/>
    <n v="0"/>
    <n v="0"/>
    <n v="2"/>
    <n v="4"/>
    <n v="25"/>
    <n v="2"/>
    <s v="Accidente"/>
    <x v="240"/>
    <n v="1"/>
    <s v="Otras caidas en el mismo nivel, lugar no especificado"/>
  </r>
  <r>
    <s v="85001"/>
    <x v="2"/>
    <s v="754"/>
    <n v="1"/>
    <n v="5"/>
    <n v="2019"/>
    <n v="12"/>
    <n v="0"/>
    <n v="0"/>
    <n v="1"/>
    <n v="1"/>
    <n v="14"/>
    <n v="2"/>
    <s v="Homicidio"/>
    <x v="0"/>
    <n v="1"/>
    <s v="Agresion con objeto cortante, calles y carreteras"/>
  </r>
  <r>
    <s v="85001"/>
    <x v="7"/>
    <s v="001"/>
    <n v="1"/>
    <n v="5"/>
    <n v="2019"/>
    <n v="12"/>
    <n v="11"/>
    <n v="0"/>
    <n v="1"/>
    <n v="5"/>
    <n v="14"/>
    <n v="9"/>
    <s v="Homicidio"/>
    <x v="0"/>
    <n v="1"/>
    <s v="Agresion con objeto cortante, calles y carreteras"/>
  </r>
  <r>
    <s v="85001"/>
    <x v="10"/>
    <s v="001"/>
    <n v="1"/>
    <n v="1"/>
    <n v="2019"/>
    <n v="6"/>
    <n v="7"/>
    <n v="13"/>
    <n v="2"/>
    <n v="6"/>
    <n v="15"/>
    <n v="99"/>
    <s v="Natural"/>
    <x v="55"/>
    <n v="1"/>
    <s v="Peritonitis aguda"/>
  </r>
  <r>
    <s v="85001"/>
    <x v="0"/>
    <s v="001"/>
    <n v="1"/>
    <n v="1"/>
    <n v="2019"/>
    <n v="12"/>
    <n v="0"/>
    <n v="0"/>
    <n v="1"/>
    <n v="4"/>
    <n v="22"/>
    <n v="2"/>
    <s v="Natural"/>
    <x v="90"/>
    <n v="1"/>
    <s v="Enfermedad cerebrovascular, no especificada"/>
  </r>
  <r>
    <s v="85001"/>
    <x v="10"/>
    <s v="810"/>
    <n v="3"/>
    <n v="6"/>
    <n v="2019"/>
    <n v="12"/>
    <n v="0"/>
    <n v="0"/>
    <n v="1"/>
    <n v="1"/>
    <n v="15"/>
    <n v="2"/>
    <s v="Sin Determinar"/>
    <x v="286"/>
    <n v="1"/>
    <s v="Ahogamiento y sumersion, de intencion no determinada, otro lugar especificado"/>
  </r>
  <r>
    <s v="85001"/>
    <x v="11"/>
    <s v="001"/>
    <n v="1"/>
    <n v="1"/>
    <n v="2019"/>
    <n v="12"/>
    <n v="11"/>
    <n v="45"/>
    <n v="1"/>
    <n v="1"/>
    <n v="13"/>
    <n v="4"/>
    <s v="Accidente"/>
    <x v="101"/>
    <n v="1"/>
    <s v="Motociclista lesionado en accidente de transporte sin colision, conductor lesionado en accidente de transito"/>
  </r>
  <r>
    <s v="85001"/>
    <x v="11"/>
    <s v="001"/>
    <n v="1"/>
    <n v="1"/>
    <n v="2019"/>
    <n v="8"/>
    <n v="0"/>
    <n v="0"/>
    <n v="1"/>
    <n v="5"/>
    <n v="15"/>
    <n v="3"/>
    <s v="Homicidio"/>
    <x v="43"/>
    <n v="1"/>
    <s v="Agresion con disparo de otras armas de fuego, y las no especificadas, calles y carreteras"/>
  </r>
  <r>
    <s v="85001"/>
    <x v="27"/>
    <s v="001"/>
    <n v="3"/>
    <n v="9"/>
    <n v="2019"/>
    <n v="7"/>
    <n v="0"/>
    <n v="0"/>
    <n v="1"/>
    <n v="1"/>
    <n v="16"/>
    <n v="2"/>
    <s v="Homicidio"/>
    <x v="485"/>
    <n v="1"/>
    <s v="Agresion con disparo de otras armas de fuego, y las no especificadas, lugar no especificado"/>
  </r>
  <r>
    <s v="85001"/>
    <x v="2"/>
    <s v="885"/>
    <n v="3"/>
    <n v="5"/>
    <n v="2019"/>
    <n v="11"/>
    <n v="0"/>
    <n v="0"/>
    <n v="2"/>
    <n v="6"/>
    <n v="20"/>
    <n v="2"/>
    <s v="Accidente"/>
    <x v="22"/>
    <n v="1"/>
    <s v="Persona lesionada en accidente de transito, de vehiculo de motor no especificado"/>
  </r>
  <r>
    <s v="85001"/>
    <x v="2"/>
    <s v="530"/>
    <n v="3"/>
    <n v="3"/>
    <n v="2019"/>
    <n v="12"/>
    <n v="19"/>
    <n v="45"/>
    <n v="1"/>
    <n v="1"/>
    <n v="20"/>
    <n v="2"/>
    <s v="Homicidio"/>
    <x v="88"/>
    <n v="1"/>
    <s v="Agresion con objeto cortante, vivienda"/>
  </r>
  <r>
    <s v="85001"/>
    <x v="11"/>
    <s v="001"/>
    <n v="3"/>
    <n v="2"/>
    <n v="2019"/>
    <n v="9"/>
    <n v="0"/>
    <n v="0"/>
    <n v="2"/>
    <n v="6"/>
    <n v="19"/>
    <n v="2"/>
    <s v="Accidente"/>
    <x v="89"/>
    <n v="1"/>
    <s v="Pasajero de motocicleta lesionado por colision con otros vehiculos de motor, y con los no especificados, en accidente de transito"/>
  </r>
  <r>
    <s v="85001"/>
    <x v="11"/>
    <s v="109"/>
    <n v="1"/>
    <n v="4"/>
    <n v="2019"/>
    <n v="9"/>
    <n v="19"/>
    <n v="15"/>
    <n v="2"/>
    <n v="5"/>
    <n v="16"/>
    <n v="2"/>
    <s v="Natural"/>
    <x v="1380"/>
    <n v="1"/>
    <s v="Edema cerebral"/>
  </r>
  <r>
    <s v="85001"/>
    <x v="5"/>
    <s v="110"/>
    <n v="1"/>
    <n v="1"/>
    <n v="2019"/>
    <n v="1"/>
    <n v="12"/>
    <n v="0"/>
    <n v="1"/>
    <n v="1"/>
    <n v="26"/>
    <n v="13"/>
    <s v="Natural"/>
    <x v="90"/>
    <n v="1"/>
    <s v="Enfermedad cerebrovascular, no especificada"/>
  </r>
  <r>
    <s v="85001"/>
    <x v="10"/>
    <s v="874"/>
    <n v="1"/>
    <n v="1"/>
    <n v="2019"/>
    <n v="5"/>
    <n v="0"/>
    <n v="25"/>
    <n v="1"/>
    <n v="5"/>
    <n v="24"/>
    <n v="13"/>
    <s v="Natural"/>
    <x v="35"/>
    <n v="1"/>
    <s v="Hemorragia gastrointestinal, no especificada"/>
  </r>
  <r>
    <s v="85001"/>
    <x v="10"/>
    <s v="498"/>
    <n v="1"/>
    <n v="1"/>
    <n v="2019"/>
    <n v="4"/>
    <n v="15"/>
    <n v="15"/>
    <n v="2"/>
    <n v="1"/>
    <n v="16"/>
    <n v="7"/>
    <s v="Natural"/>
    <x v="49"/>
    <n v="1"/>
    <s v="Hemorragia intraencefalica, no especificada"/>
  </r>
  <r>
    <s v="85001"/>
    <x v="11"/>
    <s v="001"/>
    <n v="1"/>
    <n v="3"/>
    <n v="2019"/>
    <n v="8"/>
    <n v="0"/>
    <n v="0"/>
    <n v="2"/>
    <n v="6"/>
    <n v="20"/>
    <n v="99"/>
    <s v="Homicidio"/>
    <x v="96"/>
    <n v="1"/>
    <s v="Agresion con disparo de otras armas de fuego, y las no especificadas, vivienda"/>
  </r>
  <r>
    <s v="85001"/>
    <x v="23"/>
    <s v="667"/>
    <n v="1"/>
    <n v="3"/>
    <n v="2019"/>
    <n v="3"/>
    <n v="16"/>
    <n v="30"/>
    <n v="2"/>
    <n v="4"/>
    <n v="22"/>
    <n v="2"/>
    <s v="Natural"/>
    <x v="79"/>
    <n v="1"/>
    <s v="Tumor maligno de la vejiga urinaria, parte no especificada"/>
  </r>
  <r>
    <s v="85001"/>
    <x v="7"/>
    <s v="001"/>
    <n v="1"/>
    <n v="1"/>
    <n v="2019"/>
    <n v="2"/>
    <n v="1"/>
    <n v="28"/>
    <n v="1"/>
    <n v="9"/>
    <n v="14"/>
    <n v="99"/>
    <s v="Accidente"/>
    <x v="175"/>
    <n v="1"/>
    <s v="Peaton lesionado en accidente de transito que involucra otros vehiculos de motor, y los no especificados"/>
  </r>
  <r>
    <s v="85001"/>
    <x v="11"/>
    <s v="001"/>
    <n v="1"/>
    <n v="6"/>
    <n v="2019"/>
    <n v="7"/>
    <n v="14"/>
    <n v="51"/>
    <n v="1"/>
    <n v="5"/>
    <n v="11"/>
    <n v="2"/>
    <s v="Homicidio"/>
    <x v="61"/>
    <n v="1"/>
    <s v="Agresion con disparo de otras armas de fuego, y las no especificadas, otro lugar especificado"/>
  </r>
  <r>
    <s v="85001"/>
    <x v="29"/>
    <s v="571"/>
    <n v="1"/>
    <n v="3"/>
    <n v="2019"/>
    <n v="7"/>
    <n v="0"/>
    <n v="0"/>
    <n v="1"/>
    <n v="1"/>
    <n v="19"/>
    <n v="99"/>
    <s v="Homicidio"/>
    <x v="242"/>
    <n v="1"/>
    <s v="Agresion por medios no especificados, vivienda"/>
  </r>
  <r>
    <s v="85001"/>
    <x v="14"/>
    <s v="001"/>
    <n v="1"/>
    <n v="1"/>
    <n v="2019"/>
    <n v="1"/>
    <n v="8"/>
    <n v="0"/>
    <n v="2"/>
    <n v="5"/>
    <n v="22"/>
    <n v="99"/>
    <s v="Natural"/>
    <x v="115"/>
    <n v="1"/>
    <s v="Neumonia bacteriana, no especificada"/>
  </r>
  <r>
    <s v="85001"/>
    <x v="26"/>
    <s v="001"/>
    <n v="3"/>
    <n v="9"/>
    <n v="2019"/>
    <n v="5"/>
    <n v="0"/>
    <n v="0"/>
    <n v="1"/>
    <n v="9"/>
    <n v="13"/>
    <n v="99"/>
    <s v="Homicidio"/>
    <x v="485"/>
    <n v="1"/>
    <s v="Agresion con disparo de otras armas de fuego, y las no especificadas, lugar no especificado"/>
  </r>
  <r>
    <s v="85001"/>
    <x v="24"/>
    <s v="001"/>
    <n v="1"/>
    <n v="1"/>
    <n v="2019"/>
    <n v="4"/>
    <n v="18"/>
    <n v="15"/>
    <n v="2"/>
    <n v="1"/>
    <n v="20"/>
    <n v="13"/>
    <s v="Natural"/>
    <x v="72"/>
    <n v="1"/>
    <s v="Hemorragia subaracnoidea, no especificada"/>
  </r>
  <r>
    <s v="85001"/>
    <x v="15"/>
    <s v="667"/>
    <n v="1"/>
    <n v="3"/>
    <n v="2019"/>
    <n v="9"/>
    <n v="17"/>
    <n v="40"/>
    <n v="2"/>
    <n v="5"/>
    <n v="24"/>
    <n v="2"/>
    <s v="Natural"/>
    <x v="23"/>
    <n v="1"/>
    <s v="Enfermedad pulmonar obstructiva cronica, no especificada"/>
  </r>
  <r>
    <s v="85001"/>
    <x v="9"/>
    <s v="001"/>
    <n v="1"/>
    <n v="1"/>
    <n v="2019"/>
    <n v="9"/>
    <n v="8"/>
    <n v="27"/>
    <n v="2"/>
    <n v="4"/>
    <n v="25"/>
    <n v="99"/>
    <s v="Natural"/>
    <x v="163"/>
    <n v="1"/>
    <s v="Otras cardiomiopatias"/>
  </r>
  <r>
    <s v="85001"/>
    <x v="3"/>
    <s v="001"/>
    <n v="1"/>
    <n v="1"/>
    <n v="2019"/>
    <n v="9"/>
    <n v="7"/>
    <n v="40"/>
    <n v="2"/>
    <n v="5"/>
    <n v="3"/>
    <n v="13"/>
    <s v="Sin Determinar"/>
    <x v="1454"/>
    <n v="1"/>
    <s v="Terminacion del embarazo, feto y recien nacido"/>
  </r>
  <r>
    <s v="85001"/>
    <x v="9"/>
    <s v="001"/>
    <n v="1"/>
    <n v="1"/>
    <n v="2019"/>
    <n v="9"/>
    <n v="22"/>
    <n v="0"/>
    <n v="1"/>
    <n v="6"/>
    <n v="26"/>
    <n v="2"/>
    <s v="Natural"/>
    <x v="202"/>
    <n v="1"/>
    <s v="Secuelas de otras enfermedades cerebrovasculares y de las no especificadas "/>
  </r>
  <r>
    <s v="85001"/>
    <x v="14"/>
    <s v="001"/>
    <n v="1"/>
    <n v="1"/>
    <n v="2019"/>
    <n v="1"/>
    <n v="18"/>
    <n v="53"/>
    <n v="1"/>
    <n v="9"/>
    <n v="16"/>
    <n v="99"/>
    <s v="Accidente"/>
    <x v="804"/>
    <n v="1"/>
    <s v="Exposicion a corriente electrica no especificada, lugar no especificado"/>
  </r>
  <r>
    <s v="85001"/>
    <x v="17"/>
    <s v="001"/>
    <n v="9"/>
    <n v="1"/>
    <n v="2019"/>
    <n v="12"/>
    <n v="3"/>
    <n v="42"/>
    <n v="2"/>
    <n v="6"/>
    <n v="18"/>
    <n v="4"/>
    <s v="Accidente"/>
    <x v="89"/>
    <n v="1"/>
    <s v="Pasajero de motocicleta lesionado por colision con otros vehiculos de motor, y con los no especificados, en accidente de transito"/>
  </r>
  <r>
    <s v="85001"/>
    <x v="1"/>
    <s v="433"/>
    <n v="1"/>
    <n v="1"/>
    <n v="2019"/>
    <n v="5"/>
    <n v="15"/>
    <n v="42"/>
    <n v="1"/>
    <n v="5"/>
    <n v="10"/>
    <n v="3"/>
    <s v="Natural"/>
    <x v="36"/>
    <n v="1"/>
    <s v="Neumonia, no especificada"/>
  </r>
  <r>
    <s v="85001"/>
    <x v="6"/>
    <s v="001"/>
    <n v="1"/>
    <n v="1"/>
    <n v="2019"/>
    <n v="1"/>
    <n v="0"/>
    <n v="0"/>
    <n v="1"/>
    <n v="1"/>
    <n v="20"/>
    <n v="99"/>
    <s v="Natural"/>
    <x v="44"/>
    <n v="1"/>
    <s v="Embolia pulmonar sin mencion de corazon pulmonar agudo"/>
  </r>
  <r>
    <s v="85001"/>
    <x v="6"/>
    <s v="579"/>
    <n v="1"/>
    <n v="5"/>
    <n v="2019"/>
    <n v="1"/>
    <n v="0"/>
    <n v="0"/>
    <n v="1"/>
    <n v="1"/>
    <n v="17"/>
    <n v="3"/>
    <s v="Homicidio"/>
    <x v="43"/>
    <n v="1"/>
    <s v="Agresion con disparo de otras armas de fuego, y las no especificadas, calles y carreteras"/>
  </r>
  <r>
    <s v="85001"/>
    <x v="15"/>
    <s v="001"/>
    <n v="1"/>
    <n v="1"/>
    <n v="2019"/>
    <n v="1"/>
    <n v="15"/>
    <n v="31"/>
    <n v="2"/>
    <n v="6"/>
    <n v="21"/>
    <n v="2"/>
    <s v="Natural"/>
    <x v="237"/>
    <n v="1"/>
    <s v="Otras cirrosis del higado y las no especificadas"/>
  </r>
  <r>
    <s v="85001"/>
    <x v="14"/>
    <s v="001"/>
    <n v="1"/>
    <n v="1"/>
    <n v="2019"/>
    <n v="1"/>
    <n v="19"/>
    <n v="35"/>
    <n v="2"/>
    <n v="4"/>
    <n v="24"/>
    <n v="2"/>
    <s v="Natural"/>
    <x v="10"/>
    <n v="1"/>
    <s v="Enfermedad isquemica cronica del corazon, no especificada"/>
  </r>
  <r>
    <s v="85001"/>
    <x v="22"/>
    <s v="001"/>
    <n v="2"/>
    <n v="1"/>
    <n v="2019"/>
    <n v="10"/>
    <n v="5"/>
    <n v="8"/>
    <n v="1"/>
    <n v="1"/>
    <n v="19"/>
    <n v="2"/>
    <s v="Homicidio"/>
    <x v="43"/>
    <n v="1"/>
    <s v="Agresion con disparo de otras armas de fuego, y las no especificadas, calles y carreteras"/>
  </r>
  <r>
    <s v="85001"/>
    <x v="6"/>
    <s v="001"/>
    <n v="1"/>
    <n v="3"/>
    <n v="2019"/>
    <n v="1"/>
    <n v="20"/>
    <n v="0"/>
    <n v="1"/>
    <n v="6"/>
    <n v="22"/>
    <n v="2"/>
    <s v="Natural"/>
    <x v="246"/>
    <n v="1"/>
    <s v="Tuberculosis de pulmon, sin mencion de confirmacion bacteriologica o histologica"/>
  </r>
  <r>
    <s v="85001"/>
    <x v="15"/>
    <s v="001"/>
    <n v="1"/>
    <n v="1"/>
    <n v="2019"/>
    <n v="1"/>
    <n v="20"/>
    <n v="40"/>
    <n v="2"/>
    <n v="6"/>
    <n v="22"/>
    <n v="99"/>
    <s v="Natural"/>
    <x v="15"/>
    <n v="1"/>
    <s v="Infarto agudo del miocardio, sin otra especificacion"/>
  </r>
  <r>
    <s v="85001"/>
    <x v="14"/>
    <s v="295"/>
    <n v="1"/>
    <n v="1"/>
    <n v="2019"/>
    <n v="1"/>
    <n v="13"/>
    <n v="45"/>
    <n v="2"/>
    <n v="9"/>
    <n v="24"/>
    <n v="13"/>
    <s v="Natural"/>
    <x v="23"/>
    <n v="1"/>
    <s v="Enfermedad pulmonar obstructiva cronica, no especificada"/>
  </r>
  <r>
    <s v="85001"/>
    <x v="0"/>
    <s v="001"/>
    <n v="1"/>
    <n v="1"/>
    <n v="2019"/>
    <n v="1"/>
    <n v="19"/>
    <n v="17"/>
    <n v="2"/>
    <n v="5"/>
    <n v="5"/>
    <n v="13"/>
    <s v="Natural"/>
    <x v="370"/>
    <n v="1"/>
    <s v="Malformacion congenita del corazon, no especificada"/>
  </r>
  <r>
    <s v="85001"/>
    <x v="14"/>
    <s v="001"/>
    <n v="1"/>
    <n v="1"/>
    <n v="2019"/>
    <n v="2"/>
    <n v="14"/>
    <n v="35"/>
    <n v="1"/>
    <n v="5"/>
    <n v="16"/>
    <n v="13"/>
    <s v="Natural"/>
    <x v="15"/>
    <n v="1"/>
    <s v="Infarto agudo del miocardio, sin otra especificacion"/>
  </r>
  <r>
    <s v="85001"/>
    <x v="0"/>
    <s v="572"/>
    <n v="3"/>
    <n v="3"/>
    <n v="2019"/>
    <n v="4"/>
    <n v="23"/>
    <n v="59"/>
    <n v="1"/>
    <n v="5"/>
    <n v="6"/>
    <n v="13"/>
    <s v="Natural"/>
    <x v="306"/>
    <n v="1"/>
    <s v="Gastroenteritis y colitis de origen no especificado"/>
  </r>
  <r>
    <s v="85001"/>
    <x v="9"/>
    <s v="001"/>
    <n v="1"/>
    <n v="1"/>
    <n v="2019"/>
    <n v="6"/>
    <n v="15"/>
    <n v="20"/>
    <n v="2"/>
    <n v="6"/>
    <n v="21"/>
    <n v="99"/>
    <s v="Natural"/>
    <x v="44"/>
    <n v="1"/>
    <s v="Embolia pulmonar sin mencion de corazon pulmonar agudo"/>
  </r>
  <r>
    <s v="85001"/>
    <x v="14"/>
    <s v="001"/>
    <n v="1"/>
    <n v="1"/>
    <n v="2019"/>
    <n v="3"/>
    <n v="6"/>
    <n v="45"/>
    <n v="1"/>
    <n v="9"/>
    <n v="12"/>
    <n v="99"/>
    <s v="Accidente"/>
    <x v="2112"/>
    <n v="1"/>
    <s v="Envenenamiento accidental por, y exposicion al alcohol, lugar no especificado"/>
  </r>
  <r>
    <s v="85001"/>
    <x v="14"/>
    <s v="001"/>
    <n v="1"/>
    <n v="1"/>
    <n v="2019"/>
    <n v="1"/>
    <n v="20"/>
    <n v="30"/>
    <n v="2"/>
    <n v="9"/>
    <n v="18"/>
    <n v="99"/>
    <s v="Natural"/>
    <x v="126"/>
    <n v="1"/>
    <s v="Obesidad, no especificada"/>
  </r>
  <r>
    <s v="85001"/>
    <x v="14"/>
    <s v="001"/>
    <n v="1"/>
    <n v="1"/>
    <n v="2019"/>
    <n v="1"/>
    <n v="21"/>
    <n v="0"/>
    <n v="1"/>
    <n v="9"/>
    <n v="23"/>
    <n v="99"/>
    <s v="Natural"/>
    <x v="55"/>
    <n v="1"/>
    <s v="Peritonitis aguda"/>
  </r>
  <r>
    <s v="85001"/>
    <x v="15"/>
    <s v="667"/>
    <n v="2"/>
    <n v="3"/>
    <n v="2019"/>
    <n v="2"/>
    <n v="17"/>
    <n v="30"/>
    <n v="1"/>
    <n v="2"/>
    <n v="20"/>
    <n v="2"/>
    <s v="Natural"/>
    <x v="162"/>
    <n v="1"/>
    <s v="Tumor maligno del cerebro, excepto lobulos y ventriculos"/>
  </r>
  <r>
    <s v="85001"/>
    <x v="7"/>
    <s v="001"/>
    <n v="1"/>
    <n v="1"/>
    <n v="2019"/>
    <n v="8"/>
    <n v="6"/>
    <n v="0"/>
    <n v="2"/>
    <n v="1"/>
    <n v="13"/>
    <n v="2"/>
    <s v="Natural"/>
    <x v="129"/>
    <n v="1"/>
    <s v="Enfermedad por VIH, resultante en infecciones multiples"/>
  </r>
  <r>
    <s v="85001"/>
    <x v="4"/>
    <s v="001"/>
    <n v="1"/>
    <n v="1"/>
    <n v="2019"/>
    <n v="6"/>
    <n v="0"/>
    <n v="45"/>
    <n v="1"/>
    <n v="5"/>
    <n v="19"/>
    <n v="4"/>
    <s v="Sin Determinar"/>
    <x v="2"/>
    <n v="1"/>
    <s v="Evento no especificado, de intencion no determinada, lugar no especificado"/>
  </r>
  <r>
    <s v="85001"/>
    <x v="6"/>
    <s v="001"/>
    <n v="1"/>
    <n v="1"/>
    <n v="2019"/>
    <n v="8"/>
    <n v="15"/>
    <n v="10"/>
    <n v="2"/>
    <n v="4"/>
    <n v="23"/>
    <n v="2"/>
    <s v="Natural"/>
    <x v="15"/>
    <n v="1"/>
    <s v="Infarto agudo del miocardio, sin otra especificacion"/>
  </r>
  <r>
    <s v="85001"/>
    <x v="7"/>
    <s v="001"/>
    <n v="1"/>
    <n v="5"/>
    <n v="2019"/>
    <n v="12"/>
    <n v="0"/>
    <n v="0"/>
    <n v="1"/>
    <n v="5"/>
    <n v="15"/>
    <n v="99"/>
    <s v="Natural"/>
    <x v="52"/>
    <n v="1"/>
    <s v="Tumor maligno del testiculo, no especificado"/>
  </r>
  <r>
    <s v="85001"/>
    <x v="7"/>
    <s v="001"/>
    <n v="1"/>
    <n v="1"/>
    <n v="2019"/>
    <n v="11"/>
    <n v="21"/>
    <n v="0"/>
    <n v="1"/>
    <n v="5"/>
    <n v="9"/>
    <n v="1"/>
    <s v="Natural"/>
    <x v="3"/>
    <n v="1"/>
    <s v="Otras enfermedades cerebrovasculares especificadas"/>
  </r>
  <r>
    <s v="85001"/>
    <x v="15"/>
    <s v="873"/>
    <n v="1"/>
    <n v="1"/>
    <n v="2019"/>
    <n v="12"/>
    <n v="14"/>
    <n v="0"/>
    <n v="1"/>
    <n v="6"/>
    <n v="24"/>
    <n v="13"/>
    <s v="Natural"/>
    <x v="119"/>
    <n v="1"/>
    <s v="Hipertension Esencial (Primaria)"/>
  </r>
  <r>
    <s v="85001"/>
    <x v="14"/>
    <s v="001"/>
    <n v="1"/>
    <n v="1"/>
    <n v="2019"/>
    <n v="4"/>
    <n v="7"/>
    <n v="30"/>
    <n v="1"/>
    <n v="9"/>
    <n v="24"/>
    <n v="99"/>
    <s v="Natural"/>
    <x v="196"/>
    <n v="1"/>
    <s v="Sindrome nefritico agudo, no especificada"/>
  </r>
  <r>
    <s v="85001"/>
    <x v="11"/>
    <s v="520"/>
    <n v="1"/>
    <n v="3"/>
    <n v="2019"/>
    <n v="11"/>
    <n v="6"/>
    <n v="30"/>
    <n v="2"/>
    <n v="4"/>
    <n v="24"/>
    <n v="2"/>
    <s v="Natural"/>
    <x v="208"/>
    <n v="1"/>
    <s v="Neumonitis debida a aspiracion de alimento o vomito"/>
  </r>
  <r>
    <s v="85001"/>
    <x v="26"/>
    <s v="001"/>
    <n v="1"/>
    <n v="9"/>
    <n v="2019"/>
    <n v="2"/>
    <n v="23"/>
    <n v="30"/>
    <n v="2"/>
    <n v="9"/>
    <n v="11"/>
    <n v="2"/>
    <s v="Suicidio"/>
    <x v="291"/>
    <n v="1"/>
    <s v="Lesion autoinfligida intencionalmente por ahorcamiento, estrangulamiento o sofocacion, lugar no especificado"/>
  </r>
  <r>
    <s v="85001"/>
    <x v="15"/>
    <s v="001"/>
    <n v="1"/>
    <n v="1"/>
    <n v="2019"/>
    <n v="2"/>
    <n v="12"/>
    <n v="6"/>
    <n v="2"/>
    <n v="6"/>
    <n v="19"/>
    <n v="99"/>
    <s v="Natural"/>
    <x v="72"/>
    <n v="1"/>
    <s v="Hemorragia subaracnoidea, no especificada"/>
  </r>
  <r>
    <s v="85001"/>
    <x v="1"/>
    <s v="001"/>
    <n v="1"/>
    <n v="1"/>
    <n v="2019"/>
    <n v="11"/>
    <n v="13"/>
    <n v="0"/>
    <n v="1"/>
    <n v="6"/>
    <n v="22"/>
    <n v="2"/>
    <s v="Accidente"/>
    <x v="1681"/>
    <n v="1"/>
    <s v="Caida no especificada, vivienda"/>
  </r>
  <r>
    <s v="85001"/>
    <x v="15"/>
    <s v="001"/>
    <n v="1"/>
    <n v="1"/>
    <n v="2019"/>
    <n v="9"/>
    <n v="12"/>
    <n v="45"/>
    <n v="1"/>
    <n v="1"/>
    <n v="24"/>
    <n v="13"/>
    <s v="Natural"/>
    <x v="119"/>
    <n v="1"/>
    <s v="Hipertension Esencial (Primaria)"/>
  </r>
  <r>
    <s v="85001"/>
    <x v="14"/>
    <s v="001"/>
    <n v="1"/>
    <n v="1"/>
    <n v="2019"/>
    <n v="7"/>
    <n v="9"/>
    <n v="47"/>
    <n v="2"/>
    <n v="4"/>
    <n v="26"/>
    <n v="2"/>
    <s v="Natural"/>
    <x v="23"/>
    <n v="1"/>
    <s v="Enfermedad pulmonar obstructiva cronica, no especificada"/>
  </r>
  <r>
    <s v="85001"/>
    <x v="14"/>
    <s v="001"/>
    <n v="1"/>
    <n v="1"/>
    <n v="2019"/>
    <n v="7"/>
    <n v="9"/>
    <n v="30"/>
    <n v="1"/>
    <n v="1"/>
    <n v="24"/>
    <n v="2"/>
    <s v="Natural"/>
    <x v="36"/>
    <n v="1"/>
    <s v="Neumonia, no especificada"/>
  </r>
  <r>
    <s v="85001"/>
    <x v="14"/>
    <s v="001"/>
    <n v="1"/>
    <n v="1"/>
    <n v="2019"/>
    <n v="7"/>
    <n v="20"/>
    <n v="15"/>
    <n v="1"/>
    <n v="5"/>
    <n v="22"/>
    <n v="2"/>
    <s v="Natural"/>
    <x v="330"/>
    <n v="1"/>
    <s v="Cirrosis hepatica alcoholica"/>
  </r>
  <r>
    <s v="85001"/>
    <x v="14"/>
    <s v="001"/>
    <n v="1"/>
    <n v="1"/>
    <n v="2019"/>
    <n v="6"/>
    <n v="0"/>
    <n v="45"/>
    <n v="1"/>
    <n v="9"/>
    <n v="21"/>
    <n v="99"/>
    <s v="Natural"/>
    <x v="59"/>
    <n v="1"/>
    <s v="Desnutricion Proteicocalorica Severa No Especificada"/>
  </r>
  <r>
    <s v="85001"/>
    <x v="14"/>
    <s v="001"/>
    <n v="1"/>
    <n v="1"/>
    <n v="2019"/>
    <n v="8"/>
    <n v="13"/>
    <n v="0"/>
    <n v="1"/>
    <n v="9"/>
    <n v="23"/>
    <n v="1"/>
    <s v="Natural"/>
    <x v="84"/>
    <n v="1"/>
    <s v="Desnutricion Proteicocalorica No Especificada"/>
  </r>
  <r>
    <s v="85001"/>
    <x v="3"/>
    <s v="660"/>
    <n v="1"/>
    <n v="1"/>
    <n v="2019"/>
    <n v="12"/>
    <n v="15"/>
    <n v="30"/>
    <n v="2"/>
    <n v="6"/>
    <n v="25"/>
    <n v="13"/>
    <s v="Natural"/>
    <x v="23"/>
    <n v="1"/>
    <s v="Enfermedad pulmonar obstructiva cronica, no especificada"/>
  </r>
  <r>
    <s v="85001"/>
    <x v="6"/>
    <s v="501"/>
    <n v="3"/>
    <n v="9"/>
    <n v="2019"/>
    <n v="11"/>
    <n v="0"/>
    <n v="0"/>
    <n v="3"/>
    <n v="9"/>
    <n v="12"/>
    <n v="99"/>
    <s v="Sin Determinar"/>
    <x v="2"/>
    <n v="1"/>
    <s v="Evento no especificado, de intencion no determinada, lugar no especificado"/>
  </r>
  <r>
    <s v="85001"/>
    <x v="14"/>
    <s v="001"/>
    <n v="1"/>
    <n v="1"/>
    <n v="2019"/>
    <n v="7"/>
    <n v="10"/>
    <n v="40"/>
    <n v="1"/>
    <n v="9"/>
    <n v="23"/>
    <n v="99"/>
    <s v="Natural"/>
    <x v="54"/>
    <n v="1"/>
    <s v="Enfermedad pulmonar obstructiva cronica con infeccion aguda de las vias respiratorias inferiores"/>
  </r>
  <r>
    <s v="85001"/>
    <x v="7"/>
    <s v="001"/>
    <n v="1"/>
    <n v="6"/>
    <n v="2019"/>
    <n v="12"/>
    <n v="0"/>
    <n v="0"/>
    <n v="2"/>
    <n v="5"/>
    <n v="12"/>
    <n v="7"/>
    <s v="Estudio"/>
    <x v="62"/>
    <n v="1"/>
    <s v="Otras Causas Mal Definidas Y Las No Especificadas De Mortalidad"/>
  </r>
  <r>
    <s v="85001"/>
    <x v="0"/>
    <s v="001"/>
    <n v="1"/>
    <n v="1"/>
    <n v="2019"/>
    <n v="12"/>
    <n v="14"/>
    <n v="15"/>
    <n v="1"/>
    <n v="5"/>
    <n v="23"/>
    <n v="2"/>
    <s v="Natural"/>
    <x v="246"/>
    <n v="1"/>
    <s v="Tuberculosis de pulmon, sin mencion de confirmacion bacteriologica o histologica"/>
  </r>
  <r>
    <s v="85001"/>
    <x v="23"/>
    <s v="835"/>
    <n v="3"/>
    <n v="3"/>
    <n v="2019"/>
    <n v="12"/>
    <n v="5"/>
    <n v="30"/>
    <n v="1"/>
    <n v="4"/>
    <n v="26"/>
    <n v="2"/>
    <s v="Natural"/>
    <x v="36"/>
    <n v="1"/>
    <s v="Neumonia, no especificada"/>
  </r>
  <r>
    <s v="85001"/>
    <x v="9"/>
    <s v="001"/>
    <n v="1"/>
    <n v="1"/>
    <n v="2019"/>
    <n v="11"/>
    <n v="21"/>
    <n v="54"/>
    <n v="1"/>
    <n v="6"/>
    <n v="22"/>
    <n v="4"/>
    <s v="Natural"/>
    <x v="151"/>
    <n v="1"/>
    <s v="Enfermedad cardiaca hipertensiva con insuficiencia cardiaca (congestiva)"/>
  </r>
  <r>
    <s v="85001"/>
    <x v="2"/>
    <s v="151"/>
    <n v="1"/>
    <n v="1"/>
    <n v="2019"/>
    <n v="10"/>
    <n v="15"/>
    <n v="35"/>
    <n v="1"/>
    <n v="9"/>
    <n v="23"/>
    <n v="1"/>
    <s v="Natural"/>
    <x v="23"/>
    <n v="1"/>
    <s v="Enfermedad pulmonar obstructiva cronica, no especificada"/>
  </r>
  <r>
    <s v="85001"/>
    <x v="23"/>
    <s v="764"/>
    <n v="3"/>
    <n v="3"/>
    <n v="2019"/>
    <n v="11"/>
    <n v="14"/>
    <n v="30"/>
    <n v="1"/>
    <n v="6"/>
    <n v="23"/>
    <n v="2"/>
    <s v="Natural"/>
    <x v="15"/>
    <n v="1"/>
    <s v="Infarto agudo del miocardio, sin otra especificacion"/>
  </r>
  <r>
    <s v="85001"/>
    <x v="14"/>
    <s v="001"/>
    <n v="1"/>
    <n v="1"/>
    <n v="2019"/>
    <n v="4"/>
    <n v="10"/>
    <n v="0"/>
    <n v="2"/>
    <n v="4"/>
    <n v="24"/>
    <n v="9"/>
    <s v="Natural"/>
    <x v="151"/>
    <n v="1"/>
    <s v="Enfermedad cardiaca hipertensiva con insuficiencia cardiaca (congestiva)"/>
  </r>
  <r>
    <s v="85001"/>
    <x v="4"/>
    <s v="268"/>
    <n v="1"/>
    <n v="3"/>
    <n v="2019"/>
    <n v="10"/>
    <n v="0"/>
    <n v="0"/>
    <n v="1"/>
    <n v="1"/>
    <n v="23"/>
    <n v="99"/>
    <s v="Homicidio"/>
    <x v="242"/>
    <n v="1"/>
    <s v="Agresion por medios no especificados, vivienda"/>
  </r>
  <r>
    <s v="85001"/>
    <x v="6"/>
    <s v="266"/>
    <n v="1"/>
    <n v="3"/>
    <n v="2019"/>
    <n v="10"/>
    <n v="23"/>
    <n v="0"/>
    <n v="2"/>
    <n v="4"/>
    <n v="25"/>
    <n v="99"/>
    <s v="Natural"/>
    <x v="23"/>
    <n v="1"/>
    <s v="Enfermedad pulmonar obstructiva cronica, no especificada"/>
  </r>
  <r>
    <s v="85001"/>
    <x v="7"/>
    <s v="001"/>
    <n v="1"/>
    <n v="1"/>
    <n v="2019"/>
    <n v="10"/>
    <n v="0"/>
    <n v="0"/>
    <n v="2"/>
    <n v="5"/>
    <n v="24"/>
    <n v="13"/>
    <s v="Natural"/>
    <x v="118"/>
    <n v="1"/>
    <s v="Enfermedad cardiorrenal hipertensiva con insuficiencia cardiaca (congestiva) e insuficiencia renal "/>
  </r>
  <r>
    <s v="85001"/>
    <x v="19"/>
    <s v="001"/>
    <n v="1"/>
    <n v="1"/>
    <n v="2019"/>
    <n v="10"/>
    <n v="22"/>
    <n v="11"/>
    <n v="1"/>
    <n v="5"/>
    <n v="8"/>
    <n v="99"/>
    <s v="Natural"/>
    <x v="493"/>
    <n v="1"/>
    <s v="Dengue con signos de alarma"/>
  </r>
  <r>
    <s v="85001"/>
    <x v="15"/>
    <s v="001"/>
    <n v="1"/>
    <n v="1"/>
    <n v="2019"/>
    <n v="11"/>
    <n v="15"/>
    <n v="22"/>
    <n v="2"/>
    <n v="9"/>
    <n v="24"/>
    <n v="99"/>
    <s v="Natural"/>
    <x v="182"/>
    <n v="1"/>
    <s v="Enfermedad de Alzheimer, no especificada"/>
  </r>
  <r>
    <s v="85001"/>
    <x v="23"/>
    <s v="367"/>
    <n v="1"/>
    <n v="3"/>
    <n v="2019"/>
    <n v="11"/>
    <n v="14"/>
    <n v="30"/>
    <n v="2"/>
    <n v="6"/>
    <n v="22"/>
    <n v="2"/>
    <s v="Natural"/>
    <x v="5"/>
    <n v="1"/>
    <s v="Tumor maligno del encefalo, parte no especificada"/>
  </r>
  <r>
    <s v="85001"/>
    <x v="3"/>
    <s v="001"/>
    <n v="1"/>
    <n v="1"/>
    <n v="2019"/>
    <n v="10"/>
    <n v="13"/>
    <n v="46"/>
    <n v="1"/>
    <n v="4"/>
    <n v="25"/>
    <n v="99"/>
    <s v="Natural"/>
    <x v="492"/>
    <n v="1"/>
    <s v="Tumor maligno de la boca, parte no especificada"/>
  </r>
  <r>
    <s v="85001"/>
    <x v="7"/>
    <s v="001"/>
    <n v="1"/>
    <n v="1"/>
    <n v="2019"/>
    <n v="10"/>
    <n v="20"/>
    <n v="16"/>
    <n v="2"/>
    <n v="5"/>
    <n v="19"/>
    <n v="3"/>
    <s v="Natural"/>
    <x v="2196"/>
    <n v="1"/>
    <s v="Secuelas De Poliomielitis"/>
  </r>
  <r>
    <s v="85001"/>
    <x v="22"/>
    <s v="001"/>
    <n v="9"/>
    <n v="1"/>
    <n v="2019"/>
    <n v="12"/>
    <n v="6"/>
    <n v="45"/>
    <n v="2"/>
    <n v="9"/>
    <n v="5"/>
    <n v="13"/>
    <s v="Natural"/>
    <x v="36"/>
    <n v="1"/>
    <s v="Neumonia, no especificada"/>
  </r>
  <r>
    <s v="85001"/>
    <x v="9"/>
    <s v="001"/>
    <n v="1"/>
    <n v="3"/>
    <n v="2019"/>
    <n v="11"/>
    <n v="0"/>
    <n v="0"/>
    <n v="2"/>
    <n v="9"/>
    <n v="8"/>
    <n v="1"/>
    <s v="Accidente"/>
    <x v="1306"/>
    <n v="1"/>
    <s v="Exposicion a humos, fuegos o llamas no especificados, vivienda"/>
  </r>
  <r>
    <s v="85001"/>
    <x v="15"/>
    <s v="810"/>
    <n v="3"/>
    <n v="6"/>
    <n v="2019"/>
    <n v="10"/>
    <n v="8"/>
    <n v="20"/>
    <n v="1"/>
    <n v="5"/>
    <n v="12"/>
    <n v="4"/>
    <s v="Homicidio"/>
    <x v="61"/>
    <n v="1"/>
    <s v="Agresion con disparo de otras armas de fuego, y las no especificadas, otro lugar especificado"/>
  </r>
  <r>
    <s v="85001"/>
    <x v="11"/>
    <s v="001"/>
    <n v="1"/>
    <n v="1"/>
    <n v="2019"/>
    <n v="5"/>
    <n v="0"/>
    <n v="0"/>
    <n v="1"/>
    <n v="6"/>
    <n v="22"/>
    <n v="4"/>
    <s v="Accidente"/>
    <x v="325"/>
    <n v="1"/>
    <s v="Otras caidas en el mismo nivel, vivienda"/>
  </r>
  <r>
    <s v="85001"/>
    <x v="8"/>
    <s v="001"/>
    <n v="1"/>
    <n v="1"/>
    <n v="2019"/>
    <n v="9"/>
    <n v="20"/>
    <n v="26"/>
    <n v="2"/>
    <n v="1"/>
    <n v="19"/>
    <n v="3"/>
    <s v="Accidente"/>
    <x v="172"/>
    <n v="1"/>
    <s v="Peaton lesionado por colision con vehiculo de motor de dos o tres ruedas, accidente de transito"/>
  </r>
  <r>
    <s v="85001"/>
    <x v="8"/>
    <s v="835"/>
    <n v="3"/>
    <n v="6"/>
    <n v="2019"/>
    <n v="5"/>
    <n v="17"/>
    <n v="0"/>
    <n v="1"/>
    <n v="9"/>
    <n v="12"/>
    <n v="4"/>
    <s v="Sin Determinar"/>
    <x v="3250"/>
    <n v="1"/>
    <s v="Envenenamiento por, y exposicion a narcoticos y psicodislepticos [alucinogenos], no clasificados en otra parte, de intencion no determinada, otro lugar especificado"/>
  </r>
  <r>
    <s v="85001"/>
    <x v="5"/>
    <s v="517"/>
    <n v="3"/>
    <n v="9"/>
    <n v="2019"/>
    <n v="12"/>
    <n v="0"/>
    <n v="0"/>
    <n v="1"/>
    <n v="9"/>
    <n v="17"/>
    <n v="99"/>
    <s v="Homicidio"/>
    <x v="485"/>
    <n v="1"/>
    <s v="Agresion con disparo de otras armas de fuego, y las no especificadas, lugar no especificado"/>
  </r>
  <r>
    <s v="85001"/>
    <x v="14"/>
    <s v="001"/>
    <n v="1"/>
    <n v="1"/>
    <n v="2019"/>
    <n v="12"/>
    <n v="2"/>
    <n v="0"/>
    <n v="1"/>
    <n v="4"/>
    <n v="24"/>
    <n v="13"/>
    <s v="Natural"/>
    <x v="1075"/>
    <n v="1"/>
    <s v="Tumor maligno de la orbita"/>
  </r>
  <r>
    <s v="85001"/>
    <x v="15"/>
    <s v="744"/>
    <n v="1"/>
    <n v="1"/>
    <n v="2019"/>
    <n v="10"/>
    <n v="12"/>
    <n v="20"/>
    <n v="1"/>
    <n v="5"/>
    <n v="1"/>
    <n v="13"/>
    <s v="Natural"/>
    <x v="370"/>
    <n v="1"/>
    <s v="Malformacion congenita del corazon, no especificada"/>
  </r>
  <r>
    <s v="85001"/>
    <x v="7"/>
    <s v="001"/>
    <n v="1"/>
    <n v="1"/>
    <n v="2019"/>
    <n v="7"/>
    <n v="0"/>
    <n v="15"/>
    <n v="1"/>
    <n v="1"/>
    <n v="20"/>
    <n v="2"/>
    <s v="Natural"/>
    <x v="246"/>
    <n v="1"/>
    <s v="Tuberculosis de pulmon, sin mencion de confirmacion bacteriologica o histologica"/>
  </r>
  <r>
    <s v="85001"/>
    <x v="14"/>
    <s v="238"/>
    <n v="1"/>
    <n v="1"/>
    <n v="2019"/>
    <n v="1"/>
    <n v="10"/>
    <n v="15"/>
    <n v="2"/>
    <n v="9"/>
    <n v="23"/>
    <n v="99"/>
    <s v="Natural"/>
    <x v="182"/>
    <n v="1"/>
    <s v="Enfermedad de Alzheimer, no especificada"/>
  </r>
  <r>
    <s v="85001"/>
    <x v="14"/>
    <s v="238"/>
    <n v="1"/>
    <n v="1"/>
    <n v="2019"/>
    <n v="1"/>
    <n v="14"/>
    <n v="0"/>
    <n v="2"/>
    <n v="9"/>
    <n v="19"/>
    <n v="99"/>
    <s v="Sin Determinar"/>
    <x v="281"/>
    <n v="1"/>
    <s v="Evento no especificado, de intencion no determinada, institucion residencial"/>
  </r>
  <r>
    <s v="85001"/>
    <x v="15"/>
    <s v="468"/>
    <n v="1"/>
    <n v="3"/>
    <n v="2019"/>
    <n v="12"/>
    <n v="20"/>
    <n v="10"/>
    <n v="2"/>
    <n v="4"/>
    <n v="26"/>
    <n v="2"/>
    <s v="Natural"/>
    <x v="109"/>
    <n v="1"/>
    <s v="Insuficiencia cardiaca, no especificada"/>
  </r>
  <r>
    <s v="85001"/>
    <x v="26"/>
    <s v="001"/>
    <n v="1"/>
    <n v="1"/>
    <n v="2019"/>
    <n v="11"/>
    <n v="5"/>
    <n v="45"/>
    <n v="2"/>
    <n v="5"/>
    <n v="2"/>
    <n v="13"/>
    <s v="Natural"/>
    <x v="177"/>
    <n v="1"/>
    <s v="Hernia diafragmatica congenita"/>
  </r>
  <r>
    <s v="85001"/>
    <x v="14"/>
    <s v="001"/>
    <n v="1"/>
    <n v="1"/>
    <n v="2019"/>
    <n v="6"/>
    <n v="3"/>
    <n v="0"/>
    <n v="2"/>
    <n v="5"/>
    <n v="21"/>
    <n v="2"/>
    <s v="Natural"/>
    <x v="29"/>
    <n v="1"/>
    <s v="Enfermedad aterosclerotica del corazon"/>
  </r>
  <r>
    <s v="85001"/>
    <x v="6"/>
    <s v="736"/>
    <n v="3"/>
    <n v="3"/>
    <n v="2019"/>
    <n v="8"/>
    <n v="0"/>
    <n v="0"/>
    <n v="1"/>
    <n v="9"/>
    <n v="12"/>
    <n v="99"/>
    <s v="Homicidio"/>
    <x v="96"/>
    <n v="1"/>
    <s v="Agresion con disparo de otras armas de fuego, y las no especificadas, vivienda"/>
  </r>
  <r>
    <s v="85001"/>
    <x v="11"/>
    <s v="109"/>
    <n v="1"/>
    <n v="6"/>
    <n v="2019"/>
    <n v="1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85001"/>
    <x v="10"/>
    <s v="720"/>
    <n v="3"/>
    <n v="6"/>
    <n v="2019"/>
    <n v="3"/>
    <n v="0"/>
    <n v="0"/>
    <n v="1"/>
    <n v="9"/>
    <n v="12"/>
    <n v="99"/>
    <s v="Homicidio"/>
    <x v="74"/>
    <n v="1"/>
    <s v="Agresion por medios no especificados, otro lugar especificado"/>
  </r>
  <r>
    <s v="85001"/>
    <x v="7"/>
    <s v="001"/>
    <n v="1"/>
    <n v="1"/>
    <n v="2019"/>
    <n v="12"/>
    <n v="23"/>
    <n v="18"/>
    <n v="1"/>
    <n v="6"/>
    <n v="20"/>
    <n v="3"/>
    <s v="Natural"/>
    <x v="57"/>
    <n v="1"/>
    <s v="Tumor Maligno De La Prostata"/>
  </r>
  <r>
    <s v="85001"/>
    <x v="9"/>
    <s v="001"/>
    <n v="1"/>
    <n v="3"/>
    <n v="2019"/>
    <n v="12"/>
    <n v="0"/>
    <n v="0"/>
    <n v="1"/>
    <n v="9"/>
    <n v="23"/>
    <n v="99"/>
    <s v="Natural"/>
    <x v="47"/>
    <n v="1"/>
    <s v="Muerte Sin Asistencia"/>
  </r>
  <r>
    <s v="85001"/>
    <x v="11"/>
    <s v="834"/>
    <n v="1"/>
    <n v="5"/>
    <n v="2019"/>
    <n v="11"/>
    <n v="0"/>
    <n v="0"/>
    <n v="1"/>
    <n v="9"/>
    <n v="11"/>
    <n v="3"/>
    <s v="Homicidio"/>
    <x v="43"/>
    <n v="1"/>
    <s v="Agresion con disparo de otras armas de fuego, y las no especificadas, calles y carreteras"/>
  </r>
  <r>
    <s v="85001"/>
    <x v="11"/>
    <s v="001"/>
    <n v="3"/>
    <n v="1"/>
    <n v="2019"/>
    <n v="8"/>
    <n v="0"/>
    <n v="0"/>
    <n v="1"/>
    <n v="1"/>
    <n v="16"/>
    <n v="4"/>
    <s v="Homicidio"/>
    <x v="61"/>
    <n v="1"/>
    <s v="Agresion con disparo de otras armas de fuego, y las no especificadas, otro lugar especificado"/>
  </r>
  <r>
    <s v="85001"/>
    <x v="12"/>
    <s v="016"/>
    <n v="3"/>
    <n v="6"/>
    <n v="2019"/>
    <n v="8"/>
    <n v="0"/>
    <n v="0"/>
    <n v="1"/>
    <n v="5"/>
    <n v="11"/>
    <n v="3"/>
    <s v="Accidente"/>
    <x v="435"/>
    <n v="1"/>
    <s v="Ahogamiento y sumersion no especificados, otro lugar especificado"/>
  </r>
  <r>
    <s v="85001"/>
    <x v="5"/>
    <s v="001"/>
    <n v="1"/>
    <n v="1"/>
    <n v="2019"/>
    <n v="10"/>
    <n v="7"/>
    <n v="55"/>
    <n v="1"/>
    <n v="5"/>
    <n v="17"/>
    <n v="2"/>
    <s v="Suicidio"/>
    <x v="3251"/>
    <n v="1"/>
    <s v="Envenenamiento autoinfligido intencionalmente por, y exposicion a analgesicos no narcoticos, antipireticos y antirreumaticos, lugar no especificado"/>
  </r>
  <r>
    <s v="85001"/>
    <x v="14"/>
    <s v="001"/>
    <n v="1"/>
    <n v="1"/>
    <n v="2019"/>
    <n v="8"/>
    <n v="23"/>
    <n v="30"/>
    <n v="1"/>
    <n v="6"/>
    <n v="23"/>
    <n v="9"/>
    <s v="Natural"/>
    <x v="30"/>
    <n v="1"/>
    <s v="Enfermedad isquemica aguda del corazon, no especificada"/>
  </r>
  <r>
    <s v="85001"/>
    <x v="14"/>
    <s v="001"/>
    <n v="1"/>
    <n v="1"/>
    <n v="2019"/>
    <n v="7"/>
    <n v="5"/>
    <n v="40"/>
    <n v="1"/>
    <n v="9"/>
    <n v="21"/>
    <n v="99"/>
    <s v="Natural"/>
    <x v="991"/>
    <n v="1"/>
    <s v="Piotorax sin fistula"/>
  </r>
  <r>
    <s v="85001"/>
    <x v="14"/>
    <s v="001"/>
    <n v="1"/>
    <n v="1"/>
    <n v="2019"/>
    <n v="8"/>
    <n v="6"/>
    <n v="38"/>
    <n v="1"/>
    <n v="9"/>
    <n v="22"/>
    <n v="13"/>
    <s v="Natural"/>
    <x v="476"/>
    <n v="1"/>
    <s v="Infeccion bacteriana, no especificada"/>
  </r>
  <r>
    <s v="85001"/>
    <x v="11"/>
    <s v="001"/>
    <n v="1"/>
    <n v="3"/>
    <n v="2019"/>
    <n v="11"/>
    <n v="0"/>
    <n v="0"/>
    <n v="1"/>
    <n v="5"/>
    <n v="12"/>
    <n v="4"/>
    <s v="Homicidio"/>
    <x v="96"/>
    <n v="1"/>
    <s v="Agresion con disparo de otras armas de fuego, y las no especificadas, vivienda"/>
  </r>
  <r>
    <s v="85001"/>
    <x v="11"/>
    <s v="001"/>
    <n v="1"/>
    <n v="3"/>
    <n v="2019"/>
    <n v="12"/>
    <n v="0"/>
    <n v="0"/>
    <n v="2"/>
    <n v="5"/>
    <n v="22"/>
    <n v="2"/>
    <s v="Sin Determinar"/>
    <x v="552"/>
    <n v="1"/>
    <s v="Evento no especificado, de intencion no determinada, vivienda"/>
  </r>
  <r>
    <s v="85001"/>
    <x v="11"/>
    <s v="001"/>
    <n v="1"/>
    <n v="5"/>
    <n v="2019"/>
    <n v="11"/>
    <n v="0"/>
    <n v="0"/>
    <n v="1"/>
    <n v="5"/>
    <n v="15"/>
    <n v="99"/>
    <s v="Homicidio"/>
    <x v="0"/>
    <n v="1"/>
    <s v="Agresion con objeto cortante, calles y carreteras"/>
  </r>
  <r>
    <s v="85001"/>
    <x v="14"/>
    <s v="001"/>
    <n v="1"/>
    <n v="1"/>
    <n v="2019"/>
    <n v="12"/>
    <n v="6"/>
    <n v="15"/>
    <n v="2"/>
    <n v="9"/>
    <n v="22"/>
    <n v="99"/>
    <s v="Natural"/>
    <x v="158"/>
    <n v="1"/>
    <s v="Endocarditis infecciosa aguda y subaguda"/>
  </r>
  <r>
    <s v="85001"/>
    <x v="15"/>
    <s v="001"/>
    <n v="1"/>
    <n v="1"/>
    <n v="2019"/>
    <n v="11"/>
    <n v="5"/>
    <n v="52"/>
    <n v="1"/>
    <n v="9"/>
    <n v="21"/>
    <n v="99"/>
    <s v="Natural"/>
    <x v="119"/>
    <n v="1"/>
    <s v="Hipertension Esencial (Primaria)"/>
  </r>
  <r>
    <s v="85001"/>
    <x v="5"/>
    <s v="001"/>
    <n v="3"/>
    <n v="3"/>
    <n v="2019"/>
    <n v="12"/>
    <n v="15"/>
    <n v="20"/>
    <n v="1"/>
    <n v="1"/>
    <n v="23"/>
    <n v="2"/>
    <s v="Natural"/>
    <x v="15"/>
    <n v="1"/>
    <s v="Infarto agudo del miocardio, sin otra especificacion"/>
  </r>
  <r>
    <s v="85001"/>
    <x v="14"/>
    <s v="001"/>
    <n v="1"/>
    <n v="1"/>
    <n v="2019"/>
    <n v="11"/>
    <n v="12"/>
    <n v="0"/>
    <n v="1"/>
    <n v="9"/>
    <n v="26"/>
    <n v="99"/>
    <s v="Natural"/>
    <x v="130"/>
    <n v="1"/>
    <s v="Enfermedad pulmonar obstructiva cronica con exacerbacion aguda, no especificada"/>
  </r>
  <r>
    <s v="85001"/>
    <x v="14"/>
    <s v="001"/>
    <n v="1"/>
    <n v="1"/>
    <n v="2019"/>
    <n v="10"/>
    <n v="0"/>
    <n v="30"/>
    <n v="2"/>
    <n v="4"/>
    <n v="24"/>
    <n v="13"/>
    <s v="Natural"/>
    <x v="440"/>
    <n v="1"/>
    <s v="Encefalopatia hipertensiva"/>
  </r>
  <r>
    <s v="85001"/>
    <x v="14"/>
    <s v="060"/>
    <n v="1"/>
    <n v="1"/>
    <n v="2019"/>
    <n v="4"/>
    <n v="11"/>
    <n v="0"/>
    <n v="2"/>
    <n v="9"/>
    <n v="14"/>
    <n v="99"/>
    <s v="Natural"/>
    <x v="244"/>
    <n v="1"/>
    <s v="Enfermedad Por Virus De La Inmunodeficiencia Humana [ Vih ], Sin Otra Especificacion"/>
  </r>
  <r>
    <s v="85001"/>
    <x v="14"/>
    <s v="001"/>
    <n v="1"/>
    <n v="1"/>
    <n v="2019"/>
    <n v="3"/>
    <n v="11"/>
    <n v="50"/>
    <n v="1"/>
    <n v="1"/>
    <n v="19"/>
    <n v="99"/>
    <s v="Natural"/>
    <x v="15"/>
    <n v="1"/>
    <s v="Infarto agudo del miocardio, sin otra especificacion"/>
  </r>
  <r>
    <s v="85001"/>
    <x v="14"/>
    <s v="001"/>
    <n v="1"/>
    <n v="1"/>
    <n v="2019"/>
    <n v="4"/>
    <n v="5"/>
    <n v="0"/>
    <n v="1"/>
    <n v="9"/>
    <n v="24"/>
    <n v="99"/>
    <s v="Sin Determinar"/>
    <x v="281"/>
    <n v="1"/>
    <s v="Evento no especificado, de intencion no determinada, institucion residencial"/>
  </r>
  <r>
    <s v="85001"/>
    <x v="14"/>
    <s v="001"/>
    <n v="1"/>
    <n v="1"/>
    <n v="2019"/>
    <n v="6"/>
    <n v="4"/>
    <n v="0"/>
    <n v="2"/>
    <n v="9"/>
    <n v="17"/>
    <n v="99"/>
    <s v="Natural"/>
    <x v="139"/>
    <n v="1"/>
    <s v="Tumor Maligno Del Ovario"/>
  </r>
  <r>
    <s v="85001"/>
    <x v="14"/>
    <s v="001"/>
    <n v="1"/>
    <n v="1"/>
    <n v="2019"/>
    <n v="7"/>
    <n v="11"/>
    <n v="10"/>
    <n v="2"/>
    <n v="5"/>
    <n v="17"/>
    <n v="8"/>
    <s v="Natural"/>
    <x v="36"/>
    <n v="1"/>
    <s v="Neumonia, no especificada"/>
  </r>
  <r>
    <s v="85001"/>
    <x v="17"/>
    <s v="001"/>
    <n v="3"/>
    <n v="1"/>
    <n v="2019"/>
    <n v="12"/>
    <n v="7"/>
    <n v="16"/>
    <n v="1"/>
    <n v="5"/>
    <n v="11"/>
    <n v="4"/>
    <s v="Accidente"/>
    <x v="1488"/>
    <n v="1"/>
    <s v="Exposicion a humos, fuegos o llamas no especificados, otro lugar especificado"/>
  </r>
  <r>
    <s v="85001"/>
    <x v="6"/>
    <s v="318"/>
    <n v="3"/>
    <n v="9"/>
    <n v="2019"/>
    <n v="5"/>
    <n v="22"/>
    <n v="30"/>
    <n v="1"/>
    <n v="5"/>
    <n v="12"/>
    <n v="3"/>
    <s v="Homicidio"/>
    <x v="485"/>
    <n v="1"/>
    <s v="Agresion con disparo de otras armas de fuego, y las no especificadas, lugar no especificado"/>
  </r>
  <r>
    <s v="85001"/>
    <x v="17"/>
    <s v="615"/>
    <n v="3"/>
    <n v="6"/>
    <n v="2019"/>
    <n v="11"/>
    <n v="0"/>
    <n v="0"/>
    <n v="1"/>
    <n v="1"/>
    <n v="18"/>
    <n v="2"/>
    <s v="Accidente"/>
    <x v="1766"/>
    <n v="1"/>
    <s v="Contacto traumatico con cuchillo, espada o daga"/>
  </r>
  <r>
    <s v="85001"/>
    <x v="5"/>
    <s v="698"/>
    <n v="3"/>
    <n v="1"/>
    <n v="2019"/>
    <n v="11"/>
    <n v="0"/>
    <n v="0"/>
    <n v="1"/>
    <n v="6"/>
    <n v="15"/>
    <n v="4"/>
    <s v="Accidente"/>
    <x v="122"/>
    <n v="1"/>
    <s v="Motociclista [cualquiera] lesionado en accidente de transito no especificado"/>
  </r>
  <r>
    <s v="85001"/>
    <x v="10"/>
    <s v="001"/>
    <n v="1"/>
    <n v="1"/>
    <n v="2019"/>
    <n v="9"/>
    <n v="7"/>
    <n v="15"/>
    <n v="1"/>
    <n v="9"/>
    <n v="9"/>
    <n v="2"/>
    <s v="Accidente"/>
    <x v="172"/>
    <n v="1"/>
    <s v="Peaton lesionado por colision con vehiculo de motor de dos o tres ruedas, accidente de transito"/>
  </r>
  <r>
    <s v="85001"/>
    <x v="10"/>
    <s v="498"/>
    <n v="1"/>
    <n v="1"/>
    <n v="2019"/>
    <n v="1"/>
    <n v="5"/>
    <n v="53"/>
    <n v="1"/>
    <n v="5"/>
    <n v="11"/>
    <n v="2"/>
    <s v="Suicidio"/>
    <x v="2526"/>
    <n v="1"/>
    <s v="Envenenamiento autoinfligido intencionalmente por, y exposicion a drogas antiepilepticas, sedantes, hipnoticas, antiparkinsonianas y psicotropicas, no clasificadas en otra parte, lugar no especificado"/>
  </r>
  <r>
    <s v="85001"/>
    <x v="15"/>
    <s v="001"/>
    <n v="1"/>
    <n v="1"/>
    <n v="2019"/>
    <n v="9"/>
    <n v="11"/>
    <n v="39"/>
    <n v="2"/>
    <n v="5"/>
    <n v="20"/>
    <n v="99"/>
    <s v="Natural"/>
    <x v="35"/>
    <n v="1"/>
    <s v="Hemorragia gastrointestinal, no especificada"/>
  </r>
  <r>
    <s v="85001"/>
    <x v="14"/>
    <s v="001"/>
    <n v="1"/>
    <n v="1"/>
    <n v="2019"/>
    <n v="12"/>
    <n v="14"/>
    <n v="20"/>
    <n v="1"/>
    <n v="3"/>
    <n v="25"/>
    <n v="2"/>
    <s v="Natural"/>
    <x v="35"/>
    <n v="1"/>
    <s v="Hemorragia gastrointestinal, no especificada"/>
  </r>
  <r>
    <s v="85001"/>
    <x v="15"/>
    <s v="001"/>
    <n v="1"/>
    <n v="1"/>
    <n v="2019"/>
    <n v="9"/>
    <n v="7"/>
    <n v="19"/>
    <n v="1"/>
    <n v="5"/>
    <n v="20"/>
    <n v="99"/>
    <s v="Natural"/>
    <x v="54"/>
    <n v="1"/>
    <s v="Enfermedad pulmonar obstructiva cronica con infeccion aguda de las vias respiratorias inferiores"/>
  </r>
  <r>
    <s v="85001"/>
    <x v="14"/>
    <s v="001"/>
    <n v="3"/>
    <n v="3"/>
    <n v="2019"/>
    <n v="3"/>
    <n v="0"/>
    <n v="0"/>
    <n v="1"/>
    <n v="9"/>
    <n v="17"/>
    <n v="99"/>
    <s v="Natural"/>
    <x v="62"/>
    <n v="5"/>
    <s v="Otras Causas Mal Definidas Y Las No Especificadas De Mortalidad"/>
  </r>
  <r>
    <s v="85001"/>
    <x v="14"/>
    <s v="001"/>
    <n v="1"/>
    <n v="1"/>
    <n v="2019"/>
    <n v="2"/>
    <n v="12"/>
    <n v="20"/>
    <n v="2"/>
    <n v="5"/>
    <n v="5"/>
    <n v="13"/>
    <s v="Natural"/>
    <x v="1228"/>
    <n v="1"/>
    <s v="Fibroelastosis endocardica"/>
  </r>
  <r>
    <s v="85001"/>
    <x v="14"/>
    <s v="238"/>
    <n v="1"/>
    <n v="1"/>
    <n v="2019"/>
    <n v="5"/>
    <n v="12"/>
    <n v="20"/>
    <n v="2"/>
    <n v="9"/>
    <n v="16"/>
    <n v="99"/>
    <s v="Natural"/>
    <x v="119"/>
    <n v="1"/>
    <s v="Hipertension Esencial (Primaria)"/>
  </r>
  <r>
    <s v="85001"/>
    <x v="14"/>
    <s v="238"/>
    <n v="1"/>
    <n v="1"/>
    <n v="2019"/>
    <n v="4"/>
    <n v="0"/>
    <n v="0"/>
    <n v="2"/>
    <n v="3"/>
    <n v="22"/>
    <n v="2"/>
    <s v="Natural"/>
    <x v="23"/>
    <n v="1"/>
    <s v="Enfermedad pulmonar obstructiva cronica, no especificada"/>
  </r>
  <r>
    <s v="85001"/>
    <x v="5"/>
    <s v="698"/>
    <n v="1"/>
    <n v="9"/>
    <n v="2019"/>
    <n v="12"/>
    <n v="0"/>
    <n v="0"/>
    <n v="1"/>
    <n v="6"/>
    <n v="16"/>
    <n v="2"/>
    <s v="Natural"/>
    <x v="32"/>
    <n v="1"/>
    <s v="Bronconeumonia, no especificada"/>
  </r>
  <r>
    <s v="85001"/>
    <x v="6"/>
    <s v="001"/>
    <n v="1"/>
    <n v="1"/>
    <n v="2019"/>
    <n v="11"/>
    <n v="5"/>
    <n v="20"/>
    <n v="1"/>
    <n v="9"/>
    <n v="21"/>
    <n v="99"/>
    <s v="Natural"/>
    <x v="712"/>
    <n v="1"/>
    <s v="Tumor maligno del mediastino, parte no especificada"/>
  </r>
  <r>
    <s v="85001"/>
    <x v="4"/>
    <s v="443"/>
    <n v="3"/>
    <n v="1"/>
    <n v="2019"/>
    <n v="10"/>
    <n v="0"/>
    <n v="0"/>
    <n v="1"/>
    <n v="6"/>
    <n v="18"/>
    <n v="2"/>
    <s v="Accidente"/>
    <x v="22"/>
    <n v="1"/>
    <s v="Persona lesionada en accidente de transito, de vehiculo de motor no especificado"/>
  </r>
  <r>
    <s v="85001"/>
    <x v="4"/>
    <s v="001"/>
    <n v="3"/>
    <n v="1"/>
    <n v="2019"/>
    <n v="12"/>
    <n v="0"/>
    <n v="40"/>
    <n v="1"/>
    <n v="5"/>
    <n v="12"/>
    <n v="4"/>
    <s v="Accidente"/>
    <x v="436"/>
    <n v="1"/>
    <s v="Peaton lesionado en accidente de transito no especificado"/>
  </r>
  <r>
    <s v="85001"/>
    <x v="8"/>
    <s v="001"/>
    <n v="1"/>
    <n v="3"/>
    <n v="2019"/>
    <n v="9"/>
    <n v="0"/>
    <n v="0"/>
    <n v="2"/>
    <n v="5"/>
    <n v="11"/>
    <n v="9"/>
    <s v="Suicidio"/>
    <x v="1079"/>
    <n v="1"/>
    <s v="Envenenamiento autoinfligido intencionalmente por, y exposicion a otros productos quimicos y sustancias nocivas, y los no especificados, vivienda"/>
  </r>
  <r>
    <s v="85001"/>
    <x v="11"/>
    <s v="001"/>
    <n v="1"/>
    <n v="5"/>
    <n v="2019"/>
    <n v="12"/>
    <n v="0"/>
    <n v="0"/>
    <n v="1"/>
    <n v="5"/>
    <n v="16"/>
    <n v="3"/>
    <s v="Homicidio"/>
    <x v="43"/>
    <n v="1"/>
    <s v="Agresion con disparo de otras armas de fuego, y las no especificadas, calles y carreteras"/>
  </r>
  <r>
    <s v="85001"/>
    <x v="11"/>
    <s v="001"/>
    <n v="1"/>
    <n v="5"/>
    <n v="2019"/>
    <n v="3"/>
    <n v="0"/>
    <n v="0"/>
    <n v="1"/>
    <n v="1"/>
    <n v="14"/>
    <n v="4"/>
    <s v="Homicidio"/>
    <x v="43"/>
    <n v="1"/>
    <s v="Agresion con disparo de otras armas de fuego, y las no especificadas, calles y carreteras"/>
  </r>
  <r>
    <s v="85001"/>
    <x v="14"/>
    <s v="001"/>
    <n v="2"/>
    <n v="3"/>
    <n v="2019"/>
    <n v="1"/>
    <n v="0"/>
    <n v="0"/>
    <n v="2"/>
    <n v="9"/>
    <n v="20"/>
    <n v="99"/>
    <s v="Natural"/>
    <x v="62"/>
    <n v="5"/>
    <s v="Otras Causas Mal Definidas Y Las No Especificadas De Mortalidad"/>
  </r>
  <r>
    <s v="85001"/>
    <x v="11"/>
    <s v="001"/>
    <n v="9"/>
    <n v="1"/>
    <n v="2019"/>
    <n v="12"/>
    <n v="8"/>
    <n v="0"/>
    <n v="1"/>
    <n v="5"/>
    <n v="20"/>
    <n v="99"/>
    <s v="Accidente"/>
    <x v="590"/>
    <n v="1"/>
    <s v="Otras caidas en el mismo nivel, otro lugar especificado"/>
  </r>
  <r>
    <s v="85001"/>
    <x v="11"/>
    <s v="001"/>
    <n v="1"/>
    <n v="1"/>
    <n v="2019"/>
    <n v="11"/>
    <n v="0"/>
    <n v="0"/>
    <n v="1"/>
    <n v="5"/>
    <n v="16"/>
    <n v="4"/>
    <s v="Homicidio"/>
    <x v="61"/>
    <n v="1"/>
    <s v="Agresion con disparo de otras armas de fuego, y las no especificadas, otro lugar especificado"/>
  </r>
  <r>
    <s v="85001"/>
    <x v="11"/>
    <s v="001"/>
    <n v="1"/>
    <n v="5"/>
    <n v="2019"/>
    <n v="10"/>
    <n v="0"/>
    <n v="0"/>
    <n v="1"/>
    <n v="5"/>
    <n v="15"/>
    <n v="2"/>
    <s v="Homicidio"/>
    <x v="43"/>
    <n v="1"/>
    <s v="Agresion con disparo de otras armas de fuego, y las no especificadas, calles y carreteras"/>
  </r>
  <r>
    <s v="85001"/>
    <x v="7"/>
    <s v="001"/>
    <n v="1"/>
    <n v="1"/>
    <n v="2019"/>
    <n v="3"/>
    <n v="0"/>
    <n v="0"/>
    <n v="1"/>
    <n v="1"/>
    <n v="15"/>
    <n v="3"/>
    <s v="Homicidio"/>
    <x v="43"/>
    <n v="1"/>
    <s v="Agresion con disparo de otras armas de fuego, y las no especificadas, calles y carreteras"/>
  </r>
  <r>
    <s v="85001"/>
    <x v="20"/>
    <s v="065"/>
    <n v="3"/>
    <n v="6"/>
    <n v="2019"/>
    <n v="11"/>
    <n v="13"/>
    <n v="20"/>
    <n v="1"/>
    <n v="1"/>
    <n v="15"/>
    <n v="13"/>
    <s v="Homicidio"/>
    <x v="61"/>
    <n v="1"/>
    <s v="Agresion con disparo de otras armas de fuego, y las no especificadas, otro lugar especificado"/>
  </r>
  <r>
    <s v="85001"/>
    <x v="8"/>
    <s v="001"/>
    <n v="1"/>
    <n v="1"/>
    <n v="2019"/>
    <n v="3"/>
    <n v="8"/>
    <n v="25"/>
    <n v="2"/>
    <n v="5"/>
    <n v="16"/>
    <n v="2"/>
    <s v="Natural"/>
    <x v="1380"/>
    <n v="1"/>
    <s v="Edema cerebral"/>
  </r>
  <r>
    <s v="85001"/>
    <x v="11"/>
    <s v="001"/>
    <n v="1"/>
    <n v="3"/>
    <n v="2019"/>
    <n v="3"/>
    <n v="4"/>
    <n v="15"/>
    <n v="2"/>
    <n v="4"/>
    <n v="23"/>
    <n v="4"/>
    <s v="Natural"/>
    <x v="138"/>
    <n v="1"/>
    <s v="Accidente Vascular Encefalico Agudo No Especificado Como Hemorragico O Isquemico"/>
  </r>
  <r>
    <s v="85001"/>
    <x v="14"/>
    <s v="001"/>
    <n v="1"/>
    <n v="1"/>
    <n v="2019"/>
    <n v="2"/>
    <n v="6"/>
    <n v="20"/>
    <n v="2"/>
    <n v="9"/>
    <n v="19"/>
    <n v="2"/>
    <s v="Natural"/>
    <x v="464"/>
    <n v="1"/>
    <s v="Enfermedad del higado, no especificada"/>
  </r>
  <r>
    <s v="85001"/>
    <x v="14"/>
    <s v="001"/>
    <n v="1"/>
    <n v="1"/>
    <n v="2019"/>
    <n v="5"/>
    <n v="3"/>
    <n v="45"/>
    <n v="1"/>
    <n v="9"/>
    <n v="28"/>
    <n v="99"/>
    <s v="Natural"/>
    <x v="23"/>
    <n v="1"/>
    <s v="Enfermedad pulmonar obstructiva cronica, no especificada"/>
  </r>
  <r>
    <s v="85001"/>
    <x v="7"/>
    <s v="001"/>
    <n v="1"/>
    <n v="3"/>
    <n v="2019"/>
    <n v="11"/>
    <n v="12"/>
    <n v="0"/>
    <n v="2"/>
    <n v="5"/>
    <n v="28"/>
    <n v="2"/>
    <s v="Natural"/>
    <x v="23"/>
    <n v="1"/>
    <s v="Enfermedad pulmonar obstructiva cronica, no especificada"/>
  </r>
  <r>
    <s v="85001"/>
    <x v="14"/>
    <s v="001"/>
    <n v="1"/>
    <n v="1"/>
    <n v="2019"/>
    <n v="6"/>
    <n v="7"/>
    <n v="25"/>
    <n v="1"/>
    <n v="1"/>
    <n v="23"/>
    <n v="4"/>
    <s v="Natural"/>
    <x v="23"/>
    <n v="1"/>
    <s v="Enfermedad pulmonar obstructiva cronica, no especificada"/>
  </r>
  <r>
    <s v="85001"/>
    <x v="15"/>
    <s v="001"/>
    <n v="1"/>
    <n v="1"/>
    <n v="2019"/>
    <n v="2"/>
    <n v="8"/>
    <n v="10"/>
    <n v="2"/>
    <n v="1"/>
    <n v="22"/>
    <n v="3"/>
    <s v="Natural"/>
    <x v="18"/>
    <n v="1"/>
    <s v="Infarto cerebral, no especificado"/>
  </r>
  <r>
    <s v="85001"/>
    <x v="3"/>
    <s v="350"/>
    <n v="1"/>
    <n v="3"/>
    <n v="2019"/>
    <n v="7"/>
    <n v="9"/>
    <n v="9"/>
    <n v="1"/>
    <n v="1"/>
    <n v="25"/>
    <n v="2"/>
    <s v="Natural"/>
    <x v="138"/>
    <n v="1"/>
    <s v="Accidente Vascular Encefalico Agudo No Especificado Como Hemorragico O Isquemico"/>
  </r>
  <r>
    <s v="85001"/>
    <x v="15"/>
    <s v="001"/>
    <n v="1"/>
    <n v="1"/>
    <n v="2019"/>
    <n v="10"/>
    <n v="15"/>
    <n v="59"/>
    <n v="1"/>
    <n v="9"/>
    <n v="23"/>
    <n v="99"/>
    <s v="Natural"/>
    <x v="138"/>
    <n v="1"/>
    <s v="Accidente Vascular Encefalico Agudo No Especificado Como Hemorragico O Isquemico"/>
  </r>
  <r>
    <s v="85001"/>
    <x v="2"/>
    <s v="307"/>
    <n v="1"/>
    <n v="3"/>
    <n v="2019"/>
    <n v="9"/>
    <n v="16"/>
    <n v="0"/>
    <n v="1"/>
    <n v="5"/>
    <n v="24"/>
    <n v="2"/>
    <s v="Natural"/>
    <x v="15"/>
    <n v="1"/>
    <s v="Infarto agudo del miocardio, sin otra especificacion"/>
  </r>
  <r>
    <s v="85001"/>
    <x v="15"/>
    <s v="001"/>
    <n v="1"/>
    <n v="1"/>
    <n v="2019"/>
    <n v="4"/>
    <n v="13"/>
    <n v="30"/>
    <n v="2"/>
    <n v="9"/>
    <n v="23"/>
    <n v="99"/>
    <s v="Natural"/>
    <x v="72"/>
    <n v="1"/>
    <s v="Hemorragia subaracnoidea, no especificada"/>
  </r>
  <r>
    <s v="85001"/>
    <x v="9"/>
    <s v="078"/>
    <n v="1"/>
    <n v="1"/>
    <n v="2019"/>
    <n v="12"/>
    <n v="2"/>
    <n v="0"/>
    <n v="2"/>
    <n v="5"/>
    <n v="11"/>
    <n v="4"/>
    <s v="Accidente"/>
    <x v="89"/>
    <n v="1"/>
    <s v="Pasajero de motocicleta lesionado por colision con otros vehiculos de motor, y con los no especificados, en accidente de transito"/>
  </r>
  <r>
    <s v="85001"/>
    <x v="25"/>
    <s v="001"/>
    <n v="1"/>
    <n v="1"/>
    <n v="2019"/>
    <n v="12"/>
    <n v="0"/>
    <n v="0"/>
    <n v="2"/>
    <n v="5"/>
    <n v="11"/>
    <n v="4"/>
    <s v="Accidente"/>
    <x v="22"/>
    <n v="1"/>
    <s v="Persona lesionada en accidente de transito, de vehiculo de motor no especificado"/>
  </r>
  <r>
    <s v="85001"/>
    <x v="6"/>
    <s v="837"/>
    <n v="3"/>
    <n v="5"/>
    <n v="2019"/>
    <n v="12"/>
    <n v="18"/>
    <n v="30"/>
    <n v="1"/>
    <n v="1"/>
    <n v="13"/>
    <n v="2"/>
    <s v="Accidente"/>
    <x v="683"/>
    <n v="1"/>
    <s v="Motociclista lesionado por colision con vehiculo de motor de dos o tres ruedas, conductor lesionado en accidente de transito"/>
  </r>
  <r>
    <s v="85001"/>
    <x v="15"/>
    <s v="001"/>
    <n v="1"/>
    <n v="1"/>
    <n v="2019"/>
    <n v="12"/>
    <n v="3"/>
    <n v="38"/>
    <n v="1"/>
    <n v="9"/>
    <n v="23"/>
    <n v="99"/>
    <s v="Natural"/>
    <x v="1090"/>
    <n v="1"/>
    <s v="Esquizofrenia, no especificada"/>
  </r>
  <r>
    <s v="85001"/>
    <x v="4"/>
    <s v="001"/>
    <n v="1"/>
    <n v="1"/>
    <n v="2019"/>
    <n v="8"/>
    <n v="16"/>
    <n v="40"/>
    <n v="1"/>
    <n v="1"/>
    <n v="13"/>
    <n v="3"/>
    <s v="Homicidio"/>
    <x v="43"/>
    <n v="1"/>
    <s v="Agresion con disparo de otras armas de fuego, y las no especificadas, calles y carreteras"/>
  </r>
  <r>
    <s v="85001"/>
    <x v="16"/>
    <s v="001"/>
    <n v="1"/>
    <n v="1"/>
    <n v="2019"/>
    <n v="8"/>
    <n v="19"/>
    <n v="30"/>
    <n v="2"/>
    <n v="4"/>
    <n v="26"/>
    <n v="99"/>
    <s v="Natural"/>
    <x v="169"/>
    <n v="1"/>
    <s v="Enfermedad cardiaca hipertensiva sin insuficiencia cardiaca (congestiva)"/>
  </r>
  <r>
    <s v="85001"/>
    <x v="7"/>
    <s v="001"/>
    <n v="1"/>
    <n v="1"/>
    <n v="2019"/>
    <n v="8"/>
    <n v="0"/>
    <n v="0"/>
    <n v="1"/>
    <n v="6"/>
    <n v="21"/>
    <n v="4"/>
    <s v="Natural"/>
    <x v="490"/>
    <n v="1"/>
    <s v="ulcera gastrica, aguda con hemorragia"/>
  </r>
  <r>
    <s v="85001"/>
    <x v="15"/>
    <s v="001"/>
    <n v="1"/>
    <n v="1"/>
    <n v="2019"/>
    <n v="11"/>
    <n v="1"/>
    <n v="35"/>
    <n v="1"/>
    <n v="9"/>
    <n v="23"/>
    <n v="99"/>
    <s v="Natural"/>
    <x v="36"/>
    <n v="1"/>
    <s v="Neumonia, no especificada"/>
  </r>
  <r>
    <s v="85001"/>
    <x v="7"/>
    <s v="001"/>
    <n v="1"/>
    <n v="1"/>
    <n v="2019"/>
    <n v="9"/>
    <n v="15"/>
    <n v="0"/>
    <n v="2"/>
    <n v="1"/>
    <n v="13"/>
    <n v="9"/>
    <s v="Suicidio"/>
    <x v="323"/>
    <n v="1"/>
    <s v="Envenenamiento autoinfligido intencionalmente por, y exposicion a otros productos quimicos y sustancias nocivas, y los no especificados, lugar no especificado"/>
  </r>
  <r>
    <s v="85001"/>
    <x v="7"/>
    <s v="001"/>
    <n v="1"/>
    <n v="6"/>
    <n v="2019"/>
    <n v="2"/>
    <n v="0"/>
    <n v="0"/>
    <n v="2"/>
    <n v="5"/>
    <n v="15"/>
    <n v="4"/>
    <s v="Estudio"/>
    <x v="47"/>
    <n v="1"/>
    <s v="Muerte Sin Asistencia"/>
  </r>
  <r>
    <s v="85001"/>
    <x v="23"/>
    <s v="757"/>
    <n v="1"/>
    <n v="1"/>
    <n v="2019"/>
    <n v="11"/>
    <n v="11"/>
    <n v="30"/>
    <n v="1"/>
    <n v="5"/>
    <n v="17"/>
    <n v="2"/>
    <s v="Natural"/>
    <x v="494"/>
    <n v="1"/>
    <s v="Insuficiencia venosa (cronica) (periferica)"/>
  </r>
  <r>
    <s v="85001"/>
    <x v="7"/>
    <s v="001"/>
    <n v="1"/>
    <n v="3"/>
    <n v="2019"/>
    <n v="7"/>
    <n v="0"/>
    <n v="0"/>
    <n v="2"/>
    <n v="5"/>
    <n v="15"/>
    <n v="4"/>
    <s v="Estudio"/>
    <x v="47"/>
    <n v="1"/>
    <s v="Muerte Sin Asistencia"/>
  </r>
  <r>
    <s v="85001"/>
    <x v="17"/>
    <s v="081"/>
    <n v="3"/>
    <n v="5"/>
    <n v="2019"/>
    <n v="12"/>
    <n v="3"/>
    <n v="30"/>
    <n v="1"/>
    <n v="3"/>
    <n v="15"/>
    <n v="2"/>
    <s v="Suicidio"/>
    <x v="936"/>
    <n v="1"/>
    <s v="Lesion autoinfligida intencionalmente por disparo de otras armas de fuego, y las no especificadas, calles y carreteras"/>
  </r>
  <r>
    <s v="85001"/>
    <x v="10"/>
    <s v="001"/>
    <n v="1"/>
    <n v="1"/>
    <n v="2019"/>
    <n v="9"/>
    <n v="18"/>
    <n v="45"/>
    <n v="1"/>
    <n v="1"/>
    <n v="17"/>
    <n v="13"/>
    <s v="Natural"/>
    <x v="68"/>
    <n v="1"/>
    <s v="Tumor maligno del estomago, parte no especificada"/>
  </r>
  <r>
    <s v="85001"/>
    <x v="10"/>
    <s v="001"/>
    <n v="1"/>
    <n v="1"/>
    <n v="2019"/>
    <n v="9"/>
    <n v="8"/>
    <n v="35"/>
    <n v="1"/>
    <n v="9"/>
    <n v="24"/>
    <n v="99"/>
    <s v="Natural"/>
    <x v="151"/>
    <n v="1"/>
    <s v="Enfermedad cardiaca hipertensiva con insuficiencia cardiaca (congestiva)"/>
  </r>
  <r>
    <s v="85001"/>
    <x v="10"/>
    <s v="720"/>
    <n v="3"/>
    <n v="3"/>
    <n v="2019"/>
    <n v="2"/>
    <n v="2"/>
    <n v="0"/>
    <n v="1"/>
    <n v="4"/>
    <n v="25"/>
    <n v="13"/>
    <s v="Natural"/>
    <x v="119"/>
    <n v="1"/>
    <s v="Hipertension Esencial (Primaria)"/>
  </r>
  <r>
    <s v="85001"/>
    <x v="9"/>
    <s v="758"/>
    <n v="1"/>
    <n v="6"/>
    <n v="2019"/>
    <n v="11"/>
    <n v="0"/>
    <n v="0"/>
    <n v="1"/>
    <n v="5"/>
    <n v="15"/>
    <n v="3"/>
    <s v="Homicidio"/>
    <x v="61"/>
    <n v="1"/>
    <s v="Agresion con disparo de otras armas de fuego, y las no especificadas, otro lugar especificado"/>
  </r>
  <r>
    <s v="85001"/>
    <x v="7"/>
    <s v="001"/>
    <n v="1"/>
    <n v="1"/>
    <n v="2019"/>
    <n v="12"/>
    <n v="20"/>
    <n v="15"/>
    <n v="1"/>
    <n v="9"/>
    <n v="3"/>
    <n v="13"/>
    <s v="Natural"/>
    <x v="370"/>
    <n v="1"/>
    <s v="Malformacion congenita del corazon, no especificada"/>
  </r>
  <r>
    <s v="85001"/>
    <x v="17"/>
    <s v="001"/>
    <n v="1"/>
    <n v="3"/>
    <n v="2019"/>
    <n v="12"/>
    <n v="22"/>
    <n v="0"/>
    <n v="1"/>
    <n v="9"/>
    <n v="22"/>
    <n v="2"/>
    <s v="Natural"/>
    <x v="67"/>
    <n v="1"/>
    <s v="Hemorragia intracraneal (no traumatica), no especificada"/>
  </r>
  <r>
    <s v="85001"/>
    <x v="21"/>
    <s v="001"/>
    <n v="1"/>
    <n v="5"/>
    <n v="2019"/>
    <n v="12"/>
    <n v="0"/>
    <n v="0"/>
    <n v="1"/>
    <n v="5"/>
    <n v="13"/>
    <n v="2"/>
    <s v="Homicidio"/>
    <x v="43"/>
    <n v="1"/>
    <s v="Agresion con disparo de otras armas de fuego, y las no especificadas, calles y carreteras"/>
  </r>
  <r>
    <s v="85001"/>
    <x v="9"/>
    <s v="638"/>
    <n v="1"/>
    <n v="1"/>
    <n v="2019"/>
    <n v="9"/>
    <n v="0"/>
    <n v="0"/>
    <n v="1"/>
    <n v="1"/>
    <n v="13"/>
    <n v="2"/>
    <s v="Homicidio"/>
    <x v="477"/>
    <n v="1"/>
    <s v="Agresion con objeto cortante, lugar no especificado"/>
  </r>
  <r>
    <s v="85001"/>
    <x v="7"/>
    <s v="001"/>
    <n v="1"/>
    <n v="1"/>
    <n v="2019"/>
    <n v="10"/>
    <n v="0"/>
    <n v="0"/>
    <n v="1"/>
    <n v="3"/>
    <n v="23"/>
    <n v="2"/>
    <s v="Natural"/>
    <x v="57"/>
    <n v="1"/>
    <s v="Tumor Maligno De La Prostata"/>
  </r>
  <r>
    <s v="85001"/>
    <x v="27"/>
    <s v="200"/>
    <n v="3"/>
    <n v="3"/>
    <n v="2019"/>
    <n v="3"/>
    <n v="17"/>
    <n v="30"/>
    <n v="1"/>
    <n v="9"/>
    <n v="25"/>
    <n v="99"/>
    <s v="Sin Determinar"/>
    <x v="552"/>
    <n v="1"/>
    <s v="Evento no especificado, de intencion no determinada, vivienda"/>
  </r>
  <r>
    <s v="85001"/>
    <x v="10"/>
    <s v="051"/>
    <n v="1"/>
    <n v="3"/>
    <n v="2019"/>
    <n v="10"/>
    <n v="5"/>
    <n v="0"/>
    <n v="2"/>
    <n v="5"/>
    <n v="23"/>
    <n v="99"/>
    <s v="Natural"/>
    <x v="78"/>
    <n v="1"/>
    <s v="Tumor Maligno Del Rinon Excepto De La Pelvis Renal"/>
  </r>
  <r>
    <s v="85001"/>
    <x v="16"/>
    <s v="713"/>
    <n v="1"/>
    <n v="1"/>
    <n v="2019"/>
    <n v="12"/>
    <n v="16"/>
    <n v="0"/>
    <n v="1"/>
    <n v="4"/>
    <n v="25"/>
    <n v="2"/>
    <s v="Natural"/>
    <x v="180"/>
    <n v="1"/>
    <s v="ulcera peptica, de sitio no especificado, cronica o no especificada, con perforacion"/>
  </r>
  <r>
    <s v="85001"/>
    <x v="12"/>
    <s v="551"/>
    <n v="3"/>
    <n v="6"/>
    <n v="2019"/>
    <n v="12"/>
    <n v="16"/>
    <n v="0"/>
    <n v="1"/>
    <n v="5"/>
    <n v="12"/>
    <n v="4"/>
    <s v="Accidente"/>
    <x v="435"/>
    <n v="1"/>
    <s v="Ahogamiento y sumersion no especificados, otro lugar especificado"/>
  </r>
  <r>
    <s v="85001"/>
    <x v="15"/>
    <s v="838"/>
    <n v="1"/>
    <n v="1"/>
    <n v="2019"/>
    <n v="10"/>
    <n v="13"/>
    <n v="40"/>
    <n v="1"/>
    <n v="9"/>
    <n v="22"/>
    <n v="3"/>
    <s v="Natural"/>
    <x v="1578"/>
    <n v="1"/>
    <s v="Trastornos mentales y del comportamiento debidos al uso de tabaco, sindrome de dependencia"/>
  </r>
  <r>
    <s v="85001"/>
    <x v="15"/>
    <s v="838"/>
    <n v="1"/>
    <n v="1"/>
    <n v="2019"/>
    <n v="11"/>
    <n v="9"/>
    <n v="5"/>
    <n v="1"/>
    <n v="9"/>
    <n v="19"/>
    <n v="99"/>
    <s v="Natural"/>
    <x v="15"/>
    <n v="1"/>
    <s v="Infarto agudo del miocardio, sin otra especificacion"/>
  </r>
  <r>
    <s v="85001"/>
    <x v="1"/>
    <s v="001"/>
    <n v="3"/>
    <n v="3"/>
    <n v="2019"/>
    <n v="12"/>
    <n v="13"/>
    <n v="40"/>
    <n v="1"/>
    <n v="3"/>
    <n v="25"/>
    <n v="2"/>
    <s v="Natural"/>
    <x v="15"/>
    <n v="1"/>
    <s v="Infarto agudo del miocardio, sin otra especificacion"/>
  </r>
  <r>
    <s v="85001"/>
    <x v="7"/>
    <s v="001"/>
    <n v="1"/>
    <n v="6"/>
    <n v="2019"/>
    <n v="11"/>
    <n v="0"/>
    <n v="0"/>
    <n v="1"/>
    <n v="5"/>
    <n v="13"/>
    <n v="4"/>
    <s v="Natural"/>
    <x v="18"/>
    <n v="1"/>
    <s v="Infarto cerebral, no especificado"/>
  </r>
  <r>
    <s v="85001"/>
    <x v="5"/>
    <s v="585"/>
    <n v="3"/>
    <n v="1"/>
    <n v="2019"/>
    <n v="12"/>
    <n v="5"/>
    <n v="0"/>
    <n v="1"/>
    <n v="4"/>
    <n v="22"/>
    <n v="99"/>
    <s v="Natural"/>
    <x v="15"/>
    <n v="1"/>
    <s v="Infarto agudo del miocardio, sin otra especificacion"/>
  </r>
  <r>
    <s v="85001"/>
    <x v="25"/>
    <s v="001"/>
    <n v="3"/>
    <n v="1"/>
    <n v="2019"/>
    <n v="11"/>
    <n v="0"/>
    <n v="0"/>
    <n v="1"/>
    <n v="5"/>
    <n v="14"/>
    <n v="3"/>
    <s v="Accidente"/>
    <x v="285"/>
    <n v="1"/>
    <s v="Conductor de motocicleta lesionado por colision con otros vehiculos de motor, y con los no especificados, en accidente de transito"/>
  </r>
  <r>
    <s v="85001"/>
    <x v="15"/>
    <s v="001"/>
    <n v="1"/>
    <n v="1"/>
    <n v="2019"/>
    <n v="2"/>
    <n v="11"/>
    <n v="25"/>
    <n v="1"/>
    <n v="1"/>
    <n v="18"/>
    <n v="3"/>
    <s v="Natural"/>
    <x v="9"/>
    <n v="1"/>
    <s v="Enfermedad renal cronica, no especificada"/>
  </r>
  <r>
    <s v="85001"/>
    <x v="23"/>
    <s v="238"/>
    <n v="1"/>
    <n v="1"/>
    <n v="2019"/>
    <n v="12"/>
    <n v="21"/>
    <n v="16"/>
    <n v="1"/>
    <n v="5"/>
    <n v="21"/>
    <n v="2"/>
    <s v="Accidente"/>
    <x v="590"/>
    <n v="1"/>
    <s v="Otras caidas en el mismo nivel, otro lugar especificado"/>
  </r>
  <r>
    <s v="85001"/>
    <x v="6"/>
    <s v="001"/>
    <n v="1"/>
    <n v="9"/>
    <n v="2019"/>
    <n v="12"/>
    <n v="0"/>
    <n v="0"/>
    <n v="1"/>
    <n v="6"/>
    <n v="21"/>
    <n v="2"/>
    <s v="Natural"/>
    <x v="108"/>
    <n v="1"/>
    <s v="Cardiomiopatia dilatada"/>
  </r>
  <r>
    <s v="85001"/>
    <x v="5"/>
    <s v="142"/>
    <n v="2"/>
    <n v="5"/>
    <n v="2019"/>
    <n v="10"/>
    <n v="0"/>
    <n v="0"/>
    <n v="1"/>
    <n v="5"/>
    <n v="13"/>
    <n v="13"/>
    <s v="Homicidio"/>
    <x v="43"/>
    <n v="1"/>
    <s v="Agresion con disparo de otras armas de fuego, y las no especificadas, calles y carreteras"/>
  </r>
  <r>
    <s v="85001"/>
    <x v="26"/>
    <s v="615"/>
    <n v="9"/>
    <n v="9"/>
    <n v="2019"/>
    <n v="10"/>
    <n v="10"/>
    <n v="31"/>
    <n v="1"/>
    <n v="9"/>
    <n v="14"/>
    <n v="99"/>
    <s v="Homicidio"/>
    <x v="485"/>
    <n v="1"/>
    <s v="Agresion con disparo de otras armas de fuego, y las no especificadas, lugar no especificado"/>
  </r>
  <r>
    <s v="85001"/>
    <x v="10"/>
    <s v="001"/>
    <n v="1"/>
    <n v="6"/>
    <n v="2019"/>
    <n v="11"/>
    <n v="0"/>
    <n v="0"/>
    <n v="1"/>
    <n v="5"/>
    <n v="10"/>
    <n v="2"/>
    <s v="Accidente"/>
    <x v="609"/>
    <n v="1"/>
    <s v="Ahogamiento y sumersion mientras se esta en aguas naturales, otro lugar especificado"/>
  </r>
  <r>
    <s v="85001"/>
    <x v="2"/>
    <s v="307"/>
    <n v="3"/>
    <n v="1"/>
    <n v="2019"/>
    <n v="10"/>
    <n v="0"/>
    <n v="15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85001"/>
    <x v="11"/>
    <s v="001"/>
    <n v="9"/>
    <n v="6"/>
    <n v="2019"/>
    <n v="6"/>
    <n v="0"/>
    <n v="0"/>
    <n v="1"/>
    <n v="1"/>
    <n v="19"/>
    <n v="2"/>
    <s v="Accidente"/>
    <x v="245"/>
    <n v="1"/>
    <s v="Peaton lesionado por colision con vehiculo de transporte pesado o autobus, accidente de transito"/>
  </r>
  <r>
    <s v="85001"/>
    <x v="9"/>
    <s v="001"/>
    <n v="1"/>
    <n v="1"/>
    <n v="2019"/>
    <n v="9"/>
    <n v="20"/>
    <n v="40"/>
    <n v="2"/>
    <n v="5"/>
    <n v="10"/>
    <n v="99"/>
    <s v="Accidente"/>
    <x v="2236"/>
    <n v="1"/>
    <s v="Exposicion a humos, fuegos o llamas no especificados, lugar no especificado"/>
  </r>
  <r>
    <s v="85001"/>
    <x v="10"/>
    <s v="001"/>
    <n v="1"/>
    <n v="1"/>
    <n v="2019"/>
    <n v="9"/>
    <n v="0"/>
    <n v="0"/>
    <n v="1"/>
    <n v="9"/>
    <n v="18"/>
    <n v="2"/>
    <s v="Accidente"/>
    <x v="285"/>
    <n v="1"/>
    <s v="Conductor de motocicleta lesionado por colision con otros vehiculos de motor, y con los no especificados, en accidente de transito"/>
  </r>
  <r>
    <s v="85001"/>
    <x v="25"/>
    <s v="001"/>
    <n v="1"/>
    <n v="1"/>
    <n v="2019"/>
    <n v="11"/>
    <n v="0"/>
    <n v="0"/>
    <n v="1"/>
    <n v="5"/>
    <n v="22"/>
    <n v="99"/>
    <s v="Accidente"/>
    <x v="634"/>
    <n v="1"/>
    <s v="Ciclista lesionado en accidente de transporte sin colision, conductor lesionado en accidente de transito"/>
  </r>
  <r>
    <s v="85001"/>
    <x v="5"/>
    <s v="693"/>
    <n v="2"/>
    <n v="3"/>
    <n v="2019"/>
    <n v="11"/>
    <n v="5"/>
    <n v="0"/>
    <n v="1"/>
    <n v="4"/>
    <n v="26"/>
    <n v="2"/>
    <s v="Natural"/>
    <x v="1105"/>
    <n v="4"/>
    <s v="Enfermedad cardiovascular, no especificada"/>
  </r>
  <r>
    <s v="85001"/>
    <x v="7"/>
    <s v="001"/>
    <n v="1"/>
    <n v="1"/>
    <n v="2019"/>
    <n v="8"/>
    <n v="0"/>
    <n v="0"/>
    <n v="1"/>
    <n v="5"/>
    <n v="12"/>
    <n v="4"/>
    <s v="Accidente"/>
    <x v="143"/>
    <n v="1"/>
    <s v="Caida desde, fuera o a traves de un edificio u otra construccion, area industrial y de la construccion"/>
  </r>
  <r>
    <s v="85001"/>
    <x v="23"/>
    <s v="835"/>
    <n v="1"/>
    <n v="1"/>
    <n v="2019"/>
    <n v="8"/>
    <n v="5"/>
    <n v="33"/>
    <n v="2"/>
    <n v="6"/>
    <n v="24"/>
    <n v="13"/>
    <s v="Natural"/>
    <x v="55"/>
    <n v="1"/>
    <s v="Peritonitis aguda"/>
  </r>
  <r>
    <s v="85001"/>
    <x v="4"/>
    <s v="443"/>
    <n v="9"/>
    <n v="5"/>
    <n v="2019"/>
    <n v="11"/>
    <n v="0"/>
    <n v="0"/>
    <n v="1"/>
    <n v="6"/>
    <n v="18"/>
    <n v="99"/>
    <s v="Accidente"/>
    <x v="2157"/>
    <n v="1"/>
    <s v="Ocupante de vehiculo de transporte pesado lesionado por colision con otro vehiculo de transporte pesado o autobus, ocupante no especificado de vehiculo de transporte pesado, lesionado en accidente de transito"/>
  </r>
  <r>
    <s v="85001"/>
    <x v="1"/>
    <s v="001"/>
    <n v="1"/>
    <n v="1"/>
    <n v="2019"/>
    <n v="11"/>
    <n v="5"/>
    <n v="40"/>
    <n v="1"/>
    <n v="9"/>
    <n v="24"/>
    <n v="99"/>
    <s v="Natural"/>
    <x v="2178"/>
    <n v="1"/>
    <s v="Deficiencia hereditaria de otros factores de la coagulacion"/>
  </r>
  <r>
    <s v="85001"/>
    <x v="15"/>
    <s v="244"/>
    <n v="1"/>
    <n v="3"/>
    <n v="2019"/>
    <n v="6"/>
    <n v="10"/>
    <n v="20"/>
    <n v="1"/>
    <n v="4"/>
    <n v="24"/>
    <n v="99"/>
    <s v="Natural"/>
    <x v="15"/>
    <n v="1"/>
    <s v="Infarto agudo del miocardio, sin otra especificacion"/>
  </r>
  <r>
    <s v="85001"/>
    <x v="4"/>
    <s v="616"/>
    <n v="1"/>
    <n v="3"/>
    <n v="2019"/>
    <n v="12"/>
    <n v="0"/>
    <n v="0"/>
    <n v="1"/>
    <n v="1"/>
    <n v="13"/>
    <n v="2"/>
    <s v="Suicidio"/>
    <x v="14"/>
    <n v="1"/>
    <s v="Lesion autoinfligida intencionalmente por ahorcamiento, estrangulamiento o sofocacion vivienda"/>
  </r>
  <r>
    <s v="85001"/>
    <x v="10"/>
    <s v="810"/>
    <n v="3"/>
    <n v="6"/>
    <n v="2019"/>
    <n v="12"/>
    <n v="0"/>
    <n v="0"/>
    <n v="1"/>
    <n v="5"/>
    <n v="17"/>
    <n v="13"/>
    <s v="Homicidio"/>
    <x v="6"/>
    <n v="1"/>
    <s v="Agresion con objeto cortante, otro lugar especificado"/>
  </r>
  <r>
    <s v="85001"/>
    <x v="13"/>
    <s v="001"/>
    <n v="3"/>
    <n v="5"/>
    <n v="2019"/>
    <n v="12"/>
    <n v="0"/>
    <n v="0"/>
    <n v="1"/>
    <n v="5"/>
    <n v="11"/>
    <n v="13"/>
    <s v="Accidente"/>
    <x v="22"/>
    <n v="1"/>
    <s v="Persona lesionada en accidente de transito, de vehiculo de motor no especificado"/>
  </r>
  <r>
    <s v="85001"/>
    <x v="10"/>
    <s v="001"/>
    <n v="3"/>
    <n v="1"/>
    <n v="2019"/>
    <n v="12"/>
    <n v="6"/>
    <n v="0"/>
    <n v="2"/>
    <n v="5"/>
    <n v="23"/>
    <n v="4"/>
    <s v="Accidente"/>
    <x v="22"/>
    <n v="1"/>
    <s v="Persona lesionada en accidente de transito, de vehiculo de motor no especificado"/>
  </r>
  <r>
    <s v="85001"/>
    <x v="11"/>
    <s v="834"/>
    <n v="2"/>
    <n v="1"/>
    <n v="2019"/>
    <n v="12"/>
    <n v="0"/>
    <n v="0"/>
    <n v="1"/>
    <n v="6"/>
    <n v="17"/>
    <n v="4"/>
    <s v="Accidente"/>
    <x v="295"/>
    <n v="1"/>
    <s v="Motociclista lesionado por colision con objeto fijo o estacionado, conductor lesionado en accidente de transito"/>
  </r>
  <r>
    <s v="85001"/>
    <x v="11"/>
    <s v="001"/>
    <n v="1"/>
    <n v="9"/>
    <n v="2019"/>
    <n v="12"/>
    <n v="4"/>
    <n v="40"/>
    <n v="2"/>
    <n v="9"/>
    <n v="11"/>
    <n v="4"/>
    <s v="Accidente"/>
    <x v="2053"/>
    <n v="1"/>
    <s v="Motociclista lesionado por colision con automovil, camioneta o furgoneta, pasajero lesionado en accidente de transito"/>
  </r>
  <r>
    <s v="85001"/>
    <x v="5"/>
    <s v="821"/>
    <n v="3"/>
    <n v="5"/>
    <n v="2019"/>
    <n v="12"/>
    <n v="0"/>
    <n v="0"/>
    <n v="1"/>
    <n v="5"/>
    <n v="15"/>
    <n v="99"/>
    <s v="Homicidio"/>
    <x v="43"/>
    <n v="1"/>
    <s v="Agresion con disparo de otras armas de fuego, y las no especificadas, calles y carreteras"/>
  </r>
  <r>
    <s v="85001"/>
    <x v="11"/>
    <s v="001"/>
    <n v="1"/>
    <n v="3"/>
    <n v="2019"/>
    <n v="3"/>
    <n v="0"/>
    <n v="0"/>
    <n v="1"/>
    <n v="5"/>
    <n v="12"/>
    <n v="7"/>
    <s v="Homicidio"/>
    <x v="88"/>
    <n v="1"/>
    <s v="Agresion con objeto cortante, vivienda"/>
  </r>
  <r>
    <s v="85001"/>
    <x v="8"/>
    <s v="233"/>
    <n v="3"/>
    <n v="5"/>
    <n v="2019"/>
    <n v="11"/>
    <n v="8"/>
    <n v="0"/>
    <n v="2"/>
    <n v="5"/>
    <n v="11"/>
    <n v="2"/>
    <s v="Homicidio"/>
    <x v="43"/>
    <n v="1"/>
    <s v="Agresion con disparo de otras armas de fuego, y las no especificadas, calles y carreteras"/>
  </r>
  <r>
    <s v="85001"/>
    <x v="7"/>
    <s v="001"/>
    <n v="1"/>
    <n v="1"/>
    <n v="2019"/>
    <n v="7"/>
    <n v="9"/>
    <n v="45"/>
    <n v="1"/>
    <n v="1"/>
    <n v="15"/>
    <n v="4"/>
    <s v="Homicidio"/>
    <x v="43"/>
    <n v="1"/>
    <s v="Agresion con disparo de otras armas de fuego, y las no especificadas, calles y carreteras"/>
  </r>
  <r>
    <s v="85001"/>
    <x v="2"/>
    <s v="899"/>
    <n v="3"/>
    <n v="5"/>
    <n v="2019"/>
    <n v="7"/>
    <n v="0"/>
    <n v="0"/>
    <n v="1"/>
    <n v="9"/>
    <n v="19"/>
    <n v="3"/>
    <s v="Accidente"/>
    <x v="245"/>
    <n v="1"/>
    <s v="Peaton lesionado por colision con vehiculo de transporte pesado o autobus, accidente de transito"/>
  </r>
  <r>
    <s v="85001"/>
    <x v="12"/>
    <s v="006"/>
    <n v="3"/>
    <n v="3"/>
    <n v="2019"/>
    <n v="12"/>
    <n v="18"/>
    <n v="0"/>
    <n v="1"/>
    <n v="9"/>
    <n v="18"/>
    <n v="99"/>
    <s v="Homicidio"/>
    <x v="88"/>
    <n v="1"/>
    <s v="Agresion con objeto cortante, vivienda"/>
  </r>
  <r>
    <s v="85001"/>
    <x v="11"/>
    <s v="001"/>
    <n v="1"/>
    <n v="2"/>
    <n v="2019"/>
    <n v="10"/>
    <n v="0"/>
    <n v="0"/>
    <n v="1"/>
    <n v="5"/>
    <n v="11"/>
    <n v="3"/>
    <s v="Homicidio"/>
    <x v="43"/>
    <n v="1"/>
    <s v="Agresion con disparo de otras armas de fuego, y las no especificadas, calles y carreteras"/>
  </r>
  <r>
    <s v="85001"/>
    <x v="10"/>
    <s v="001"/>
    <n v="1"/>
    <n v="6"/>
    <n v="2019"/>
    <n v="12"/>
    <n v="0"/>
    <n v="0"/>
    <n v="1"/>
    <n v="9"/>
    <n v="16"/>
    <n v="4"/>
    <s v="Homicidio"/>
    <x v="61"/>
    <n v="1"/>
    <s v="Agresion con disparo de otras armas de fuego, y las no especificadas, otro lugar especificado"/>
  </r>
  <r>
    <s v="85001"/>
    <x v="20"/>
    <s v="794"/>
    <n v="1"/>
    <n v="2"/>
    <n v="2019"/>
    <n v="8"/>
    <n v="0"/>
    <n v="0"/>
    <n v="1"/>
    <n v="1"/>
    <n v="14"/>
    <n v="2"/>
    <s v="Homicidio"/>
    <x v="2573"/>
    <n v="1"/>
    <s v="Agresion con disparo de otras armas de fuego, y las no especificadas, escuelas, otras instituciones y areas administrativas  publicas"/>
  </r>
  <r>
    <s v="85001"/>
    <x v="2"/>
    <s v="430"/>
    <n v="1"/>
    <n v="6"/>
    <n v="2019"/>
    <n v="5"/>
    <n v="0"/>
    <n v="0"/>
    <n v="1"/>
    <n v="9"/>
    <n v="14"/>
    <n v="99"/>
    <s v="Sin Determinar"/>
    <x v="248"/>
    <n v="1"/>
    <s v="Evento no especificado, de intencion no determinada, otro lugar especificado"/>
  </r>
  <r>
    <s v="85001"/>
    <x v="11"/>
    <s v="001"/>
    <n v="1"/>
    <n v="5"/>
    <n v="2019"/>
    <n v="5"/>
    <n v="0"/>
    <n v="0"/>
    <n v="1"/>
    <n v="1"/>
    <n v="14"/>
    <n v="4"/>
    <s v="Homicidio"/>
    <x v="43"/>
    <n v="1"/>
    <s v="Agresion con disparo de otras armas de fuego, y las no especificadas, calles y carreteras"/>
  </r>
  <r>
    <s v="85001"/>
    <x v="11"/>
    <s v="001"/>
    <n v="1"/>
    <n v="5"/>
    <n v="2019"/>
    <n v="12"/>
    <n v="0"/>
    <n v="0"/>
    <n v="1"/>
    <n v="6"/>
    <n v="18"/>
    <n v="4"/>
    <s v="Homicidio"/>
    <x v="43"/>
    <n v="1"/>
    <s v="Agresion con disparo de otras armas de fuego, y las no especificadas, calles y carreteras"/>
  </r>
  <r>
    <s v="85001"/>
    <x v="30"/>
    <s v="001"/>
    <n v="1"/>
    <n v="1"/>
    <n v="2019"/>
    <n v="12"/>
    <n v="9"/>
    <n v="30"/>
    <n v="1"/>
    <n v="6"/>
    <n v="24"/>
    <n v="8"/>
    <s v="Natural"/>
    <x v="113"/>
    <n v="1"/>
    <s v="Colangitis"/>
  </r>
  <r>
    <s v="85001"/>
    <x v="11"/>
    <s v="001"/>
    <n v="1"/>
    <n v="1"/>
    <n v="2019"/>
    <n v="6"/>
    <n v="5"/>
    <n v="45"/>
    <n v="2"/>
    <n v="6"/>
    <n v="21"/>
    <n v="2"/>
    <s v="Accidente"/>
    <x v="1355"/>
    <n v="1"/>
    <s v="Operacion quirurgica con formacion de estoma externo"/>
  </r>
  <r>
    <s v="85001"/>
    <x v="5"/>
    <s v="001"/>
    <n v="1"/>
    <n v="3"/>
    <n v="2019"/>
    <n v="2"/>
    <n v="2"/>
    <n v="0"/>
    <n v="1"/>
    <n v="4"/>
    <n v="28"/>
    <n v="2"/>
    <s v="Natural"/>
    <x v="15"/>
    <n v="1"/>
    <s v="Infarto agudo del miocardio, sin otra especificacion"/>
  </r>
  <r>
    <s v="85001"/>
    <x v="22"/>
    <s v="006"/>
    <n v="1"/>
    <n v="1"/>
    <n v="2019"/>
    <n v="3"/>
    <n v="0"/>
    <n v="0"/>
    <n v="1"/>
    <n v="1"/>
    <n v="17"/>
    <n v="9"/>
    <s v="Natural"/>
    <x v="473"/>
    <n v="1"/>
    <s v="Enfermedad pulmonar intersticial, no especificada"/>
  </r>
  <r>
    <s v="85001"/>
    <x v="8"/>
    <s v="838"/>
    <n v="2"/>
    <n v="3"/>
    <n v="2019"/>
    <n v="3"/>
    <n v="5"/>
    <n v="0"/>
    <n v="2"/>
    <n v="4"/>
    <n v="24"/>
    <n v="99"/>
    <s v="Natural"/>
    <x v="59"/>
    <n v="1"/>
    <s v="Desnutricion Proteicocalorica Severa No Especificada"/>
  </r>
  <r>
    <s v="85001"/>
    <x v="23"/>
    <s v="759"/>
    <n v="1"/>
    <n v="1"/>
    <n v="2019"/>
    <n v="3"/>
    <n v="10"/>
    <n v="0"/>
    <n v="2"/>
    <n v="4"/>
    <n v="24"/>
    <n v="9"/>
    <s v="Natural"/>
    <x v="348"/>
    <n v="1"/>
    <s v="Enfermedad renal hipertensiva sin insuficiencia renal"/>
  </r>
  <r>
    <s v="85001"/>
    <x v="10"/>
    <s v="874"/>
    <n v="1"/>
    <n v="3"/>
    <n v="2019"/>
    <n v="3"/>
    <n v="1"/>
    <n v="14"/>
    <n v="1"/>
    <n v="5"/>
    <n v="25"/>
    <n v="2"/>
    <s v="Natural"/>
    <x v="20"/>
    <n v="1"/>
    <s v="Enfermedad renal crónica, etapa 5"/>
  </r>
  <r>
    <s v="85001"/>
    <x v="15"/>
    <s v="001"/>
    <n v="1"/>
    <n v="1"/>
    <n v="2019"/>
    <n v="1"/>
    <n v="13"/>
    <n v="55"/>
    <n v="1"/>
    <n v="5"/>
    <n v="6"/>
    <n v="13"/>
    <s v="Natural"/>
    <x v="872"/>
    <n v="1"/>
    <s v="Trastorno del rinon y del ureter, no especificado"/>
  </r>
  <r>
    <s v="85001"/>
    <x v="15"/>
    <s v="001"/>
    <n v="1"/>
    <n v="1"/>
    <n v="2019"/>
    <n v="1"/>
    <n v="16"/>
    <n v="0"/>
    <n v="1"/>
    <n v="9"/>
    <n v="13"/>
    <n v="99"/>
    <s v="Natural"/>
    <x v="443"/>
    <n v="1"/>
    <s v="Enfermedad por VIH, resultante en otras micosis"/>
  </r>
  <r>
    <s v="85001"/>
    <x v="14"/>
    <s v="001"/>
    <n v="1"/>
    <n v="1"/>
    <n v="2019"/>
    <n v="2"/>
    <n v="22"/>
    <n v="5"/>
    <n v="1"/>
    <n v="9"/>
    <n v="13"/>
    <n v="99"/>
    <s v="Natural"/>
    <x v="332"/>
    <n v="1"/>
    <s v="Distrofia muscular"/>
  </r>
  <r>
    <s v="85001"/>
    <x v="6"/>
    <s v="001"/>
    <n v="1"/>
    <n v="1"/>
    <n v="2019"/>
    <n v="2"/>
    <n v="18"/>
    <n v="50"/>
    <n v="1"/>
    <n v="6"/>
    <n v="21"/>
    <n v="4"/>
    <s v="Natural"/>
    <x v="15"/>
    <n v="1"/>
    <s v="Infarto agudo del miocardio, sin otra especificacion"/>
  </r>
  <r>
    <s v="85001"/>
    <x v="7"/>
    <s v="001"/>
    <n v="1"/>
    <n v="1"/>
    <n v="2019"/>
    <n v="8"/>
    <n v="19"/>
    <n v="20"/>
    <n v="1"/>
    <n v="5"/>
    <n v="18"/>
    <n v="4"/>
    <s v="Natural"/>
    <x v="437"/>
    <n v="1"/>
    <s v="Tuberculosis respiratoria no especificada, sin mencion de confirmacion bacteriologica o histologica"/>
  </r>
  <r>
    <s v="85001"/>
    <x v="15"/>
    <s v="001"/>
    <n v="1"/>
    <n v="1"/>
    <n v="2019"/>
    <n v="3"/>
    <n v="8"/>
    <n v="0"/>
    <n v="2"/>
    <n v="1"/>
    <n v="12"/>
    <n v="3"/>
    <s v="Natural"/>
    <x v="863"/>
    <n v="1"/>
    <s v="Calculo del rinon"/>
  </r>
  <r>
    <s v="85001"/>
    <x v="14"/>
    <s v="001"/>
    <n v="1"/>
    <n v="1"/>
    <n v="2019"/>
    <n v="4"/>
    <n v="23"/>
    <n v="0"/>
    <n v="2"/>
    <n v="9"/>
    <n v="25"/>
    <n v="99"/>
    <s v="Accidente"/>
    <x v="247"/>
    <n v="1"/>
    <s v="Otras caidas en el mismo nivel, institucion residencial"/>
  </r>
  <r>
    <s v="85001"/>
    <x v="15"/>
    <s v="473"/>
    <n v="1"/>
    <n v="3"/>
    <n v="2019"/>
    <n v="2"/>
    <n v="0"/>
    <n v="0"/>
    <n v="1"/>
    <n v="4"/>
    <n v="25"/>
    <n v="13"/>
    <s v="Natural"/>
    <x v="23"/>
    <n v="1"/>
    <s v="Enfermedad pulmonar obstructiva cronica, no especificada"/>
  </r>
  <r>
    <s v="85001"/>
    <x v="1"/>
    <s v="446"/>
    <n v="3"/>
    <n v="3"/>
    <n v="2019"/>
    <n v="1"/>
    <n v="7"/>
    <n v="30"/>
    <n v="1"/>
    <n v="1"/>
    <n v="13"/>
    <n v="3"/>
    <s v="Natural"/>
    <x v="688"/>
    <n v="6"/>
    <s v="Gastritis aguda hemorragica"/>
  </r>
  <r>
    <s v="85001"/>
    <x v="6"/>
    <s v="790"/>
    <n v="9"/>
    <n v="1"/>
    <n v="2019"/>
    <n v="12"/>
    <n v="0"/>
    <n v="0"/>
    <n v="1"/>
    <n v="9"/>
    <n v="14"/>
    <n v="99"/>
    <s v="Accidente"/>
    <x v="122"/>
    <n v="1"/>
    <s v="Motociclista [cualquiera] lesionado en accidente de transito no especificado"/>
  </r>
  <r>
    <s v="85010"/>
    <x v="14"/>
    <s v="001"/>
    <n v="1"/>
    <n v="1"/>
    <n v="2019"/>
    <n v="4"/>
    <n v="10"/>
    <n v="50"/>
    <n v="1"/>
    <n v="6"/>
    <n v="20"/>
    <n v="99"/>
    <s v="Natural"/>
    <x v="279"/>
    <n v="1"/>
    <s v="Carcinoma de celulas hepaticas"/>
  </r>
  <r>
    <s v="85010"/>
    <x v="14"/>
    <s v="001"/>
    <n v="1"/>
    <n v="1"/>
    <n v="2019"/>
    <n v="4"/>
    <n v="16"/>
    <n v="8"/>
    <n v="2"/>
    <n v="9"/>
    <n v="24"/>
    <n v="99"/>
    <s v="Natural"/>
    <x v="82"/>
    <n v="1"/>
    <s v="Neumonia lobar, no especificada"/>
  </r>
  <r>
    <s v="85010"/>
    <x v="14"/>
    <s v="001"/>
    <n v="1"/>
    <n v="1"/>
    <n v="2019"/>
    <n v="4"/>
    <n v="5"/>
    <n v="15"/>
    <n v="1"/>
    <n v="3"/>
    <n v="19"/>
    <n v="3"/>
    <s v="Natural"/>
    <x v="9"/>
    <n v="1"/>
    <s v="Enfermedad renal cronica, no especificada"/>
  </r>
  <r>
    <s v="85010"/>
    <x v="9"/>
    <s v="001"/>
    <n v="1"/>
    <n v="1"/>
    <n v="2019"/>
    <n v="1"/>
    <n v="8"/>
    <n v="0"/>
    <n v="2"/>
    <n v="5"/>
    <n v="14"/>
    <n v="3"/>
    <s v="Natural"/>
    <x v="1828"/>
    <n v="1"/>
    <s v="Trastorno que afecta al mecanismo de la inmunidad, no especificado"/>
  </r>
  <r>
    <s v="85010"/>
    <x v="14"/>
    <s v="001"/>
    <n v="1"/>
    <n v="1"/>
    <n v="2019"/>
    <n v="4"/>
    <n v="9"/>
    <n v="50"/>
    <n v="1"/>
    <n v="9"/>
    <n v="25"/>
    <n v="99"/>
    <s v="Natural"/>
    <x v="495"/>
    <n v="1"/>
    <s v="Otras infecciones bacterianas de sitio no especificado"/>
  </r>
  <r>
    <s v="85010"/>
    <x v="15"/>
    <s v="549"/>
    <n v="1"/>
    <n v="3"/>
    <n v="2019"/>
    <n v="5"/>
    <n v="4"/>
    <n v="30"/>
    <n v="1"/>
    <n v="4"/>
    <n v="23"/>
    <n v="99"/>
    <s v="Natural"/>
    <x v="15"/>
    <n v="1"/>
    <s v="Infarto agudo del miocardio, sin otra especificacion"/>
  </r>
  <r>
    <s v="85010"/>
    <x v="15"/>
    <s v="670"/>
    <n v="1"/>
    <n v="1"/>
    <n v="2019"/>
    <n v="5"/>
    <n v="16"/>
    <n v="10"/>
    <n v="1"/>
    <n v="5"/>
    <n v="23"/>
    <n v="99"/>
    <s v="Natural"/>
    <x v="25"/>
    <n v="1"/>
    <s v="Tumor maligno de los bronquios o del pulmon, parte no especificada"/>
  </r>
  <r>
    <s v="85010"/>
    <x v="1"/>
    <s v="616"/>
    <n v="3"/>
    <n v="1"/>
    <n v="2019"/>
    <n v="2"/>
    <n v="16"/>
    <n v="10"/>
    <n v="1"/>
    <n v="5"/>
    <n v="15"/>
    <n v="3"/>
    <s v="Suicidio"/>
    <x v="349"/>
    <n v="1"/>
    <s v="Envenenamiento autoinfligido intencionalmente por, y exposicion a plaguicidas, vivienda"/>
  </r>
  <r>
    <s v="85010"/>
    <x v="6"/>
    <s v="045"/>
    <n v="9"/>
    <n v="1"/>
    <n v="2019"/>
    <n v="1"/>
    <n v="18"/>
    <n v="40"/>
    <n v="1"/>
    <n v="9"/>
    <n v="12"/>
    <n v="4"/>
    <s v="Accidente"/>
    <x v="285"/>
    <n v="1"/>
    <s v="Conductor de motocicleta lesionado por colision con otros vehiculos de motor, y con los no especificados, en accidente de transito"/>
  </r>
  <r>
    <s v="85010"/>
    <x v="4"/>
    <s v="001"/>
    <n v="1"/>
    <n v="3"/>
    <n v="2019"/>
    <n v="8"/>
    <n v="0"/>
    <n v="0"/>
    <n v="1"/>
    <n v="6"/>
    <n v="23"/>
    <n v="2"/>
    <s v="Suicidio"/>
    <x v="224"/>
    <n v="1"/>
    <s v="Lesion autoinfligida intencionalmente por disparo de otras armas de fuego, y las no especificadas, vivienda"/>
  </r>
  <r>
    <s v="85010"/>
    <x v="14"/>
    <s v="001"/>
    <n v="1"/>
    <n v="1"/>
    <n v="2019"/>
    <n v="9"/>
    <n v="18"/>
    <n v="20"/>
    <n v="2"/>
    <n v="9"/>
    <n v="25"/>
    <n v="99"/>
    <s v="Natural"/>
    <x v="54"/>
    <n v="1"/>
    <s v="Enfermedad pulmonar obstructiva cronica con infeccion aguda de las vias respiratorias inferiores"/>
  </r>
  <r>
    <s v="85010"/>
    <x v="13"/>
    <s v="847"/>
    <n v="1"/>
    <n v="6"/>
    <n v="2019"/>
    <n v="8"/>
    <n v="18"/>
    <n v="30"/>
    <n v="2"/>
    <n v="9"/>
    <n v="2"/>
    <n v="13"/>
    <s v="Estudio"/>
    <x v="391"/>
    <n v="1"/>
    <s v="Afeccion no especificada originada en el periodo perinatal"/>
  </r>
  <r>
    <s v="85010"/>
    <x v="14"/>
    <s v="001"/>
    <n v="1"/>
    <n v="1"/>
    <n v="2019"/>
    <n v="9"/>
    <n v="15"/>
    <n v="0"/>
    <n v="1"/>
    <n v="9"/>
    <n v="12"/>
    <n v="2"/>
    <s v="Natural"/>
    <x v="466"/>
    <n v="1"/>
    <s v="Infeccion Aguda No Especificada De Las Vias Respiratorias Inferiores"/>
  </r>
  <r>
    <s v="85010"/>
    <x v="13"/>
    <s v="650"/>
    <n v="1"/>
    <n v="1"/>
    <n v="2019"/>
    <n v="9"/>
    <n v="5"/>
    <n v="0"/>
    <n v="2"/>
    <n v="9"/>
    <n v="22"/>
    <n v="99"/>
    <s v="Natural"/>
    <x v="328"/>
    <n v="1"/>
    <s v="Diabetes mellitus no especificada, con coma"/>
  </r>
  <r>
    <s v="85010"/>
    <x v="14"/>
    <s v="001"/>
    <n v="1"/>
    <n v="1"/>
    <n v="2019"/>
    <n v="9"/>
    <n v="5"/>
    <n v="30"/>
    <n v="1"/>
    <n v="9"/>
    <n v="24"/>
    <n v="2"/>
    <s v="Natural"/>
    <x v="466"/>
    <n v="1"/>
    <s v="Infeccion Aguda No Especificada De Las Vias Respiratorias Inferiores"/>
  </r>
  <r>
    <s v="85010"/>
    <x v="6"/>
    <s v="837"/>
    <n v="1"/>
    <n v="6"/>
    <n v="2019"/>
    <n v="11"/>
    <n v="0"/>
    <n v="0"/>
    <n v="1"/>
    <n v="1"/>
    <n v="14"/>
    <n v="2"/>
    <s v="Accidente"/>
    <x v="1873"/>
    <n v="1"/>
    <s v="Envenenamiento accidental por, y exposicion a otros gases y vapores, calles y carreteras"/>
  </r>
  <r>
    <s v="85010"/>
    <x v="15"/>
    <s v="001"/>
    <n v="1"/>
    <n v="1"/>
    <n v="2019"/>
    <n v="11"/>
    <n v="12"/>
    <n v="5"/>
    <n v="2"/>
    <n v="1"/>
    <n v="18"/>
    <n v="4"/>
    <s v="Natural"/>
    <x v="15"/>
    <n v="1"/>
    <s v="Infarto agudo del miocardio, sin otra especificacion"/>
  </r>
  <r>
    <s v="85010"/>
    <x v="14"/>
    <s v="001"/>
    <n v="1"/>
    <n v="1"/>
    <n v="2019"/>
    <n v="8"/>
    <n v="4"/>
    <n v="5"/>
    <n v="1"/>
    <n v="5"/>
    <n v="24"/>
    <n v="2"/>
    <s v="Natural"/>
    <x v="516"/>
    <n v="1"/>
    <s v="Tumor maligno de la laringe, parte no especificada"/>
  </r>
  <r>
    <s v="85010"/>
    <x v="14"/>
    <s v="001"/>
    <n v="1"/>
    <n v="1"/>
    <n v="2019"/>
    <n v="12"/>
    <n v="9"/>
    <n v="10"/>
    <n v="2"/>
    <n v="5"/>
    <n v="5"/>
    <n v="13"/>
    <s v="Natural"/>
    <x v="3252"/>
    <n v="1"/>
    <s v="Otros trastornos del metabolismo de los aminoacidos aromaticos"/>
  </r>
  <r>
    <s v="85010"/>
    <x v="14"/>
    <s v="001"/>
    <n v="1"/>
    <n v="1"/>
    <n v="2019"/>
    <n v="10"/>
    <n v="22"/>
    <n v="0"/>
    <n v="2"/>
    <n v="9"/>
    <n v="19"/>
    <n v="99"/>
    <s v="Natural"/>
    <x v="15"/>
    <n v="1"/>
    <s v="Infarto agudo del miocardio, sin otra especificacion"/>
  </r>
  <r>
    <s v="85010"/>
    <x v="15"/>
    <s v="001"/>
    <n v="1"/>
    <n v="1"/>
    <n v="2019"/>
    <n v="5"/>
    <n v="16"/>
    <n v="0"/>
    <n v="2"/>
    <n v="5"/>
    <n v="8"/>
    <n v="99"/>
    <s v="Natural"/>
    <x v="476"/>
    <n v="1"/>
    <s v="Infeccion bacteriana, no especificada"/>
  </r>
  <r>
    <s v="85010"/>
    <x v="6"/>
    <s v="001"/>
    <n v="1"/>
    <n v="3"/>
    <n v="2019"/>
    <n v="12"/>
    <n v="16"/>
    <n v="0"/>
    <n v="1"/>
    <n v="5"/>
    <n v="19"/>
    <n v="13"/>
    <s v="Natural"/>
    <x v="47"/>
    <n v="1"/>
    <s v="Muerte Sin Asistencia"/>
  </r>
  <r>
    <s v="85010"/>
    <x v="16"/>
    <s v="001"/>
    <n v="1"/>
    <n v="1"/>
    <n v="2019"/>
    <n v="5"/>
    <n v="14"/>
    <n v="27"/>
    <n v="2"/>
    <n v="9"/>
    <n v="23"/>
    <n v="99"/>
    <s v="Natural"/>
    <x v="373"/>
    <n v="1"/>
    <s v="Anemia aplastica, sin otra especificacion"/>
  </r>
  <r>
    <s v="85010"/>
    <x v="18"/>
    <s v="001"/>
    <n v="1"/>
    <n v="1"/>
    <n v="2019"/>
    <n v="3"/>
    <n v="22"/>
    <n v="0"/>
    <n v="1"/>
    <n v="5"/>
    <n v="7"/>
    <n v="13"/>
    <s v="Natural"/>
    <x v="157"/>
    <n v="1"/>
    <s v="Otras obstrucciones intestinales y las no especificadas"/>
  </r>
  <r>
    <s v="85010"/>
    <x v="14"/>
    <s v="001"/>
    <n v="1"/>
    <n v="1"/>
    <n v="2019"/>
    <n v="5"/>
    <n v="20"/>
    <n v="29"/>
    <n v="2"/>
    <n v="9"/>
    <n v="24"/>
    <n v="99"/>
    <s v="Natural"/>
    <x v="86"/>
    <n v="1"/>
    <s v="Diseccion de aorta (cualquier parte)"/>
  </r>
  <r>
    <s v="85010"/>
    <x v="14"/>
    <s v="001"/>
    <n v="1"/>
    <n v="1"/>
    <n v="2019"/>
    <n v="2"/>
    <n v="9"/>
    <n v="20"/>
    <n v="2"/>
    <n v="5"/>
    <n v="10"/>
    <n v="2"/>
    <s v="Natural"/>
    <x v="237"/>
    <n v="1"/>
    <s v="Otras cirrosis del higado y las no especificadas"/>
  </r>
  <r>
    <s v="85010"/>
    <x v="14"/>
    <s v="001"/>
    <n v="1"/>
    <n v="1"/>
    <n v="2019"/>
    <n v="2"/>
    <n v="2"/>
    <n v="30"/>
    <n v="2"/>
    <n v="5"/>
    <n v="9"/>
    <n v="99"/>
    <s v="Natural"/>
    <x v="735"/>
    <n v="1"/>
    <s v="Hidrocefalo congenito, no especificado"/>
  </r>
  <r>
    <s v="85010"/>
    <x v="0"/>
    <s v="170"/>
    <n v="1"/>
    <n v="1"/>
    <n v="2019"/>
    <n v="2"/>
    <n v="17"/>
    <n v="45"/>
    <n v="2"/>
    <n v="9"/>
    <n v="25"/>
    <n v="13"/>
    <s v="Natural"/>
    <x v="306"/>
    <n v="1"/>
    <s v="Gastroenteritis y colitis de origen no especificado"/>
  </r>
  <r>
    <s v="85010"/>
    <x v="14"/>
    <s v="013"/>
    <n v="1"/>
    <n v="3"/>
    <n v="2019"/>
    <n v="1"/>
    <n v="12"/>
    <n v="30"/>
    <n v="1"/>
    <n v="4"/>
    <n v="27"/>
    <n v="13"/>
    <s v="Natural"/>
    <x v="119"/>
    <n v="1"/>
    <s v="Hipertension Esencial (Primaria)"/>
  </r>
  <r>
    <s v="85010"/>
    <x v="15"/>
    <s v="001"/>
    <n v="1"/>
    <n v="3"/>
    <n v="2019"/>
    <n v="1"/>
    <n v="1"/>
    <n v="30"/>
    <n v="1"/>
    <n v="4"/>
    <n v="25"/>
    <n v="4"/>
    <s v="Natural"/>
    <x v="57"/>
    <n v="1"/>
    <s v="Tumor Maligno De La Prostata"/>
  </r>
  <r>
    <s v="85010"/>
    <x v="6"/>
    <s v="495"/>
    <n v="1"/>
    <n v="5"/>
    <n v="2019"/>
    <n v="1"/>
    <n v="11"/>
    <n v="0"/>
    <n v="1"/>
    <n v="5"/>
    <n v="2"/>
    <n v="13"/>
    <s v="Natural"/>
    <x v="133"/>
    <n v="1"/>
    <s v="Sindrome de dificultad respiratoria del recien nacido"/>
  </r>
  <r>
    <s v="85010"/>
    <x v="3"/>
    <s v="001"/>
    <n v="1"/>
    <n v="1"/>
    <n v="2019"/>
    <n v="12"/>
    <n v="21"/>
    <n v="50"/>
    <n v="2"/>
    <n v="1"/>
    <n v="22"/>
    <n v="1"/>
    <s v="Natural"/>
    <x v="118"/>
    <n v="1"/>
    <s v="Enfermedad cardiorrenal hipertensiva con insuficiencia cardiaca (congestiva) e insuficiencia renal "/>
  </r>
  <r>
    <s v="85010"/>
    <x v="7"/>
    <s v="001"/>
    <n v="1"/>
    <n v="1"/>
    <n v="2019"/>
    <n v="11"/>
    <n v="16"/>
    <n v="15"/>
    <n v="1"/>
    <n v="1"/>
    <n v="14"/>
    <n v="99"/>
    <s v="Natural"/>
    <x v="129"/>
    <n v="1"/>
    <s v="Enfermedad por VIH, resultante en infecciones multiples"/>
  </r>
  <r>
    <s v="85010"/>
    <x v="15"/>
    <s v="001"/>
    <n v="1"/>
    <n v="1"/>
    <n v="2019"/>
    <n v="11"/>
    <n v="11"/>
    <n v="59"/>
    <n v="2"/>
    <n v="6"/>
    <n v="18"/>
    <n v="3"/>
    <s v="Natural"/>
    <x v="27"/>
    <n v="1"/>
    <s v="Tumor maligno de la mama, parte no especificada"/>
  </r>
  <r>
    <s v="85010"/>
    <x v="7"/>
    <s v="001"/>
    <n v="1"/>
    <n v="1"/>
    <n v="2019"/>
    <n v="11"/>
    <n v="19"/>
    <n v="0"/>
    <n v="1"/>
    <n v="6"/>
    <n v="23"/>
    <n v="2"/>
    <s v="Natural"/>
    <x v="15"/>
    <n v="1"/>
    <s v="Infarto agudo del miocardio, sin otra especificacion"/>
  </r>
  <r>
    <s v="85010"/>
    <x v="18"/>
    <s v="245"/>
    <n v="2"/>
    <n v="3"/>
    <n v="2019"/>
    <n v="9"/>
    <n v="10"/>
    <n v="0"/>
    <n v="1"/>
    <n v="6"/>
    <n v="25"/>
    <n v="13"/>
    <s v="Natural"/>
    <x v="9"/>
    <n v="1"/>
    <s v="Enfermedad renal cronica, no especificada"/>
  </r>
  <r>
    <s v="85010"/>
    <x v="14"/>
    <s v="001"/>
    <n v="1"/>
    <n v="1"/>
    <n v="2019"/>
    <n v="10"/>
    <n v="21"/>
    <n v="25"/>
    <n v="2"/>
    <n v="9"/>
    <n v="23"/>
    <n v="99"/>
    <s v="Natural"/>
    <x v="157"/>
    <n v="1"/>
    <s v="Otras obstrucciones intestinales y las no especificadas"/>
  </r>
  <r>
    <s v="85010"/>
    <x v="9"/>
    <s v="001"/>
    <n v="1"/>
    <n v="1"/>
    <n v="2019"/>
    <n v="10"/>
    <n v="6"/>
    <n v="0"/>
    <n v="2"/>
    <n v="9"/>
    <n v="23"/>
    <n v="5"/>
    <s v="Natural"/>
    <x v="510"/>
    <n v="1"/>
    <s v="Diabetes mellitus no insulinodependiente, sin mencion de complicacion"/>
  </r>
  <r>
    <s v="85010"/>
    <x v="9"/>
    <s v="001"/>
    <n v="1"/>
    <n v="1"/>
    <n v="2019"/>
    <n v="11"/>
    <n v="21"/>
    <n v="40"/>
    <n v="1"/>
    <n v="4"/>
    <n v="22"/>
    <n v="2"/>
    <s v="Natural"/>
    <x v="510"/>
    <n v="1"/>
    <s v="Diabetes mellitus no insulinodependiente, sin mencion de complicacion"/>
  </r>
  <r>
    <s v="85010"/>
    <x v="14"/>
    <s v="001"/>
    <n v="1"/>
    <n v="1"/>
    <n v="2019"/>
    <n v="8"/>
    <n v="8"/>
    <n v="15"/>
    <n v="2"/>
    <n v="2"/>
    <n v="21"/>
    <n v="5"/>
    <s v="Natural"/>
    <x v="29"/>
    <n v="1"/>
    <s v="Enfermedad aterosclerotica del corazon"/>
  </r>
  <r>
    <s v="85010"/>
    <x v="9"/>
    <s v="001"/>
    <n v="1"/>
    <n v="1"/>
    <n v="2019"/>
    <n v="5"/>
    <n v="3"/>
    <n v="40"/>
    <n v="2"/>
    <n v="6"/>
    <n v="17"/>
    <n v="99"/>
    <s v="Natural"/>
    <x v="30"/>
    <n v="1"/>
    <s v="Enfermedad isquemica aguda del corazon, no especificada"/>
  </r>
  <r>
    <s v="85010"/>
    <x v="14"/>
    <s v="383"/>
    <n v="1"/>
    <n v="3"/>
    <n v="2019"/>
    <n v="9"/>
    <n v="4"/>
    <n v="0"/>
    <n v="1"/>
    <n v="5"/>
    <n v="22"/>
    <n v="99"/>
    <s v="Natural"/>
    <x v="119"/>
    <n v="1"/>
    <s v="Hipertension Esencial (Primaria)"/>
  </r>
  <r>
    <s v="85010"/>
    <x v="14"/>
    <s v="001"/>
    <n v="1"/>
    <n v="1"/>
    <n v="2019"/>
    <n v="9"/>
    <n v="15"/>
    <n v="0"/>
    <n v="1"/>
    <n v="6"/>
    <n v="28"/>
    <n v="13"/>
    <s v="Natural"/>
    <x v="36"/>
    <n v="1"/>
    <s v="Neumonia, no especificada"/>
  </r>
  <r>
    <s v="85010"/>
    <x v="14"/>
    <s v="001"/>
    <n v="1"/>
    <n v="1"/>
    <n v="2019"/>
    <n v="9"/>
    <n v="0"/>
    <n v="0"/>
    <n v="1"/>
    <n v="4"/>
    <n v="23"/>
    <n v="99"/>
    <s v="Natural"/>
    <x v="9"/>
    <n v="1"/>
    <s v="Enfermedad renal cronica, no especificada"/>
  </r>
  <r>
    <s v="85010"/>
    <x v="7"/>
    <s v="001"/>
    <n v="1"/>
    <n v="1"/>
    <n v="2019"/>
    <n v="9"/>
    <n v="0"/>
    <n v="0"/>
    <n v="2"/>
    <n v="5"/>
    <n v="24"/>
    <n v="13"/>
    <s v="Natural"/>
    <x v="115"/>
    <n v="1"/>
    <s v="Neumonia bacteriana, no especificada"/>
  </r>
  <r>
    <s v="85010"/>
    <x v="9"/>
    <s v="001"/>
    <n v="1"/>
    <n v="1"/>
    <n v="2019"/>
    <n v="8"/>
    <n v="22"/>
    <n v="30"/>
    <n v="1"/>
    <n v="6"/>
    <n v="23"/>
    <n v="3"/>
    <s v="Natural"/>
    <x v="151"/>
    <n v="1"/>
    <s v="Enfermedad cardiaca hipertensiva con insuficiencia cardiaca (congestiva)"/>
  </r>
  <r>
    <s v="85010"/>
    <x v="9"/>
    <s v="001"/>
    <n v="1"/>
    <n v="1"/>
    <n v="2019"/>
    <n v="8"/>
    <n v="1"/>
    <n v="40"/>
    <n v="1"/>
    <n v="6"/>
    <n v="20"/>
    <n v="3"/>
    <s v="Natural"/>
    <x v="15"/>
    <n v="1"/>
    <s v="Infarto agudo del miocardio, sin otra especificacion"/>
  </r>
  <r>
    <s v="85010"/>
    <x v="9"/>
    <s v="001"/>
    <n v="1"/>
    <n v="1"/>
    <n v="2019"/>
    <n v="10"/>
    <n v="5"/>
    <n v="24"/>
    <n v="1"/>
    <n v="9"/>
    <n v="24"/>
    <n v="99"/>
    <s v="Natural"/>
    <x v="12"/>
    <n v="1"/>
    <s v="Enfermedad de Parkinson"/>
  </r>
  <r>
    <s v="85010"/>
    <x v="7"/>
    <s v="001"/>
    <n v="1"/>
    <n v="1"/>
    <n v="2019"/>
    <n v="10"/>
    <n v="16"/>
    <n v="10"/>
    <n v="2"/>
    <n v="6"/>
    <n v="14"/>
    <n v="9"/>
    <s v="Natural"/>
    <x v="473"/>
    <n v="1"/>
    <s v="Enfermedad pulmonar intersticial, no especificada"/>
  </r>
  <r>
    <s v="85010"/>
    <x v="26"/>
    <s v="001"/>
    <n v="1"/>
    <n v="6"/>
    <n v="2019"/>
    <n v="11"/>
    <n v="20"/>
    <n v="45"/>
    <n v="2"/>
    <n v="1"/>
    <n v="14"/>
    <n v="2"/>
    <s v="Accidente"/>
    <x v="354"/>
    <n v="1"/>
    <s v="Exposicion a corriente electrica no especificada, otro lugar especificado"/>
  </r>
  <r>
    <s v="85010"/>
    <x v="15"/>
    <s v="001"/>
    <n v="1"/>
    <n v="1"/>
    <n v="2019"/>
    <n v="11"/>
    <n v="10"/>
    <n v="30"/>
    <n v="2"/>
    <n v="5"/>
    <n v="8"/>
    <n v="1"/>
    <s v="Natural"/>
    <x v="184"/>
    <n v="1"/>
    <s v="Insuficiencia hepatica, no especificada"/>
  </r>
  <r>
    <s v="85010"/>
    <x v="9"/>
    <s v="001"/>
    <n v="1"/>
    <n v="1"/>
    <n v="2019"/>
    <n v="11"/>
    <n v="8"/>
    <n v="30"/>
    <n v="2"/>
    <n v="5"/>
    <n v="5"/>
    <n v="13"/>
    <s v="Natural"/>
    <x v="774"/>
    <n v="1"/>
    <s v="Bronquiolitis aguda, no especificada"/>
  </r>
  <r>
    <s v="85010"/>
    <x v="9"/>
    <s v="573"/>
    <n v="1"/>
    <n v="1"/>
    <n v="2019"/>
    <n v="11"/>
    <n v="8"/>
    <n v="30"/>
    <n v="1"/>
    <n v="6"/>
    <n v="25"/>
    <n v="99"/>
    <s v="Natural"/>
    <x v="115"/>
    <n v="1"/>
    <s v="Neumonia bacteriana, no especificada"/>
  </r>
  <r>
    <s v="85010"/>
    <x v="12"/>
    <s v="298"/>
    <n v="1"/>
    <n v="1"/>
    <n v="2019"/>
    <n v="11"/>
    <n v="8"/>
    <n v="5"/>
    <n v="1"/>
    <n v="6"/>
    <n v="25"/>
    <n v="13"/>
    <s v="Natural"/>
    <x v="130"/>
    <n v="1"/>
    <s v="Enfermedad pulmonar obstructiva cronica con exacerbacion aguda, no especificada"/>
  </r>
  <r>
    <s v="85010"/>
    <x v="18"/>
    <s v="318"/>
    <n v="2"/>
    <n v="6"/>
    <n v="2019"/>
    <n v="8"/>
    <n v="0"/>
    <n v="0"/>
    <n v="1"/>
    <n v="1"/>
    <n v="16"/>
    <n v="3"/>
    <s v="Homicidio"/>
    <x v="61"/>
    <n v="1"/>
    <s v="Agresion con disparo de otras armas de fuego, y las no especificadas, otro lugar especificado"/>
  </r>
  <r>
    <s v="85010"/>
    <x v="14"/>
    <s v="001"/>
    <n v="1"/>
    <n v="1"/>
    <n v="2019"/>
    <n v="11"/>
    <n v="7"/>
    <n v="30"/>
    <n v="2"/>
    <n v="4"/>
    <n v="16"/>
    <n v="3"/>
    <s v="Natural"/>
    <x v="108"/>
    <n v="1"/>
    <s v="Cardiomiopatia dilatada"/>
  </r>
  <r>
    <s v="85010"/>
    <x v="18"/>
    <s v="001"/>
    <n v="1"/>
    <n v="3"/>
    <n v="2019"/>
    <n v="11"/>
    <n v="10"/>
    <n v="30"/>
    <n v="1"/>
    <n v="6"/>
    <n v="19"/>
    <n v="3"/>
    <s v="Natural"/>
    <x v="15"/>
    <n v="1"/>
    <s v="Infarto agudo del miocardio, sin otra especificacion"/>
  </r>
  <r>
    <s v="85010"/>
    <x v="14"/>
    <s v="001"/>
    <n v="1"/>
    <n v="1"/>
    <n v="2019"/>
    <n v="10"/>
    <n v="3"/>
    <n v="40"/>
    <n v="2"/>
    <n v="9"/>
    <n v="22"/>
    <n v="99"/>
    <s v="Natural"/>
    <x v="15"/>
    <n v="1"/>
    <s v="Infarto agudo del miocardio, sin otra especificacion"/>
  </r>
  <r>
    <s v="85010"/>
    <x v="18"/>
    <s v="245"/>
    <n v="1"/>
    <n v="1"/>
    <n v="2019"/>
    <n v="12"/>
    <n v="4"/>
    <n v="53"/>
    <n v="1"/>
    <n v="9"/>
    <n v="17"/>
    <n v="99"/>
    <s v="Natural"/>
    <x v="90"/>
    <n v="1"/>
    <s v="Enfermedad cerebrovascular, no especificada"/>
  </r>
  <r>
    <s v="85010"/>
    <x v="14"/>
    <s v="001"/>
    <n v="1"/>
    <n v="1"/>
    <n v="2019"/>
    <n v="8"/>
    <n v="12"/>
    <n v="0"/>
    <n v="1"/>
    <n v="9"/>
    <n v="22"/>
    <n v="99"/>
    <s v="Natural"/>
    <x v="1041"/>
    <n v="1"/>
    <s v="Otras peritonitis"/>
  </r>
  <r>
    <s v="85010"/>
    <x v="14"/>
    <s v="001"/>
    <n v="1"/>
    <n v="1"/>
    <n v="2019"/>
    <n v="11"/>
    <n v="12"/>
    <n v="0"/>
    <n v="2"/>
    <n v="9"/>
    <n v="24"/>
    <n v="99"/>
    <s v="Natural"/>
    <x v="37"/>
    <n v="1"/>
    <s v="Sepsis, no especificada"/>
  </r>
  <r>
    <s v="85010"/>
    <x v="10"/>
    <s v="001"/>
    <n v="1"/>
    <n v="1"/>
    <n v="2019"/>
    <n v="9"/>
    <n v="0"/>
    <n v="0"/>
    <n v="1"/>
    <n v="5"/>
    <n v="13"/>
    <n v="2"/>
    <s v="Accidente"/>
    <x v="1879"/>
    <n v="1"/>
    <s v="Envenenamiento accidental por, y exposicion a drogas antiepilepticas, sedantes, hipnoticas, antiparkinsonianas y psicotropicas, no clasificadas en otra parte, lugar no especificado"/>
  </r>
  <r>
    <s v="85010"/>
    <x v="2"/>
    <s v="745"/>
    <n v="3"/>
    <n v="6"/>
    <n v="2019"/>
    <n v="11"/>
    <n v="0"/>
    <n v="0"/>
    <n v="1"/>
    <n v="5"/>
    <n v="19"/>
    <n v="2"/>
    <s v="Sin Determinar"/>
    <x v="752"/>
    <n v="1"/>
    <s v="Ahorcamiento, estrangulamiento y sofocacion, de intencion no determinada, otro lugar especificado"/>
  </r>
  <r>
    <s v="85010"/>
    <x v="6"/>
    <s v="001"/>
    <n v="1"/>
    <n v="1"/>
    <n v="2019"/>
    <n v="6"/>
    <n v="16"/>
    <n v="36"/>
    <n v="1"/>
    <n v="6"/>
    <n v="23"/>
    <n v="2"/>
    <s v="Accidente"/>
    <x v="325"/>
    <n v="1"/>
    <s v="Otras caidas en el mismo nivel, vivienda"/>
  </r>
  <r>
    <s v="85010"/>
    <x v="26"/>
    <s v="001"/>
    <n v="1"/>
    <n v="5"/>
    <n v="2019"/>
    <n v="2"/>
    <n v="20"/>
    <n v="40"/>
    <n v="1"/>
    <n v="5"/>
    <n v="12"/>
    <n v="2"/>
    <s v="Accidente"/>
    <x v="1616"/>
    <n v="1"/>
    <s v="Exposicion a corriente electrica no especificada, calles y carreteras"/>
  </r>
  <r>
    <s v="85010"/>
    <x v="8"/>
    <s v="001"/>
    <n v="1"/>
    <n v="3"/>
    <n v="2019"/>
    <n v="6"/>
    <n v="14"/>
    <n v="0"/>
    <n v="1"/>
    <n v="5"/>
    <n v="21"/>
    <n v="2"/>
    <s v="Accidente"/>
    <x v="726"/>
    <n v="1"/>
    <s v="Conductor de vehiculo de pedal lesionado por colision con otros vehiculos de motor, y con los no especificados, en accidente de transito"/>
  </r>
  <r>
    <s v="85010"/>
    <x v="10"/>
    <s v="174"/>
    <n v="1"/>
    <n v="5"/>
    <n v="2019"/>
    <n v="12"/>
    <n v="0"/>
    <n v="0"/>
    <n v="1"/>
    <n v="1"/>
    <n v="12"/>
    <n v="2"/>
    <s v="Suicidio"/>
    <x v="1444"/>
    <n v="1"/>
    <s v="Envenenamiento autoinfligido intencionalmente por, y exposicion a otros productos quimicos y sustancias nocivas, y los no especificados, calles y carreteras"/>
  </r>
  <r>
    <s v="85010"/>
    <x v="6"/>
    <s v="154"/>
    <n v="2"/>
    <n v="4"/>
    <n v="2019"/>
    <n v="5"/>
    <n v="0"/>
    <n v="0"/>
    <n v="1"/>
    <n v="9"/>
    <n v="13"/>
    <n v="99"/>
    <s v="Accidente"/>
    <x v="347"/>
    <n v="1"/>
    <s v="Exposicion a factores no especificados que causan otras lesiones y las no especificadas "/>
  </r>
  <r>
    <s v="85010"/>
    <x v="18"/>
    <s v="001"/>
    <n v="1"/>
    <n v="1"/>
    <n v="2019"/>
    <n v="12"/>
    <n v="23"/>
    <n v="45"/>
    <n v="2"/>
    <n v="4"/>
    <n v="25"/>
    <n v="3"/>
    <s v="Natural"/>
    <x v="259"/>
    <n v="1"/>
    <s v="Adherencias [bridas] intestinales con obstruccion"/>
  </r>
  <r>
    <s v="85010"/>
    <x v="14"/>
    <s v="750"/>
    <n v="3"/>
    <n v="3"/>
    <n v="2019"/>
    <n v="12"/>
    <n v="12"/>
    <n v="10"/>
    <n v="1"/>
    <n v="9"/>
    <n v="22"/>
    <n v="3"/>
    <s v="Natural"/>
    <x v="15"/>
    <n v="1"/>
    <s v="Infarto agudo del miocardio, sin otra especificacion"/>
  </r>
  <r>
    <s v="85010"/>
    <x v="12"/>
    <s v="001"/>
    <n v="2"/>
    <n v="1"/>
    <n v="2019"/>
    <n v="9"/>
    <n v="16"/>
    <n v="0"/>
    <n v="2"/>
    <n v="9"/>
    <n v="6"/>
    <n v="13"/>
    <s v="Accidente"/>
    <x v="2112"/>
    <n v="1"/>
    <s v="Envenenamiento accidental por, y exposicion al alcohol, lugar no especificado"/>
  </r>
  <r>
    <s v="85010"/>
    <x v="5"/>
    <s v="001"/>
    <n v="3"/>
    <n v="6"/>
    <n v="2019"/>
    <n v="8"/>
    <n v="0"/>
    <n v="0"/>
    <n v="1"/>
    <n v="1"/>
    <n v="18"/>
    <n v="2"/>
    <s v="Accidente"/>
    <x v="1336"/>
    <n v="1"/>
    <s v="Golpe por objeto arrojado, proyectado o que cae, otro lugar especificado"/>
  </r>
  <r>
    <s v="85010"/>
    <x v="8"/>
    <s v="001"/>
    <n v="1"/>
    <n v="1"/>
    <n v="2019"/>
    <n v="12"/>
    <n v="11"/>
    <n v="50"/>
    <n v="2"/>
    <n v="6"/>
    <n v="22"/>
    <n v="2"/>
    <s v="Accidente"/>
    <x v="2381"/>
    <n v="1"/>
    <s v="Otras caidas en el mismo nivel, comercio y area de servicios"/>
  </r>
  <r>
    <s v="85010"/>
    <x v="8"/>
    <s v="835"/>
    <n v="1"/>
    <n v="5"/>
    <n v="2019"/>
    <n v="12"/>
    <n v="0"/>
    <n v="0"/>
    <n v="1"/>
    <n v="9"/>
    <n v="15"/>
    <n v="99"/>
    <s v="Homicidio"/>
    <x v="43"/>
    <n v="1"/>
    <s v="Agresion con disparo de otras armas de fuego, y las no especificadas, calles y carreteras"/>
  </r>
  <r>
    <s v="85010"/>
    <x v="14"/>
    <s v="001"/>
    <n v="1"/>
    <n v="1"/>
    <n v="2019"/>
    <n v="11"/>
    <n v="11"/>
    <n v="30"/>
    <n v="1"/>
    <n v="1"/>
    <n v="26"/>
    <n v="13"/>
    <s v="Natural"/>
    <x v="36"/>
    <n v="1"/>
    <s v="Neumonia, no especificada"/>
  </r>
  <r>
    <s v="85010"/>
    <x v="14"/>
    <s v="001"/>
    <n v="1"/>
    <n v="1"/>
    <n v="2019"/>
    <n v="10"/>
    <n v="11"/>
    <n v="0"/>
    <n v="1"/>
    <n v="5"/>
    <n v="25"/>
    <n v="4"/>
    <s v="Natural"/>
    <x v="130"/>
    <n v="1"/>
    <s v="Enfermedad pulmonar obstructiva cronica con exacerbacion aguda, no especificada"/>
  </r>
  <r>
    <s v="85010"/>
    <x v="14"/>
    <s v="001"/>
    <n v="1"/>
    <n v="1"/>
    <n v="2019"/>
    <n v="8"/>
    <n v="7"/>
    <n v="28"/>
    <n v="2"/>
    <n v="9"/>
    <n v="15"/>
    <n v="99"/>
    <s v="Natural"/>
    <x v="458"/>
    <n v="1"/>
    <s v="Anemia nutricional, no especificada"/>
  </r>
  <r>
    <s v="85010"/>
    <x v="14"/>
    <s v="001"/>
    <n v="1"/>
    <n v="1"/>
    <n v="2019"/>
    <n v="10"/>
    <n v="11"/>
    <n v="30"/>
    <n v="2"/>
    <n v="9"/>
    <n v="15"/>
    <n v="99"/>
    <s v="Natural"/>
    <x v="84"/>
    <n v="1"/>
    <s v="Desnutricion Proteicocalorica No Especificada"/>
  </r>
  <r>
    <s v="85010"/>
    <x v="16"/>
    <s v="717"/>
    <n v="1"/>
    <n v="3"/>
    <n v="2019"/>
    <n v="8"/>
    <n v="17"/>
    <n v="15"/>
    <n v="1"/>
    <n v="9"/>
    <n v="22"/>
    <n v="99"/>
    <s v="Natural"/>
    <x v="15"/>
    <n v="1"/>
    <s v="Infarto agudo del miocardio, sin otra especificacion"/>
  </r>
  <r>
    <s v="85010"/>
    <x v="14"/>
    <s v="001"/>
    <n v="1"/>
    <n v="1"/>
    <n v="2019"/>
    <n v="9"/>
    <n v="19"/>
    <n v="50"/>
    <n v="1"/>
    <n v="6"/>
    <n v="17"/>
    <n v="3"/>
    <s v="Natural"/>
    <x v="108"/>
    <n v="1"/>
    <s v="Cardiomiopatia dilatada"/>
  </r>
  <r>
    <s v="85010"/>
    <x v="14"/>
    <s v="001"/>
    <n v="1"/>
    <n v="3"/>
    <n v="2019"/>
    <n v="11"/>
    <n v="20"/>
    <n v="0"/>
    <n v="2"/>
    <n v="5"/>
    <n v="25"/>
    <n v="3"/>
    <s v="Natural"/>
    <x v="25"/>
    <n v="1"/>
    <s v="Tumor maligno de los bronquios o del pulmon, parte no especificada"/>
  </r>
  <r>
    <s v="85010"/>
    <x v="14"/>
    <s v="001"/>
    <n v="1"/>
    <n v="1"/>
    <n v="2019"/>
    <n v="11"/>
    <n v="14"/>
    <n v="15"/>
    <n v="2"/>
    <n v="9"/>
    <n v="21"/>
    <n v="99"/>
    <s v="Natural"/>
    <x v="246"/>
    <n v="1"/>
    <s v="Tuberculosis de pulmon, sin mencion de confirmacion bacteriologica o histologica"/>
  </r>
  <r>
    <s v="85010"/>
    <x v="14"/>
    <s v="001"/>
    <n v="1"/>
    <n v="1"/>
    <n v="2019"/>
    <n v="11"/>
    <n v="7"/>
    <n v="0"/>
    <n v="1"/>
    <n v="9"/>
    <n v="25"/>
    <n v="99"/>
    <s v="Natural"/>
    <x v="306"/>
    <n v="1"/>
    <s v="Gastroenteritis y colitis de origen no especificado"/>
  </r>
  <r>
    <s v="85010"/>
    <x v="14"/>
    <s v="001"/>
    <n v="1"/>
    <n v="1"/>
    <n v="2019"/>
    <n v="4"/>
    <n v="11"/>
    <n v="25"/>
    <n v="1"/>
    <n v="9"/>
    <n v="17"/>
    <n v="2"/>
    <s v="Natural"/>
    <x v="326"/>
    <n v="1"/>
    <s v="Insuficiencia hepatica aguda o subaguda"/>
  </r>
  <r>
    <s v="85010"/>
    <x v="17"/>
    <s v="575"/>
    <n v="3"/>
    <n v="6"/>
    <n v="2019"/>
    <n v="10"/>
    <n v="0"/>
    <n v="0"/>
    <n v="2"/>
    <n v="1"/>
    <n v="15"/>
    <n v="2"/>
    <s v="Homicidio"/>
    <x v="61"/>
    <n v="1"/>
    <s v="Agresion con disparo de otras armas de fuego, y las no especificadas, otro lugar especificado"/>
  </r>
  <r>
    <s v="85010"/>
    <x v="17"/>
    <s v="615"/>
    <n v="3"/>
    <n v="6"/>
    <n v="2019"/>
    <n v="9"/>
    <n v="0"/>
    <n v="0"/>
    <n v="1"/>
    <n v="1"/>
    <n v="17"/>
    <n v="2"/>
    <s v="Accidente"/>
    <x v="590"/>
    <n v="1"/>
    <s v="Otras caidas en el mismo nivel, otro lugar especificado"/>
  </r>
  <r>
    <s v="85015"/>
    <x v="11"/>
    <s v="001"/>
    <n v="1"/>
    <n v="3"/>
    <n v="2019"/>
    <n v="3"/>
    <n v="0"/>
    <n v="0"/>
    <n v="1"/>
    <n v="1"/>
    <n v="15"/>
    <n v="99"/>
    <s v="Homicidio"/>
    <x v="96"/>
    <n v="1"/>
    <s v="Agresion con disparo de otras armas de fuego, y las no especificadas, vivienda"/>
  </r>
  <r>
    <s v="85015"/>
    <x v="26"/>
    <s v="001"/>
    <n v="1"/>
    <n v="1"/>
    <n v="2019"/>
    <n v="11"/>
    <n v="0"/>
    <n v="0"/>
    <n v="1"/>
    <n v="5"/>
    <n v="15"/>
    <n v="3"/>
    <s v="Homicidio"/>
    <x v="485"/>
    <n v="1"/>
    <s v="Agresion con disparo de otras armas de fuego, y las no especificadas, lugar no especificado"/>
  </r>
  <r>
    <s v="85015"/>
    <x v="8"/>
    <s v="258"/>
    <n v="3"/>
    <n v="9"/>
    <n v="2019"/>
    <n v="8"/>
    <n v="0"/>
    <n v="0"/>
    <n v="3"/>
    <n v="9"/>
    <n v="29"/>
    <n v="99"/>
    <s v="Sin Determinar"/>
    <x v="2"/>
    <n v="1"/>
    <s v="Evento no especificado, de intencion no determinada, lugar no especificado"/>
  </r>
  <r>
    <s v="85015"/>
    <x v="10"/>
    <s v="810"/>
    <n v="3"/>
    <n v="5"/>
    <n v="2019"/>
    <n v="12"/>
    <n v="0"/>
    <n v="0"/>
    <n v="1"/>
    <n v="5"/>
    <n v="15"/>
    <n v="4"/>
    <s v="Homicidio"/>
    <x v="43"/>
    <n v="1"/>
    <s v="Agresion con disparo de otras armas de fuego, y las no especificadas, calles y carreteras"/>
  </r>
  <r>
    <s v="85015"/>
    <x v="11"/>
    <s v="520"/>
    <n v="2"/>
    <n v="1"/>
    <n v="2019"/>
    <n v="9"/>
    <n v="0"/>
    <n v="0"/>
    <n v="1"/>
    <n v="5"/>
    <n v="19"/>
    <n v="2"/>
    <s v="Accidente"/>
    <x v="22"/>
    <n v="1"/>
    <s v="Persona lesionada en accidente de transito, de vehiculo de motor no especificado"/>
  </r>
  <r>
    <s v="85125"/>
    <x v="6"/>
    <s v="001"/>
    <n v="1"/>
    <n v="1"/>
    <n v="2019"/>
    <n v="2"/>
    <n v="0"/>
    <n v="0"/>
    <n v="1"/>
    <n v="9"/>
    <n v="17"/>
    <n v="99"/>
    <s v="Sin Determinar"/>
    <x v="1596"/>
    <n v="1"/>
    <s v="Caida, salto o empujon desde lugar elevado, de intencion no determinada, institucion residencial"/>
  </r>
  <r>
    <s v="85125"/>
    <x v="7"/>
    <s v="001"/>
    <n v="1"/>
    <n v="1"/>
    <n v="2019"/>
    <n v="8"/>
    <n v="0"/>
    <n v="0"/>
    <n v="1"/>
    <n v="1"/>
    <n v="18"/>
    <n v="2"/>
    <s v="Sin Determinar"/>
    <x v="1633"/>
    <n v="1"/>
    <s v="Caida, salto o empujon desde lugar elevado, de intencion no determinada, area industrial y de la construccion"/>
  </r>
  <r>
    <s v="85125"/>
    <x v="14"/>
    <s v="001"/>
    <n v="1"/>
    <n v="1"/>
    <n v="2019"/>
    <n v="11"/>
    <n v="18"/>
    <n v="15"/>
    <n v="2"/>
    <n v="9"/>
    <n v="21"/>
    <n v="99"/>
    <s v="Natural"/>
    <x v="15"/>
    <n v="1"/>
    <s v="Infarto agudo del miocardio, sin otra especificacion"/>
  </r>
  <r>
    <s v="85125"/>
    <x v="14"/>
    <s v="001"/>
    <n v="1"/>
    <n v="1"/>
    <n v="2019"/>
    <n v="1"/>
    <n v="13"/>
    <n v="0"/>
    <n v="1"/>
    <n v="4"/>
    <n v="22"/>
    <n v="2"/>
    <s v="Natural"/>
    <x v="280"/>
    <n v="1"/>
    <s v="Colitis y gastroenteritis no infecciosas, no especificadas"/>
  </r>
  <r>
    <s v="85125"/>
    <x v="6"/>
    <s v="154"/>
    <n v="3"/>
    <n v="6"/>
    <n v="2019"/>
    <n v="11"/>
    <n v="0"/>
    <n v="0"/>
    <n v="1"/>
    <n v="5"/>
    <n v="13"/>
    <n v="99"/>
    <s v="Sin Determinar"/>
    <x v="248"/>
    <n v="1"/>
    <s v="Evento no especificado, de intencion no determinada, otro lugar especificado"/>
  </r>
  <r>
    <s v="85125"/>
    <x v="7"/>
    <s v="001"/>
    <n v="1"/>
    <n v="5"/>
    <n v="2019"/>
    <n v="12"/>
    <n v="0"/>
    <n v="0"/>
    <n v="1"/>
    <n v="6"/>
    <n v="15"/>
    <n v="4"/>
    <s v="Homicidio"/>
    <x v="142"/>
    <n v="1"/>
    <s v="Agresion por empujon desde un lugar elevado, calles y carreteras"/>
  </r>
  <r>
    <s v="85125"/>
    <x v="7"/>
    <s v="001"/>
    <n v="1"/>
    <n v="1"/>
    <n v="2019"/>
    <n v="12"/>
    <n v="0"/>
    <n v="0"/>
    <n v="2"/>
    <n v="9"/>
    <n v="5"/>
    <n v="13"/>
    <s v="Accidente"/>
    <x v="1146"/>
    <n v="1"/>
    <s v="Contacto con otros liquidos calientes, vivienda"/>
  </r>
  <r>
    <s v="85125"/>
    <x v="6"/>
    <s v="001"/>
    <n v="1"/>
    <n v="3"/>
    <n v="2019"/>
    <n v="12"/>
    <n v="16"/>
    <n v="0"/>
    <n v="2"/>
    <n v="6"/>
    <n v="13"/>
    <n v="2"/>
    <s v="Natural"/>
    <x v="344"/>
    <n v="1"/>
    <s v="Mieloma multiple"/>
  </r>
  <r>
    <s v="85125"/>
    <x v="3"/>
    <s v="162"/>
    <n v="1"/>
    <n v="3"/>
    <n v="2019"/>
    <n v="11"/>
    <n v="5"/>
    <n v="0"/>
    <n v="1"/>
    <n v="1"/>
    <n v="26"/>
    <n v="13"/>
    <s v="Natural"/>
    <x v="15"/>
    <n v="1"/>
    <s v="Infarto agudo del miocardio, sin otra especificacion"/>
  </r>
  <r>
    <s v="85125"/>
    <x v="8"/>
    <s v="490"/>
    <n v="1"/>
    <n v="3"/>
    <n v="2019"/>
    <n v="4"/>
    <n v="23"/>
    <n v="48"/>
    <n v="2"/>
    <n v="4"/>
    <n v="22"/>
    <n v="2"/>
    <s v="Natural"/>
    <x v="47"/>
    <n v="1"/>
    <s v="Muerte Sin Asistencia"/>
  </r>
  <r>
    <s v="85125"/>
    <x v="22"/>
    <s v="001"/>
    <n v="1"/>
    <n v="1"/>
    <n v="2019"/>
    <n v="8"/>
    <n v="2"/>
    <n v="45"/>
    <n v="1"/>
    <n v="9"/>
    <n v="20"/>
    <n v="2"/>
    <s v="Natural"/>
    <x v="25"/>
    <n v="1"/>
    <s v="Tumor maligno de los bronquios o del pulmon, parte no especificada"/>
  </r>
  <r>
    <s v="85125"/>
    <x v="2"/>
    <s v="126"/>
    <n v="1"/>
    <n v="3"/>
    <n v="2019"/>
    <n v="9"/>
    <n v="20"/>
    <n v="50"/>
    <n v="2"/>
    <n v="1"/>
    <n v="17"/>
    <n v="9"/>
    <s v="Natural"/>
    <x v="27"/>
    <n v="1"/>
    <s v="Tumor maligno de la mama, parte no especificada"/>
  </r>
  <r>
    <s v="85125"/>
    <x v="13"/>
    <s v="650"/>
    <n v="1"/>
    <n v="1"/>
    <n v="2019"/>
    <n v="11"/>
    <n v="13"/>
    <n v="23"/>
    <n v="2"/>
    <n v="1"/>
    <n v="18"/>
    <n v="2"/>
    <s v="Natural"/>
    <x v="27"/>
    <n v="1"/>
    <s v="Tumor maligno de la mama, parte no especificada"/>
  </r>
  <r>
    <s v="85125"/>
    <x v="11"/>
    <s v="130"/>
    <n v="1"/>
    <n v="1"/>
    <n v="2019"/>
    <n v="11"/>
    <n v="6"/>
    <n v="30"/>
    <n v="2"/>
    <n v="9"/>
    <n v="14"/>
    <n v="99"/>
    <s v="Natural"/>
    <x v="91"/>
    <n v="1"/>
    <s v="Tumor maligno del cuello del utero, sin otra especificacion"/>
  </r>
  <r>
    <s v="85125"/>
    <x v="7"/>
    <s v="001"/>
    <n v="1"/>
    <n v="1"/>
    <n v="2019"/>
    <n v="2"/>
    <n v="3"/>
    <n v="17"/>
    <n v="2"/>
    <n v="4"/>
    <n v="22"/>
    <n v="2"/>
    <s v="Natural"/>
    <x v="91"/>
    <n v="1"/>
    <s v="Tumor maligno del cuello del utero, sin otra especificacion"/>
  </r>
  <r>
    <s v="85125"/>
    <x v="3"/>
    <s v="670"/>
    <n v="1"/>
    <n v="1"/>
    <n v="2019"/>
    <n v="11"/>
    <n v="5"/>
    <n v="0"/>
    <n v="1"/>
    <n v="6"/>
    <n v="20"/>
    <n v="9"/>
    <s v="Natural"/>
    <x v="57"/>
    <n v="1"/>
    <s v="Tumor Maligno De La Prostata"/>
  </r>
  <r>
    <s v="85125"/>
    <x v="4"/>
    <s v="268"/>
    <n v="1"/>
    <n v="3"/>
    <n v="2019"/>
    <n v="8"/>
    <n v="23"/>
    <n v="45"/>
    <n v="1"/>
    <n v="1"/>
    <n v="13"/>
    <n v="4"/>
    <s v="Sin Determinar"/>
    <x v="1611"/>
    <n v="1"/>
    <s v="Disparo de otras armas de fuego y las no especificadas, de intencion no determinada, vivienda"/>
  </r>
  <r>
    <s v="85125"/>
    <x v="11"/>
    <s v="001"/>
    <n v="1"/>
    <n v="1"/>
    <n v="2019"/>
    <n v="5"/>
    <n v="0"/>
    <n v="0"/>
    <n v="1"/>
    <n v="1"/>
    <n v="16"/>
    <n v="7"/>
    <s v="Homicidio"/>
    <x v="43"/>
    <n v="1"/>
    <s v="Agresion con disparo de otras armas de fuego, y las no especificadas, calles y carreteras"/>
  </r>
  <r>
    <s v="85125"/>
    <x v="20"/>
    <s v="794"/>
    <n v="3"/>
    <n v="5"/>
    <n v="2019"/>
    <n v="10"/>
    <n v="0"/>
    <n v="0"/>
    <n v="1"/>
    <n v="3"/>
    <n v="16"/>
    <n v="2"/>
    <s v="Accidente"/>
    <x v="514"/>
    <n v="1"/>
    <s v="Motociclista lesionado por colision con vehiculo de transporte pesado o autobus, conductor lesionado en accidente de transito"/>
  </r>
  <r>
    <s v="85136"/>
    <x v="15"/>
    <s v="001"/>
    <n v="1"/>
    <n v="1"/>
    <n v="2019"/>
    <n v="9"/>
    <n v="3"/>
    <n v="51"/>
    <n v="1"/>
    <n v="5"/>
    <n v="12"/>
    <n v="3"/>
    <s v="Natural"/>
    <x v="968"/>
    <n v="1"/>
    <s v="Enfermedad por VIH, resultante en otros tipos de linfoma no Hodgkin"/>
  </r>
  <r>
    <s v="85136"/>
    <x v="8"/>
    <s v="378"/>
    <n v="2"/>
    <n v="3"/>
    <n v="2019"/>
    <n v="9"/>
    <n v="9"/>
    <n v="0"/>
    <n v="2"/>
    <n v="4"/>
    <n v="26"/>
    <n v="2"/>
    <s v="Natural"/>
    <x v="15"/>
    <n v="1"/>
    <s v="Infarto agudo del miocardio, sin otra especificacion"/>
  </r>
  <r>
    <s v="85139"/>
    <x v="14"/>
    <s v="001"/>
    <n v="1"/>
    <n v="1"/>
    <n v="2019"/>
    <n v="12"/>
    <n v="12"/>
    <n v="27"/>
    <n v="1"/>
    <n v="9"/>
    <n v="13"/>
    <n v="99"/>
    <s v="Natural"/>
    <x v="123"/>
    <n v="1"/>
    <s v="Tumor de comportamiento incierto o desconocido del mediastino"/>
  </r>
  <r>
    <s v="85139"/>
    <x v="6"/>
    <s v="148"/>
    <n v="1"/>
    <n v="1"/>
    <n v="2019"/>
    <n v="9"/>
    <n v="0"/>
    <n v="0"/>
    <n v="2"/>
    <n v="9"/>
    <n v="7"/>
    <n v="13"/>
    <s v="Natural"/>
    <x v="36"/>
    <n v="1"/>
    <s v="Neumonia, no especificada"/>
  </r>
  <r>
    <s v="85139"/>
    <x v="3"/>
    <s v="162"/>
    <n v="1"/>
    <n v="1"/>
    <n v="2019"/>
    <n v="11"/>
    <n v="23"/>
    <n v="58"/>
    <n v="1"/>
    <n v="9"/>
    <n v="20"/>
    <n v="99"/>
    <s v="Natural"/>
    <x v="231"/>
    <n v="1"/>
    <s v="Diabetes mellitus no especificada, con complicaciones renales"/>
  </r>
  <r>
    <s v="85139"/>
    <x v="11"/>
    <s v="001"/>
    <n v="1"/>
    <n v="3"/>
    <n v="2019"/>
    <n v="6"/>
    <n v="0"/>
    <n v="0"/>
    <n v="1"/>
    <n v="1"/>
    <n v="12"/>
    <n v="4"/>
    <s v="Homicidio"/>
    <x v="88"/>
    <n v="1"/>
    <s v="Agresion con objeto cortante, vivienda"/>
  </r>
  <r>
    <s v="85139"/>
    <x v="11"/>
    <s v="001"/>
    <n v="1"/>
    <n v="5"/>
    <n v="2019"/>
    <n v="8"/>
    <n v="0"/>
    <n v="0"/>
    <n v="2"/>
    <n v="5"/>
    <n v="11"/>
    <n v="3"/>
    <s v="Suicidio"/>
    <x v="589"/>
    <n v="1"/>
    <s v="Lesion autoinfligida intencionalmente al saltar desde un lugar elevado, calles y carreteras"/>
  </r>
  <r>
    <s v="85139"/>
    <x v="7"/>
    <s v="001"/>
    <n v="1"/>
    <n v="1"/>
    <n v="2019"/>
    <n v="8"/>
    <n v="0"/>
    <n v="0"/>
    <n v="1"/>
    <n v="5"/>
    <n v="17"/>
    <n v="4"/>
    <s v="Homicidio"/>
    <x v="43"/>
    <n v="1"/>
    <s v="Agresion con disparo de otras armas de fuego, y las no especificadas, calles y carreteras"/>
  </r>
  <r>
    <s v="85139"/>
    <x v="5"/>
    <s v="701"/>
    <n v="1"/>
    <n v="6"/>
    <n v="2019"/>
    <n v="3"/>
    <n v="0"/>
    <n v="0"/>
    <n v="1"/>
    <n v="1"/>
    <n v="19"/>
    <n v="2"/>
    <s v="Homicidio"/>
    <x v="61"/>
    <n v="1"/>
    <s v="Agresion con disparo de otras armas de fuego, y las no especificadas, otro lugar especificado"/>
  </r>
  <r>
    <s v="85139"/>
    <x v="11"/>
    <s v="622"/>
    <n v="1"/>
    <n v="3"/>
    <n v="2019"/>
    <n v="11"/>
    <n v="19"/>
    <n v="34"/>
    <n v="1"/>
    <n v="3"/>
    <n v="19"/>
    <n v="4"/>
    <s v="Homicidio"/>
    <x v="96"/>
    <n v="1"/>
    <s v="Agresion con disparo de otras armas de fuego, y las no especificadas, vivienda"/>
  </r>
  <r>
    <s v="85139"/>
    <x v="6"/>
    <s v="585"/>
    <n v="3"/>
    <n v="6"/>
    <n v="2019"/>
    <n v="12"/>
    <n v="0"/>
    <n v="0"/>
    <n v="1"/>
    <n v="9"/>
    <n v="18"/>
    <n v="7"/>
    <s v="Sin Determinar"/>
    <x v="286"/>
    <n v="1"/>
    <s v="Ahogamiento y sumersion, de intencion no determinada, otro lugar especificado"/>
  </r>
  <r>
    <s v="85139"/>
    <x v="2"/>
    <s v="473"/>
    <n v="1"/>
    <n v="1"/>
    <n v="2019"/>
    <n v="10"/>
    <n v="3"/>
    <n v="0"/>
    <n v="1"/>
    <n v="1"/>
    <n v="19"/>
    <n v="3"/>
    <s v="Natural"/>
    <x v="15"/>
    <n v="1"/>
    <s v="Infarto agudo del miocardio, sin otra especificacion"/>
  </r>
  <r>
    <s v="85139"/>
    <x v="9"/>
    <s v="001"/>
    <n v="1"/>
    <n v="1"/>
    <n v="2019"/>
    <n v="7"/>
    <n v="17"/>
    <n v="20"/>
    <n v="1"/>
    <n v="6"/>
    <n v="21"/>
    <n v="3"/>
    <s v="Natural"/>
    <x v="236"/>
    <n v="1"/>
    <s v="Insuficiencia Renal No Especificada"/>
  </r>
  <r>
    <s v="85139"/>
    <x v="17"/>
    <s v="276"/>
    <n v="1"/>
    <n v="1"/>
    <n v="2019"/>
    <n v="4"/>
    <n v="3"/>
    <n v="50"/>
    <n v="2"/>
    <n v="6"/>
    <n v="20"/>
    <n v="99"/>
    <s v="Natural"/>
    <x v="25"/>
    <n v="1"/>
    <s v="Tumor maligno de los bronquios o del pulmon, parte no especificada"/>
  </r>
  <r>
    <s v="85139"/>
    <x v="23"/>
    <s v="518"/>
    <n v="3"/>
    <n v="6"/>
    <n v="2019"/>
    <n v="11"/>
    <n v="0"/>
    <n v="0"/>
    <n v="1"/>
    <n v="5"/>
    <n v="14"/>
    <n v="2"/>
    <s v="Suicidio"/>
    <x v="589"/>
    <n v="1"/>
    <s v="Lesion autoinfligida intencionalmente al saltar desde un lugar elevado, calles y carreteras"/>
  </r>
  <r>
    <s v="85139"/>
    <x v="26"/>
    <s v="001"/>
    <n v="3"/>
    <n v="6"/>
    <n v="2019"/>
    <n v="7"/>
    <n v="11"/>
    <n v="30"/>
    <n v="1"/>
    <n v="9"/>
    <n v="20"/>
    <n v="99"/>
    <s v="Homicidio"/>
    <x v="61"/>
    <n v="1"/>
    <s v="Agresion con disparo de otras armas de fuego, y las no especificadas, otro lugar especificado"/>
  </r>
  <r>
    <s v="85139"/>
    <x v="1"/>
    <s v="001"/>
    <n v="1"/>
    <n v="1"/>
    <n v="2019"/>
    <n v="12"/>
    <n v="7"/>
    <n v="40"/>
    <n v="2"/>
    <n v="5"/>
    <n v="12"/>
    <n v="3"/>
    <s v="Natural"/>
    <x v="1860"/>
    <n v="1"/>
    <s v="Melanoma maligno del cuero cabelludo y del cuello"/>
  </r>
  <r>
    <s v="85139"/>
    <x v="12"/>
    <s v="001"/>
    <n v="1"/>
    <n v="1"/>
    <n v="2019"/>
    <n v="12"/>
    <n v="10"/>
    <n v="13"/>
    <n v="2"/>
    <n v="4"/>
    <n v="24"/>
    <n v="4"/>
    <s v="Natural"/>
    <x v="32"/>
    <n v="1"/>
    <s v="Bronconeumonia, no especificada"/>
  </r>
  <r>
    <s v="85139"/>
    <x v="7"/>
    <s v="001"/>
    <n v="1"/>
    <n v="1"/>
    <n v="2019"/>
    <n v="12"/>
    <n v="0"/>
    <n v="0"/>
    <n v="1"/>
    <n v="5"/>
    <n v="22"/>
    <n v="9"/>
    <s v="Natural"/>
    <x v="57"/>
    <n v="1"/>
    <s v="Tumor Maligno De La Prostata"/>
  </r>
  <r>
    <s v="85139"/>
    <x v="17"/>
    <s v="276"/>
    <n v="1"/>
    <n v="1"/>
    <n v="2019"/>
    <n v="12"/>
    <n v="23"/>
    <n v="30"/>
    <n v="1"/>
    <n v="1"/>
    <n v="14"/>
    <n v="99"/>
    <s v="Natural"/>
    <x v="1572"/>
    <n v="1"/>
    <s v="Linfoma cutáneo de células T, no especificado"/>
  </r>
  <r>
    <s v="85139"/>
    <x v="8"/>
    <s v="233"/>
    <n v="3"/>
    <n v="5"/>
    <n v="2019"/>
    <n v="11"/>
    <n v="8"/>
    <n v="0"/>
    <n v="1"/>
    <n v="9"/>
    <n v="14"/>
    <n v="99"/>
    <s v="Homicidio"/>
    <x v="43"/>
    <n v="1"/>
    <s v="Agresion con disparo de otras armas de fuego, y las no especificadas, calles y carreteras"/>
  </r>
  <r>
    <s v="85139"/>
    <x v="7"/>
    <s v="001"/>
    <n v="1"/>
    <n v="1"/>
    <n v="2019"/>
    <n v="8"/>
    <n v="0"/>
    <n v="0"/>
    <n v="1"/>
    <n v="5"/>
    <n v="18"/>
    <n v="2"/>
    <s v="Natural"/>
    <x v="15"/>
    <n v="1"/>
    <s v="Infarto agudo del miocardio, sin otra especificacion"/>
  </r>
  <r>
    <s v="85139"/>
    <x v="8"/>
    <s v="520"/>
    <n v="3"/>
    <n v="6"/>
    <n v="2019"/>
    <n v="12"/>
    <n v="0"/>
    <n v="0"/>
    <n v="1"/>
    <n v="9"/>
    <n v="12"/>
    <n v="2"/>
    <s v="Homicidio"/>
    <x v="61"/>
    <n v="1"/>
    <s v="Agresion con disparo de otras armas de fuego, y las no especificadas, otro lugar especificado"/>
  </r>
  <r>
    <s v="85139"/>
    <x v="14"/>
    <s v="011"/>
    <n v="1"/>
    <n v="5"/>
    <n v="2019"/>
    <n v="12"/>
    <n v="0"/>
    <n v="20"/>
    <n v="1"/>
    <n v="1"/>
    <n v="11"/>
    <n v="4"/>
    <s v="Accidente"/>
    <x v="683"/>
    <n v="1"/>
    <s v="Motociclista lesionado por colision con vehiculo de motor de dos o tres ruedas, conductor lesionado en accidente de transito"/>
  </r>
  <r>
    <s v="85139"/>
    <x v="14"/>
    <s v="001"/>
    <n v="1"/>
    <n v="5"/>
    <n v="2019"/>
    <n v="12"/>
    <n v="10"/>
    <n v="25"/>
    <n v="1"/>
    <n v="9"/>
    <n v="19"/>
    <n v="99"/>
    <s v="Natural"/>
    <x v="232"/>
    <n v="1"/>
    <s v="Otros trastornos del pulmon"/>
  </r>
  <r>
    <s v="85139"/>
    <x v="10"/>
    <s v="001"/>
    <n v="1"/>
    <n v="1"/>
    <n v="2019"/>
    <n v="12"/>
    <n v="6"/>
    <n v="40"/>
    <n v="2"/>
    <n v="6"/>
    <n v="22"/>
    <n v="2"/>
    <s v="Natural"/>
    <x v="54"/>
    <n v="1"/>
    <s v="Enfermedad pulmonar obstructiva cronica con infeccion aguda de las vias respiratorias inferiores"/>
  </r>
  <r>
    <s v="85139"/>
    <x v="4"/>
    <s v="352"/>
    <n v="3"/>
    <n v="2"/>
    <n v="2019"/>
    <n v="8"/>
    <n v="18"/>
    <n v="0"/>
    <n v="1"/>
    <n v="9"/>
    <n v="8"/>
    <n v="13"/>
    <s v="Accidente"/>
    <x v="770"/>
    <n v="1"/>
    <s v="Otros ahogamientos y sumersiones especificados, otro lugar especificado"/>
  </r>
  <r>
    <s v="85139"/>
    <x v="3"/>
    <s v="001"/>
    <n v="1"/>
    <n v="5"/>
    <n v="2019"/>
    <n v="11"/>
    <n v="5"/>
    <n v="50"/>
    <n v="1"/>
    <n v="6"/>
    <n v="18"/>
    <n v="4"/>
    <s v="Suicidio"/>
    <x v="221"/>
    <n v="1"/>
    <s v="Lesion autoinfligida intencionalmente por ahorcamiento, estrangulamiento o sofocacion, calles y carreteras"/>
  </r>
  <r>
    <s v="85139"/>
    <x v="7"/>
    <s v="001"/>
    <n v="1"/>
    <n v="1"/>
    <n v="2019"/>
    <n v="12"/>
    <n v="12"/>
    <n v="30"/>
    <n v="2"/>
    <n v="4"/>
    <n v="26"/>
    <n v="13"/>
    <s v="Natural"/>
    <x v="32"/>
    <n v="1"/>
    <s v="Bronconeumonia, no especificada"/>
  </r>
  <r>
    <s v="85139"/>
    <x v="7"/>
    <s v="001"/>
    <n v="1"/>
    <n v="3"/>
    <n v="2019"/>
    <n v="10"/>
    <n v="0"/>
    <n v="0"/>
    <n v="1"/>
    <n v="5"/>
    <n v="14"/>
    <n v="2"/>
    <s v="Estudio"/>
    <x v="47"/>
    <n v="1"/>
    <s v="Muerte Sin Asistencia"/>
  </r>
  <r>
    <s v="85139"/>
    <x v="15"/>
    <s v="052"/>
    <n v="2"/>
    <n v="5"/>
    <n v="2019"/>
    <n v="9"/>
    <n v="0"/>
    <n v="0"/>
    <n v="1"/>
    <n v="9"/>
    <n v="18"/>
    <n v="3"/>
    <s v="Accidente"/>
    <x v="122"/>
    <n v="1"/>
    <s v="Motociclista [cualquiera] lesionado en accidente de transito no especificado"/>
  </r>
  <r>
    <s v="85139"/>
    <x v="6"/>
    <s v="001"/>
    <n v="1"/>
    <n v="3"/>
    <n v="2019"/>
    <n v="11"/>
    <n v="18"/>
    <n v="50"/>
    <n v="2"/>
    <n v="4"/>
    <n v="25"/>
    <n v="3"/>
    <s v="Natural"/>
    <x v="15"/>
    <n v="1"/>
    <s v="Infarto agudo del miocardio, sin otra especificacion"/>
  </r>
  <r>
    <s v="85139"/>
    <x v="7"/>
    <s v="001"/>
    <n v="1"/>
    <n v="5"/>
    <n v="2019"/>
    <n v="4"/>
    <n v="5"/>
    <n v="0"/>
    <n v="1"/>
    <n v="1"/>
    <n v="20"/>
    <n v="2"/>
    <s v="Natural"/>
    <x v="15"/>
    <n v="1"/>
    <s v="Infarto agudo del miocardio, sin otra especificacion"/>
  </r>
  <r>
    <s v="85139"/>
    <x v="14"/>
    <s v="400"/>
    <n v="1"/>
    <n v="3"/>
    <n v="2019"/>
    <n v="7"/>
    <n v="0"/>
    <n v="0"/>
    <n v="1"/>
    <n v="5"/>
    <n v="18"/>
    <n v="2"/>
    <s v="Natural"/>
    <x v="59"/>
    <n v="1"/>
    <s v="Desnutricion Proteicocalorica Severa No Especificada"/>
  </r>
  <r>
    <s v="85139"/>
    <x v="15"/>
    <s v="001"/>
    <n v="1"/>
    <n v="1"/>
    <n v="2019"/>
    <n v="7"/>
    <n v="18"/>
    <n v="15"/>
    <n v="1"/>
    <n v="9"/>
    <n v="19"/>
    <n v="99"/>
    <s v="Natural"/>
    <x v="704"/>
    <n v="1"/>
    <s v="Aneurisma y diseccion de otras arterias especificadas"/>
  </r>
  <r>
    <s v="85139"/>
    <x v="4"/>
    <s v="001"/>
    <n v="1"/>
    <n v="3"/>
    <n v="2019"/>
    <n v="10"/>
    <n v="9"/>
    <n v="21"/>
    <n v="1"/>
    <n v="6"/>
    <n v="23"/>
    <n v="2"/>
    <s v="Natural"/>
    <x v="30"/>
    <n v="1"/>
    <s v="Enfermedad isquemica aguda del corazon, no especificada"/>
  </r>
  <r>
    <s v="85139"/>
    <x v="11"/>
    <s v="001"/>
    <n v="1"/>
    <n v="1"/>
    <n v="2019"/>
    <n v="4"/>
    <n v="13"/>
    <n v="58"/>
    <n v="2"/>
    <n v="5"/>
    <n v="12"/>
    <n v="4"/>
    <s v="Natural"/>
    <x v="131"/>
    <n v="1"/>
    <s v="Trastorno vascular agudo de los intestinos"/>
  </r>
  <r>
    <s v="85139"/>
    <x v="6"/>
    <s v="001"/>
    <n v="1"/>
    <n v="3"/>
    <n v="2019"/>
    <n v="12"/>
    <n v="8"/>
    <n v="12"/>
    <n v="1"/>
    <n v="6"/>
    <n v="16"/>
    <n v="7"/>
    <s v="Suicidio"/>
    <x v="1079"/>
    <n v="1"/>
    <s v="Envenenamiento autoinfligido intencionalmente por, y exposicion a otros productos quimicos y sustancias nocivas, y los no especificados, vivienda"/>
  </r>
  <r>
    <s v="85139"/>
    <x v="7"/>
    <s v="001"/>
    <n v="9"/>
    <n v="9"/>
    <n v="2019"/>
    <n v="4"/>
    <n v="15"/>
    <n v="35"/>
    <n v="2"/>
    <n v="9"/>
    <n v="7"/>
    <n v="13"/>
    <s v="Estudio"/>
    <x v="47"/>
    <n v="1"/>
    <s v="Muerte Sin Asistencia"/>
  </r>
  <r>
    <s v="85139"/>
    <x v="2"/>
    <s v="269"/>
    <n v="1"/>
    <n v="1"/>
    <n v="2019"/>
    <n v="7"/>
    <n v="18"/>
    <n v="36"/>
    <n v="1"/>
    <n v="6"/>
    <n v="23"/>
    <n v="2"/>
    <s v="Natural"/>
    <x v="132"/>
    <n v="1"/>
    <s v="Otras enfermedades pulmonares intersticiales con fibrosis"/>
  </r>
  <r>
    <s v="85139"/>
    <x v="7"/>
    <s v="001"/>
    <n v="1"/>
    <n v="1"/>
    <n v="2019"/>
    <n v="4"/>
    <n v="22"/>
    <n v="0"/>
    <n v="2"/>
    <n v="5"/>
    <n v="20"/>
    <n v="99"/>
    <s v="Natural"/>
    <x v="36"/>
    <n v="1"/>
    <s v="Neumonia, no especificada"/>
  </r>
  <r>
    <s v="85162"/>
    <x v="16"/>
    <s v="235"/>
    <n v="1"/>
    <n v="3"/>
    <n v="2019"/>
    <n v="12"/>
    <n v="0"/>
    <n v="0"/>
    <n v="1"/>
    <n v="1"/>
    <n v="12"/>
    <n v="2"/>
    <s v="Homicidio"/>
    <x v="88"/>
    <n v="1"/>
    <s v="Agresion con objeto cortante, vivienda"/>
  </r>
  <r>
    <s v="85162"/>
    <x v="10"/>
    <s v="810"/>
    <n v="3"/>
    <n v="9"/>
    <n v="2019"/>
    <n v="12"/>
    <n v="0"/>
    <n v="0"/>
    <n v="2"/>
    <n v="1"/>
    <n v="14"/>
    <n v="2"/>
    <s v="Homicidio"/>
    <x v="485"/>
    <n v="1"/>
    <s v="Agresion con disparo de otras armas de fuego, y las no especificadas, lugar no especificado"/>
  </r>
  <r>
    <s v="85162"/>
    <x v="7"/>
    <s v="001"/>
    <n v="1"/>
    <n v="1"/>
    <n v="2019"/>
    <n v="12"/>
    <n v="0"/>
    <n v="0"/>
    <n v="2"/>
    <n v="9"/>
    <n v="2"/>
    <n v="13"/>
    <s v="Natural"/>
    <x v="3253"/>
    <n v="1"/>
    <s v="Feto y recien nacido afectados por parto precipitado"/>
  </r>
  <r>
    <s v="85162"/>
    <x v="13"/>
    <s v="430"/>
    <n v="1"/>
    <n v="1"/>
    <n v="2019"/>
    <n v="4"/>
    <n v="20"/>
    <n v="0"/>
    <n v="2"/>
    <n v="9"/>
    <n v="13"/>
    <n v="99"/>
    <s v="Natural"/>
    <x v="36"/>
    <n v="1"/>
    <s v="Neumonia, no especificada"/>
  </r>
  <r>
    <s v="85162"/>
    <x v="11"/>
    <s v="001"/>
    <n v="1"/>
    <n v="1"/>
    <n v="2019"/>
    <n v="11"/>
    <n v="0"/>
    <n v="0"/>
    <n v="1"/>
    <n v="9"/>
    <n v="3"/>
    <n v="13"/>
    <s v="Natural"/>
    <x v="895"/>
    <n v="1"/>
    <s v="Hemorragia intracerebral (no traumatica) del feto y del recien nacido"/>
  </r>
  <r>
    <s v="85162"/>
    <x v="8"/>
    <s v="001"/>
    <n v="1"/>
    <n v="1"/>
    <n v="2019"/>
    <n v="3"/>
    <n v="23"/>
    <n v="20"/>
    <n v="2"/>
    <n v="6"/>
    <n v="18"/>
    <n v="2"/>
    <s v="Natural"/>
    <x v="118"/>
    <n v="1"/>
    <s v="Enfermedad cardiorrenal hipertensiva con insuficiencia cardiaca (congestiva) e insuficiencia renal "/>
  </r>
  <r>
    <s v="85162"/>
    <x v="7"/>
    <s v="001"/>
    <n v="1"/>
    <n v="6"/>
    <n v="2019"/>
    <n v="11"/>
    <n v="0"/>
    <n v="0"/>
    <n v="1"/>
    <n v="9"/>
    <n v="14"/>
    <n v="99"/>
    <s v="Natural"/>
    <x v="991"/>
    <n v="1"/>
    <s v="Piotorax sin fistula"/>
  </r>
  <r>
    <s v="85162"/>
    <x v="26"/>
    <s v="001"/>
    <n v="3"/>
    <n v="9"/>
    <n v="2019"/>
    <n v="12"/>
    <n v="0"/>
    <n v="0"/>
    <n v="1"/>
    <n v="1"/>
    <n v="14"/>
    <n v="3"/>
    <s v="Homicidio"/>
    <x v="485"/>
    <n v="1"/>
    <s v="Agresion con disparo de otras armas de fuego, y las no especificadas, lugar no especificado"/>
  </r>
  <r>
    <s v="85162"/>
    <x v="23"/>
    <s v="322"/>
    <n v="1"/>
    <n v="1"/>
    <n v="2019"/>
    <n v="5"/>
    <n v="10"/>
    <n v="40"/>
    <n v="2"/>
    <n v="9"/>
    <n v="28"/>
    <n v="13"/>
    <s v="Natural"/>
    <x v="138"/>
    <n v="1"/>
    <s v="Accidente Vascular Encefalico Agudo No Especificado Como Hemorragico O Isquemico"/>
  </r>
  <r>
    <s v="85162"/>
    <x v="12"/>
    <s v="551"/>
    <n v="1"/>
    <n v="1"/>
    <n v="2019"/>
    <n v="12"/>
    <n v="6"/>
    <n v="40"/>
    <n v="1"/>
    <n v="5"/>
    <n v="6"/>
    <n v="13"/>
    <s v="Natural"/>
    <x v="735"/>
    <n v="1"/>
    <s v="Hidrocefalo congenito, no especificado"/>
  </r>
  <r>
    <s v="85162"/>
    <x v="5"/>
    <s v="001"/>
    <n v="1"/>
    <n v="5"/>
    <n v="2019"/>
    <n v="10"/>
    <n v="0"/>
    <n v="0"/>
    <n v="1"/>
    <n v="5"/>
    <n v="12"/>
    <n v="2"/>
    <s v="Natural"/>
    <x v="185"/>
    <n v="1"/>
    <s v="Cardiomiopatia isquemica"/>
  </r>
  <r>
    <s v="85162"/>
    <x v="11"/>
    <s v="001"/>
    <n v="1"/>
    <n v="1"/>
    <n v="2019"/>
    <n v="3"/>
    <n v="0"/>
    <n v="0"/>
    <n v="1"/>
    <n v="5"/>
    <n v="12"/>
    <n v="2"/>
    <s v="Accidente"/>
    <x v="773"/>
    <n v="1"/>
    <s v="Motociclista lesionado por colision con automovil, camioneta o furgoneta, conductor lesionado en accidente de transito"/>
  </r>
  <r>
    <s v="85162"/>
    <x v="10"/>
    <s v="498"/>
    <n v="1"/>
    <n v="5"/>
    <n v="2019"/>
    <n v="11"/>
    <n v="12"/>
    <n v="40"/>
    <n v="1"/>
    <n v="3"/>
    <n v="20"/>
    <n v="2"/>
    <s v="Accidente"/>
    <x v="234"/>
    <n v="1"/>
    <s v="Motociclista lesionado por colision con vehiculo de motor de dos o tres ruedas, motociclista no especificado, lesionado en accidente de transito"/>
  </r>
  <r>
    <s v="85162"/>
    <x v="7"/>
    <s v="001"/>
    <n v="1"/>
    <n v="5"/>
    <n v="2019"/>
    <n v="10"/>
    <n v="0"/>
    <n v="0"/>
    <n v="1"/>
    <n v="9"/>
    <n v="15"/>
    <n v="4"/>
    <s v="Homicidio"/>
    <x v="43"/>
    <n v="1"/>
    <s v="Agresion con disparo de otras armas de fuego, y las no especificadas, calles y carreteras"/>
  </r>
  <r>
    <s v="85162"/>
    <x v="22"/>
    <s v="573"/>
    <n v="3"/>
    <n v="6"/>
    <n v="2019"/>
    <n v="12"/>
    <n v="6"/>
    <n v="30"/>
    <n v="1"/>
    <n v="1"/>
    <n v="15"/>
    <n v="4"/>
    <s v="Accidente"/>
    <x v="22"/>
    <n v="1"/>
    <s v="Persona lesionada en accidente de transito, de vehiculo de motor no especificado"/>
  </r>
  <r>
    <s v="85162"/>
    <x v="7"/>
    <s v="001"/>
    <n v="1"/>
    <n v="1"/>
    <n v="2019"/>
    <n v="6"/>
    <n v="0"/>
    <n v="0"/>
    <n v="1"/>
    <n v="5"/>
    <n v="12"/>
    <n v="4"/>
    <s v="Sin Determinar"/>
    <x v="1892"/>
    <n v="1"/>
    <s v="Exposicion al humo, fuego y llamas, de intencion no determinada, granja"/>
  </r>
  <r>
    <s v="85162"/>
    <x v="12"/>
    <s v="001"/>
    <n v="1"/>
    <n v="5"/>
    <n v="2019"/>
    <n v="9"/>
    <n v="0"/>
    <n v="0"/>
    <n v="2"/>
    <n v="1"/>
    <n v="16"/>
    <n v="3"/>
    <s v="Homicidio"/>
    <x v="0"/>
    <n v="1"/>
    <s v="Agresion con objeto cortante, calles y carreteras"/>
  </r>
  <r>
    <s v="85162"/>
    <x v="6"/>
    <s v="234"/>
    <n v="9"/>
    <n v="9"/>
    <n v="2019"/>
    <n v="12"/>
    <n v="17"/>
    <n v="41"/>
    <n v="3"/>
    <n v="9"/>
    <n v="12"/>
    <n v="99"/>
    <s v="Sin Determinar"/>
    <x v="2"/>
    <n v="1"/>
    <s v="Evento no especificado, de intencion no determinada, lugar no especificado"/>
  </r>
  <r>
    <s v="85162"/>
    <x v="10"/>
    <s v="810"/>
    <n v="3"/>
    <n v="5"/>
    <n v="2019"/>
    <n v="12"/>
    <n v="0"/>
    <n v="0"/>
    <n v="1"/>
    <n v="5"/>
    <n v="12"/>
    <n v="2"/>
    <s v="Homicidio"/>
    <x v="43"/>
    <n v="1"/>
    <s v="Agresion con disparo de otras armas de fuego, y las no especificadas, calles y carreteras"/>
  </r>
  <r>
    <s v="85162"/>
    <x v="11"/>
    <s v="113"/>
    <n v="2"/>
    <n v="6"/>
    <n v="2019"/>
    <n v="11"/>
    <n v="0"/>
    <n v="0"/>
    <n v="1"/>
    <n v="9"/>
    <n v="18"/>
    <n v="4"/>
    <s v="Homicidio"/>
    <x v="553"/>
    <n v="1"/>
    <s v="Agresion con objeto cortante, granja"/>
  </r>
  <r>
    <s v="85162"/>
    <x v="11"/>
    <s v="834"/>
    <n v="1"/>
    <n v="1"/>
    <n v="2019"/>
    <n v="9"/>
    <n v="17"/>
    <n v="25"/>
    <n v="1"/>
    <n v="9"/>
    <n v="9"/>
    <n v="13"/>
    <s v="Accidente"/>
    <x v="1543"/>
    <n v="1"/>
    <s v="Inhalacion e ingestion de otros objetos que causan obstruccion de las vias respiratorias, lugar no especificado"/>
  </r>
  <r>
    <s v="85162"/>
    <x v="15"/>
    <s v="001"/>
    <n v="1"/>
    <n v="1"/>
    <n v="2019"/>
    <n v="12"/>
    <n v="7"/>
    <n v="0"/>
    <n v="2"/>
    <n v="5"/>
    <n v="8"/>
    <n v="13"/>
    <s v="Natural"/>
    <x v="276"/>
    <n v="1"/>
    <s v="Infeccion local de la piel y del tejido subcutaneo, no especificada"/>
  </r>
  <r>
    <s v="85162"/>
    <x v="7"/>
    <s v="001"/>
    <n v="1"/>
    <n v="1"/>
    <n v="2019"/>
    <n v="11"/>
    <n v="0"/>
    <n v="0"/>
    <n v="1"/>
    <n v="5"/>
    <n v="24"/>
    <n v="2"/>
    <s v="Sin Determinar"/>
    <x v="758"/>
    <n v="1"/>
    <s v="Caida, salto o empujon desde lugar elevado, de intencion no determinada, lugar no especificado"/>
  </r>
  <r>
    <s v="85162"/>
    <x v="26"/>
    <s v="001"/>
    <n v="1"/>
    <n v="5"/>
    <n v="2019"/>
    <n v="11"/>
    <n v="0"/>
    <n v="0"/>
    <n v="1"/>
    <n v="1"/>
    <n v="14"/>
    <n v="2"/>
    <s v="Accidente"/>
    <x v="22"/>
    <n v="1"/>
    <s v="Persona lesionada en accidente de transito, de vehiculo de motor no especificado"/>
  </r>
  <r>
    <s v="85162"/>
    <x v="7"/>
    <s v="001"/>
    <n v="1"/>
    <n v="6"/>
    <n v="2019"/>
    <n v="12"/>
    <n v="0"/>
    <n v="0"/>
    <n v="1"/>
    <n v="5"/>
    <n v="13"/>
    <n v="3"/>
    <s v="Homicidio"/>
    <x v="1664"/>
    <n v="1"/>
    <s v="Agresion con objeto cortante, institucion residencial"/>
  </r>
  <r>
    <s v="85162"/>
    <x v="11"/>
    <s v="001"/>
    <n v="1"/>
    <n v="3"/>
    <n v="2019"/>
    <n v="6"/>
    <n v="0"/>
    <n v="0"/>
    <n v="2"/>
    <n v="9"/>
    <n v="7"/>
    <n v="13"/>
    <s v="Natural"/>
    <x v="36"/>
    <n v="1"/>
    <s v="Neumonia, no especificada"/>
  </r>
  <r>
    <s v="85162"/>
    <x v="4"/>
    <s v="001"/>
    <n v="1"/>
    <n v="3"/>
    <n v="2019"/>
    <n v="6"/>
    <n v="0"/>
    <n v="0"/>
    <n v="1"/>
    <n v="5"/>
    <n v="11"/>
    <n v="3"/>
    <s v="Accidente"/>
    <x v="1666"/>
    <n v="1"/>
    <s v="Envenenamiento accidental por, y exposicion a drogas antiepilepticas, sedantes, hipnoticas, antiparkinsonianas y psicotropicas, no clasificadas en otra parte, vivienda"/>
  </r>
  <r>
    <s v="85225"/>
    <x v="10"/>
    <s v="003"/>
    <n v="1"/>
    <n v="5"/>
    <n v="2019"/>
    <n v="11"/>
    <n v="0"/>
    <n v="0"/>
    <n v="1"/>
    <n v="1"/>
    <n v="12"/>
    <n v="3"/>
    <s v="Homicidio"/>
    <x v="43"/>
    <n v="1"/>
    <s v="Agresion con disparo de otras armas de fuego, y las no especificadas, calles y carreteras"/>
  </r>
  <r>
    <s v="85225"/>
    <x v="2"/>
    <s v="175"/>
    <n v="1"/>
    <n v="3"/>
    <n v="2019"/>
    <n v="12"/>
    <n v="5"/>
    <n v="30"/>
    <n v="2"/>
    <n v="4"/>
    <n v="26"/>
    <n v="3"/>
    <s v="Natural"/>
    <x v="15"/>
    <n v="1"/>
    <s v="Infarto agudo del miocardio, sin otra especificacion"/>
  </r>
  <r>
    <s v="85225"/>
    <x v="30"/>
    <s v="669"/>
    <n v="2"/>
    <n v="1"/>
    <n v="2019"/>
    <n v="10"/>
    <n v="20"/>
    <n v="15"/>
    <n v="1"/>
    <n v="1"/>
    <n v="23"/>
    <n v="2"/>
    <s v="Accidente"/>
    <x v="247"/>
    <n v="1"/>
    <s v="Otras caidas en el mismo nivel, institucion residencial"/>
  </r>
  <r>
    <s v="85225"/>
    <x v="5"/>
    <s v="693"/>
    <n v="3"/>
    <n v="3"/>
    <n v="2019"/>
    <n v="11"/>
    <n v="12"/>
    <n v="30"/>
    <n v="1"/>
    <n v="5"/>
    <n v="24"/>
    <n v="13"/>
    <s v="Natural"/>
    <x v="36"/>
    <n v="4"/>
    <s v="Neumonia, no especificada"/>
  </r>
  <r>
    <s v="85225"/>
    <x v="14"/>
    <s v="060"/>
    <n v="1"/>
    <n v="1"/>
    <n v="2019"/>
    <n v="12"/>
    <n v="5"/>
    <n v="43"/>
    <n v="1"/>
    <n v="5"/>
    <n v="2"/>
    <n v="13"/>
    <s v="Natural"/>
    <x v="1337"/>
    <n v="1"/>
    <s v="Hemorragia neonatal, no especificada"/>
  </r>
  <r>
    <s v="85225"/>
    <x v="4"/>
    <s v="268"/>
    <n v="9"/>
    <n v="1"/>
    <n v="2019"/>
    <n v="12"/>
    <n v="12"/>
    <n v="40"/>
    <n v="1"/>
    <n v="5"/>
    <n v="10"/>
    <n v="2"/>
    <s v="Accidente"/>
    <x v="1981"/>
    <n v="1"/>
    <s v="Caida desde un arbol, lugar no especificado"/>
  </r>
  <r>
    <s v="85225"/>
    <x v="7"/>
    <s v="001"/>
    <n v="1"/>
    <n v="1"/>
    <n v="2019"/>
    <n v="12"/>
    <n v="0"/>
    <n v="0"/>
    <n v="1"/>
    <n v="1"/>
    <n v="18"/>
    <n v="4"/>
    <s v="Natural"/>
    <x v="55"/>
    <n v="1"/>
    <s v="Peritonitis aguda"/>
  </r>
  <r>
    <s v="85225"/>
    <x v="16"/>
    <s v="702"/>
    <n v="2"/>
    <n v="6"/>
    <n v="2019"/>
    <n v="9"/>
    <n v="23"/>
    <n v="35"/>
    <n v="1"/>
    <n v="5"/>
    <n v="12"/>
    <n v="3"/>
    <s v="Homicidio"/>
    <x v="1511"/>
    <n v="1"/>
    <s v="Agresion por ahorcamiento, estrangulamiento y sofocacion, granja"/>
  </r>
  <r>
    <s v="85225"/>
    <x v="6"/>
    <s v="045"/>
    <n v="1"/>
    <n v="1"/>
    <n v="2019"/>
    <n v="9"/>
    <n v="14"/>
    <n v="6"/>
    <n v="2"/>
    <n v="4"/>
    <n v="20"/>
    <n v="99"/>
    <s v="Natural"/>
    <x v="18"/>
    <n v="1"/>
    <s v="Infarto cerebral, no especificado"/>
  </r>
  <r>
    <s v="85225"/>
    <x v="16"/>
    <s v="001"/>
    <n v="2"/>
    <n v="1"/>
    <n v="2019"/>
    <n v="8"/>
    <n v="5"/>
    <n v="0"/>
    <n v="1"/>
    <n v="9"/>
    <n v="9"/>
    <n v="2"/>
    <s v="Natural"/>
    <x v="62"/>
    <n v="1"/>
    <s v="Otras Causas Mal Definidas Y Las No Especificadas De Mortalidad"/>
  </r>
  <r>
    <s v="85225"/>
    <x v="9"/>
    <s v="421"/>
    <n v="1"/>
    <n v="5"/>
    <n v="2019"/>
    <n v="8"/>
    <n v="0"/>
    <n v="0"/>
    <n v="1"/>
    <n v="5"/>
    <n v="12"/>
    <n v="4"/>
    <s v="Homicidio"/>
    <x v="43"/>
    <n v="1"/>
    <s v="Agresion con disparo de otras armas de fuego, y las no especificadas, calles y carreteras"/>
  </r>
  <r>
    <s v="85225"/>
    <x v="15"/>
    <s v="001"/>
    <n v="1"/>
    <n v="1"/>
    <n v="2019"/>
    <n v="8"/>
    <n v="9"/>
    <n v="30"/>
    <n v="1"/>
    <n v="9"/>
    <n v="22"/>
    <n v="99"/>
    <s v="Natural"/>
    <x v="138"/>
    <n v="1"/>
    <s v="Accidente Vascular Encefalico Agudo No Especificado Como Hemorragico O Isquemico"/>
  </r>
  <r>
    <s v="85225"/>
    <x v="11"/>
    <s v="109"/>
    <n v="1"/>
    <n v="6"/>
    <n v="2019"/>
    <n v="2"/>
    <n v="0"/>
    <n v="0"/>
    <n v="1"/>
    <n v="9"/>
    <n v="9"/>
    <n v="2"/>
    <s v="Sin Determinar"/>
    <x v="248"/>
    <n v="1"/>
    <s v="Evento no especificado, de intencion no determinada, otro lugar especificado"/>
  </r>
  <r>
    <s v="85230"/>
    <x v="7"/>
    <s v="001"/>
    <n v="1"/>
    <n v="1"/>
    <n v="2019"/>
    <n v="8"/>
    <n v="5"/>
    <n v="49"/>
    <n v="1"/>
    <n v="1"/>
    <n v="13"/>
    <n v="9"/>
    <s v="Sin Determinar"/>
    <x v="1692"/>
    <n v="1"/>
    <s v="Exposicion al humo, fuego y llamas, de intencion no determinada, otro lugar especificado"/>
  </r>
  <r>
    <s v="85230"/>
    <x v="5"/>
    <s v="845"/>
    <n v="1"/>
    <n v="5"/>
    <n v="2019"/>
    <n v="12"/>
    <n v="0"/>
    <n v="0"/>
    <n v="1"/>
    <n v="5"/>
    <n v="13"/>
    <n v="4"/>
    <s v="Homicidio"/>
    <x v="43"/>
    <n v="1"/>
    <s v="Agresion con disparo de otras armas de fuego, y las no especificadas, calles y carreteras"/>
  </r>
  <r>
    <s v="85230"/>
    <x v="7"/>
    <s v="001"/>
    <n v="1"/>
    <n v="3"/>
    <n v="2019"/>
    <n v="6"/>
    <n v="0"/>
    <n v="0"/>
    <n v="1"/>
    <n v="5"/>
    <n v="18"/>
    <n v="2"/>
    <s v="Suicidio"/>
    <x v="14"/>
    <n v="1"/>
    <s v="Lesion autoinfligida intencionalmente por ahorcamiento, estrangulamiento o sofocacion vivienda"/>
  </r>
  <r>
    <s v="85230"/>
    <x v="7"/>
    <s v="001"/>
    <n v="1"/>
    <n v="3"/>
    <n v="2019"/>
    <n v="10"/>
    <n v="0"/>
    <n v="0"/>
    <n v="1"/>
    <n v="1"/>
    <n v="13"/>
    <n v="4"/>
    <s v="Suicidio"/>
    <x v="14"/>
    <n v="1"/>
    <s v="Lesion autoinfligida intencionalmente por ahorcamiento, estrangulamiento o sofocacion vivienda"/>
  </r>
  <r>
    <s v="85230"/>
    <x v="7"/>
    <s v="001"/>
    <n v="1"/>
    <n v="1"/>
    <n v="2019"/>
    <n v="11"/>
    <n v="7"/>
    <n v="0"/>
    <n v="1"/>
    <n v="9"/>
    <n v="14"/>
    <n v="4"/>
    <s v="Homicidio"/>
    <x v="6"/>
    <n v="1"/>
    <s v="Agresion con objeto cortante, otro lugar especificado"/>
  </r>
  <r>
    <s v="85230"/>
    <x v="7"/>
    <s v="001"/>
    <n v="1"/>
    <n v="5"/>
    <n v="2019"/>
    <n v="11"/>
    <n v="17"/>
    <n v="20"/>
    <n v="1"/>
    <n v="5"/>
    <n v="12"/>
    <n v="7"/>
    <s v="Accidente"/>
    <x v="479"/>
    <n v="1"/>
    <s v="Ciclista lesionado por colision con vehiculo de transporte pesado o autobus, conductor lesionado en accidente de transito"/>
  </r>
  <r>
    <s v="85230"/>
    <x v="7"/>
    <s v="001"/>
    <n v="1"/>
    <n v="5"/>
    <n v="2019"/>
    <n v="9"/>
    <n v="0"/>
    <n v="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85230"/>
    <x v="2"/>
    <s v="269"/>
    <n v="1"/>
    <n v="1"/>
    <n v="2019"/>
    <n v="10"/>
    <n v="9"/>
    <n v="30"/>
    <n v="2"/>
    <n v="9"/>
    <n v="19"/>
    <n v="99"/>
    <s v="Accidente"/>
    <x v="175"/>
    <n v="1"/>
    <s v="Peaton lesionado en accidente de transito que involucra otros vehiculos de motor, y los no especificados"/>
  </r>
  <r>
    <s v="85230"/>
    <x v="8"/>
    <s v="356"/>
    <n v="3"/>
    <n v="3"/>
    <n v="2019"/>
    <n v="5"/>
    <n v="5"/>
    <n v="30"/>
    <n v="1"/>
    <n v="6"/>
    <n v="25"/>
    <n v="2"/>
    <s v="Natural"/>
    <x v="507"/>
    <n v="1"/>
    <s v="Defecto de la coagulacion, no especificado"/>
  </r>
  <r>
    <s v="85230"/>
    <x v="5"/>
    <s v="050"/>
    <n v="3"/>
    <n v="6"/>
    <n v="2019"/>
    <n v="9"/>
    <n v="22"/>
    <n v="20"/>
    <n v="1"/>
    <n v="1"/>
    <n v="12"/>
    <n v="2"/>
    <s v="Homicidio"/>
    <x v="61"/>
    <n v="1"/>
    <s v="Agresion con disparo de otras armas de fuego, y las no especificadas, otro lugar especificado"/>
  </r>
  <r>
    <s v="85230"/>
    <x v="11"/>
    <s v="001"/>
    <n v="1"/>
    <n v="5"/>
    <n v="2019"/>
    <n v="8"/>
    <n v="0"/>
    <n v="0"/>
    <n v="1"/>
    <n v="1"/>
    <n v="15"/>
    <n v="2"/>
    <s v="Homicidio"/>
    <x v="43"/>
    <n v="1"/>
    <s v="Agresion con disparo de otras armas de fuego, y las no especificadas, calles y carreteras"/>
  </r>
  <r>
    <s v="85230"/>
    <x v="7"/>
    <s v="001"/>
    <n v="1"/>
    <n v="1"/>
    <n v="2019"/>
    <n v="5"/>
    <n v="14"/>
    <n v="20"/>
    <n v="2"/>
    <n v="5"/>
    <n v="12"/>
    <n v="99"/>
    <s v="Estudio"/>
    <x v="47"/>
    <n v="1"/>
    <s v="Muerte Sin Asistencia"/>
  </r>
  <r>
    <s v="85230"/>
    <x v="11"/>
    <s v="109"/>
    <n v="1"/>
    <n v="3"/>
    <n v="2019"/>
    <n v="5"/>
    <n v="0"/>
    <n v="0"/>
    <n v="1"/>
    <n v="1"/>
    <n v="16"/>
    <n v="4"/>
    <s v="Homicidio"/>
    <x v="96"/>
    <n v="1"/>
    <s v="Agresion con disparo de otras armas de fuego, y las no especificadas, vivienda"/>
  </r>
  <r>
    <s v="85230"/>
    <x v="7"/>
    <s v="001"/>
    <n v="1"/>
    <n v="1"/>
    <n v="2019"/>
    <n v="6"/>
    <n v="23"/>
    <n v="46"/>
    <n v="1"/>
    <n v="5"/>
    <n v="19"/>
    <n v="2"/>
    <s v="Natural"/>
    <x v="437"/>
    <n v="1"/>
    <s v="Tuberculosis respiratoria no especificada, sin mencion de confirmacion bacteriologica o histologica"/>
  </r>
  <r>
    <s v="85230"/>
    <x v="11"/>
    <s v="001"/>
    <n v="1"/>
    <n v="1"/>
    <n v="2019"/>
    <n v="7"/>
    <n v="0"/>
    <n v="0"/>
    <n v="1"/>
    <n v="5"/>
    <n v="19"/>
    <n v="2"/>
    <s v="Accidente"/>
    <x v="683"/>
    <n v="1"/>
    <s v="Motociclista lesionado por colision con vehiculo de motor de dos o tres ruedas, conductor lesionado en accidente de transito"/>
  </r>
  <r>
    <s v="85230"/>
    <x v="17"/>
    <s v="179"/>
    <n v="3"/>
    <n v="5"/>
    <n v="2019"/>
    <n v="7"/>
    <n v="13"/>
    <n v="30"/>
    <n v="1"/>
    <n v="6"/>
    <n v="18"/>
    <n v="4"/>
    <s v="Accidente"/>
    <x v="101"/>
    <n v="1"/>
    <s v="Motociclista lesionado en accidente de transporte sin colision, conductor lesionado en accidente de transito"/>
  </r>
  <r>
    <s v="85230"/>
    <x v="26"/>
    <s v="001"/>
    <n v="1"/>
    <n v="1"/>
    <n v="2019"/>
    <n v="2"/>
    <n v="14"/>
    <n v="50"/>
    <n v="1"/>
    <n v="9"/>
    <n v="21"/>
    <n v="2"/>
    <s v="Natural"/>
    <x v="1930"/>
    <n v="1"/>
    <s v="Coma Hipoglicemico No Diabetico"/>
  </r>
  <r>
    <s v="85230"/>
    <x v="7"/>
    <s v="001"/>
    <n v="1"/>
    <n v="4"/>
    <n v="2019"/>
    <n v="7"/>
    <n v="9"/>
    <n v="0"/>
    <n v="1"/>
    <n v="6"/>
    <n v="22"/>
    <n v="9"/>
    <s v="Natural"/>
    <x v="15"/>
    <n v="1"/>
    <s v="Infarto agudo del miocardio, sin otra especificacion"/>
  </r>
  <r>
    <s v="85230"/>
    <x v="6"/>
    <s v="001"/>
    <n v="3"/>
    <n v="1"/>
    <n v="2019"/>
    <n v="7"/>
    <n v="17"/>
    <n v="35"/>
    <n v="2"/>
    <n v="9"/>
    <n v="7"/>
    <n v="99"/>
    <s v="Natural"/>
    <x v="32"/>
    <n v="1"/>
    <s v="Bronconeumonia, no especificada"/>
  </r>
  <r>
    <s v="85230"/>
    <x v="6"/>
    <s v="001"/>
    <n v="1"/>
    <n v="1"/>
    <n v="2019"/>
    <n v="7"/>
    <n v="15"/>
    <n v="25"/>
    <n v="2"/>
    <n v="9"/>
    <n v="5"/>
    <n v="13"/>
    <s v="Natural"/>
    <x v="802"/>
    <n v="1"/>
    <s v="Enterocolitis Necrotizante Del Feto Y Del Recien Nacido"/>
  </r>
  <r>
    <s v="85230"/>
    <x v="3"/>
    <s v="001"/>
    <n v="1"/>
    <n v="1"/>
    <n v="2019"/>
    <n v="7"/>
    <n v="16"/>
    <n v="0"/>
    <n v="2"/>
    <n v="6"/>
    <n v="18"/>
    <n v="99"/>
    <s v="Natural"/>
    <x v="859"/>
    <n v="1"/>
    <s v="Uropatia obstructiva y por reflujo, sin otra especificacion"/>
  </r>
  <r>
    <s v="85230"/>
    <x v="7"/>
    <s v="001"/>
    <n v="1"/>
    <n v="1"/>
    <n v="2019"/>
    <n v="12"/>
    <n v="0"/>
    <n v="0"/>
    <n v="2"/>
    <n v="5"/>
    <n v="13"/>
    <n v="4"/>
    <s v="Accidente"/>
    <x v="285"/>
    <n v="1"/>
    <s v="Conductor de motocicleta lesionado por colision con otros vehiculos de motor, y con los no especificados, en accidente de transito"/>
  </r>
  <r>
    <s v="85230"/>
    <x v="14"/>
    <s v="001"/>
    <n v="1"/>
    <n v="1"/>
    <n v="2019"/>
    <n v="6"/>
    <n v="4"/>
    <n v="10"/>
    <n v="1"/>
    <n v="9"/>
    <n v="22"/>
    <n v="99"/>
    <s v="Natural"/>
    <x v="654"/>
    <n v="1"/>
    <s v="Otras hernias ventrales y las no especificadas sin obstruccion o gangrena"/>
  </r>
  <r>
    <s v="85230"/>
    <x v="18"/>
    <s v="605"/>
    <n v="1"/>
    <n v="1"/>
    <n v="2019"/>
    <n v="1"/>
    <n v="15"/>
    <n v="10"/>
    <n v="1"/>
    <n v="9"/>
    <n v="21"/>
    <n v="2"/>
    <s v="Natural"/>
    <x v="36"/>
    <n v="1"/>
    <s v="Neumonia, no especificada"/>
  </r>
  <r>
    <s v="85230"/>
    <x v="14"/>
    <s v="001"/>
    <n v="1"/>
    <n v="1"/>
    <n v="2019"/>
    <n v="7"/>
    <n v="20"/>
    <n v="20"/>
    <n v="2"/>
    <n v="9"/>
    <n v="26"/>
    <n v="1"/>
    <s v="Natural"/>
    <x v="119"/>
    <n v="1"/>
    <s v="Hipertension Esencial (Primaria)"/>
  </r>
  <r>
    <s v="85230"/>
    <x v="14"/>
    <s v="001"/>
    <n v="1"/>
    <n v="1"/>
    <n v="2019"/>
    <n v="7"/>
    <n v="2"/>
    <n v="30"/>
    <n v="2"/>
    <n v="9"/>
    <n v="21"/>
    <n v="99"/>
    <s v="Natural"/>
    <x v="36"/>
    <n v="1"/>
    <s v="Neumonia, no especificada"/>
  </r>
  <r>
    <s v="85230"/>
    <x v="14"/>
    <s v="383"/>
    <n v="1"/>
    <n v="1"/>
    <n v="2019"/>
    <n v="8"/>
    <n v="20"/>
    <n v="54"/>
    <n v="1"/>
    <n v="1"/>
    <n v="19"/>
    <n v="3"/>
    <s v="Natural"/>
    <x v="119"/>
    <n v="1"/>
    <s v="Hipertension Esencial (Primaria)"/>
  </r>
  <r>
    <s v="85250"/>
    <x v="14"/>
    <s v="383"/>
    <n v="1"/>
    <n v="3"/>
    <n v="2019"/>
    <n v="8"/>
    <n v="4"/>
    <n v="0"/>
    <n v="2"/>
    <n v="9"/>
    <n v="25"/>
    <n v="99"/>
    <s v="Natural"/>
    <x v="119"/>
    <n v="1"/>
    <s v="Hipertension Esencial (Primaria)"/>
  </r>
  <r>
    <s v="85250"/>
    <x v="16"/>
    <s v="001"/>
    <n v="1"/>
    <n v="1"/>
    <n v="2019"/>
    <n v="8"/>
    <n v="21"/>
    <n v="30"/>
    <n v="1"/>
    <n v="6"/>
    <n v="23"/>
    <n v="4"/>
    <s v="Natural"/>
    <x v="55"/>
    <n v="1"/>
    <s v="Peritonitis aguda"/>
  </r>
  <r>
    <s v="85250"/>
    <x v="14"/>
    <s v="001"/>
    <n v="1"/>
    <n v="1"/>
    <n v="2019"/>
    <n v="8"/>
    <n v="15"/>
    <n v="20"/>
    <n v="2"/>
    <n v="5"/>
    <n v="23"/>
    <n v="2"/>
    <s v="Natural"/>
    <x v="10"/>
    <n v="1"/>
    <s v="Enfermedad isquemica cronica del corazon, no especificada"/>
  </r>
  <r>
    <s v="85250"/>
    <x v="14"/>
    <s v="228"/>
    <n v="2"/>
    <n v="3"/>
    <n v="2019"/>
    <n v="12"/>
    <n v="8"/>
    <n v="30"/>
    <n v="1"/>
    <n v="5"/>
    <n v="25"/>
    <n v="2"/>
    <s v="Natural"/>
    <x v="15"/>
    <n v="1"/>
    <s v="Infarto agudo del miocardio, sin otra especificacion"/>
  </r>
  <r>
    <s v="85250"/>
    <x v="14"/>
    <s v="001"/>
    <n v="1"/>
    <n v="1"/>
    <n v="2019"/>
    <n v="2"/>
    <n v="12"/>
    <n v="15"/>
    <n v="1"/>
    <n v="6"/>
    <n v="15"/>
    <n v="9"/>
    <s v="Natural"/>
    <x v="162"/>
    <n v="1"/>
    <s v="Tumor maligno del cerebro, excepto lobulos y ventriculos"/>
  </r>
  <r>
    <s v="85250"/>
    <x v="3"/>
    <s v="001"/>
    <n v="1"/>
    <n v="6"/>
    <n v="2019"/>
    <n v="1"/>
    <n v="0"/>
    <n v="0"/>
    <n v="1"/>
    <n v="5"/>
    <n v="16"/>
    <n v="4"/>
    <s v="Natural"/>
    <x v="72"/>
    <n v="1"/>
    <s v="Hemorragia subaracnoidea, no especificada"/>
  </r>
  <r>
    <s v="85250"/>
    <x v="14"/>
    <s v="001"/>
    <n v="1"/>
    <n v="1"/>
    <n v="2019"/>
    <n v="6"/>
    <n v="13"/>
    <n v="30"/>
    <n v="2"/>
    <n v="6"/>
    <n v="22"/>
    <n v="99"/>
    <s v="Natural"/>
    <x v="720"/>
    <n v="1"/>
    <s v="Fibrilación auricular persistente"/>
  </r>
  <r>
    <s v="85250"/>
    <x v="18"/>
    <s v="001"/>
    <n v="1"/>
    <n v="1"/>
    <n v="2019"/>
    <n v="6"/>
    <n v="6"/>
    <n v="54"/>
    <n v="2"/>
    <n v="4"/>
    <n v="23"/>
    <n v="2"/>
    <s v="Natural"/>
    <x v="69"/>
    <n v="1"/>
    <s v="Tumor maligno del colon, parte no especificada"/>
  </r>
  <r>
    <s v="85250"/>
    <x v="14"/>
    <s v="001"/>
    <n v="1"/>
    <n v="1"/>
    <n v="2019"/>
    <n v="5"/>
    <n v="4"/>
    <n v="30"/>
    <n v="1"/>
    <n v="5"/>
    <n v="6"/>
    <n v="13"/>
    <s v="Natural"/>
    <x v="1703"/>
    <n v="1"/>
    <s v="Marasmo Nutricional"/>
  </r>
  <r>
    <s v="85250"/>
    <x v="14"/>
    <s v="001"/>
    <n v="1"/>
    <n v="1"/>
    <n v="2019"/>
    <n v="9"/>
    <n v="10"/>
    <n v="45"/>
    <n v="2"/>
    <n v="9"/>
    <n v="13"/>
    <n v="9"/>
    <s v="Natural"/>
    <x v="184"/>
    <n v="1"/>
    <s v="Insuficiencia hepatica, no especificada"/>
  </r>
  <r>
    <s v="85250"/>
    <x v="14"/>
    <s v="001"/>
    <n v="1"/>
    <n v="1"/>
    <n v="2019"/>
    <n v="9"/>
    <n v="20"/>
    <n v="30"/>
    <n v="1"/>
    <n v="9"/>
    <n v="25"/>
    <n v="99"/>
    <s v="Natural"/>
    <x v="49"/>
    <n v="1"/>
    <s v="Hemorragia intraencefalica, no especificada"/>
  </r>
  <r>
    <s v="85250"/>
    <x v="18"/>
    <s v="980"/>
    <n v="2"/>
    <n v="3"/>
    <n v="2019"/>
    <n v="9"/>
    <n v="18"/>
    <n v="0"/>
    <n v="2"/>
    <n v="4"/>
    <n v="28"/>
    <n v="99"/>
    <s v="Natural"/>
    <x v="119"/>
    <n v="1"/>
    <s v="Hipertension Esencial (Primaria)"/>
  </r>
  <r>
    <s v="85250"/>
    <x v="6"/>
    <s v="318"/>
    <n v="1"/>
    <n v="5"/>
    <n v="2019"/>
    <n v="12"/>
    <n v="0"/>
    <n v="0"/>
    <n v="1"/>
    <n v="9"/>
    <n v="11"/>
    <n v="99"/>
    <s v="Accidente"/>
    <x v="479"/>
    <n v="1"/>
    <s v="Ciclista lesionado por colision con vehiculo de transporte pesado o autobus, conductor lesionado en accidente de transito"/>
  </r>
  <r>
    <s v="85250"/>
    <x v="6"/>
    <s v="001"/>
    <n v="3"/>
    <n v="6"/>
    <n v="2019"/>
    <n v="12"/>
    <n v="0"/>
    <n v="0"/>
    <n v="1"/>
    <n v="5"/>
    <n v="13"/>
    <n v="99"/>
    <s v="Homicidio"/>
    <x v="6"/>
    <n v="1"/>
    <s v="Agresion con objeto cortante, otro lugar especificado"/>
  </r>
  <r>
    <s v="85250"/>
    <x v="7"/>
    <s v="001"/>
    <n v="1"/>
    <n v="1"/>
    <n v="2019"/>
    <n v="12"/>
    <n v="0"/>
    <n v="0"/>
    <n v="1"/>
    <n v="1"/>
    <n v="15"/>
    <n v="2"/>
    <s v="Homicidio"/>
    <x v="96"/>
    <n v="1"/>
    <s v="Agresion con disparo de otras armas de fuego, y las no especificadas, vivienda"/>
  </r>
  <r>
    <s v="85250"/>
    <x v="15"/>
    <s v="873"/>
    <n v="1"/>
    <n v="1"/>
    <n v="2019"/>
    <n v="12"/>
    <n v="4"/>
    <n v="20"/>
    <n v="1"/>
    <n v="6"/>
    <n v="24"/>
    <n v="13"/>
    <s v="Natural"/>
    <x v="119"/>
    <n v="1"/>
    <s v="Hipertension Esencial (Primaria)"/>
  </r>
  <r>
    <s v="85250"/>
    <x v="25"/>
    <s v="001"/>
    <n v="1"/>
    <n v="1"/>
    <n v="2019"/>
    <n v="12"/>
    <n v="0"/>
    <n v="0"/>
    <n v="2"/>
    <n v="4"/>
    <n v="26"/>
    <n v="2"/>
    <s v="Sin Determinar"/>
    <x v="281"/>
    <n v="1"/>
    <s v="Evento no especificado, de intencion no determinada, institucion residencial"/>
  </r>
  <r>
    <s v="85250"/>
    <x v="14"/>
    <s v="001"/>
    <n v="1"/>
    <n v="1"/>
    <n v="2019"/>
    <n v="2"/>
    <n v="16"/>
    <n v="30"/>
    <n v="1"/>
    <n v="5"/>
    <n v="14"/>
    <n v="99"/>
    <s v="Natural"/>
    <x v="258"/>
    <n v="1"/>
    <s v="Enfermedad vascular periferica, no especificada"/>
  </r>
  <r>
    <s v="85250"/>
    <x v="7"/>
    <s v="001"/>
    <n v="1"/>
    <n v="5"/>
    <n v="2019"/>
    <n v="9"/>
    <n v="9"/>
    <n v="52"/>
    <n v="1"/>
    <n v="5"/>
    <n v="23"/>
    <n v="4"/>
    <s v="Accidente"/>
    <x v="172"/>
    <n v="1"/>
    <s v="Peaton lesionado por colision con vehiculo de motor de dos o tres ruedas, accidente de transito"/>
  </r>
  <r>
    <s v="85250"/>
    <x v="9"/>
    <s v="001"/>
    <n v="1"/>
    <n v="1"/>
    <n v="2019"/>
    <n v="9"/>
    <n v="12"/>
    <n v="0"/>
    <n v="2"/>
    <n v="9"/>
    <n v="26"/>
    <n v="99"/>
    <s v="Natural"/>
    <x v="603"/>
    <n v="1"/>
    <s v="Deplecion Del Volumen"/>
  </r>
  <r>
    <s v="85250"/>
    <x v="14"/>
    <s v="001"/>
    <n v="1"/>
    <n v="1"/>
    <n v="2019"/>
    <n v="6"/>
    <n v="12"/>
    <n v="0"/>
    <n v="2"/>
    <n v="9"/>
    <n v="15"/>
    <n v="99"/>
    <s v="Natural"/>
    <x v="162"/>
    <n v="1"/>
    <s v="Tumor maligno del cerebro, excepto lobulos y ventriculos"/>
  </r>
  <r>
    <s v="85250"/>
    <x v="15"/>
    <s v="001"/>
    <n v="1"/>
    <n v="1"/>
    <n v="2019"/>
    <n v="1"/>
    <n v="7"/>
    <n v="10"/>
    <n v="1"/>
    <n v="1"/>
    <n v="17"/>
    <n v="7"/>
    <s v="Natural"/>
    <x v="108"/>
    <n v="1"/>
    <s v="Cardiomiopatia dilatada"/>
  </r>
  <r>
    <s v="85250"/>
    <x v="6"/>
    <s v="001"/>
    <n v="1"/>
    <n v="1"/>
    <n v="2019"/>
    <n v="11"/>
    <n v="16"/>
    <n v="11"/>
    <n v="1"/>
    <n v="9"/>
    <n v="2"/>
    <n v="13"/>
    <s v="Estudio"/>
    <x v="391"/>
    <n v="1"/>
    <s v="Afeccion no especificada originada en el periodo perinatal"/>
  </r>
  <r>
    <s v="85250"/>
    <x v="3"/>
    <s v="001"/>
    <n v="1"/>
    <n v="1"/>
    <n v="2019"/>
    <n v="11"/>
    <n v="5"/>
    <n v="30"/>
    <n v="2"/>
    <n v="5"/>
    <n v="2"/>
    <n v="13"/>
    <s v="Natural"/>
    <x v="671"/>
    <n v="1"/>
    <s v="Feto y recien nacido afectados por trastornos hipertensivos de la madre"/>
  </r>
  <r>
    <s v="85250"/>
    <x v="23"/>
    <s v="238"/>
    <n v="3"/>
    <n v="3"/>
    <n v="2019"/>
    <n v="11"/>
    <n v="18"/>
    <n v="30"/>
    <n v="2"/>
    <n v="5"/>
    <n v="21"/>
    <n v="13"/>
    <s v="Natural"/>
    <x v="231"/>
    <n v="1"/>
    <s v="Diabetes mellitus no especificada, con complicaciones renales"/>
  </r>
  <r>
    <s v="85250"/>
    <x v="7"/>
    <s v="001"/>
    <n v="1"/>
    <n v="3"/>
    <n v="2019"/>
    <n v="12"/>
    <n v="10"/>
    <n v="20"/>
    <n v="1"/>
    <n v="4"/>
    <n v="24"/>
    <n v="9"/>
    <s v="Natural"/>
    <x v="15"/>
    <n v="1"/>
    <s v="Infarto agudo del miocardio, sin otra especificacion"/>
  </r>
  <r>
    <s v="85250"/>
    <x v="16"/>
    <s v="215"/>
    <n v="1"/>
    <n v="1"/>
    <n v="2019"/>
    <n v="10"/>
    <n v="14"/>
    <n v="10"/>
    <n v="1"/>
    <n v="1"/>
    <n v="23"/>
    <n v="13"/>
    <s v="Natural"/>
    <x v="137"/>
    <n v="1"/>
    <s v="Trombocitopenia no especificada"/>
  </r>
  <r>
    <s v="85250"/>
    <x v="14"/>
    <s v="383"/>
    <n v="1"/>
    <n v="1"/>
    <n v="2019"/>
    <n v="9"/>
    <n v="8"/>
    <n v="0"/>
    <n v="1"/>
    <n v="9"/>
    <n v="28"/>
    <n v="99"/>
    <s v="Natural"/>
    <x v="406"/>
    <n v="1"/>
    <s v="Paralisis cerebral, sin otra especificacion"/>
  </r>
  <r>
    <s v="85250"/>
    <x v="14"/>
    <s v="001"/>
    <n v="1"/>
    <n v="1"/>
    <n v="2019"/>
    <n v="10"/>
    <n v="17"/>
    <n v="20"/>
    <n v="1"/>
    <n v="9"/>
    <n v="14"/>
    <n v="99"/>
    <s v="Natural"/>
    <x v="2836"/>
    <n v="1"/>
    <s v="Encefalopatia de Wernicke"/>
  </r>
  <r>
    <s v="85250"/>
    <x v="14"/>
    <s v="001"/>
    <n v="1"/>
    <n v="1"/>
    <n v="2019"/>
    <n v="8"/>
    <n v="20"/>
    <n v="40"/>
    <n v="2"/>
    <n v="4"/>
    <n v="24"/>
    <n v="3"/>
    <s v="Natural"/>
    <x v="115"/>
    <n v="1"/>
    <s v="Neumonia bacteriana, no especificada"/>
  </r>
  <r>
    <s v="85250"/>
    <x v="14"/>
    <s v="001"/>
    <n v="1"/>
    <n v="1"/>
    <n v="2019"/>
    <n v="9"/>
    <n v="2"/>
    <n v="0"/>
    <n v="1"/>
    <n v="1"/>
    <n v="23"/>
    <n v="13"/>
    <s v="Natural"/>
    <x v="9"/>
    <n v="1"/>
    <s v="Enfermedad renal cronica, no especificada"/>
  </r>
  <r>
    <s v="85250"/>
    <x v="18"/>
    <s v="980"/>
    <n v="1"/>
    <n v="1"/>
    <n v="2019"/>
    <n v="9"/>
    <n v="5"/>
    <n v="30"/>
    <n v="1"/>
    <n v="1"/>
    <n v="23"/>
    <n v="13"/>
    <s v="Natural"/>
    <x v="119"/>
    <n v="1"/>
    <s v="Hipertension Esencial (Primaria)"/>
  </r>
  <r>
    <s v="85250"/>
    <x v="15"/>
    <s v="001"/>
    <n v="1"/>
    <n v="1"/>
    <n v="2019"/>
    <n v="7"/>
    <n v="3"/>
    <n v="0"/>
    <n v="2"/>
    <n v="6"/>
    <n v="22"/>
    <n v="4"/>
    <s v="Natural"/>
    <x v="117"/>
    <n v="1"/>
    <s v="Infeccion de vias urinarias, sitio no especificado"/>
  </r>
  <r>
    <s v="85250"/>
    <x v="14"/>
    <s v="001"/>
    <n v="1"/>
    <n v="1"/>
    <n v="2019"/>
    <n v="12"/>
    <n v="17"/>
    <n v="0"/>
    <n v="2"/>
    <n v="9"/>
    <n v="22"/>
    <n v="1"/>
    <s v="Natural"/>
    <x v="117"/>
    <n v="1"/>
    <s v="Infeccion de vias urinarias, sitio no especificado"/>
  </r>
  <r>
    <s v="85250"/>
    <x v="16"/>
    <s v="215"/>
    <n v="1"/>
    <n v="1"/>
    <n v="2019"/>
    <n v="12"/>
    <n v="1"/>
    <n v="20"/>
    <n v="1"/>
    <n v="1"/>
    <n v="24"/>
    <n v="3"/>
    <s v="Natural"/>
    <x v="156"/>
    <n v="1"/>
    <s v="Enfermedad renal hipertensiva con insuficiencia renal"/>
  </r>
  <r>
    <s v="85250"/>
    <x v="14"/>
    <s v="001"/>
    <n v="1"/>
    <n v="1"/>
    <n v="2019"/>
    <n v="12"/>
    <n v="15"/>
    <n v="50"/>
    <n v="1"/>
    <n v="9"/>
    <n v="18"/>
    <n v="99"/>
    <s v="Natural"/>
    <x v="476"/>
    <n v="1"/>
    <s v="Infeccion bacteriana, no especificada"/>
  </r>
  <r>
    <s v="85250"/>
    <x v="18"/>
    <s v="001"/>
    <n v="1"/>
    <n v="1"/>
    <n v="2019"/>
    <n v="11"/>
    <n v="0"/>
    <n v="0"/>
    <n v="2"/>
    <n v="1"/>
    <n v="24"/>
    <n v="3"/>
    <s v="Homicidio"/>
    <x v="592"/>
    <n v="1"/>
    <s v="Agresion por medios no especificados, lugar no especificado"/>
  </r>
  <r>
    <s v="85250"/>
    <x v="14"/>
    <s v="383"/>
    <n v="1"/>
    <n v="3"/>
    <n v="2019"/>
    <n v="12"/>
    <n v="5"/>
    <n v="30"/>
    <n v="2"/>
    <n v="9"/>
    <n v="23"/>
    <n v="99"/>
    <s v="Natural"/>
    <x v="119"/>
    <n v="1"/>
    <s v="Hipertension Esencial (Primaria)"/>
  </r>
  <r>
    <s v="85250"/>
    <x v="6"/>
    <s v="001"/>
    <n v="9"/>
    <n v="9"/>
    <n v="2019"/>
    <n v="10"/>
    <n v="19"/>
    <n v="15"/>
    <n v="2"/>
    <n v="9"/>
    <n v="6"/>
    <n v="13"/>
    <s v="Natural"/>
    <x v="62"/>
    <n v="1"/>
    <s v="Otras Causas Mal Definidas Y Las No Especificadas De Mortalidad"/>
  </r>
  <r>
    <s v="85250"/>
    <x v="6"/>
    <s v="001"/>
    <n v="1"/>
    <n v="6"/>
    <n v="2019"/>
    <n v="10"/>
    <n v="16"/>
    <n v="10"/>
    <n v="2"/>
    <n v="1"/>
    <n v="14"/>
    <n v="4"/>
    <s v="Natural"/>
    <x v="145"/>
    <n v="1"/>
    <s v="Otras hipertensiones pulmonares secundarias"/>
  </r>
  <r>
    <s v="85250"/>
    <x v="6"/>
    <s v="266"/>
    <n v="1"/>
    <n v="1"/>
    <n v="2019"/>
    <n v="10"/>
    <n v="18"/>
    <n v="25"/>
    <n v="1"/>
    <n v="1"/>
    <n v="24"/>
    <n v="2"/>
    <s v="Natural"/>
    <x v="681"/>
    <n v="1"/>
    <s v="Tumor de comportamiento incierto o desconocido del rinon"/>
  </r>
  <r>
    <s v="85250"/>
    <x v="7"/>
    <s v="001"/>
    <n v="1"/>
    <n v="1"/>
    <n v="2019"/>
    <n v="10"/>
    <n v="5"/>
    <n v="2"/>
    <n v="1"/>
    <n v="9"/>
    <n v="3"/>
    <n v="13"/>
    <s v="Natural"/>
    <x v="391"/>
    <n v="1"/>
    <s v="Afeccion no especificada originada en el periodo perinatal"/>
  </r>
  <r>
    <s v="85250"/>
    <x v="7"/>
    <s v="001"/>
    <n v="1"/>
    <n v="1"/>
    <n v="2019"/>
    <n v="10"/>
    <n v="0"/>
    <n v="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85250"/>
    <x v="26"/>
    <s v="001"/>
    <n v="1"/>
    <n v="1"/>
    <n v="2019"/>
    <n v="9"/>
    <n v="0"/>
    <n v="0"/>
    <n v="1"/>
    <n v="5"/>
    <n v="21"/>
    <n v="2"/>
    <s v="Accidente"/>
    <x v="245"/>
    <n v="1"/>
    <s v="Peaton lesionado por colision con vehiculo de transporte pesado o autobus, accidente de transito"/>
  </r>
  <r>
    <s v="85250"/>
    <x v="26"/>
    <s v="361"/>
    <n v="1"/>
    <n v="9"/>
    <n v="2019"/>
    <n v="6"/>
    <n v="3"/>
    <n v="30"/>
    <n v="1"/>
    <n v="5"/>
    <n v="11"/>
    <n v="4"/>
    <s v="Homicidio"/>
    <x v="6"/>
    <n v="1"/>
    <s v="Agresion con objeto cortante, otro lugar especificado"/>
  </r>
  <r>
    <s v="85250"/>
    <x v="10"/>
    <s v="001"/>
    <n v="1"/>
    <n v="1"/>
    <n v="2019"/>
    <n v="12"/>
    <n v="0"/>
    <n v="0"/>
    <n v="2"/>
    <n v="6"/>
    <n v="19"/>
    <n v="2"/>
    <s v="Homicidio"/>
    <x v="88"/>
    <n v="1"/>
    <s v="Agresion con objeto cortante, vivienda"/>
  </r>
  <r>
    <s v="85250"/>
    <x v="5"/>
    <s v="130"/>
    <n v="3"/>
    <n v="5"/>
    <n v="2019"/>
    <n v="10"/>
    <n v="0"/>
    <n v="0"/>
    <n v="1"/>
    <n v="9"/>
    <n v="6"/>
    <n v="13"/>
    <s v="Natural"/>
    <x v="60"/>
    <n v="1"/>
    <s v="Aspiracion neonatal de leche y alimento regurgitado"/>
  </r>
  <r>
    <s v="85250"/>
    <x v="11"/>
    <s v="001"/>
    <n v="3"/>
    <n v="1"/>
    <n v="2019"/>
    <n v="4"/>
    <n v="0"/>
    <n v="0"/>
    <n v="1"/>
    <n v="5"/>
    <n v="15"/>
    <n v="4"/>
    <s v="Homicidio"/>
    <x v="61"/>
    <n v="1"/>
    <s v="Agresion con disparo de otras armas de fuego, y las no especificadas, otro lugar especificado"/>
  </r>
  <r>
    <s v="85250"/>
    <x v="10"/>
    <s v="261"/>
    <n v="9"/>
    <n v="5"/>
    <n v="2019"/>
    <n v="11"/>
    <n v="21"/>
    <n v="20"/>
    <n v="1"/>
    <n v="5"/>
    <n v="16"/>
    <n v="4"/>
    <s v="Accidente"/>
    <x v="514"/>
    <n v="1"/>
    <s v="Motociclista lesionado por colision con vehiculo de transporte pesado o autobus, conductor lesionado en accidente de transito"/>
  </r>
  <r>
    <s v="85250"/>
    <x v="26"/>
    <s v="001"/>
    <n v="1"/>
    <n v="1"/>
    <n v="2019"/>
    <n v="3"/>
    <n v="0"/>
    <n v="0"/>
    <n v="1"/>
    <n v="5"/>
    <n v="15"/>
    <n v="4"/>
    <s v="Homicidio"/>
    <x v="99"/>
    <n v="1"/>
    <s v="Agresion con disparo de otras armas de fuego, y las no especificadas, comercio y area de servicios"/>
  </r>
  <r>
    <s v="85250"/>
    <x v="11"/>
    <s v="001"/>
    <n v="1"/>
    <n v="1"/>
    <n v="2019"/>
    <n v="6"/>
    <n v="0"/>
    <n v="0"/>
    <n v="1"/>
    <n v="5"/>
    <n v="13"/>
    <n v="3"/>
    <s v="Suicidio"/>
    <x v="366"/>
    <n v="1"/>
    <s v="Envenenamiento autoinfligido intencionalmente por, y exposicion a plaguicidas, lugar no especificado"/>
  </r>
  <r>
    <s v="85250"/>
    <x v="18"/>
    <s v="001"/>
    <n v="1"/>
    <n v="1"/>
    <n v="2019"/>
    <n v="6"/>
    <n v="22"/>
    <n v="5"/>
    <n v="1"/>
    <n v="5"/>
    <n v="10"/>
    <n v="2"/>
    <s v="Natural"/>
    <x v="55"/>
    <n v="1"/>
    <s v="Peritonitis aguda"/>
  </r>
  <r>
    <s v="85250"/>
    <x v="14"/>
    <s v="001"/>
    <n v="1"/>
    <n v="1"/>
    <n v="2019"/>
    <n v="12"/>
    <n v="6"/>
    <n v="42"/>
    <n v="1"/>
    <n v="9"/>
    <n v="25"/>
    <n v="99"/>
    <s v="Natural"/>
    <x v="1377"/>
    <n v="1"/>
    <s v="Hidronefrosis con obstruccion por calculos del rinon y del ureter"/>
  </r>
  <r>
    <s v="85250"/>
    <x v="14"/>
    <s v="001"/>
    <n v="1"/>
    <n v="1"/>
    <n v="2019"/>
    <n v="11"/>
    <n v="7"/>
    <n v="20"/>
    <n v="2"/>
    <n v="9"/>
    <n v="20"/>
    <n v="99"/>
    <s v="Natural"/>
    <x v="156"/>
    <n v="1"/>
    <s v="Enfermedad renal hipertensiva con insuficiencia renal"/>
  </r>
  <r>
    <s v="85250"/>
    <x v="14"/>
    <s v="001"/>
    <n v="1"/>
    <n v="1"/>
    <n v="2019"/>
    <n v="11"/>
    <n v="9"/>
    <n v="30"/>
    <n v="2"/>
    <n v="9"/>
    <n v="21"/>
    <n v="3"/>
    <s v="Sin Determinar"/>
    <x v="281"/>
    <n v="1"/>
    <s v="Evento no especificado, de intencion no determinada, institucion residencial"/>
  </r>
  <r>
    <s v="85250"/>
    <x v="14"/>
    <s v="001"/>
    <n v="1"/>
    <n v="1"/>
    <n v="2019"/>
    <n v="11"/>
    <n v="17"/>
    <n v="50"/>
    <n v="1"/>
    <n v="1"/>
    <n v="17"/>
    <n v="3"/>
    <s v="Natural"/>
    <x v="278"/>
    <n v="1"/>
    <s v="Sepsis debida a otros organismos gramnegativos"/>
  </r>
  <r>
    <s v="85250"/>
    <x v="14"/>
    <s v="001"/>
    <n v="1"/>
    <n v="1"/>
    <n v="2019"/>
    <n v="11"/>
    <n v="0"/>
    <n v="10"/>
    <n v="2"/>
    <n v="4"/>
    <n v="26"/>
    <n v="2"/>
    <s v="Natural"/>
    <x v="119"/>
    <n v="1"/>
    <s v="Hipertension Esencial (Primaria)"/>
  </r>
  <r>
    <s v="85250"/>
    <x v="14"/>
    <s v="001"/>
    <n v="1"/>
    <n v="1"/>
    <n v="2019"/>
    <n v="8"/>
    <n v="9"/>
    <n v="20"/>
    <n v="2"/>
    <n v="4"/>
    <n v="27"/>
    <n v="2"/>
    <s v="Natural"/>
    <x v="258"/>
    <n v="1"/>
    <s v="Enfermedad vascular periferica, no especificada"/>
  </r>
  <r>
    <s v="85250"/>
    <x v="14"/>
    <s v="001"/>
    <n v="1"/>
    <n v="1"/>
    <n v="2019"/>
    <n v="11"/>
    <n v="21"/>
    <n v="20"/>
    <n v="2"/>
    <n v="5"/>
    <n v="14"/>
    <n v="3"/>
    <s v="Natural"/>
    <x v="108"/>
    <n v="1"/>
    <s v="Cardiomiopatia dilatada"/>
  </r>
  <r>
    <s v="85250"/>
    <x v="18"/>
    <s v="001"/>
    <n v="1"/>
    <n v="1"/>
    <n v="2019"/>
    <n v="9"/>
    <n v="16"/>
    <n v="50"/>
    <n v="1"/>
    <n v="5"/>
    <n v="7"/>
    <n v="13"/>
    <s v="Natural"/>
    <x v="54"/>
    <n v="1"/>
    <s v="Enfermedad pulmonar obstructiva cronica con infeccion aguda de las vias respiratorias inferiores"/>
  </r>
  <r>
    <s v="85250"/>
    <x v="14"/>
    <s v="001"/>
    <n v="1"/>
    <n v="1"/>
    <n v="2019"/>
    <n v="12"/>
    <n v="11"/>
    <n v="52"/>
    <n v="1"/>
    <n v="4"/>
    <n v="26"/>
    <n v="2"/>
    <s v="Natural"/>
    <x v="117"/>
    <n v="1"/>
    <s v="Infeccion de vias urinarias, sitio no especificado"/>
  </r>
  <r>
    <s v="85250"/>
    <x v="14"/>
    <s v="001"/>
    <n v="1"/>
    <n v="1"/>
    <n v="2019"/>
    <n v="11"/>
    <n v="0"/>
    <n v="5"/>
    <n v="1"/>
    <n v="4"/>
    <n v="27"/>
    <n v="2"/>
    <s v="Natural"/>
    <x v="121"/>
    <n v="1"/>
    <s v="Secuelas de accidente vascular encefalico, no especificado como hemorragico o isquemico"/>
  </r>
  <r>
    <s v="85250"/>
    <x v="14"/>
    <s v="001"/>
    <n v="1"/>
    <n v="1"/>
    <n v="2019"/>
    <n v="10"/>
    <n v="12"/>
    <n v="0"/>
    <n v="1"/>
    <n v="9"/>
    <n v="21"/>
    <n v="99"/>
    <s v="Natural"/>
    <x v="15"/>
    <n v="1"/>
    <s v="Infarto agudo del miocardio, sin otra especificacion"/>
  </r>
  <r>
    <s v="85250"/>
    <x v="14"/>
    <s v="001"/>
    <n v="1"/>
    <n v="1"/>
    <n v="2019"/>
    <n v="10"/>
    <n v="12"/>
    <n v="0"/>
    <n v="2"/>
    <n v="9"/>
    <n v="18"/>
    <n v="99"/>
    <s v="Natural"/>
    <x v="15"/>
    <n v="1"/>
    <s v="Infarto agudo del miocardio, sin otra especificacion"/>
  </r>
  <r>
    <s v="85250"/>
    <x v="14"/>
    <s v="001"/>
    <n v="1"/>
    <n v="1"/>
    <n v="2019"/>
    <n v="12"/>
    <n v="19"/>
    <n v="20"/>
    <n v="2"/>
    <n v="9"/>
    <n v="21"/>
    <n v="99"/>
    <s v="Natural"/>
    <x v="37"/>
    <n v="1"/>
    <s v="Sepsis, no especificada"/>
  </r>
  <r>
    <s v="85250"/>
    <x v="14"/>
    <s v="001"/>
    <n v="1"/>
    <n v="1"/>
    <n v="2019"/>
    <n v="11"/>
    <n v="0"/>
    <n v="20"/>
    <n v="1"/>
    <n v="5"/>
    <n v="23"/>
    <n v="2"/>
    <s v="Natural"/>
    <x v="117"/>
    <n v="1"/>
    <s v="Infeccion de vias urinarias, sitio no especificado"/>
  </r>
  <r>
    <s v="85250"/>
    <x v="5"/>
    <s v="256"/>
    <n v="3"/>
    <n v="5"/>
    <n v="2019"/>
    <n v="4"/>
    <n v="0"/>
    <n v="0"/>
    <n v="1"/>
    <n v="5"/>
    <n v="12"/>
    <n v="3"/>
    <s v="Accidente"/>
    <x v="2938"/>
    <n v="1"/>
    <s v="Ahogamiento y sumersion no especificados, calles y carreteras"/>
  </r>
  <r>
    <s v="85250"/>
    <x v="14"/>
    <s v="001"/>
    <n v="1"/>
    <n v="1"/>
    <n v="2019"/>
    <n v="10"/>
    <n v="9"/>
    <n v="30"/>
    <n v="2"/>
    <n v="9"/>
    <n v="26"/>
    <n v="99"/>
    <s v="Natural"/>
    <x v="54"/>
    <n v="1"/>
    <s v="Enfermedad pulmonar obstructiva cronica con infeccion aguda de las vias respiratorias inferiores"/>
  </r>
  <r>
    <s v="85250"/>
    <x v="14"/>
    <s v="001"/>
    <n v="1"/>
    <n v="1"/>
    <n v="2019"/>
    <n v="10"/>
    <n v="14"/>
    <n v="20"/>
    <n v="2"/>
    <n v="9"/>
    <n v="22"/>
    <n v="99"/>
    <s v="Natural"/>
    <x v="460"/>
    <n v="1"/>
    <s v="Anemia de tipo no especificado"/>
  </r>
  <r>
    <s v="85250"/>
    <x v="14"/>
    <s v="001"/>
    <n v="1"/>
    <n v="1"/>
    <n v="2019"/>
    <n v="9"/>
    <n v="7"/>
    <n v="15"/>
    <n v="1"/>
    <n v="1"/>
    <n v="23"/>
    <n v="2"/>
    <s v="Natural"/>
    <x v="59"/>
    <n v="1"/>
    <s v="Desnutricion Proteicocalorica Severa No Especificada"/>
  </r>
  <r>
    <s v="85250"/>
    <x v="17"/>
    <s v="250"/>
    <n v="3"/>
    <n v="6"/>
    <n v="2019"/>
    <n v="5"/>
    <n v="20"/>
    <n v="30"/>
    <n v="1"/>
    <n v="5"/>
    <n v="15"/>
    <n v="2"/>
    <s v="Homicidio"/>
    <x v="61"/>
    <n v="1"/>
    <s v="Agresion con disparo de otras armas de fuego, y las no especificadas, otro lugar especificado"/>
  </r>
  <r>
    <s v="85250"/>
    <x v="16"/>
    <s v="708"/>
    <n v="1"/>
    <n v="1"/>
    <n v="2019"/>
    <n v="10"/>
    <n v="20"/>
    <n v="20"/>
    <n v="1"/>
    <n v="5"/>
    <n v="2"/>
    <n v="13"/>
    <s v="Natural"/>
    <x v="439"/>
    <n v="1"/>
    <s v="Dificultad respiratoria del recien nacido, no especificada"/>
  </r>
  <r>
    <s v="85250"/>
    <x v="14"/>
    <s v="001"/>
    <n v="1"/>
    <n v="1"/>
    <n v="2019"/>
    <n v="12"/>
    <n v="3"/>
    <n v="0"/>
    <n v="2"/>
    <n v="9"/>
    <n v="21"/>
    <n v="99"/>
    <s v="Natural"/>
    <x v="617"/>
    <n v="1"/>
    <s v="Derrame Pleural No Clasificado En Otra Parte"/>
  </r>
  <r>
    <s v="85250"/>
    <x v="14"/>
    <s v="001"/>
    <n v="1"/>
    <n v="1"/>
    <n v="2019"/>
    <n v="8"/>
    <n v="9"/>
    <n v="50"/>
    <n v="2"/>
    <n v="4"/>
    <n v="26"/>
    <n v="99"/>
    <s v="Natural"/>
    <x v="54"/>
    <n v="1"/>
    <s v="Enfermedad pulmonar obstructiva cronica con infeccion aguda de las vias respiratorias inferiores"/>
  </r>
  <r>
    <s v="85250"/>
    <x v="14"/>
    <s v="001"/>
    <n v="1"/>
    <n v="1"/>
    <n v="2019"/>
    <n v="10"/>
    <n v="16"/>
    <n v="30"/>
    <n v="2"/>
    <n v="9"/>
    <n v="20"/>
    <n v="99"/>
    <s v="Natural"/>
    <x v="157"/>
    <n v="1"/>
    <s v="Otras obstrucciones intestinales y las no especificadas"/>
  </r>
  <r>
    <s v="85250"/>
    <x v="14"/>
    <s v="001"/>
    <n v="1"/>
    <n v="1"/>
    <n v="2019"/>
    <n v="7"/>
    <n v="11"/>
    <n v="0"/>
    <n v="1"/>
    <n v="6"/>
    <n v="24"/>
    <n v="2"/>
    <s v="Natural"/>
    <x v="67"/>
    <n v="1"/>
    <s v="Hemorragia intracraneal (no traumatica), no especificada"/>
  </r>
  <r>
    <s v="85250"/>
    <x v="18"/>
    <s v="001"/>
    <n v="1"/>
    <n v="1"/>
    <n v="2019"/>
    <n v="10"/>
    <n v="10"/>
    <n v="10"/>
    <n v="1"/>
    <n v="1"/>
    <n v="15"/>
    <n v="4"/>
    <s v="Natural"/>
    <x v="1471"/>
    <n v="1"/>
    <s v="Tumor maligno de seno paranasal no especificado"/>
  </r>
  <r>
    <s v="85250"/>
    <x v="14"/>
    <s v="001"/>
    <n v="1"/>
    <n v="1"/>
    <n v="2019"/>
    <n v="10"/>
    <n v="10"/>
    <n v="30"/>
    <n v="2"/>
    <n v="5"/>
    <n v="19"/>
    <n v="2"/>
    <s v="Natural"/>
    <x v="278"/>
    <n v="1"/>
    <s v="Sepsis debida a otros organismos gramnegativos"/>
  </r>
  <r>
    <s v="85250"/>
    <x v="14"/>
    <s v="001"/>
    <n v="1"/>
    <n v="1"/>
    <n v="2019"/>
    <n v="10"/>
    <n v="5"/>
    <n v="0"/>
    <n v="1"/>
    <n v="9"/>
    <n v="22"/>
    <n v="99"/>
    <s v="Natural"/>
    <x v="326"/>
    <n v="1"/>
    <s v="Insuficiencia hepatica aguda o subaguda"/>
  </r>
  <r>
    <s v="85250"/>
    <x v="14"/>
    <s v="001"/>
    <n v="1"/>
    <n v="1"/>
    <n v="2019"/>
    <n v="5"/>
    <n v="8"/>
    <n v="15"/>
    <n v="2"/>
    <n v="4"/>
    <n v="23"/>
    <n v="2"/>
    <s v="Natural"/>
    <x v="23"/>
    <n v="1"/>
    <s v="Enfermedad pulmonar obstructiva cronica, no especificada"/>
  </r>
  <r>
    <s v="85250"/>
    <x v="13"/>
    <s v="001"/>
    <n v="1"/>
    <n v="1"/>
    <n v="2019"/>
    <n v="7"/>
    <n v="5"/>
    <n v="50"/>
    <n v="2"/>
    <n v="3"/>
    <n v="18"/>
    <n v="99"/>
    <s v="Natural"/>
    <x v="9"/>
    <n v="1"/>
    <s v="Enfermedad renal cronica, no especificada"/>
  </r>
  <r>
    <s v="85250"/>
    <x v="18"/>
    <s v="570"/>
    <n v="1"/>
    <n v="1"/>
    <n v="2019"/>
    <n v="11"/>
    <n v="7"/>
    <n v="30"/>
    <n v="2"/>
    <n v="9"/>
    <n v="23"/>
    <n v="99"/>
    <s v="Natural"/>
    <x v="156"/>
    <n v="1"/>
    <s v="Enfermedad renal hipertensiva con insuficiencia renal"/>
  </r>
  <r>
    <s v="85250"/>
    <x v="14"/>
    <s v="001"/>
    <n v="1"/>
    <n v="3"/>
    <n v="2019"/>
    <n v="5"/>
    <n v="10"/>
    <n v="0"/>
    <n v="2"/>
    <n v="4"/>
    <n v="26"/>
    <n v="3"/>
    <s v="Natural"/>
    <x v="15"/>
    <n v="1"/>
    <s v="Infarto agudo del miocardio, sin otra especificacion"/>
  </r>
  <r>
    <s v="85250"/>
    <x v="14"/>
    <s v="238"/>
    <n v="1"/>
    <n v="1"/>
    <n v="2019"/>
    <n v="5"/>
    <n v="7"/>
    <n v="0"/>
    <n v="2"/>
    <n v="9"/>
    <n v="26"/>
    <n v="99"/>
    <s v="Natural"/>
    <x v="15"/>
    <n v="1"/>
    <s v="Infarto agudo del miocardio, sin otra especificacion"/>
  </r>
  <r>
    <s v="85250"/>
    <x v="7"/>
    <s v="001"/>
    <n v="3"/>
    <n v="6"/>
    <n v="2019"/>
    <n v="12"/>
    <n v="7"/>
    <n v="10"/>
    <n v="1"/>
    <n v="6"/>
    <n v="25"/>
    <n v="2"/>
    <s v="Sin Determinar"/>
    <x v="248"/>
    <n v="1"/>
    <s v="Evento no especificado, de intencion no determinada, otro lugar especificado"/>
  </r>
  <r>
    <s v="85250"/>
    <x v="11"/>
    <s v="001"/>
    <n v="1"/>
    <n v="1"/>
    <n v="2019"/>
    <n v="8"/>
    <n v="0"/>
    <n v="0"/>
    <n v="2"/>
    <n v="3"/>
    <n v="21"/>
    <n v="4"/>
    <s v="Accidente"/>
    <x v="22"/>
    <n v="1"/>
    <s v="Persona lesionada en accidente de transito, de vehiculo de motor no especificado"/>
  </r>
  <r>
    <s v="85250"/>
    <x v="10"/>
    <s v="174"/>
    <n v="3"/>
    <n v="3"/>
    <n v="2019"/>
    <n v="10"/>
    <n v="0"/>
    <n v="0"/>
    <n v="1"/>
    <n v="1"/>
    <n v="14"/>
    <n v="99"/>
    <s v="Suicidio"/>
    <x v="14"/>
    <n v="1"/>
    <s v="Lesion autoinfligida intencionalmente por ahorcamiento, estrangulamiento o sofocacion vivienda"/>
  </r>
  <r>
    <s v="85250"/>
    <x v="17"/>
    <s v="679"/>
    <n v="3"/>
    <n v="1"/>
    <n v="2019"/>
    <n v="11"/>
    <n v="13"/>
    <n v="10"/>
    <n v="1"/>
    <n v="9"/>
    <n v="13"/>
    <n v="2"/>
    <s v="Accidente"/>
    <x v="101"/>
    <n v="1"/>
    <s v="Motociclista lesionado en accidente de transporte sin colision, conductor lesionado en accidente de transito"/>
  </r>
  <r>
    <s v="85250"/>
    <x v="10"/>
    <s v="720"/>
    <n v="3"/>
    <n v="1"/>
    <n v="2019"/>
    <n v="9"/>
    <n v="0"/>
    <n v="0"/>
    <n v="1"/>
    <n v="5"/>
    <n v="15"/>
    <n v="13"/>
    <s v="Sin Determinar"/>
    <x v="449"/>
    <n v="1"/>
    <s v="Disparo de otras armas de fuego, y las no especificadas, de intencion no determinada, calles y carreteras"/>
  </r>
  <r>
    <s v="85250"/>
    <x v="8"/>
    <s v="835"/>
    <n v="3"/>
    <n v="4"/>
    <n v="2019"/>
    <n v="10"/>
    <n v="0"/>
    <n v="0"/>
    <n v="2"/>
    <n v="9"/>
    <n v="15"/>
    <n v="3"/>
    <s v="Sin Determinar"/>
    <x v="2134"/>
    <n v="1"/>
    <s v="Envenenamiento por, y exposicion a otros productos quimicos y sustancias nocivas, y los no especificados, de intencion no determinada, area industrial y de la construccion"/>
  </r>
  <r>
    <s v="85250"/>
    <x v="8"/>
    <s v="835"/>
    <n v="3"/>
    <n v="5"/>
    <n v="2019"/>
    <n v="12"/>
    <n v="0"/>
    <n v="0"/>
    <n v="1"/>
    <n v="9"/>
    <n v="14"/>
    <n v="2"/>
    <s v="Homicidio"/>
    <x v="1158"/>
    <n v="1"/>
    <s v="Agresion con disparo de arma corta, calles y carreteras"/>
  </r>
  <r>
    <s v="85250"/>
    <x v="8"/>
    <s v="001"/>
    <n v="1"/>
    <n v="1"/>
    <n v="2019"/>
    <n v="10"/>
    <n v="10"/>
    <n v="10"/>
    <n v="2"/>
    <n v="6"/>
    <n v="17"/>
    <n v="3"/>
    <s v="Natural"/>
    <x v="1828"/>
    <n v="1"/>
    <s v="Trastorno que afecta al mecanismo de la inmunidad, no especificado"/>
  </r>
  <r>
    <s v="85250"/>
    <x v="11"/>
    <s v="318"/>
    <n v="1"/>
    <n v="3"/>
    <n v="2019"/>
    <n v="5"/>
    <n v="14"/>
    <n v="30"/>
    <n v="2"/>
    <n v="6"/>
    <n v="25"/>
    <n v="2"/>
    <s v="Natural"/>
    <x v="237"/>
    <n v="1"/>
    <s v="Otras cirrosis del higado y las no especificadas"/>
  </r>
  <r>
    <s v="85263"/>
    <x v="2"/>
    <s v="175"/>
    <n v="1"/>
    <n v="3"/>
    <n v="2019"/>
    <n v="6"/>
    <n v="7"/>
    <n v="5"/>
    <n v="2"/>
    <n v="4"/>
    <n v="27"/>
    <n v="13"/>
    <s v="Natural"/>
    <x v="351"/>
    <n v="1"/>
    <s v="Tumor maligno del endometrio"/>
  </r>
  <r>
    <s v="85263"/>
    <x v="31"/>
    <s v="001"/>
    <n v="1"/>
    <n v="1"/>
    <n v="2019"/>
    <n v="2"/>
    <n v="8"/>
    <n v="55"/>
    <n v="2"/>
    <n v="5"/>
    <n v="5"/>
    <n v="13"/>
    <s v="Natural"/>
    <x v="84"/>
    <n v="1"/>
    <s v="Desnutricion Proteicocalorica No Especificada"/>
  </r>
  <r>
    <s v="85263"/>
    <x v="11"/>
    <s v="001"/>
    <n v="1"/>
    <n v="1"/>
    <n v="2019"/>
    <n v="11"/>
    <n v="0"/>
    <n v="0"/>
    <n v="2"/>
    <n v="9"/>
    <n v="5"/>
    <n v="13"/>
    <s v="Natural"/>
    <x v="155"/>
    <n v="1"/>
    <s v="Sindrome de aspiracion neonatal, sin otra especificacion"/>
  </r>
  <r>
    <s v="85263"/>
    <x v="11"/>
    <s v="126"/>
    <n v="1"/>
    <n v="1"/>
    <n v="2019"/>
    <n v="12"/>
    <n v="15"/>
    <n v="30"/>
    <n v="2"/>
    <n v="6"/>
    <n v="21"/>
    <n v="99"/>
    <s v="Natural"/>
    <x v="27"/>
    <n v="1"/>
    <s v="Tumor maligno de la mama, parte no especificada"/>
  </r>
  <r>
    <s v="85263"/>
    <x v="17"/>
    <s v="755"/>
    <n v="1"/>
    <n v="1"/>
    <n v="2019"/>
    <n v="9"/>
    <n v="0"/>
    <n v="30"/>
    <n v="1"/>
    <n v="5"/>
    <n v="6"/>
    <n v="13"/>
    <s v="Natural"/>
    <x v="306"/>
    <n v="1"/>
    <s v="Gastroenteritis y colitis de origen no especificado"/>
  </r>
  <r>
    <s v="85263"/>
    <x v="17"/>
    <s v="615"/>
    <n v="3"/>
    <n v="3"/>
    <n v="2019"/>
    <n v="3"/>
    <n v="9"/>
    <n v="0"/>
    <n v="1"/>
    <n v="9"/>
    <n v="7"/>
    <n v="99"/>
    <s v="Natural"/>
    <x v="32"/>
    <n v="6"/>
    <s v="Bronconeumonia, no especificada"/>
  </r>
  <r>
    <s v="85263"/>
    <x v="11"/>
    <s v="001"/>
    <n v="1"/>
    <n v="1"/>
    <n v="2019"/>
    <n v="1"/>
    <n v="0"/>
    <n v="0"/>
    <n v="1"/>
    <n v="5"/>
    <n v="22"/>
    <n v="2"/>
    <s v="Accidente"/>
    <x v="551"/>
    <n v="1"/>
    <s v="Otras caidas en el mismo nivel, calles y carreteras"/>
  </r>
  <r>
    <s v="85263"/>
    <x v="11"/>
    <s v="892"/>
    <n v="1"/>
    <n v="5"/>
    <n v="2019"/>
    <n v="8"/>
    <n v="21"/>
    <n v="40"/>
    <n v="1"/>
    <n v="1"/>
    <n v="14"/>
    <n v="4"/>
    <s v="Homicidio"/>
    <x v="43"/>
    <n v="1"/>
    <s v="Agresion con disparo de otras armas de fuego, y las no especificadas, calles y carreteras"/>
  </r>
  <r>
    <s v="85263"/>
    <x v="15"/>
    <s v="001"/>
    <n v="1"/>
    <n v="1"/>
    <n v="2019"/>
    <n v="5"/>
    <n v="3"/>
    <n v="30"/>
    <n v="1"/>
    <n v="5"/>
    <n v="11"/>
    <n v="4"/>
    <s v="Homicidio"/>
    <x v="0"/>
    <n v="1"/>
    <s v="Agresion con objeto cortante, calles y carreteras"/>
  </r>
  <r>
    <s v="85263"/>
    <x v="9"/>
    <s v="001"/>
    <n v="1"/>
    <n v="1"/>
    <n v="2019"/>
    <n v="6"/>
    <n v="18"/>
    <n v="50"/>
    <n v="1"/>
    <n v="1"/>
    <n v="13"/>
    <n v="2"/>
    <s v="Accidente"/>
    <x v="285"/>
    <n v="1"/>
    <s v="Conductor de motocicleta lesionado por colision con otros vehiculos de motor, y con los no especificados, en accidente de transito"/>
  </r>
  <r>
    <s v="85263"/>
    <x v="11"/>
    <s v="001"/>
    <n v="1"/>
    <n v="5"/>
    <n v="2019"/>
    <n v="11"/>
    <n v="0"/>
    <n v="0"/>
    <n v="1"/>
    <n v="1"/>
    <n v="13"/>
    <n v="3"/>
    <s v="Homicidio"/>
    <x v="43"/>
    <n v="1"/>
    <s v="Agresion con disparo de otras armas de fuego, y las no especificadas, calles y carreteras"/>
  </r>
  <r>
    <s v="85263"/>
    <x v="3"/>
    <s v="001"/>
    <n v="1"/>
    <n v="1"/>
    <n v="2019"/>
    <n v="3"/>
    <n v="14"/>
    <n v="5"/>
    <n v="2"/>
    <n v="5"/>
    <n v="1"/>
    <n v="13"/>
    <s v="Natural"/>
    <x v="2107"/>
    <n v="1"/>
    <s v="Feto y recien nacido afectados por traumatismo de la madre"/>
  </r>
  <r>
    <s v="85263"/>
    <x v="5"/>
    <s v="137"/>
    <n v="3"/>
    <n v="5"/>
    <n v="2019"/>
    <n v="9"/>
    <n v="0"/>
    <n v="0"/>
    <n v="1"/>
    <n v="1"/>
    <n v="15"/>
    <n v="4"/>
    <s v="Homicidio"/>
    <x v="43"/>
    <n v="1"/>
    <s v="Agresion con disparo de otras armas de fuego, y las no especificadas, calles y carreteras"/>
  </r>
  <r>
    <s v="85263"/>
    <x v="11"/>
    <s v="001"/>
    <n v="1"/>
    <n v="5"/>
    <n v="2019"/>
    <n v="12"/>
    <n v="0"/>
    <n v="0"/>
    <n v="1"/>
    <n v="1"/>
    <n v="18"/>
    <n v="2"/>
    <s v="Homicidio"/>
    <x v="43"/>
    <n v="1"/>
    <s v="Agresion con disparo de otras armas de fuego, y las no especificadas, calles y carreteras"/>
  </r>
  <r>
    <s v="85263"/>
    <x v="7"/>
    <s v="001"/>
    <n v="1"/>
    <n v="1"/>
    <n v="2019"/>
    <n v="11"/>
    <n v="14"/>
    <n v="29"/>
    <n v="1"/>
    <n v="5"/>
    <n v="16"/>
    <n v="7"/>
    <s v="Accidente"/>
    <x v="22"/>
    <n v="1"/>
    <s v="Persona lesionada en accidente de transito, de vehiculo de motor no especificado"/>
  </r>
  <r>
    <s v="85263"/>
    <x v="11"/>
    <s v="001"/>
    <n v="1"/>
    <n v="3"/>
    <n v="2019"/>
    <n v="9"/>
    <n v="0"/>
    <n v="0"/>
    <n v="1"/>
    <n v="5"/>
    <n v="15"/>
    <n v="4"/>
    <s v="Natural"/>
    <x v="15"/>
    <n v="1"/>
    <s v="Infarto agudo del miocardio, sin otra especificacion"/>
  </r>
  <r>
    <s v="85263"/>
    <x v="9"/>
    <s v="001"/>
    <n v="1"/>
    <n v="1"/>
    <n v="2019"/>
    <n v="5"/>
    <n v="4"/>
    <n v="45"/>
    <n v="1"/>
    <n v="5"/>
    <n v="23"/>
    <n v="99"/>
    <s v="Natural"/>
    <x v="36"/>
    <n v="1"/>
    <s v="Neumonia, no especificada"/>
  </r>
  <r>
    <s v="85263"/>
    <x v="9"/>
    <s v="001"/>
    <n v="1"/>
    <n v="1"/>
    <n v="2019"/>
    <n v="4"/>
    <n v="9"/>
    <n v="45"/>
    <n v="2"/>
    <n v="9"/>
    <n v="23"/>
    <n v="99"/>
    <s v="Natural"/>
    <x v="228"/>
    <n v="1"/>
    <s v="Úlcera de decúbito y por área de presión, no especificada"/>
  </r>
  <r>
    <s v="85263"/>
    <x v="12"/>
    <s v="396"/>
    <n v="1"/>
    <n v="3"/>
    <n v="2019"/>
    <n v="5"/>
    <n v="12"/>
    <n v="40"/>
    <n v="2"/>
    <n v="4"/>
    <n v="25"/>
    <n v="2"/>
    <s v="Natural"/>
    <x v="156"/>
    <n v="1"/>
    <s v="Enfermedad renal hipertensiva con insuficiencia renal"/>
  </r>
  <r>
    <s v="85279"/>
    <x v="8"/>
    <s v="835"/>
    <n v="3"/>
    <n v="4"/>
    <n v="2019"/>
    <n v="11"/>
    <n v="0"/>
    <n v="0"/>
    <n v="1"/>
    <n v="9"/>
    <n v="12"/>
    <n v="99"/>
    <s v="Homicidio"/>
    <x v="389"/>
    <n v="1"/>
    <s v="Agresion con disparo de otras armas de fuego, y las no especificadas, area industrial y de la construccion"/>
  </r>
  <r>
    <s v="85279"/>
    <x v="16"/>
    <s v="717"/>
    <n v="1"/>
    <n v="2"/>
    <n v="2019"/>
    <n v="8"/>
    <n v="10"/>
    <n v="20"/>
    <n v="2"/>
    <n v="9"/>
    <n v="25"/>
    <n v="99"/>
    <s v="Natural"/>
    <x v="15"/>
    <n v="1"/>
    <s v="Infarto agudo del miocardio, sin otra especificacion"/>
  </r>
  <r>
    <s v="85279"/>
    <x v="14"/>
    <s v="001"/>
    <n v="1"/>
    <n v="1"/>
    <n v="2019"/>
    <n v="4"/>
    <n v="10"/>
    <n v="40"/>
    <n v="1"/>
    <n v="6"/>
    <n v="25"/>
    <n v="99"/>
    <s v="Natural"/>
    <x v="30"/>
    <n v="1"/>
    <s v="Enfermedad isquemica aguda del corazon, no especificada"/>
  </r>
  <r>
    <s v="85279"/>
    <x v="6"/>
    <s v="425"/>
    <n v="3"/>
    <n v="3"/>
    <n v="2019"/>
    <n v="3"/>
    <n v="9"/>
    <n v="0"/>
    <n v="1"/>
    <n v="9"/>
    <n v="24"/>
    <n v="99"/>
    <s v="Natural"/>
    <x v="30"/>
    <n v="1"/>
    <s v="Enfermedad isquemica aguda del corazon, no especificada"/>
  </r>
  <r>
    <s v="85279"/>
    <x v="26"/>
    <s v="001"/>
    <n v="1"/>
    <n v="1"/>
    <n v="2019"/>
    <n v="1"/>
    <n v="0"/>
    <n v="0"/>
    <n v="1"/>
    <n v="9"/>
    <n v="24"/>
    <n v="99"/>
    <s v="Accidente"/>
    <x v="2119"/>
    <n v="1"/>
    <s v="Peaton lesionado en accidente de transporte no especificado"/>
  </r>
  <r>
    <s v="85300"/>
    <x v="13"/>
    <s v="650"/>
    <n v="1"/>
    <n v="1"/>
    <n v="2019"/>
    <n v="12"/>
    <n v="7"/>
    <n v="30"/>
    <n v="2"/>
    <n v="6"/>
    <n v="14"/>
    <n v="7"/>
    <s v="Accidente"/>
    <x v="1571"/>
    <n v="1"/>
    <s v="Accidente De Transporte No Especificado"/>
  </r>
  <r>
    <s v="85300"/>
    <x v="6"/>
    <s v="001"/>
    <n v="1"/>
    <n v="6"/>
    <n v="2019"/>
    <n v="12"/>
    <n v="14"/>
    <n v="0"/>
    <n v="2"/>
    <n v="5"/>
    <n v="5"/>
    <n v="13"/>
    <s v="Natural"/>
    <x v="370"/>
    <n v="1"/>
    <s v="Malformacion congenita del corazon, no especificada"/>
  </r>
  <r>
    <s v="85300"/>
    <x v="11"/>
    <s v="001"/>
    <n v="1"/>
    <n v="1"/>
    <n v="2019"/>
    <n v="3"/>
    <n v="18"/>
    <n v="35"/>
    <n v="1"/>
    <n v="1"/>
    <n v="12"/>
    <n v="99"/>
    <s v="Homicidio"/>
    <x v="477"/>
    <n v="1"/>
    <s v="Agresion con objeto cortante, lugar no especificado"/>
  </r>
  <r>
    <s v="85300"/>
    <x v="11"/>
    <s v="001"/>
    <n v="1"/>
    <n v="3"/>
    <n v="2019"/>
    <n v="3"/>
    <n v="0"/>
    <n v="0"/>
    <n v="1"/>
    <n v="4"/>
    <n v="21"/>
    <n v="4"/>
    <s v="Sin Determinar"/>
    <x v="552"/>
    <n v="1"/>
    <s v="Evento no especificado, de intencion no determinada, vivienda"/>
  </r>
  <r>
    <s v="85300"/>
    <x v="11"/>
    <s v="001"/>
    <n v="1"/>
    <n v="5"/>
    <n v="2019"/>
    <n v="5"/>
    <n v="0"/>
    <n v="0"/>
    <n v="1"/>
    <n v="1"/>
    <n v="13"/>
    <n v="99"/>
    <s v="Homicidio"/>
    <x v="43"/>
    <n v="1"/>
    <s v="Agresion con disparo de otras armas de fuego, y las no especificadas, calles y carreteras"/>
  </r>
  <r>
    <s v="85300"/>
    <x v="6"/>
    <s v="390"/>
    <n v="1"/>
    <n v="1"/>
    <n v="2019"/>
    <n v="1"/>
    <n v="21"/>
    <n v="50"/>
    <n v="1"/>
    <n v="5"/>
    <n v="13"/>
    <n v="2"/>
    <s v="Homicidio"/>
    <x v="485"/>
    <n v="1"/>
    <s v="Agresion con disparo de otras armas de fuego, y las no especificadas, lugar no especificado"/>
  </r>
  <r>
    <s v="85300"/>
    <x v="17"/>
    <s v="001"/>
    <n v="1"/>
    <n v="1"/>
    <n v="2019"/>
    <n v="7"/>
    <n v="0"/>
    <n v="0"/>
    <n v="1"/>
    <n v="5"/>
    <n v="12"/>
    <n v="2"/>
    <s v="Homicidio"/>
    <x v="0"/>
    <n v="1"/>
    <s v="Agresion con objeto cortante, calles y carreteras"/>
  </r>
  <r>
    <s v="85300"/>
    <x v="30"/>
    <s v="001"/>
    <n v="1"/>
    <n v="3"/>
    <n v="2019"/>
    <n v="12"/>
    <n v="5"/>
    <n v="0"/>
    <n v="2"/>
    <n v="5"/>
    <n v="25"/>
    <n v="2"/>
    <s v="Natural"/>
    <x v="34"/>
    <n v="1"/>
    <s v="Otras gastroenteritis y colitis de origen infeccioso"/>
  </r>
  <r>
    <s v="85315"/>
    <x v="9"/>
    <s v="001"/>
    <n v="1"/>
    <n v="1"/>
    <n v="2019"/>
    <n v="7"/>
    <n v="12"/>
    <n v="10"/>
    <n v="2"/>
    <n v="5"/>
    <n v="5"/>
    <n v="13"/>
    <s v="Natural"/>
    <x v="1520"/>
    <n v="1"/>
    <s v="Perforacion intestinal perinatal"/>
  </r>
  <r>
    <s v="85315"/>
    <x v="23"/>
    <s v="001"/>
    <n v="1"/>
    <n v="1"/>
    <n v="2019"/>
    <n v="7"/>
    <n v="12"/>
    <n v="57"/>
    <n v="1"/>
    <n v="6"/>
    <n v="21"/>
    <n v="2"/>
    <s v="Natural"/>
    <x v="891"/>
    <n v="1"/>
    <s v="Tumor maligno de la columna vertebral"/>
  </r>
  <r>
    <s v="85315"/>
    <x v="15"/>
    <s v="001"/>
    <n v="1"/>
    <n v="1"/>
    <n v="2019"/>
    <n v="4"/>
    <n v="14"/>
    <n v="55"/>
    <n v="2"/>
    <n v="9"/>
    <n v="12"/>
    <n v="99"/>
    <s v="Natural"/>
    <x v="36"/>
    <n v="1"/>
    <s v="Neumonia, no especificada"/>
  </r>
  <r>
    <s v="85315"/>
    <x v="13"/>
    <s v="430"/>
    <n v="1"/>
    <n v="1"/>
    <n v="2019"/>
    <n v="6"/>
    <n v="16"/>
    <n v="24"/>
    <n v="2"/>
    <n v="9"/>
    <n v="25"/>
    <n v="99"/>
    <s v="Natural"/>
    <x v="657"/>
    <n v="1"/>
    <s v="Celulitis de sitio no especificado"/>
  </r>
  <r>
    <s v="85315"/>
    <x v="11"/>
    <s v="001"/>
    <n v="1"/>
    <n v="9"/>
    <n v="2019"/>
    <n v="12"/>
    <n v="0"/>
    <n v="0"/>
    <n v="2"/>
    <n v="5"/>
    <n v="11"/>
    <n v="2"/>
    <s v="Accidente"/>
    <x v="1879"/>
    <n v="1"/>
    <s v="Envenenamiento accidental por, y exposicion a drogas antiepilepticas, sedantes, hipnoticas, antiparkinsonianas y psicotropicas, no clasificadas en otra parte, lugar no especificado"/>
  </r>
  <r>
    <s v="85315"/>
    <x v="7"/>
    <s v="001"/>
    <n v="1"/>
    <n v="1"/>
    <n v="2019"/>
    <n v="12"/>
    <n v="23"/>
    <n v="37"/>
    <n v="2"/>
    <n v="6"/>
    <n v="19"/>
    <n v="9"/>
    <s v="Natural"/>
    <x v="3254"/>
    <n v="1"/>
    <s v="Otras dermatitis especificadas"/>
  </r>
  <r>
    <s v="85315"/>
    <x v="8"/>
    <s v="835"/>
    <n v="1"/>
    <n v="1"/>
    <n v="2019"/>
    <n v="12"/>
    <n v="22"/>
    <n v="0"/>
    <n v="1"/>
    <n v="6"/>
    <n v="25"/>
    <n v="13"/>
    <s v="Natural"/>
    <x v="57"/>
    <n v="1"/>
    <s v="Tumor Maligno De La Prostata"/>
  </r>
  <r>
    <s v="85315"/>
    <x v="8"/>
    <s v="435"/>
    <n v="3"/>
    <n v="3"/>
    <n v="2019"/>
    <n v="12"/>
    <n v="9"/>
    <n v="0"/>
    <n v="2"/>
    <n v="5"/>
    <n v="24"/>
    <n v="13"/>
    <s v="Natural"/>
    <x v="15"/>
    <n v="1"/>
    <s v="Infarto agudo del miocardio, sin otra especificacion"/>
  </r>
  <r>
    <s v="85325"/>
    <x v="11"/>
    <s v="109"/>
    <n v="1"/>
    <n v="1"/>
    <n v="2019"/>
    <n v="9"/>
    <n v="5"/>
    <n v="0"/>
    <n v="2"/>
    <n v="9"/>
    <n v="27"/>
    <n v="99"/>
    <s v="Natural"/>
    <x v="138"/>
    <n v="1"/>
    <s v="Accidente Vascular Encefalico Agudo No Especificado Como Hemorragico O Isquemico"/>
  </r>
  <r>
    <s v="85325"/>
    <x v="11"/>
    <s v="109"/>
    <n v="1"/>
    <n v="1"/>
    <n v="2019"/>
    <n v="9"/>
    <n v="9"/>
    <n v="40"/>
    <n v="1"/>
    <n v="9"/>
    <n v="19"/>
    <n v="99"/>
    <s v="Natural"/>
    <x v="62"/>
    <n v="1"/>
    <s v="Otras Causas Mal Definidas Y Las No Especificadas De Mortalidad"/>
  </r>
  <r>
    <s v="85325"/>
    <x v="11"/>
    <s v="109"/>
    <n v="1"/>
    <n v="1"/>
    <n v="2019"/>
    <n v="9"/>
    <n v="18"/>
    <n v="50"/>
    <n v="1"/>
    <n v="9"/>
    <n v="25"/>
    <n v="99"/>
    <s v="Natural"/>
    <x v="68"/>
    <n v="1"/>
    <s v="Tumor maligno del estomago, parte no especificada"/>
  </r>
  <r>
    <s v="85325"/>
    <x v="6"/>
    <s v="234"/>
    <n v="9"/>
    <n v="9"/>
    <n v="2019"/>
    <n v="12"/>
    <n v="17"/>
    <n v="9"/>
    <n v="3"/>
    <n v="9"/>
    <n v="28"/>
    <n v="99"/>
    <s v="Sin Determinar"/>
    <x v="2"/>
    <n v="6"/>
    <s v="Evento no especificado, de intencion no determinada, lugar no especificado"/>
  </r>
  <r>
    <s v="85325"/>
    <x v="7"/>
    <s v="001"/>
    <n v="1"/>
    <n v="1"/>
    <n v="2019"/>
    <n v="10"/>
    <n v="10"/>
    <n v="5"/>
    <n v="2"/>
    <n v="1"/>
    <n v="13"/>
    <n v="4"/>
    <s v="Natural"/>
    <x v="145"/>
    <n v="1"/>
    <s v="Otras hipertensiones pulmonares secundarias"/>
  </r>
  <r>
    <s v="85325"/>
    <x v="13"/>
    <s v="650"/>
    <n v="3"/>
    <n v="5"/>
    <n v="2019"/>
    <n v="12"/>
    <n v="0"/>
    <n v="0"/>
    <n v="1"/>
    <n v="1"/>
    <n v="15"/>
    <n v="4"/>
    <s v="Accidente"/>
    <x v="22"/>
    <n v="1"/>
    <s v="Persona lesionada en accidente de transito, de vehiculo de motor no especificado"/>
  </r>
  <r>
    <s v="85325"/>
    <x v="12"/>
    <s v="001"/>
    <n v="9"/>
    <n v="1"/>
    <n v="2019"/>
    <n v="12"/>
    <n v="0"/>
    <n v="0"/>
    <n v="2"/>
    <n v="5"/>
    <n v="11"/>
    <n v="4"/>
    <s v="Natural"/>
    <x v="493"/>
    <n v="1"/>
    <s v="Dengue con signos de alarma"/>
  </r>
  <r>
    <s v="85400"/>
    <x v="2"/>
    <s v="307"/>
    <n v="1"/>
    <n v="1"/>
    <n v="2019"/>
    <n v="12"/>
    <n v="17"/>
    <n v="50"/>
    <n v="2"/>
    <n v="5"/>
    <n v="23"/>
    <n v="2"/>
    <s v="Sin Determinar"/>
    <x v="1525"/>
    <n v="1"/>
    <s v="Otros eventos especificados, de intencion no determinada, lugar no especificado"/>
  </r>
  <r>
    <s v="85400"/>
    <x v="18"/>
    <s v="001"/>
    <n v="1"/>
    <n v="1"/>
    <n v="2019"/>
    <n v="11"/>
    <n v="17"/>
    <n v="30"/>
    <n v="1"/>
    <n v="9"/>
    <n v="21"/>
    <n v="99"/>
    <s v="Natural"/>
    <x v="117"/>
    <n v="1"/>
    <s v="Infeccion de vias urinarias, sitio no especificado"/>
  </r>
  <r>
    <s v="85400"/>
    <x v="11"/>
    <s v="100"/>
    <n v="3"/>
    <n v="5"/>
    <n v="2019"/>
    <n v="12"/>
    <n v="14"/>
    <n v="47"/>
    <n v="1"/>
    <n v="1"/>
    <n v="15"/>
    <n v="4"/>
    <s v="Accidente"/>
    <x v="2157"/>
    <n v="1"/>
    <s v="Ocupante de vehiculo de transporte pesado lesionado por colision con otro vehiculo de transporte pesado o autobus, ocupante no especificado de vehiculo de transporte pesado, lesionado en accidente de transito"/>
  </r>
  <r>
    <s v="85400"/>
    <x v="15"/>
    <s v="001"/>
    <n v="1"/>
    <n v="1"/>
    <n v="2019"/>
    <n v="7"/>
    <n v="18"/>
    <n v="0"/>
    <n v="2"/>
    <n v="1"/>
    <n v="15"/>
    <n v="4"/>
    <s v="Accidente"/>
    <x v="482"/>
    <n v="1"/>
    <s v="Inhalacion e ingestion de alimento que causa obstruccion de las vias respiratorias, lugar no especificado"/>
  </r>
  <r>
    <s v="85400"/>
    <x v="11"/>
    <s v="001"/>
    <n v="1"/>
    <n v="1"/>
    <n v="2019"/>
    <n v="7"/>
    <n v="0"/>
    <n v="0"/>
    <n v="1"/>
    <n v="1"/>
    <n v="12"/>
    <n v="3"/>
    <s v="Natural"/>
    <x v="15"/>
    <n v="1"/>
    <s v="Infarto agudo del miocardio, sin otra especificacion"/>
  </r>
  <r>
    <s v="85400"/>
    <x v="5"/>
    <s v="001"/>
    <n v="1"/>
    <n v="1"/>
    <n v="2019"/>
    <n v="11"/>
    <n v="2"/>
    <n v="30"/>
    <n v="2"/>
    <n v="1"/>
    <n v="17"/>
    <n v="9"/>
    <s v="Natural"/>
    <x v="37"/>
    <n v="1"/>
    <s v="Sepsis, no especificada"/>
  </r>
  <r>
    <s v="85400"/>
    <x v="7"/>
    <s v="001"/>
    <n v="1"/>
    <n v="1"/>
    <n v="2019"/>
    <n v="12"/>
    <n v="0"/>
    <n v="0"/>
    <n v="1"/>
    <n v="5"/>
    <n v="13"/>
    <n v="4"/>
    <s v="Homicidio"/>
    <x v="61"/>
    <n v="1"/>
    <s v="Agresion con disparo de otras armas de fuego, y las no especificadas, otro lugar especificado"/>
  </r>
  <r>
    <s v="85400"/>
    <x v="7"/>
    <s v="001"/>
    <n v="1"/>
    <n v="6"/>
    <n v="2019"/>
    <n v="12"/>
    <n v="0"/>
    <n v="0"/>
    <n v="1"/>
    <n v="3"/>
    <n v="17"/>
    <n v="2"/>
    <s v="Homicidio"/>
    <x v="99"/>
    <n v="1"/>
    <s v="Agresion con disparo de otras armas de fuego, y las no especificadas, comercio y area de servicios"/>
  </r>
  <r>
    <s v="85400"/>
    <x v="2"/>
    <s v="307"/>
    <n v="1"/>
    <n v="1"/>
    <n v="2019"/>
    <n v="10"/>
    <n v="0"/>
    <n v="15"/>
    <n v="1"/>
    <n v="5"/>
    <n v="13"/>
    <n v="9"/>
    <s v="Accidente"/>
    <x v="295"/>
    <n v="1"/>
    <s v="Motociclista lesionado por colision con objeto fijo o estacionado, conductor lesionado en accidente de transito"/>
  </r>
  <r>
    <s v="85400"/>
    <x v="7"/>
    <s v="001"/>
    <n v="1"/>
    <n v="1"/>
    <n v="2019"/>
    <n v="7"/>
    <n v="0"/>
    <n v="0"/>
    <n v="1"/>
    <n v="6"/>
    <n v="20"/>
    <n v="2"/>
    <s v="Sin Determinar"/>
    <x v="281"/>
    <n v="1"/>
    <s v="Evento no especificado, de intencion no determinada, institucion residencial"/>
  </r>
  <r>
    <s v="85410"/>
    <x v="18"/>
    <s v="001"/>
    <n v="1"/>
    <n v="1"/>
    <n v="2019"/>
    <n v="12"/>
    <n v="15"/>
    <n v="31"/>
    <n v="1"/>
    <n v="3"/>
    <n v="22"/>
    <n v="2"/>
    <s v="Accidente"/>
    <x v="22"/>
    <n v="1"/>
    <s v="Persona lesionada en accidente de transito, de vehiculo de motor no especificado"/>
  </r>
  <r>
    <s v="85410"/>
    <x v="18"/>
    <s v="189"/>
    <n v="1"/>
    <n v="1"/>
    <n v="2019"/>
    <n v="12"/>
    <n v="17"/>
    <n v="20"/>
    <n v="2"/>
    <n v="6"/>
    <n v="20"/>
    <n v="2"/>
    <s v="Natural"/>
    <x v="472"/>
    <n v="1"/>
    <s v="Apendicitis aguda con peritonitis generalizada"/>
  </r>
  <r>
    <s v="85410"/>
    <x v="11"/>
    <s v="520"/>
    <n v="1"/>
    <n v="5"/>
    <n v="2019"/>
    <n v="10"/>
    <n v="0"/>
    <n v="0"/>
    <n v="1"/>
    <n v="5"/>
    <n v="13"/>
    <n v="3"/>
    <s v="Homicidio"/>
    <x v="0"/>
    <n v="1"/>
    <s v="Agresion con objeto cortante, calles y carreteras"/>
  </r>
  <r>
    <s v="85410"/>
    <x v="22"/>
    <s v="711"/>
    <n v="1"/>
    <n v="1"/>
    <n v="2019"/>
    <n v="7"/>
    <n v="13"/>
    <n v="10"/>
    <n v="2"/>
    <n v="1"/>
    <n v="18"/>
    <n v="3"/>
    <s v="Natural"/>
    <x v="45"/>
    <n v="1"/>
    <s v="Diabetes mellitus no insulinodependiente, con otras complicaciones especificadas"/>
  </r>
  <r>
    <s v="85410"/>
    <x v="4"/>
    <s v="268"/>
    <n v="3"/>
    <n v="3"/>
    <n v="2019"/>
    <n v="8"/>
    <n v="14"/>
    <n v="22"/>
    <n v="2"/>
    <n v="9"/>
    <n v="6"/>
    <n v="13"/>
    <s v="Natural"/>
    <x v="60"/>
    <n v="1"/>
    <s v="Aspiracion neonatal de leche y alimento regurgitado"/>
  </r>
  <r>
    <s v="85410"/>
    <x v="4"/>
    <s v="001"/>
    <n v="3"/>
    <n v="5"/>
    <n v="2019"/>
    <n v="9"/>
    <n v="22"/>
    <n v="30"/>
    <n v="1"/>
    <n v="5"/>
    <n v="12"/>
    <n v="4"/>
    <s v="Accidente"/>
    <x v="175"/>
    <n v="1"/>
    <s v="Peaton lesionado en accidente de transito que involucra otros vehiculos de motor, y los no especificados"/>
  </r>
  <r>
    <s v="85410"/>
    <x v="4"/>
    <s v="001"/>
    <n v="1"/>
    <n v="5"/>
    <n v="2019"/>
    <n v="6"/>
    <n v="6"/>
    <n v="0"/>
    <n v="2"/>
    <n v="1"/>
    <n v="20"/>
    <n v="2"/>
    <s v="Accidente"/>
    <x v="1443"/>
    <n v="1"/>
    <s v="Ocupante de camioneta o furgoneta lesionado por colision con objeto fijo o estacionado, pasajero lesionado en accidente de transito"/>
  </r>
  <r>
    <s v="85410"/>
    <x v="7"/>
    <s v="001"/>
    <n v="1"/>
    <n v="1"/>
    <n v="2019"/>
    <n v="12"/>
    <n v="15"/>
    <n v="35"/>
    <n v="1"/>
    <n v="5"/>
    <n v="22"/>
    <n v="13"/>
    <s v="Natural"/>
    <x v="86"/>
    <n v="1"/>
    <s v="Diseccion de aorta (cualquier parte)"/>
  </r>
  <r>
    <s v="85410"/>
    <x v="3"/>
    <s v="001"/>
    <n v="1"/>
    <n v="1"/>
    <n v="2019"/>
    <n v="7"/>
    <n v="10"/>
    <n v="15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85410"/>
    <x v="7"/>
    <s v="001"/>
    <n v="1"/>
    <n v="1"/>
    <n v="2019"/>
    <n v="11"/>
    <n v="14"/>
    <n v="20"/>
    <n v="1"/>
    <n v="4"/>
    <n v="26"/>
    <n v="2"/>
    <s v="Accidente"/>
    <x v="2078"/>
    <n v="1"/>
    <s v="Caida que implica silla, vivienda"/>
  </r>
  <r>
    <s v="85410"/>
    <x v="18"/>
    <s v="001"/>
    <n v="1"/>
    <n v="1"/>
    <n v="2019"/>
    <n v="9"/>
    <n v="0"/>
    <n v="10"/>
    <n v="1"/>
    <n v="1"/>
    <n v="12"/>
    <n v="7"/>
    <s v="Accidente"/>
    <x v="285"/>
    <n v="1"/>
    <s v="Conductor de motocicleta lesionado por colision con otros vehiculos de motor, y con los no especificados, en accidente de transito"/>
  </r>
  <r>
    <s v="85410"/>
    <x v="22"/>
    <s v="573"/>
    <n v="1"/>
    <n v="5"/>
    <n v="2019"/>
    <n v="11"/>
    <n v="0"/>
    <n v="0"/>
    <n v="1"/>
    <n v="1"/>
    <n v="15"/>
    <n v="3"/>
    <s v="Accidente"/>
    <x v="295"/>
    <n v="1"/>
    <s v="Motociclista lesionado por colision con objeto fijo o estacionado, conductor lesionado en accidente de transito"/>
  </r>
  <r>
    <s v="85410"/>
    <x v="7"/>
    <s v="001"/>
    <n v="1"/>
    <n v="5"/>
    <n v="2019"/>
    <n v="9"/>
    <n v="0"/>
    <n v="0"/>
    <n v="2"/>
    <n v="1"/>
    <n v="12"/>
    <n v="4"/>
    <s v="Sin Determinar"/>
    <x v="858"/>
    <n v="1"/>
    <s v="Caida, salto o empujon desde lugar elevado, de intencion no determinada, calles y carreteras"/>
  </r>
  <r>
    <s v="85410"/>
    <x v="10"/>
    <s v="001"/>
    <n v="3"/>
    <n v="1"/>
    <n v="2019"/>
    <n v="12"/>
    <n v="23"/>
    <n v="0"/>
    <n v="1"/>
    <n v="6"/>
    <n v="23"/>
    <n v="2"/>
    <s v="Accidente"/>
    <x v="245"/>
    <n v="1"/>
    <s v="Peaton lesionado por colision con vehiculo de transporte pesado o autobus, accidente de transito"/>
  </r>
  <r>
    <s v="85410"/>
    <x v="13"/>
    <s v="001"/>
    <n v="1"/>
    <n v="1"/>
    <n v="2019"/>
    <n v="12"/>
    <n v="0"/>
    <n v="0"/>
    <n v="1"/>
    <n v="1"/>
    <n v="16"/>
    <n v="7"/>
    <s v="Suicidio"/>
    <x v="224"/>
    <n v="1"/>
    <s v="Lesion autoinfligida intencionalmente por disparo de otras armas de fuego, y las no especificadas, vivienda"/>
  </r>
  <r>
    <s v="85410"/>
    <x v="11"/>
    <s v="834"/>
    <n v="2"/>
    <n v="1"/>
    <n v="2019"/>
    <n v="12"/>
    <n v="0"/>
    <n v="0"/>
    <n v="1"/>
    <n v="5"/>
    <n v="14"/>
    <n v="3"/>
    <s v="Sin Determinar"/>
    <x v="2"/>
    <n v="1"/>
    <s v="Evento no especificado, de intencion no determinada, lugar no especificado"/>
  </r>
  <r>
    <s v="85410"/>
    <x v="11"/>
    <s v="364"/>
    <n v="3"/>
    <n v="6"/>
    <n v="2019"/>
    <n v="10"/>
    <n v="0"/>
    <n v="0"/>
    <n v="1"/>
    <n v="5"/>
    <n v="13"/>
    <n v="4"/>
    <s v="Homicidio"/>
    <x v="61"/>
    <n v="1"/>
    <s v="Agresion con disparo de otras armas de fuego, y las no especificadas, otro lugar especificado"/>
  </r>
  <r>
    <s v="85410"/>
    <x v="11"/>
    <s v="001"/>
    <n v="1"/>
    <n v="3"/>
    <n v="2019"/>
    <n v="12"/>
    <n v="0"/>
    <n v="0"/>
    <n v="2"/>
    <n v="5"/>
    <n v="10"/>
    <n v="3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85410"/>
    <x v="15"/>
    <s v="001"/>
    <n v="1"/>
    <n v="1"/>
    <n v="2019"/>
    <n v="10"/>
    <n v="18"/>
    <n v="0"/>
    <n v="1"/>
    <n v="1"/>
    <n v="22"/>
    <n v="3"/>
    <s v="Natural"/>
    <x v="468"/>
    <n v="1"/>
    <s v="Hidrocefalo obstructivo"/>
  </r>
  <r>
    <s v="85410"/>
    <x v="22"/>
    <s v="573"/>
    <n v="3"/>
    <n v="5"/>
    <n v="2019"/>
    <n v="12"/>
    <n v="0"/>
    <n v="0"/>
    <n v="1"/>
    <n v="9"/>
    <n v="12"/>
    <n v="99"/>
    <s v="Accidente"/>
    <x v="285"/>
    <n v="1"/>
    <s v="Conductor de motocicleta lesionado por colision con otros vehiculos de motor, y con los no especificados, en accidente de transito"/>
  </r>
  <r>
    <s v="85410"/>
    <x v="10"/>
    <s v="810"/>
    <n v="3"/>
    <n v="5"/>
    <n v="2019"/>
    <n v="11"/>
    <n v="0"/>
    <n v="0"/>
    <n v="1"/>
    <n v="1"/>
    <n v="13"/>
    <n v="2"/>
    <s v="Homicidio"/>
    <x v="43"/>
    <n v="1"/>
    <s v="Agresion con disparo de otras armas de fuego, y las no especificadas, calles y carreteras"/>
  </r>
  <r>
    <s v="85410"/>
    <x v="11"/>
    <s v="520"/>
    <n v="1"/>
    <n v="5"/>
    <n v="2019"/>
    <n v="11"/>
    <n v="9"/>
    <n v="20"/>
    <n v="1"/>
    <n v="6"/>
    <n v="19"/>
    <n v="9"/>
    <s v="Accidente"/>
    <x v="245"/>
    <n v="1"/>
    <s v="Peaton lesionado por colision con vehiculo de transporte pesado o autobus, accidente de transito"/>
  </r>
  <r>
    <s v="85410"/>
    <x v="7"/>
    <s v="001"/>
    <n v="1"/>
    <n v="1"/>
    <n v="2019"/>
    <n v="11"/>
    <n v="17"/>
    <n v="45"/>
    <n v="1"/>
    <n v="5"/>
    <n v="12"/>
    <n v="3"/>
    <s v="Homicidio"/>
    <x v="477"/>
    <n v="1"/>
    <s v="Agresion con objeto cortante, lugar no especificado"/>
  </r>
  <r>
    <s v="85410"/>
    <x v="6"/>
    <s v="154"/>
    <n v="1"/>
    <n v="6"/>
    <n v="2019"/>
    <n v="3"/>
    <n v="0"/>
    <n v="0"/>
    <n v="2"/>
    <n v="1"/>
    <n v="13"/>
    <n v="4"/>
    <s v="Sin Determinar"/>
    <x v="340"/>
    <n v="1"/>
    <s v="Disparo de otras armas de fuego, y las no especificadas, de intencion no determinada, otro lugar especificado"/>
  </r>
  <r>
    <s v="85410"/>
    <x v="4"/>
    <s v="001"/>
    <n v="1"/>
    <n v="1"/>
    <n v="2019"/>
    <n v="12"/>
    <n v="9"/>
    <n v="8"/>
    <n v="1"/>
    <n v="3"/>
    <n v="15"/>
    <n v="2"/>
    <s v="Natural"/>
    <x v="716"/>
    <n v="1"/>
    <s v="Tumor de comportamiento incierto o desconocido del encefalo, parte no especificada"/>
  </r>
  <r>
    <s v="85410"/>
    <x v="9"/>
    <s v="001"/>
    <n v="1"/>
    <n v="1"/>
    <n v="2019"/>
    <n v="6"/>
    <n v="22"/>
    <n v="30"/>
    <n v="1"/>
    <n v="6"/>
    <n v="25"/>
    <n v="9"/>
    <s v="Natural"/>
    <x v="57"/>
    <n v="1"/>
    <s v="Tumor Maligno De La Prostata"/>
  </r>
  <r>
    <s v="85410"/>
    <x v="17"/>
    <s v="307"/>
    <n v="1"/>
    <n v="3"/>
    <n v="2019"/>
    <n v="9"/>
    <n v="0"/>
    <n v="0"/>
    <n v="1"/>
    <n v="9"/>
    <n v="6"/>
    <n v="13"/>
    <s v="Homicidio"/>
    <x v="1821"/>
    <n v="1"/>
    <s v="Otros maltratos por persona no especificada"/>
  </r>
  <r>
    <s v="85410"/>
    <x v="23"/>
    <s v="047"/>
    <n v="3"/>
    <n v="5"/>
    <n v="2019"/>
    <n v="12"/>
    <n v="0"/>
    <n v="0"/>
    <n v="1"/>
    <n v="5"/>
    <n v="12"/>
    <n v="2"/>
    <s v="Accidente"/>
    <x v="1113"/>
    <n v="1"/>
    <s v="Inhalacion e ingestion de alimento que causa obstruccion de las vias respiratorias, calles y carreteras"/>
  </r>
  <r>
    <s v="85410"/>
    <x v="15"/>
    <s v="836"/>
    <n v="1"/>
    <n v="3"/>
    <n v="2019"/>
    <n v="2"/>
    <n v="6"/>
    <n v="45"/>
    <n v="1"/>
    <n v="1"/>
    <n v="17"/>
    <n v="13"/>
    <s v="Natural"/>
    <x v="162"/>
    <n v="1"/>
    <s v="Tumor maligno del cerebro, excepto lobulos y ventriculos"/>
  </r>
  <r>
    <s v="85410"/>
    <x v="9"/>
    <s v="758"/>
    <n v="1"/>
    <n v="1"/>
    <n v="2019"/>
    <n v="8"/>
    <n v="0"/>
    <n v="25"/>
    <n v="1"/>
    <n v="1"/>
    <n v="15"/>
    <n v="2"/>
    <s v="Estudio"/>
    <x v="47"/>
    <n v="1"/>
    <s v="Muerte Sin Asistencia"/>
  </r>
  <r>
    <s v="85410"/>
    <x v="31"/>
    <s v="001"/>
    <n v="1"/>
    <n v="6"/>
    <n v="2019"/>
    <n v="8"/>
    <n v="0"/>
    <n v="0"/>
    <n v="1"/>
    <n v="5"/>
    <n v="15"/>
    <n v="99"/>
    <s v="Homicidio"/>
    <x v="99"/>
    <n v="1"/>
    <s v="Agresion con disparo de otras armas de fuego, y las no especificadas, comercio y area de servicios"/>
  </r>
  <r>
    <s v="85410"/>
    <x v="10"/>
    <s v="001"/>
    <n v="1"/>
    <n v="6"/>
    <n v="2019"/>
    <n v="11"/>
    <n v="0"/>
    <n v="0"/>
    <n v="1"/>
    <n v="1"/>
    <n v="15"/>
    <n v="4"/>
    <s v="Homicidio"/>
    <x v="43"/>
    <n v="1"/>
    <s v="Agresion con disparo de otras armas de fuego, y las no especificadas, calles y carreteras"/>
  </r>
  <r>
    <s v="85410"/>
    <x v="2"/>
    <s v="099"/>
    <n v="3"/>
    <n v="5"/>
    <n v="2019"/>
    <n v="8"/>
    <n v="0"/>
    <n v="0"/>
    <n v="1"/>
    <n v="1"/>
    <n v="20"/>
    <n v="4"/>
    <s v="Natural"/>
    <x v="15"/>
    <n v="1"/>
    <s v="Infarto agudo del miocardio, sin otra especificacion"/>
  </r>
  <r>
    <s v="85410"/>
    <x v="1"/>
    <s v="777"/>
    <n v="3"/>
    <n v="6"/>
    <n v="2019"/>
    <n v="12"/>
    <n v="2"/>
    <n v="30"/>
    <n v="1"/>
    <n v="6"/>
    <n v="16"/>
    <n v="2"/>
    <s v="Accidente"/>
    <x v="347"/>
    <n v="1"/>
    <s v="Exposicion a factores no especificados que causan otras lesiones y las no especificadas "/>
  </r>
  <r>
    <s v="85430"/>
    <x v="11"/>
    <s v="001"/>
    <n v="1"/>
    <n v="5"/>
    <n v="2019"/>
    <n v="5"/>
    <n v="0"/>
    <n v="0"/>
    <n v="1"/>
    <n v="1"/>
    <n v="15"/>
    <n v="3"/>
    <s v="Homicidio"/>
    <x v="43"/>
    <n v="1"/>
    <s v="Agresion con disparo de otras armas de fuego, y las no especificadas, calles y carreteras"/>
  </r>
  <r>
    <s v="85430"/>
    <x v="9"/>
    <s v="638"/>
    <n v="1"/>
    <n v="1"/>
    <n v="2019"/>
    <n v="8"/>
    <n v="0"/>
    <n v="0"/>
    <n v="1"/>
    <n v="5"/>
    <n v="11"/>
    <n v="4"/>
    <s v="Accidente"/>
    <x v="2112"/>
    <n v="1"/>
    <s v="Envenenamiento accidental por, y exposicion al alcohol, lugar no especificado"/>
  </r>
  <r>
    <s v="85430"/>
    <x v="12"/>
    <s v="872"/>
    <n v="1"/>
    <n v="1"/>
    <n v="2019"/>
    <n v="10"/>
    <n v="0"/>
    <n v="15"/>
    <n v="1"/>
    <n v="5"/>
    <n v="11"/>
    <n v="9"/>
    <s v="Accidente"/>
    <x v="1436"/>
    <n v="1"/>
    <s v="Envenenamiento accidental por, y exposicion a narcoticos y psicodislepticos [alucinogenos], no clasificados en otra parte, lugar no especificado"/>
  </r>
  <r>
    <s v="85430"/>
    <x v="7"/>
    <s v="001"/>
    <n v="1"/>
    <n v="1"/>
    <n v="2019"/>
    <n v="10"/>
    <n v="0"/>
    <n v="0"/>
    <n v="1"/>
    <n v="6"/>
    <n v="23"/>
    <n v="2"/>
    <s v="Accidente"/>
    <x v="175"/>
    <n v="1"/>
    <s v="Peaton lesionado en accidente de transito que involucra otros vehiculos de motor, y los no especificados"/>
  </r>
  <r>
    <s v="85430"/>
    <x v="17"/>
    <s v="001"/>
    <n v="1"/>
    <n v="1"/>
    <n v="2019"/>
    <n v="5"/>
    <n v="0"/>
    <n v="0"/>
    <n v="1"/>
    <n v="1"/>
    <n v="14"/>
    <n v="4"/>
    <s v="Suicidio"/>
    <x v="1079"/>
    <n v="1"/>
    <s v="Envenenamiento autoinfligido intencionalmente por, y exposicion a otros productos quimicos y sustancias nocivas, y los no especificados, vivienda"/>
  </r>
  <r>
    <s v="85430"/>
    <x v="7"/>
    <s v="001"/>
    <n v="1"/>
    <n v="5"/>
    <n v="2019"/>
    <n v="10"/>
    <n v="0"/>
    <n v="0"/>
    <n v="1"/>
    <n v="5"/>
    <n v="17"/>
    <n v="4"/>
    <s v="Accidente"/>
    <x v="726"/>
    <n v="1"/>
    <s v="Conductor de vehiculo de pedal lesionado por colision con otros vehiculos de motor, y con los no especificados, en accidente de transito"/>
  </r>
  <r>
    <s v="85430"/>
    <x v="7"/>
    <s v="001"/>
    <n v="1"/>
    <n v="4"/>
    <n v="2019"/>
    <n v="10"/>
    <n v="0"/>
    <n v="0"/>
    <n v="1"/>
    <n v="5"/>
    <n v="18"/>
    <n v="2"/>
    <s v="Suicidio"/>
    <x v="766"/>
    <n v="1"/>
    <s v="Lesion autoinfligida intencionalmente por ahorcamiento, estrangulamiento o sofocacion, area industrial y de la construccion"/>
  </r>
  <r>
    <s v="85430"/>
    <x v="11"/>
    <s v="001"/>
    <n v="1"/>
    <n v="1"/>
    <n v="2019"/>
    <n v="8"/>
    <n v="0"/>
    <n v="0"/>
    <n v="1"/>
    <n v="5"/>
    <n v="12"/>
    <n v="4"/>
    <s v="Homicidio"/>
    <x v="61"/>
    <n v="1"/>
    <s v="Agresion con disparo de otras armas de fuego, y las no especificadas, otro lugar especificado"/>
  </r>
  <r>
    <s v="85430"/>
    <x v="23"/>
    <s v="759"/>
    <n v="3"/>
    <n v="1"/>
    <n v="2019"/>
    <n v="1"/>
    <n v="19"/>
    <n v="45"/>
    <n v="1"/>
    <n v="6"/>
    <n v="15"/>
    <n v="4"/>
    <s v="Accidente"/>
    <x v="100"/>
    <n v="1"/>
    <s v="Golpe por objeto arrojado, proyectado o que cae, area industrial y de la construccion"/>
  </r>
  <r>
    <s v="85430"/>
    <x v="21"/>
    <s v="001"/>
    <n v="1"/>
    <n v="1"/>
    <n v="2019"/>
    <n v="6"/>
    <n v="12"/>
    <n v="50"/>
    <n v="2"/>
    <n v="4"/>
    <n v="25"/>
    <n v="13"/>
    <s v="Natural"/>
    <x v="118"/>
    <n v="1"/>
    <s v="Enfermedad cardiorrenal hipertensiva con insuficiencia cardiaca (congestiva) e insuficiencia renal "/>
  </r>
  <r>
    <s v="85430"/>
    <x v="8"/>
    <s v="001"/>
    <n v="1"/>
    <n v="1"/>
    <n v="2019"/>
    <n v="6"/>
    <n v="23"/>
    <n v="25"/>
    <n v="1"/>
    <n v="5"/>
    <n v="8"/>
    <n v="13"/>
    <s v="Natural"/>
    <x v="32"/>
    <n v="1"/>
    <s v="Bronconeumonia, no especificada"/>
  </r>
  <r>
    <s v="85430"/>
    <x v="10"/>
    <s v="003"/>
    <n v="1"/>
    <n v="3"/>
    <n v="2019"/>
    <n v="5"/>
    <n v="18"/>
    <n v="45"/>
    <n v="1"/>
    <n v="6"/>
    <n v="25"/>
    <n v="99"/>
    <s v="Natural"/>
    <x v="15"/>
    <n v="1"/>
    <s v="Infarto agudo del miocardio, sin otra especificacion"/>
  </r>
  <r>
    <s v="85430"/>
    <x v="11"/>
    <s v="109"/>
    <n v="1"/>
    <n v="5"/>
    <n v="2019"/>
    <n v="7"/>
    <n v="0"/>
    <n v="0"/>
    <n v="2"/>
    <n v="5"/>
    <n v="16"/>
    <n v="2"/>
    <s v="Natural"/>
    <x v="246"/>
    <n v="1"/>
    <s v="Tuberculosis de pulmon, sin mencion de confirmacion bacteriologica o histologica"/>
  </r>
  <r>
    <s v="85430"/>
    <x v="17"/>
    <s v="324"/>
    <n v="3"/>
    <n v="3"/>
    <n v="2019"/>
    <n v="8"/>
    <n v="0"/>
    <n v="0"/>
    <n v="1"/>
    <n v="9"/>
    <n v="8"/>
    <n v="13"/>
    <s v="Accidente"/>
    <x v="289"/>
    <n v="1"/>
    <s v="Ahogamiento y sumersion no especificados, vivienda"/>
  </r>
  <r>
    <s v="85430"/>
    <x v="8"/>
    <s v="001"/>
    <n v="1"/>
    <n v="1"/>
    <n v="2019"/>
    <n v="7"/>
    <n v="23"/>
    <n v="17"/>
    <n v="2"/>
    <n v="3"/>
    <n v="20"/>
    <n v="9"/>
    <s v="Natural"/>
    <x v="564"/>
    <n v="1"/>
    <s v="Infarto transmural agudo del miocardio de la pared inferior"/>
  </r>
  <r>
    <s v="85430"/>
    <x v="2"/>
    <s v="269"/>
    <n v="1"/>
    <n v="1"/>
    <n v="2019"/>
    <n v="7"/>
    <n v="11"/>
    <n v="30"/>
    <n v="1"/>
    <n v="5"/>
    <n v="22"/>
    <n v="13"/>
    <s v="Natural"/>
    <x v="440"/>
    <n v="1"/>
    <s v="Encefalopatia hipertensiva"/>
  </r>
  <r>
    <s v="85430"/>
    <x v="23"/>
    <s v="455"/>
    <n v="1"/>
    <n v="1"/>
    <n v="2019"/>
    <n v="7"/>
    <n v="12"/>
    <n v="10"/>
    <n v="2"/>
    <n v="4"/>
    <n v="21"/>
    <n v="2"/>
    <s v="Natural"/>
    <x v="103"/>
    <n v="1"/>
    <s v="Tumor maligno del colon descendente"/>
  </r>
  <r>
    <s v="85430"/>
    <x v="5"/>
    <s v="355"/>
    <n v="3"/>
    <n v="3"/>
    <n v="2019"/>
    <n v="7"/>
    <n v="16"/>
    <n v="17"/>
    <n v="1"/>
    <n v="6"/>
    <n v="26"/>
    <n v="2"/>
    <s v="Natural"/>
    <x v="15"/>
    <n v="1"/>
    <s v="Infarto agudo del miocardio, sin otra especificacion"/>
  </r>
  <r>
    <s v="85430"/>
    <x v="0"/>
    <s v="001"/>
    <n v="1"/>
    <n v="2"/>
    <n v="2019"/>
    <n v="12"/>
    <n v="23"/>
    <n v="51"/>
    <n v="1"/>
    <n v="5"/>
    <n v="15"/>
    <n v="4"/>
    <s v="Accidente"/>
    <x v="514"/>
    <n v="1"/>
    <s v="Motociclista lesionado por colision con vehiculo de transporte pesado o autobus, conductor lesionado en accidente de transito"/>
  </r>
  <r>
    <s v="85440"/>
    <x v="4"/>
    <s v="319"/>
    <n v="1"/>
    <n v="1"/>
    <n v="2019"/>
    <n v="11"/>
    <n v="1"/>
    <n v="25"/>
    <n v="1"/>
    <n v="5"/>
    <n v="19"/>
    <n v="99"/>
    <s v="Natural"/>
    <x v="115"/>
    <n v="1"/>
    <s v="Neumonia bacteriana, no especificada"/>
  </r>
  <r>
    <s v="85440"/>
    <x v="2"/>
    <s v="126"/>
    <n v="1"/>
    <n v="1"/>
    <n v="2019"/>
    <n v="12"/>
    <n v="13"/>
    <n v="36"/>
    <n v="1"/>
    <n v="1"/>
    <n v="21"/>
    <n v="2"/>
    <s v="Natural"/>
    <x v="15"/>
    <n v="1"/>
    <s v="Infarto agudo del miocardio, sin otra especificacion"/>
  </r>
  <r>
    <s v="85440"/>
    <x v="14"/>
    <s v="001"/>
    <n v="1"/>
    <n v="1"/>
    <n v="2019"/>
    <n v="7"/>
    <n v="23"/>
    <n v="0"/>
    <n v="2"/>
    <n v="9"/>
    <n v="23"/>
    <n v="99"/>
    <s v="Natural"/>
    <x v="54"/>
    <n v="1"/>
    <s v="Enfermedad pulmonar obstructiva cronica con infeccion aguda de las vias respiratorias inferiores"/>
  </r>
  <r>
    <s v="85440"/>
    <x v="14"/>
    <s v="001"/>
    <n v="1"/>
    <n v="1"/>
    <n v="2019"/>
    <n v="8"/>
    <n v="4"/>
    <n v="0"/>
    <n v="2"/>
    <n v="3"/>
    <n v="16"/>
    <n v="3"/>
    <s v="Natural"/>
    <x v="27"/>
    <n v="1"/>
    <s v="Tumor maligno de la mama, parte no especificada"/>
  </r>
  <r>
    <s v="85440"/>
    <x v="14"/>
    <s v="001"/>
    <n v="1"/>
    <n v="1"/>
    <n v="2019"/>
    <n v="8"/>
    <n v="11"/>
    <n v="0"/>
    <n v="1"/>
    <n v="9"/>
    <n v="26"/>
    <n v="99"/>
    <s v="Natural"/>
    <x v="306"/>
    <n v="1"/>
    <s v="Gastroenteritis y colitis de origen no especificado"/>
  </r>
  <r>
    <s v="85440"/>
    <x v="6"/>
    <s v="615"/>
    <n v="1"/>
    <n v="1"/>
    <n v="2019"/>
    <n v="9"/>
    <n v="8"/>
    <n v="45"/>
    <n v="2"/>
    <n v="6"/>
    <n v="24"/>
    <n v="2"/>
    <s v="Natural"/>
    <x v="246"/>
    <n v="1"/>
    <s v="Tuberculosis de pulmon, sin mencion de confirmacion bacteriologica o histologica"/>
  </r>
  <r>
    <s v="85440"/>
    <x v="14"/>
    <s v="517"/>
    <n v="1"/>
    <n v="1"/>
    <n v="2019"/>
    <n v="6"/>
    <n v="9"/>
    <n v="50"/>
    <n v="1"/>
    <n v="4"/>
    <n v="27"/>
    <n v="13"/>
    <s v="Natural"/>
    <x v="805"/>
    <n v="1"/>
    <s v="Varices esofagicas con hemorragia"/>
  </r>
  <r>
    <s v="85440"/>
    <x v="14"/>
    <s v="001"/>
    <n v="1"/>
    <n v="1"/>
    <n v="2019"/>
    <n v="7"/>
    <n v="18"/>
    <n v="40"/>
    <n v="2"/>
    <n v="6"/>
    <n v="24"/>
    <n v="99"/>
    <s v="Natural"/>
    <x v="200"/>
    <n v="1"/>
    <s v="Tumor maligno del esofago, parte no especificada"/>
  </r>
  <r>
    <s v="85440"/>
    <x v="18"/>
    <s v="258"/>
    <n v="1"/>
    <n v="3"/>
    <n v="2019"/>
    <n v="7"/>
    <n v="1"/>
    <n v="30"/>
    <n v="1"/>
    <n v="9"/>
    <n v="22"/>
    <n v="99"/>
    <s v="Natural"/>
    <x v="151"/>
    <n v="1"/>
    <s v="Enfermedad cardiaca hipertensiva con insuficiencia cardiaca (congestiva)"/>
  </r>
  <r>
    <s v="85440"/>
    <x v="15"/>
    <s v="001"/>
    <n v="1"/>
    <n v="1"/>
    <n v="2019"/>
    <n v="11"/>
    <n v="10"/>
    <n v="30"/>
    <n v="1"/>
    <n v="6"/>
    <n v="23"/>
    <n v="2"/>
    <s v="Natural"/>
    <x v="121"/>
    <n v="1"/>
    <s v="Secuelas de accidente vascular encefalico, no especificado como hemorragico o isquemico"/>
  </r>
  <r>
    <s v="85440"/>
    <x v="7"/>
    <s v="001"/>
    <n v="1"/>
    <n v="1"/>
    <n v="2019"/>
    <n v="11"/>
    <n v="20"/>
    <n v="10"/>
    <n v="1"/>
    <n v="6"/>
    <n v="21"/>
    <n v="2"/>
    <s v="Natural"/>
    <x v="246"/>
    <n v="1"/>
    <s v="Tuberculosis de pulmon, sin mencion de confirmacion bacteriologica o histologica"/>
  </r>
  <r>
    <s v="85440"/>
    <x v="14"/>
    <s v="001"/>
    <n v="1"/>
    <n v="1"/>
    <n v="2019"/>
    <n v="9"/>
    <n v="8"/>
    <n v="50"/>
    <n v="1"/>
    <n v="5"/>
    <n v="7"/>
    <n v="99"/>
    <s v="Natural"/>
    <x v="39"/>
    <n v="1"/>
    <s v="Defecto del tabique ventricular"/>
  </r>
  <r>
    <s v="85440"/>
    <x v="14"/>
    <s v="001"/>
    <n v="1"/>
    <n v="1"/>
    <n v="2019"/>
    <n v="9"/>
    <n v="2"/>
    <n v="0"/>
    <n v="2"/>
    <n v="5"/>
    <n v="13"/>
    <n v="99"/>
    <s v="Natural"/>
    <x v="64"/>
    <n v="1"/>
    <s v="Insuficiencia (de la valvula) aortica"/>
  </r>
  <r>
    <s v="85440"/>
    <x v="9"/>
    <s v="001"/>
    <n v="1"/>
    <n v="1"/>
    <n v="2019"/>
    <n v="9"/>
    <n v="14"/>
    <n v="30"/>
    <n v="2"/>
    <n v="5"/>
    <n v="16"/>
    <n v="99"/>
    <s v="Natural"/>
    <x v="801"/>
    <n v="1"/>
    <s v="Meningitis tuberculosa"/>
  </r>
  <r>
    <s v="85440"/>
    <x v="9"/>
    <s v="001"/>
    <n v="1"/>
    <n v="1"/>
    <n v="2019"/>
    <n v="9"/>
    <n v="17"/>
    <n v="45"/>
    <n v="1"/>
    <n v="5"/>
    <n v="2"/>
    <n v="13"/>
    <s v="Natural"/>
    <x v="191"/>
    <n v="1"/>
    <s v="Sepsis bacteriana del recien nacido, no especificada"/>
  </r>
  <r>
    <s v="85440"/>
    <x v="7"/>
    <s v="001"/>
    <n v="1"/>
    <n v="1"/>
    <n v="2019"/>
    <n v="9"/>
    <n v="0"/>
    <n v="0"/>
    <n v="1"/>
    <n v="5"/>
    <n v="12"/>
    <n v="4"/>
    <s v="Homicidio"/>
    <x v="43"/>
    <n v="1"/>
    <s v="Agresion con disparo de otras armas de fuego, y las no especificadas, calles y carreteras"/>
  </r>
  <r>
    <s v="85440"/>
    <x v="7"/>
    <s v="001"/>
    <n v="1"/>
    <n v="1"/>
    <n v="2019"/>
    <n v="9"/>
    <n v="0"/>
    <n v="0"/>
    <n v="1"/>
    <n v="9"/>
    <n v="5"/>
    <n v="13"/>
    <s v="Natural"/>
    <x v="36"/>
    <n v="1"/>
    <s v="Neumonia, no especificada"/>
  </r>
  <r>
    <s v="85440"/>
    <x v="15"/>
    <s v="001"/>
    <n v="1"/>
    <n v="1"/>
    <n v="2019"/>
    <n v="10"/>
    <n v="18"/>
    <n v="20"/>
    <n v="2"/>
    <n v="5"/>
    <n v="9"/>
    <n v="2"/>
    <s v="Natural"/>
    <x v="1807"/>
    <n v="1"/>
    <s v="Degeneracion miocardica"/>
  </r>
  <r>
    <s v="85440"/>
    <x v="26"/>
    <s v="001"/>
    <n v="1"/>
    <n v="1"/>
    <n v="2019"/>
    <n v="11"/>
    <n v="1"/>
    <n v="52"/>
    <n v="1"/>
    <n v="5"/>
    <n v="6"/>
    <n v="13"/>
    <s v="Natural"/>
    <x v="306"/>
    <n v="1"/>
    <s v="Gastroenteritis y colitis de origen no especificado"/>
  </r>
  <r>
    <s v="85440"/>
    <x v="14"/>
    <s v="178"/>
    <n v="2"/>
    <n v="1"/>
    <n v="2019"/>
    <n v="12"/>
    <n v="22"/>
    <n v="0"/>
    <n v="2"/>
    <n v="4"/>
    <n v="26"/>
    <n v="2"/>
    <s v="Natural"/>
    <x v="119"/>
    <n v="1"/>
    <s v="Hipertension Esencial (Primaria)"/>
  </r>
  <r>
    <s v="85440"/>
    <x v="14"/>
    <s v="001"/>
    <n v="1"/>
    <n v="1"/>
    <n v="2019"/>
    <n v="5"/>
    <n v="11"/>
    <n v="30"/>
    <n v="1"/>
    <n v="3"/>
    <n v="24"/>
    <n v="13"/>
    <s v="Natural"/>
    <x v="36"/>
    <n v="1"/>
    <s v="Neumonia, no especificada"/>
  </r>
  <r>
    <s v="85440"/>
    <x v="14"/>
    <s v="001"/>
    <n v="1"/>
    <n v="1"/>
    <n v="2019"/>
    <n v="8"/>
    <n v="19"/>
    <n v="5"/>
    <n v="2"/>
    <n v="9"/>
    <n v="21"/>
    <n v="99"/>
    <s v="Natural"/>
    <x v="36"/>
    <n v="1"/>
    <s v="Neumonia, no especificada"/>
  </r>
  <r>
    <s v="85440"/>
    <x v="7"/>
    <s v="001"/>
    <n v="1"/>
    <n v="1"/>
    <n v="2019"/>
    <n v="9"/>
    <n v="0"/>
    <n v="0"/>
    <n v="1"/>
    <n v="6"/>
    <n v="22"/>
    <n v="2"/>
    <s v="Accidente"/>
    <x v="245"/>
    <n v="1"/>
    <s v="Peaton lesionado por colision con vehiculo de transporte pesado o autobus, accidente de transito"/>
  </r>
  <r>
    <s v="85440"/>
    <x v="18"/>
    <s v="245"/>
    <n v="1"/>
    <n v="3"/>
    <n v="2019"/>
    <n v="7"/>
    <n v="3"/>
    <n v="0"/>
    <n v="1"/>
    <n v="5"/>
    <n v="15"/>
    <n v="2"/>
    <s v="Natural"/>
    <x v="903"/>
    <n v="1"/>
    <s v="Angina de pecho, no especificada"/>
  </r>
  <r>
    <s v="85440"/>
    <x v="18"/>
    <s v="245"/>
    <n v="2"/>
    <n v="3"/>
    <n v="2019"/>
    <n v="7"/>
    <n v="1"/>
    <n v="0"/>
    <n v="1"/>
    <n v="4"/>
    <n v="27"/>
    <n v="2"/>
    <s v="Natural"/>
    <x v="36"/>
    <n v="1"/>
    <s v="Neumonia, no especificada"/>
  </r>
  <r>
    <s v="85440"/>
    <x v="14"/>
    <s v="001"/>
    <n v="1"/>
    <n v="3"/>
    <n v="2019"/>
    <n v="5"/>
    <n v="16"/>
    <n v="40"/>
    <n v="2"/>
    <n v="4"/>
    <n v="22"/>
    <n v="2"/>
    <s v="Accidente"/>
    <x v="338"/>
    <n v="1"/>
    <s v="Procedimiento quirurgico no especificado"/>
  </r>
  <r>
    <s v="85440"/>
    <x v="9"/>
    <s v="001"/>
    <n v="1"/>
    <n v="1"/>
    <n v="2019"/>
    <n v="10"/>
    <n v="12"/>
    <n v="45"/>
    <n v="1"/>
    <n v="4"/>
    <n v="26"/>
    <n v="3"/>
    <s v="Natural"/>
    <x v="208"/>
    <n v="1"/>
    <s v="Neumonitis debida a aspiracion de alimento o vomito"/>
  </r>
  <r>
    <s v="85440"/>
    <x v="25"/>
    <s v="594"/>
    <n v="1"/>
    <n v="3"/>
    <n v="2019"/>
    <n v="11"/>
    <n v="0"/>
    <n v="0"/>
    <n v="1"/>
    <n v="5"/>
    <n v="20"/>
    <n v="2"/>
    <s v="Sin Determinar"/>
    <x v="46"/>
    <n v="1"/>
    <s v="Ahorcamiento, estrangulamiento y sofocacion, de intencion no determinada, vivienda"/>
  </r>
  <r>
    <s v="85440"/>
    <x v="7"/>
    <s v="001"/>
    <n v="1"/>
    <n v="1"/>
    <n v="2019"/>
    <n v="11"/>
    <n v="16"/>
    <n v="50"/>
    <n v="1"/>
    <n v="6"/>
    <n v="22"/>
    <n v="2"/>
    <s v="Natural"/>
    <x v="237"/>
    <n v="1"/>
    <s v="Otras cirrosis del higado y las no especificadas"/>
  </r>
  <r>
    <s v="85440"/>
    <x v="0"/>
    <s v="001"/>
    <n v="1"/>
    <n v="1"/>
    <n v="2019"/>
    <n v="11"/>
    <n v="8"/>
    <n v="25"/>
    <n v="1"/>
    <n v="3"/>
    <n v="19"/>
    <n v="4"/>
    <s v="Natural"/>
    <x v="129"/>
    <n v="1"/>
    <s v="Enfermedad por VIH, resultante en infecciones multiples"/>
  </r>
  <r>
    <s v="85440"/>
    <x v="14"/>
    <s v="001"/>
    <n v="1"/>
    <n v="1"/>
    <n v="2019"/>
    <n v="10"/>
    <n v="13"/>
    <n v="45"/>
    <n v="2"/>
    <n v="5"/>
    <n v="24"/>
    <n v="99"/>
    <s v="Accidente"/>
    <x v="325"/>
    <n v="1"/>
    <s v="Otras caidas en el mismo nivel, vivienda"/>
  </r>
  <r>
    <s v="85440"/>
    <x v="18"/>
    <s v="001"/>
    <n v="1"/>
    <n v="3"/>
    <n v="2019"/>
    <n v="12"/>
    <n v="5"/>
    <n v="25"/>
    <n v="1"/>
    <n v="5"/>
    <n v="11"/>
    <n v="3"/>
    <s v="Natural"/>
    <x v="372"/>
    <n v="1"/>
    <s v="Enfermedad por VIH, resultante en infeccion por micobacterias"/>
  </r>
  <r>
    <s v="85440"/>
    <x v="14"/>
    <s v="001"/>
    <n v="1"/>
    <n v="1"/>
    <n v="2019"/>
    <n v="8"/>
    <n v="17"/>
    <n v="0"/>
    <n v="2"/>
    <n v="6"/>
    <n v="23"/>
    <n v="99"/>
    <s v="Natural"/>
    <x v="1251"/>
    <n v="1"/>
    <s v="Tumor maligno del ojo, parte no especificada"/>
  </r>
  <r>
    <s v="85440"/>
    <x v="14"/>
    <s v="001"/>
    <n v="1"/>
    <n v="1"/>
    <n v="2019"/>
    <n v="8"/>
    <n v="20"/>
    <n v="10"/>
    <n v="1"/>
    <n v="5"/>
    <n v="24"/>
    <n v="2"/>
    <s v="Natural"/>
    <x v="36"/>
    <n v="1"/>
    <s v="Neumonia, no especificada"/>
  </r>
  <r>
    <s v="85440"/>
    <x v="14"/>
    <s v="001"/>
    <n v="1"/>
    <n v="1"/>
    <n v="2019"/>
    <n v="8"/>
    <n v="1"/>
    <n v="10"/>
    <n v="1"/>
    <n v="9"/>
    <n v="24"/>
    <n v="99"/>
    <s v="Natural"/>
    <x v="54"/>
    <n v="1"/>
    <s v="Enfermedad pulmonar obstructiva cronica con infeccion aguda de las vias respiratorias inferiores"/>
  </r>
  <r>
    <s v="85440"/>
    <x v="14"/>
    <s v="001"/>
    <n v="1"/>
    <n v="1"/>
    <n v="2019"/>
    <n v="8"/>
    <n v="5"/>
    <n v="22"/>
    <n v="1"/>
    <n v="9"/>
    <n v="12"/>
    <n v="99"/>
    <s v="Accidente"/>
    <x v="347"/>
    <n v="1"/>
    <s v="Exposicion a factores no especificados que causan otras lesiones y las no especificadas "/>
  </r>
  <r>
    <s v="85440"/>
    <x v="14"/>
    <s v="001"/>
    <n v="1"/>
    <n v="1"/>
    <n v="2019"/>
    <n v="8"/>
    <n v="19"/>
    <n v="42"/>
    <n v="2"/>
    <n v="9"/>
    <n v="24"/>
    <n v="99"/>
    <s v="Natural"/>
    <x v="237"/>
    <n v="1"/>
    <s v="Otras cirrosis del higado y las no especificadas"/>
  </r>
  <r>
    <s v="85440"/>
    <x v="14"/>
    <s v="001"/>
    <n v="1"/>
    <n v="1"/>
    <n v="2019"/>
    <n v="8"/>
    <n v="19"/>
    <n v="30"/>
    <n v="1"/>
    <n v="9"/>
    <n v="26"/>
    <n v="99"/>
    <s v="Natural"/>
    <x v="10"/>
    <n v="1"/>
    <s v="Enfermedad isquemica cronica del corazon, no especificada"/>
  </r>
  <r>
    <s v="85440"/>
    <x v="14"/>
    <s v="770"/>
    <n v="1"/>
    <n v="1"/>
    <n v="2019"/>
    <n v="6"/>
    <n v="22"/>
    <n v="0"/>
    <n v="2"/>
    <n v="1"/>
    <n v="23"/>
    <n v="2"/>
    <s v="Natural"/>
    <x v="53"/>
    <n v="1"/>
    <s v="Tumor maligno del higado, no especificado"/>
  </r>
  <r>
    <s v="85440"/>
    <x v="6"/>
    <s v="088"/>
    <n v="1"/>
    <n v="1"/>
    <n v="2019"/>
    <n v="12"/>
    <n v="21"/>
    <n v="55"/>
    <n v="1"/>
    <n v="5"/>
    <n v="6"/>
    <n v="13"/>
    <s v="Natural"/>
    <x v="370"/>
    <n v="1"/>
    <s v="Malformacion congenita del corazon, no especificada"/>
  </r>
  <r>
    <s v="85440"/>
    <x v="18"/>
    <s v="980"/>
    <n v="2"/>
    <n v="3"/>
    <n v="2019"/>
    <n v="9"/>
    <n v="8"/>
    <n v="40"/>
    <n v="1"/>
    <n v="1"/>
    <n v="26"/>
    <n v="99"/>
    <s v="Natural"/>
    <x v="15"/>
    <n v="1"/>
    <s v="Infarto agudo del miocardio, sin otra especificacion"/>
  </r>
  <r>
    <s v="85440"/>
    <x v="14"/>
    <s v="001"/>
    <n v="1"/>
    <n v="1"/>
    <n v="2019"/>
    <n v="9"/>
    <n v="1"/>
    <n v="5"/>
    <n v="2"/>
    <n v="4"/>
    <n v="19"/>
    <n v="3"/>
    <s v="Natural"/>
    <x v="111"/>
    <n v="1"/>
    <s v="Enfermedad por VIH, resultante en otras enfermedades infecciosas o parasitarias"/>
  </r>
  <r>
    <s v="85440"/>
    <x v="14"/>
    <s v="001"/>
    <n v="1"/>
    <n v="1"/>
    <n v="2019"/>
    <n v="10"/>
    <n v="1"/>
    <n v="50"/>
    <n v="1"/>
    <n v="9"/>
    <n v="24"/>
    <n v="3"/>
    <s v="Natural"/>
    <x v="36"/>
    <n v="1"/>
    <s v="Neumonia, no especificada"/>
  </r>
  <r>
    <s v="85440"/>
    <x v="14"/>
    <s v="001"/>
    <n v="1"/>
    <n v="1"/>
    <n v="2019"/>
    <n v="8"/>
    <n v="10"/>
    <n v="40"/>
    <n v="1"/>
    <n v="9"/>
    <n v="27"/>
    <n v="99"/>
    <s v="Accidente"/>
    <x v="247"/>
    <n v="1"/>
    <s v="Otras caidas en el mismo nivel, institucion residencial"/>
  </r>
  <r>
    <s v="85440"/>
    <x v="14"/>
    <s v="001"/>
    <n v="1"/>
    <n v="1"/>
    <n v="2019"/>
    <n v="10"/>
    <n v="4"/>
    <n v="20"/>
    <n v="2"/>
    <n v="6"/>
    <n v="19"/>
    <n v="5"/>
    <s v="Natural"/>
    <x v="108"/>
    <n v="1"/>
    <s v="Cardiomiopatia dilatada"/>
  </r>
  <r>
    <s v="85440"/>
    <x v="14"/>
    <s v="770"/>
    <n v="1"/>
    <n v="3"/>
    <n v="2019"/>
    <n v="10"/>
    <n v="8"/>
    <n v="0"/>
    <n v="1"/>
    <n v="5"/>
    <n v="12"/>
    <n v="5"/>
    <s v="Natural"/>
    <x v="2222"/>
    <n v="1"/>
    <s v="Otras mucopolisacaridosis"/>
  </r>
  <r>
    <s v="85440"/>
    <x v="18"/>
    <s v="980"/>
    <n v="2"/>
    <n v="3"/>
    <n v="2019"/>
    <n v="10"/>
    <n v="19"/>
    <n v="30"/>
    <n v="1"/>
    <n v="9"/>
    <n v="17"/>
    <n v="4"/>
    <s v="Natural"/>
    <x v="119"/>
    <n v="1"/>
    <s v="Hipertension Esencial (Primaria)"/>
  </r>
  <r>
    <s v="85440"/>
    <x v="6"/>
    <s v="591"/>
    <n v="1"/>
    <n v="5"/>
    <n v="2019"/>
    <n v="8"/>
    <n v="0"/>
    <n v="0"/>
    <n v="1"/>
    <n v="9"/>
    <n v="12"/>
    <n v="99"/>
    <s v="Accidente"/>
    <x v="22"/>
    <n v="1"/>
    <s v="Persona lesionada en accidente de transito, de vehiculo de motor no especificado"/>
  </r>
  <r>
    <s v="85440"/>
    <x v="11"/>
    <s v="834"/>
    <n v="1"/>
    <n v="1"/>
    <n v="2019"/>
    <n v="7"/>
    <n v="13"/>
    <n v="35"/>
    <n v="2"/>
    <n v="6"/>
    <n v="19"/>
    <n v="3"/>
    <s v="Accidente"/>
    <x v="234"/>
    <n v="1"/>
    <s v="Motociclista lesionado por colision con vehiculo de motor de dos o tres ruedas, motociclista no especificado, lesionado en accidente de transito"/>
  </r>
  <r>
    <s v="85440"/>
    <x v="11"/>
    <s v="834"/>
    <n v="1"/>
    <n v="6"/>
    <n v="2019"/>
    <n v="9"/>
    <n v="19"/>
    <n v="0"/>
    <n v="1"/>
    <n v="5"/>
    <n v="11"/>
    <n v="3"/>
    <s v="Homicidio"/>
    <x v="6"/>
    <n v="1"/>
    <s v="Agresion con objeto cortante, otro lugar especificado"/>
  </r>
  <r>
    <s v="85440"/>
    <x v="11"/>
    <s v="892"/>
    <n v="1"/>
    <n v="1"/>
    <n v="2019"/>
    <n v="2"/>
    <n v="13"/>
    <n v="30"/>
    <n v="1"/>
    <n v="1"/>
    <n v="12"/>
    <n v="3"/>
    <s v="Homicidio"/>
    <x v="61"/>
    <n v="1"/>
    <s v="Agresion con disparo de otras armas de fuego, y las no especificadas, otro lugar especificado"/>
  </r>
  <r>
    <s v="85440"/>
    <x v="11"/>
    <s v="892"/>
    <n v="1"/>
    <n v="5"/>
    <n v="2019"/>
    <n v="10"/>
    <n v="5"/>
    <n v="0"/>
    <n v="1"/>
    <n v="5"/>
    <n v="12"/>
    <n v="99"/>
    <s v="Homicidio"/>
    <x v="43"/>
    <n v="1"/>
    <s v="Agresion con disparo de otras armas de fuego, y las no especificadas, calles y carreteras"/>
  </r>
  <r>
    <s v="85440"/>
    <x v="14"/>
    <s v="001"/>
    <n v="1"/>
    <n v="1"/>
    <n v="2019"/>
    <n v="11"/>
    <n v="14"/>
    <n v="34"/>
    <n v="2"/>
    <n v="9"/>
    <n v="21"/>
    <n v="99"/>
    <s v="Natural"/>
    <x v="9"/>
    <n v="1"/>
    <s v="Enfermedad renal cronica, no especificada"/>
  </r>
  <r>
    <s v="85440"/>
    <x v="14"/>
    <s v="001"/>
    <n v="1"/>
    <n v="1"/>
    <n v="2019"/>
    <n v="7"/>
    <n v="12"/>
    <n v="50"/>
    <n v="1"/>
    <n v="1"/>
    <n v="25"/>
    <n v="2"/>
    <s v="Natural"/>
    <x v="109"/>
    <n v="1"/>
    <s v="Insuficiencia cardiaca, no especificada"/>
  </r>
  <r>
    <s v="85440"/>
    <x v="14"/>
    <s v="001"/>
    <n v="1"/>
    <n v="1"/>
    <n v="2019"/>
    <n v="11"/>
    <n v="11"/>
    <n v="40"/>
    <n v="1"/>
    <n v="9"/>
    <n v="19"/>
    <n v="99"/>
    <s v="Natural"/>
    <x v="2189"/>
    <n v="1"/>
    <s v="Aneurisma de arteria coronaria"/>
  </r>
  <r>
    <s v="85440"/>
    <x v="11"/>
    <s v="001"/>
    <n v="1"/>
    <n v="2"/>
    <n v="2019"/>
    <n v="9"/>
    <n v="0"/>
    <n v="0"/>
    <n v="1"/>
    <n v="5"/>
    <n v="24"/>
    <n v="2"/>
    <s v="Accidente"/>
    <x v="172"/>
    <n v="1"/>
    <s v="Peaton lesionado por colision con vehiculo de motor de dos o tres ruedas, accidente de transito"/>
  </r>
  <r>
    <s v="85440"/>
    <x v="14"/>
    <s v="001"/>
    <n v="1"/>
    <n v="1"/>
    <n v="2019"/>
    <n v="10"/>
    <n v="11"/>
    <n v="9"/>
    <n v="2"/>
    <n v="9"/>
    <n v="22"/>
    <n v="99"/>
    <s v="Natural"/>
    <x v="495"/>
    <n v="1"/>
    <s v="Otras infecciones bacterianas de sitio no especificado"/>
  </r>
  <r>
    <s v="85440"/>
    <x v="11"/>
    <s v="520"/>
    <n v="1"/>
    <n v="5"/>
    <n v="2019"/>
    <n v="5"/>
    <n v="0"/>
    <n v="0"/>
    <n v="1"/>
    <n v="5"/>
    <n v="14"/>
    <n v="4"/>
    <s v="Accidente"/>
    <x v="444"/>
    <n v="1"/>
    <s v="Peaton lesionado por colision con automovil, camioneta o furgoneta, accidente de transito"/>
  </r>
  <r>
    <s v="85440"/>
    <x v="11"/>
    <s v="364"/>
    <n v="1"/>
    <n v="6"/>
    <n v="2019"/>
    <n v="6"/>
    <n v="0"/>
    <n v="0"/>
    <n v="1"/>
    <n v="5"/>
    <n v="14"/>
    <n v="3"/>
    <s v="Homicidio"/>
    <x v="61"/>
    <n v="1"/>
    <s v="Agresion con disparo de otras armas de fuego, y las no especificadas, otro lugar especificado"/>
  </r>
  <r>
    <s v="86001"/>
    <x v="17"/>
    <s v="655"/>
    <n v="3"/>
    <n v="5"/>
    <n v="2019"/>
    <n v="7"/>
    <n v="0"/>
    <n v="0"/>
    <n v="1"/>
    <n v="5"/>
    <n v="16"/>
    <n v="2"/>
    <s v="Accidente"/>
    <x v="285"/>
    <n v="1"/>
    <s v="Conductor de motocicleta lesionado por colision con otros vehiculos de motor, y con los no especificados, en accidente de transito"/>
  </r>
  <r>
    <s v="86001"/>
    <x v="11"/>
    <s v="001"/>
    <n v="1"/>
    <n v="1"/>
    <n v="2019"/>
    <n v="12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86001"/>
    <x v="11"/>
    <s v="520"/>
    <n v="1"/>
    <n v="1"/>
    <n v="2019"/>
    <n v="9"/>
    <n v="0"/>
    <n v="0"/>
    <n v="1"/>
    <n v="9"/>
    <n v="20"/>
    <n v="99"/>
    <s v="Estudio"/>
    <x v="117"/>
    <n v="1"/>
    <s v="Infeccion de vias urinarias, sitio no especificado"/>
  </r>
  <r>
    <s v="86001"/>
    <x v="21"/>
    <s v="001"/>
    <n v="1"/>
    <n v="1"/>
    <n v="2019"/>
    <n v="4"/>
    <n v="8"/>
    <n v="7"/>
    <n v="2"/>
    <n v="9"/>
    <n v="25"/>
    <n v="99"/>
    <s v="Natural"/>
    <x v="169"/>
    <n v="1"/>
    <s v="Enfermedad cardiaca hipertensiva sin insuficiencia cardiaca (congestiva)"/>
  </r>
  <r>
    <s v="86001"/>
    <x v="11"/>
    <s v="001"/>
    <n v="1"/>
    <n v="1"/>
    <n v="2019"/>
    <n v="4"/>
    <n v="0"/>
    <n v="0"/>
    <n v="1"/>
    <n v="5"/>
    <n v="17"/>
    <n v="2"/>
    <s v="Sin Determinar"/>
    <x v="556"/>
    <n v="1"/>
    <s v="Evento no especificado, de intencion no determinada, calles y carreteras"/>
  </r>
  <r>
    <s v="86001"/>
    <x v="11"/>
    <s v="001"/>
    <n v="1"/>
    <n v="5"/>
    <n v="2019"/>
    <n v="4"/>
    <n v="14"/>
    <n v="20"/>
    <n v="1"/>
    <n v="5"/>
    <n v="17"/>
    <n v="4"/>
    <s v="Natural"/>
    <x v="35"/>
    <n v="1"/>
    <s v="Hemorragia gastrointestinal, no especificada"/>
  </r>
  <r>
    <s v="86001"/>
    <x v="11"/>
    <s v="001"/>
    <n v="1"/>
    <n v="1"/>
    <n v="2019"/>
    <n v="4"/>
    <n v="0"/>
    <n v="0"/>
    <n v="2"/>
    <n v="6"/>
    <n v="13"/>
    <n v="9"/>
    <s v="Suicidio"/>
    <x v="14"/>
    <n v="1"/>
    <s v="Lesion autoinfligida intencionalmente por ahorcamiento, estrangulamiento o sofocacion vivienda"/>
  </r>
  <r>
    <s v="86001"/>
    <x v="11"/>
    <s v="001"/>
    <n v="1"/>
    <n v="1"/>
    <n v="2019"/>
    <n v="4"/>
    <n v="21"/>
    <n v="10"/>
    <n v="2"/>
    <n v="5"/>
    <n v="23"/>
    <n v="2"/>
    <s v="Accidente"/>
    <x v="172"/>
    <n v="1"/>
    <s v="Peaton lesionado por colision con vehiculo de motor de dos o tres ruedas, accidente de transito"/>
  </r>
  <r>
    <s v="86001"/>
    <x v="17"/>
    <s v="001"/>
    <n v="1"/>
    <n v="1"/>
    <n v="2019"/>
    <n v="6"/>
    <n v="0"/>
    <n v="0"/>
    <n v="1"/>
    <n v="6"/>
    <n v="12"/>
    <n v="7"/>
    <s v="Accidente"/>
    <x v="514"/>
    <n v="1"/>
    <s v="Motociclista lesionado por colision con vehiculo de transporte pesado o autobus, conductor lesionado en accidente de transito"/>
  </r>
  <r>
    <s v="86001"/>
    <x v="6"/>
    <s v="360"/>
    <n v="1"/>
    <n v="9"/>
    <n v="2019"/>
    <n v="12"/>
    <n v="0"/>
    <n v="0"/>
    <n v="1"/>
    <n v="6"/>
    <n v="16"/>
    <n v="4"/>
    <s v="Homicidio"/>
    <x v="485"/>
    <n v="1"/>
    <s v="Agresion con disparo de otras armas de fuego, y las no especificadas, lugar no especificado"/>
  </r>
  <r>
    <s v="86001"/>
    <x v="7"/>
    <s v="001"/>
    <n v="1"/>
    <n v="1"/>
    <n v="2019"/>
    <n v="10"/>
    <n v="0"/>
    <n v="0"/>
    <n v="2"/>
    <n v="6"/>
    <n v="20"/>
    <n v="2"/>
    <s v="Sin Determinar"/>
    <x v="1011"/>
    <n v="1"/>
    <s v="Caida, salto o empujon desde lugar elevado, de intencion no determinada, vivienda"/>
  </r>
  <r>
    <s v="86001"/>
    <x v="17"/>
    <s v="190"/>
    <n v="3"/>
    <n v="6"/>
    <n v="2019"/>
    <n v="6"/>
    <n v="0"/>
    <n v="0"/>
    <n v="1"/>
    <n v="5"/>
    <n v="14"/>
    <n v="99"/>
    <s v="Accidente"/>
    <x v="435"/>
    <n v="1"/>
    <s v="Ahogamiento y sumersion no especificados, otro lugar especificado"/>
  </r>
  <r>
    <s v="86001"/>
    <x v="20"/>
    <s v="794"/>
    <n v="3"/>
    <n v="3"/>
    <n v="2019"/>
    <n v="12"/>
    <n v="0"/>
    <n v="0"/>
    <n v="1"/>
    <n v="5"/>
    <n v="10"/>
    <n v="2"/>
    <s v="Accidente"/>
    <x v="1947"/>
    <n v="1"/>
    <s v="Otros estrangulamientos y ahorcamientos accidentales, vivienda"/>
  </r>
  <r>
    <s v="86001"/>
    <x v="5"/>
    <s v="142"/>
    <n v="3"/>
    <n v="5"/>
    <n v="2019"/>
    <n v="12"/>
    <n v="0"/>
    <n v="0"/>
    <n v="1"/>
    <n v="6"/>
    <n v="16"/>
    <n v="99"/>
    <s v="Homicidio"/>
    <x v="43"/>
    <n v="1"/>
    <s v="Agresion con disparo de otras armas de fuego, y las no especificadas, calles y carreteras"/>
  </r>
  <r>
    <s v="86001"/>
    <x v="8"/>
    <s v="621"/>
    <n v="3"/>
    <n v="6"/>
    <n v="2019"/>
    <n v="4"/>
    <n v="10"/>
    <n v="2"/>
    <n v="1"/>
    <n v="6"/>
    <n v="17"/>
    <n v="4"/>
    <s v="Homicidio"/>
    <x v="61"/>
    <n v="1"/>
    <s v="Agresion con disparo de otras armas de fuego, y las no especificadas, otro lugar especificado"/>
  </r>
  <r>
    <s v="86001"/>
    <x v="7"/>
    <s v="001"/>
    <n v="1"/>
    <n v="1"/>
    <n v="2019"/>
    <n v="4"/>
    <n v="5"/>
    <n v="20"/>
    <n v="2"/>
    <n v="6"/>
    <n v="25"/>
    <n v="2"/>
    <s v="Natural"/>
    <x v="573"/>
    <n v="1"/>
    <s v="Tumor Maligno De La Glandula Tiroides"/>
  </r>
  <r>
    <s v="86001"/>
    <x v="17"/>
    <s v="081"/>
    <n v="1"/>
    <n v="1"/>
    <n v="2019"/>
    <n v="4"/>
    <n v="1"/>
    <n v="0"/>
    <n v="1"/>
    <n v="5"/>
    <n v="19"/>
    <n v="99"/>
    <s v="Natural"/>
    <x v="271"/>
    <n v="1"/>
    <s v="Enfermedad por VIH, resultante en otras infecciones bacterianas"/>
  </r>
  <r>
    <s v="86001"/>
    <x v="11"/>
    <s v="130"/>
    <n v="1"/>
    <n v="3"/>
    <n v="2019"/>
    <n v="4"/>
    <n v="8"/>
    <n v="10"/>
    <n v="2"/>
    <n v="9"/>
    <n v="28"/>
    <n v="2"/>
    <s v="Natural"/>
    <x v="15"/>
    <n v="1"/>
    <s v="Infarto agudo del miocardio, sin otra especificacion"/>
  </r>
  <r>
    <s v="86001"/>
    <x v="11"/>
    <s v="001"/>
    <n v="1"/>
    <n v="1"/>
    <n v="2019"/>
    <n v="3"/>
    <n v="0"/>
    <n v="0"/>
    <n v="1"/>
    <n v="5"/>
    <n v="11"/>
    <n v="2"/>
    <s v="Homicidio"/>
    <x v="96"/>
    <n v="1"/>
    <s v="Agresion con disparo de otras armas de fuego, y las no especificadas, vivienda"/>
  </r>
  <r>
    <s v="86001"/>
    <x v="2"/>
    <s v="317"/>
    <n v="3"/>
    <n v="6"/>
    <n v="2019"/>
    <n v="8"/>
    <n v="0"/>
    <n v="0"/>
    <n v="2"/>
    <n v="1"/>
    <n v="12"/>
    <n v="4"/>
    <s v="Accidente"/>
    <x v="435"/>
    <n v="1"/>
    <s v="Ahogamiento y sumersion no especificados, otro lugar especificado"/>
  </r>
  <r>
    <s v="86001"/>
    <x v="11"/>
    <s v="520"/>
    <n v="1"/>
    <n v="1"/>
    <n v="2019"/>
    <n v="8"/>
    <n v="16"/>
    <n v="30"/>
    <n v="2"/>
    <n v="9"/>
    <n v="18"/>
    <n v="99"/>
    <s v="Natural"/>
    <x v="26"/>
    <n v="1"/>
    <s v="Tumor maligno del pancreas, parte no especificada"/>
  </r>
  <r>
    <s v="86001"/>
    <x v="23"/>
    <s v="238"/>
    <n v="1"/>
    <n v="3"/>
    <n v="2019"/>
    <n v="7"/>
    <n v="6"/>
    <n v="50"/>
    <n v="1"/>
    <n v="9"/>
    <n v="26"/>
    <n v="99"/>
    <s v="Natural"/>
    <x v="15"/>
    <n v="1"/>
    <s v="Infarto agudo del miocardio, sin otra especificacion"/>
  </r>
  <r>
    <s v="86001"/>
    <x v="11"/>
    <s v="834"/>
    <n v="9"/>
    <n v="9"/>
    <n v="2019"/>
    <n v="9"/>
    <n v="0"/>
    <n v="0"/>
    <n v="1"/>
    <n v="1"/>
    <n v="13"/>
    <n v="4"/>
    <s v="Homicidio"/>
    <x v="485"/>
    <n v="1"/>
    <s v="Agresion con disparo de otras armas de fuego, y las no especificadas, lugar no especificado"/>
  </r>
  <r>
    <s v="86001"/>
    <x v="26"/>
    <s v="001"/>
    <n v="1"/>
    <n v="1"/>
    <n v="2019"/>
    <n v="3"/>
    <n v="1"/>
    <n v="0"/>
    <n v="2"/>
    <n v="1"/>
    <n v="20"/>
    <n v="2"/>
    <s v="Natural"/>
    <x v="138"/>
    <n v="1"/>
    <s v="Accidente Vascular Encefalico Agudo No Especificado Como Hemorragico O Isquemico"/>
  </r>
  <r>
    <s v="86001"/>
    <x v="15"/>
    <s v="001"/>
    <n v="1"/>
    <n v="1"/>
    <n v="2019"/>
    <n v="10"/>
    <n v="12"/>
    <n v="38"/>
    <n v="2"/>
    <n v="6"/>
    <n v="22"/>
    <n v="2"/>
    <s v="Natural"/>
    <x v="138"/>
    <n v="1"/>
    <s v="Accidente Vascular Encefalico Agudo No Especificado Como Hemorragico O Isquemico"/>
  </r>
  <r>
    <s v="86001"/>
    <x v="8"/>
    <s v="490"/>
    <n v="1"/>
    <n v="2"/>
    <n v="2019"/>
    <n v="7"/>
    <n v="8"/>
    <n v="26"/>
    <n v="2"/>
    <n v="2"/>
    <n v="18"/>
    <n v="99"/>
    <s v="Natural"/>
    <x v="90"/>
    <n v="1"/>
    <s v="Enfermedad cerebrovascular, no especificada"/>
  </r>
  <r>
    <s v="86001"/>
    <x v="25"/>
    <s v="130"/>
    <n v="3"/>
    <n v="5"/>
    <n v="2019"/>
    <n v="8"/>
    <n v="0"/>
    <n v="0"/>
    <n v="1"/>
    <n v="5"/>
    <n v="11"/>
    <n v="3"/>
    <s v="Accidente"/>
    <x v="1303"/>
    <n v="1"/>
    <s v="Envenenamiento accidental por, y exposicion a drogas antiepilepticas, sedantes, hipnoticas, antiparkinsonianas y psicotropicas, no clasificadas en otra parte, calles y carreteras"/>
  </r>
  <r>
    <s v="86001"/>
    <x v="15"/>
    <s v="001"/>
    <n v="1"/>
    <n v="1"/>
    <n v="2019"/>
    <n v="11"/>
    <n v="5"/>
    <n v="10"/>
    <n v="1"/>
    <n v="5"/>
    <n v="5"/>
    <n v="13"/>
    <s v="Natural"/>
    <x v="774"/>
    <n v="1"/>
    <s v="Bronquiolitis aguda, no especificada"/>
  </r>
  <r>
    <s v="86001"/>
    <x v="28"/>
    <s v="001"/>
    <n v="3"/>
    <n v="3"/>
    <n v="2019"/>
    <n v="7"/>
    <n v="1"/>
    <n v="30"/>
    <n v="2"/>
    <n v="5"/>
    <n v="5"/>
    <n v="13"/>
    <s v="Natural"/>
    <x v="466"/>
    <n v="1"/>
    <s v="Infeccion Aguda No Especificada De Las Vias Respiratorias Inferiores"/>
  </r>
  <r>
    <s v="86001"/>
    <x v="11"/>
    <s v="001"/>
    <n v="3"/>
    <n v="6"/>
    <n v="2019"/>
    <n v="10"/>
    <n v="0"/>
    <n v="0"/>
    <n v="2"/>
    <n v="5"/>
    <n v="11"/>
    <n v="3"/>
    <s v="Homicidio"/>
    <x v="61"/>
    <n v="1"/>
    <s v="Agresion con disparo de otras armas de fuego, y las no especificadas, otro lugar especificado"/>
  </r>
  <r>
    <s v="86001"/>
    <x v="11"/>
    <s v="001"/>
    <n v="1"/>
    <n v="2"/>
    <n v="2019"/>
    <n v="11"/>
    <n v="16"/>
    <n v="11"/>
    <n v="1"/>
    <n v="1"/>
    <n v="13"/>
    <n v="3"/>
    <s v="Homicidio"/>
    <x v="0"/>
    <n v="1"/>
    <s v="Agresion con objeto cortante, calles y carreteras"/>
  </r>
  <r>
    <s v="86001"/>
    <x v="12"/>
    <s v="001"/>
    <n v="3"/>
    <n v="1"/>
    <n v="2019"/>
    <n v="10"/>
    <n v="9"/>
    <n v="20"/>
    <n v="2"/>
    <n v="9"/>
    <n v="6"/>
    <n v="13"/>
    <s v="Accidente"/>
    <x v="347"/>
    <n v="1"/>
    <s v="Exposicion a factores no especificados que causan otras lesiones y las no especificadas "/>
  </r>
  <r>
    <s v="86001"/>
    <x v="11"/>
    <s v="895"/>
    <n v="2"/>
    <n v="5"/>
    <n v="2019"/>
    <n v="10"/>
    <n v="6"/>
    <n v="30"/>
    <n v="2"/>
    <n v="4"/>
    <n v="22"/>
    <n v="2"/>
    <s v="Homicidio"/>
    <x v="0"/>
    <n v="1"/>
    <s v="Agresion con objeto cortante, calles y carreteras"/>
  </r>
  <r>
    <s v="86001"/>
    <x v="18"/>
    <s v="720"/>
    <n v="1"/>
    <n v="3"/>
    <n v="2019"/>
    <n v="7"/>
    <n v="11"/>
    <n v="30"/>
    <n v="2"/>
    <n v="1"/>
    <n v="24"/>
    <n v="2"/>
    <s v="Natural"/>
    <x v="26"/>
    <n v="1"/>
    <s v="Tumor maligno del pancreas, parte no especificada"/>
  </r>
  <r>
    <s v="86001"/>
    <x v="14"/>
    <s v="383"/>
    <n v="1"/>
    <n v="3"/>
    <n v="2019"/>
    <n v="8"/>
    <n v="6"/>
    <n v="30"/>
    <n v="2"/>
    <n v="1"/>
    <n v="19"/>
    <n v="4"/>
    <s v="Natural"/>
    <x v="26"/>
    <n v="1"/>
    <s v="Tumor maligno del pancreas, parte no especificada"/>
  </r>
  <r>
    <s v="86001"/>
    <x v="21"/>
    <s v="001"/>
    <n v="1"/>
    <n v="1"/>
    <n v="2019"/>
    <n v="12"/>
    <n v="1"/>
    <n v="8"/>
    <n v="2"/>
    <n v="9"/>
    <n v="25"/>
    <n v="99"/>
    <s v="Natural"/>
    <x v="25"/>
    <n v="1"/>
    <s v="Tumor maligno de los bronquios o del pulmon, parte no especificada"/>
  </r>
  <r>
    <s v="86001"/>
    <x v="26"/>
    <s v="245"/>
    <n v="3"/>
    <n v="3"/>
    <n v="2019"/>
    <n v="2"/>
    <n v="8"/>
    <n v="0"/>
    <n v="2"/>
    <n v="6"/>
    <n v="16"/>
    <n v="1"/>
    <s v="Natural"/>
    <x v="119"/>
    <n v="1"/>
    <s v="Hipertension Esencial (Primaria)"/>
  </r>
  <r>
    <s v="86001"/>
    <x v="26"/>
    <s v="001"/>
    <n v="1"/>
    <n v="1"/>
    <n v="2019"/>
    <n v="9"/>
    <n v="3"/>
    <n v="45"/>
    <n v="1"/>
    <n v="5"/>
    <n v="12"/>
    <n v="99"/>
    <s v="Natural"/>
    <x v="2217"/>
    <n v="1"/>
    <s v="Sindrome hepatorrenal"/>
  </r>
  <r>
    <s v="86001"/>
    <x v="15"/>
    <s v="001"/>
    <n v="1"/>
    <n v="1"/>
    <n v="2019"/>
    <n v="8"/>
    <n v="0"/>
    <n v="0"/>
    <n v="1"/>
    <n v="1"/>
    <n v="13"/>
    <n v="4"/>
    <s v="Accidente"/>
    <x v="354"/>
    <n v="1"/>
    <s v="Exposicion a corriente electrica no especificada, otro lugar especificado"/>
  </r>
  <r>
    <s v="86001"/>
    <x v="17"/>
    <s v="250"/>
    <n v="3"/>
    <n v="5"/>
    <n v="2019"/>
    <n v="12"/>
    <n v="0"/>
    <n v="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86001"/>
    <x v="16"/>
    <s v="001"/>
    <n v="1"/>
    <n v="1"/>
    <n v="2019"/>
    <n v="6"/>
    <n v="6"/>
    <n v="6"/>
    <n v="1"/>
    <n v="5"/>
    <n v="11"/>
    <n v="2"/>
    <s v="Homicidio"/>
    <x v="43"/>
    <n v="1"/>
    <s v="Agresion con disparo de otras armas de fuego, y las no especificadas, calles y carreteras"/>
  </r>
  <r>
    <s v="86001"/>
    <x v="5"/>
    <s v="001"/>
    <n v="3"/>
    <n v="4"/>
    <n v="2019"/>
    <n v="8"/>
    <n v="0"/>
    <n v="0"/>
    <n v="1"/>
    <n v="5"/>
    <n v="17"/>
    <n v="2"/>
    <s v="Homicidio"/>
    <x v="368"/>
    <n v="1"/>
    <s v="Agresion con objeto cortante, area industrial y de la construccion"/>
  </r>
  <r>
    <s v="86001"/>
    <x v="7"/>
    <s v="001"/>
    <n v="1"/>
    <n v="1"/>
    <n v="2019"/>
    <n v="8"/>
    <n v="18"/>
    <n v="0"/>
    <n v="1"/>
    <n v="1"/>
    <n v="20"/>
    <n v="2"/>
    <s v="Natural"/>
    <x v="200"/>
    <n v="1"/>
    <s v="Tumor maligno del esofago, parte no especificada"/>
  </r>
  <r>
    <s v="86001"/>
    <x v="6"/>
    <s v="001"/>
    <n v="1"/>
    <n v="1"/>
    <n v="2019"/>
    <n v="11"/>
    <n v="13"/>
    <n v="0"/>
    <n v="2"/>
    <n v="5"/>
    <n v="16"/>
    <n v="3"/>
    <s v="Natural"/>
    <x v="672"/>
    <n v="1"/>
    <s v="Hipertension pulmonar primaria"/>
  </r>
  <r>
    <s v="86001"/>
    <x v="6"/>
    <s v="001"/>
    <n v="1"/>
    <n v="1"/>
    <n v="2019"/>
    <n v="9"/>
    <n v="0"/>
    <n v="0"/>
    <n v="1"/>
    <n v="6"/>
    <n v="16"/>
    <n v="2"/>
    <s v="Natural"/>
    <x v="68"/>
    <n v="1"/>
    <s v="Tumor maligno del estomago, parte no especificada"/>
  </r>
  <r>
    <s v="86001"/>
    <x v="7"/>
    <s v="001"/>
    <n v="1"/>
    <n v="3"/>
    <n v="2019"/>
    <n v="11"/>
    <n v="0"/>
    <n v="0"/>
    <n v="2"/>
    <n v="5"/>
    <n v="25"/>
    <n v="4"/>
    <s v="Natural"/>
    <x v="47"/>
    <n v="1"/>
    <s v="Muerte Sin Asistencia"/>
  </r>
  <r>
    <s v="86001"/>
    <x v="23"/>
    <s v="469"/>
    <n v="1"/>
    <n v="3"/>
    <n v="2019"/>
    <n v="12"/>
    <n v="0"/>
    <n v="11"/>
    <n v="2"/>
    <n v="4"/>
    <n v="26"/>
    <n v="2"/>
    <s v="Natural"/>
    <x v="15"/>
    <n v="1"/>
    <s v="Infarto agudo del miocardio, sin otra especificacion"/>
  </r>
  <r>
    <s v="86001"/>
    <x v="4"/>
    <s v="001"/>
    <n v="1"/>
    <n v="3"/>
    <n v="2019"/>
    <n v="12"/>
    <n v="2"/>
    <n v="45"/>
    <n v="1"/>
    <n v="9"/>
    <n v="18"/>
    <n v="9"/>
    <s v="Suicidio"/>
    <x v="1079"/>
    <n v="1"/>
    <s v="Envenenamiento autoinfligido intencionalmente por, y exposicion a otros productos quimicos y sustancias nocivas, y los no especificados, vivienda"/>
  </r>
  <r>
    <s v="86001"/>
    <x v="4"/>
    <s v="001"/>
    <n v="1"/>
    <n v="1"/>
    <n v="2019"/>
    <n v="11"/>
    <n v="12"/>
    <n v="0"/>
    <n v="1"/>
    <n v="1"/>
    <n v="12"/>
    <n v="2"/>
    <s v="Suicidio"/>
    <x v="936"/>
    <n v="1"/>
    <s v="Lesion autoinfligida intencionalmente por disparo de otras armas de fuego, y las no especificadas, calles y carreteras"/>
  </r>
  <r>
    <s v="86001"/>
    <x v="18"/>
    <s v="245"/>
    <n v="1"/>
    <n v="3"/>
    <n v="2019"/>
    <n v="5"/>
    <n v="17"/>
    <n v="30"/>
    <n v="1"/>
    <n v="4"/>
    <n v="25"/>
    <n v="2"/>
    <s v="Natural"/>
    <x v="15"/>
    <n v="1"/>
    <s v="Infarto agudo del miocardio, sin otra especificacion"/>
  </r>
  <r>
    <s v="86001"/>
    <x v="6"/>
    <s v="001"/>
    <n v="1"/>
    <n v="1"/>
    <n v="2019"/>
    <n v="7"/>
    <n v="5"/>
    <n v="28"/>
    <n v="2"/>
    <n v="4"/>
    <n v="27"/>
    <n v="99"/>
    <s v="Natural"/>
    <x v="15"/>
    <n v="1"/>
    <s v="Infarto agudo del miocardio, sin otra especificacion"/>
  </r>
  <r>
    <s v="86001"/>
    <x v="13"/>
    <s v="650"/>
    <n v="2"/>
    <n v="1"/>
    <n v="2019"/>
    <n v="6"/>
    <n v="0"/>
    <n v="0"/>
    <n v="1"/>
    <n v="1"/>
    <n v="12"/>
    <n v="2"/>
    <s v="Homicidio"/>
    <x v="3255"/>
    <n v="1"/>
    <s v="Agresion con productos quimicos y sustancias nocivas no especificadas, otro lugar especificado"/>
  </r>
  <r>
    <s v="86001"/>
    <x v="11"/>
    <s v="001"/>
    <n v="1"/>
    <n v="5"/>
    <n v="2019"/>
    <n v="12"/>
    <n v="1"/>
    <n v="40"/>
    <n v="1"/>
    <n v="1"/>
    <n v="14"/>
    <n v="2"/>
    <s v="Homicidio"/>
    <x v="43"/>
    <n v="1"/>
    <s v="Agresion con disparo de otras armas de fuego, y las no especificadas, calles y carreteras"/>
  </r>
  <r>
    <s v="86001"/>
    <x v="11"/>
    <s v="001"/>
    <n v="1"/>
    <n v="1"/>
    <n v="2019"/>
    <n v="8"/>
    <n v="0"/>
    <n v="0"/>
    <n v="2"/>
    <n v="6"/>
    <n v="14"/>
    <n v="4"/>
    <s v="Accidente"/>
    <x v="631"/>
    <n v="1"/>
    <s v="Otros procedimientos quirurgicos"/>
  </r>
  <r>
    <s v="86001"/>
    <x v="17"/>
    <s v="276"/>
    <n v="1"/>
    <n v="1"/>
    <n v="2019"/>
    <n v="4"/>
    <n v="1"/>
    <n v="0"/>
    <n v="1"/>
    <n v="5"/>
    <n v="11"/>
    <n v="3"/>
    <s v="Homicidio"/>
    <x v="43"/>
    <n v="1"/>
    <s v="Agresion con disparo de otras armas de fuego, y las no especificadas, calles y carreteras"/>
  </r>
  <r>
    <s v="86001"/>
    <x v="6"/>
    <s v="579"/>
    <n v="1"/>
    <n v="6"/>
    <n v="2019"/>
    <n v="11"/>
    <n v="0"/>
    <n v="0"/>
    <n v="1"/>
    <n v="5"/>
    <n v="15"/>
    <n v="4"/>
    <s v="Sin Determinar"/>
    <x v="248"/>
    <n v="1"/>
    <s v="Evento no especificado, de intencion no determinada, otro lugar especificado"/>
  </r>
  <r>
    <s v="86001"/>
    <x v="4"/>
    <s v="001"/>
    <n v="1"/>
    <n v="1"/>
    <n v="2019"/>
    <n v="7"/>
    <n v="6"/>
    <n v="0"/>
    <n v="1"/>
    <n v="6"/>
    <n v="26"/>
    <n v="2"/>
    <s v="Accidente"/>
    <x v="89"/>
    <n v="1"/>
    <s v="Pasajero de motocicleta lesionado por colision con otros vehiculos de motor, y con los no especificados, en accidente de transito"/>
  </r>
  <r>
    <s v="86001"/>
    <x v="11"/>
    <s v="001"/>
    <n v="1"/>
    <n v="5"/>
    <n v="2019"/>
    <n v="11"/>
    <n v="3"/>
    <n v="45"/>
    <n v="1"/>
    <n v="5"/>
    <n v="12"/>
    <n v="3"/>
    <s v="Homicidio"/>
    <x v="43"/>
    <n v="1"/>
    <s v="Agresion con disparo de otras armas de fuego, y las no especificadas, calles y carreteras"/>
  </r>
  <r>
    <s v="86001"/>
    <x v="11"/>
    <s v="001"/>
    <n v="1"/>
    <n v="1"/>
    <n v="2019"/>
    <n v="11"/>
    <n v="19"/>
    <n v="36"/>
    <n v="2"/>
    <n v="6"/>
    <n v="19"/>
    <n v="13"/>
    <s v="Accidente"/>
    <x v="22"/>
    <n v="1"/>
    <s v="Persona lesionada en accidente de transito, de vehiculo de motor no especificado"/>
  </r>
  <r>
    <s v="86001"/>
    <x v="9"/>
    <s v="001"/>
    <n v="1"/>
    <n v="1"/>
    <n v="2019"/>
    <n v="2"/>
    <n v="3"/>
    <n v="0"/>
    <n v="2"/>
    <n v="9"/>
    <n v="20"/>
    <n v="99"/>
    <s v="Natural"/>
    <x v="49"/>
    <n v="1"/>
    <s v="Hemorragia intraencefalica, no especificada"/>
  </r>
  <r>
    <s v="86001"/>
    <x v="14"/>
    <s v="001"/>
    <n v="1"/>
    <n v="1"/>
    <n v="2019"/>
    <n v="6"/>
    <n v="23"/>
    <n v="40"/>
    <n v="1"/>
    <n v="9"/>
    <n v="23"/>
    <n v="99"/>
    <s v="Natural"/>
    <x v="54"/>
    <n v="1"/>
    <s v="Enfermedad pulmonar obstructiva cronica con infeccion aguda de las vias respiratorias inferiores"/>
  </r>
  <r>
    <s v="86001"/>
    <x v="9"/>
    <s v="001"/>
    <n v="1"/>
    <n v="1"/>
    <n v="2019"/>
    <n v="5"/>
    <n v="0"/>
    <n v="0"/>
    <n v="2"/>
    <n v="9"/>
    <n v="8"/>
    <n v="99"/>
    <s v="Natural"/>
    <x v="670"/>
    <n v="1"/>
    <s v="Anemia falciforme  sin crisis"/>
  </r>
  <r>
    <s v="86001"/>
    <x v="5"/>
    <s v="050"/>
    <n v="3"/>
    <n v="6"/>
    <n v="2019"/>
    <n v="4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86001"/>
    <x v="6"/>
    <s v="310"/>
    <n v="1"/>
    <n v="1"/>
    <n v="2019"/>
    <n v="11"/>
    <n v="21"/>
    <n v="5"/>
    <n v="2"/>
    <n v="5"/>
    <n v="24"/>
    <n v="2"/>
    <s v="Natural"/>
    <x v="236"/>
    <n v="1"/>
    <s v="Insuficiencia Renal No Especificada"/>
  </r>
  <r>
    <s v="86001"/>
    <x v="6"/>
    <s v="313"/>
    <n v="1"/>
    <n v="3"/>
    <n v="2019"/>
    <n v="5"/>
    <n v="4"/>
    <n v="0"/>
    <n v="1"/>
    <n v="9"/>
    <n v="5"/>
    <n v="13"/>
    <s v="Estudio"/>
    <x v="62"/>
    <n v="1"/>
    <s v="Otras Causas Mal Definidas Y Las No Especificadas De Mortalidad"/>
  </r>
  <r>
    <s v="86001"/>
    <x v="6"/>
    <s v="615"/>
    <n v="1"/>
    <n v="3"/>
    <n v="2019"/>
    <n v="8"/>
    <n v="5"/>
    <n v="45"/>
    <n v="1"/>
    <n v="3"/>
    <n v="20"/>
    <n v="4"/>
    <s v="Natural"/>
    <x v="970"/>
    <n v="1"/>
    <s v="Enfermedad del pericardio, no especificada"/>
  </r>
  <r>
    <s v="86001"/>
    <x v="11"/>
    <s v="001"/>
    <n v="1"/>
    <n v="1"/>
    <n v="2019"/>
    <n v="12"/>
    <n v="14"/>
    <n v="7"/>
    <n v="1"/>
    <n v="1"/>
    <n v="19"/>
    <n v="99"/>
    <s v="Accidente"/>
    <x v="290"/>
    <n v="1"/>
    <s v="Caida en o desde escalera y escalones, lugar no especificado"/>
  </r>
  <r>
    <s v="86001"/>
    <x v="14"/>
    <s v="250"/>
    <n v="2"/>
    <n v="2"/>
    <n v="2019"/>
    <n v="10"/>
    <n v="14"/>
    <n v="59"/>
    <n v="2"/>
    <n v="1"/>
    <n v="14"/>
    <n v="2"/>
    <s v="Natural"/>
    <x v="91"/>
    <n v="1"/>
    <s v="Tumor maligno del cuello del utero, sin otra especificacion"/>
  </r>
  <r>
    <s v="86001"/>
    <x v="14"/>
    <s v="001"/>
    <n v="1"/>
    <n v="1"/>
    <n v="2019"/>
    <n v="9"/>
    <n v="22"/>
    <n v="26"/>
    <n v="1"/>
    <n v="9"/>
    <n v="10"/>
    <n v="2"/>
    <s v="Natural"/>
    <x v="251"/>
    <n v="1"/>
    <s v="Insuficiencia renal aguda, no especificada"/>
  </r>
  <r>
    <s v="86001"/>
    <x v="5"/>
    <s v="355"/>
    <n v="3"/>
    <n v="3"/>
    <n v="2019"/>
    <n v="11"/>
    <n v="0"/>
    <n v="0"/>
    <n v="1"/>
    <n v="9"/>
    <n v="16"/>
    <n v="99"/>
    <s v="Suicidio"/>
    <x v="349"/>
    <n v="2"/>
    <s v="Envenenamiento autoinfligido intencionalmente por, y exposicion a plaguicidas, vivienda"/>
  </r>
  <r>
    <s v="86001"/>
    <x v="5"/>
    <s v="355"/>
    <n v="3"/>
    <n v="3"/>
    <n v="2019"/>
    <n v="12"/>
    <n v="9"/>
    <n v="45"/>
    <n v="2"/>
    <n v="9"/>
    <n v="24"/>
    <n v="99"/>
    <s v="Natural"/>
    <x v="47"/>
    <n v="2"/>
    <s v="Muerte Sin Asistencia"/>
  </r>
  <r>
    <s v="86001"/>
    <x v="12"/>
    <s v="396"/>
    <n v="3"/>
    <n v="3"/>
    <n v="2019"/>
    <n v="11"/>
    <n v="20"/>
    <n v="0"/>
    <n v="2"/>
    <n v="6"/>
    <n v="20"/>
    <n v="13"/>
    <s v="Natural"/>
    <x v="80"/>
    <n v="1"/>
    <s v="Muerte instantanea"/>
  </r>
  <r>
    <s v="86001"/>
    <x v="26"/>
    <s v="025"/>
    <n v="1"/>
    <n v="2"/>
    <n v="2019"/>
    <n v="11"/>
    <n v="10"/>
    <n v="20"/>
    <n v="1"/>
    <n v="1"/>
    <n v="19"/>
    <n v="2"/>
    <s v="Natural"/>
    <x v="3169"/>
    <n v="1"/>
    <s v="Hemorragia, No Clasificadas En Otra Parte"/>
  </r>
  <r>
    <s v="86001"/>
    <x v="8"/>
    <s v="233"/>
    <n v="3"/>
    <n v="5"/>
    <n v="2019"/>
    <n v="11"/>
    <n v="8"/>
    <n v="0"/>
    <n v="1"/>
    <n v="6"/>
    <n v="16"/>
    <n v="2"/>
    <s v="Homicidio"/>
    <x v="43"/>
    <n v="1"/>
    <s v="Agresion con disparo de otras armas de fuego, y las no especificadas, calles y carreteras"/>
  </r>
  <r>
    <s v="86001"/>
    <x v="8"/>
    <s v="490"/>
    <n v="3"/>
    <n v="6"/>
    <n v="2019"/>
    <n v="12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86001"/>
    <x v="17"/>
    <s v="001"/>
    <n v="1"/>
    <n v="3"/>
    <n v="2019"/>
    <n v="12"/>
    <n v="8"/>
    <n v="30"/>
    <n v="2"/>
    <n v="5"/>
    <n v="26"/>
    <n v="2"/>
    <s v="Natural"/>
    <x v="68"/>
    <n v="1"/>
    <s v="Tumor maligno del estomago, parte no especificada"/>
  </r>
  <r>
    <s v="86001"/>
    <x v="17"/>
    <s v="001"/>
    <n v="1"/>
    <n v="3"/>
    <n v="2019"/>
    <n v="12"/>
    <n v="9"/>
    <n v="30"/>
    <n v="2"/>
    <n v="4"/>
    <n v="22"/>
    <n v="2"/>
    <s v="Natural"/>
    <x v="58"/>
    <n v="1"/>
    <s v="Tumor Maligno Del Recto"/>
  </r>
  <r>
    <s v="86001"/>
    <x v="17"/>
    <s v="001"/>
    <n v="1"/>
    <n v="3"/>
    <n v="2019"/>
    <n v="12"/>
    <n v="18"/>
    <n v="30"/>
    <n v="2"/>
    <n v="3"/>
    <n v="23"/>
    <n v="2"/>
    <s v="Natural"/>
    <x v="15"/>
    <n v="1"/>
    <s v="Infarto agudo del miocardio, sin otra especificacion"/>
  </r>
  <r>
    <s v="86001"/>
    <x v="23"/>
    <s v="516"/>
    <n v="1"/>
    <n v="3"/>
    <n v="2019"/>
    <n v="11"/>
    <n v="4"/>
    <n v="50"/>
    <n v="2"/>
    <n v="6"/>
    <n v="21"/>
    <n v="13"/>
    <s v="Natural"/>
    <x v="467"/>
    <n v="1"/>
    <s v="Tumor de comportamiento incierto o desconocido del estomago"/>
  </r>
  <r>
    <s v="86001"/>
    <x v="4"/>
    <s v="001"/>
    <n v="1"/>
    <n v="5"/>
    <n v="2019"/>
    <n v="12"/>
    <n v="0"/>
    <n v="0"/>
    <n v="1"/>
    <n v="5"/>
    <n v="22"/>
    <n v="2"/>
    <s v="Natural"/>
    <x v="23"/>
    <n v="1"/>
    <s v="Enfermedad pulmonar obstructiva cronica, no especificada"/>
  </r>
  <r>
    <s v="86001"/>
    <x v="18"/>
    <s v="189"/>
    <n v="1"/>
    <n v="1"/>
    <n v="2019"/>
    <n v="10"/>
    <n v="23"/>
    <n v="30"/>
    <n v="1"/>
    <n v="6"/>
    <n v="16"/>
    <n v="3"/>
    <s v="Natural"/>
    <x v="748"/>
    <n v="1"/>
    <s v="Otros tipos de obesidad"/>
  </r>
  <r>
    <s v="86001"/>
    <x v="17"/>
    <s v="001"/>
    <n v="1"/>
    <n v="3"/>
    <n v="2019"/>
    <n v="12"/>
    <n v="20"/>
    <n v="0"/>
    <n v="2"/>
    <n v="5"/>
    <n v="26"/>
    <n v="2"/>
    <s v="Natural"/>
    <x v="15"/>
    <n v="1"/>
    <s v="Infarto agudo del miocardio, sin otra especificacion"/>
  </r>
  <r>
    <s v="86001"/>
    <x v="17"/>
    <s v="001"/>
    <n v="1"/>
    <n v="3"/>
    <n v="2019"/>
    <n v="12"/>
    <n v="8"/>
    <n v="20"/>
    <n v="1"/>
    <n v="3"/>
    <n v="21"/>
    <n v="2"/>
    <s v="Natural"/>
    <x v="15"/>
    <n v="1"/>
    <s v="Infarto agudo del miocardio, sin otra especificacion"/>
  </r>
  <r>
    <s v="86001"/>
    <x v="17"/>
    <s v="001"/>
    <n v="1"/>
    <n v="3"/>
    <n v="2019"/>
    <n v="12"/>
    <n v="23"/>
    <n v="30"/>
    <n v="1"/>
    <n v="6"/>
    <n v="24"/>
    <n v="13"/>
    <s v="Natural"/>
    <x v="348"/>
    <n v="1"/>
    <s v="Enfermedad renal hipertensiva sin insuficiencia renal"/>
  </r>
  <r>
    <s v="86001"/>
    <x v="17"/>
    <s v="001"/>
    <n v="1"/>
    <n v="3"/>
    <n v="2019"/>
    <n v="12"/>
    <n v="11"/>
    <n v="20"/>
    <n v="2"/>
    <n v="6"/>
    <n v="26"/>
    <n v="2"/>
    <s v="Natural"/>
    <x v="15"/>
    <n v="1"/>
    <s v="Infarto agudo del miocardio, sin otra especificacion"/>
  </r>
  <r>
    <s v="86001"/>
    <x v="17"/>
    <s v="001"/>
    <n v="1"/>
    <n v="3"/>
    <n v="2019"/>
    <n v="12"/>
    <n v="5"/>
    <n v="0"/>
    <n v="2"/>
    <n v="4"/>
    <n v="22"/>
    <n v="13"/>
    <s v="Natural"/>
    <x v="15"/>
    <n v="1"/>
    <s v="Infarto agudo del miocardio, sin otra especificacion"/>
  </r>
  <r>
    <s v="86001"/>
    <x v="17"/>
    <s v="001"/>
    <n v="1"/>
    <n v="3"/>
    <n v="2019"/>
    <n v="12"/>
    <n v="10"/>
    <n v="0"/>
    <n v="1"/>
    <n v="6"/>
    <n v="25"/>
    <n v="2"/>
    <s v="Natural"/>
    <x v="156"/>
    <n v="1"/>
    <s v="Enfermedad renal hipertensiva con insuficiencia renal"/>
  </r>
  <r>
    <s v="86001"/>
    <x v="4"/>
    <s v="449"/>
    <n v="2"/>
    <n v="1"/>
    <n v="2019"/>
    <n v="12"/>
    <n v="9"/>
    <n v="7"/>
    <n v="1"/>
    <n v="5"/>
    <n v="12"/>
    <n v="4"/>
    <s v="Estudio"/>
    <x v="47"/>
    <n v="1"/>
    <s v="Muerte Sin Asistencia"/>
  </r>
  <r>
    <s v="86001"/>
    <x v="18"/>
    <s v="001"/>
    <n v="1"/>
    <n v="1"/>
    <n v="2019"/>
    <n v="12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86001"/>
    <x v="6"/>
    <s v="266"/>
    <n v="1"/>
    <n v="5"/>
    <n v="2019"/>
    <n v="12"/>
    <n v="8"/>
    <n v="20"/>
    <n v="1"/>
    <n v="4"/>
    <n v="22"/>
    <n v="7"/>
    <s v="Suicidio"/>
    <x v="243"/>
    <n v="1"/>
    <s v="Lesion autoinfligida intencionalmente al saltar desde un lugar elevado, vivienda"/>
  </r>
  <r>
    <s v="86001"/>
    <x v="7"/>
    <s v="001"/>
    <n v="1"/>
    <n v="1"/>
    <n v="2019"/>
    <n v="12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86001"/>
    <x v="7"/>
    <s v="001"/>
    <n v="1"/>
    <n v="1"/>
    <n v="2019"/>
    <n v="10"/>
    <n v="9"/>
    <n v="20"/>
    <n v="1"/>
    <n v="5"/>
    <n v="16"/>
    <n v="4"/>
    <s v="Natural"/>
    <x v="907"/>
    <n v="1"/>
    <s v="Otras enfermedades especificadas del pancreas"/>
  </r>
  <r>
    <s v="86001"/>
    <x v="10"/>
    <s v="001"/>
    <n v="1"/>
    <n v="1"/>
    <n v="2019"/>
    <n v="10"/>
    <n v="9"/>
    <n v="10"/>
    <n v="1"/>
    <n v="9"/>
    <n v="23"/>
    <n v="99"/>
    <s v="Natural"/>
    <x v="15"/>
    <n v="1"/>
    <s v="Infarto agudo del miocardio, sin otra especificacion"/>
  </r>
  <r>
    <s v="86001"/>
    <x v="18"/>
    <s v="189"/>
    <n v="1"/>
    <n v="1"/>
    <n v="2019"/>
    <n v="12"/>
    <n v="21"/>
    <n v="20"/>
    <n v="2"/>
    <n v="4"/>
    <n v="26"/>
    <n v="2"/>
    <s v="Natural"/>
    <x v="36"/>
    <n v="1"/>
    <s v="Neumonia, no especificada"/>
  </r>
  <r>
    <s v="86001"/>
    <x v="12"/>
    <s v="001"/>
    <n v="2"/>
    <n v="1"/>
    <n v="2019"/>
    <n v="8"/>
    <n v="16"/>
    <n v="15"/>
    <n v="1"/>
    <n v="6"/>
    <n v="21"/>
    <n v="2"/>
    <s v="Suicidio"/>
    <x v="1534"/>
    <n v="1"/>
    <s v="Lesion autoinfligida intencionalmente por disparo de otras armas de fuego, y las no especificadas, lugar no especificado"/>
  </r>
  <r>
    <s v="86001"/>
    <x v="12"/>
    <s v="132"/>
    <n v="1"/>
    <n v="1"/>
    <n v="2019"/>
    <n v="8"/>
    <n v="0"/>
    <n v="0"/>
    <n v="1"/>
    <n v="5"/>
    <n v="12"/>
    <n v="13"/>
    <s v="Homicidio"/>
    <x v="485"/>
    <n v="1"/>
    <s v="Agresion con disparo de otras armas de fuego, y las no especificadas, lugar no especificado"/>
  </r>
  <r>
    <s v="86001"/>
    <x v="8"/>
    <s v="001"/>
    <n v="1"/>
    <n v="1"/>
    <n v="2019"/>
    <n v="12"/>
    <n v="18"/>
    <n v="20"/>
    <n v="2"/>
    <n v="4"/>
    <n v="24"/>
    <n v="2"/>
    <s v="Natural"/>
    <x v="54"/>
    <n v="1"/>
    <s v="Enfermedad pulmonar obstructiva cronica con infeccion aguda de las vias respiratorias inferiores"/>
  </r>
  <r>
    <s v="86001"/>
    <x v="8"/>
    <s v="001"/>
    <n v="1"/>
    <n v="1"/>
    <n v="2019"/>
    <n v="12"/>
    <n v="11"/>
    <n v="0"/>
    <n v="1"/>
    <n v="5"/>
    <n v="7"/>
    <n v="13"/>
    <s v="Natural"/>
    <x v="59"/>
    <n v="1"/>
    <s v="Desnutricion Proteicocalorica Severa No Especificada"/>
  </r>
  <r>
    <s v="86001"/>
    <x v="2"/>
    <s v="320"/>
    <n v="3"/>
    <n v="6"/>
    <n v="2019"/>
    <n v="9"/>
    <n v="0"/>
    <n v="0"/>
    <n v="1"/>
    <n v="9"/>
    <n v="18"/>
    <n v="99"/>
    <s v="Accidente"/>
    <x v="22"/>
    <n v="1"/>
    <s v="Persona lesionada en accidente de transito, de vehiculo de motor no especificado"/>
  </r>
  <r>
    <s v="86001"/>
    <x v="23"/>
    <s v="238"/>
    <n v="1"/>
    <n v="3"/>
    <n v="2019"/>
    <n v="11"/>
    <n v="0"/>
    <n v="0"/>
    <n v="1"/>
    <n v="9"/>
    <n v="5"/>
    <n v="13"/>
    <s v="Natural"/>
    <x v="60"/>
    <n v="1"/>
    <s v="Aspiracion neonatal de leche y alimento regurgitado"/>
  </r>
  <r>
    <s v="86001"/>
    <x v="8"/>
    <s v="678"/>
    <n v="1"/>
    <n v="5"/>
    <n v="2019"/>
    <n v="12"/>
    <n v="12"/>
    <n v="0"/>
    <n v="1"/>
    <n v="5"/>
    <n v="13"/>
    <n v="3"/>
    <s v="Homicidio"/>
    <x v="43"/>
    <n v="1"/>
    <s v="Agresion con disparo de otras armas de fuego, y las no especificadas, calles y carreteras"/>
  </r>
  <r>
    <s v="86001"/>
    <x v="7"/>
    <s v="001"/>
    <n v="1"/>
    <n v="6"/>
    <n v="2019"/>
    <n v="7"/>
    <n v="0"/>
    <n v="0"/>
    <n v="1"/>
    <n v="9"/>
    <n v="17"/>
    <n v="4"/>
    <s v="Suicidio"/>
    <x v="367"/>
    <n v="1"/>
    <s v="Envenenamiento autoinfligido intencionalmente por, y exposicion a otros productos quimicos y sustancias nocivas, y los no especificados, comercio y area de servicios"/>
  </r>
  <r>
    <s v="86001"/>
    <x v="2"/>
    <s v="873"/>
    <n v="9"/>
    <n v="5"/>
    <n v="2019"/>
    <n v="12"/>
    <n v="0"/>
    <n v="0"/>
    <n v="1"/>
    <n v="6"/>
    <n v="22"/>
    <n v="2"/>
    <s v="Sin Determinar"/>
    <x v="556"/>
    <n v="1"/>
    <s v="Evento no especificado, de intencion no determinada, calles y carreteras"/>
  </r>
  <r>
    <s v="86001"/>
    <x v="7"/>
    <s v="001"/>
    <n v="1"/>
    <n v="1"/>
    <n v="2019"/>
    <n v="12"/>
    <n v="0"/>
    <n v="2"/>
    <n v="2"/>
    <n v="3"/>
    <n v="21"/>
    <n v="9"/>
    <s v="Accidente"/>
    <x v="245"/>
    <n v="1"/>
    <s v="Peaton lesionado por colision con vehiculo de transporte pesado o autobus, accidente de transito"/>
  </r>
  <r>
    <s v="86001"/>
    <x v="7"/>
    <s v="001"/>
    <n v="1"/>
    <n v="5"/>
    <n v="2019"/>
    <n v="5"/>
    <n v="23"/>
    <n v="50"/>
    <n v="1"/>
    <n v="1"/>
    <n v="14"/>
    <n v="4"/>
    <s v="Homicidio"/>
    <x v="43"/>
    <n v="1"/>
    <s v="Agresion con disparo de otras armas de fuego, y las no especificadas, calles y carreteras"/>
  </r>
  <r>
    <s v="86001"/>
    <x v="9"/>
    <s v="758"/>
    <n v="1"/>
    <n v="3"/>
    <n v="2019"/>
    <n v="9"/>
    <n v="0"/>
    <n v="0"/>
    <n v="1"/>
    <n v="5"/>
    <n v="10"/>
    <n v="2"/>
    <s v="Suicidio"/>
    <x v="14"/>
    <n v="1"/>
    <s v="Lesion autoinfligida intencionalmente por ahorcamiento, estrangulamiento o sofocacion vivienda"/>
  </r>
  <r>
    <s v="86001"/>
    <x v="4"/>
    <s v="275"/>
    <n v="3"/>
    <n v="5"/>
    <n v="2019"/>
    <n v="12"/>
    <n v="13"/>
    <n v="30"/>
    <n v="1"/>
    <n v="1"/>
    <n v="18"/>
    <n v="99"/>
    <s v="Accidente"/>
    <x v="436"/>
    <n v="1"/>
    <s v="Peaton lesionado en accidente de transito no especificado"/>
  </r>
  <r>
    <s v="86001"/>
    <x v="11"/>
    <s v="001"/>
    <n v="1"/>
    <n v="1"/>
    <n v="2019"/>
    <n v="1"/>
    <n v="0"/>
    <n v="0"/>
    <n v="1"/>
    <n v="5"/>
    <n v="11"/>
    <n v="3"/>
    <s v="Accidente"/>
    <x v="514"/>
    <n v="1"/>
    <s v="Motociclista lesionado por colision con vehiculo de transporte pesado o autobus, conductor lesionado en accidente de transito"/>
  </r>
  <r>
    <s v="86001"/>
    <x v="11"/>
    <s v="001"/>
    <n v="1"/>
    <n v="1"/>
    <n v="2019"/>
    <n v="3"/>
    <n v="0"/>
    <n v="0"/>
    <n v="1"/>
    <n v="1"/>
    <n v="14"/>
    <n v="99"/>
    <s v="Homicidio"/>
    <x v="43"/>
    <n v="1"/>
    <s v="Agresion con disparo de otras armas de fuego, y las no especificadas, calles y carreteras"/>
  </r>
  <r>
    <s v="86001"/>
    <x v="22"/>
    <s v="001"/>
    <n v="3"/>
    <n v="3"/>
    <n v="2019"/>
    <n v="8"/>
    <n v="2"/>
    <n v="0"/>
    <n v="2"/>
    <n v="1"/>
    <n v="14"/>
    <n v="2"/>
    <s v="Sin Determinar"/>
    <x v="1817"/>
    <n v="1"/>
    <s v="Envenenamiento por, y exposicion a plaguicidas, de intencion no determinada, vivienda"/>
  </r>
  <r>
    <s v="86001"/>
    <x v="10"/>
    <s v="520"/>
    <n v="3"/>
    <n v="6"/>
    <n v="2019"/>
    <n v="12"/>
    <n v="0"/>
    <n v="0"/>
    <n v="1"/>
    <n v="9"/>
    <n v="13"/>
    <n v="99"/>
    <s v="Homicidio"/>
    <x v="6"/>
    <n v="1"/>
    <s v="Agresion con objeto cortante, otro lugar especificado"/>
  </r>
  <r>
    <s v="86001"/>
    <x v="10"/>
    <s v="810"/>
    <n v="2"/>
    <n v="6"/>
    <n v="2019"/>
    <n v="12"/>
    <n v="0"/>
    <n v="0"/>
    <n v="1"/>
    <n v="1"/>
    <n v="13"/>
    <n v="2"/>
    <s v="Homicidio"/>
    <x v="61"/>
    <n v="1"/>
    <s v="Agresion con disparo de otras armas de fuego, y las no especificadas, otro lugar especificado"/>
  </r>
  <r>
    <s v="86001"/>
    <x v="7"/>
    <s v="001"/>
    <n v="1"/>
    <n v="1"/>
    <n v="2019"/>
    <n v="12"/>
    <n v="0"/>
    <n v="0"/>
    <n v="2"/>
    <n v="3"/>
    <n v="19"/>
    <n v="7"/>
    <s v="Sin Determinar"/>
    <x v="2116"/>
    <n v="1"/>
    <s v="Exposicion al humo, fuego y llamas, de intencion no determinada, lugar no especificado"/>
  </r>
  <r>
    <s v="86001"/>
    <x v="2"/>
    <s v="322"/>
    <n v="1"/>
    <n v="5"/>
    <n v="2019"/>
    <n v="12"/>
    <n v="0"/>
    <n v="0"/>
    <n v="1"/>
    <n v="5"/>
    <n v="12"/>
    <n v="9"/>
    <s v="Suicidio"/>
    <x v="1444"/>
    <n v="1"/>
    <s v="Envenenamiento autoinfligido intencionalmente por, y exposicion a otros productos quimicos y sustancias nocivas, y los no especificados, calles y carreteras"/>
  </r>
  <r>
    <s v="86001"/>
    <x v="10"/>
    <s v="001"/>
    <n v="3"/>
    <n v="1"/>
    <n v="2019"/>
    <n v="4"/>
    <n v="0"/>
    <n v="0"/>
    <n v="2"/>
    <n v="1"/>
    <n v="11"/>
    <n v="3"/>
    <s v="Suicidio"/>
    <x v="304"/>
    <n v="1"/>
    <s v="Envenenamiento autoinfligido intencionalmente por, y exposicion a plaguicidas, otro lugar especificado"/>
  </r>
  <r>
    <s v="86001"/>
    <x v="6"/>
    <s v="579"/>
    <n v="2"/>
    <n v="6"/>
    <n v="2019"/>
    <n v="11"/>
    <n v="0"/>
    <n v="0"/>
    <n v="1"/>
    <n v="1"/>
    <n v="16"/>
    <n v="3"/>
    <s v="Homicidio"/>
    <x v="6"/>
    <n v="1"/>
    <s v="Agresion con objeto cortante, otro lugar especificado"/>
  </r>
  <r>
    <s v="86001"/>
    <x v="1"/>
    <s v="001"/>
    <n v="1"/>
    <n v="1"/>
    <n v="2019"/>
    <n v="12"/>
    <n v="12"/>
    <n v="50"/>
    <n v="2"/>
    <n v="4"/>
    <n v="28"/>
    <n v="2"/>
    <s v="Natural"/>
    <x v="97"/>
    <n v="1"/>
    <s v="Osteoporosis no especificada, con fractura patologica"/>
  </r>
  <r>
    <s v="86001"/>
    <x v="5"/>
    <s v="693"/>
    <n v="3"/>
    <n v="3"/>
    <n v="2019"/>
    <n v="12"/>
    <n v="17"/>
    <n v="0"/>
    <n v="1"/>
    <n v="4"/>
    <n v="25"/>
    <n v="2"/>
    <s v="Natural"/>
    <x v="15"/>
    <n v="4"/>
    <s v="Infarto agudo del miocardio, sin otra especificacion"/>
  </r>
  <r>
    <s v="86001"/>
    <x v="10"/>
    <s v="810"/>
    <n v="3"/>
    <n v="6"/>
    <n v="2019"/>
    <n v="12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86001"/>
    <x v="21"/>
    <s v="001"/>
    <n v="1"/>
    <n v="1"/>
    <n v="2019"/>
    <n v="1"/>
    <n v="18"/>
    <n v="34"/>
    <n v="1"/>
    <n v="9"/>
    <n v="25"/>
    <n v="99"/>
    <s v="Natural"/>
    <x v="154"/>
    <n v="1"/>
    <s v="Insuficiencia cardiaca congestiva"/>
  </r>
  <r>
    <s v="86001"/>
    <x v="12"/>
    <s v="396"/>
    <n v="1"/>
    <n v="5"/>
    <n v="2019"/>
    <n v="12"/>
    <n v="9"/>
    <n v="3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86001"/>
    <x v="17"/>
    <s v="655"/>
    <n v="3"/>
    <n v="5"/>
    <n v="2019"/>
    <n v="12"/>
    <n v="0"/>
    <n v="0"/>
    <n v="1"/>
    <n v="3"/>
    <n v="15"/>
    <n v="2"/>
    <s v="Homicidio"/>
    <x v="1013"/>
    <n v="1"/>
    <s v="Agresion con objeto romo o sin filo, calles y carreteras"/>
  </r>
  <r>
    <s v="86001"/>
    <x v="7"/>
    <s v="001"/>
    <n v="1"/>
    <n v="1"/>
    <n v="2019"/>
    <n v="12"/>
    <n v="12"/>
    <n v="20"/>
    <n v="1"/>
    <n v="9"/>
    <n v="28"/>
    <n v="99"/>
    <s v="Estudio"/>
    <x v="259"/>
    <n v="1"/>
    <s v="Adherencias [bridas] intestinales con obstruccion"/>
  </r>
  <r>
    <s v="86001"/>
    <x v="7"/>
    <s v="001"/>
    <n v="1"/>
    <n v="1"/>
    <n v="2019"/>
    <n v="12"/>
    <n v="0"/>
    <n v="0"/>
    <n v="2"/>
    <n v="5"/>
    <n v="16"/>
    <n v="7"/>
    <s v="Homicidio"/>
    <x v="6"/>
    <n v="1"/>
    <s v="Agresion con objeto cortante, otro lugar especificado"/>
  </r>
  <r>
    <s v="86001"/>
    <x v="7"/>
    <s v="001"/>
    <n v="3"/>
    <n v="1"/>
    <n v="2019"/>
    <n v="10"/>
    <n v="0"/>
    <n v="0"/>
    <n v="2"/>
    <n v="5"/>
    <n v="17"/>
    <n v="7"/>
    <s v="Sin Determinar"/>
    <x v="1839"/>
    <n v="1"/>
    <s v="Envenenamiento por, y exposicion a otros productos quimicos y sustancias nocivas, y los no especificados, de intencion no determinada, granja"/>
  </r>
  <r>
    <s v="86001"/>
    <x v="4"/>
    <s v="275"/>
    <n v="3"/>
    <n v="5"/>
    <n v="2019"/>
    <n v="11"/>
    <n v="0"/>
    <n v="0"/>
    <n v="1"/>
    <n v="9"/>
    <n v="11"/>
    <n v="99"/>
    <s v="Accidente"/>
    <x v="514"/>
    <n v="1"/>
    <s v="Motociclista lesionado por colision con vehiculo de transporte pesado o autobus, conductor lesionado en accidente de transito"/>
  </r>
  <r>
    <s v="86001"/>
    <x v="8"/>
    <s v="001"/>
    <n v="1"/>
    <n v="4"/>
    <n v="2019"/>
    <n v="10"/>
    <n v="0"/>
    <n v="0"/>
    <n v="1"/>
    <n v="5"/>
    <n v="15"/>
    <n v="99"/>
    <s v="Suicidio"/>
    <x v="766"/>
    <n v="1"/>
    <s v="Lesion autoinfligida intencionalmente por ahorcamiento, estrangulamiento o sofocacion, area industrial y de la construccion"/>
  </r>
  <r>
    <s v="86001"/>
    <x v="10"/>
    <s v="001"/>
    <n v="1"/>
    <n v="1"/>
    <n v="2019"/>
    <n v="12"/>
    <n v="0"/>
    <n v="0"/>
    <n v="1"/>
    <n v="6"/>
    <n v="15"/>
    <n v="4"/>
    <s v="Homicidio"/>
    <x v="61"/>
    <n v="1"/>
    <s v="Agresion con disparo de otras armas de fuego, y las no especificadas, otro lugar especificado"/>
  </r>
  <r>
    <s v="86219"/>
    <x v="10"/>
    <s v="001"/>
    <n v="1"/>
    <n v="9"/>
    <n v="2019"/>
    <n v="12"/>
    <n v="0"/>
    <n v="0"/>
    <n v="2"/>
    <n v="1"/>
    <n v="14"/>
    <n v="4"/>
    <s v="Homicidio"/>
    <x v="477"/>
    <n v="1"/>
    <s v="Agresion con objeto cortante, lugar no especificado"/>
  </r>
  <r>
    <s v="86219"/>
    <x v="6"/>
    <s v="001"/>
    <n v="1"/>
    <n v="5"/>
    <n v="2019"/>
    <n v="12"/>
    <n v="11"/>
    <n v="50"/>
    <n v="1"/>
    <n v="6"/>
    <n v="19"/>
    <n v="7"/>
    <s v="Accidente"/>
    <x v="514"/>
    <n v="1"/>
    <s v="Motociclista lesionado por colision con vehiculo de transporte pesado o autobus, conductor lesionado en accidente de transito"/>
  </r>
  <r>
    <s v="86219"/>
    <x v="7"/>
    <s v="001"/>
    <n v="1"/>
    <n v="1"/>
    <n v="2019"/>
    <n v="10"/>
    <n v="19"/>
    <n v="5"/>
    <n v="1"/>
    <n v="1"/>
    <n v="16"/>
    <n v="7"/>
    <s v="Homicidio"/>
    <x v="6"/>
    <n v="1"/>
    <s v="Agresion con objeto cortante, otro lugar especificado"/>
  </r>
  <r>
    <s v="86219"/>
    <x v="7"/>
    <s v="001"/>
    <n v="1"/>
    <n v="1"/>
    <n v="2019"/>
    <n v="12"/>
    <n v="15"/>
    <n v="2"/>
    <n v="1"/>
    <n v="6"/>
    <n v="24"/>
    <n v="2"/>
    <s v="Sin Determinar"/>
    <x v="513"/>
    <n v="1"/>
    <s v="Caida, salto o empujon desde lugar elevado, de intencion no determinada, otro lugar especificado"/>
  </r>
  <r>
    <s v="86219"/>
    <x v="7"/>
    <s v="001"/>
    <n v="1"/>
    <n v="5"/>
    <n v="2019"/>
    <n v="11"/>
    <n v="0"/>
    <n v="0"/>
    <n v="1"/>
    <n v="5"/>
    <n v="12"/>
    <n v="7"/>
    <s v="Accidente"/>
    <x v="101"/>
    <n v="1"/>
    <s v="Motociclista lesionado en accidente de transporte sin colision, conductor lesionado en accidente de transito"/>
  </r>
  <r>
    <s v="86219"/>
    <x v="13"/>
    <s v="001"/>
    <n v="3"/>
    <n v="1"/>
    <n v="2019"/>
    <n v="12"/>
    <n v="9"/>
    <n v="20"/>
    <n v="1"/>
    <n v="1"/>
    <n v="13"/>
    <n v="3"/>
    <s v="Accidente"/>
    <x v="2888"/>
    <n v="1"/>
    <s v="Exposicion a humos, fuegos o llamas no especificados, calles y carreteras"/>
  </r>
  <r>
    <s v="86219"/>
    <x v="8"/>
    <s v="001"/>
    <n v="1"/>
    <n v="1"/>
    <n v="2019"/>
    <n v="12"/>
    <n v="6"/>
    <n v="0"/>
    <n v="1"/>
    <n v="5"/>
    <n v="12"/>
    <n v="4"/>
    <s v="Homicidio"/>
    <x v="6"/>
    <n v="1"/>
    <s v="Agresion con objeto cortante, otro lugar especificado"/>
  </r>
  <r>
    <s v="86219"/>
    <x v="5"/>
    <s v="517"/>
    <n v="3"/>
    <n v="3"/>
    <n v="2019"/>
    <n v="5"/>
    <n v="11"/>
    <n v="0"/>
    <n v="1"/>
    <n v="5"/>
    <n v="8"/>
    <n v="99"/>
    <s v="Natural"/>
    <x v="34"/>
    <n v="1"/>
    <s v="Otras gastroenteritis y colitis de origen infeccioso"/>
  </r>
  <r>
    <s v="86219"/>
    <x v="10"/>
    <s v="871"/>
    <n v="3"/>
    <n v="3"/>
    <n v="2019"/>
    <n v="4"/>
    <n v="12"/>
    <n v="0"/>
    <n v="1"/>
    <n v="9"/>
    <n v="25"/>
    <n v="99"/>
    <s v="Natural"/>
    <x v="15"/>
    <n v="1"/>
    <s v="Infarto agudo del miocardio, sin otra especificacion"/>
  </r>
  <r>
    <s v="86219"/>
    <x v="10"/>
    <s v="871"/>
    <n v="1"/>
    <n v="1"/>
    <n v="2019"/>
    <n v="4"/>
    <n v="13"/>
    <n v="0"/>
    <n v="2"/>
    <n v="9"/>
    <n v="28"/>
    <n v="99"/>
    <s v="Natural"/>
    <x v="15"/>
    <n v="1"/>
    <s v="Infarto agudo del miocardio, sin otra especificacion"/>
  </r>
  <r>
    <s v="86219"/>
    <x v="5"/>
    <s v="473"/>
    <n v="1"/>
    <n v="5"/>
    <n v="2019"/>
    <n v="7"/>
    <n v="9"/>
    <n v="20"/>
    <n v="2"/>
    <n v="5"/>
    <n v="8"/>
    <n v="13"/>
    <s v="Natural"/>
    <x v="115"/>
    <n v="1"/>
    <s v="Neumonia bacteriana, no especificada"/>
  </r>
  <r>
    <s v="86219"/>
    <x v="11"/>
    <s v="113"/>
    <n v="1"/>
    <n v="1"/>
    <n v="2019"/>
    <n v="7"/>
    <n v="17"/>
    <n v="38"/>
    <n v="2"/>
    <n v="3"/>
    <n v="23"/>
    <n v="3"/>
    <s v="Natural"/>
    <x v="15"/>
    <n v="1"/>
    <s v="Infarto agudo del miocardio, sin otra especificacion"/>
  </r>
  <r>
    <s v="86219"/>
    <x v="10"/>
    <s v="810"/>
    <n v="3"/>
    <n v="5"/>
    <n v="2019"/>
    <n v="6"/>
    <n v="7"/>
    <n v="0"/>
    <n v="2"/>
    <n v="1"/>
    <n v="20"/>
    <n v="2"/>
    <s v="Natural"/>
    <x v="715"/>
    <n v="1"/>
    <s v="Senilidad"/>
  </r>
  <r>
    <s v="86219"/>
    <x v="11"/>
    <s v="001"/>
    <n v="1"/>
    <n v="1"/>
    <n v="2019"/>
    <n v="9"/>
    <n v="0"/>
    <n v="0"/>
    <n v="1"/>
    <n v="5"/>
    <n v="12"/>
    <n v="4"/>
    <s v="Homicidio"/>
    <x v="61"/>
    <n v="1"/>
    <s v="Agresion con disparo de otras armas de fuego, y las no especificadas, otro lugar especificado"/>
  </r>
  <r>
    <s v="86219"/>
    <x v="8"/>
    <s v="838"/>
    <n v="1"/>
    <n v="3"/>
    <n v="2019"/>
    <n v="8"/>
    <n v="10"/>
    <n v="0"/>
    <n v="1"/>
    <n v="1"/>
    <n v="21"/>
    <n v="2"/>
    <s v="Natural"/>
    <x v="1105"/>
    <n v="1"/>
    <s v="Enfermedad cardiovascular, no especificada"/>
  </r>
  <r>
    <s v="86219"/>
    <x v="7"/>
    <s v="001"/>
    <n v="1"/>
    <n v="1"/>
    <n v="2019"/>
    <n v="3"/>
    <n v="4"/>
    <n v="50"/>
    <n v="1"/>
    <n v="3"/>
    <n v="20"/>
    <n v="13"/>
    <s v="Natural"/>
    <x v="54"/>
    <n v="1"/>
    <s v="Enfermedad pulmonar obstructiva cronica con infeccion aguda de las vias respiratorias inferiores"/>
  </r>
  <r>
    <s v="86219"/>
    <x v="11"/>
    <s v="109"/>
    <n v="1"/>
    <n v="3"/>
    <n v="2019"/>
    <n v="3"/>
    <n v="0"/>
    <n v="0"/>
    <n v="1"/>
    <n v="1"/>
    <n v="16"/>
    <n v="4"/>
    <s v="Natural"/>
    <x v="729"/>
    <n v="1"/>
    <s v="Neumonia viral, no especificada"/>
  </r>
  <r>
    <s v="86219"/>
    <x v="8"/>
    <s v="720"/>
    <n v="1"/>
    <n v="3"/>
    <n v="2019"/>
    <n v="1"/>
    <n v="0"/>
    <n v="0"/>
    <n v="1"/>
    <n v="4"/>
    <n v="20"/>
    <n v="99"/>
    <s v="Natural"/>
    <x v="15"/>
    <n v="1"/>
    <s v="Infarto agudo del miocardio, sin otra especificacion"/>
  </r>
  <r>
    <s v="86219"/>
    <x v="11"/>
    <s v="001"/>
    <n v="1"/>
    <n v="3"/>
    <n v="2019"/>
    <n v="3"/>
    <n v="0"/>
    <n v="0"/>
    <n v="1"/>
    <n v="5"/>
    <n v="19"/>
    <n v="3"/>
    <s v="Natural"/>
    <x v="36"/>
    <n v="1"/>
    <s v="Neumonia, no especificada"/>
  </r>
  <r>
    <s v="86219"/>
    <x v="5"/>
    <s v="001"/>
    <n v="1"/>
    <n v="3"/>
    <n v="2019"/>
    <n v="8"/>
    <n v="17"/>
    <n v="58"/>
    <n v="2"/>
    <n v="6"/>
    <n v="23"/>
    <n v="2"/>
    <s v="Natural"/>
    <x v="25"/>
    <n v="1"/>
    <s v="Tumor maligno de los bronquios o del pulmon, parte no especificada"/>
  </r>
  <r>
    <s v="86219"/>
    <x v="11"/>
    <s v="001"/>
    <n v="1"/>
    <n v="1"/>
    <n v="2019"/>
    <n v="9"/>
    <n v="0"/>
    <n v="0"/>
    <n v="1"/>
    <n v="1"/>
    <n v="16"/>
    <n v="2"/>
    <s v="Homicidio"/>
    <x v="6"/>
    <n v="1"/>
    <s v="Agresion con objeto cortante, otro lugar especificado"/>
  </r>
  <r>
    <s v="86219"/>
    <x v="21"/>
    <s v="001"/>
    <n v="1"/>
    <n v="3"/>
    <n v="2019"/>
    <n v="9"/>
    <n v="6"/>
    <n v="0"/>
    <n v="1"/>
    <n v="9"/>
    <n v="20"/>
    <n v="99"/>
    <s v="Natural"/>
    <x v="72"/>
    <n v="1"/>
    <s v="Hemorragia subaracnoidea, no especificada"/>
  </r>
  <r>
    <s v="86219"/>
    <x v="14"/>
    <s v="001"/>
    <n v="1"/>
    <n v="1"/>
    <n v="2019"/>
    <n v="9"/>
    <n v="10"/>
    <n v="0"/>
    <n v="2"/>
    <n v="9"/>
    <n v="23"/>
    <n v="99"/>
    <s v="Natural"/>
    <x v="36"/>
    <n v="1"/>
    <s v="Neumonia, no especificada"/>
  </r>
  <r>
    <s v="86219"/>
    <x v="14"/>
    <s v="001"/>
    <n v="1"/>
    <n v="1"/>
    <n v="2019"/>
    <n v="9"/>
    <n v="12"/>
    <n v="38"/>
    <n v="2"/>
    <n v="9"/>
    <n v="20"/>
    <n v="99"/>
    <s v="Natural"/>
    <x v="380"/>
    <n v="1"/>
    <s v="Enfermedad de Alzheimer de comienzo temprano"/>
  </r>
  <r>
    <s v="86219"/>
    <x v="14"/>
    <s v="001"/>
    <n v="1"/>
    <n v="1"/>
    <n v="2019"/>
    <n v="9"/>
    <n v="23"/>
    <n v="10"/>
    <n v="2"/>
    <n v="9"/>
    <n v="19"/>
    <n v="99"/>
    <s v="Natural"/>
    <x v="36"/>
    <n v="1"/>
    <s v="Neumonia, no especificada"/>
  </r>
  <r>
    <s v="86219"/>
    <x v="7"/>
    <s v="001"/>
    <n v="1"/>
    <n v="1"/>
    <n v="2019"/>
    <n v="9"/>
    <n v="0"/>
    <n v="0"/>
    <n v="1"/>
    <n v="6"/>
    <n v="17"/>
    <n v="9"/>
    <s v="Accidente"/>
    <x v="923"/>
    <n v="1"/>
    <s v="Exposicion a corriente electrica no especificada, area industrial y de la construccion"/>
  </r>
  <r>
    <s v="86219"/>
    <x v="7"/>
    <s v="001"/>
    <n v="1"/>
    <n v="5"/>
    <n v="2019"/>
    <n v="10"/>
    <n v="0"/>
    <n v="0"/>
    <n v="1"/>
    <n v="5"/>
    <n v="19"/>
    <n v="4"/>
    <s v="Accidente"/>
    <x v="2108"/>
    <n v="1"/>
    <s v="Envenenamiento accidental por, y exposicion al alcohol, calles y carreteras"/>
  </r>
  <r>
    <s v="86219"/>
    <x v="14"/>
    <s v="001"/>
    <n v="1"/>
    <n v="1"/>
    <n v="2019"/>
    <n v="6"/>
    <n v="1"/>
    <n v="39"/>
    <n v="2"/>
    <n v="5"/>
    <n v="22"/>
    <n v="99"/>
    <s v="Natural"/>
    <x v="9"/>
    <n v="1"/>
    <s v="Enfermedad renal cronica, no especificada"/>
  </r>
  <r>
    <s v="86219"/>
    <x v="7"/>
    <s v="001"/>
    <n v="3"/>
    <n v="1"/>
    <n v="2019"/>
    <n v="7"/>
    <n v="8"/>
    <n v="5"/>
    <n v="1"/>
    <n v="6"/>
    <n v="22"/>
    <n v="2"/>
    <s v="Accidente"/>
    <x v="436"/>
    <n v="1"/>
    <s v="Peaton lesionado en accidente de transito no especificado"/>
  </r>
  <r>
    <s v="86219"/>
    <x v="14"/>
    <s v="001"/>
    <n v="1"/>
    <n v="1"/>
    <n v="2019"/>
    <n v="10"/>
    <n v="7"/>
    <n v="10"/>
    <n v="1"/>
    <n v="4"/>
    <n v="25"/>
    <n v="2"/>
    <s v="Natural"/>
    <x v="131"/>
    <n v="1"/>
    <s v="Trastorno vascular agudo de los intestinos"/>
  </r>
  <r>
    <s v="86219"/>
    <x v="26"/>
    <s v="001"/>
    <n v="1"/>
    <n v="1"/>
    <n v="2019"/>
    <n v="9"/>
    <n v="21"/>
    <n v="40"/>
    <n v="2"/>
    <n v="1"/>
    <n v="16"/>
    <n v="2"/>
    <s v="Natural"/>
    <x v="328"/>
    <n v="1"/>
    <s v="Diabetes mellitus no especificada, con coma"/>
  </r>
  <r>
    <s v="86219"/>
    <x v="0"/>
    <s v="001"/>
    <n v="1"/>
    <n v="1"/>
    <n v="2019"/>
    <n v="11"/>
    <n v="22"/>
    <n v="10"/>
    <n v="2"/>
    <n v="4"/>
    <n v="24"/>
    <n v="4"/>
    <s v="Natural"/>
    <x v="15"/>
    <n v="1"/>
    <s v="Infarto agudo del miocardio, sin otra especificacion"/>
  </r>
  <r>
    <s v="86219"/>
    <x v="6"/>
    <s v="001"/>
    <n v="1"/>
    <n v="1"/>
    <n v="2019"/>
    <n v="7"/>
    <n v="21"/>
    <n v="40"/>
    <n v="1"/>
    <n v="5"/>
    <n v="19"/>
    <n v="3"/>
    <s v="Natural"/>
    <x v="117"/>
    <n v="1"/>
    <s v="Infeccion de vias urinarias, sitio no especificado"/>
  </r>
  <r>
    <s v="86219"/>
    <x v="18"/>
    <s v="001"/>
    <n v="1"/>
    <n v="1"/>
    <n v="2019"/>
    <n v="1"/>
    <n v="23"/>
    <n v="5"/>
    <n v="2"/>
    <n v="4"/>
    <n v="24"/>
    <n v="2"/>
    <s v="Natural"/>
    <x v="25"/>
    <n v="1"/>
    <s v="Tumor maligno de los bronquios o del pulmon, parte no especificada"/>
  </r>
  <r>
    <s v="86219"/>
    <x v="18"/>
    <s v="189"/>
    <n v="1"/>
    <n v="1"/>
    <n v="2019"/>
    <n v="2"/>
    <n v="0"/>
    <n v="30"/>
    <n v="1"/>
    <n v="6"/>
    <n v="18"/>
    <n v="2"/>
    <s v="Natural"/>
    <x v="113"/>
    <n v="1"/>
    <s v="Colangitis"/>
  </r>
  <r>
    <s v="86219"/>
    <x v="14"/>
    <s v="001"/>
    <n v="1"/>
    <n v="1"/>
    <n v="2019"/>
    <n v="8"/>
    <n v="20"/>
    <n v="45"/>
    <n v="1"/>
    <n v="9"/>
    <n v="20"/>
    <n v="4"/>
    <s v="Natural"/>
    <x v="33"/>
    <n v="1"/>
    <s v="Inmunodeficiencia, no especificada"/>
  </r>
  <r>
    <s v="86219"/>
    <x v="14"/>
    <s v="001"/>
    <n v="1"/>
    <n v="1"/>
    <n v="2019"/>
    <n v="10"/>
    <n v="18"/>
    <n v="15"/>
    <n v="2"/>
    <n v="9"/>
    <n v="20"/>
    <n v="99"/>
    <s v="Natural"/>
    <x v="59"/>
    <n v="1"/>
    <s v="Desnutricion Proteicocalorica Severa No Especificada"/>
  </r>
  <r>
    <s v="86320"/>
    <x v="14"/>
    <s v="001"/>
    <n v="1"/>
    <n v="1"/>
    <n v="2019"/>
    <n v="10"/>
    <n v="6"/>
    <n v="10"/>
    <n v="1"/>
    <n v="6"/>
    <n v="25"/>
    <n v="13"/>
    <s v="Natural"/>
    <x v="246"/>
    <n v="1"/>
    <s v="Tuberculosis de pulmon, sin mencion de confirmacion bacteriologica o histologica"/>
  </r>
  <r>
    <s v="86320"/>
    <x v="18"/>
    <s v="001"/>
    <n v="1"/>
    <n v="1"/>
    <n v="2019"/>
    <n v="1"/>
    <n v="14"/>
    <n v="0"/>
    <n v="2"/>
    <n v="1"/>
    <n v="17"/>
    <n v="4"/>
    <s v="Natural"/>
    <x v="25"/>
    <n v="1"/>
    <s v="Tumor maligno de los bronquios o del pulmon, parte no especificada"/>
  </r>
  <r>
    <s v="86320"/>
    <x v="14"/>
    <s v="001"/>
    <n v="1"/>
    <n v="1"/>
    <n v="2019"/>
    <n v="5"/>
    <n v="20"/>
    <n v="15"/>
    <n v="1"/>
    <n v="4"/>
    <n v="27"/>
    <n v="99"/>
    <s v="Natural"/>
    <x v="15"/>
    <n v="1"/>
    <s v="Infarto agudo del miocardio, sin otra especificacion"/>
  </r>
  <r>
    <s v="86320"/>
    <x v="16"/>
    <s v="215"/>
    <n v="1"/>
    <n v="1"/>
    <n v="2019"/>
    <n v="4"/>
    <n v="9"/>
    <n v="0"/>
    <n v="1"/>
    <n v="5"/>
    <n v="23"/>
    <n v="3"/>
    <s v="Natural"/>
    <x v="25"/>
    <n v="1"/>
    <s v="Tumor maligno de los bronquios o del pulmon, parte no especificada"/>
  </r>
  <r>
    <s v="86320"/>
    <x v="14"/>
    <s v="001"/>
    <n v="1"/>
    <n v="1"/>
    <n v="2019"/>
    <n v="5"/>
    <n v="18"/>
    <n v="8"/>
    <n v="2"/>
    <n v="4"/>
    <n v="22"/>
    <n v="99"/>
    <s v="Natural"/>
    <x v="130"/>
    <n v="1"/>
    <s v="Enfermedad pulmonar obstructiva cronica con exacerbacion aguda, no especificada"/>
  </r>
  <r>
    <s v="86320"/>
    <x v="14"/>
    <s v="001"/>
    <n v="1"/>
    <n v="1"/>
    <n v="2019"/>
    <n v="5"/>
    <n v="5"/>
    <n v="5"/>
    <n v="2"/>
    <n v="1"/>
    <n v="17"/>
    <n v="99"/>
    <s v="Natural"/>
    <x v="1577"/>
    <n v="1"/>
    <s v="Sindrome nefritico no especificada"/>
  </r>
  <r>
    <s v="86320"/>
    <x v="0"/>
    <s v="001"/>
    <n v="1"/>
    <n v="1"/>
    <n v="2019"/>
    <n v="9"/>
    <n v="21"/>
    <n v="1"/>
    <n v="1"/>
    <n v="5"/>
    <n v="15"/>
    <n v="2"/>
    <s v="Natural"/>
    <x v="246"/>
    <n v="1"/>
    <s v="Tuberculosis de pulmon, sin mencion de confirmacion bacteriologica o histologica"/>
  </r>
  <r>
    <s v="86320"/>
    <x v="3"/>
    <s v="001"/>
    <n v="1"/>
    <n v="1"/>
    <n v="2019"/>
    <n v="9"/>
    <n v="0"/>
    <n v="50"/>
    <n v="1"/>
    <n v="5"/>
    <n v="1"/>
    <n v="13"/>
    <s v="Natural"/>
    <x v="974"/>
    <n v="1"/>
    <s v="Otras malformaciones congenitas de la pared abdominal"/>
  </r>
  <r>
    <s v="86320"/>
    <x v="9"/>
    <s v="001"/>
    <n v="1"/>
    <n v="1"/>
    <n v="2019"/>
    <n v="10"/>
    <n v="21"/>
    <n v="40"/>
    <n v="2"/>
    <n v="9"/>
    <n v="26"/>
    <n v="99"/>
    <s v="Natural"/>
    <x v="573"/>
    <n v="1"/>
    <s v="Tumor Maligno De La Glandula Tiroides"/>
  </r>
  <r>
    <s v="86320"/>
    <x v="6"/>
    <s v="615"/>
    <n v="9"/>
    <n v="9"/>
    <n v="2019"/>
    <n v="9"/>
    <n v="1"/>
    <n v="0"/>
    <n v="1"/>
    <n v="5"/>
    <n v="15"/>
    <n v="4"/>
    <s v="Homicidio"/>
    <x v="485"/>
    <n v="1"/>
    <s v="Agresion con disparo de otras armas de fuego, y las no especificadas, lugar no especificado"/>
  </r>
  <r>
    <s v="86320"/>
    <x v="9"/>
    <s v="001"/>
    <n v="1"/>
    <n v="1"/>
    <n v="2019"/>
    <n v="10"/>
    <n v="23"/>
    <n v="20"/>
    <n v="1"/>
    <n v="5"/>
    <n v="8"/>
    <n v="13"/>
    <s v="Natural"/>
    <x v="62"/>
    <n v="1"/>
    <s v="Otras Causas Mal Definidas Y Las No Especificadas De Mortalidad"/>
  </r>
  <r>
    <s v="86320"/>
    <x v="3"/>
    <s v="001"/>
    <n v="1"/>
    <n v="3"/>
    <n v="2019"/>
    <n v="10"/>
    <n v="3"/>
    <n v="15"/>
    <n v="1"/>
    <n v="1"/>
    <n v="16"/>
    <n v="2"/>
    <s v="Natural"/>
    <x v="54"/>
    <n v="1"/>
    <s v="Enfermedad pulmonar obstructiva cronica con infeccion aguda de las vias respiratorias inferiores"/>
  </r>
  <r>
    <s v="86320"/>
    <x v="9"/>
    <s v="001"/>
    <n v="1"/>
    <n v="1"/>
    <n v="2019"/>
    <n v="10"/>
    <n v="2"/>
    <n v="0"/>
    <n v="1"/>
    <n v="5"/>
    <n v="2"/>
    <n v="13"/>
    <s v="Natural"/>
    <x v="191"/>
    <n v="1"/>
    <s v="Sepsis bacteriana del recien nacido, no especificada"/>
  </r>
  <r>
    <s v="86320"/>
    <x v="8"/>
    <s v="835"/>
    <n v="1"/>
    <n v="3"/>
    <n v="2019"/>
    <n v="12"/>
    <n v="0"/>
    <n v="0"/>
    <n v="1"/>
    <n v="9"/>
    <n v="22"/>
    <n v="4"/>
    <s v="Homicidio"/>
    <x v="96"/>
    <n v="1"/>
    <s v="Agresion con disparo de otras armas de fuego, y las no especificadas, vivienda"/>
  </r>
  <r>
    <s v="86320"/>
    <x v="11"/>
    <s v="109"/>
    <n v="3"/>
    <n v="6"/>
    <n v="2019"/>
    <n v="6"/>
    <n v="0"/>
    <n v="0"/>
    <n v="1"/>
    <n v="1"/>
    <n v="18"/>
    <n v="7"/>
    <s v="Accidente"/>
    <x v="435"/>
    <n v="1"/>
    <s v="Ahogamiento y sumersion no especificados, otro lugar especificado"/>
  </r>
  <r>
    <s v="86320"/>
    <x v="3"/>
    <s v="001"/>
    <n v="1"/>
    <n v="1"/>
    <n v="2019"/>
    <n v="11"/>
    <n v="8"/>
    <n v="55"/>
    <n v="1"/>
    <n v="5"/>
    <n v="5"/>
    <n v="13"/>
    <s v="Natural"/>
    <x v="306"/>
    <n v="1"/>
    <s v="Gastroenteritis y colitis de origen no especificado"/>
  </r>
  <r>
    <s v="86320"/>
    <x v="6"/>
    <s v="088"/>
    <n v="1"/>
    <n v="1"/>
    <n v="2019"/>
    <n v="10"/>
    <n v="9"/>
    <n v="0"/>
    <n v="2"/>
    <n v="1"/>
    <n v="13"/>
    <n v="3"/>
    <s v="Natural"/>
    <x v="117"/>
    <n v="1"/>
    <s v="Infeccion de vias urinarias, sitio no especificado"/>
  </r>
  <r>
    <s v="86320"/>
    <x v="29"/>
    <s v="320"/>
    <n v="3"/>
    <n v="6"/>
    <n v="2019"/>
    <n v="11"/>
    <n v="0"/>
    <n v="0"/>
    <n v="1"/>
    <n v="5"/>
    <n v="12"/>
    <n v="4"/>
    <s v="Sin Determinar"/>
    <x v="340"/>
    <n v="1"/>
    <s v="Disparo de otras armas de fuego, y las no especificadas, de intencion no determinada, otro lugar especificado"/>
  </r>
  <r>
    <s v="86320"/>
    <x v="7"/>
    <s v="001"/>
    <n v="1"/>
    <n v="1"/>
    <n v="2019"/>
    <n v="10"/>
    <n v="0"/>
    <n v="0"/>
    <n v="1"/>
    <n v="6"/>
    <n v="18"/>
    <n v="2"/>
    <s v="Sin Determinar"/>
    <x v="552"/>
    <n v="1"/>
    <s v="Evento no especificado, de intencion no determinada, vivienda"/>
  </r>
  <r>
    <s v="86320"/>
    <x v="14"/>
    <s v="001"/>
    <n v="1"/>
    <n v="1"/>
    <n v="2019"/>
    <n v="11"/>
    <n v="14"/>
    <n v="15"/>
    <n v="2"/>
    <n v="9"/>
    <n v="23"/>
    <n v="99"/>
    <s v="Natural"/>
    <x v="25"/>
    <n v="1"/>
    <s v="Tumor maligno de los bronquios o del pulmon, parte no especificada"/>
  </r>
  <r>
    <s v="86320"/>
    <x v="14"/>
    <s v="001"/>
    <n v="1"/>
    <n v="1"/>
    <n v="2019"/>
    <n v="5"/>
    <n v="8"/>
    <n v="40"/>
    <n v="2"/>
    <n v="9"/>
    <n v="11"/>
    <n v="2"/>
    <s v="Natural"/>
    <x v="20"/>
    <n v="1"/>
    <s v="Enfermedad renal crónica, etapa 5"/>
  </r>
  <r>
    <s v="86320"/>
    <x v="22"/>
    <s v="001"/>
    <n v="1"/>
    <n v="1"/>
    <n v="2019"/>
    <n v="10"/>
    <n v="0"/>
    <n v="15"/>
    <n v="2"/>
    <n v="5"/>
    <n v="20"/>
    <n v="4"/>
    <s v="Accidente"/>
    <x v="436"/>
    <n v="1"/>
    <s v="Peaton lesionado en accidente de transito no especificado"/>
  </r>
  <r>
    <s v="86320"/>
    <x v="22"/>
    <s v="001"/>
    <n v="1"/>
    <n v="1"/>
    <n v="2019"/>
    <n v="6"/>
    <n v="16"/>
    <n v="0"/>
    <n v="2"/>
    <n v="5"/>
    <n v="12"/>
    <n v="4"/>
    <s v="Accidente"/>
    <x v="172"/>
    <n v="1"/>
    <s v="Peaton lesionado por colision con vehiculo de motor de dos o tres ruedas, accidente de transito"/>
  </r>
  <r>
    <s v="86320"/>
    <x v="3"/>
    <s v="001"/>
    <n v="1"/>
    <n v="1"/>
    <n v="2019"/>
    <n v="3"/>
    <n v="2"/>
    <n v="15"/>
    <n v="1"/>
    <n v="1"/>
    <n v="16"/>
    <n v="99"/>
    <s v="Accidente"/>
    <x v="22"/>
    <n v="1"/>
    <s v="Persona lesionada en accidente de transito, de vehiculo de motor no especificado"/>
  </r>
  <r>
    <s v="86320"/>
    <x v="6"/>
    <s v="837"/>
    <n v="1"/>
    <n v="6"/>
    <n v="2019"/>
    <n v="11"/>
    <n v="0"/>
    <n v="0"/>
    <n v="1"/>
    <n v="1"/>
    <n v="16"/>
    <n v="3"/>
    <s v="Accidente"/>
    <x v="1873"/>
    <n v="1"/>
    <s v="Envenenamiento accidental por, y exposicion a otros gases y vapores, calles y carreteras"/>
  </r>
  <r>
    <s v="86320"/>
    <x v="10"/>
    <s v="261"/>
    <n v="1"/>
    <n v="5"/>
    <n v="2019"/>
    <n v="12"/>
    <n v="0"/>
    <n v="0"/>
    <n v="2"/>
    <n v="9"/>
    <n v="9"/>
    <n v="1"/>
    <s v="Accidente"/>
    <x v="285"/>
    <n v="1"/>
    <s v="Conductor de motocicleta lesionado por colision con otros vehiculos de motor, y con los no especificados, en accidente de transito"/>
  </r>
  <r>
    <s v="86320"/>
    <x v="14"/>
    <s v="001"/>
    <n v="1"/>
    <n v="1"/>
    <n v="2019"/>
    <n v="10"/>
    <n v="6"/>
    <n v="45"/>
    <n v="1"/>
    <n v="1"/>
    <n v="20"/>
    <n v="3"/>
    <s v="Natural"/>
    <x v="23"/>
    <n v="1"/>
    <s v="Enfermedad pulmonar obstructiva cronica, no especificada"/>
  </r>
  <r>
    <s v="86320"/>
    <x v="14"/>
    <s v="001"/>
    <n v="1"/>
    <n v="1"/>
    <n v="2019"/>
    <n v="9"/>
    <n v="8"/>
    <n v="5"/>
    <n v="2"/>
    <n v="4"/>
    <n v="24"/>
    <n v="3"/>
    <s v="Natural"/>
    <x v="182"/>
    <n v="1"/>
    <s v="Enfermedad de Alzheimer, no especificada"/>
  </r>
  <r>
    <s v="86320"/>
    <x v="14"/>
    <s v="001"/>
    <n v="1"/>
    <n v="1"/>
    <n v="2019"/>
    <n v="11"/>
    <n v="20"/>
    <n v="40"/>
    <n v="1"/>
    <n v="9"/>
    <n v="18"/>
    <n v="99"/>
    <s v="Natural"/>
    <x v="26"/>
    <n v="1"/>
    <s v="Tumor maligno del pancreas, parte no especificada"/>
  </r>
  <r>
    <s v="86320"/>
    <x v="14"/>
    <s v="001"/>
    <n v="1"/>
    <n v="1"/>
    <n v="2019"/>
    <n v="11"/>
    <n v="6"/>
    <n v="40"/>
    <n v="1"/>
    <n v="5"/>
    <n v="21"/>
    <n v="1"/>
    <s v="Natural"/>
    <x v="1189"/>
    <n v="1"/>
    <s v="Tumor maligno del lobulo superior, bronquio o pulmon"/>
  </r>
  <r>
    <s v="86320"/>
    <x v="18"/>
    <s v="245"/>
    <n v="1"/>
    <n v="3"/>
    <n v="2019"/>
    <n v="12"/>
    <n v="8"/>
    <n v="50"/>
    <n v="1"/>
    <n v="4"/>
    <n v="26"/>
    <n v="1"/>
    <s v="Natural"/>
    <x v="36"/>
    <n v="1"/>
    <s v="Neumonia, no especificada"/>
  </r>
  <r>
    <s v="86320"/>
    <x v="18"/>
    <s v="570"/>
    <n v="1"/>
    <n v="3"/>
    <n v="2019"/>
    <n v="9"/>
    <n v="16"/>
    <n v="0"/>
    <n v="1"/>
    <n v="6"/>
    <n v="25"/>
    <n v="99"/>
    <s v="Natural"/>
    <x v="169"/>
    <n v="1"/>
    <s v="Enfermedad cardiaca hipertensiva sin insuficiencia cardiaca (congestiva)"/>
  </r>
  <r>
    <s v="86320"/>
    <x v="14"/>
    <s v="001"/>
    <n v="1"/>
    <n v="1"/>
    <n v="2019"/>
    <n v="12"/>
    <n v="18"/>
    <n v="15"/>
    <n v="1"/>
    <n v="9"/>
    <n v="21"/>
    <n v="99"/>
    <s v="Natural"/>
    <x v="1377"/>
    <n v="1"/>
    <s v="Hidronefrosis con obstruccion por calculos del rinon y del ureter"/>
  </r>
  <r>
    <s v="86320"/>
    <x v="14"/>
    <s v="001"/>
    <n v="1"/>
    <n v="1"/>
    <n v="2019"/>
    <n v="11"/>
    <n v="15"/>
    <n v="50"/>
    <n v="1"/>
    <n v="9"/>
    <n v="26"/>
    <n v="99"/>
    <s v="Natural"/>
    <x v="54"/>
    <n v="1"/>
    <s v="Enfermedad pulmonar obstructiva cronica con infeccion aguda de las vias respiratorias inferiores"/>
  </r>
  <r>
    <s v="86320"/>
    <x v="18"/>
    <s v="570"/>
    <n v="1"/>
    <n v="3"/>
    <n v="2019"/>
    <n v="10"/>
    <n v="16"/>
    <n v="25"/>
    <n v="2"/>
    <n v="9"/>
    <n v="26"/>
    <n v="13"/>
    <s v="Natural"/>
    <x v="853"/>
    <n v="1"/>
    <s v="Gastritis cronica, no especificada"/>
  </r>
  <r>
    <s v="86320"/>
    <x v="11"/>
    <s v="001"/>
    <n v="1"/>
    <n v="1"/>
    <n v="2019"/>
    <n v="4"/>
    <n v="17"/>
    <n v="30"/>
    <n v="2"/>
    <n v="5"/>
    <n v="20"/>
    <n v="2"/>
    <s v="Accidente"/>
    <x v="1147"/>
    <n v="1"/>
    <s v="Remocion de otro organo (parcial) (total)"/>
  </r>
  <r>
    <s v="86320"/>
    <x v="11"/>
    <s v="001"/>
    <n v="1"/>
    <n v="1"/>
    <n v="2019"/>
    <n v="4"/>
    <n v="16"/>
    <n v="20"/>
    <n v="1"/>
    <n v="6"/>
    <n v="25"/>
    <n v="9"/>
    <s v="Natural"/>
    <x v="302"/>
    <n v="1"/>
    <s v="Estenosis (de la valvula) aortica"/>
  </r>
  <r>
    <s v="86320"/>
    <x v="11"/>
    <s v="001"/>
    <n v="1"/>
    <n v="1"/>
    <n v="2019"/>
    <n v="4"/>
    <n v="0"/>
    <n v="0"/>
    <n v="1"/>
    <n v="1"/>
    <n v="15"/>
    <n v="4"/>
    <s v="Homicidio"/>
    <x v="61"/>
    <n v="1"/>
    <s v="Agresion con disparo de otras armas de fuego, y las no especificadas, otro lugar especificado"/>
  </r>
  <r>
    <s v="86320"/>
    <x v="12"/>
    <s v="001"/>
    <n v="1"/>
    <n v="1"/>
    <n v="2019"/>
    <n v="4"/>
    <n v="22"/>
    <n v="47"/>
    <n v="2"/>
    <n v="5"/>
    <n v="19"/>
    <n v="2"/>
    <s v="Natural"/>
    <x v="10"/>
    <n v="1"/>
    <s v="Enfermedad isquemica cronica del corazon, no especificada"/>
  </r>
  <r>
    <s v="86320"/>
    <x v="11"/>
    <s v="001"/>
    <n v="1"/>
    <n v="5"/>
    <n v="2019"/>
    <n v="8"/>
    <n v="0"/>
    <n v="0"/>
    <n v="1"/>
    <n v="5"/>
    <n v="20"/>
    <n v="2"/>
    <s v="Homicidio"/>
    <x v="0"/>
    <n v="1"/>
    <s v="Agresion con objeto cortante, calles y carreteras"/>
  </r>
  <r>
    <s v="86320"/>
    <x v="10"/>
    <s v="498"/>
    <n v="1"/>
    <n v="1"/>
    <n v="2019"/>
    <n v="8"/>
    <n v="4"/>
    <n v="52"/>
    <n v="1"/>
    <n v="5"/>
    <n v="3"/>
    <n v="13"/>
    <s v="Natural"/>
    <x v="133"/>
    <n v="1"/>
    <s v="Sindrome de dificultad respiratoria del recien nacido"/>
  </r>
  <r>
    <s v="86320"/>
    <x v="23"/>
    <s v="753"/>
    <n v="1"/>
    <n v="1"/>
    <n v="2019"/>
    <n v="8"/>
    <n v="16"/>
    <n v="40"/>
    <n v="1"/>
    <n v="5"/>
    <n v="24"/>
    <n v="13"/>
    <s v="Natural"/>
    <x v="35"/>
    <n v="1"/>
    <s v="Hemorragia gastrointestinal, no especificada"/>
  </r>
  <r>
    <s v="86320"/>
    <x v="11"/>
    <s v="001"/>
    <n v="3"/>
    <n v="6"/>
    <n v="2019"/>
    <n v="8"/>
    <n v="0"/>
    <n v="0"/>
    <n v="1"/>
    <n v="5"/>
    <n v="21"/>
    <n v="99"/>
    <s v="Natural"/>
    <x v="152"/>
    <n v="1"/>
    <s v="Ruptura de aneurisma aortico, sitio no especificado"/>
  </r>
  <r>
    <s v="86320"/>
    <x v="10"/>
    <s v="001"/>
    <n v="1"/>
    <n v="1"/>
    <n v="2019"/>
    <n v="8"/>
    <n v="9"/>
    <n v="46"/>
    <n v="2"/>
    <n v="5"/>
    <n v="19"/>
    <n v="9"/>
    <s v="Natural"/>
    <x v="824"/>
    <n v="1"/>
    <s v="Colitis Ulcerativa, sin otra especificacion"/>
  </r>
  <r>
    <s v="86320"/>
    <x v="10"/>
    <s v="001"/>
    <n v="1"/>
    <n v="1"/>
    <n v="2019"/>
    <n v="8"/>
    <n v="0"/>
    <n v="0"/>
    <n v="1"/>
    <n v="9"/>
    <n v="21"/>
    <n v="2"/>
    <s v="Natural"/>
    <x v="62"/>
    <n v="1"/>
    <s v="Otras Causas Mal Definidas Y Las No Especificadas De Mortalidad"/>
  </r>
  <r>
    <s v="86320"/>
    <x v="11"/>
    <s v="001"/>
    <n v="1"/>
    <n v="1"/>
    <n v="2019"/>
    <n v="6"/>
    <n v="0"/>
    <n v="0"/>
    <n v="1"/>
    <n v="6"/>
    <n v="24"/>
    <n v="2"/>
    <s v="Natural"/>
    <x v="15"/>
    <n v="1"/>
    <s v="Infarto agudo del miocardio, sin otra especificacion"/>
  </r>
  <r>
    <s v="86320"/>
    <x v="11"/>
    <s v="001"/>
    <n v="1"/>
    <n v="1"/>
    <n v="2019"/>
    <n v="2"/>
    <n v="3"/>
    <n v="30"/>
    <n v="1"/>
    <n v="6"/>
    <n v="19"/>
    <n v="3"/>
    <s v="Natural"/>
    <x v="555"/>
    <n v="1"/>
    <s v="Tumor maligno del abdomen"/>
  </r>
  <r>
    <s v="86320"/>
    <x v="23"/>
    <s v="215"/>
    <n v="3"/>
    <n v="3"/>
    <n v="2019"/>
    <n v="6"/>
    <n v="0"/>
    <n v="0"/>
    <n v="2"/>
    <n v="6"/>
    <n v="18"/>
    <n v="2"/>
    <s v="Accidente"/>
    <x v="3256"/>
    <n v="1"/>
    <s v="Exposicion al frio natural excesivo, granja"/>
  </r>
  <r>
    <s v="86320"/>
    <x v="20"/>
    <s v="736"/>
    <n v="3"/>
    <n v="1"/>
    <n v="2019"/>
    <n v="12"/>
    <n v="0"/>
    <n v="0"/>
    <n v="1"/>
    <n v="5"/>
    <n v="11"/>
    <n v="2"/>
    <s v="Suicidio"/>
    <x v="323"/>
    <n v="1"/>
    <s v="Envenenamiento autoinfligido intencionalmente por, y exposicion a otros productos quimicos y sustancias nocivas, y los no especificados, lugar no especificado"/>
  </r>
  <r>
    <s v="86320"/>
    <x v="17"/>
    <s v="001"/>
    <n v="9"/>
    <n v="1"/>
    <n v="2019"/>
    <n v="12"/>
    <n v="1"/>
    <n v="10"/>
    <n v="1"/>
    <n v="5"/>
    <n v="13"/>
    <n v="2"/>
    <s v="Homicidio"/>
    <x v="288"/>
    <n v="1"/>
    <s v="Agresion por medios no especificados, calles y carreteras"/>
  </r>
  <r>
    <s v="86320"/>
    <x v="11"/>
    <s v="364"/>
    <n v="3"/>
    <n v="5"/>
    <n v="2019"/>
    <n v="6"/>
    <n v="0"/>
    <n v="0"/>
    <n v="1"/>
    <n v="5"/>
    <n v="12"/>
    <n v="2"/>
    <s v="Homicidio"/>
    <x v="43"/>
    <n v="1"/>
    <s v="Agresion con disparo de otras armas de fuego, y las no especificadas, calles y carreteras"/>
  </r>
  <r>
    <s v="86320"/>
    <x v="11"/>
    <s v="001"/>
    <n v="1"/>
    <n v="1"/>
    <n v="2019"/>
    <n v="5"/>
    <n v="0"/>
    <n v="0"/>
    <n v="1"/>
    <n v="5"/>
    <n v="11"/>
    <n v="3"/>
    <s v="Accidente"/>
    <x v="683"/>
    <n v="1"/>
    <s v="Motociclista lesionado por colision con vehiculo de motor de dos o tres ruedas, conductor lesionado en accidente de transito"/>
  </r>
  <r>
    <s v="86320"/>
    <x v="7"/>
    <s v="001"/>
    <n v="1"/>
    <n v="1"/>
    <n v="2019"/>
    <n v="5"/>
    <n v="2"/>
    <n v="30"/>
    <n v="2"/>
    <n v="4"/>
    <n v="25"/>
    <n v="2"/>
    <s v="Natural"/>
    <x v="34"/>
    <n v="1"/>
    <s v="Otras gastroenteritis y colitis de origen infeccioso"/>
  </r>
  <r>
    <s v="86320"/>
    <x v="17"/>
    <s v="001"/>
    <n v="1"/>
    <n v="5"/>
    <n v="2019"/>
    <n v="12"/>
    <n v="0"/>
    <n v="0"/>
    <n v="1"/>
    <n v="5"/>
    <n v="13"/>
    <n v="3"/>
    <s v="Homicidio"/>
    <x v="43"/>
    <n v="6"/>
    <s v="Agresion con disparo de otras armas de fuego, y las no especificadas, calles y carreteras"/>
  </r>
  <r>
    <s v="86320"/>
    <x v="11"/>
    <s v="001"/>
    <n v="1"/>
    <n v="5"/>
    <n v="2019"/>
    <n v="12"/>
    <n v="0"/>
    <n v="0"/>
    <n v="1"/>
    <n v="6"/>
    <n v="19"/>
    <n v="2"/>
    <s v="Accidente"/>
    <x v="222"/>
    <n v="1"/>
    <s v="Caida desde, fuera o a traves de un edificio u otra construccion, vivienda"/>
  </r>
  <r>
    <s v="86320"/>
    <x v="11"/>
    <s v="001"/>
    <n v="1"/>
    <n v="5"/>
    <n v="2019"/>
    <n v="12"/>
    <n v="0"/>
    <n v="0"/>
    <n v="1"/>
    <n v="1"/>
    <n v="13"/>
    <n v="99"/>
    <s v="Accidente"/>
    <x v="175"/>
    <n v="1"/>
    <s v="Peaton lesionado en accidente de transito que involucra otros vehiculos de motor, y los no especificados"/>
  </r>
  <r>
    <s v="86320"/>
    <x v="11"/>
    <s v="001"/>
    <n v="1"/>
    <n v="6"/>
    <n v="2019"/>
    <n v="9"/>
    <n v="0"/>
    <n v="0"/>
    <n v="2"/>
    <n v="4"/>
    <n v="22"/>
    <n v="2"/>
    <s v="Natural"/>
    <x v="15"/>
    <n v="1"/>
    <s v="Infarto agudo del miocardio, sin otra especificacion"/>
  </r>
  <r>
    <s v="86320"/>
    <x v="17"/>
    <s v="001"/>
    <n v="1"/>
    <n v="1"/>
    <n v="2019"/>
    <n v="12"/>
    <n v="10"/>
    <n v="10"/>
    <n v="1"/>
    <n v="5"/>
    <n v="12"/>
    <n v="2"/>
    <s v="Suicidio"/>
    <x v="323"/>
    <n v="6"/>
    <s v="Envenenamiento autoinfligido intencionalmente por, y exposicion a otros productos quimicos y sustancias nocivas, y los no especificados, lugar no especificado"/>
  </r>
  <r>
    <s v="86320"/>
    <x v="11"/>
    <s v="122"/>
    <n v="1"/>
    <n v="3"/>
    <n v="2019"/>
    <n v="12"/>
    <n v="0"/>
    <n v="0"/>
    <n v="1"/>
    <n v="9"/>
    <n v="15"/>
    <n v="4"/>
    <s v="Suicidio"/>
    <x v="14"/>
    <n v="1"/>
    <s v="Lesion autoinfligida intencionalmente por ahorcamiento, estrangulamiento o sofocacion vivienda"/>
  </r>
  <r>
    <s v="86320"/>
    <x v="11"/>
    <s v="001"/>
    <n v="1"/>
    <n v="1"/>
    <n v="2019"/>
    <n v="12"/>
    <n v="0"/>
    <n v="0"/>
    <n v="1"/>
    <n v="5"/>
    <n v="13"/>
    <n v="4"/>
    <s v="Homicidio"/>
    <x v="43"/>
    <n v="1"/>
    <s v="Agresion con disparo de otras armas de fuego, y las no especificadas, calles y carreteras"/>
  </r>
  <r>
    <s v="86320"/>
    <x v="17"/>
    <s v="081"/>
    <n v="1"/>
    <n v="1"/>
    <n v="2019"/>
    <n v="8"/>
    <n v="9"/>
    <n v="35"/>
    <n v="1"/>
    <n v="5"/>
    <n v="2"/>
    <n v="13"/>
    <s v="Natural"/>
    <x v="547"/>
    <n v="1"/>
    <s v="Hemorragia pulmonar no especificada, originada en el periodo perinatal"/>
  </r>
  <r>
    <s v="86320"/>
    <x v="11"/>
    <s v="001"/>
    <n v="1"/>
    <n v="5"/>
    <n v="2019"/>
    <n v="11"/>
    <n v="0"/>
    <n v="0"/>
    <n v="1"/>
    <n v="5"/>
    <n v="12"/>
    <n v="3"/>
    <s v="Homicidio"/>
    <x v="43"/>
    <n v="1"/>
    <s v="Agresion con disparo de otras armas de fuego, y las no especificadas, calles y carreteras"/>
  </r>
  <r>
    <s v="86320"/>
    <x v="10"/>
    <s v="001"/>
    <n v="3"/>
    <n v="1"/>
    <n v="2019"/>
    <n v="11"/>
    <n v="0"/>
    <n v="0"/>
    <n v="2"/>
    <n v="9"/>
    <n v="6"/>
    <n v="13"/>
    <s v="Sin Determinar"/>
    <x v="3257"/>
    <n v="1"/>
    <s v="Contacto con vapor de agua, vapores y objetos calientes, de intencion no determinada, vivienda"/>
  </r>
  <r>
    <s v="86320"/>
    <x v="17"/>
    <s v="001"/>
    <n v="1"/>
    <n v="1"/>
    <n v="2019"/>
    <n v="11"/>
    <n v="0"/>
    <n v="0"/>
    <n v="2"/>
    <n v="3"/>
    <n v="12"/>
    <n v="4"/>
    <s v="Homicidio"/>
    <x v="88"/>
    <n v="1"/>
    <s v="Agresion con objeto cortante, vivienda"/>
  </r>
  <r>
    <s v="86320"/>
    <x v="17"/>
    <s v="547"/>
    <n v="1"/>
    <n v="1"/>
    <n v="2019"/>
    <n v="9"/>
    <n v="22"/>
    <n v="44"/>
    <n v="2"/>
    <n v="2"/>
    <n v="12"/>
    <n v="2"/>
    <s v="Estudio"/>
    <x v="642"/>
    <n v="1"/>
    <s v="Muerte por causa obstétrica indirecta que ocurre después de 42 días pero antes de un año del parto"/>
  </r>
  <r>
    <s v="86320"/>
    <x v="14"/>
    <s v="001"/>
    <n v="1"/>
    <n v="1"/>
    <n v="2019"/>
    <n v="12"/>
    <n v="17"/>
    <n v="35"/>
    <n v="2"/>
    <n v="4"/>
    <n v="21"/>
    <n v="2"/>
    <s v="Natural"/>
    <x v="306"/>
    <n v="1"/>
    <s v="Gastroenteritis y colitis de origen no especificado"/>
  </r>
  <r>
    <s v="86320"/>
    <x v="14"/>
    <s v="001"/>
    <n v="1"/>
    <n v="1"/>
    <n v="2019"/>
    <n v="6"/>
    <n v="0"/>
    <n v="40"/>
    <n v="1"/>
    <n v="6"/>
    <n v="21"/>
    <n v="2"/>
    <s v="Natural"/>
    <x v="673"/>
    <n v="1"/>
    <s v="Calculo de la vesicula biliar sin colecistitis"/>
  </r>
  <r>
    <s v="86320"/>
    <x v="13"/>
    <s v="420"/>
    <n v="1"/>
    <n v="1"/>
    <n v="2019"/>
    <n v="1"/>
    <n v="20"/>
    <n v="0"/>
    <n v="1"/>
    <n v="1"/>
    <n v="26"/>
    <n v="1"/>
    <s v="Natural"/>
    <x v="119"/>
    <n v="1"/>
    <s v="Hipertension Esencial (Primaria)"/>
  </r>
  <r>
    <s v="86320"/>
    <x v="14"/>
    <s v="001"/>
    <n v="1"/>
    <n v="1"/>
    <n v="2019"/>
    <n v="12"/>
    <n v="21"/>
    <n v="50"/>
    <n v="2"/>
    <n v="6"/>
    <n v="20"/>
    <n v="99"/>
    <s v="Natural"/>
    <x v="15"/>
    <n v="1"/>
    <s v="Infarto agudo del miocardio, sin otra especificacion"/>
  </r>
  <r>
    <s v="86320"/>
    <x v="14"/>
    <s v="001"/>
    <n v="1"/>
    <n v="1"/>
    <n v="2019"/>
    <n v="5"/>
    <n v="0"/>
    <n v="0"/>
    <n v="2"/>
    <n v="5"/>
    <n v="11"/>
    <n v="7"/>
    <s v="Estudio"/>
    <x v="47"/>
    <n v="1"/>
    <s v="Muerte Sin Asistencia"/>
  </r>
  <r>
    <s v="86320"/>
    <x v="13"/>
    <s v="430"/>
    <n v="1"/>
    <n v="1"/>
    <n v="2019"/>
    <n v="4"/>
    <n v="5"/>
    <n v="57"/>
    <n v="2"/>
    <n v="5"/>
    <n v="7"/>
    <n v="13"/>
    <s v="Accidente"/>
    <x v="2246"/>
    <n v="1"/>
    <s v="Obstruccion no especificada de la respiracion, institucion residencial"/>
  </r>
  <r>
    <s v="86320"/>
    <x v="13"/>
    <s v="560"/>
    <n v="1"/>
    <n v="3"/>
    <n v="2019"/>
    <n v="9"/>
    <n v="1"/>
    <n v="25"/>
    <n v="2"/>
    <n v="4"/>
    <n v="21"/>
    <n v="99"/>
    <s v="Natural"/>
    <x v="62"/>
    <n v="1"/>
    <s v="Otras Causas Mal Definidas Y Las No Especificadas De Mortalidad"/>
  </r>
  <r>
    <s v="86320"/>
    <x v="13"/>
    <s v="430"/>
    <n v="1"/>
    <n v="1"/>
    <n v="2019"/>
    <n v="12"/>
    <n v="22"/>
    <n v="23"/>
    <n v="1"/>
    <n v="5"/>
    <n v="8"/>
    <n v="99"/>
    <s v="Natural"/>
    <x v="59"/>
    <n v="1"/>
    <s v="Desnutricion Proteicocalorica Severa No Especificada"/>
  </r>
  <r>
    <s v="86320"/>
    <x v="11"/>
    <s v="001"/>
    <n v="1"/>
    <n v="6"/>
    <n v="2019"/>
    <n v="12"/>
    <n v="0"/>
    <n v="0"/>
    <n v="1"/>
    <n v="5"/>
    <n v="12"/>
    <n v="4"/>
    <s v="Sin Determinar"/>
    <x v="219"/>
    <n v="1"/>
    <s v="Envenenamiento por, y exposicion a drogas antiepilepticas, sedantes, hipnoticas, antiparkinsonianas y psicotropicas, no clasificadas en otra parte, de intencion no determinada, otro lugar especificado"/>
  </r>
  <r>
    <s v="86320"/>
    <x v="11"/>
    <s v="001"/>
    <n v="1"/>
    <n v="2"/>
    <n v="2019"/>
    <n v="12"/>
    <n v="20"/>
    <n v="8"/>
    <n v="1"/>
    <n v="5"/>
    <n v="11"/>
    <n v="3"/>
    <s v="Accidente"/>
    <x v="444"/>
    <n v="1"/>
    <s v="Peaton lesionado por colision con automovil, camioneta o furgoneta, accidente de transito"/>
  </r>
  <r>
    <s v="86320"/>
    <x v="11"/>
    <s v="001"/>
    <n v="1"/>
    <n v="1"/>
    <n v="2019"/>
    <n v="10"/>
    <n v="2"/>
    <n v="10"/>
    <n v="1"/>
    <n v="5"/>
    <n v="13"/>
    <n v="4"/>
    <s v="Accidente"/>
    <x v="773"/>
    <n v="1"/>
    <s v="Motociclista lesionado por colision con automovil, camioneta o furgoneta, conductor lesionado en accidente de transito"/>
  </r>
  <r>
    <s v="86320"/>
    <x v="15"/>
    <s v="001"/>
    <n v="1"/>
    <n v="1"/>
    <n v="2019"/>
    <n v="8"/>
    <n v="18"/>
    <n v="10"/>
    <n v="1"/>
    <n v="4"/>
    <n v="25"/>
    <n v="2"/>
    <s v="Natural"/>
    <x v="15"/>
    <n v="1"/>
    <s v="Infarto agudo del miocardio, sin otra especificacion"/>
  </r>
  <r>
    <s v="86320"/>
    <x v="23"/>
    <s v="455"/>
    <n v="3"/>
    <n v="3"/>
    <n v="2019"/>
    <n v="12"/>
    <n v="10"/>
    <n v="30"/>
    <n v="1"/>
    <n v="6"/>
    <n v="27"/>
    <n v="13"/>
    <s v="Natural"/>
    <x v="346"/>
    <n v="1"/>
    <s v="Enfermedad de Chagas (cronica) que afecta al corazon"/>
  </r>
  <r>
    <s v="86320"/>
    <x v="14"/>
    <s v="001"/>
    <n v="1"/>
    <n v="1"/>
    <n v="2019"/>
    <n v="3"/>
    <n v="11"/>
    <n v="24"/>
    <n v="2"/>
    <n v="4"/>
    <n v="22"/>
    <n v="3"/>
    <s v="Natural"/>
    <x v="9"/>
    <n v="1"/>
    <s v="Enfermedad renal cronica, no especificada"/>
  </r>
  <r>
    <s v="86320"/>
    <x v="26"/>
    <s v="001"/>
    <n v="1"/>
    <n v="1"/>
    <n v="2019"/>
    <n v="10"/>
    <n v="6"/>
    <n v="51"/>
    <n v="1"/>
    <n v="4"/>
    <n v="24"/>
    <n v="13"/>
    <s v="Natural"/>
    <x v="156"/>
    <n v="1"/>
    <s v="Enfermedad renal hipertensiva con insuficiencia renal"/>
  </r>
  <r>
    <s v="86320"/>
    <x v="9"/>
    <s v="001"/>
    <n v="1"/>
    <n v="1"/>
    <n v="2019"/>
    <n v="4"/>
    <n v="2"/>
    <n v="50"/>
    <n v="1"/>
    <n v="5"/>
    <n v="12"/>
    <n v="4"/>
    <s v="Accidente"/>
    <x v="773"/>
    <n v="1"/>
    <s v="Motociclista lesionado por colision con automovil, camioneta o furgoneta, conductor lesionado en accidente de transito"/>
  </r>
  <r>
    <s v="86320"/>
    <x v="6"/>
    <s v="001"/>
    <n v="1"/>
    <n v="9"/>
    <n v="2019"/>
    <n v="5"/>
    <n v="11"/>
    <n v="0"/>
    <n v="1"/>
    <n v="9"/>
    <n v="6"/>
    <n v="13"/>
    <s v="Natural"/>
    <x v="774"/>
    <n v="1"/>
    <s v="Bronquiolitis aguda, no especificada"/>
  </r>
  <r>
    <s v="86320"/>
    <x v="10"/>
    <s v="820"/>
    <n v="1"/>
    <n v="5"/>
    <n v="2019"/>
    <n v="8"/>
    <n v="0"/>
    <n v="0"/>
    <n v="1"/>
    <n v="5"/>
    <n v="12"/>
    <n v="2"/>
    <s v="Accidente"/>
    <x v="285"/>
    <n v="1"/>
    <s v="Conductor de motocicleta lesionado por colision con otros vehiculos de motor, y con los no especificados, en accidente de transito"/>
  </r>
  <r>
    <s v="86320"/>
    <x v="17"/>
    <s v="307"/>
    <n v="3"/>
    <n v="5"/>
    <n v="2019"/>
    <n v="9"/>
    <n v="0"/>
    <n v="0"/>
    <n v="1"/>
    <n v="6"/>
    <n v="19"/>
    <n v="2"/>
    <s v="Accidente"/>
    <x v="444"/>
    <n v="1"/>
    <s v="Peaton lesionado por colision con automovil, camioneta o furgoneta, accidente de transito"/>
  </r>
  <r>
    <s v="86320"/>
    <x v="23"/>
    <s v="759"/>
    <n v="1"/>
    <n v="1"/>
    <n v="2019"/>
    <n v="12"/>
    <n v="10"/>
    <n v="30"/>
    <n v="2"/>
    <n v="5"/>
    <n v="26"/>
    <n v="2"/>
    <s v="Natural"/>
    <x v="54"/>
    <n v="1"/>
    <s v="Enfermedad pulmonar obstructiva cronica con infeccion aguda de las vias respiratorias inferiores"/>
  </r>
  <r>
    <s v="86320"/>
    <x v="2"/>
    <s v="151"/>
    <n v="1"/>
    <n v="1"/>
    <n v="2019"/>
    <n v="11"/>
    <n v="16"/>
    <n v="10"/>
    <n v="1"/>
    <n v="6"/>
    <n v="26"/>
    <n v="2"/>
    <s v="Sin Determinar"/>
    <x v="281"/>
    <n v="1"/>
    <s v="Evento no especificado, de intencion no determinada, institucion residencial"/>
  </r>
  <r>
    <s v="86568"/>
    <x v="14"/>
    <s v="178"/>
    <n v="1"/>
    <n v="1"/>
    <n v="2019"/>
    <n v="10"/>
    <n v="18"/>
    <n v="19"/>
    <n v="1"/>
    <n v="6"/>
    <n v="22"/>
    <n v="3"/>
    <s v="Natural"/>
    <x v="23"/>
    <n v="1"/>
    <s v="Enfermedad pulmonar obstructiva cronica, no especificada"/>
  </r>
  <r>
    <s v="86568"/>
    <x v="16"/>
    <s v="713"/>
    <n v="1"/>
    <n v="1"/>
    <n v="2019"/>
    <n v="6"/>
    <n v="6"/>
    <n v="10"/>
    <n v="1"/>
    <n v="9"/>
    <n v="15"/>
    <n v="1"/>
    <s v="Natural"/>
    <x v="15"/>
    <n v="1"/>
    <s v="Infarto agudo del miocardio, sin otra especificacion"/>
  </r>
  <r>
    <s v="86568"/>
    <x v="11"/>
    <s v="109"/>
    <n v="1"/>
    <n v="3"/>
    <n v="2019"/>
    <n v="4"/>
    <n v="0"/>
    <n v="0"/>
    <n v="1"/>
    <n v="9"/>
    <n v="9"/>
    <n v="2"/>
    <s v="Homicidio"/>
    <x v="632"/>
    <n v="1"/>
    <s v="Agresion por ahorcamiento, estrangulamiento y sofocacion, vivienda"/>
  </r>
  <r>
    <s v="86568"/>
    <x v="15"/>
    <s v="052"/>
    <n v="1"/>
    <n v="3"/>
    <n v="2019"/>
    <n v="7"/>
    <n v="14"/>
    <n v="0"/>
    <n v="1"/>
    <n v="5"/>
    <n v="20"/>
    <n v="13"/>
    <s v="Natural"/>
    <x v="15"/>
    <n v="1"/>
    <s v="Infarto agudo del miocardio, sin otra especificacion"/>
  </r>
  <r>
    <s v="86568"/>
    <x v="14"/>
    <s v="001"/>
    <n v="1"/>
    <n v="1"/>
    <n v="2019"/>
    <n v="3"/>
    <n v="10"/>
    <n v="8"/>
    <n v="1"/>
    <n v="6"/>
    <n v="21"/>
    <n v="3"/>
    <s v="Natural"/>
    <x v="15"/>
    <n v="1"/>
    <s v="Infarto agudo del miocardio, sin otra especificacion"/>
  </r>
  <r>
    <s v="86568"/>
    <x v="14"/>
    <s v="001"/>
    <n v="1"/>
    <n v="1"/>
    <n v="2019"/>
    <n v="1"/>
    <n v="12"/>
    <n v="40"/>
    <n v="1"/>
    <n v="5"/>
    <n v="24"/>
    <n v="99"/>
    <s v="Natural"/>
    <x v="15"/>
    <n v="1"/>
    <s v="Infarto agudo del miocardio, sin otra especificacion"/>
  </r>
  <r>
    <s v="86568"/>
    <x v="6"/>
    <s v="001"/>
    <n v="1"/>
    <n v="5"/>
    <n v="2019"/>
    <n v="12"/>
    <n v="22"/>
    <n v="30"/>
    <n v="1"/>
    <n v="6"/>
    <n v="14"/>
    <n v="7"/>
    <s v="Homicidio"/>
    <x v="43"/>
    <n v="1"/>
    <s v="Agresion con disparo de otras armas de fuego, y las no especificadas, calles y carreteras"/>
  </r>
  <r>
    <s v="86568"/>
    <x v="11"/>
    <s v="001"/>
    <n v="1"/>
    <n v="1"/>
    <n v="2019"/>
    <n v="9"/>
    <n v="0"/>
    <n v="0"/>
    <n v="1"/>
    <n v="5"/>
    <n v="18"/>
    <n v="99"/>
    <s v="Homicidio"/>
    <x v="43"/>
    <n v="1"/>
    <s v="Agresion con disparo de otras armas de fuego, y las no especificadas, calles y carreteras"/>
  </r>
  <r>
    <s v="86568"/>
    <x v="15"/>
    <s v="001"/>
    <n v="1"/>
    <n v="1"/>
    <n v="2019"/>
    <n v="6"/>
    <n v="0"/>
    <n v="0"/>
    <n v="1"/>
    <n v="9"/>
    <n v="22"/>
    <n v="4"/>
    <s v="Accidente"/>
    <x v="22"/>
    <n v="1"/>
    <s v="Persona lesionada en accidente de transito, de vehiculo de motor no especificado"/>
  </r>
  <r>
    <s v="86568"/>
    <x v="6"/>
    <s v="031"/>
    <n v="3"/>
    <n v="6"/>
    <n v="2019"/>
    <n v="4"/>
    <n v="0"/>
    <n v="0"/>
    <n v="1"/>
    <n v="1"/>
    <n v="16"/>
    <n v="99"/>
    <s v="Homicidio"/>
    <x v="61"/>
    <n v="1"/>
    <s v="Agresion con disparo de otras armas de fuego, y las no especificadas, otro lugar especificado"/>
  </r>
  <r>
    <s v="86568"/>
    <x v="5"/>
    <s v="821"/>
    <n v="2"/>
    <n v="2"/>
    <n v="2019"/>
    <n v="4"/>
    <n v="18"/>
    <n v="5"/>
    <n v="1"/>
    <n v="5"/>
    <n v="5"/>
    <n v="13"/>
    <s v="Natural"/>
    <x v="187"/>
    <n v="1"/>
    <s v="Malformaciones congenitas multiples, no clasificadas en otra parte"/>
  </r>
  <r>
    <s v="86568"/>
    <x v="9"/>
    <s v="001"/>
    <n v="1"/>
    <n v="1"/>
    <n v="2019"/>
    <n v="8"/>
    <n v="4"/>
    <n v="0"/>
    <n v="1"/>
    <n v="5"/>
    <n v="5"/>
    <n v="13"/>
    <s v="Natural"/>
    <x v="500"/>
    <n v="1"/>
    <s v="Displasia broncopulmonar originada en el periodo perinatal"/>
  </r>
  <r>
    <s v="86568"/>
    <x v="0"/>
    <s v="001"/>
    <n v="1"/>
    <n v="1"/>
    <n v="2019"/>
    <n v="9"/>
    <n v="13"/>
    <n v="49"/>
    <n v="1"/>
    <n v="5"/>
    <n v="5"/>
    <n v="13"/>
    <s v="Natural"/>
    <x v="36"/>
    <n v="1"/>
    <s v="Neumonia, no especificada"/>
  </r>
  <r>
    <s v="86568"/>
    <x v="6"/>
    <s v="266"/>
    <n v="1"/>
    <n v="1"/>
    <n v="2019"/>
    <n v="7"/>
    <n v="9"/>
    <n v="30"/>
    <n v="1"/>
    <n v="5"/>
    <n v="5"/>
    <n v="13"/>
    <s v="Natural"/>
    <x v="802"/>
    <n v="1"/>
    <s v="Enterocolitis Necrotizante Del Feto Y Del Recien Nacido"/>
  </r>
  <r>
    <s v="86568"/>
    <x v="11"/>
    <s v="233"/>
    <n v="3"/>
    <n v="3"/>
    <n v="2019"/>
    <n v="12"/>
    <n v="0"/>
    <n v="0"/>
    <n v="2"/>
    <n v="5"/>
    <n v="10"/>
    <n v="3"/>
    <s v="Suicidio"/>
    <x v="14"/>
    <n v="1"/>
    <s v="Lesion autoinfligida intencionalmente por ahorcamiento, estrangulamiento o sofocacion vivienda"/>
  </r>
  <r>
    <s v="86568"/>
    <x v="11"/>
    <s v="001"/>
    <n v="1"/>
    <n v="1"/>
    <n v="2019"/>
    <n v="12"/>
    <n v="20"/>
    <n v="0"/>
    <n v="1"/>
    <n v="1"/>
    <n v="16"/>
    <n v="7"/>
    <s v="Accidente"/>
    <x v="175"/>
    <n v="1"/>
    <s v="Peaton lesionado en accidente de transito que involucra otros vehiculos de motor, y los no especificados"/>
  </r>
  <r>
    <s v="86568"/>
    <x v="11"/>
    <s v="001"/>
    <n v="1"/>
    <n v="6"/>
    <n v="2019"/>
    <n v="5"/>
    <n v="0"/>
    <n v="0"/>
    <n v="1"/>
    <n v="6"/>
    <n v="15"/>
    <n v="4"/>
    <s v="Homicidio"/>
    <x v="61"/>
    <n v="1"/>
    <s v="Agresion con disparo de otras armas de fuego, y las no especificadas, otro lugar especificado"/>
  </r>
  <r>
    <s v="86568"/>
    <x v="0"/>
    <s v="001"/>
    <n v="1"/>
    <n v="1"/>
    <n v="2019"/>
    <n v="10"/>
    <n v="3"/>
    <n v="15"/>
    <n v="1"/>
    <n v="1"/>
    <n v="22"/>
    <n v="13"/>
    <s v="Natural"/>
    <x v="53"/>
    <n v="1"/>
    <s v="Tumor maligno del higado, no especificado"/>
  </r>
  <r>
    <s v="86568"/>
    <x v="29"/>
    <s v="568"/>
    <n v="1"/>
    <n v="3"/>
    <n v="2019"/>
    <n v="8"/>
    <n v="6"/>
    <n v="0"/>
    <n v="2"/>
    <n v="5"/>
    <n v="12"/>
    <n v="2"/>
    <s v="Natural"/>
    <x v="404"/>
    <n v="1"/>
    <s v="Estado de mal epileptico de tipo no especificado"/>
  </r>
  <r>
    <s v="86568"/>
    <x v="15"/>
    <s v="001"/>
    <n v="1"/>
    <n v="1"/>
    <n v="2019"/>
    <n v="1"/>
    <n v="6"/>
    <n v="40"/>
    <n v="1"/>
    <n v="5"/>
    <n v="9"/>
    <n v="1"/>
    <s v="Natural"/>
    <x v="314"/>
    <n v="1"/>
    <s v="Dengue no especificado"/>
  </r>
  <r>
    <s v="86568"/>
    <x v="7"/>
    <s v="001"/>
    <n v="1"/>
    <n v="1"/>
    <n v="2019"/>
    <n v="7"/>
    <n v="0"/>
    <n v="0"/>
    <n v="1"/>
    <n v="6"/>
    <n v="24"/>
    <n v="2"/>
    <s v="Natural"/>
    <x v="49"/>
    <n v="1"/>
    <s v="Hemorragia intraencefalica, no especificada"/>
  </r>
  <r>
    <s v="86568"/>
    <x v="7"/>
    <s v="001"/>
    <n v="1"/>
    <n v="1"/>
    <n v="2019"/>
    <n v="5"/>
    <n v="11"/>
    <n v="0"/>
    <n v="2"/>
    <n v="9"/>
    <n v="5"/>
    <n v="13"/>
    <s v="Natural"/>
    <x v="862"/>
    <n v="1"/>
    <s v="Bronquiolitis aguda debida a virus sincitial respiratorio"/>
  </r>
  <r>
    <s v="86568"/>
    <x v="15"/>
    <s v="001"/>
    <n v="1"/>
    <n v="1"/>
    <n v="2019"/>
    <n v="5"/>
    <n v="9"/>
    <n v="14"/>
    <n v="2"/>
    <n v="9"/>
    <n v="23"/>
    <n v="99"/>
    <s v="Sin Determinar"/>
    <x v="281"/>
    <n v="1"/>
    <s v="Evento no especificado, de intencion no determinada, institucion residencial"/>
  </r>
  <r>
    <s v="86568"/>
    <x v="18"/>
    <s v="703"/>
    <n v="1"/>
    <n v="1"/>
    <n v="2019"/>
    <n v="5"/>
    <n v="6"/>
    <n v="0"/>
    <n v="2"/>
    <n v="9"/>
    <n v="24"/>
    <n v="2"/>
    <s v="Natural"/>
    <x v="15"/>
    <n v="1"/>
    <s v="Infarto agudo del miocardio, sin otra especificacion"/>
  </r>
  <r>
    <s v="86568"/>
    <x v="11"/>
    <s v="109"/>
    <n v="1"/>
    <n v="3"/>
    <n v="2019"/>
    <n v="12"/>
    <n v="15"/>
    <n v="20"/>
    <n v="1"/>
    <n v="1"/>
    <n v="16"/>
    <n v="13"/>
    <s v="Natural"/>
    <x v="119"/>
    <n v="1"/>
    <s v="Hipertension Esencial (Primaria)"/>
  </r>
  <r>
    <s v="86568"/>
    <x v="27"/>
    <s v="001"/>
    <n v="3"/>
    <n v="5"/>
    <n v="2019"/>
    <n v="12"/>
    <n v="0"/>
    <n v="0"/>
    <n v="1"/>
    <n v="9"/>
    <n v="12"/>
    <n v="99"/>
    <s v="Homicidio"/>
    <x v="43"/>
    <n v="1"/>
    <s v="Agresion con disparo de otras armas de fuego, y las no especificadas, calles y carreteras"/>
  </r>
  <r>
    <s v="86568"/>
    <x v="17"/>
    <s v="081"/>
    <n v="3"/>
    <n v="5"/>
    <n v="2019"/>
    <n v="12"/>
    <n v="5"/>
    <n v="0"/>
    <n v="1"/>
    <n v="1"/>
    <n v="18"/>
    <n v="2"/>
    <s v="Accidente"/>
    <x v="2082"/>
    <n v="1"/>
    <s v="Conductor de vehiculo de transporte pesado lesionado por colision con otros vehiculos de motor, y con los no especificados, en accidente de transito"/>
  </r>
  <r>
    <s v="86568"/>
    <x v="12"/>
    <s v="001"/>
    <n v="1"/>
    <n v="3"/>
    <n v="2019"/>
    <n v="12"/>
    <n v="9"/>
    <n v="20"/>
    <n v="2"/>
    <n v="5"/>
    <n v="25"/>
    <n v="2"/>
    <s v="Natural"/>
    <x v="15"/>
    <n v="1"/>
    <s v="Infarto agudo del miocardio, sin otra especificacion"/>
  </r>
  <r>
    <s v="86568"/>
    <x v="1"/>
    <s v="665"/>
    <n v="3"/>
    <n v="3"/>
    <n v="2019"/>
    <n v="12"/>
    <n v="0"/>
    <n v="0"/>
    <n v="1"/>
    <n v="6"/>
    <n v="18"/>
    <n v="2"/>
    <s v="Sin Determinar"/>
    <x v="1011"/>
    <n v="1"/>
    <s v="Caida, salto o empujon desde lugar elevado, de intencion no determinada, vivienda"/>
  </r>
  <r>
    <s v="86568"/>
    <x v="7"/>
    <s v="001"/>
    <n v="1"/>
    <n v="1"/>
    <n v="2019"/>
    <n v="12"/>
    <n v="0"/>
    <n v="0"/>
    <n v="1"/>
    <n v="1"/>
    <n v="16"/>
    <n v="4"/>
    <s v="Suicidio"/>
    <x v="1079"/>
    <n v="1"/>
    <s v="Envenenamiento autoinfligido intencionalmente por, y exposicion a otros productos quimicos y sustancias nocivas, y los no especificados, vivienda"/>
  </r>
  <r>
    <s v="86568"/>
    <x v="5"/>
    <s v="573"/>
    <n v="1"/>
    <n v="9"/>
    <n v="2019"/>
    <n v="12"/>
    <n v="0"/>
    <n v="0"/>
    <n v="1"/>
    <n v="1"/>
    <n v="12"/>
    <n v="99"/>
    <s v="Homicidio"/>
    <x v="485"/>
    <n v="1"/>
    <s v="Agresion con disparo de otras armas de fuego, y las no especificadas, lugar no especificado"/>
  </r>
  <r>
    <s v="86568"/>
    <x v="17"/>
    <s v="001"/>
    <n v="1"/>
    <n v="3"/>
    <n v="2019"/>
    <n v="12"/>
    <n v="12"/>
    <n v="0"/>
    <n v="1"/>
    <n v="4"/>
    <n v="25"/>
    <n v="2"/>
    <s v="Natural"/>
    <x v="170"/>
    <n v="1"/>
    <s v="Hipercolesterolemia pura"/>
  </r>
  <r>
    <s v="86568"/>
    <x v="11"/>
    <s v="147"/>
    <n v="1"/>
    <n v="1"/>
    <n v="2019"/>
    <n v="10"/>
    <n v="11"/>
    <n v="19"/>
    <n v="2"/>
    <n v="6"/>
    <n v="24"/>
    <n v="3"/>
    <s v="Natural"/>
    <x v="68"/>
    <n v="1"/>
    <s v="Tumor maligno del estomago, parte no especificada"/>
  </r>
  <r>
    <s v="86568"/>
    <x v="12"/>
    <s v="001"/>
    <n v="1"/>
    <n v="3"/>
    <n v="2019"/>
    <n v="12"/>
    <n v="8"/>
    <n v="0"/>
    <n v="1"/>
    <n v="4"/>
    <n v="25"/>
    <n v="2"/>
    <s v="Natural"/>
    <x v="10"/>
    <n v="1"/>
    <s v="Enfermedad isquemica cronica del corazon, no especificada"/>
  </r>
  <r>
    <s v="86568"/>
    <x v="11"/>
    <s v="364"/>
    <n v="3"/>
    <n v="9"/>
    <n v="2019"/>
    <n v="12"/>
    <n v="0"/>
    <n v="0"/>
    <n v="1"/>
    <n v="9"/>
    <n v="13"/>
    <n v="2"/>
    <s v="Homicidio"/>
    <x v="43"/>
    <n v="1"/>
    <s v="Agresion con disparo de otras armas de fuego, y las no especificadas, calles y carreteras"/>
  </r>
  <r>
    <s v="86568"/>
    <x v="11"/>
    <s v="001"/>
    <n v="1"/>
    <n v="9"/>
    <n v="2019"/>
    <n v="12"/>
    <n v="0"/>
    <n v="0"/>
    <n v="2"/>
    <n v="5"/>
    <n v="15"/>
    <n v="4"/>
    <s v="Homicidio"/>
    <x v="43"/>
    <n v="1"/>
    <s v="Agresion con disparo de otras armas de fuego, y las no especificadas, calles y carreteras"/>
  </r>
  <r>
    <s v="86568"/>
    <x v="9"/>
    <s v="758"/>
    <n v="1"/>
    <n v="1"/>
    <n v="2019"/>
    <n v="11"/>
    <n v="0"/>
    <n v="0"/>
    <n v="1"/>
    <n v="1"/>
    <n v="14"/>
    <n v="4"/>
    <s v="Natural"/>
    <x v="72"/>
    <n v="1"/>
    <s v="Hemorragia subaracnoidea, no especificada"/>
  </r>
  <r>
    <s v="86568"/>
    <x v="23"/>
    <s v="753"/>
    <n v="1"/>
    <n v="1"/>
    <n v="2019"/>
    <n v="11"/>
    <n v="22"/>
    <n v="5"/>
    <n v="1"/>
    <n v="6"/>
    <n v="25"/>
    <n v="13"/>
    <s v="Natural"/>
    <x v="68"/>
    <n v="1"/>
    <s v="Tumor maligno del estomago, parte no especificada"/>
  </r>
  <r>
    <s v="86568"/>
    <x v="2"/>
    <s v="743"/>
    <n v="3"/>
    <n v="5"/>
    <n v="2019"/>
    <n v="11"/>
    <n v="22"/>
    <n v="0"/>
    <n v="1"/>
    <n v="9"/>
    <n v="12"/>
    <n v="4"/>
    <s v="Homicidio"/>
    <x v="43"/>
    <n v="1"/>
    <s v="Agresion con disparo de otras armas de fuego, y las no especificadas, calles y carreteras"/>
  </r>
  <r>
    <s v="86568"/>
    <x v="22"/>
    <s v="001"/>
    <n v="1"/>
    <n v="1"/>
    <n v="2019"/>
    <n v="12"/>
    <n v="8"/>
    <n v="30"/>
    <n v="2"/>
    <n v="4"/>
    <n v="23"/>
    <n v="2"/>
    <s v="Natural"/>
    <x v="23"/>
    <n v="1"/>
    <s v="Enfermedad pulmonar obstructiva cronica, no especificada"/>
  </r>
  <r>
    <s v="86568"/>
    <x v="20"/>
    <s v="001"/>
    <n v="1"/>
    <n v="3"/>
    <n v="2019"/>
    <n v="12"/>
    <n v="14"/>
    <n v="30"/>
    <n v="1"/>
    <n v="6"/>
    <n v="22"/>
    <n v="2"/>
    <s v="Natural"/>
    <x v="272"/>
    <n v="1"/>
    <s v="Arritmia cardiaca, no especificada"/>
  </r>
  <r>
    <s v="86568"/>
    <x v="14"/>
    <s v="011"/>
    <n v="1"/>
    <n v="1"/>
    <n v="2019"/>
    <n v="7"/>
    <n v="13"/>
    <n v="55"/>
    <n v="1"/>
    <n v="9"/>
    <n v="14"/>
    <n v="99"/>
    <s v="Accidente"/>
    <x v="426"/>
    <n v="1"/>
    <s v="Obstruccion no especificada de la respiracion, lugar no especificado"/>
  </r>
  <r>
    <s v="86568"/>
    <x v="11"/>
    <s v="130"/>
    <n v="1"/>
    <n v="3"/>
    <n v="2019"/>
    <n v="9"/>
    <n v="6"/>
    <n v="0"/>
    <n v="1"/>
    <n v="4"/>
    <n v="26"/>
    <n v="99"/>
    <s v="Natural"/>
    <x v="23"/>
    <n v="1"/>
    <s v="Enfermedad pulmonar obstructiva cronica, no especificada"/>
  </r>
  <r>
    <s v="86568"/>
    <x v="6"/>
    <s v="148"/>
    <n v="1"/>
    <n v="3"/>
    <n v="2019"/>
    <n v="12"/>
    <n v="10"/>
    <n v="0"/>
    <n v="2"/>
    <n v="6"/>
    <n v="23"/>
    <n v="99"/>
    <s v="Natural"/>
    <x v="15"/>
    <n v="1"/>
    <s v="Infarto agudo del miocardio, sin otra especificacion"/>
  </r>
  <r>
    <s v="86568"/>
    <x v="7"/>
    <s v="001"/>
    <n v="3"/>
    <n v="1"/>
    <n v="2019"/>
    <n v="9"/>
    <n v="18"/>
    <n v="54"/>
    <n v="1"/>
    <n v="1"/>
    <n v="17"/>
    <n v="2"/>
    <s v="Accidente"/>
    <x v="22"/>
    <n v="1"/>
    <s v="Persona lesionada en accidente de transito, de vehiculo de motor no especificado"/>
  </r>
  <r>
    <s v="86568"/>
    <x v="7"/>
    <s v="001"/>
    <n v="1"/>
    <n v="5"/>
    <n v="2019"/>
    <n v="6"/>
    <n v="0"/>
    <n v="0"/>
    <n v="1"/>
    <n v="3"/>
    <n v="19"/>
    <n v="99"/>
    <s v="Accidente"/>
    <x v="2108"/>
    <n v="1"/>
    <s v="Envenenamiento accidental por, y exposicion al alcohol, calles y carreteras"/>
  </r>
  <r>
    <s v="86568"/>
    <x v="7"/>
    <s v="001"/>
    <n v="1"/>
    <n v="1"/>
    <n v="2019"/>
    <n v="6"/>
    <n v="0"/>
    <n v="0"/>
    <n v="1"/>
    <n v="9"/>
    <n v="12"/>
    <n v="99"/>
    <s v="Homicidio"/>
    <x v="0"/>
    <n v="1"/>
    <s v="Agresion con objeto cortante, calles y carreteras"/>
  </r>
  <r>
    <s v="86568"/>
    <x v="8"/>
    <s v="354"/>
    <n v="2"/>
    <n v="5"/>
    <n v="2019"/>
    <n v="1"/>
    <n v="20"/>
    <n v="0"/>
    <n v="1"/>
    <n v="3"/>
    <n v="22"/>
    <n v="2"/>
    <s v="Accidente"/>
    <x v="726"/>
    <n v="1"/>
    <s v="Conductor de vehiculo de pedal lesionado por colision con otros vehiculos de motor, y con los no especificados, en accidente de transito"/>
  </r>
  <r>
    <s v="86568"/>
    <x v="10"/>
    <s v="498"/>
    <n v="3"/>
    <n v="1"/>
    <n v="2019"/>
    <n v="12"/>
    <n v="20"/>
    <n v="11"/>
    <n v="1"/>
    <n v="5"/>
    <n v="13"/>
    <n v="2"/>
    <s v="Accidente"/>
    <x v="1488"/>
    <n v="1"/>
    <s v="Exposicion a humos, fuegos o llamas no especificados, otro lugar especificado"/>
  </r>
  <r>
    <s v="86568"/>
    <x v="7"/>
    <s v="001"/>
    <n v="1"/>
    <n v="1"/>
    <n v="2019"/>
    <n v="7"/>
    <n v="5"/>
    <n v="42"/>
    <n v="1"/>
    <n v="6"/>
    <n v="26"/>
    <n v="2"/>
    <s v="Natural"/>
    <x v="23"/>
    <n v="1"/>
    <s v="Enfermedad pulmonar obstructiva cronica, no especificada"/>
  </r>
  <r>
    <s v="86568"/>
    <x v="23"/>
    <s v="599"/>
    <n v="3"/>
    <n v="1"/>
    <n v="2019"/>
    <n v="12"/>
    <n v="0"/>
    <n v="0"/>
    <n v="1"/>
    <n v="5"/>
    <n v="12"/>
    <n v="3"/>
    <s v="Accidente"/>
    <x v="295"/>
    <n v="1"/>
    <s v="Motociclista lesionado por colision con objeto fijo o estacionado, conductor lesionado en accidente de transito"/>
  </r>
  <r>
    <s v="86568"/>
    <x v="25"/>
    <s v="001"/>
    <n v="3"/>
    <n v="1"/>
    <n v="2019"/>
    <n v="11"/>
    <n v="0"/>
    <n v="0"/>
    <n v="1"/>
    <n v="5"/>
    <n v="12"/>
    <n v="4"/>
    <s v="Accidente"/>
    <x v="22"/>
    <n v="1"/>
    <s v="Persona lesionada en accidente de transito, de vehiculo de motor no especificado"/>
  </r>
  <r>
    <s v="86568"/>
    <x v="9"/>
    <s v="758"/>
    <n v="1"/>
    <n v="5"/>
    <n v="2019"/>
    <n v="10"/>
    <n v="0"/>
    <n v="0"/>
    <n v="1"/>
    <n v="5"/>
    <n v="11"/>
    <n v="3"/>
    <s v="Homicidio"/>
    <x v="0"/>
    <n v="1"/>
    <s v="Agresion con objeto cortante, calles y carreteras"/>
  </r>
  <r>
    <s v="86568"/>
    <x v="7"/>
    <s v="001"/>
    <n v="1"/>
    <n v="1"/>
    <n v="2019"/>
    <n v="9"/>
    <n v="14"/>
    <n v="43"/>
    <n v="1"/>
    <n v="6"/>
    <n v="18"/>
    <n v="4"/>
    <s v="Natural"/>
    <x v="483"/>
    <n v="1"/>
    <s v="Compromiso sistemico del tejido conjuntivo, no especificado"/>
  </r>
  <r>
    <s v="86568"/>
    <x v="9"/>
    <s v="001"/>
    <n v="1"/>
    <n v="1"/>
    <n v="2019"/>
    <n v="9"/>
    <n v="14"/>
    <n v="0"/>
    <n v="2"/>
    <n v="9"/>
    <n v="21"/>
    <n v="99"/>
    <s v="Natural"/>
    <x v="15"/>
    <n v="1"/>
    <s v="Infarto agudo del miocardio, sin otra especificacion"/>
  </r>
  <r>
    <s v="86568"/>
    <x v="7"/>
    <s v="001"/>
    <n v="9"/>
    <n v="1"/>
    <n v="2019"/>
    <n v="9"/>
    <n v="14"/>
    <n v="40"/>
    <n v="1"/>
    <n v="4"/>
    <n v="24"/>
    <n v="99"/>
    <s v="Natural"/>
    <x v="32"/>
    <n v="1"/>
    <s v="Bronconeumonia, no especificada"/>
  </r>
  <r>
    <s v="86568"/>
    <x v="9"/>
    <s v="001"/>
    <n v="1"/>
    <n v="6"/>
    <n v="2019"/>
    <n v="9"/>
    <n v="19"/>
    <n v="55"/>
    <n v="1"/>
    <n v="1"/>
    <n v="16"/>
    <n v="4"/>
    <s v="Accidente"/>
    <x v="1112"/>
    <n v="1"/>
    <s v="Motociclista lesionado por colision con peaton o animal, conductor lesionado en accidente de transito"/>
  </r>
  <r>
    <s v="86568"/>
    <x v="10"/>
    <s v="261"/>
    <n v="2"/>
    <n v="5"/>
    <n v="2019"/>
    <n v="12"/>
    <n v="22"/>
    <n v="50"/>
    <n v="1"/>
    <n v="5"/>
    <n v="11"/>
    <n v="4"/>
    <s v="Accidente"/>
    <x v="295"/>
    <n v="1"/>
    <s v="Motociclista lesionado por colision con objeto fijo o estacionado, conductor lesionado en accidente de transito"/>
  </r>
  <r>
    <s v="86568"/>
    <x v="10"/>
    <s v="001"/>
    <n v="1"/>
    <n v="1"/>
    <n v="2019"/>
    <n v="12"/>
    <n v="20"/>
    <n v="30"/>
    <n v="1"/>
    <n v="1"/>
    <n v="14"/>
    <n v="2"/>
    <s v="Accidente"/>
    <x v="514"/>
    <n v="1"/>
    <s v="Motociclista lesionado por colision con vehiculo de transporte pesado o autobus, conductor lesionado en accidente de transito"/>
  </r>
  <r>
    <s v="86568"/>
    <x v="7"/>
    <s v="001"/>
    <n v="1"/>
    <n v="5"/>
    <n v="2019"/>
    <n v="9"/>
    <n v="0"/>
    <n v="0"/>
    <n v="1"/>
    <n v="9"/>
    <n v="13"/>
    <n v="99"/>
    <s v="Accidente"/>
    <x v="514"/>
    <n v="1"/>
    <s v="Motociclista lesionado por colision con vehiculo de transporte pesado o autobus, conductor lesionado en accidente de transito"/>
  </r>
  <r>
    <s v="86568"/>
    <x v="11"/>
    <s v="001"/>
    <n v="1"/>
    <n v="5"/>
    <n v="2019"/>
    <n v="9"/>
    <n v="0"/>
    <n v="0"/>
    <n v="1"/>
    <n v="5"/>
    <n v="12"/>
    <n v="4"/>
    <s v="Sin Determinar"/>
    <x v="286"/>
    <n v="1"/>
    <s v="Ahogamiento y sumersion, de intencion no determinada, otro lugar especificado"/>
  </r>
  <r>
    <s v="86568"/>
    <x v="6"/>
    <s v="234"/>
    <n v="9"/>
    <n v="9"/>
    <n v="2019"/>
    <n v="12"/>
    <n v="16"/>
    <n v="35"/>
    <n v="1"/>
    <n v="9"/>
    <n v="28"/>
    <n v="99"/>
    <s v="Sin Determinar"/>
    <x v="2"/>
    <n v="6"/>
    <s v="Evento no especificado, de intencion no determinada, lugar no especificado"/>
  </r>
  <r>
    <s v="86568"/>
    <x v="10"/>
    <s v="874"/>
    <n v="3"/>
    <n v="5"/>
    <n v="2019"/>
    <n v="12"/>
    <n v="0"/>
    <n v="0"/>
    <n v="1"/>
    <n v="5"/>
    <n v="13"/>
    <n v="4"/>
    <s v="Homicidio"/>
    <x v="43"/>
    <n v="1"/>
    <s v="Agresion con disparo de otras armas de fuego, y las no especificadas, calles y carreteras"/>
  </r>
  <r>
    <s v="86568"/>
    <x v="7"/>
    <s v="001"/>
    <n v="1"/>
    <n v="1"/>
    <n v="2019"/>
    <n v="10"/>
    <n v="17"/>
    <n v="30"/>
    <n v="1"/>
    <n v="1"/>
    <n v="18"/>
    <n v="2"/>
    <s v="Accidente"/>
    <x v="1489"/>
    <n v="1"/>
    <s v="Caida en o desde andamio, lugar no especificado"/>
  </r>
  <r>
    <s v="86568"/>
    <x v="17"/>
    <s v="276"/>
    <n v="1"/>
    <n v="1"/>
    <n v="2019"/>
    <n v="12"/>
    <n v="16"/>
    <n v="50"/>
    <n v="1"/>
    <n v="9"/>
    <n v="20"/>
    <n v="3"/>
    <s v="Accidente"/>
    <x v="325"/>
    <n v="6"/>
    <s v="Otras caidas en el mismo nivel, vivienda"/>
  </r>
  <r>
    <s v="86568"/>
    <x v="32"/>
    <s v="001"/>
    <n v="3"/>
    <n v="6"/>
    <n v="2019"/>
    <n v="8"/>
    <n v="0"/>
    <n v="0"/>
    <n v="1"/>
    <n v="1"/>
    <n v="13"/>
    <n v="9"/>
    <s v="Sin Determinar"/>
    <x v="286"/>
    <n v="1"/>
    <s v="Ahogamiento y sumersion, de intencion no determinada, otro lugar especificado"/>
  </r>
  <r>
    <s v="86568"/>
    <x v="7"/>
    <s v="001"/>
    <n v="1"/>
    <n v="1"/>
    <n v="2019"/>
    <n v="11"/>
    <n v="0"/>
    <n v="0"/>
    <n v="2"/>
    <n v="4"/>
    <n v="26"/>
    <n v="2"/>
    <s v="Estudio"/>
    <x v="62"/>
    <n v="1"/>
    <s v="Otras Causas Mal Definidas Y Las No Especificadas De Mortalidad"/>
  </r>
  <r>
    <s v="86568"/>
    <x v="22"/>
    <s v="313"/>
    <n v="9"/>
    <n v="1"/>
    <n v="2019"/>
    <n v="11"/>
    <n v="0"/>
    <n v="0"/>
    <n v="1"/>
    <n v="6"/>
    <n v="19"/>
    <n v="2"/>
    <s v="Accidente"/>
    <x v="285"/>
    <n v="1"/>
    <s v="Conductor de motocicleta lesionado por colision con otros vehiculos de motor, y con los no especificados, en accidente de transito"/>
  </r>
  <r>
    <s v="86568"/>
    <x v="10"/>
    <s v="810"/>
    <n v="3"/>
    <n v="4"/>
    <n v="2019"/>
    <n v="11"/>
    <n v="0"/>
    <n v="0"/>
    <n v="1"/>
    <n v="5"/>
    <n v="12"/>
    <n v="3"/>
    <s v="Accidente"/>
    <x v="1722"/>
    <n v="1"/>
    <s v="Explosion de otros materiales, area industrial y de la construccion"/>
  </r>
  <r>
    <s v="86568"/>
    <x v="4"/>
    <s v="268"/>
    <n v="3"/>
    <n v="5"/>
    <n v="2019"/>
    <n v="12"/>
    <n v="1"/>
    <n v="0"/>
    <n v="1"/>
    <n v="1"/>
    <n v="17"/>
    <n v="2"/>
    <s v="Homicidio"/>
    <x v="43"/>
    <n v="1"/>
    <s v="Agresion con disparo de otras armas de fuego, y las no especificadas, calles y carreteras"/>
  </r>
  <r>
    <s v="86568"/>
    <x v="25"/>
    <s v="001"/>
    <n v="1"/>
    <n v="1"/>
    <n v="2019"/>
    <n v="12"/>
    <n v="15"/>
    <n v="50"/>
    <n v="2"/>
    <n v="6"/>
    <n v="20"/>
    <n v="99"/>
    <s v="Natural"/>
    <x v="139"/>
    <n v="1"/>
    <s v="Tumor Maligno Del Ovario"/>
  </r>
  <r>
    <s v="86568"/>
    <x v="25"/>
    <s v="001"/>
    <n v="1"/>
    <n v="1"/>
    <n v="2019"/>
    <n v="12"/>
    <n v="10"/>
    <n v="58"/>
    <n v="2"/>
    <n v="3"/>
    <n v="23"/>
    <n v="2"/>
    <s v="Natural"/>
    <x v="645"/>
    <n v="1"/>
    <s v="Infarto transmural agudo del miocardio de la pared anterior"/>
  </r>
  <r>
    <s v="86568"/>
    <x v="11"/>
    <s v="001"/>
    <n v="1"/>
    <n v="5"/>
    <n v="2019"/>
    <n v="12"/>
    <n v="0"/>
    <n v="0"/>
    <n v="2"/>
    <n v="5"/>
    <n v="17"/>
    <n v="3"/>
    <s v="Homicidio"/>
    <x v="43"/>
    <n v="1"/>
    <s v="Agresion con disparo de otras armas de fuego, y las no especificadas, calles y carreteras"/>
  </r>
  <r>
    <s v="86568"/>
    <x v="8"/>
    <s v="001"/>
    <n v="1"/>
    <n v="3"/>
    <n v="2019"/>
    <n v="12"/>
    <n v="21"/>
    <n v="30"/>
    <n v="1"/>
    <n v="3"/>
    <n v="17"/>
    <n v="9"/>
    <s v="Natural"/>
    <x v="44"/>
    <n v="1"/>
    <s v="Embolia pulmonar sin mencion de corazon pulmonar agudo"/>
  </r>
  <r>
    <s v="86568"/>
    <x v="9"/>
    <s v="001"/>
    <n v="1"/>
    <n v="6"/>
    <n v="2019"/>
    <n v="12"/>
    <n v="7"/>
    <n v="19"/>
    <n v="1"/>
    <n v="5"/>
    <n v="12"/>
    <n v="4"/>
    <s v="Homicidio"/>
    <x v="0"/>
    <n v="1"/>
    <s v="Agresion con objeto cortante, calles y carreteras"/>
  </r>
  <r>
    <s v="86568"/>
    <x v="22"/>
    <s v="001"/>
    <n v="3"/>
    <n v="1"/>
    <n v="2019"/>
    <n v="11"/>
    <n v="1"/>
    <n v="25"/>
    <n v="1"/>
    <n v="5"/>
    <n v="17"/>
    <n v="99"/>
    <s v="Accidente"/>
    <x v="89"/>
    <n v="1"/>
    <s v="Pasajero de motocicleta lesionado por colision con otros vehiculos de motor, y con los no especificados, en accidente de transito"/>
  </r>
  <r>
    <s v="86568"/>
    <x v="10"/>
    <s v="001"/>
    <n v="3"/>
    <n v="5"/>
    <n v="2019"/>
    <n v="11"/>
    <n v="0"/>
    <n v="0"/>
    <n v="1"/>
    <n v="5"/>
    <n v="13"/>
    <n v="4"/>
    <s v="Accidente"/>
    <x v="773"/>
    <n v="1"/>
    <s v="Motociclista lesionado por colision con automovil, camioneta o furgoneta, conductor lesionado en accidente de transito"/>
  </r>
  <r>
    <s v="86568"/>
    <x v="8"/>
    <s v="788"/>
    <n v="3"/>
    <n v="5"/>
    <n v="2019"/>
    <n v="6"/>
    <n v="21"/>
    <n v="43"/>
    <n v="1"/>
    <n v="5"/>
    <n v="11"/>
    <n v="3"/>
    <s v="Accidente"/>
    <x v="683"/>
    <n v="1"/>
    <s v="Motociclista lesionado por colision con vehiculo de motor de dos o tres ruedas, conductor lesionado en accidente de transito"/>
  </r>
  <r>
    <s v="86568"/>
    <x v="6"/>
    <s v="001"/>
    <n v="1"/>
    <n v="1"/>
    <n v="2019"/>
    <n v="6"/>
    <n v="14"/>
    <n v="2"/>
    <n v="2"/>
    <n v="1"/>
    <n v="21"/>
    <n v="4"/>
    <s v="Sin Determinar"/>
    <x v="850"/>
    <n v="1"/>
    <s v="Envenenamiento por, y exposicion a otros productos quimicos y sustancias nocivas, y los no especificados, de intencion no determinada, vivienda"/>
  </r>
  <r>
    <s v="86568"/>
    <x v="17"/>
    <s v="001"/>
    <n v="1"/>
    <n v="5"/>
    <n v="2019"/>
    <n v="9"/>
    <n v="21"/>
    <n v="10"/>
    <n v="2"/>
    <n v="5"/>
    <n v="13"/>
    <n v="9"/>
    <s v="Accidente"/>
    <x v="295"/>
    <n v="1"/>
    <s v="Motociclista lesionado por colision con objeto fijo o estacionado, conductor lesionado en accidente de transito"/>
  </r>
  <r>
    <s v="86568"/>
    <x v="23"/>
    <s v="368"/>
    <n v="3"/>
    <n v="4"/>
    <n v="2019"/>
    <n v="12"/>
    <n v="9"/>
    <n v="0"/>
    <n v="1"/>
    <n v="5"/>
    <n v="11"/>
    <n v="2"/>
    <s v="Accidente"/>
    <x v="2090"/>
    <n v="1"/>
    <s v="Envenenamiento accidental por, y exposicion a otros gases y vapores, areas de deporte y atletismo"/>
  </r>
  <r>
    <s v="86568"/>
    <x v="7"/>
    <s v="001"/>
    <n v="1"/>
    <n v="3"/>
    <n v="2019"/>
    <n v="9"/>
    <n v="0"/>
    <n v="0"/>
    <n v="1"/>
    <n v="1"/>
    <n v="22"/>
    <n v="2"/>
    <s v="Accidente"/>
    <x v="810"/>
    <n v="1"/>
    <s v="Inhalacion e ingestion de alimento que causa obstruccion de las vias respiratorias, vivienda"/>
  </r>
  <r>
    <s v="86568"/>
    <x v="4"/>
    <s v="555"/>
    <n v="3"/>
    <n v="5"/>
    <n v="2019"/>
    <n v="3"/>
    <n v="0"/>
    <n v="0"/>
    <n v="1"/>
    <n v="1"/>
    <n v="14"/>
    <n v="99"/>
    <s v="Homicidio"/>
    <x v="43"/>
    <n v="1"/>
    <s v="Agresion con disparo de otras armas de fuego, y las no especificadas, calles y carreteras"/>
  </r>
  <r>
    <s v="86568"/>
    <x v="0"/>
    <s v="001"/>
    <n v="1"/>
    <n v="1"/>
    <n v="2019"/>
    <n v="12"/>
    <n v="3"/>
    <n v="25"/>
    <n v="1"/>
    <n v="5"/>
    <n v="20"/>
    <n v="2"/>
    <s v="Accidente"/>
    <x v="773"/>
    <n v="1"/>
    <s v="Motociclista lesionado por colision con automovil, camioneta o furgoneta, conductor lesionado en accidente de transito"/>
  </r>
  <r>
    <s v="86568"/>
    <x v="10"/>
    <s v="498"/>
    <n v="3"/>
    <n v="5"/>
    <n v="2019"/>
    <n v="8"/>
    <n v="15"/>
    <n v="20"/>
    <n v="1"/>
    <n v="1"/>
    <n v="14"/>
    <n v="2"/>
    <s v="Homicidio"/>
    <x v="43"/>
    <n v="1"/>
    <s v="Agresion con disparo de otras armas de fuego, y las no especificadas, calles y carreteras"/>
  </r>
  <r>
    <s v="86568"/>
    <x v="11"/>
    <s v="001"/>
    <n v="1"/>
    <n v="3"/>
    <n v="2019"/>
    <n v="6"/>
    <n v="0"/>
    <n v="0"/>
    <n v="1"/>
    <n v="1"/>
    <n v="13"/>
    <n v="3"/>
    <s v="Accidente"/>
    <x v="1246"/>
    <n v="1"/>
    <s v="Exposicion a otras corrientes electricas especificadas, otro lugar especificado"/>
  </r>
  <r>
    <s v="86568"/>
    <x v="8"/>
    <s v="001"/>
    <n v="1"/>
    <n v="1"/>
    <n v="2019"/>
    <n v="6"/>
    <n v="13"/>
    <n v="10"/>
    <n v="2"/>
    <n v="5"/>
    <n v="3"/>
    <n v="13"/>
    <s v="Natural"/>
    <x v="671"/>
    <n v="1"/>
    <s v="Feto y recien nacido afectados por trastornos hipertensivos de la madre"/>
  </r>
  <r>
    <s v="86568"/>
    <x v="11"/>
    <s v="109"/>
    <n v="1"/>
    <n v="5"/>
    <n v="2019"/>
    <n v="6"/>
    <n v="11"/>
    <n v="10"/>
    <n v="1"/>
    <n v="5"/>
    <n v="12"/>
    <n v="2"/>
    <s v="Homicidio"/>
    <x v="43"/>
    <n v="1"/>
    <s v="Agresion con disparo de otras armas de fuego, y las no especificadas, calles y carreteras"/>
  </r>
  <r>
    <s v="86568"/>
    <x v="10"/>
    <s v="174"/>
    <n v="3"/>
    <n v="3"/>
    <n v="2019"/>
    <n v="8"/>
    <n v="15"/>
    <n v="0"/>
    <n v="1"/>
    <n v="1"/>
    <n v="23"/>
    <n v="13"/>
    <s v="Natural"/>
    <x v="15"/>
    <n v="1"/>
    <s v="Infarto agudo del miocardio, sin otra especificacion"/>
  </r>
  <r>
    <s v="86568"/>
    <x v="5"/>
    <s v="355"/>
    <n v="1"/>
    <n v="1"/>
    <n v="2019"/>
    <n v="8"/>
    <n v="10"/>
    <n v="25"/>
    <n v="2"/>
    <n v="1"/>
    <n v="18"/>
    <n v="1"/>
    <s v="Natural"/>
    <x v="327"/>
    <n v="1"/>
    <s v="Hernia inguinal unilateral o no especificada, sin obstruccion ni gangrena"/>
  </r>
  <r>
    <s v="86568"/>
    <x v="11"/>
    <s v="109"/>
    <n v="1"/>
    <n v="3"/>
    <n v="2019"/>
    <n v="4"/>
    <n v="0"/>
    <n v="0"/>
    <n v="2"/>
    <n v="5"/>
    <n v="14"/>
    <n v="2"/>
    <s v="Homicidio"/>
    <x v="632"/>
    <n v="1"/>
    <s v="Agresion por ahorcamiento, estrangulamiento y sofocacion, vivienda"/>
  </r>
  <r>
    <s v="86568"/>
    <x v="21"/>
    <s v="001"/>
    <n v="1"/>
    <n v="1"/>
    <n v="2019"/>
    <n v="3"/>
    <n v="4"/>
    <n v="40"/>
    <n v="2"/>
    <n v="9"/>
    <n v="16"/>
    <n v="99"/>
    <s v="Natural"/>
    <x v="157"/>
    <n v="1"/>
    <s v="Otras obstrucciones intestinales y las no especificadas"/>
  </r>
  <r>
    <s v="86568"/>
    <x v="23"/>
    <s v="759"/>
    <n v="1"/>
    <n v="1"/>
    <n v="2019"/>
    <n v="3"/>
    <n v="12"/>
    <n v="50"/>
    <n v="1"/>
    <n v="6"/>
    <n v="18"/>
    <n v="3"/>
    <s v="Natural"/>
    <x v="68"/>
    <n v="1"/>
    <s v="Tumor maligno del estomago, parte no especificada"/>
  </r>
  <r>
    <s v="86568"/>
    <x v="11"/>
    <s v="109"/>
    <n v="1"/>
    <n v="5"/>
    <n v="2019"/>
    <n v="3"/>
    <n v="0"/>
    <n v="0"/>
    <n v="1"/>
    <n v="1"/>
    <n v="17"/>
    <n v="4"/>
    <s v="Homicidio"/>
    <x v="43"/>
    <n v="1"/>
    <s v="Agresion con disparo de otras armas de fuego, y las no especificadas, calles y carreteras"/>
  </r>
  <r>
    <s v="86568"/>
    <x v="22"/>
    <s v="001"/>
    <n v="1"/>
    <n v="1"/>
    <n v="2019"/>
    <n v="7"/>
    <n v="12"/>
    <n v="50"/>
    <n v="1"/>
    <n v="9"/>
    <n v="5"/>
    <n v="13"/>
    <s v="Natural"/>
    <x v="34"/>
    <n v="1"/>
    <s v="Otras gastroenteritis y colitis de origen infeccioso"/>
  </r>
  <r>
    <s v="86568"/>
    <x v="14"/>
    <s v="001"/>
    <n v="1"/>
    <n v="1"/>
    <n v="2019"/>
    <n v="7"/>
    <n v="1"/>
    <n v="5"/>
    <n v="1"/>
    <n v="3"/>
    <n v="23"/>
    <n v="3"/>
    <s v="Natural"/>
    <x v="20"/>
    <n v="1"/>
    <s v="Enfermedad renal crónica, etapa 5"/>
  </r>
  <r>
    <s v="86568"/>
    <x v="18"/>
    <s v="570"/>
    <n v="2"/>
    <n v="3"/>
    <n v="2019"/>
    <n v="6"/>
    <n v="13"/>
    <n v="5"/>
    <n v="1"/>
    <n v="1"/>
    <n v="23"/>
    <n v="13"/>
    <s v="Natural"/>
    <x v="90"/>
    <n v="1"/>
    <s v="Enfermedad cerebrovascular, no especificada"/>
  </r>
  <r>
    <s v="86568"/>
    <x v="14"/>
    <s v="001"/>
    <n v="1"/>
    <n v="1"/>
    <n v="2019"/>
    <n v="6"/>
    <n v="5"/>
    <n v="0"/>
    <n v="1"/>
    <n v="9"/>
    <n v="25"/>
    <n v="99"/>
    <s v="Natural"/>
    <x v="130"/>
    <n v="1"/>
    <s v="Enfermedad pulmonar obstructiva cronica con exacerbacion aguda, no especificada"/>
  </r>
  <r>
    <s v="86568"/>
    <x v="14"/>
    <s v="001"/>
    <n v="1"/>
    <n v="1"/>
    <n v="2019"/>
    <n v="5"/>
    <n v="7"/>
    <n v="20"/>
    <n v="2"/>
    <n v="9"/>
    <n v="19"/>
    <n v="99"/>
    <s v="Natural"/>
    <x v="130"/>
    <n v="1"/>
    <s v="Enfermedad pulmonar obstructiva cronica con exacerbacion aguda, no especificada"/>
  </r>
  <r>
    <s v="86568"/>
    <x v="16"/>
    <s v="001"/>
    <n v="1"/>
    <n v="1"/>
    <n v="2019"/>
    <n v="6"/>
    <n v="18"/>
    <n v="40"/>
    <n v="1"/>
    <n v="9"/>
    <n v="21"/>
    <n v="99"/>
    <s v="Natural"/>
    <x v="15"/>
    <n v="1"/>
    <s v="Infarto agudo del miocardio, sin otra especificacion"/>
  </r>
  <r>
    <s v="86568"/>
    <x v="14"/>
    <s v="001"/>
    <n v="1"/>
    <n v="1"/>
    <n v="2019"/>
    <n v="6"/>
    <n v="9"/>
    <n v="50"/>
    <n v="1"/>
    <n v="6"/>
    <n v="20"/>
    <n v="4"/>
    <s v="Natural"/>
    <x v="251"/>
    <n v="1"/>
    <s v="Insuficiencia renal aguda, no especificada"/>
  </r>
  <r>
    <s v="86568"/>
    <x v="14"/>
    <s v="001"/>
    <n v="1"/>
    <n v="1"/>
    <n v="2019"/>
    <n v="6"/>
    <n v="19"/>
    <n v="3"/>
    <n v="1"/>
    <n v="9"/>
    <n v="23"/>
    <n v="99"/>
    <s v="Natural"/>
    <x v="184"/>
    <n v="1"/>
    <s v="Insuficiencia hepatica, no especificada"/>
  </r>
  <r>
    <s v="86568"/>
    <x v="14"/>
    <s v="001"/>
    <n v="1"/>
    <n v="1"/>
    <n v="2019"/>
    <n v="12"/>
    <n v="10"/>
    <n v="30"/>
    <n v="2"/>
    <n v="9"/>
    <n v="26"/>
    <n v="99"/>
    <s v="Accidente"/>
    <x v="804"/>
    <n v="1"/>
    <s v="Exposicion a corriente electrica no especificada, lugar no especificado"/>
  </r>
  <r>
    <s v="86568"/>
    <x v="13"/>
    <s v="430"/>
    <n v="1"/>
    <n v="1"/>
    <n v="2019"/>
    <n v="1"/>
    <n v="22"/>
    <n v="0"/>
    <n v="1"/>
    <n v="5"/>
    <n v="5"/>
    <n v="13"/>
    <s v="Natural"/>
    <x v="37"/>
    <n v="1"/>
    <s v="Sepsis, no especificada"/>
  </r>
  <r>
    <s v="86568"/>
    <x v="18"/>
    <s v="707"/>
    <n v="1"/>
    <n v="5"/>
    <n v="2019"/>
    <n v="1"/>
    <n v="17"/>
    <n v="30"/>
    <n v="2"/>
    <n v="4"/>
    <n v="26"/>
    <n v="2"/>
    <s v="Natural"/>
    <x v="23"/>
    <n v="1"/>
    <s v="Enfermedad pulmonar obstructiva cronica, no especificada"/>
  </r>
  <r>
    <s v="86568"/>
    <x v="14"/>
    <s v="001"/>
    <n v="1"/>
    <n v="1"/>
    <n v="2019"/>
    <n v="8"/>
    <n v="1"/>
    <n v="25"/>
    <n v="2"/>
    <n v="4"/>
    <n v="24"/>
    <n v="3"/>
    <s v="Natural"/>
    <x v="440"/>
    <n v="1"/>
    <s v="Encefalopatia hipertensiva"/>
  </r>
  <r>
    <s v="86568"/>
    <x v="14"/>
    <s v="001"/>
    <n v="1"/>
    <n v="1"/>
    <n v="2019"/>
    <n v="12"/>
    <n v="16"/>
    <n v="30"/>
    <n v="1"/>
    <n v="9"/>
    <n v="21"/>
    <n v="99"/>
    <s v="Natural"/>
    <x v="235"/>
    <n v="1"/>
    <s v="Celulitis de otras partes de los miembros"/>
  </r>
  <r>
    <s v="86568"/>
    <x v="7"/>
    <s v="001"/>
    <n v="1"/>
    <n v="5"/>
    <n v="2019"/>
    <n v="10"/>
    <n v="0"/>
    <n v="0"/>
    <n v="1"/>
    <n v="5"/>
    <n v="12"/>
    <n v="4"/>
    <s v="Accidente"/>
    <x v="245"/>
    <n v="1"/>
    <s v="Peaton lesionado por colision con vehiculo de transporte pesado o autobus, accidente de transito"/>
  </r>
  <r>
    <s v="86568"/>
    <x v="14"/>
    <s v="001"/>
    <n v="1"/>
    <n v="1"/>
    <n v="2019"/>
    <n v="5"/>
    <n v="3"/>
    <n v="22"/>
    <n v="1"/>
    <n v="6"/>
    <n v="23"/>
    <n v="13"/>
    <s v="Natural"/>
    <x v="130"/>
    <n v="1"/>
    <s v="Enfermedad pulmonar obstructiva cronica con exacerbacion aguda, no especificada"/>
  </r>
  <r>
    <s v="86568"/>
    <x v="14"/>
    <s v="001"/>
    <n v="1"/>
    <n v="1"/>
    <n v="2019"/>
    <n v="5"/>
    <n v="18"/>
    <n v="50"/>
    <n v="1"/>
    <n v="4"/>
    <n v="25"/>
    <n v="2"/>
    <s v="Natural"/>
    <x v="57"/>
    <n v="1"/>
    <s v="Tumor Maligno De La Prostata"/>
  </r>
  <r>
    <s v="86568"/>
    <x v="14"/>
    <s v="001"/>
    <n v="1"/>
    <n v="1"/>
    <n v="2019"/>
    <n v="5"/>
    <n v="13"/>
    <n v="15"/>
    <n v="2"/>
    <n v="9"/>
    <n v="25"/>
    <n v="99"/>
    <s v="Natural"/>
    <x v="10"/>
    <n v="1"/>
    <s v="Enfermedad isquemica cronica del corazon, no especificada"/>
  </r>
  <r>
    <s v="86568"/>
    <x v="18"/>
    <s v="001"/>
    <n v="1"/>
    <n v="1"/>
    <n v="2019"/>
    <n v="5"/>
    <n v="4"/>
    <n v="40"/>
    <n v="2"/>
    <n v="4"/>
    <n v="24"/>
    <n v="13"/>
    <s v="Natural"/>
    <x v="448"/>
    <n v="1"/>
    <s v="Tumor maligno del peritoneo, sin otra especificacion"/>
  </r>
  <r>
    <s v="86568"/>
    <x v="14"/>
    <s v="001"/>
    <n v="1"/>
    <n v="1"/>
    <n v="2019"/>
    <n v="5"/>
    <n v="14"/>
    <n v="40"/>
    <n v="1"/>
    <n v="1"/>
    <n v="19"/>
    <n v="4"/>
    <s v="Natural"/>
    <x v="572"/>
    <n v="1"/>
    <s v="Enfermedad renal crónica, etapa 2"/>
  </r>
  <r>
    <s v="86568"/>
    <x v="18"/>
    <s v="245"/>
    <n v="3"/>
    <n v="3"/>
    <n v="2019"/>
    <n v="2"/>
    <n v="4"/>
    <n v="30"/>
    <n v="1"/>
    <n v="6"/>
    <n v="26"/>
    <n v="13"/>
    <s v="Natural"/>
    <x v="36"/>
    <n v="1"/>
    <s v="Neumonia, no especificada"/>
  </r>
  <r>
    <s v="86568"/>
    <x v="18"/>
    <s v="245"/>
    <n v="1"/>
    <n v="1"/>
    <n v="2019"/>
    <n v="12"/>
    <n v="23"/>
    <n v="40"/>
    <n v="1"/>
    <n v="9"/>
    <n v="23"/>
    <n v="99"/>
    <s v="Natural"/>
    <x v="117"/>
    <n v="1"/>
    <s v="Infeccion de vias urinarias, sitio no especificado"/>
  </r>
  <r>
    <s v="86568"/>
    <x v="7"/>
    <s v="001"/>
    <n v="1"/>
    <n v="3"/>
    <n v="2019"/>
    <n v="10"/>
    <n v="0"/>
    <n v="0"/>
    <n v="1"/>
    <n v="5"/>
    <n v="14"/>
    <n v="9"/>
    <s v="Suicidio"/>
    <x v="14"/>
    <n v="1"/>
    <s v="Lesion autoinfligida intencionalmente por ahorcamiento, estrangulamiento o sofocacion vivienda"/>
  </r>
  <r>
    <s v="86568"/>
    <x v="15"/>
    <s v="248"/>
    <n v="1"/>
    <n v="3"/>
    <n v="2019"/>
    <n v="10"/>
    <n v="18"/>
    <n v="15"/>
    <n v="1"/>
    <n v="4"/>
    <n v="26"/>
    <n v="13"/>
    <s v="Natural"/>
    <x v="169"/>
    <n v="1"/>
    <s v="Enfermedad cardiaca hipertensiva sin insuficiencia cardiaca (congestiva)"/>
  </r>
  <r>
    <s v="86568"/>
    <x v="5"/>
    <s v="698"/>
    <n v="3"/>
    <n v="5"/>
    <n v="2019"/>
    <n v="11"/>
    <n v="0"/>
    <n v="0"/>
    <n v="1"/>
    <n v="3"/>
    <n v="15"/>
    <n v="2"/>
    <s v="Accidente"/>
    <x v="285"/>
    <n v="1"/>
    <s v="Conductor de motocicleta lesionado por colision con otros vehiculos de motor, y con los no especificados, en accidente de transito"/>
  </r>
  <r>
    <s v="86568"/>
    <x v="10"/>
    <s v="001"/>
    <n v="1"/>
    <n v="1"/>
    <n v="2019"/>
    <n v="7"/>
    <n v="0"/>
    <n v="0"/>
    <n v="1"/>
    <n v="5"/>
    <n v="21"/>
    <n v="2"/>
    <s v="Homicidio"/>
    <x v="592"/>
    <n v="1"/>
    <s v="Agresion por medios no especificados, lugar no especificado"/>
  </r>
  <r>
    <s v="86568"/>
    <x v="8"/>
    <s v="835"/>
    <n v="3"/>
    <n v="6"/>
    <n v="2019"/>
    <n v="9"/>
    <n v="0"/>
    <n v="0"/>
    <n v="2"/>
    <n v="9"/>
    <n v="15"/>
    <n v="99"/>
    <s v="Homicidio"/>
    <x v="61"/>
    <n v="1"/>
    <s v="Agresion con disparo de otras armas de fuego, y las no especificadas, otro lugar especificado"/>
  </r>
  <r>
    <s v="86568"/>
    <x v="11"/>
    <s v="616"/>
    <n v="3"/>
    <n v="3"/>
    <n v="2019"/>
    <n v="12"/>
    <n v="0"/>
    <n v="0"/>
    <n v="1"/>
    <n v="6"/>
    <n v="19"/>
    <n v="2"/>
    <s v="Homicidio"/>
    <x v="96"/>
    <n v="1"/>
    <s v="Agresion con disparo de otras armas de fuego, y las no especificadas, vivienda"/>
  </r>
  <r>
    <s v="86568"/>
    <x v="7"/>
    <s v="001"/>
    <n v="1"/>
    <n v="3"/>
    <n v="2019"/>
    <n v="10"/>
    <n v="0"/>
    <n v="0"/>
    <n v="1"/>
    <n v="5"/>
    <n v="20"/>
    <n v="3"/>
    <s v="Suicidio"/>
    <x v="349"/>
    <n v="1"/>
    <s v="Envenenamiento autoinfligido intencionalmente por, y exposicion a plaguicidas, vivienda"/>
  </r>
  <r>
    <s v="86568"/>
    <x v="14"/>
    <s v="001"/>
    <n v="1"/>
    <n v="1"/>
    <n v="2019"/>
    <n v="7"/>
    <n v="18"/>
    <n v="8"/>
    <n v="1"/>
    <n v="6"/>
    <n v="18"/>
    <n v="3"/>
    <s v="Natural"/>
    <x v="1466"/>
    <n v="1"/>
    <s v="Enfermedad renal crónica, etapa 3"/>
  </r>
  <r>
    <s v="86568"/>
    <x v="14"/>
    <s v="001"/>
    <n v="1"/>
    <n v="1"/>
    <n v="2019"/>
    <n v="9"/>
    <n v="5"/>
    <n v="7"/>
    <n v="1"/>
    <n v="5"/>
    <n v="23"/>
    <n v="3"/>
    <s v="Natural"/>
    <x v="10"/>
    <n v="1"/>
    <s v="Enfermedad isquemica cronica del corazon, no especificada"/>
  </r>
  <r>
    <s v="86568"/>
    <x v="14"/>
    <s v="001"/>
    <n v="1"/>
    <n v="1"/>
    <n v="2019"/>
    <n v="9"/>
    <n v="23"/>
    <n v="55"/>
    <n v="1"/>
    <n v="1"/>
    <n v="20"/>
    <n v="3"/>
    <s v="Natural"/>
    <x v="54"/>
    <n v="1"/>
    <s v="Enfermedad pulmonar obstructiva cronica con infeccion aguda de las vias respiratorias inferiores"/>
  </r>
  <r>
    <s v="86568"/>
    <x v="14"/>
    <s v="001"/>
    <n v="1"/>
    <n v="1"/>
    <n v="2019"/>
    <n v="8"/>
    <n v="6"/>
    <n v="54"/>
    <n v="1"/>
    <n v="3"/>
    <n v="18"/>
    <n v="3"/>
    <s v="Natural"/>
    <x v="109"/>
    <n v="1"/>
    <s v="Insuficiencia cardiaca, no especificada"/>
  </r>
  <r>
    <s v="86568"/>
    <x v="14"/>
    <s v="001"/>
    <n v="1"/>
    <n v="1"/>
    <n v="2019"/>
    <n v="9"/>
    <n v="10"/>
    <n v="40"/>
    <n v="2"/>
    <n v="4"/>
    <n v="22"/>
    <n v="3"/>
    <s v="Natural"/>
    <x v="23"/>
    <n v="1"/>
    <s v="Enfermedad pulmonar obstructiva cronica, no especificada"/>
  </r>
  <r>
    <s v="86568"/>
    <x v="14"/>
    <s v="001"/>
    <n v="1"/>
    <n v="1"/>
    <n v="2019"/>
    <n v="9"/>
    <n v="8"/>
    <n v="45"/>
    <n v="2"/>
    <n v="4"/>
    <n v="24"/>
    <n v="3"/>
    <s v="Natural"/>
    <x v="154"/>
    <n v="1"/>
    <s v="Insuficiencia cardiaca congestiva"/>
  </r>
  <r>
    <s v="86568"/>
    <x v="5"/>
    <s v="050"/>
    <n v="2"/>
    <n v="6"/>
    <n v="2019"/>
    <n v="8"/>
    <n v="0"/>
    <n v="0"/>
    <n v="2"/>
    <n v="5"/>
    <n v="11"/>
    <n v="4"/>
    <s v="Sin Determinar"/>
    <x v="752"/>
    <n v="1"/>
    <s v="Ahorcamiento, estrangulamiento y sofocacion, de intencion no determinada, otro lugar especificado"/>
  </r>
  <r>
    <s v="86568"/>
    <x v="11"/>
    <s v="001"/>
    <n v="3"/>
    <n v="6"/>
    <n v="2019"/>
    <n v="1"/>
    <n v="7"/>
    <n v="9"/>
    <n v="1"/>
    <n v="9"/>
    <n v="21"/>
    <n v="99"/>
    <s v="Homicidio"/>
    <x v="61"/>
    <n v="1"/>
    <s v="Agresion con disparo de otras armas de fuego, y las no especificadas, otro lugar especificado"/>
  </r>
  <r>
    <s v="86568"/>
    <x v="11"/>
    <s v="001"/>
    <n v="1"/>
    <n v="1"/>
    <n v="2019"/>
    <n v="3"/>
    <n v="0"/>
    <n v="0"/>
    <n v="2"/>
    <n v="9"/>
    <n v="24"/>
    <n v="99"/>
    <s v="Accidente"/>
    <x v="22"/>
    <n v="1"/>
    <s v="Persona lesionada en accidente de transito, de vehiculo de motor no especificado"/>
  </r>
  <r>
    <s v="86568"/>
    <x v="10"/>
    <s v="553"/>
    <n v="1"/>
    <n v="3"/>
    <n v="2019"/>
    <n v="4"/>
    <n v="18"/>
    <n v="0"/>
    <n v="1"/>
    <n v="4"/>
    <n v="24"/>
    <n v="99"/>
    <s v="Natural"/>
    <x v="154"/>
    <n v="1"/>
    <s v="Insuficiencia cardiaca congestiva"/>
  </r>
  <r>
    <s v="86568"/>
    <x v="10"/>
    <s v="001"/>
    <n v="1"/>
    <n v="3"/>
    <n v="2019"/>
    <n v="3"/>
    <n v="19"/>
    <n v="0"/>
    <n v="1"/>
    <n v="3"/>
    <n v="22"/>
    <n v="99"/>
    <s v="Natural"/>
    <x v="29"/>
    <n v="1"/>
    <s v="Enfermedad aterosclerotica del corazon"/>
  </r>
  <r>
    <s v="86568"/>
    <x v="11"/>
    <s v="001"/>
    <n v="1"/>
    <n v="1"/>
    <n v="2019"/>
    <n v="4"/>
    <n v="0"/>
    <n v="0"/>
    <n v="1"/>
    <n v="5"/>
    <n v="13"/>
    <n v="2"/>
    <s v="Homicidio"/>
    <x v="61"/>
    <n v="1"/>
    <s v="Agresion con disparo de otras armas de fuego, y las no especificadas, otro lugar especificado"/>
  </r>
  <r>
    <s v="86568"/>
    <x v="11"/>
    <s v="109"/>
    <n v="1"/>
    <n v="1"/>
    <n v="2019"/>
    <n v="4"/>
    <n v="0"/>
    <n v="0"/>
    <n v="1"/>
    <n v="1"/>
    <n v="14"/>
    <n v="99"/>
    <s v="Homicidio"/>
    <x v="477"/>
    <n v="1"/>
    <s v="Agresion con objeto cortante, lugar no especificado"/>
  </r>
  <r>
    <s v="86568"/>
    <x v="11"/>
    <s v="109"/>
    <n v="1"/>
    <n v="5"/>
    <n v="2019"/>
    <n v="4"/>
    <n v="0"/>
    <n v="0"/>
    <n v="1"/>
    <n v="5"/>
    <n v="15"/>
    <n v="3"/>
    <s v="Homicidio"/>
    <x v="43"/>
    <n v="1"/>
    <s v="Agresion con disparo de otras armas de fuego, y las no especificadas, calles y carreteras"/>
  </r>
  <r>
    <s v="86568"/>
    <x v="17"/>
    <s v="572"/>
    <n v="3"/>
    <n v="5"/>
    <n v="2019"/>
    <n v="6"/>
    <n v="0"/>
    <n v="0"/>
    <n v="1"/>
    <n v="9"/>
    <n v="14"/>
    <n v="99"/>
    <s v="Homicidio"/>
    <x v="0"/>
    <n v="1"/>
    <s v="Agresion con objeto cortante, calles y carreteras"/>
  </r>
  <r>
    <s v="86568"/>
    <x v="7"/>
    <s v="001"/>
    <n v="1"/>
    <n v="1"/>
    <n v="2019"/>
    <n v="7"/>
    <n v="22"/>
    <n v="1"/>
    <n v="1"/>
    <n v="5"/>
    <n v="6"/>
    <n v="13"/>
    <s v="Natural"/>
    <x v="774"/>
    <n v="1"/>
    <s v="Bronquiolitis aguda, no especificada"/>
  </r>
  <r>
    <s v="86568"/>
    <x v="5"/>
    <s v="001"/>
    <n v="1"/>
    <n v="1"/>
    <n v="2019"/>
    <n v="12"/>
    <n v="5"/>
    <n v="0"/>
    <n v="1"/>
    <n v="5"/>
    <n v="12"/>
    <n v="4"/>
    <s v="Homicidio"/>
    <x v="0"/>
    <n v="1"/>
    <s v="Agresion con objeto cortante, calles y carreteras"/>
  </r>
  <r>
    <s v="86568"/>
    <x v="8"/>
    <s v="215"/>
    <n v="2"/>
    <n v="3"/>
    <n v="2019"/>
    <n v="9"/>
    <n v="17"/>
    <n v="30"/>
    <n v="1"/>
    <n v="5"/>
    <n v="9"/>
    <n v="2"/>
    <s v="Natural"/>
    <x v="189"/>
    <n v="1"/>
    <s v="Otros trastornos del equilibrio de los electrolitos y de los liquidos, no clasificados en otra parte"/>
  </r>
  <r>
    <s v="86568"/>
    <x v="17"/>
    <s v="276"/>
    <n v="2"/>
    <n v="3"/>
    <n v="2019"/>
    <n v="11"/>
    <n v="0"/>
    <n v="0"/>
    <n v="1"/>
    <n v="6"/>
    <n v="16"/>
    <n v="2"/>
    <s v="Homicidio"/>
    <x v="88"/>
    <n v="1"/>
    <s v="Agresion con objeto cortante, vivienda"/>
  </r>
  <r>
    <s v="86568"/>
    <x v="5"/>
    <s v="807"/>
    <n v="3"/>
    <n v="5"/>
    <n v="2019"/>
    <n v="12"/>
    <n v="19"/>
    <n v="30"/>
    <n v="1"/>
    <n v="9"/>
    <n v="21"/>
    <n v="3"/>
    <s v="Accidente"/>
    <x v="22"/>
    <n v="1"/>
    <s v="Persona lesionada en accidente de transito, de vehiculo de motor no especificado"/>
  </r>
  <r>
    <s v="86568"/>
    <x v="5"/>
    <s v="001"/>
    <n v="1"/>
    <n v="1"/>
    <n v="2019"/>
    <n v="4"/>
    <n v="1"/>
    <n v="25"/>
    <n v="2"/>
    <n v="9"/>
    <n v="14"/>
    <n v="13"/>
    <s v="Natural"/>
    <x v="2004"/>
    <n v="1"/>
    <s v="Otros defectos especificados de la coagulacion"/>
  </r>
  <r>
    <s v="86568"/>
    <x v="11"/>
    <s v="001"/>
    <n v="1"/>
    <n v="1"/>
    <n v="2019"/>
    <n v="8"/>
    <n v="0"/>
    <n v="0"/>
    <n v="1"/>
    <n v="5"/>
    <n v="21"/>
    <n v="4"/>
    <s v="Natural"/>
    <x v="153"/>
    <n v="1"/>
    <s v="Pancreatitis aguda, no especificada"/>
  </r>
  <r>
    <s v="86568"/>
    <x v="17"/>
    <s v="547"/>
    <n v="3"/>
    <n v="5"/>
    <n v="2019"/>
    <n v="12"/>
    <n v="12"/>
    <n v="30"/>
    <n v="1"/>
    <n v="5"/>
    <n v="12"/>
    <n v="4"/>
    <s v="Accidente"/>
    <x v="726"/>
    <n v="6"/>
    <s v="Conductor de vehiculo de pedal lesionado por colision con otros vehiculos de motor, y con los no especificados, en accidente de transito"/>
  </r>
  <r>
    <s v="86568"/>
    <x v="11"/>
    <s v="364"/>
    <n v="3"/>
    <n v="9"/>
    <n v="2019"/>
    <n v="12"/>
    <n v="0"/>
    <n v="0"/>
    <n v="1"/>
    <n v="1"/>
    <n v="16"/>
    <n v="99"/>
    <s v="Homicidio"/>
    <x v="485"/>
    <n v="1"/>
    <s v="Agresion con disparo de otras armas de fuego, y las no especificadas, lugar no especificado"/>
  </r>
  <r>
    <s v="86568"/>
    <x v="7"/>
    <s v="001"/>
    <n v="1"/>
    <n v="1"/>
    <n v="2019"/>
    <n v="12"/>
    <n v="0"/>
    <n v="0"/>
    <n v="2"/>
    <n v="9"/>
    <n v="14"/>
    <n v="99"/>
    <s v="Natural"/>
    <x v="1391"/>
    <n v="1"/>
    <s v="Retraso mental, no especificado, deterioro del comportamiento de grado no especificado"/>
  </r>
  <r>
    <s v="86568"/>
    <x v="7"/>
    <s v="001"/>
    <n v="1"/>
    <n v="1"/>
    <n v="2019"/>
    <n v="12"/>
    <n v="0"/>
    <n v="0"/>
    <n v="2"/>
    <n v="9"/>
    <n v="8"/>
    <n v="99"/>
    <s v="Natural"/>
    <x v="62"/>
    <n v="1"/>
    <s v="Otras Causas Mal Definidas Y Las No Especificadas De Mortalidad"/>
  </r>
  <r>
    <s v="86568"/>
    <x v="8"/>
    <s v="001"/>
    <n v="2"/>
    <n v="1"/>
    <n v="2019"/>
    <n v="12"/>
    <n v="19"/>
    <n v="45"/>
    <n v="2"/>
    <n v="4"/>
    <n v="27"/>
    <n v="13"/>
    <s v="Natural"/>
    <x v="15"/>
    <n v="1"/>
    <s v="Infarto agudo del miocardio, sin otra especificacion"/>
  </r>
  <r>
    <s v="86568"/>
    <x v="10"/>
    <s v="001"/>
    <n v="2"/>
    <n v="1"/>
    <n v="2019"/>
    <n v="12"/>
    <n v="4"/>
    <n v="0"/>
    <n v="1"/>
    <n v="3"/>
    <n v="20"/>
    <n v="2"/>
    <s v="Natural"/>
    <x v="451"/>
    <n v="1"/>
    <s v="Sindrome De Dificultad Respiratoria Del Adulto"/>
  </r>
  <r>
    <s v="86568"/>
    <x v="11"/>
    <s v="364"/>
    <n v="2"/>
    <n v="9"/>
    <n v="2019"/>
    <n v="12"/>
    <n v="0"/>
    <n v="0"/>
    <n v="1"/>
    <n v="5"/>
    <n v="15"/>
    <n v="4"/>
    <s v="Homicidio"/>
    <x v="485"/>
    <n v="1"/>
    <s v="Agresion con disparo de otras armas de fuego, y las no especificadas, lugar no especificado"/>
  </r>
  <r>
    <s v="86568"/>
    <x v="17"/>
    <s v="081"/>
    <n v="1"/>
    <n v="1"/>
    <n v="2019"/>
    <n v="12"/>
    <n v="18"/>
    <n v="23"/>
    <n v="1"/>
    <n v="5"/>
    <n v="12"/>
    <n v="4"/>
    <s v="Homicidio"/>
    <x v="43"/>
    <n v="1"/>
    <s v="Agresion con disparo de otras armas de fuego, y las no especificadas, calles y carreteras"/>
  </r>
  <r>
    <s v="86568"/>
    <x v="5"/>
    <s v="001"/>
    <n v="1"/>
    <n v="1"/>
    <n v="2019"/>
    <n v="12"/>
    <n v="0"/>
    <n v="0"/>
    <n v="1"/>
    <n v="9"/>
    <n v="2"/>
    <n v="13"/>
    <s v="Natural"/>
    <x v="462"/>
    <n v="1"/>
    <s v="Atelectasia primaria del recien nacido"/>
  </r>
  <r>
    <s v="86568"/>
    <x v="17"/>
    <s v="464"/>
    <n v="3"/>
    <n v="3"/>
    <n v="2019"/>
    <n v="8"/>
    <n v="15"/>
    <n v="0"/>
    <n v="1"/>
    <n v="5"/>
    <n v="25"/>
    <n v="2"/>
    <s v="Sin Determinar"/>
    <x v="552"/>
    <n v="6"/>
    <s v="Evento no especificado, de intencion no determinada, vivienda"/>
  </r>
  <r>
    <s v="86568"/>
    <x v="11"/>
    <s v="001"/>
    <n v="1"/>
    <n v="1"/>
    <n v="2019"/>
    <n v="5"/>
    <n v="2"/>
    <n v="45"/>
    <n v="2"/>
    <n v="5"/>
    <n v="11"/>
    <n v="3"/>
    <s v="Accidente"/>
    <x v="1879"/>
    <n v="1"/>
    <s v="Envenenamiento accidental por, y exposicion a drogas antiepilepticas, sedantes, hipnoticas, antiparkinsonianas y psicotropicas, no clasificadas en otra parte, lugar no especificado"/>
  </r>
  <r>
    <s v="86568"/>
    <x v="11"/>
    <s v="834"/>
    <n v="1"/>
    <n v="3"/>
    <n v="2019"/>
    <n v="4"/>
    <n v="6"/>
    <n v="50"/>
    <n v="1"/>
    <n v="4"/>
    <n v="23"/>
    <n v="2"/>
    <s v="Natural"/>
    <x v="15"/>
    <n v="1"/>
    <s v="Infarto agudo del miocardio, sin otra especificacion"/>
  </r>
  <r>
    <s v="86568"/>
    <x v="2"/>
    <s v="754"/>
    <n v="1"/>
    <n v="9"/>
    <n v="2019"/>
    <n v="4"/>
    <n v="0"/>
    <n v="0"/>
    <n v="1"/>
    <n v="5"/>
    <n v="15"/>
    <n v="4"/>
    <s v="Natural"/>
    <x v="979"/>
    <n v="1"/>
    <s v="Hemorragia de otros sitios de las vias respiratorias"/>
  </r>
  <r>
    <s v="86568"/>
    <x v="7"/>
    <s v="001"/>
    <n v="1"/>
    <n v="1"/>
    <n v="2019"/>
    <n v="4"/>
    <n v="4"/>
    <n v="4"/>
    <n v="1"/>
    <n v="1"/>
    <n v="15"/>
    <n v="2"/>
    <s v="Natural"/>
    <x v="356"/>
    <n v="1"/>
    <s v="Enfermedad por VIH, resultante en enfermedades multiples clasificadas en otra parte"/>
  </r>
  <r>
    <s v="86568"/>
    <x v="2"/>
    <s v="754"/>
    <n v="1"/>
    <n v="5"/>
    <n v="2019"/>
    <n v="9"/>
    <n v="5"/>
    <n v="0"/>
    <n v="1"/>
    <n v="5"/>
    <n v="14"/>
    <n v="9"/>
    <s v="Natural"/>
    <x v="15"/>
    <n v="1"/>
    <s v="Infarto agudo del miocardio, sin otra especificacion"/>
  </r>
  <r>
    <s v="86568"/>
    <x v="18"/>
    <s v="570"/>
    <n v="2"/>
    <n v="3"/>
    <n v="2019"/>
    <n v="1"/>
    <n v="7"/>
    <n v="10"/>
    <n v="2"/>
    <n v="5"/>
    <n v="16"/>
    <n v="99"/>
    <s v="Natural"/>
    <x v="356"/>
    <n v="1"/>
    <s v="Enfermedad por VIH, resultante en enfermedades multiples clasificadas en otra parte"/>
  </r>
  <r>
    <s v="86568"/>
    <x v="23"/>
    <s v="455"/>
    <n v="1"/>
    <n v="3"/>
    <n v="2019"/>
    <n v="10"/>
    <n v="0"/>
    <n v="5"/>
    <n v="2"/>
    <n v="4"/>
    <n v="26"/>
    <n v="1"/>
    <s v="Natural"/>
    <x v="108"/>
    <n v="1"/>
    <s v="Cardiomiopatia dilatada"/>
  </r>
  <r>
    <s v="86568"/>
    <x v="11"/>
    <s v="834"/>
    <n v="1"/>
    <n v="3"/>
    <n v="2019"/>
    <n v="10"/>
    <n v="0"/>
    <n v="0"/>
    <n v="1"/>
    <n v="9"/>
    <n v="13"/>
    <n v="99"/>
    <s v="Homicidio"/>
    <x v="96"/>
    <n v="1"/>
    <s v="Agresion con disparo de otras armas de fuego, y las no especificadas, vivienda"/>
  </r>
  <r>
    <s v="86568"/>
    <x v="10"/>
    <s v="001"/>
    <n v="3"/>
    <n v="6"/>
    <n v="2019"/>
    <n v="10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86568"/>
    <x v="11"/>
    <s v="834"/>
    <n v="1"/>
    <n v="6"/>
    <n v="2019"/>
    <n v="11"/>
    <n v="13"/>
    <n v="40"/>
    <n v="1"/>
    <n v="5"/>
    <n v="14"/>
    <n v="99"/>
    <s v="Homicidio"/>
    <x v="6"/>
    <n v="1"/>
    <s v="Agresion con objeto cortante, otro lugar especificado"/>
  </r>
  <r>
    <s v="86568"/>
    <x v="10"/>
    <s v="660"/>
    <n v="1"/>
    <n v="9"/>
    <n v="2019"/>
    <n v="12"/>
    <n v="12"/>
    <n v="15"/>
    <n v="1"/>
    <n v="6"/>
    <n v="23"/>
    <n v="3"/>
    <s v="Natural"/>
    <x v="10"/>
    <n v="1"/>
    <s v="Enfermedad isquemica cronica del corazon, no especificada"/>
  </r>
  <r>
    <s v="86568"/>
    <x v="17"/>
    <s v="547"/>
    <n v="1"/>
    <n v="1"/>
    <n v="2019"/>
    <n v="12"/>
    <n v="0"/>
    <n v="0"/>
    <n v="1"/>
    <n v="5"/>
    <n v="20"/>
    <n v="2"/>
    <s v="Accidente"/>
    <x v="551"/>
    <n v="1"/>
    <s v="Otras caidas en el mismo nivel, calles y carreteras"/>
  </r>
  <r>
    <s v="86568"/>
    <x v="7"/>
    <s v="001"/>
    <n v="1"/>
    <n v="1"/>
    <n v="2019"/>
    <n v="11"/>
    <n v="0"/>
    <n v="0"/>
    <n v="1"/>
    <n v="5"/>
    <n v="12"/>
    <n v="7"/>
    <s v="Estudio"/>
    <x v="47"/>
    <n v="1"/>
    <s v="Muerte Sin Asistencia"/>
  </r>
  <r>
    <s v="86568"/>
    <x v="11"/>
    <s v="001"/>
    <n v="1"/>
    <n v="9"/>
    <n v="2019"/>
    <n v="9"/>
    <n v="0"/>
    <n v="0"/>
    <n v="1"/>
    <n v="5"/>
    <n v="20"/>
    <n v="2"/>
    <s v="Homicidio"/>
    <x v="477"/>
    <n v="1"/>
    <s v="Agresion con objeto cortante, lugar no especificado"/>
  </r>
  <r>
    <s v="86568"/>
    <x v="11"/>
    <s v="001"/>
    <n v="1"/>
    <n v="1"/>
    <n v="2019"/>
    <n v="9"/>
    <n v="0"/>
    <n v="0"/>
    <n v="1"/>
    <n v="6"/>
    <n v="14"/>
    <n v="4"/>
    <s v="Homicidio"/>
    <x v="61"/>
    <n v="1"/>
    <s v="Agresion con disparo de otras armas de fuego, y las no especificadas, otro lugar especificado"/>
  </r>
  <r>
    <s v="86568"/>
    <x v="23"/>
    <s v="572"/>
    <n v="1"/>
    <n v="1"/>
    <n v="2019"/>
    <n v="5"/>
    <n v="12"/>
    <n v="15"/>
    <n v="1"/>
    <n v="6"/>
    <n v="19"/>
    <n v="2"/>
    <s v="Natural"/>
    <x v="36"/>
    <n v="1"/>
    <s v="Neumonia, no especificada"/>
  </r>
  <r>
    <s v="86568"/>
    <x v="11"/>
    <s v="001"/>
    <n v="1"/>
    <n v="1"/>
    <n v="2019"/>
    <n v="5"/>
    <n v="0"/>
    <n v="0"/>
    <n v="1"/>
    <n v="1"/>
    <n v="14"/>
    <n v="13"/>
    <s v="Homicidio"/>
    <x v="0"/>
    <n v="1"/>
    <s v="Agresion con objeto cortante, calles y carreteras"/>
  </r>
  <r>
    <s v="86568"/>
    <x v="6"/>
    <s v="642"/>
    <n v="3"/>
    <n v="5"/>
    <n v="2019"/>
    <n v="8"/>
    <n v="20"/>
    <n v="1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86568"/>
    <x v="7"/>
    <s v="001"/>
    <n v="3"/>
    <n v="3"/>
    <n v="2019"/>
    <n v="12"/>
    <n v="0"/>
    <n v="0"/>
    <n v="1"/>
    <n v="1"/>
    <n v="17"/>
    <n v="2"/>
    <s v="Suicidio"/>
    <x v="14"/>
    <n v="1"/>
    <s v="Lesion autoinfligida intencionalmente por ahorcamiento, estrangulamiento o sofocacion vivienda"/>
  </r>
  <r>
    <s v="86568"/>
    <x v="14"/>
    <s v="001"/>
    <n v="1"/>
    <n v="1"/>
    <n v="2019"/>
    <n v="1"/>
    <n v="11"/>
    <n v="40"/>
    <n v="2"/>
    <n v="4"/>
    <n v="26"/>
    <n v="99"/>
    <s v="Natural"/>
    <x v="1164"/>
    <n v="1"/>
    <s v="Leiomioma del utero, sin otra especificacion"/>
  </r>
  <r>
    <s v="86568"/>
    <x v="7"/>
    <s v="001"/>
    <n v="1"/>
    <n v="1"/>
    <n v="2019"/>
    <n v="12"/>
    <n v="12"/>
    <n v="32"/>
    <n v="1"/>
    <n v="6"/>
    <n v="24"/>
    <n v="13"/>
    <s v="Natural"/>
    <x v="55"/>
    <n v="1"/>
    <s v="Peritonitis aguda"/>
  </r>
  <r>
    <s v="86568"/>
    <x v="11"/>
    <s v="364"/>
    <n v="1"/>
    <n v="1"/>
    <n v="2019"/>
    <n v="11"/>
    <n v="0"/>
    <n v="0"/>
    <n v="1"/>
    <n v="3"/>
    <n v="16"/>
    <n v="4"/>
    <s v="Homicidio"/>
    <x v="0"/>
    <n v="1"/>
    <s v="Agresion con objeto cortante, calles y carreteras"/>
  </r>
  <r>
    <s v="86568"/>
    <x v="9"/>
    <s v="573"/>
    <n v="1"/>
    <n v="1"/>
    <n v="2019"/>
    <n v="2"/>
    <n v="16"/>
    <n v="50"/>
    <n v="1"/>
    <n v="5"/>
    <n v="12"/>
    <n v="4"/>
    <s v="Accidente"/>
    <x v="295"/>
    <n v="1"/>
    <s v="Motociclista lesionado por colision con objeto fijo o estacionado, conductor lesionado en accidente de transito"/>
  </r>
  <r>
    <s v="86568"/>
    <x v="23"/>
    <s v="790"/>
    <n v="3"/>
    <n v="5"/>
    <n v="2019"/>
    <n v="4"/>
    <n v="0"/>
    <n v="0"/>
    <n v="1"/>
    <n v="5"/>
    <n v="13"/>
    <n v="2"/>
    <s v="Accidente"/>
    <x v="387"/>
    <n v="1"/>
    <s v="Ahogamiento y sumersion posterior a caida en aguas naturales, otro lugar especificado"/>
  </r>
  <r>
    <s v="86568"/>
    <x v="17"/>
    <s v="327"/>
    <n v="1"/>
    <n v="1"/>
    <n v="2019"/>
    <n v="10"/>
    <n v="0"/>
    <n v="0"/>
    <n v="1"/>
    <n v="1"/>
    <n v="20"/>
    <n v="2"/>
    <s v="Suicidio"/>
    <x v="811"/>
    <n v="1"/>
    <s v="Lesion autoinfligida intencionalmente por medios no especificados, vivienda"/>
  </r>
  <r>
    <s v="86568"/>
    <x v="7"/>
    <s v="001"/>
    <n v="1"/>
    <n v="6"/>
    <n v="2019"/>
    <n v="11"/>
    <n v="5"/>
    <n v="45"/>
    <n v="1"/>
    <n v="9"/>
    <n v="11"/>
    <n v="99"/>
    <s v="Natural"/>
    <x v="62"/>
    <n v="1"/>
    <s v="Otras Causas Mal Definidas Y Las No Especificadas De Mortalidad"/>
  </r>
  <r>
    <s v="86568"/>
    <x v="7"/>
    <s v="001"/>
    <n v="1"/>
    <n v="1"/>
    <n v="2019"/>
    <n v="7"/>
    <n v="15"/>
    <n v="5"/>
    <n v="1"/>
    <n v="6"/>
    <n v="26"/>
    <n v="2"/>
    <s v="Accidente"/>
    <x v="754"/>
    <n v="1"/>
    <s v="Operacion quirurgica con implante de un dispositivo artificial interno"/>
  </r>
  <r>
    <s v="86568"/>
    <x v="7"/>
    <s v="001"/>
    <n v="1"/>
    <n v="3"/>
    <n v="2019"/>
    <n v="12"/>
    <n v="0"/>
    <n v="0"/>
    <n v="1"/>
    <n v="5"/>
    <n v="13"/>
    <n v="3"/>
    <s v="Natural"/>
    <x v="84"/>
    <n v="1"/>
    <s v="Desnutricion Proteicocalorica No Especificada"/>
  </r>
  <r>
    <s v="86568"/>
    <x v="9"/>
    <s v="001"/>
    <n v="1"/>
    <n v="3"/>
    <n v="2019"/>
    <n v="9"/>
    <n v="12"/>
    <n v="0"/>
    <n v="1"/>
    <n v="4"/>
    <n v="28"/>
    <n v="2"/>
    <s v="Natural"/>
    <x v="90"/>
    <n v="1"/>
    <s v="Enfermedad cerebrovascular, no especificada"/>
  </r>
  <r>
    <s v="86568"/>
    <x v="9"/>
    <s v="001"/>
    <n v="1"/>
    <n v="1"/>
    <n v="2019"/>
    <n v="11"/>
    <n v="9"/>
    <n v="35"/>
    <n v="2"/>
    <n v="1"/>
    <n v="16"/>
    <n v="3"/>
    <s v="Natural"/>
    <x v="119"/>
    <n v="1"/>
    <s v="Hipertension Esencial (Primaria)"/>
  </r>
  <r>
    <s v="86568"/>
    <x v="15"/>
    <s v="001"/>
    <n v="1"/>
    <n v="1"/>
    <n v="2019"/>
    <n v="12"/>
    <n v="11"/>
    <n v="55"/>
    <n v="2"/>
    <n v="9"/>
    <n v="22"/>
    <n v="99"/>
    <s v="Natural"/>
    <x v="246"/>
    <n v="1"/>
    <s v="Tuberculosis de pulmon, sin mencion de confirmacion bacteriologica o histologica"/>
  </r>
  <r>
    <s v="86568"/>
    <x v="8"/>
    <s v="683"/>
    <n v="1"/>
    <n v="1"/>
    <n v="2019"/>
    <n v="5"/>
    <n v="2"/>
    <n v="30"/>
    <n v="2"/>
    <n v="1"/>
    <n v="14"/>
    <n v="3"/>
    <s v="Accidente"/>
    <x v="2246"/>
    <n v="1"/>
    <s v="Obstruccion no especificada de la respiracion, institucion residencial"/>
  </r>
  <r>
    <s v="86568"/>
    <x v="11"/>
    <s v="834"/>
    <n v="1"/>
    <n v="5"/>
    <n v="2019"/>
    <n v="11"/>
    <n v="0"/>
    <n v="0"/>
    <n v="1"/>
    <n v="5"/>
    <n v="12"/>
    <n v="13"/>
    <s v="Accidente"/>
    <x v="245"/>
    <n v="1"/>
    <s v="Peaton lesionado por colision con vehiculo de transporte pesado o autobus, accidente de transito"/>
  </r>
  <r>
    <s v="86568"/>
    <x v="27"/>
    <s v="001"/>
    <n v="3"/>
    <n v="3"/>
    <n v="2019"/>
    <n v="9"/>
    <n v="0"/>
    <n v="0"/>
    <n v="1"/>
    <n v="9"/>
    <n v="16"/>
    <n v="99"/>
    <s v="Suicidio"/>
    <x v="224"/>
    <n v="1"/>
    <s v="Lesion autoinfligida intencionalmente por disparo de otras armas de fuego, y las no especificadas, vivienda"/>
  </r>
  <r>
    <s v="86568"/>
    <x v="9"/>
    <s v="001"/>
    <n v="1"/>
    <n v="1"/>
    <n v="2019"/>
    <n v="12"/>
    <n v="6"/>
    <n v="50"/>
    <n v="1"/>
    <n v="9"/>
    <n v="15"/>
    <n v="4"/>
    <s v="Natural"/>
    <x v="114"/>
    <n v="1"/>
    <s v="Linfoma no Hodgkin, no especificado"/>
  </r>
  <r>
    <s v="86568"/>
    <x v="9"/>
    <s v="001"/>
    <n v="1"/>
    <n v="1"/>
    <n v="2019"/>
    <n v="11"/>
    <n v="17"/>
    <n v="0"/>
    <n v="2"/>
    <n v="9"/>
    <n v="17"/>
    <n v="2"/>
    <s v="Natural"/>
    <x v="27"/>
    <n v="1"/>
    <s v="Tumor maligno de la mama, parte no especificada"/>
  </r>
  <r>
    <s v="86568"/>
    <x v="6"/>
    <s v="360"/>
    <n v="1"/>
    <n v="6"/>
    <n v="2019"/>
    <n v="6"/>
    <n v="5"/>
    <n v="55"/>
    <n v="2"/>
    <n v="5"/>
    <n v="10"/>
    <n v="99"/>
    <s v="Natural"/>
    <x v="1298"/>
    <n v="6"/>
    <s v="Miocarditis, no especificada"/>
  </r>
  <r>
    <s v="86568"/>
    <x v="8"/>
    <s v="835"/>
    <n v="3"/>
    <n v="5"/>
    <n v="2019"/>
    <n v="12"/>
    <n v="0"/>
    <n v="0"/>
    <n v="1"/>
    <n v="9"/>
    <n v="17"/>
    <n v="2"/>
    <s v="Homicidio"/>
    <x v="43"/>
    <n v="1"/>
    <s v="Agresion con disparo de otras armas de fuego, y las no especificadas, calles y carreteras"/>
  </r>
  <r>
    <s v="86568"/>
    <x v="5"/>
    <s v="698"/>
    <n v="3"/>
    <n v="5"/>
    <n v="2019"/>
    <n v="11"/>
    <n v="0"/>
    <n v="0"/>
    <n v="1"/>
    <n v="1"/>
    <n v="14"/>
    <n v="4"/>
    <s v="Homicidio"/>
    <x v="43"/>
    <n v="1"/>
    <s v="Agresion con disparo de otras armas de fuego, y las no especificadas, calles y carreteras"/>
  </r>
  <r>
    <s v="86568"/>
    <x v="11"/>
    <s v="001"/>
    <n v="1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86568"/>
    <x v="2"/>
    <s v="307"/>
    <n v="1"/>
    <n v="1"/>
    <n v="2019"/>
    <n v="3"/>
    <n v="22"/>
    <n v="0"/>
    <n v="2"/>
    <n v="9"/>
    <n v="21"/>
    <n v="99"/>
    <s v="Accidente"/>
    <x v="22"/>
    <n v="1"/>
    <s v="Persona lesionada en accidente de transito, de vehiculo de motor no especificado"/>
  </r>
  <r>
    <s v="86568"/>
    <x v="6"/>
    <s v="088"/>
    <n v="3"/>
    <n v="1"/>
    <n v="2019"/>
    <n v="11"/>
    <n v="18"/>
    <n v="52"/>
    <n v="1"/>
    <n v="9"/>
    <n v="15"/>
    <n v="99"/>
    <s v="Homicidio"/>
    <x v="99"/>
    <n v="1"/>
    <s v="Agresion con disparo de otras armas de fuego, y las no especificadas, comercio y area de servicios"/>
  </r>
  <r>
    <s v="86569"/>
    <x v="7"/>
    <s v="001"/>
    <n v="1"/>
    <n v="3"/>
    <n v="2019"/>
    <n v="1"/>
    <n v="0"/>
    <n v="0"/>
    <n v="1"/>
    <n v="1"/>
    <n v="13"/>
    <n v="4"/>
    <s v="Suicidio"/>
    <x v="1079"/>
    <n v="1"/>
    <s v="Envenenamiento autoinfligido intencionalmente por, y exposicion a otros productos quimicos y sustancias nocivas, y los no especificados, vivienda"/>
  </r>
  <r>
    <s v="86569"/>
    <x v="14"/>
    <s v="001"/>
    <n v="1"/>
    <n v="1"/>
    <n v="2019"/>
    <n v="12"/>
    <n v="14"/>
    <n v="0"/>
    <n v="1"/>
    <n v="9"/>
    <n v="21"/>
    <n v="99"/>
    <s v="Natural"/>
    <x v="36"/>
    <n v="1"/>
    <s v="Neumonia, no especificada"/>
  </r>
  <r>
    <s v="86569"/>
    <x v="14"/>
    <s v="001"/>
    <n v="1"/>
    <n v="1"/>
    <n v="2019"/>
    <n v="12"/>
    <n v="12"/>
    <n v="0"/>
    <n v="2"/>
    <n v="9"/>
    <n v="21"/>
    <n v="99"/>
    <s v="Natural"/>
    <x v="119"/>
    <n v="1"/>
    <s v="Hipertension Esencial (Primaria)"/>
  </r>
  <r>
    <s v="86569"/>
    <x v="14"/>
    <s v="001"/>
    <n v="1"/>
    <n v="1"/>
    <n v="2019"/>
    <n v="12"/>
    <n v="12"/>
    <n v="0"/>
    <n v="2"/>
    <n v="9"/>
    <n v="20"/>
    <n v="99"/>
    <s v="Natural"/>
    <x v="36"/>
    <n v="1"/>
    <s v="Neumonia, no especificada"/>
  </r>
  <r>
    <s v="86569"/>
    <x v="18"/>
    <s v="980"/>
    <n v="2"/>
    <n v="3"/>
    <n v="2019"/>
    <n v="11"/>
    <n v="1"/>
    <n v="0"/>
    <n v="1"/>
    <n v="5"/>
    <n v="14"/>
    <n v="2"/>
    <s v="Natural"/>
    <x v="15"/>
    <n v="1"/>
    <s v="Infarto agudo del miocardio, sin otra especificacion"/>
  </r>
  <r>
    <s v="86569"/>
    <x v="14"/>
    <s v="001"/>
    <n v="1"/>
    <n v="1"/>
    <n v="2019"/>
    <n v="11"/>
    <n v="9"/>
    <n v="50"/>
    <n v="1"/>
    <n v="9"/>
    <n v="15"/>
    <n v="99"/>
    <s v="Natural"/>
    <x v="9"/>
    <n v="1"/>
    <s v="Enfermedad renal cronica, no especificada"/>
  </r>
  <r>
    <s v="86569"/>
    <x v="18"/>
    <s v="245"/>
    <n v="2"/>
    <n v="3"/>
    <n v="2019"/>
    <n v="12"/>
    <n v="20"/>
    <n v="30"/>
    <n v="1"/>
    <n v="4"/>
    <n v="23"/>
    <n v="2"/>
    <s v="Natural"/>
    <x v="15"/>
    <n v="1"/>
    <s v="Infarto agudo del miocardio, sin otra especificacion"/>
  </r>
  <r>
    <s v="86569"/>
    <x v="23"/>
    <s v="469"/>
    <n v="1"/>
    <n v="1"/>
    <n v="2019"/>
    <n v="1"/>
    <n v="6"/>
    <n v="0"/>
    <n v="1"/>
    <n v="1"/>
    <n v="18"/>
    <n v="2"/>
    <s v="Natural"/>
    <x v="15"/>
    <n v="1"/>
    <s v="Infarto agudo del miocardio, sin otra especificacion"/>
  </r>
  <r>
    <s v="86569"/>
    <x v="15"/>
    <s v="001"/>
    <n v="1"/>
    <n v="1"/>
    <n v="2019"/>
    <n v="7"/>
    <n v="13"/>
    <n v="45"/>
    <n v="1"/>
    <n v="4"/>
    <n v="25"/>
    <n v="3"/>
    <s v="Natural"/>
    <x v="1237"/>
    <n v="1"/>
    <s v="Artritis piogena, no especificada"/>
  </r>
  <r>
    <s v="86569"/>
    <x v="14"/>
    <s v="001"/>
    <n v="1"/>
    <n v="1"/>
    <n v="2019"/>
    <n v="8"/>
    <n v="9"/>
    <n v="20"/>
    <n v="2"/>
    <n v="6"/>
    <n v="25"/>
    <n v="99"/>
    <s v="Natural"/>
    <x v="236"/>
    <n v="1"/>
    <s v="Insuficiencia Renal No Especificada"/>
  </r>
  <r>
    <s v="86569"/>
    <x v="14"/>
    <s v="238"/>
    <n v="1"/>
    <n v="1"/>
    <n v="2019"/>
    <n v="9"/>
    <n v="10"/>
    <n v="0"/>
    <n v="2"/>
    <n v="9"/>
    <n v="24"/>
    <n v="99"/>
    <s v="Natural"/>
    <x v="138"/>
    <n v="1"/>
    <s v="Accidente Vascular Encefalico Agudo No Especificado Como Hemorragico O Isquemico"/>
  </r>
  <r>
    <s v="86569"/>
    <x v="14"/>
    <s v="238"/>
    <n v="1"/>
    <n v="1"/>
    <n v="2019"/>
    <n v="1"/>
    <n v="15"/>
    <n v="20"/>
    <n v="1"/>
    <n v="9"/>
    <n v="25"/>
    <n v="99"/>
    <s v="Natural"/>
    <x v="138"/>
    <n v="1"/>
    <s v="Accidente Vascular Encefalico Agudo No Especificado Como Hemorragico O Isquemico"/>
  </r>
  <r>
    <s v="86569"/>
    <x v="15"/>
    <s v="001"/>
    <n v="1"/>
    <n v="1"/>
    <n v="2019"/>
    <n v="10"/>
    <n v="9"/>
    <n v="10"/>
    <n v="2"/>
    <n v="9"/>
    <n v="22"/>
    <n v="99"/>
    <s v="Natural"/>
    <x v="90"/>
    <n v="1"/>
    <s v="Enfermedad cerebrovascular, no especificada"/>
  </r>
  <r>
    <s v="86569"/>
    <x v="15"/>
    <s v="001"/>
    <n v="1"/>
    <n v="1"/>
    <n v="2019"/>
    <n v="7"/>
    <n v="22"/>
    <n v="35"/>
    <n v="2"/>
    <n v="9"/>
    <n v="17"/>
    <n v="99"/>
    <s v="Natural"/>
    <x v="476"/>
    <n v="1"/>
    <s v="Infeccion bacteriana, no especificada"/>
  </r>
  <r>
    <s v="86569"/>
    <x v="15"/>
    <s v="001"/>
    <n v="1"/>
    <n v="1"/>
    <n v="2019"/>
    <n v="8"/>
    <n v="1"/>
    <n v="21"/>
    <n v="2"/>
    <n v="9"/>
    <n v="21"/>
    <n v="99"/>
    <s v="Natural"/>
    <x v="566"/>
    <n v="1"/>
    <s v="Tumor de comportamiento incierto o desconocido de otros organos digestivos especificados"/>
  </r>
  <r>
    <s v="86569"/>
    <x v="17"/>
    <s v="385"/>
    <n v="3"/>
    <n v="5"/>
    <n v="2019"/>
    <n v="9"/>
    <n v="7"/>
    <n v="30"/>
    <n v="1"/>
    <n v="9"/>
    <n v="17"/>
    <n v="99"/>
    <s v="Accidente"/>
    <x v="22"/>
    <n v="1"/>
    <s v="Persona lesionada en accidente de transito, de vehiculo de motor no especificado"/>
  </r>
  <r>
    <s v="86569"/>
    <x v="10"/>
    <s v="206"/>
    <n v="1"/>
    <n v="1"/>
    <n v="2019"/>
    <n v="6"/>
    <n v="19"/>
    <n v="50"/>
    <n v="2"/>
    <n v="1"/>
    <n v="18"/>
    <n v="13"/>
    <s v="Homicidio"/>
    <x v="485"/>
    <n v="1"/>
    <s v="Agresion con disparo de otras armas de fuego, y las no especificadas, lugar no especificado"/>
  </r>
  <r>
    <s v="86569"/>
    <x v="26"/>
    <s v="001"/>
    <n v="3"/>
    <n v="9"/>
    <n v="2019"/>
    <n v="1"/>
    <n v="5"/>
    <n v="0"/>
    <n v="2"/>
    <n v="9"/>
    <n v="9"/>
    <n v="99"/>
    <s v="Accidente"/>
    <x v="435"/>
    <n v="1"/>
    <s v="Ahogamiento y sumersion no especificados, otro lugar especificado"/>
  </r>
  <r>
    <s v="86569"/>
    <x v="8"/>
    <s v="001"/>
    <n v="1"/>
    <n v="5"/>
    <n v="2019"/>
    <n v="11"/>
    <n v="15"/>
    <n v="0"/>
    <n v="1"/>
    <n v="5"/>
    <n v="13"/>
    <n v="7"/>
    <s v="Accidente"/>
    <x v="285"/>
    <n v="1"/>
    <s v="Conductor de motocicleta lesionado por colision con otros vehiculos de motor, y con los no especificados, en accidente de transito"/>
  </r>
  <r>
    <s v="86569"/>
    <x v="10"/>
    <s v="001"/>
    <n v="1"/>
    <n v="1"/>
    <n v="2019"/>
    <n v="11"/>
    <n v="0"/>
    <n v="0"/>
    <n v="1"/>
    <n v="1"/>
    <n v="22"/>
    <n v="2"/>
    <s v="Accidente"/>
    <x v="172"/>
    <n v="1"/>
    <s v="Peaton lesionado por colision con vehiculo de motor de dos o tres ruedas, accidente de transito"/>
  </r>
  <r>
    <s v="86569"/>
    <x v="2"/>
    <s v="754"/>
    <n v="1"/>
    <n v="1"/>
    <n v="2019"/>
    <n v="1"/>
    <n v="8"/>
    <n v="0"/>
    <n v="1"/>
    <n v="9"/>
    <n v="2"/>
    <n v="13"/>
    <s v="Sin Determinar"/>
    <x v="274"/>
    <n v="1"/>
    <s v="Neumonia congenita, organismo no especificado"/>
  </r>
  <r>
    <s v="86569"/>
    <x v="3"/>
    <s v="001"/>
    <n v="2"/>
    <n v="1"/>
    <n v="2019"/>
    <n v="12"/>
    <n v="14"/>
    <n v="50"/>
    <n v="1"/>
    <n v="5"/>
    <n v="20"/>
    <n v="3"/>
    <s v="Homicidio"/>
    <x v="74"/>
    <n v="1"/>
    <s v="Agresion por medios no especificados, otro lugar especificado"/>
  </r>
  <r>
    <s v="86569"/>
    <x v="6"/>
    <s v="001"/>
    <n v="1"/>
    <n v="3"/>
    <n v="2019"/>
    <n v="9"/>
    <n v="21"/>
    <n v="0"/>
    <n v="2"/>
    <n v="4"/>
    <n v="24"/>
    <n v="2"/>
    <s v="Natural"/>
    <x v="90"/>
    <n v="1"/>
    <s v="Enfermedad cerebrovascular, no especificada"/>
  </r>
  <r>
    <s v="86569"/>
    <x v="11"/>
    <s v="834"/>
    <n v="1"/>
    <n v="6"/>
    <n v="2019"/>
    <n v="12"/>
    <n v="0"/>
    <n v="0"/>
    <n v="1"/>
    <n v="5"/>
    <n v="12"/>
    <n v="4"/>
    <s v="Homicidio"/>
    <x v="43"/>
    <n v="1"/>
    <s v="Agresion con disparo de otras armas de fuego, y las no especificadas, calles y carreteras"/>
  </r>
  <r>
    <s v="86569"/>
    <x v="16"/>
    <s v="001"/>
    <n v="1"/>
    <n v="1"/>
    <n v="2019"/>
    <n v="12"/>
    <n v="11"/>
    <n v="15"/>
    <n v="1"/>
    <n v="6"/>
    <n v="22"/>
    <n v="2"/>
    <s v="Natural"/>
    <x v="50"/>
    <n v="1"/>
    <s v="Diabetes mellitus no especificada, con complicaciones multiples"/>
  </r>
  <r>
    <s v="86569"/>
    <x v="11"/>
    <s v="520"/>
    <n v="1"/>
    <n v="3"/>
    <n v="2019"/>
    <n v="10"/>
    <n v="10"/>
    <n v="40"/>
    <n v="1"/>
    <n v="9"/>
    <n v="26"/>
    <n v="99"/>
    <s v="Natural"/>
    <x v="15"/>
    <n v="1"/>
    <s v="Infarto agudo del miocardio, sin otra especificacion"/>
  </r>
  <r>
    <s v="86569"/>
    <x v="7"/>
    <s v="001"/>
    <n v="1"/>
    <n v="3"/>
    <n v="2019"/>
    <n v="9"/>
    <n v="6"/>
    <n v="30"/>
    <n v="2"/>
    <n v="5"/>
    <n v="23"/>
    <n v="8"/>
    <s v="Natural"/>
    <x v="3258"/>
    <n v="1"/>
    <s v="Psicosis De Origen No Organico, No Especificada"/>
  </r>
  <r>
    <s v="86569"/>
    <x v="6"/>
    <s v="001"/>
    <n v="1"/>
    <n v="3"/>
    <n v="2019"/>
    <n v="3"/>
    <n v="13"/>
    <n v="50"/>
    <n v="2"/>
    <n v="5"/>
    <n v="15"/>
    <n v="13"/>
    <s v="Natural"/>
    <x v="271"/>
    <n v="1"/>
    <s v="Enfermedad por VIH, resultante en otras infecciones bacterianas"/>
  </r>
  <r>
    <s v="86569"/>
    <x v="6"/>
    <s v="001"/>
    <n v="1"/>
    <n v="3"/>
    <n v="2019"/>
    <n v="5"/>
    <n v="5"/>
    <n v="0"/>
    <n v="1"/>
    <n v="4"/>
    <n v="25"/>
    <n v="2"/>
    <s v="Natural"/>
    <x v="15"/>
    <n v="1"/>
    <s v="Infarto agudo del miocardio, sin otra especificacion"/>
  </r>
  <r>
    <s v="86569"/>
    <x v="12"/>
    <s v="001"/>
    <n v="1"/>
    <n v="5"/>
    <n v="2019"/>
    <n v="3"/>
    <n v="4"/>
    <n v="0"/>
    <n v="1"/>
    <n v="5"/>
    <n v="1"/>
    <n v="13"/>
    <s v="Natural"/>
    <x v="439"/>
    <n v="1"/>
    <s v="Dificultad respiratoria del recien nacido, no especificada"/>
  </r>
  <r>
    <s v="86569"/>
    <x v="26"/>
    <s v="073"/>
    <n v="1"/>
    <n v="1"/>
    <n v="2019"/>
    <n v="11"/>
    <n v="8"/>
    <n v="30"/>
    <n v="1"/>
    <n v="1"/>
    <n v="25"/>
    <n v="13"/>
    <s v="Natural"/>
    <x v="119"/>
    <n v="1"/>
    <s v="Hipertension Esencial (Primaria)"/>
  </r>
  <r>
    <s v="86569"/>
    <x v="26"/>
    <s v="491"/>
    <n v="2"/>
    <n v="3"/>
    <n v="2019"/>
    <n v="12"/>
    <n v="5"/>
    <n v="17"/>
    <n v="2"/>
    <n v="9"/>
    <n v="22"/>
    <n v="99"/>
    <s v="Natural"/>
    <x v="47"/>
    <n v="1"/>
    <s v="Muerte Sin Asistencia"/>
  </r>
  <r>
    <s v="86569"/>
    <x v="15"/>
    <s v="001"/>
    <n v="1"/>
    <n v="1"/>
    <n v="2019"/>
    <n v="4"/>
    <n v="11"/>
    <n v="25"/>
    <n v="2"/>
    <n v="9"/>
    <n v="24"/>
    <n v="99"/>
    <s v="Natural"/>
    <x v="182"/>
    <n v="1"/>
    <s v="Enfermedad de Alzheimer, no especificada"/>
  </r>
  <r>
    <s v="86569"/>
    <x v="15"/>
    <s v="001"/>
    <n v="1"/>
    <n v="1"/>
    <n v="2019"/>
    <n v="4"/>
    <n v="4"/>
    <n v="10"/>
    <n v="1"/>
    <n v="5"/>
    <n v="2"/>
    <n v="13"/>
    <s v="Natural"/>
    <x v="191"/>
    <n v="1"/>
    <s v="Sepsis bacteriana del recien nacido, no especificada"/>
  </r>
  <r>
    <s v="86569"/>
    <x v="2"/>
    <s v="817"/>
    <n v="1"/>
    <n v="3"/>
    <n v="2019"/>
    <n v="10"/>
    <n v="2"/>
    <n v="0"/>
    <n v="2"/>
    <n v="3"/>
    <n v="18"/>
    <n v="2"/>
    <s v="Natural"/>
    <x v="26"/>
    <n v="1"/>
    <s v="Tumor maligno del pancreas, parte no especificada"/>
  </r>
  <r>
    <s v="86569"/>
    <x v="11"/>
    <s v="001"/>
    <n v="1"/>
    <n v="1"/>
    <n v="2019"/>
    <n v="12"/>
    <n v="11"/>
    <n v="30"/>
    <n v="2"/>
    <n v="6"/>
    <n v="22"/>
    <n v="2"/>
    <s v="Accidente"/>
    <x v="172"/>
    <n v="1"/>
    <s v="Peaton lesionado por colision con vehiculo de motor de dos o tres ruedas, accidente de transito"/>
  </r>
  <r>
    <s v="86569"/>
    <x v="2"/>
    <s v="307"/>
    <n v="1"/>
    <n v="1"/>
    <n v="2019"/>
    <n v="12"/>
    <n v="14"/>
    <n v="23"/>
    <n v="1"/>
    <n v="9"/>
    <n v="23"/>
    <n v="99"/>
    <s v="Accidente"/>
    <x v="347"/>
    <n v="1"/>
    <s v="Exposicion a factores no especificados que causan otras lesiones y las no especificadas "/>
  </r>
  <r>
    <s v="86569"/>
    <x v="10"/>
    <s v="001"/>
    <n v="1"/>
    <n v="1"/>
    <n v="2019"/>
    <n v="12"/>
    <n v="0"/>
    <n v="0"/>
    <n v="1"/>
    <n v="9"/>
    <n v="19"/>
    <n v="99"/>
    <s v="Accidente"/>
    <x v="290"/>
    <n v="1"/>
    <s v="Caida en o desde escalera y escalones, lugar no especificado"/>
  </r>
  <r>
    <s v="86569"/>
    <x v="9"/>
    <s v="001"/>
    <n v="1"/>
    <n v="3"/>
    <n v="2019"/>
    <n v="11"/>
    <n v="14"/>
    <n v="28"/>
    <n v="2"/>
    <n v="6"/>
    <n v="23"/>
    <n v="2"/>
    <s v="Natural"/>
    <x v="510"/>
    <n v="1"/>
    <s v="Diabetes mellitus no insulinodependiente, sin mencion de complicacion"/>
  </r>
  <r>
    <s v="86571"/>
    <x v="2"/>
    <s v="513"/>
    <n v="3"/>
    <n v="3"/>
    <n v="2019"/>
    <n v="12"/>
    <n v="3"/>
    <n v="0"/>
    <n v="1"/>
    <n v="1"/>
    <n v="20"/>
    <n v="2"/>
    <s v="Natural"/>
    <x v="15"/>
    <n v="1"/>
    <s v="Infarto agudo del miocardio, sin otra especificacion"/>
  </r>
  <r>
    <s v="86571"/>
    <x v="17"/>
    <s v="001"/>
    <n v="1"/>
    <n v="3"/>
    <n v="2019"/>
    <n v="12"/>
    <n v="16"/>
    <n v="41"/>
    <n v="2"/>
    <n v="4"/>
    <n v="23"/>
    <n v="13"/>
    <s v="Natural"/>
    <x v="12"/>
    <n v="1"/>
    <s v="Enfermedad de Parkinson"/>
  </r>
  <r>
    <s v="86571"/>
    <x v="17"/>
    <s v="001"/>
    <n v="1"/>
    <n v="3"/>
    <n v="2019"/>
    <n v="12"/>
    <n v="15"/>
    <n v="0"/>
    <n v="2"/>
    <n v="4"/>
    <n v="18"/>
    <n v="3"/>
    <s v="Natural"/>
    <x v="69"/>
    <n v="1"/>
    <s v="Tumor maligno del colon, parte no especificada"/>
  </r>
  <r>
    <s v="86571"/>
    <x v="17"/>
    <s v="001"/>
    <n v="1"/>
    <n v="3"/>
    <n v="2019"/>
    <n v="12"/>
    <n v="17"/>
    <n v="45"/>
    <n v="2"/>
    <n v="4"/>
    <n v="25"/>
    <n v="13"/>
    <s v="Natural"/>
    <x v="114"/>
    <n v="1"/>
    <s v="Linfoma no Hodgkin, no especificado"/>
  </r>
  <r>
    <s v="86571"/>
    <x v="6"/>
    <s v="030"/>
    <n v="3"/>
    <n v="3"/>
    <n v="2019"/>
    <n v="12"/>
    <n v="22"/>
    <n v="40"/>
    <n v="2"/>
    <n v="5"/>
    <n v="20"/>
    <n v="2"/>
    <s v="Natural"/>
    <x v="990"/>
    <n v="1"/>
    <s v="Otros carcinomas especificados del higado"/>
  </r>
  <r>
    <s v="86571"/>
    <x v="26"/>
    <s v="001"/>
    <n v="1"/>
    <n v="1"/>
    <n v="2019"/>
    <n v="5"/>
    <n v="9"/>
    <n v="15"/>
    <n v="2"/>
    <n v="5"/>
    <n v="5"/>
    <n v="13"/>
    <s v="Natural"/>
    <x v="84"/>
    <n v="1"/>
    <s v="Desnutricion Proteicocalorica No Especificada"/>
  </r>
  <r>
    <s v="86571"/>
    <x v="7"/>
    <s v="001"/>
    <n v="1"/>
    <n v="5"/>
    <n v="2019"/>
    <n v="12"/>
    <n v="0"/>
    <n v="0"/>
    <n v="1"/>
    <n v="1"/>
    <n v="14"/>
    <n v="4"/>
    <s v="Homicidio"/>
    <x v="0"/>
    <n v="1"/>
    <s v="Agresion con objeto cortante, calles y carreteras"/>
  </r>
  <r>
    <s v="86571"/>
    <x v="27"/>
    <s v="001"/>
    <n v="1"/>
    <n v="3"/>
    <n v="2019"/>
    <n v="10"/>
    <n v="0"/>
    <n v="0"/>
    <n v="1"/>
    <n v="1"/>
    <n v="17"/>
    <n v="4"/>
    <s v="Natural"/>
    <x v="15"/>
    <n v="1"/>
    <s v="Infarto agudo del miocardio, sin otra especificacion"/>
  </r>
  <r>
    <s v="86571"/>
    <x v="5"/>
    <s v="513"/>
    <n v="1"/>
    <n v="6"/>
    <n v="2019"/>
    <n v="11"/>
    <n v="0"/>
    <n v="0"/>
    <n v="1"/>
    <n v="9"/>
    <n v="8"/>
    <n v="13"/>
    <s v="Accidente"/>
    <x v="435"/>
    <n v="1"/>
    <s v="Ahogamiento y sumersion no especificados, otro lugar especificado"/>
  </r>
  <r>
    <s v="86571"/>
    <x v="16"/>
    <s v="001"/>
    <n v="1"/>
    <n v="1"/>
    <n v="2019"/>
    <n v="7"/>
    <n v="18"/>
    <n v="6"/>
    <n v="2"/>
    <n v="4"/>
    <n v="26"/>
    <n v="2"/>
    <s v="Natural"/>
    <x v="54"/>
    <n v="1"/>
    <s v="Enfermedad pulmonar obstructiva cronica con infeccion aguda de las vias respiratorias inferiores"/>
  </r>
  <r>
    <s v="86571"/>
    <x v="25"/>
    <s v="001"/>
    <n v="1"/>
    <n v="1"/>
    <n v="2019"/>
    <n v="7"/>
    <n v="10"/>
    <n v="30"/>
    <n v="1"/>
    <n v="1"/>
    <n v="21"/>
    <n v="3"/>
    <s v="Natural"/>
    <x v="51"/>
    <n v="1"/>
    <s v="Ruptura de aneurisma de la aorta abdominal"/>
  </r>
  <r>
    <s v="86571"/>
    <x v="18"/>
    <s v="001"/>
    <n v="1"/>
    <n v="1"/>
    <n v="2019"/>
    <n v="7"/>
    <n v="7"/>
    <n v="50"/>
    <n v="1"/>
    <n v="5"/>
    <n v="13"/>
    <n v="99"/>
    <s v="Natural"/>
    <x v="129"/>
    <n v="1"/>
    <s v="Enfermedad por VIH, resultante en infecciones multiples"/>
  </r>
  <r>
    <s v="86571"/>
    <x v="6"/>
    <s v="001"/>
    <n v="1"/>
    <n v="1"/>
    <n v="2019"/>
    <n v="2"/>
    <n v="4"/>
    <n v="55"/>
    <n v="2"/>
    <n v="1"/>
    <n v="16"/>
    <n v="2"/>
    <s v="Natural"/>
    <x v="186"/>
    <n v="1"/>
    <s v="Tumor Maligno De La Vesicula Biliar"/>
  </r>
  <r>
    <s v="86571"/>
    <x v="15"/>
    <s v="001"/>
    <n v="1"/>
    <n v="1"/>
    <n v="2019"/>
    <n v="5"/>
    <n v="12"/>
    <n v="40"/>
    <n v="2"/>
    <n v="9"/>
    <n v="23"/>
    <n v="3"/>
    <s v="Natural"/>
    <x v="236"/>
    <n v="1"/>
    <s v="Insuficiencia Renal No Especificada"/>
  </r>
  <r>
    <s v="86571"/>
    <x v="7"/>
    <s v="001"/>
    <n v="1"/>
    <n v="6"/>
    <n v="2019"/>
    <n v="7"/>
    <n v="22"/>
    <n v="3"/>
    <n v="1"/>
    <n v="5"/>
    <n v="11"/>
    <n v="4"/>
    <s v="Suicidio"/>
    <x v="401"/>
    <n v="1"/>
    <s v="Envenenamiento autoinfligido intencionalmente por, y exposicion a otras drogas, medicamentos y sustancias biologicas, y los no especificados, otro lugar especificado"/>
  </r>
  <r>
    <s v="86571"/>
    <x v="11"/>
    <s v="113"/>
    <n v="3"/>
    <n v="6"/>
    <n v="2019"/>
    <n v="12"/>
    <n v="0"/>
    <n v="0"/>
    <n v="1"/>
    <n v="5"/>
    <n v="19"/>
    <n v="9"/>
    <s v="Accidente"/>
    <x v="3248"/>
    <n v="1"/>
    <s v="Accidente de vehiculo aereo de alas fijas, comercial, con ocupante lesionado"/>
  </r>
  <r>
    <s v="86571"/>
    <x v="11"/>
    <s v="834"/>
    <n v="1"/>
    <n v="5"/>
    <n v="2019"/>
    <n v="12"/>
    <n v="0"/>
    <n v="0"/>
    <n v="1"/>
    <n v="1"/>
    <n v="17"/>
    <n v="9"/>
    <s v="Homicidio"/>
    <x v="43"/>
    <n v="1"/>
    <s v="Agresion con disparo de otras armas de fuego, y las no especificadas, calles y carreteras"/>
  </r>
  <r>
    <s v="86571"/>
    <x v="2"/>
    <s v="513"/>
    <n v="1"/>
    <n v="3"/>
    <n v="2019"/>
    <n v="10"/>
    <n v="0"/>
    <n v="0"/>
    <n v="1"/>
    <n v="9"/>
    <n v="14"/>
    <n v="99"/>
    <s v="Suicidio"/>
    <x v="14"/>
    <n v="1"/>
    <s v="Lesion autoinfligida intencionalmente por ahorcamiento, estrangulamiento o sofocacion vivienda"/>
  </r>
  <r>
    <s v="86571"/>
    <x v="9"/>
    <s v="001"/>
    <n v="1"/>
    <n v="1"/>
    <n v="2019"/>
    <n v="11"/>
    <n v="11"/>
    <n v="30"/>
    <n v="2"/>
    <n v="6"/>
    <n v="21"/>
    <n v="99"/>
    <s v="Natural"/>
    <x v="90"/>
    <n v="1"/>
    <s v="Enfermedad cerebrovascular, no especificada"/>
  </r>
  <r>
    <s v="86571"/>
    <x v="9"/>
    <s v="001"/>
    <n v="1"/>
    <n v="1"/>
    <n v="2019"/>
    <n v="11"/>
    <n v="13"/>
    <n v="0"/>
    <n v="1"/>
    <n v="6"/>
    <n v="25"/>
    <n v="99"/>
    <s v="Natural"/>
    <x v="54"/>
    <n v="1"/>
    <s v="Enfermedad pulmonar obstructiva cronica con infeccion aguda de las vias respiratorias inferiores"/>
  </r>
  <r>
    <s v="86571"/>
    <x v="1"/>
    <s v="662"/>
    <n v="1"/>
    <n v="3"/>
    <n v="2019"/>
    <n v="8"/>
    <n v="21"/>
    <n v="30"/>
    <n v="1"/>
    <n v="4"/>
    <n v="26"/>
    <n v="99"/>
    <s v="Natural"/>
    <x v="15"/>
    <n v="1"/>
    <s v="Infarto agudo del miocardio, sin otra especificacion"/>
  </r>
  <r>
    <s v="86571"/>
    <x v="7"/>
    <s v="001"/>
    <n v="1"/>
    <n v="1"/>
    <n v="2019"/>
    <n v="7"/>
    <n v="17"/>
    <n v="0"/>
    <n v="1"/>
    <n v="6"/>
    <n v="25"/>
    <n v="13"/>
    <s v="Sin Determinar"/>
    <x v="1525"/>
    <n v="1"/>
    <s v="Otros eventos especificados, de intencion no determinada, lugar no especificado"/>
  </r>
  <r>
    <s v="86571"/>
    <x v="12"/>
    <s v="551"/>
    <n v="1"/>
    <n v="6"/>
    <n v="2019"/>
    <n v="7"/>
    <n v="21"/>
    <n v="0"/>
    <n v="1"/>
    <n v="1"/>
    <n v="19"/>
    <n v="2"/>
    <s v="Natural"/>
    <x v="108"/>
    <n v="1"/>
    <s v="Cardiomiopatia dilatada"/>
  </r>
  <r>
    <s v="86571"/>
    <x v="14"/>
    <s v="001"/>
    <n v="1"/>
    <n v="1"/>
    <n v="2019"/>
    <n v="11"/>
    <n v="12"/>
    <n v="22"/>
    <n v="1"/>
    <n v="9"/>
    <n v="23"/>
    <n v="99"/>
    <s v="Natural"/>
    <x v="10"/>
    <n v="1"/>
    <s v="Enfermedad isquemica cronica del corazon, no especificada"/>
  </r>
  <r>
    <s v="86571"/>
    <x v="14"/>
    <s v="383"/>
    <n v="3"/>
    <n v="3"/>
    <n v="2019"/>
    <n v="11"/>
    <n v="4"/>
    <n v="0"/>
    <n v="1"/>
    <n v="9"/>
    <n v="17"/>
    <n v="99"/>
    <s v="Homicidio"/>
    <x v="96"/>
    <n v="1"/>
    <s v="Agresion con disparo de otras armas de fuego, y las no especificadas, vivienda"/>
  </r>
  <r>
    <s v="86571"/>
    <x v="6"/>
    <s v="579"/>
    <n v="1"/>
    <n v="1"/>
    <n v="2019"/>
    <n v="12"/>
    <n v="9"/>
    <n v="38"/>
    <n v="1"/>
    <n v="5"/>
    <n v="11"/>
    <n v="2"/>
    <s v="Homicidio"/>
    <x v="43"/>
    <n v="1"/>
    <s v="Agresion con disparo de otras armas de fuego, y las no especificadas, calles y carreteras"/>
  </r>
  <r>
    <s v="86571"/>
    <x v="7"/>
    <s v="001"/>
    <n v="1"/>
    <n v="1"/>
    <n v="2019"/>
    <n v="10"/>
    <n v="0"/>
    <n v="0"/>
    <n v="1"/>
    <n v="6"/>
    <n v="24"/>
    <n v="2"/>
    <s v="Accidente"/>
    <x v="172"/>
    <n v="1"/>
    <s v="Peaton lesionado por colision con vehiculo de motor de dos o tres ruedas, accidente de transito"/>
  </r>
  <r>
    <s v="86571"/>
    <x v="4"/>
    <s v="001"/>
    <n v="1"/>
    <n v="1"/>
    <n v="2019"/>
    <n v="11"/>
    <n v="20"/>
    <n v="45"/>
    <n v="1"/>
    <n v="5"/>
    <n v="17"/>
    <n v="7"/>
    <s v="Accidente"/>
    <x v="285"/>
    <n v="1"/>
    <s v="Conductor de motocicleta lesionado por colision con otros vehiculos de motor, y con los no especificados, en accidente de transito"/>
  </r>
  <r>
    <s v="86571"/>
    <x v="6"/>
    <s v="001"/>
    <n v="1"/>
    <n v="9"/>
    <n v="2019"/>
    <n v="7"/>
    <n v="6"/>
    <n v="20"/>
    <n v="1"/>
    <n v="9"/>
    <n v="17"/>
    <n v="4"/>
    <s v="Accidente"/>
    <x v="2108"/>
    <n v="1"/>
    <s v="Envenenamiento accidental por, y exposicion al alcohol, calles y carreteras"/>
  </r>
  <r>
    <s v="86571"/>
    <x v="11"/>
    <s v="001"/>
    <n v="2"/>
    <n v="5"/>
    <n v="2019"/>
    <n v="10"/>
    <n v="0"/>
    <n v="0"/>
    <n v="1"/>
    <n v="1"/>
    <n v="15"/>
    <n v="2"/>
    <s v="Accidente"/>
    <x v="832"/>
    <n v="1"/>
    <s v="Ocupante de camioneta o furgoneta lesionado por colision con vehiculo de transporte pesado o autobus, ocupante no especificado de  camioneta o furgoneta, lesionado en  accidente de transito"/>
  </r>
  <r>
    <s v="86571"/>
    <x v="11"/>
    <s v="001"/>
    <n v="1"/>
    <n v="5"/>
    <n v="2019"/>
    <n v="9"/>
    <n v="0"/>
    <n v="0"/>
    <n v="1"/>
    <n v="1"/>
    <n v="20"/>
    <n v="4"/>
    <s v="Homicidio"/>
    <x v="43"/>
    <n v="1"/>
    <s v="Agresion con disparo de otras armas de fuego, y las no especificadas, calles y carreteras"/>
  </r>
  <r>
    <s v="86571"/>
    <x v="15"/>
    <s v="836"/>
    <n v="1"/>
    <n v="5"/>
    <n v="2019"/>
    <n v="12"/>
    <n v="0"/>
    <n v="0"/>
    <n v="1"/>
    <n v="1"/>
    <n v="12"/>
    <n v="4"/>
    <s v="Homicidio"/>
    <x v="0"/>
    <n v="1"/>
    <s v="Agresion con objeto cortante, calles y carreteras"/>
  </r>
  <r>
    <s v="86571"/>
    <x v="11"/>
    <s v="001"/>
    <n v="1"/>
    <n v="3"/>
    <n v="2019"/>
    <n v="8"/>
    <n v="11"/>
    <n v="0"/>
    <n v="2"/>
    <n v="1"/>
    <n v="17"/>
    <n v="4"/>
    <s v="Suicidio"/>
    <x v="349"/>
    <n v="1"/>
    <s v="Envenenamiento autoinfligido intencionalmente por, y exposicion a plaguicidas, vivienda"/>
  </r>
  <r>
    <s v="86571"/>
    <x v="7"/>
    <s v="001"/>
    <n v="1"/>
    <n v="1"/>
    <n v="2019"/>
    <n v="10"/>
    <n v="0"/>
    <n v="0"/>
    <n v="1"/>
    <n v="6"/>
    <n v="24"/>
    <n v="4"/>
    <s v="Accidente"/>
    <x v="164"/>
    <n v="1"/>
    <s v="Caida en o desde escalera y escalones, vivienda"/>
  </r>
  <r>
    <s v="86571"/>
    <x v="23"/>
    <s v="238"/>
    <n v="3"/>
    <n v="4"/>
    <n v="2019"/>
    <n v="11"/>
    <n v="14"/>
    <n v="40"/>
    <n v="1"/>
    <n v="5"/>
    <n v="12"/>
    <n v="7"/>
    <s v="Accidente"/>
    <x v="100"/>
    <n v="1"/>
    <s v="Golpe por objeto arrojado, proyectado o que cae, area industrial y de la construccion"/>
  </r>
  <r>
    <s v="86573"/>
    <x v="7"/>
    <s v="001"/>
    <n v="1"/>
    <n v="3"/>
    <n v="2019"/>
    <n v="12"/>
    <n v="0"/>
    <n v="0"/>
    <n v="1"/>
    <n v="6"/>
    <n v="21"/>
    <n v="2"/>
    <s v="Natural"/>
    <x v="15"/>
    <n v="1"/>
    <s v="Infarto agudo del miocardio, sin otra especificacion"/>
  </r>
  <r>
    <s v="86573"/>
    <x v="6"/>
    <s v="660"/>
    <n v="1"/>
    <n v="3"/>
    <n v="2019"/>
    <n v="12"/>
    <n v="15"/>
    <n v="20"/>
    <n v="1"/>
    <n v="4"/>
    <n v="24"/>
    <n v="2"/>
    <s v="Natural"/>
    <x v="194"/>
    <n v="1"/>
    <s v="Melanoma maligno de piel, sitio no especificado"/>
  </r>
  <r>
    <s v="86573"/>
    <x v="7"/>
    <s v="001"/>
    <n v="1"/>
    <n v="3"/>
    <n v="2019"/>
    <n v="12"/>
    <n v="9"/>
    <n v="0"/>
    <n v="2"/>
    <n v="4"/>
    <n v="25"/>
    <n v="3"/>
    <s v="Natural"/>
    <x v="23"/>
    <n v="1"/>
    <s v="Enfermedad pulmonar obstructiva cronica, no especificada"/>
  </r>
  <r>
    <s v="86573"/>
    <x v="18"/>
    <s v="720"/>
    <n v="1"/>
    <n v="3"/>
    <n v="2019"/>
    <n v="4"/>
    <n v="15"/>
    <n v="15"/>
    <n v="1"/>
    <n v="6"/>
    <n v="22"/>
    <n v="1"/>
    <s v="Natural"/>
    <x v="119"/>
    <n v="1"/>
    <s v="Hipertension Esencial (Primaria)"/>
  </r>
  <r>
    <s v="86573"/>
    <x v="18"/>
    <s v="720"/>
    <n v="1"/>
    <n v="3"/>
    <n v="2019"/>
    <n v="7"/>
    <n v="3"/>
    <n v="0"/>
    <n v="1"/>
    <n v="6"/>
    <n v="24"/>
    <n v="99"/>
    <s v="Natural"/>
    <x v="15"/>
    <n v="1"/>
    <s v="Infarto agudo del miocardio, sin otra especificacion"/>
  </r>
  <r>
    <s v="86573"/>
    <x v="11"/>
    <s v="001"/>
    <n v="1"/>
    <n v="6"/>
    <n v="2019"/>
    <n v="10"/>
    <n v="0"/>
    <n v="0"/>
    <n v="1"/>
    <n v="5"/>
    <n v="15"/>
    <n v="3"/>
    <s v="Natural"/>
    <x v="805"/>
    <n v="1"/>
    <s v="Varices esofagicas con hemorragia"/>
  </r>
  <r>
    <s v="86573"/>
    <x v="11"/>
    <s v="364"/>
    <n v="3"/>
    <n v="1"/>
    <n v="2019"/>
    <n v="6"/>
    <n v="0"/>
    <n v="0"/>
    <n v="1"/>
    <n v="1"/>
    <n v="13"/>
    <n v="3"/>
    <s v="Homicidio"/>
    <x v="6"/>
    <n v="1"/>
    <s v="Agresion con objeto cortante, otro lugar especificado"/>
  </r>
  <r>
    <s v="86573"/>
    <x v="30"/>
    <s v="001"/>
    <n v="1"/>
    <n v="1"/>
    <n v="2019"/>
    <n v="6"/>
    <n v="1"/>
    <n v="30"/>
    <n v="1"/>
    <n v="5"/>
    <n v="7"/>
    <n v="13"/>
    <s v="Natural"/>
    <x v="34"/>
    <n v="1"/>
    <s v="Otras gastroenteritis y colitis de origen infeccioso"/>
  </r>
  <r>
    <s v="86573"/>
    <x v="13"/>
    <s v="001"/>
    <n v="1"/>
    <n v="1"/>
    <n v="2019"/>
    <n v="5"/>
    <n v="2"/>
    <n v="50"/>
    <n v="1"/>
    <n v="6"/>
    <n v="26"/>
    <n v="99"/>
    <s v="Natural"/>
    <x v="156"/>
    <n v="1"/>
    <s v="Enfermedad renal hipertensiva con insuficiencia renal"/>
  </r>
  <r>
    <s v="86573"/>
    <x v="19"/>
    <s v="001"/>
    <n v="3"/>
    <n v="3"/>
    <n v="2019"/>
    <n v="12"/>
    <n v="0"/>
    <n v="0"/>
    <n v="1"/>
    <n v="1"/>
    <n v="15"/>
    <n v="9"/>
    <s v="Sin Determinar"/>
    <x v="552"/>
    <n v="1"/>
    <s v="Evento no especificado, de intencion no determinada, vivienda"/>
  </r>
  <r>
    <s v="86573"/>
    <x v="10"/>
    <s v="001"/>
    <n v="1"/>
    <n v="6"/>
    <n v="2019"/>
    <n v="12"/>
    <n v="0"/>
    <n v="0"/>
    <n v="1"/>
    <n v="5"/>
    <n v="14"/>
    <n v="4"/>
    <s v="Homicidio"/>
    <x v="61"/>
    <n v="1"/>
    <s v="Agresion con disparo de otras armas de fuego, y las no especificadas, otro lugar especificado"/>
  </r>
  <r>
    <s v="86573"/>
    <x v="6"/>
    <s v="615"/>
    <n v="3"/>
    <n v="1"/>
    <n v="2019"/>
    <n v="12"/>
    <n v="13"/>
    <n v="6"/>
    <n v="1"/>
    <n v="5"/>
    <n v="10"/>
    <n v="99"/>
    <s v="Accidente"/>
    <x v="89"/>
    <n v="1"/>
    <s v="Pasajero de motocicleta lesionado por colision con otros vehiculos de motor, y con los no especificados, en accidente de transito"/>
  </r>
  <r>
    <s v="86573"/>
    <x v="23"/>
    <s v="646"/>
    <n v="1"/>
    <n v="1"/>
    <n v="2019"/>
    <n v="12"/>
    <n v="21"/>
    <n v="0"/>
    <n v="1"/>
    <n v="6"/>
    <n v="24"/>
    <n v="2"/>
    <s v="Natural"/>
    <x v="151"/>
    <n v="1"/>
    <s v="Enfermedad cardiaca hipertensiva con insuficiencia cardiaca (congestiva)"/>
  </r>
  <r>
    <s v="86573"/>
    <x v="12"/>
    <s v="551"/>
    <n v="1"/>
    <n v="1"/>
    <n v="2019"/>
    <n v="12"/>
    <n v="16"/>
    <n v="10"/>
    <n v="1"/>
    <n v="4"/>
    <n v="26"/>
    <n v="13"/>
    <s v="Natural"/>
    <x v="688"/>
    <n v="1"/>
    <s v="Gastritis aguda hemorragica"/>
  </r>
  <r>
    <s v="86573"/>
    <x v="3"/>
    <s v="001"/>
    <n v="3"/>
    <n v="4"/>
    <n v="2019"/>
    <n v="12"/>
    <n v="0"/>
    <n v="0"/>
    <n v="1"/>
    <n v="1"/>
    <n v="16"/>
    <n v="2"/>
    <s v="Accidente"/>
    <x v="923"/>
    <n v="1"/>
    <s v="Exposicion a corriente electrica no especificada, area industrial y de la construccion"/>
  </r>
  <r>
    <s v="86573"/>
    <x v="6"/>
    <s v="045"/>
    <n v="9"/>
    <n v="1"/>
    <n v="2019"/>
    <n v="12"/>
    <n v="0"/>
    <n v="0"/>
    <n v="1"/>
    <n v="9"/>
    <n v="14"/>
    <n v="99"/>
    <s v="Accidente"/>
    <x v="22"/>
    <n v="1"/>
    <s v="Persona lesionada en accidente de transito, de vehiculo de motor no especificado"/>
  </r>
  <r>
    <s v="86573"/>
    <x v="8"/>
    <s v="001"/>
    <n v="1"/>
    <n v="3"/>
    <n v="2019"/>
    <n v="11"/>
    <n v="11"/>
    <n v="30"/>
    <n v="1"/>
    <n v="6"/>
    <n v="20"/>
    <n v="9"/>
    <s v="Sin Determinar"/>
    <x v="1760"/>
    <n v="1"/>
    <s v="Envenenamiento por, y exposicion a otras drogas, medicamentos y sustancias biologicas, y las no especificadas, de intencion no determinada, vivienda"/>
  </r>
  <r>
    <s v="86573"/>
    <x v="13"/>
    <s v="001"/>
    <n v="3"/>
    <n v="5"/>
    <n v="2019"/>
    <n v="10"/>
    <n v="0"/>
    <n v="0"/>
    <n v="1"/>
    <n v="5"/>
    <n v="13"/>
    <n v="4"/>
    <s v="Homicidio"/>
    <x v="43"/>
    <n v="1"/>
    <s v="Agresion con disparo de otras armas de fuego, y las no especificadas, calles y carreteras"/>
  </r>
  <r>
    <s v="86573"/>
    <x v="7"/>
    <s v="001"/>
    <n v="1"/>
    <n v="3"/>
    <n v="2019"/>
    <n v="9"/>
    <n v="0"/>
    <n v="0"/>
    <n v="1"/>
    <n v="6"/>
    <n v="21"/>
    <n v="2"/>
    <s v="Sin Determinar"/>
    <x v="46"/>
    <n v="1"/>
    <s v="Ahorcamiento, estrangulamiento y sofocacion, de intencion no determinada, vivienda"/>
  </r>
  <r>
    <s v="86573"/>
    <x v="0"/>
    <s v="001"/>
    <n v="1"/>
    <n v="6"/>
    <n v="2019"/>
    <n v="12"/>
    <n v="0"/>
    <n v="0"/>
    <n v="1"/>
    <n v="5"/>
    <n v="16"/>
    <n v="4"/>
    <s v="Homicidio"/>
    <x v="1048"/>
    <n v="1"/>
    <s v="Agresion por medios no especificados, area industrial y de la construccion"/>
  </r>
  <r>
    <s v="86573"/>
    <x v="23"/>
    <s v="516"/>
    <n v="1"/>
    <n v="3"/>
    <n v="2019"/>
    <n v="9"/>
    <n v="0"/>
    <n v="0"/>
    <n v="2"/>
    <n v="1"/>
    <n v="12"/>
    <n v="3"/>
    <s v="Homicidio"/>
    <x v="632"/>
    <n v="1"/>
    <s v="Agresion por ahorcamiento, estrangulamiento y sofocacion, vivienda"/>
  </r>
  <r>
    <s v="86573"/>
    <x v="7"/>
    <s v="001"/>
    <n v="1"/>
    <n v="1"/>
    <n v="2019"/>
    <n v="10"/>
    <n v="12"/>
    <n v="25"/>
    <n v="1"/>
    <n v="4"/>
    <n v="25"/>
    <n v="99"/>
    <s v="Accidente"/>
    <x v="436"/>
    <n v="1"/>
    <s v="Peaton lesionado en accidente de transito no especificado"/>
  </r>
  <r>
    <s v="86573"/>
    <x v="7"/>
    <s v="001"/>
    <n v="1"/>
    <n v="1"/>
    <n v="2019"/>
    <n v="7"/>
    <n v="2"/>
    <n v="36"/>
    <n v="1"/>
    <n v="5"/>
    <n v="16"/>
    <n v="2"/>
    <s v="Homicidio"/>
    <x v="74"/>
    <n v="1"/>
    <s v="Agresion por medios no especificados, otro lugar especificado"/>
  </r>
  <r>
    <s v="86573"/>
    <x v="25"/>
    <s v="401"/>
    <n v="1"/>
    <n v="6"/>
    <n v="2019"/>
    <n v="7"/>
    <n v="0"/>
    <n v="0"/>
    <n v="2"/>
    <n v="5"/>
    <n v="18"/>
    <n v="2"/>
    <s v="Sin Determinar"/>
    <x v="3259"/>
    <n v="1"/>
    <s v="Envenenamiento por, y exposicion al alcohol, de intencion no determinada, comercio y area de servicios"/>
  </r>
  <r>
    <s v="86573"/>
    <x v="10"/>
    <s v="810"/>
    <n v="3"/>
    <n v="5"/>
    <n v="2019"/>
    <n v="10"/>
    <n v="0"/>
    <n v="0"/>
    <n v="1"/>
    <n v="5"/>
    <n v="12"/>
    <n v="13"/>
    <s v="Homicidio"/>
    <x v="43"/>
    <n v="1"/>
    <s v="Agresion con disparo de otras armas de fuego, y las no especificadas, calles y carreteras"/>
  </r>
  <r>
    <s v="86573"/>
    <x v="10"/>
    <s v="810"/>
    <n v="3"/>
    <n v="5"/>
    <n v="2019"/>
    <n v="11"/>
    <n v="0"/>
    <n v="0"/>
    <n v="1"/>
    <n v="5"/>
    <n v="20"/>
    <n v="2"/>
    <s v="Accidente"/>
    <x v="683"/>
    <n v="1"/>
    <s v="Motociclista lesionado por colision con vehiculo de motor de dos o tres ruedas, conductor lesionado en accidente de transito"/>
  </r>
  <r>
    <s v="86573"/>
    <x v="5"/>
    <s v="698"/>
    <n v="1"/>
    <n v="6"/>
    <n v="2019"/>
    <n v="5"/>
    <n v="0"/>
    <n v="0"/>
    <n v="2"/>
    <n v="5"/>
    <n v="10"/>
    <n v="2"/>
    <s v="Homicidio"/>
    <x v="650"/>
    <n v="1"/>
    <s v="Agresion por ahorcamiento, estrangulamiento y sofocacion, otro lugar especificado"/>
  </r>
  <r>
    <s v="86573"/>
    <x v="7"/>
    <s v="001"/>
    <n v="1"/>
    <n v="1"/>
    <n v="2019"/>
    <n v="5"/>
    <n v="23"/>
    <n v="20"/>
    <n v="2"/>
    <n v="4"/>
    <n v="25"/>
    <n v="2"/>
    <s v="Natural"/>
    <x v="49"/>
    <n v="1"/>
    <s v="Hemorragia intraencefalica, no especificada"/>
  </r>
  <r>
    <s v="86573"/>
    <x v="10"/>
    <s v="498"/>
    <n v="1"/>
    <n v="1"/>
    <n v="2019"/>
    <n v="5"/>
    <n v="2"/>
    <n v="0"/>
    <n v="1"/>
    <n v="9"/>
    <n v="14"/>
    <n v="99"/>
    <s v="Natural"/>
    <x v="111"/>
    <n v="1"/>
    <s v="Enfermedad por VIH, resultante en otras enfermedades infecciosas o parasitarias"/>
  </r>
  <r>
    <s v="86573"/>
    <x v="5"/>
    <s v="075"/>
    <n v="1"/>
    <n v="1"/>
    <n v="2019"/>
    <n v="5"/>
    <n v="6"/>
    <n v="30"/>
    <n v="2"/>
    <n v="5"/>
    <n v="17"/>
    <n v="13"/>
    <s v="Natural"/>
    <x v="406"/>
    <n v="1"/>
    <s v="Paralisis cerebral, sin otra especificacion"/>
  </r>
  <r>
    <s v="86573"/>
    <x v="10"/>
    <s v="001"/>
    <n v="1"/>
    <n v="3"/>
    <n v="2019"/>
    <n v="2"/>
    <n v="0"/>
    <n v="0"/>
    <n v="1"/>
    <n v="1"/>
    <n v="14"/>
    <n v="2"/>
    <s v="Natural"/>
    <x v="272"/>
    <n v="1"/>
    <s v="Arritmia cardiaca, no especificada"/>
  </r>
  <r>
    <s v="86573"/>
    <x v="10"/>
    <s v="553"/>
    <n v="1"/>
    <n v="3"/>
    <n v="2019"/>
    <n v="6"/>
    <n v="23"/>
    <n v="30"/>
    <n v="2"/>
    <n v="4"/>
    <n v="26"/>
    <n v="13"/>
    <s v="Natural"/>
    <x v="138"/>
    <n v="1"/>
    <s v="Accidente Vascular Encefalico Agudo No Especificado Como Hemorragico O Isquemico"/>
  </r>
  <r>
    <s v="86573"/>
    <x v="11"/>
    <s v="001"/>
    <n v="1"/>
    <n v="1"/>
    <n v="2019"/>
    <n v="3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86573"/>
    <x v="11"/>
    <s v="001"/>
    <n v="1"/>
    <n v="5"/>
    <n v="2019"/>
    <n v="4"/>
    <n v="0"/>
    <n v="0"/>
    <n v="1"/>
    <n v="1"/>
    <n v="13"/>
    <n v="2"/>
    <s v="Homicidio"/>
    <x v="43"/>
    <n v="1"/>
    <s v="Agresion con disparo de otras armas de fuego, y las no especificadas, calles y carreteras"/>
  </r>
  <r>
    <s v="86573"/>
    <x v="2"/>
    <s v="754"/>
    <n v="1"/>
    <n v="5"/>
    <n v="2019"/>
    <n v="3"/>
    <n v="10"/>
    <n v="0"/>
    <n v="1"/>
    <n v="9"/>
    <n v="20"/>
    <n v="3"/>
    <s v="Natural"/>
    <x v="10"/>
    <n v="1"/>
    <s v="Enfermedad isquemica cronica del corazon, no especificada"/>
  </r>
  <r>
    <s v="86573"/>
    <x v="8"/>
    <s v="356"/>
    <n v="1"/>
    <n v="1"/>
    <n v="2019"/>
    <n v="4"/>
    <n v="17"/>
    <n v="30"/>
    <n v="1"/>
    <n v="5"/>
    <n v="12"/>
    <n v="2"/>
    <s v="Natural"/>
    <x v="203"/>
    <n v="1"/>
    <s v="Epilepsia, tipo no especificado"/>
  </r>
  <r>
    <s v="86573"/>
    <x v="8"/>
    <s v="356"/>
    <n v="1"/>
    <n v="1"/>
    <n v="2019"/>
    <n v="7"/>
    <n v="4"/>
    <n v="0"/>
    <n v="1"/>
    <n v="5"/>
    <n v="0"/>
    <n v="13"/>
    <s v="Natural"/>
    <x v="341"/>
    <n v="1"/>
    <s v="Feto y recien nacido afectados por enfermedades infecciosas y parasitarias de la madre"/>
  </r>
  <r>
    <s v="86573"/>
    <x v="9"/>
    <s v="001"/>
    <n v="1"/>
    <n v="1"/>
    <n v="2019"/>
    <n v="11"/>
    <n v="12"/>
    <n v="25"/>
    <n v="2"/>
    <n v="9"/>
    <n v="26"/>
    <n v="99"/>
    <s v="Natural"/>
    <x v="228"/>
    <n v="1"/>
    <s v="Úlcera de decúbito y por área de presión, no especificada"/>
  </r>
  <r>
    <s v="86573"/>
    <x v="5"/>
    <s v="100"/>
    <n v="1"/>
    <n v="5"/>
    <n v="2019"/>
    <n v="12"/>
    <n v="0"/>
    <n v="0"/>
    <n v="1"/>
    <n v="5"/>
    <n v="13"/>
    <n v="4"/>
    <s v="Homicidio"/>
    <x v="43"/>
    <n v="1"/>
    <s v="Agresion con disparo de otras armas de fuego, y las no especificadas, calles y carreteras"/>
  </r>
  <r>
    <s v="86573"/>
    <x v="6"/>
    <s v="045"/>
    <n v="9"/>
    <n v="1"/>
    <n v="2019"/>
    <n v="10"/>
    <n v="13"/>
    <n v="15"/>
    <n v="1"/>
    <n v="5"/>
    <n v="20"/>
    <n v="2"/>
    <s v="Accidente"/>
    <x v="491"/>
    <n v="1"/>
    <s v="Ocupante de autobus lesionado en accidente de transporte sin colision, pasajero lesionado en accidente de transito"/>
  </r>
  <r>
    <s v="86573"/>
    <x v="7"/>
    <s v="001"/>
    <n v="1"/>
    <n v="1"/>
    <n v="2019"/>
    <n v="11"/>
    <n v="0"/>
    <n v="0"/>
    <n v="1"/>
    <n v="1"/>
    <n v="20"/>
    <n v="7"/>
    <s v="Accidente"/>
    <x v="240"/>
    <n v="1"/>
    <s v="Otras caidas en el mismo nivel, lugar no especificado"/>
  </r>
  <r>
    <s v="86573"/>
    <x v="6"/>
    <s v="266"/>
    <n v="1"/>
    <n v="6"/>
    <n v="2019"/>
    <n v="5"/>
    <n v="20"/>
    <n v="0"/>
    <n v="1"/>
    <n v="3"/>
    <n v="20"/>
    <n v="2"/>
    <s v="Sin Determinar"/>
    <x v="248"/>
    <n v="1"/>
    <s v="Evento no especificado, de intencion no determinada, otro lugar especificado"/>
  </r>
  <r>
    <s v="86573"/>
    <x v="13"/>
    <s v="001"/>
    <n v="1"/>
    <n v="1"/>
    <n v="2019"/>
    <n v="2"/>
    <n v="0"/>
    <n v="0"/>
    <n v="1"/>
    <n v="1"/>
    <n v="15"/>
    <n v="9"/>
    <s v="Homicidio"/>
    <x v="43"/>
    <n v="1"/>
    <s v="Agresion con disparo de otras armas de fuego, y las no especificadas, calles y carreteras"/>
  </r>
  <r>
    <s v="86573"/>
    <x v="6"/>
    <s v="847"/>
    <n v="3"/>
    <n v="6"/>
    <n v="2019"/>
    <n v="12"/>
    <n v="0"/>
    <n v="0"/>
    <n v="1"/>
    <n v="5"/>
    <n v="11"/>
    <n v="99"/>
    <s v="Homicidio"/>
    <x v="61"/>
    <n v="1"/>
    <s v="Agresion con disparo de otras armas de fuego, y las no especificadas, otro lugar especificado"/>
  </r>
  <r>
    <s v="86573"/>
    <x v="11"/>
    <s v="001"/>
    <n v="3"/>
    <n v="5"/>
    <n v="2019"/>
    <n v="4"/>
    <n v="0"/>
    <n v="0"/>
    <n v="1"/>
    <n v="5"/>
    <n v="20"/>
    <n v="4"/>
    <s v="Accidente"/>
    <x v="726"/>
    <n v="1"/>
    <s v="Conductor de vehiculo de pedal lesionado por colision con otros vehiculos de motor, y con los no especificados, en accidente de transito"/>
  </r>
  <r>
    <s v="86749"/>
    <x v="22"/>
    <s v="001"/>
    <n v="1"/>
    <n v="1"/>
    <n v="2019"/>
    <n v="10"/>
    <n v="12"/>
    <n v="20"/>
    <n v="1"/>
    <n v="1"/>
    <n v="16"/>
    <n v="4"/>
    <s v="Accidente"/>
    <x v="1196"/>
    <n v="1"/>
    <s v="Ocupante de vehiculo de motor de tres ruedas lesionado por colision con objeto fijo o estacionado, pasajero lesionado en accidente de transito"/>
  </r>
  <r>
    <s v="86749"/>
    <x v="11"/>
    <s v="834"/>
    <n v="1"/>
    <n v="5"/>
    <n v="2019"/>
    <n v="11"/>
    <n v="0"/>
    <n v="0"/>
    <n v="1"/>
    <n v="6"/>
    <n v="18"/>
    <n v="2"/>
    <s v="Homicidio"/>
    <x v="43"/>
    <n v="1"/>
    <s v="Agresion con disparo de otras armas de fuego, y las no especificadas, calles y carreteras"/>
  </r>
  <r>
    <s v="86749"/>
    <x v="6"/>
    <s v="001"/>
    <n v="1"/>
    <n v="9"/>
    <n v="2019"/>
    <n v="5"/>
    <n v="0"/>
    <n v="0"/>
    <n v="1"/>
    <n v="1"/>
    <n v="14"/>
    <n v="7"/>
    <s v="Accidente"/>
    <x v="1436"/>
    <n v="1"/>
    <s v="Envenenamiento accidental por, y exposicion a narcoticos y psicodislepticos [alucinogenos], no clasificados en otra parte, lugar no especificado"/>
  </r>
  <r>
    <s v="86749"/>
    <x v="10"/>
    <s v="001"/>
    <n v="1"/>
    <n v="5"/>
    <n v="2019"/>
    <n v="2"/>
    <n v="0"/>
    <n v="0"/>
    <n v="2"/>
    <n v="9"/>
    <n v="13"/>
    <n v="99"/>
    <s v="Sin Determinar"/>
    <x v="3260"/>
    <n v="1"/>
    <s v="Envenenamiento por, y exposicion a narcoticos y psicodislepticos [alucinogenos], no clasificados en otra parte, de intencion no determinada, calles y carreteras"/>
  </r>
  <r>
    <s v="86749"/>
    <x v="8"/>
    <s v="835"/>
    <n v="3"/>
    <n v="5"/>
    <n v="2019"/>
    <n v="12"/>
    <n v="19"/>
    <n v="0"/>
    <n v="1"/>
    <n v="9"/>
    <n v="17"/>
    <n v="3"/>
    <s v="Homicidio"/>
    <x v="43"/>
    <n v="1"/>
    <s v="Agresion con disparo de otras armas de fuego, y las no especificadas, calles y carreteras"/>
  </r>
  <r>
    <s v="86749"/>
    <x v="16"/>
    <s v="717"/>
    <n v="1"/>
    <n v="1"/>
    <n v="2019"/>
    <n v="10"/>
    <n v="10"/>
    <n v="45"/>
    <n v="1"/>
    <n v="5"/>
    <n v="22"/>
    <n v="99"/>
    <s v="Natural"/>
    <x v="15"/>
    <n v="1"/>
    <s v="Infarto agudo del miocardio, sin otra especificacion"/>
  </r>
  <r>
    <s v="86749"/>
    <x v="14"/>
    <s v="001"/>
    <n v="1"/>
    <n v="1"/>
    <n v="2019"/>
    <n v="9"/>
    <n v="9"/>
    <n v="50"/>
    <n v="2"/>
    <n v="4"/>
    <n v="22"/>
    <n v="2"/>
    <s v="Natural"/>
    <x v="563"/>
    <n v="1"/>
    <s v="Fascitis necrotizante"/>
  </r>
  <r>
    <s v="86749"/>
    <x v="11"/>
    <s v="001"/>
    <n v="1"/>
    <n v="5"/>
    <n v="2019"/>
    <n v="6"/>
    <n v="0"/>
    <n v="0"/>
    <n v="1"/>
    <n v="5"/>
    <n v="18"/>
    <n v="4"/>
    <s v="Homicidio"/>
    <x v="0"/>
    <n v="1"/>
    <s v="Agresion con objeto cortante, calles y carreteras"/>
  </r>
  <r>
    <s v="86749"/>
    <x v="14"/>
    <s v="001"/>
    <n v="1"/>
    <n v="1"/>
    <n v="2019"/>
    <n v="10"/>
    <n v="14"/>
    <n v="0"/>
    <n v="1"/>
    <n v="5"/>
    <n v="20"/>
    <n v="3"/>
    <s v="Natural"/>
    <x v="130"/>
    <n v="1"/>
    <s v="Enfermedad pulmonar obstructiva cronica con exacerbacion aguda, no especificada"/>
  </r>
  <r>
    <s v="86749"/>
    <x v="17"/>
    <s v="001"/>
    <n v="1"/>
    <n v="1"/>
    <n v="2019"/>
    <n v="9"/>
    <n v="0"/>
    <n v="0"/>
    <n v="2"/>
    <n v="5"/>
    <n v="24"/>
    <n v="2"/>
    <s v="Homicidio"/>
    <x v="0"/>
    <n v="1"/>
    <s v="Agresion con objeto cortante, calles y carreteras"/>
  </r>
  <r>
    <s v="86749"/>
    <x v="17"/>
    <s v="547"/>
    <n v="1"/>
    <n v="1"/>
    <n v="2019"/>
    <n v="9"/>
    <n v="6"/>
    <n v="50"/>
    <n v="2"/>
    <n v="4"/>
    <n v="22"/>
    <n v="13"/>
    <s v="Accidente"/>
    <x v="247"/>
    <n v="6"/>
    <s v="Otras caidas en el mismo nivel, institucion residencial"/>
  </r>
  <r>
    <s v="86749"/>
    <x v="7"/>
    <s v="001"/>
    <n v="1"/>
    <n v="1"/>
    <n v="2019"/>
    <n v="2"/>
    <n v="6"/>
    <n v="0"/>
    <n v="2"/>
    <n v="1"/>
    <n v="18"/>
    <n v="3"/>
    <s v="Natural"/>
    <x v="237"/>
    <n v="1"/>
    <s v="Otras cirrosis del higado y las no especificadas"/>
  </r>
  <r>
    <s v="86749"/>
    <x v="7"/>
    <s v="001"/>
    <n v="1"/>
    <n v="4"/>
    <n v="2019"/>
    <n v="3"/>
    <n v="0"/>
    <n v="0"/>
    <n v="1"/>
    <n v="6"/>
    <n v="14"/>
    <n v="4"/>
    <s v="Estudio"/>
    <x v="47"/>
    <n v="1"/>
    <s v="Muerte Sin Asistencia"/>
  </r>
  <r>
    <s v="86749"/>
    <x v="12"/>
    <s v="359"/>
    <n v="3"/>
    <n v="3"/>
    <n v="2019"/>
    <n v="5"/>
    <n v="7"/>
    <n v="30"/>
    <n v="1"/>
    <n v="6"/>
    <n v="24"/>
    <n v="2"/>
    <s v="Natural"/>
    <x v="151"/>
    <n v="1"/>
    <s v="Enfermedad cardiaca hipertensiva con insuficiencia cardiaca (congestiva)"/>
  </r>
  <r>
    <s v="86749"/>
    <x v="7"/>
    <s v="001"/>
    <n v="1"/>
    <n v="1"/>
    <n v="2019"/>
    <n v="3"/>
    <n v="0"/>
    <n v="0"/>
    <n v="1"/>
    <n v="9"/>
    <n v="13"/>
    <n v="99"/>
    <s v="Accidente"/>
    <x v="245"/>
    <n v="1"/>
    <s v="Peaton lesionado por colision con vehiculo de transporte pesado o autobus, accidente de transito"/>
  </r>
  <r>
    <s v="86749"/>
    <x v="7"/>
    <s v="001"/>
    <n v="1"/>
    <n v="1"/>
    <n v="2019"/>
    <n v="3"/>
    <n v="11"/>
    <n v="20"/>
    <n v="1"/>
    <n v="5"/>
    <n v="12"/>
    <n v="4"/>
    <s v="Natural"/>
    <x v="129"/>
    <n v="1"/>
    <s v="Enfermedad por VIH, resultante en infecciones multiples"/>
  </r>
  <r>
    <s v="86749"/>
    <x v="7"/>
    <s v="001"/>
    <n v="1"/>
    <n v="3"/>
    <n v="2019"/>
    <n v="3"/>
    <n v="0"/>
    <n v="0"/>
    <n v="1"/>
    <n v="3"/>
    <n v="19"/>
    <n v="3"/>
    <s v="Estudio"/>
    <x v="47"/>
    <n v="1"/>
    <s v="Muerte Sin Asistencia"/>
  </r>
  <r>
    <s v="86749"/>
    <x v="2"/>
    <s v="175"/>
    <n v="1"/>
    <n v="2"/>
    <n v="2019"/>
    <n v="7"/>
    <n v="22"/>
    <n v="40"/>
    <n v="1"/>
    <n v="1"/>
    <n v="19"/>
    <n v="2"/>
    <s v="Accidente"/>
    <x v="479"/>
    <n v="1"/>
    <s v="Ciclista lesionado por colision con vehiculo de transporte pesado o autobus, conductor lesionado en accidente de transito"/>
  </r>
  <r>
    <s v="86749"/>
    <x v="10"/>
    <s v="001"/>
    <n v="1"/>
    <n v="3"/>
    <n v="2019"/>
    <n v="7"/>
    <n v="20"/>
    <n v="30"/>
    <n v="2"/>
    <n v="4"/>
    <n v="27"/>
    <n v="2"/>
    <s v="Natural"/>
    <x v="236"/>
    <n v="1"/>
    <s v="Insuficiencia Renal No Especificada"/>
  </r>
  <r>
    <s v="86749"/>
    <x v="12"/>
    <s v="551"/>
    <n v="1"/>
    <n v="1"/>
    <n v="2019"/>
    <n v="7"/>
    <n v="21"/>
    <n v="0"/>
    <n v="2"/>
    <n v="6"/>
    <n v="14"/>
    <n v="2"/>
    <s v="Natural"/>
    <x v="117"/>
    <n v="1"/>
    <s v="Infeccion de vias urinarias, sitio no especificado"/>
  </r>
  <r>
    <s v="86749"/>
    <x v="7"/>
    <s v="001"/>
    <n v="1"/>
    <n v="1"/>
    <n v="2019"/>
    <n v="7"/>
    <n v="0"/>
    <n v="35"/>
    <n v="1"/>
    <n v="4"/>
    <n v="27"/>
    <n v="2"/>
    <s v="Natural"/>
    <x v="54"/>
    <n v="1"/>
    <s v="Enfermedad pulmonar obstructiva cronica con infeccion aguda de las vias respiratorias inferiores"/>
  </r>
  <r>
    <s v="86749"/>
    <x v="22"/>
    <s v="001"/>
    <n v="1"/>
    <n v="1"/>
    <n v="2019"/>
    <n v="2"/>
    <n v="15"/>
    <n v="0"/>
    <n v="1"/>
    <n v="5"/>
    <n v="8"/>
    <n v="13"/>
    <s v="Natural"/>
    <x v="2628"/>
    <n v="1"/>
    <s v="Neumonia debida a virus parainfluenza"/>
  </r>
  <r>
    <s v="86749"/>
    <x v="10"/>
    <s v="810"/>
    <n v="3"/>
    <n v="1"/>
    <n v="2019"/>
    <n v="9"/>
    <n v="0"/>
    <n v="0"/>
    <n v="1"/>
    <n v="9"/>
    <n v="5"/>
    <n v="13"/>
    <s v="Natural"/>
    <x v="62"/>
    <n v="1"/>
    <s v="Otras Causas Mal Definidas Y Las No Especificadas De Mortalidad"/>
  </r>
  <r>
    <s v="86749"/>
    <x v="17"/>
    <s v="377"/>
    <n v="3"/>
    <n v="9"/>
    <n v="2019"/>
    <n v="8"/>
    <n v="0"/>
    <n v="0"/>
    <n v="1"/>
    <n v="1"/>
    <n v="17"/>
    <n v="2"/>
    <s v="Homicidio"/>
    <x v="485"/>
    <n v="1"/>
    <s v="Agresion con disparo de otras armas de fuego, y las no especificadas, lugar no especificado"/>
  </r>
  <r>
    <s v="86749"/>
    <x v="10"/>
    <s v="001"/>
    <n v="1"/>
    <n v="1"/>
    <n v="2019"/>
    <n v="9"/>
    <n v="13"/>
    <n v="25"/>
    <n v="1"/>
    <n v="9"/>
    <n v="12"/>
    <n v="99"/>
    <s v="Natural"/>
    <x v="246"/>
    <n v="1"/>
    <s v="Tuberculosis de pulmon, sin mencion de confirmacion bacteriologica o histologica"/>
  </r>
  <r>
    <s v="86749"/>
    <x v="11"/>
    <s v="001"/>
    <n v="1"/>
    <n v="1"/>
    <n v="2019"/>
    <n v="11"/>
    <n v="0"/>
    <n v="0"/>
    <n v="1"/>
    <n v="5"/>
    <n v="16"/>
    <n v="3"/>
    <s v="Homicidio"/>
    <x v="61"/>
    <n v="1"/>
    <s v="Agresion con disparo de otras armas de fuego, y las no especificadas, otro lugar especificado"/>
  </r>
  <r>
    <s v="86749"/>
    <x v="17"/>
    <s v="001"/>
    <n v="1"/>
    <n v="1"/>
    <n v="2019"/>
    <n v="11"/>
    <n v="0"/>
    <n v="0"/>
    <n v="1"/>
    <n v="1"/>
    <n v="14"/>
    <n v="3"/>
    <s v="Homicidio"/>
    <x v="95"/>
    <n v="1"/>
    <s v="Agresion con objeto cortante, comercio y area de servicios"/>
  </r>
  <r>
    <s v="86749"/>
    <x v="11"/>
    <s v="001"/>
    <n v="1"/>
    <n v="1"/>
    <n v="2019"/>
    <n v="12"/>
    <n v="0"/>
    <n v="0"/>
    <n v="2"/>
    <n v="5"/>
    <n v="19"/>
    <n v="13"/>
    <s v="Accidente"/>
    <x v="22"/>
    <n v="1"/>
    <s v="Persona lesionada en accidente de transito, de vehiculo de motor no especificado"/>
  </r>
  <r>
    <s v="86749"/>
    <x v="11"/>
    <s v="001"/>
    <n v="1"/>
    <n v="5"/>
    <n v="2019"/>
    <n v="12"/>
    <n v="0"/>
    <n v="0"/>
    <n v="1"/>
    <n v="9"/>
    <n v="16"/>
    <n v="99"/>
    <s v="Accidente"/>
    <x v="1616"/>
    <n v="1"/>
    <s v="Exposicion a corriente electrica no especificada, calles y carreteras"/>
  </r>
  <r>
    <s v="86749"/>
    <x v="11"/>
    <s v="892"/>
    <n v="1"/>
    <n v="1"/>
    <n v="2019"/>
    <n v="1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86749"/>
    <x v="8"/>
    <s v="835"/>
    <n v="3"/>
    <n v="5"/>
    <n v="2019"/>
    <n v="11"/>
    <n v="20"/>
    <n v="0"/>
    <n v="1"/>
    <n v="9"/>
    <n v="13"/>
    <n v="99"/>
    <s v="Homicidio"/>
    <x v="1158"/>
    <n v="1"/>
    <s v="Agresion con disparo de arma corta, calles y carreteras"/>
  </r>
  <r>
    <s v="86749"/>
    <x v="11"/>
    <s v="001"/>
    <n v="3"/>
    <n v="1"/>
    <n v="2019"/>
    <n v="10"/>
    <n v="0"/>
    <n v="20"/>
    <n v="1"/>
    <n v="6"/>
    <n v="19"/>
    <n v="99"/>
    <s v="Accidente"/>
    <x v="1483"/>
    <n v="1"/>
    <s v="Mordedura o ataque de otros mamiferos, calles y carreteras"/>
  </r>
  <r>
    <s v="86749"/>
    <x v="8"/>
    <s v="699"/>
    <n v="1"/>
    <n v="3"/>
    <n v="2019"/>
    <n v="10"/>
    <n v="4"/>
    <n v="30"/>
    <n v="2"/>
    <n v="4"/>
    <n v="25"/>
    <n v="13"/>
    <s v="Natural"/>
    <x v="15"/>
    <n v="1"/>
    <s v="Infarto agudo del miocardio, sin otra especificacion"/>
  </r>
  <r>
    <s v="86749"/>
    <x v="5"/>
    <s v="001"/>
    <n v="1"/>
    <n v="1"/>
    <n v="2019"/>
    <n v="10"/>
    <n v="17"/>
    <n v="35"/>
    <n v="1"/>
    <n v="5"/>
    <n v="14"/>
    <n v="3"/>
    <s v="Natural"/>
    <x v="337"/>
    <n v="1"/>
    <s v="Hipoglicemia, no especificada"/>
  </r>
  <r>
    <s v="86755"/>
    <x v="11"/>
    <s v="109"/>
    <n v="2"/>
    <n v="6"/>
    <n v="2019"/>
    <n v="12"/>
    <n v="0"/>
    <n v="0"/>
    <n v="1"/>
    <n v="3"/>
    <n v="17"/>
    <n v="99"/>
    <s v="Homicidio"/>
    <x v="650"/>
    <n v="1"/>
    <s v="Agresion por ahorcamiento, estrangulamiento y sofocacion, otro lugar especificado"/>
  </r>
  <r>
    <s v="86755"/>
    <x v="17"/>
    <s v="081"/>
    <n v="1"/>
    <n v="1"/>
    <n v="2019"/>
    <n v="12"/>
    <n v="9"/>
    <n v="55"/>
    <n v="2"/>
    <n v="4"/>
    <n v="23"/>
    <n v="2"/>
    <s v="Natural"/>
    <x v="119"/>
    <n v="1"/>
    <s v="Hipertension Esencial (Primaria)"/>
  </r>
  <r>
    <s v="86755"/>
    <x v="23"/>
    <s v="759"/>
    <n v="1"/>
    <n v="1"/>
    <n v="2019"/>
    <n v="10"/>
    <n v="14"/>
    <n v="20"/>
    <n v="2"/>
    <n v="6"/>
    <n v="20"/>
    <n v="99"/>
    <s v="Natural"/>
    <x v="68"/>
    <n v="1"/>
    <s v="Tumor maligno del estomago, parte no especificada"/>
  </r>
  <r>
    <s v="86755"/>
    <x v="11"/>
    <s v="001"/>
    <n v="1"/>
    <n v="5"/>
    <n v="2019"/>
    <n v="2"/>
    <n v="21"/>
    <n v="20"/>
    <n v="1"/>
    <n v="5"/>
    <n v="16"/>
    <n v="2"/>
    <s v="Accidente"/>
    <x v="1303"/>
    <n v="1"/>
    <s v="Envenenamiento accidental por, y exposicion a drogas antiepilepticas, sedantes, hipnoticas, antiparkinsonianas y psicotropicas, no clasificadas en otra parte, calles y carreteras"/>
  </r>
  <r>
    <s v="86757"/>
    <x v="17"/>
    <s v="276"/>
    <n v="3"/>
    <n v="1"/>
    <n v="2019"/>
    <n v="12"/>
    <n v="21"/>
    <n v="45"/>
    <n v="1"/>
    <n v="5"/>
    <n v="14"/>
    <n v="4"/>
    <s v="Accidente"/>
    <x v="285"/>
    <n v="1"/>
    <s v="Conductor de motocicleta lesionado por colision con otros vehiculos de motor, y con los no especificados, en accidente de transito"/>
  </r>
  <r>
    <s v="86757"/>
    <x v="20"/>
    <s v="001"/>
    <n v="1"/>
    <n v="3"/>
    <n v="2019"/>
    <n v="9"/>
    <n v="3"/>
    <n v="0"/>
    <n v="1"/>
    <n v="6"/>
    <n v="18"/>
    <n v="3"/>
    <s v="Natural"/>
    <x v="119"/>
    <n v="1"/>
    <s v="Hipertension Esencial (Primaria)"/>
  </r>
  <r>
    <s v="86757"/>
    <x v="7"/>
    <s v="001"/>
    <n v="1"/>
    <n v="5"/>
    <n v="2019"/>
    <n v="11"/>
    <n v="0"/>
    <n v="0"/>
    <n v="1"/>
    <n v="9"/>
    <n v="11"/>
    <n v="99"/>
    <s v="Homicidio"/>
    <x v="914"/>
    <n v="1"/>
    <s v="Agresion por ahorcamiento, estrangulamiento y sofocacion, calles y carreteras"/>
  </r>
  <r>
    <s v="86757"/>
    <x v="8"/>
    <s v="001"/>
    <n v="1"/>
    <n v="3"/>
    <n v="2019"/>
    <n v="11"/>
    <n v="23"/>
    <n v="0"/>
    <n v="1"/>
    <n v="5"/>
    <n v="14"/>
    <n v="3"/>
    <s v="Suicidio"/>
    <x v="14"/>
    <n v="1"/>
    <s v="Lesion autoinfligida intencionalmente por ahorcamiento, estrangulamiento o sofocacion vivienda"/>
  </r>
  <r>
    <s v="86757"/>
    <x v="20"/>
    <s v="794"/>
    <n v="3"/>
    <n v="5"/>
    <n v="2019"/>
    <n v="12"/>
    <n v="0"/>
    <n v="0"/>
    <n v="1"/>
    <n v="1"/>
    <n v="16"/>
    <n v="3"/>
    <s v="Accidente"/>
    <x v="285"/>
    <n v="1"/>
    <s v="Conductor de motocicleta lesionado por colision con otros vehiculos de motor, y con los no especificados, en accidente de transito"/>
  </r>
  <r>
    <s v="86757"/>
    <x v="11"/>
    <s v="109"/>
    <n v="1"/>
    <n v="3"/>
    <n v="2019"/>
    <n v="9"/>
    <n v="20"/>
    <n v="20"/>
    <n v="2"/>
    <n v="1"/>
    <n v="12"/>
    <n v="4"/>
    <s v="Homicidio"/>
    <x v="96"/>
    <n v="1"/>
    <s v="Agresion con disparo de otras armas de fuego, y las no especificadas, vivienda"/>
  </r>
  <r>
    <s v="86757"/>
    <x v="5"/>
    <s v="585"/>
    <n v="1"/>
    <n v="1"/>
    <n v="2019"/>
    <n v="9"/>
    <n v="10"/>
    <n v="30"/>
    <n v="1"/>
    <n v="1"/>
    <n v="25"/>
    <n v="13"/>
    <s v="Natural"/>
    <x v="15"/>
    <n v="1"/>
    <s v="Infarto agudo del miocardio, sin otra especificacion"/>
  </r>
  <r>
    <s v="86757"/>
    <x v="11"/>
    <s v="001"/>
    <n v="2"/>
    <n v="6"/>
    <n v="2019"/>
    <n v="9"/>
    <n v="18"/>
    <n v="0"/>
    <n v="2"/>
    <n v="9"/>
    <n v="7"/>
    <n v="99"/>
    <s v="Accidente"/>
    <x v="435"/>
    <n v="1"/>
    <s v="Ahogamiento y sumersion no especificados, otro lugar especificado"/>
  </r>
  <r>
    <s v="86757"/>
    <x v="8"/>
    <s v="001"/>
    <n v="1"/>
    <n v="1"/>
    <n v="2019"/>
    <n v="3"/>
    <n v="4"/>
    <n v="40"/>
    <n v="2"/>
    <n v="1"/>
    <n v="25"/>
    <n v="2"/>
    <s v="Accidente"/>
    <x v="56"/>
    <n v="1"/>
    <s v="Exposicion a factores no especificados, que causan fractura "/>
  </r>
  <r>
    <s v="86757"/>
    <x v="11"/>
    <s v="364"/>
    <n v="1"/>
    <n v="1"/>
    <n v="2019"/>
    <n v="5"/>
    <n v="0"/>
    <n v="0"/>
    <n v="1"/>
    <n v="5"/>
    <n v="11"/>
    <n v="3"/>
    <s v="Accidente"/>
    <x v="22"/>
    <n v="1"/>
    <s v="Persona lesionada en accidente de transito, de vehiculo de motor no especificado"/>
  </r>
  <r>
    <s v="86757"/>
    <x v="11"/>
    <s v="001"/>
    <n v="3"/>
    <n v="3"/>
    <n v="2019"/>
    <n v="12"/>
    <n v="0"/>
    <n v="0"/>
    <n v="1"/>
    <n v="5"/>
    <n v="11"/>
    <n v="2"/>
    <s v="Suicidio"/>
    <x v="14"/>
    <n v="1"/>
    <s v="Lesion autoinfligida intencionalmente por ahorcamiento, estrangulamiento o sofocacion vivienda"/>
  </r>
  <r>
    <s v="86757"/>
    <x v="11"/>
    <s v="001"/>
    <n v="1"/>
    <n v="5"/>
    <n v="2019"/>
    <n v="12"/>
    <n v="0"/>
    <n v="0"/>
    <n v="1"/>
    <n v="5"/>
    <n v="14"/>
    <n v="4"/>
    <s v="Homicidio"/>
    <x v="43"/>
    <n v="1"/>
    <s v="Agresion con disparo de otras armas de fuego, y las no especificadas, calles y carreteras"/>
  </r>
  <r>
    <s v="86757"/>
    <x v="11"/>
    <s v="001"/>
    <n v="1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86757"/>
    <x v="11"/>
    <s v="001"/>
    <n v="1"/>
    <n v="5"/>
    <n v="2019"/>
    <n v="8"/>
    <n v="4"/>
    <n v="21"/>
    <n v="1"/>
    <n v="5"/>
    <n v="15"/>
    <n v="99"/>
    <s v="Homicidio"/>
    <x v="43"/>
    <n v="1"/>
    <s v="Agresion con disparo de otras armas de fuego, y las no especificadas, calles y carreteras"/>
  </r>
  <r>
    <s v="86757"/>
    <x v="7"/>
    <s v="001"/>
    <n v="1"/>
    <n v="4"/>
    <n v="2019"/>
    <n v="4"/>
    <n v="0"/>
    <n v="0"/>
    <n v="1"/>
    <n v="1"/>
    <n v="21"/>
    <n v="3"/>
    <s v="Natural"/>
    <x v="15"/>
    <n v="1"/>
    <s v="Infarto agudo del miocardio, sin otra especificacion"/>
  </r>
  <r>
    <s v="86757"/>
    <x v="7"/>
    <s v="001"/>
    <n v="1"/>
    <n v="3"/>
    <n v="2019"/>
    <n v="12"/>
    <n v="0"/>
    <n v="0"/>
    <n v="1"/>
    <n v="5"/>
    <n v="18"/>
    <n v="4"/>
    <s v="Natural"/>
    <x v="459"/>
    <n v="1"/>
    <s v="Embolia y trombosis de vena no especificada"/>
  </r>
  <r>
    <s v="86757"/>
    <x v="27"/>
    <s v="025"/>
    <n v="3"/>
    <n v="5"/>
    <n v="2019"/>
    <n v="5"/>
    <n v="14"/>
    <n v="30"/>
    <n v="1"/>
    <n v="3"/>
    <n v="17"/>
    <n v="13"/>
    <s v="Homicidio"/>
    <x v="43"/>
    <n v="1"/>
    <s v="Agresion con disparo de otras armas de fuego, y las no especificadas, calles y carreteras"/>
  </r>
  <r>
    <s v="86757"/>
    <x v="15"/>
    <s v="001"/>
    <n v="1"/>
    <n v="1"/>
    <n v="2019"/>
    <n v="11"/>
    <n v="22"/>
    <n v="10"/>
    <n v="1"/>
    <n v="6"/>
    <n v="23"/>
    <n v="99"/>
    <s v="Natural"/>
    <x v="138"/>
    <n v="1"/>
    <s v="Accidente Vascular Encefalico Agudo No Especificado Como Hemorragico O Isquemico"/>
  </r>
  <r>
    <s v="86757"/>
    <x v="1"/>
    <s v="042"/>
    <n v="3"/>
    <n v="4"/>
    <n v="2019"/>
    <n v="9"/>
    <n v="15"/>
    <n v="15"/>
    <n v="2"/>
    <n v="1"/>
    <n v="14"/>
    <n v="2"/>
    <s v="Natural"/>
    <x v="15"/>
    <n v="1"/>
    <s v="Infarto agudo del miocardio, sin otra especificacion"/>
  </r>
  <r>
    <s v="86757"/>
    <x v="17"/>
    <s v="547"/>
    <n v="1"/>
    <n v="1"/>
    <n v="2019"/>
    <n v="10"/>
    <n v="0"/>
    <n v="35"/>
    <n v="1"/>
    <n v="1"/>
    <n v="13"/>
    <n v="7"/>
    <s v="Accidente"/>
    <x v="285"/>
    <n v="1"/>
    <s v="Conductor de motocicleta lesionado por colision con otros vehiculos de motor, y con los no especificados, en accidente de transito"/>
  </r>
  <r>
    <s v="86757"/>
    <x v="6"/>
    <s v="154"/>
    <n v="3"/>
    <n v="6"/>
    <n v="2019"/>
    <n v="9"/>
    <n v="0"/>
    <n v="0"/>
    <n v="1"/>
    <n v="9"/>
    <n v="18"/>
    <n v="99"/>
    <s v="Sin Determinar"/>
    <x v="248"/>
    <n v="1"/>
    <s v="Evento no especificado, de intencion no determinada, otro lugar especificado"/>
  </r>
  <r>
    <s v="86757"/>
    <x v="4"/>
    <s v="585"/>
    <n v="3"/>
    <n v="5"/>
    <n v="2019"/>
    <n v="12"/>
    <n v="0"/>
    <n v="0"/>
    <n v="1"/>
    <n v="9"/>
    <n v="2"/>
    <n v="13"/>
    <s v="Homicidio"/>
    <x v="1454"/>
    <n v="1"/>
    <s v="Terminacion del embarazo, feto y recien nacido"/>
  </r>
  <r>
    <s v="86757"/>
    <x v="8"/>
    <s v="233"/>
    <n v="3"/>
    <n v="6"/>
    <n v="2019"/>
    <n v="11"/>
    <n v="18"/>
    <n v="0"/>
    <n v="1"/>
    <n v="9"/>
    <n v="12"/>
    <n v="99"/>
    <s v="Homicidio"/>
    <x v="61"/>
    <n v="1"/>
    <s v="Agresion con disparo de otras armas de fuego, y las no especificadas, otro lugar especificado"/>
  </r>
  <r>
    <s v="86757"/>
    <x v="22"/>
    <s v="001"/>
    <n v="3"/>
    <n v="1"/>
    <n v="2019"/>
    <n v="10"/>
    <n v="2"/>
    <n v="2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86757"/>
    <x v="3"/>
    <s v="001"/>
    <n v="1"/>
    <n v="1"/>
    <n v="2019"/>
    <n v="8"/>
    <n v="19"/>
    <n v="30"/>
    <n v="2"/>
    <n v="1"/>
    <n v="19"/>
    <n v="2"/>
    <s v="Natural"/>
    <x v="73"/>
    <n v="1"/>
    <s v="Leucemia linfoblastica aguda [LLA]"/>
  </r>
  <r>
    <s v="86757"/>
    <x v="3"/>
    <s v="001"/>
    <n v="1"/>
    <n v="3"/>
    <n v="2019"/>
    <n v="9"/>
    <n v="8"/>
    <n v="30"/>
    <n v="1"/>
    <n v="9"/>
    <n v="5"/>
    <n v="13"/>
    <s v="Natural"/>
    <x v="36"/>
    <n v="1"/>
    <s v="Neumonia, no especificada"/>
  </r>
  <r>
    <s v="86757"/>
    <x v="3"/>
    <s v="162"/>
    <n v="1"/>
    <n v="1"/>
    <n v="2019"/>
    <n v="11"/>
    <n v="20"/>
    <n v="33"/>
    <n v="1"/>
    <n v="5"/>
    <n v="7"/>
    <n v="13"/>
    <s v="Accidente"/>
    <x v="2246"/>
    <n v="1"/>
    <s v="Obstruccion no especificada de la respiracion, institucion residencial"/>
  </r>
  <r>
    <s v="86757"/>
    <x v="15"/>
    <s v="670"/>
    <n v="1"/>
    <n v="1"/>
    <n v="2019"/>
    <n v="11"/>
    <n v="12"/>
    <n v="0"/>
    <n v="1"/>
    <n v="5"/>
    <n v="5"/>
    <n v="13"/>
    <s v="Natural"/>
    <x v="60"/>
    <n v="1"/>
    <s v="Aspiracion neonatal de leche y alimento regurgitado"/>
  </r>
  <r>
    <s v="86757"/>
    <x v="14"/>
    <s v="001"/>
    <n v="1"/>
    <n v="1"/>
    <n v="2019"/>
    <n v="12"/>
    <n v="5"/>
    <n v="15"/>
    <n v="1"/>
    <n v="4"/>
    <n v="25"/>
    <n v="2"/>
    <s v="Natural"/>
    <x v="54"/>
    <n v="1"/>
    <s v="Enfermedad pulmonar obstructiva cronica con infeccion aguda de las vias respiratorias inferiores"/>
  </r>
  <r>
    <s v="86757"/>
    <x v="14"/>
    <s v="001"/>
    <n v="1"/>
    <n v="3"/>
    <n v="2019"/>
    <n v="3"/>
    <n v="3"/>
    <n v="50"/>
    <n v="2"/>
    <n v="9"/>
    <n v="24"/>
    <n v="99"/>
    <s v="Natural"/>
    <x v="121"/>
    <n v="1"/>
    <s v="Secuelas de accidente vascular encefalico, no especificado como hemorragico o isquemico"/>
  </r>
  <r>
    <s v="86757"/>
    <x v="11"/>
    <s v="001"/>
    <n v="9"/>
    <n v="1"/>
    <n v="2019"/>
    <n v="11"/>
    <n v="0"/>
    <n v="0"/>
    <n v="1"/>
    <n v="5"/>
    <n v="26"/>
    <n v="2"/>
    <s v="Accidente"/>
    <x v="318"/>
    <n v="1"/>
    <s v="Otras caidas de un nivel a otro, otro lugar especificado"/>
  </r>
  <r>
    <s v="86757"/>
    <x v="11"/>
    <s v="001"/>
    <n v="1"/>
    <n v="1"/>
    <n v="2019"/>
    <n v="10"/>
    <n v="0"/>
    <n v="0"/>
    <n v="1"/>
    <n v="1"/>
    <n v="14"/>
    <n v="3"/>
    <s v="Homicidio"/>
    <x v="485"/>
    <n v="1"/>
    <s v="Agresion con disparo de otras armas de fuego, y las no especificadas, lugar no especificado"/>
  </r>
  <r>
    <s v="86757"/>
    <x v="11"/>
    <s v="001"/>
    <n v="1"/>
    <n v="5"/>
    <n v="2019"/>
    <n v="9"/>
    <n v="0"/>
    <n v="0"/>
    <n v="1"/>
    <n v="5"/>
    <n v="15"/>
    <n v="9"/>
    <s v="Homicidio"/>
    <x v="43"/>
    <n v="1"/>
    <s v="Agresion con disparo de otras armas de fuego, y las no especificadas, calles y carreteras"/>
  </r>
  <r>
    <s v="86757"/>
    <x v="5"/>
    <s v="001"/>
    <n v="1"/>
    <n v="1"/>
    <n v="2019"/>
    <n v="12"/>
    <n v="2"/>
    <n v="27"/>
    <n v="1"/>
    <n v="5"/>
    <n v="11"/>
    <n v="3"/>
    <s v="Homicidio"/>
    <x v="61"/>
    <n v="1"/>
    <s v="Agresion con disparo de otras armas de fuego, y las no especificadas, otro lugar especificado"/>
  </r>
  <r>
    <s v="86757"/>
    <x v="11"/>
    <s v="001"/>
    <n v="1"/>
    <n v="2"/>
    <n v="2019"/>
    <n v="5"/>
    <n v="0"/>
    <n v="0"/>
    <n v="1"/>
    <n v="5"/>
    <n v="13"/>
    <n v="3"/>
    <s v="Homicidio"/>
    <x v="61"/>
    <n v="1"/>
    <s v="Agresion con disparo de otras armas de fuego, y las no especificadas, otro lugar especificado"/>
  </r>
  <r>
    <s v="86757"/>
    <x v="15"/>
    <s v="030"/>
    <n v="1"/>
    <n v="2"/>
    <n v="2019"/>
    <n v="3"/>
    <n v="13"/>
    <n v="0"/>
    <n v="1"/>
    <n v="1"/>
    <n v="23"/>
    <n v="2"/>
    <s v="Natural"/>
    <x v="151"/>
    <n v="1"/>
    <s v="Enfermedad cardiaca hipertensiva con insuficiencia cardiaca (congestiva)"/>
  </r>
  <r>
    <s v="86757"/>
    <x v="9"/>
    <s v="001"/>
    <n v="1"/>
    <n v="1"/>
    <n v="2019"/>
    <n v="4"/>
    <n v="22"/>
    <n v="33"/>
    <n v="1"/>
    <n v="6"/>
    <n v="25"/>
    <n v="5"/>
    <s v="Natural"/>
    <x v="156"/>
    <n v="1"/>
    <s v="Enfermedad renal hipertensiva con insuficiencia renal"/>
  </r>
  <r>
    <s v="86757"/>
    <x v="14"/>
    <s v="001"/>
    <n v="1"/>
    <n v="1"/>
    <n v="2019"/>
    <n v="9"/>
    <n v="12"/>
    <n v="30"/>
    <n v="2"/>
    <n v="9"/>
    <n v="22"/>
    <n v="99"/>
    <s v="Natural"/>
    <x v="118"/>
    <n v="1"/>
    <s v="Enfermedad cardiorrenal hipertensiva con insuficiencia cardiaca (congestiva) e insuficiencia renal "/>
  </r>
  <r>
    <s v="86757"/>
    <x v="14"/>
    <s v="001"/>
    <n v="1"/>
    <n v="1"/>
    <n v="2019"/>
    <n v="11"/>
    <n v="1"/>
    <n v="25"/>
    <n v="1"/>
    <n v="9"/>
    <n v="18"/>
    <n v="99"/>
    <s v="Natural"/>
    <x v="184"/>
    <n v="1"/>
    <s v="Insuficiencia hepatica, no especificada"/>
  </r>
  <r>
    <s v="86757"/>
    <x v="11"/>
    <s v="001"/>
    <n v="1"/>
    <n v="5"/>
    <n v="2019"/>
    <n v="12"/>
    <n v="0"/>
    <n v="0"/>
    <n v="1"/>
    <n v="5"/>
    <n v="13"/>
    <n v="3"/>
    <s v="Accidente"/>
    <x v="551"/>
    <n v="1"/>
    <s v="Otras caidas en el mismo nivel, calles y carreteras"/>
  </r>
  <r>
    <s v="86757"/>
    <x v="11"/>
    <s v="001"/>
    <n v="1"/>
    <n v="1"/>
    <n v="2019"/>
    <n v="5"/>
    <n v="0"/>
    <n v="0"/>
    <n v="1"/>
    <n v="5"/>
    <n v="16"/>
    <n v="13"/>
    <s v="Sin Determinar"/>
    <x v="248"/>
    <n v="1"/>
    <s v="Evento no especificado, de intencion no determinada, otro lugar especificado"/>
  </r>
  <r>
    <s v="86757"/>
    <x v="10"/>
    <s v="001"/>
    <n v="3"/>
    <n v="6"/>
    <n v="2019"/>
    <n v="11"/>
    <n v="0"/>
    <n v="0"/>
    <n v="1"/>
    <n v="9"/>
    <n v="22"/>
    <n v="99"/>
    <s v="Suicidio"/>
    <x v="760"/>
    <n v="1"/>
    <s v="Lesion autoinfligida intencionalmente por ahorcamiento, estrangulamiento o sofocacion, otro lugar especificado"/>
  </r>
  <r>
    <s v="86757"/>
    <x v="17"/>
    <s v="572"/>
    <n v="3"/>
    <n v="6"/>
    <n v="2019"/>
    <n v="10"/>
    <n v="0"/>
    <n v="0"/>
    <n v="1"/>
    <n v="5"/>
    <n v="13"/>
    <n v="4"/>
    <s v="Sin Determinar"/>
    <x v="286"/>
    <n v="1"/>
    <s v="Ahogamiento y sumersion, de intencion no determinada, otro lugar especificado"/>
  </r>
  <r>
    <s v="86757"/>
    <x v="15"/>
    <s v="001"/>
    <n v="1"/>
    <n v="1"/>
    <n v="2019"/>
    <n v="7"/>
    <n v="12"/>
    <n v="25"/>
    <n v="1"/>
    <n v="9"/>
    <n v="25"/>
    <n v="99"/>
    <s v="Natural"/>
    <x v="84"/>
    <n v="1"/>
    <s v="Desnutricion Proteicocalorica No Especificada"/>
  </r>
  <r>
    <s v="86757"/>
    <x v="15"/>
    <s v="667"/>
    <n v="1"/>
    <n v="3"/>
    <n v="2019"/>
    <n v="3"/>
    <n v="8"/>
    <n v="10"/>
    <n v="1"/>
    <n v="4"/>
    <n v="26"/>
    <n v="2"/>
    <s v="Natural"/>
    <x v="23"/>
    <n v="1"/>
    <s v="Enfermedad pulmonar obstructiva cronica, no especificada"/>
  </r>
  <r>
    <s v="86757"/>
    <x v="22"/>
    <s v="711"/>
    <n v="3"/>
    <n v="3"/>
    <n v="2019"/>
    <n v="12"/>
    <n v="17"/>
    <n v="0"/>
    <n v="1"/>
    <n v="9"/>
    <n v="22"/>
    <n v="99"/>
    <s v="Homicidio"/>
    <x v="96"/>
    <n v="1"/>
    <s v="Agresion con disparo de otras armas de fuego, y las no especificadas, vivienda"/>
  </r>
  <r>
    <s v="86760"/>
    <x v="11"/>
    <s v="109"/>
    <n v="1"/>
    <n v="4"/>
    <n v="2019"/>
    <n v="10"/>
    <n v="15"/>
    <n v="44"/>
    <n v="1"/>
    <n v="5"/>
    <n v="12"/>
    <n v="4"/>
    <s v="Accidente"/>
    <x v="1510"/>
    <n v="1"/>
    <s v="Otras caidas de un nivel a otro, area industrial y de la construccion"/>
  </r>
  <r>
    <s v="86760"/>
    <x v="17"/>
    <s v="861"/>
    <n v="3"/>
    <n v="3"/>
    <n v="2019"/>
    <n v="12"/>
    <n v="9"/>
    <n v="30"/>
    <n v="2"/>
    <n v="5"/>
    <n v="11"/>
    <n v="3"/>
    <s v="Sin Determinar"/>
    <x v="1611"/>
    <n v="1"/>
    <s v="Disparo de otras armas de fuego y las no especificadas, de intencion no determinada, vivienda"/>
  </r>
  <r>
    <s v="86760"/>
    <x v="1"/>
    <s v="174"/>
    <n v="3"/>
    <n v="9"/>
    <n v="2019"/>
    <n v="9"/>
    <n v="0"/>
    <n v="0"/>
    <n v="1"/>
    <n v="5"/>
    <n v="13"/>
    <n v="2"/>
    <s v="Accidente"/>
    <x v="435"/>
    <n v="1"/>
    <s v="Ahogamiento y sumersion no especificados, otro lugar especificado"/>
  </r>
  <r>
    <s v="86760"/>
    <x v="21"/>
    <s v="001"/>
    <n v="1"/>
    <n v="5"/>
    <n v="2019"/>
    <n v="9"/>
    <n v="13"/>
    <n v="40"/>
    <n v="1"/>
    <n v="6"/>
    <n v="21"/>
    <n v="2"/>
    <s v="Accidente"/>
    <x v="683"/>
    <n v="1"/>
    <s v="Motociclista lesionado por colision con vehiculo de motor de dos o tres ruedas, conductor lesionado en accidente de transito"/>
  </r>
  <r>
    <s v="86760"/>
    <x v="17"/>
    <s v="001"/>
    <n v="1"/>
    <n v="1"/>
    <n v="2019"/>
    <n v="9"/>
    <n v="0"/>
    <n v="0"/>
    <n v="1"/>
    <n v="5"/>
    <n v="15"/>
    <n v="3"/>
    <s v="Homicidio"/>
    <x v="0"/>
    <n v="1"/>
    <s v="Agresion con objeto cortante, calles y carreteras"/>
  </r>
  <r>
    <s v="86760"/>
    <x v="11"/>
    <s v="520"/>
    <n v="1"/>
    <n v="3"/>
    <n v="2019"/>
    <n v="8"/>
    <n v="0"/>
    <n v="0"/>
    <n v="1"/>
    <n v="9"/>
    <n v="22"/>
    <n v="99"/>
    <s v="Natural"/>
    <x v="15"/>
    <n v="1"/>
    <s v="Infarto agudo del miocardio, sin otra especificacion"/>
  </r>
  <r>
    <s v="86760"/>
    <x v="11"/>
    <s v="520"/>
    <n v="1"/>
    <n v="3"/>
    <n v="2019"/>
    <n v="8"/>
    <n v="0"/>
    <n v="0"/>
    <n v="1"/>
    <n v="9"/>
    <n v="24"/>
    <n v="99"/>
    <s v="Natural"/>
    <x v="15"/>
    <n v="1"/>
    <s v="Infarto agudo del miocardio, sin otra especificacion"/>
  </r>
  <r>
    <s v="86760"/>
    <x v="11"/>
    <s v="520"/>
    <n v="1"/>
    <n v="3"/>
    <n v="2019"/>
    <n v="8"/>
    <n v="0"/>
    <n v="0"/>
    <n v="1"/>
    <n v="9"/>
    <n v="26"/>
    <n v="99"/>
    <s v="Natural"/>
    <x v="303"/>
    <n v="1"/>
    <s v="Fibrilacion y aleteo ventricular"/>
  </r>
  <r>
    <s v="86760"/>
    <x v="11"/>
    <s v="520"/>
    <n v="1"/>
    <n v="3"/>
    <n v="2019"/>
    <n v="6"/>
    <n v="8"/>
    <n v="30"/>
    <n v="1"/>
    <n v="9"/>
    <n v="19"/>
    <n v="99"/>
    <s v="Natural"/>
    <x v="15"/>
    <n v="1"/>
    <s v="Infarto agudo del miocardio, sin otra especificacion"/>
  </r>
  <r>
    <s v="86760"/>
    <x v="7"/>
    <s v="001"/>
    <n v="1"/>
    <n v="3"/>
    <n v="2019"/>
    <n v="4"/>
    <n v="6"/>
    <n v="38"/>
    <n v="2"/>
    <n v="3"/>
    <n v="14"/>
    <n v="3"/>
    <s v="Natural"/>
    <x v="84"/>
    <n v="1"/>
    <s v="Desnutricion Proteicocalorica No Especificada"/>
  </r>
  <r>
    <s v="86760"/>
    <x v="6"/>
    <s v="001"/>
    <n v="1"/>
    <n v="3"/>
    <n v="2019"/>
    <n v="2"/>
    <n v="0"/>
    <n v="0"/>
    <n v="2"/>
    <n v="5"/>
    <n v="19"/>
    <n v="9"/>
    <s v="Sin Determinar"/>
    <x v="552"/>
    <n v="1"/>
    <s v="Evento no especificado, de intencion no determinada, vivienda"/>
  </r>
  <r>
    <s v="86760"/>
    <x v="7"/>
    <s v="001"/>
    <n v="1"/>
    <n v="3"/>
    <n v="2019"/>
    <n v="11"/>
    <n v="18"/>
    <n v="30"/>
    <n v="2"/>
    <n v="5"/>
    <n v="19"/>
    <n v="2"/>
    <s v="Natural"/>
    <x v="15"/>
    <n v="1"/>
    <s v="Infarto agudo del miocardio, sin otra especificacion"/>
  </r>
  <r>
    <s v="86760"/>
    <x v="11"/>
    <s v="520"/>
    <n v="1"/>
    <n v="3"/>
    <n v="2019"/>
    <n v="7"/>
    <n v="10"/>
    <n v="50"/>
    <n v="1"/>
    <n v="9"/>
    <n v="24"/>
    <n v="99"/>
    <s v="Natural"/>
    <x v="15"/>
    <n v="1"/>
    <s v="Infarto agudo del miocardio, sin otra especificacion"/>
  </r>
  <r>
    <s v="86760"/>
    <x v="7"/>
    <s v="001"/>
    <n v="1"/>
    <n v="3"/>
    <n v="2019"/>
    <n v="8"/>
    <n v="21"/>
    <n v="40"/>
    <n v="1"/>
    <n v="5"/>
    <n v="14"/>
    <n v="2"/>
    <s v="Natural"/>
    <x v="115"/>
    <n v="1"/>
    <s v="Neumonia bacteriana, no especificada"/>
  </r>
  <r>
    <s v="86760"/>
    <x v="11"/>
    <s v="520"/>
    <n v="1"/>
    <n v="3"/>
    <n v="2019"/>
    <n v="8"/>
    <n v="19"/>
    <n v="30"/>
    <n v="2"/>
    <n v="9"/>
    <n v="25"/>
    <n v="99"/>
    <s v="Natural"/>
    <x v="15"/>
    <n v="1"/>
    <s v="Infarto agudo del miocardio, sin otra especificacion"/>
  </r>
  <r>
    <s v="86760"/>
    <x v="11"/>
    <s v="520"/>
    <n v="1"/>
    <n v="3"/>
    <n v="2019"/>
    <n v="5"/>
    <n v="8"/>
    <n v="0"/>
    <n v="2"/>
    <n v="9"/>
    <n v="19"/>
    <n v="99"/>
    <s v="Natural"/>
    <x v="15"/>
    <n v="1"/>
    <s v="Infarto agudo del miocardio, sin otra especificacion"/>
  </r>
  <r>
    <s v="86760"/>
    <x v="8"/>
    <s v="356"/>
    <n v="1"/>
    <n v="1"/>
    <n v="2019"/>
    <n v="12"/>
    <n v="23"/>
    <n v="45"/>
    <n v="1"/>
    <n v="5"/>
    <n v="11"/>
    <n v="4"/>
    <s v="Homicidio"/>
    <x v="6"/>
    <n v="1"/>
    <s v="Agresion con objeto cortante, otro lugar especificado"/>
  </r>
  <r>
    <s v="86760"/>
    <x v="15"/>
    <s v="001"/>
    <n v="1"/>
    <n v="1"/>
    <n v="2019"/>
    <n v="11"/>
    <n v="10"/>
    <n v="15"/>
    <n v="2"/>
    <n v="9"/>
    <n v="27"/>
    <n v="99"/>
    <s v="Natural"/>
    <x v="15"/>
    <n v="1"/>
    <s v="Infarto agudo del miocardio, sin otra especificacion"/>
  </r>
  <r>
    <s v="86760"/>
    <x v="15"/>
    <s v="001"/>
    <n v="1"/>
    <n v="1"/>
    <n v="2019"/>
    <n v="9"/>
    <n v="15"/>
    <n v="30"/>
    <n v="1"/>
    <n v="1"/>
    <n v="22"/>
    <n v="99"/>
    <s v="Natural"/>
    <x v="36"/>
    <n v="1"/>
    <s v="Neumonia, no especificada"/>
  </r>
  <r>
    <s v="86760"/>
    <x v="11"/>
    <s v="520"/>
    <n v="1"/>
    <n v="3"/>
    <n v="2019"/>
    <n v="7"/>
    <n v="0"/>
    <n v="0"/>
    <n v="2"/>
    <n v="9"/>
    <n v="22"/>
    <n v="99"/>
    <s v="Natural"/>
    <x v="15"/>
    <n v="1"/>
    <s v="Infarto agudo del miocardio, sin otra especificacion"/>
  </r>
  <r>
    <s v="86760"/>
    <x v="6"/>
    <s v="001"/>
    <n v="2"/>
    <n v="9"/>
    <n v="2019"/>
    <n v="9"/>
    <n v="0"/>
    <n v="0"/>
    <n v="1"/>
    <n v="9"/>
    <n v="22"/>
    <n v="99"/>
    <s v="Sin Determinar"/>
    <x v="2"/>
    <n v="1"/>
    <s v="Evento no especificado, de intencion no determinada, lugar no especificado"/>
  </r>
  <r>
    <s v="86760"/>
    <x v="8"/>
    <s v="835"/>
    <n v="3"/>
    <n v="5"/>
    <n v="2019"/>
    <n v="12"/>
    <n v="0"/>
    <n v="0"/>
    <n v="1"/>
    <n v="1"/>
    <n v="14"/>
    <n v="99"/>
    <s v="Homicidio"/>
    <x v="43"/>
    <n v="1"/>
    <s v="Agresion con disparo de otras armas de fuego, y las no especificadas, calles y carreteras"/>
  </r>
  <r>
    <s v="86760"/>
    <x v="2"/>
    <s v="899"/>
    <n v="1"/>
    <n v="1"/>
    <n v="2019"/>
    <n v="12"/>
    <n v="20"/>
    <n v="14"/>
    <n v="2"/>
    <n v="5"/>
    <n v="23"/>
    <n v="9"/>
    <s v="Natural"/>
    <x v="15"/>
    <n v="1"/>
    <s v="Infarto agudo del miocardio, sin otra especificacion"/>
  </r>
  <r>
    <s v="86760"/>
    <x v="10"/>
    <s v="498"/>
    <n v="1"/>
    <n v="1"/>
    <n v="2019"/>
    <n v="11"/>
    <n v="8"/>
    <n v="39"/>
    <n v="1"/>
    <n v="5"/>
    <n v="3"/>
    <n v="13"/>
    <s v="Natural"/>
    <x v="274"/>
    <n v="1"/>
    <s v="Neumonia congenita, organismo no especificado"/>
  </r>
  <r>
    <s v="86760"/>
    <x v="11"/>
    <s v="147"/>
    <n v="1"/>
    <n v="1"/>
    <n v="2019"/>
    <n v="11"/>
    <n v="5"/>
    <n v="30"/>
    <n v="2"/>
    <n v="1"/>
    <n v="25"/>
    <n v="2"/>
    <s v="Natural"/>
    <x v="138"/>
    <n v="1"/>
    <s v="Accidente Vascular Encefalico Agudo No Especificado Como Hemorragico O Isquemico"/>
  </r>
  <r>
    <s v="86760"/>
    <x v="18"/>
    <s v="001"/>
    <n v="1"/>
    <n v="1"/>
    <n v="2019"/>
    <n v="12"/>
    <n v="10"/>
    <n v="25"/>
    <n v="2"/>
    <n v="4"/>
    <n v="24"/>
    <n v="2"/>
    <s v="Natural"/>
    <x v="236"/>
    <n v="1"/>
    <s v="Insuficiencia Renal No Especificada"/>
  </r>
  <r>
    <s v="86760"/>
    <x v="15"/>
    <s v="001"/>
    <n v="1"/>
    <n v="1"/>
    <n v="2019"/>
    <n v="4"/>
    <n v="13"/>
    <n v="11"/>
    <n v="1"/>
    <n v="5"/>
    <n v="3"/>
    <n v="13"/>
    <s v="Natural"/>
    <x v="133"/>
    <n v="1"/>
    <s v="Sindrome de dificultad respiratoria del recien nacido"/>
  </r>
  <r>
    <s v="86865"/>
    <x v="15"/>
    <s v="001"/>
    <n v="1"/>
    <n v="1"/>
    <n v="2019"/>
    <n v="10"/>
    <n v="7"/>
    <n v="30"/>
    <n v="2"/>
    <n v="5"/>
    <n v="2"/>
    <n v="13"/>
    <s v="Natural"/>
    <x v="191"/>
    <n v="1"/>
    <s v="Sepsis bacteriana del recien nacido, no especificada"/>
  </r>
  <r>
    <s v="86865"/>
    <x v="15"/>
    <s v="001"/>
    <n v="1"/>
    <n v="1"/>
    <n v="2019"/>
    <n v="9"/>
    <n v="0"/>
    <n v="46"/>
    <n v="2"/>
    <n v="9"/>
    <n v="23"/>
    <n v="99"/>
    <s v="Natural"/>
    <x v="199"/>
    <n v="1"/>
    <s v="Choque cardiogenico"/>
  </r>
  <r>
    <s v="86865"/>
    <x v="15"/>
    <s v="001"/>
    <n v="1"/>
    <n v="1"/>
    <n v="2019"/>
    <n v="11"/>
    <n v="22"/>
    <n v="0"/>
    <n v="2"/>
    <n v="9"/>
    <n v="25"/>
    <n v="99"/>
    <s v="Natural"/>
    <x v="199"/>
    <n v="1"/>
    <s v="Choque cardiogenico"/>
  </r>
  <r>
    <s v="86865"/>
    <x v="18"/>
    <s v="001"/>
    <n v="1"/>
    <n v="1"/>
    <n v="2019"/>
    <n v="7"/>
    <n v="5"/>
    <n v="45"/>
    <n v="1"/>
    <n v="1"/>
    <n v="25"/>
    <n v="3"/>
    <s v="Natural"/>
    <x v="18"/>
    <n v="1"/>
    <s v="Infarto cerebral, no especificado"/>
  </r>
  <r>
    <s v="86865"/>
    <x v="13"/>
    <s v="560"/>
    <n v="1"/>
    <n v="1"/>
    <n v="2019"/>
    <n v="11"/>
    <n v="5"/>
    <n v="0"/>
    <n v="1"/>
    <n v="1"/>
    <n v="18"/>
    <n v="99"/>
    <s v="Natural"/>
    <x v="15"/>
    <n v="1"/>
    <s v="Infarto agudo del miocardio, sin otra especificacion"/>
  </r>
  <r>
    <s v="86865"/>
    <x v="22"/>
    <s v="001"/>
    <n v="1"/>
    <n v="1"/>
    <n v="2019"/>
    <n v="12"/>
    <n v="8"/>
    <n v="0"/>
    <n v="1"/>
    <n v="5"/>
    <n v="1"/>
    <n v="13"/>
    <s v="Natural"/>
    <x v="554"/>
    <n v="1"/>
    <s v="Hipoplasia y displasia pulmonar"/>
  </r>
  <r>
    <s v="86865"/>
    <x v="3"/>
    <s v="162"/>
    <n v="2"/>
    <n v="3"/>
    <n v="2019"/>
    <n v="1"/>
    <n v="13"/>
    <n v="0"/>
    <n v="1"/>
    <n v="5"/>
    <n v="18"/>
    <n v="13"/>
    <s v="Natural"/>
    <x v="119"/>
    <n v="1"/>
    <s v="Hipertension Esencial (Primaria)"/>
  </r>
  <r>
    <s v="86865"/>
    <x v="29"/>
    <s v="320"/>
    <n v="2"/>
    <n v="3"/>
    <n v="2019"/>
    <n v="3"/>
    <n v="0"/>
    <n v="0"/>
    <n v="1"/>
    <n v="4"/>
    <n v="23"/>
    <n v="2"/>
    <s v="Natural"/>
    <x v="47"/>
    <n v="2"/>
    <s v="Muerte Sin Asistencia"/>
  </r>
  <r>
    <s v="86865"/>
    <x v="16"/>
    <s v="771"/>
    <n v="2"/>
    <n v="3"/>
    <n v="2019"/>
    <n v="12"/>
    <n v="22"/>
    <n v="0"/>
    <n v="1"/>
    <n v="6"/>
    <n v="27"/>
    <n v="2"/>
    <s v="Natural"/>
    <x v="15"/>
    <n v="1"/>
    <s v="Infarto agudo del miocardio, sin otra especificacion"/>
  </r>
  <r>
    <s v="86865"/>
    <x v="16"/>
    <s v="771"/>
    <n v="2"/>
    <n v="3"/>
    <n v="2019"/>
    <n v="10"/>
    <n v="16"/>
    <n v="40"/>
    <n v="1"/>
    <n v="9"/>
    <n v="23"/>
    <n v="2"/>
    <s v="Natural"/>
    <x v="15"/>
    <n v="1"/>
    <s v="Infarto agudo del miocardio, sin otra especificacion"/>
  </r>
  <r>
    <s v="86865"/>
    <x v="14"/>
    <s v="001"/>
    <n v="1"/>
    <n v="1"/>
    <n v="2019"/>
    <n v="12"/>
    <n v="7"/>
    <n v="15"/>
    <n v="1"/>
    <n v="5"/>
    <n v="1"/>
    <n v="13"/>
    <s v="Natural"/>
    <x v="1419"/>
    <n v="1"/>
    <s v="Otras anomalias hipoplasicas del encefalo"/>
  </r>
  <r>
    <s v="86865"/>
    <x v="21"/>
    <s v="610"/>
    <n v="3"/>
    <n v="3"/>
    <n v="2019"/>
    <n v="12"/>
    <n v="0"/>
    <n v="0"/>
    <n v="1"/>
    <n v="9"/>
    <n v="19"/>
    <n v="99"/>
    <s v="Homicidio"/>
    <x v="88"/>
    <n v="6"/>
    <s v="Agresion con objeto cortante, vivienda"/>
  </r>
  <r>
    <s v="86865"/>
    <x v="2"/>
    <s v="843"/>
    <n v="1"/>
    <n v="3"/>
    <n v="2019"/>
    <n v="12"/>
    <n v="0"/>
    <n v="0"/>
    <n v="1"/>
    <n v="1"/>
    <n v="12"/>
    <n v="2"/>
    <s v="Sin Determinar"/>
    <x v="46"/>
    <n v="1"/>
    <s v="Ahorcamiento, estrangulamiento y sofocacion, de intencion no determinada, vivienda"/>
  </r>
  <r>
    <s v="86865"/>
    <x v="17"/>
    <s v="001"/>
    <n v="1"/>
    <n v="1"/>
    <n v="2019"/>
    <n v="12"/>
    <n v="21"/>
    <n v="25"/>
    <n v="2"/>
    <n v="4"/>
    <n v="26"/>
    <n v="2"/>
    <s v="Natural"/>
    <x v="15"/>
    <n v="1"/>
    <s v="Infarto agudo del miocardio, sin otra especificacion"/>
  </r>
  <r>
    <s v="86865"/>
    <x v="6"/>
    <s v="615"/>
    <n v="1"/>
    <n v="1"/>
    <n v="2019"/>
    <n v="12"/>
    <n v="2"/>
    <n v="55"/>
    <n v="1"/>
    <n v="5"/>
    <n v="3"/>
    <n v="13"/>
    <s v="Natural"/>
    <x v="496"/>
    <n v="1"/>
    <s v="Hemorragia intraventricular (no traumatica) del feto y del recien nacido, sin otra especificacion"/>
  </r>
  <r>
    <s v="86865"/>
    <x v="9"/>
    <s v="001"/>
    <n v="1"/>
    <n v="1"/>
    <n v="2019"/>
    <n v="12"/>
    <n v="4"/>
    <n v="40"/>
    <n v="1"/>
    <n v="4"/>
    <n v="25"/>
    <n v="99"/>
    <s v="Natural"/>
    <x v="182"/>
    <n v="1"/>
    <s v="Enfermedad de Alzheimer, no especificada"/>
  </r>
  <r>
    <s v="86865"/>
    <x v="1"/>
    <s v="662"/>
    <n v="1"/>
    <n v="1"/>
    <n v="2019"/>
    <n v="9"/>
    <n v="3"/>
    <n v="0"/>
    <n v="1"/>
    <n v="6"/>
    <n v="22"/>
    <n v="99"/>
    <s v="Natural"/>
    <x v="23"/>
    <n v="1"/>
    <s v="Enfermedad pulmonar obstructiva cronica, no especificada"/>
  </r>
  <r>
    <s v="86865"/>
    <x v="1"/>
    <s v="662"/>
    <n v="3"/>
    <n v="3"/>
    <n v="2019"/>
    <n v="2"/>
    <n v="19"/>
    <n v="30"/>
    <n v="2"/>
    <n v="4"/>
    <n v="25"/>
    <n v="99"/>
    <s v="Natural"/>
    <x v="15"/>
    <n v="1"/>
    <s v="Infarto agudo del miocardio, sin otra especificacion"/>
  </r>
  <r>
    <s v="86865"/>
    <x v="9"/>
    <s v="001"/>
    <n v="1"/>
    <n v="1"/>
    <n v="2019"/>
    <n v="12"/>
    <n v="9"/>
    <n v="20"/>
    <n v="1"/>
    <n v="6"/>
    <n v="22"/>
    <n v="99"/>
    <s v="Natural"/>
    <x v="9"/>
    <n v="1"/>
    <s v="Enfermedad renal cronica, no especificada"/>
  </r>
  <r>
    <s v="86865"/>
    <x v="26"/>
    <s v="001"/>
    <n v="1"/>
    <n v="1"/>
    <n v="2019"/>
    <n v="12"/>
    <n v="19"/>
    <n v="36"/>
    <n v="1"/>
    <n v="5"/>
    <n v="7"/>
    <n v="13"/>
    <s v="Natural"/>
    <x v="157"/>
    <n v="1"/>
    <s v="Otras obstrucciones intestinales y las no especificadas"/>
  </r>
  <r>
    <s v="86865"/>
    <x v="6"/>
    <s v="045"/>
    <n v="1"/>
    <n v="3"/>
    <n v="2019"/>
    <n v="10"/>
    <n v="0"/>
    <n v="0"/>
    <n v="2"/>
    <n v="9"/>
    <n v="19"/>
    <n v="99"/>
    <s v="Natural"/>
    <x v="72"/>
    <n v="1"/>
    <s v="Hemorragia subaracnoidea, no especificada"/>
  </r>
  <r>
    <s v="86865"/>
    <x v="17"/>
    <s v="001"/>
    <n v="1"/>
    <n v="1"/>
    <n v="2019"/>
    <n v="11"/>
    <n v="11"/>
    <n v="48"/>
    <n v="1"/>
    <n v="9"/>
    <n v="23"/>
    <n v="3"/>
    <s v="Natural"/>
    <x v="57"/>
    <n v="1"/>
    <s v="Tumor Maligno De La Prostata"/>
  </r>
  <r>
    <s v="86865"/>
    <x v="18"/>
    <s v="001"/>
    <n v="1"/>
    <n v="3"/>
    <n v="2019"/>
    <n v="7"/>
    <n v="5"/>
    <n v="30"/>
    <n v="1"/>
    <n v="9"/>
    <n v="19"/>
    <n v="99"/>
    <s v="Estudio"/>
    <x v="992"/>
    <n v="1"/>
    <s v="Insuficiencia respiratoria aguda"/>
  </r>
  <r>
    <s v="86865"/>
    <x v="10"/>
    <s v="174"/>
    <n v="3"/>
    <n v="3"/>
    <n v="2019"/>
    <n v="7"/>
    <n v="2"/>
    <n v="30"/>
    <n v="1"/>
    <n v="5"/>
    <n v="20"/>
    <n v="99"/>
    <s v="Natural"/>
    <x v="15"/>
    <n v="1"/>
    <s v="Infarto agudo del miocardio, sin otra especificacion"/>
  </r>
  <r>
    <s v="86865"/>
    <x v="15"/>
    <s v="001"/>
    <n v="1"/>
    <n v="1"/>
    <n v="2019"/>
    <n v="10"/>
    <n v="6"/>
    <n v="20"/>
    <n v="2"/>
    <n v="9"/>
    <n v="24"/>
    <n v="99"/>
    <s v="Natural"/>
    <x v="110"/>
    <n v="1"/>
    <s v="Insuficiencia respiratoria, no especificada"/>
  </r>
  <r>
    <s v="86865"/>
    <x v="10"/>
    <s v="810"/>
    <n v="2"/>
    <n v="3"/>
    <n v="2019"/>
    <n v="7"/>
    <n v="0"/>
    <n v="0"/>
    <n v="1"/>
    <n v="3"/>
    <n v="24"/>
    <n v="13"/>
    <s v="Natural"/>
    <x v="140"/>
    <n v="1"/>
    <s v="Enfermedad diverticular del intestino, parte no especificada, con perforacion y absceso"/>
  </r>
  <r>
    <s v="86865"/>
    <x v="15"/>
    <s v="001"/>
    <n v="1"/>
    <n v="1"/>
    <n v="2019"/>
    <n v="9"/>
    <n v="15"/>
    <n v="50"/>
    <n v="1"/>
    <n v="4"/>
    <n v="26"/>
    <n v="99"/>
    <s v="Natural"/>
    <x v="208"/>
    <n v="1"/>
    <s v="Neumonitis debida a aspiracion de alimento o vomito"/>
  </r>
  <r>
    <s v="86865"/>
    <x v="18"/>
    <s v="001"/>
    <n v="1"/>
    <n v="1"/>
    <n v="2019"/>
    <n v="10"/>
    <n v="22"/>
    <n v="50"/>
    <n v="2"/>
    <n v="4"/>
    <n v="23"/>
    <n v="3"/>
    <s v="Natural"/>
    <x v="35"/>
    <n v="1"/>
    <s v="Hemorragia gastrointestinal, no especificada"/>
  </r>
  <r>
    <s v="86865"/>
    <x v="2"/>
    <s v="823"/>
    <n v="3"/>
    <n v="5"/>
    <n v="2019"/>
    <n v="10"/>
    <n v="20"/>
    <n v="20"/>
    <n v="1"/>
    <n v="1"/>
    <n v="15"/>
    <n v="3"/>
    <s v="Homicidio"/>
    <x v="914"/>
    <n v="1"/>
    <s v="Agresion por ahorcamiento, estrangulamiento y sofocacion, calles y carreteras"/>
  </r>
  <r>
    <s v="86865"/>
    <x v="7"/>
    <s v="001"/>
    <n v="1"/>
    <n v="3"/>
    <n v="2019"/>
    <n v="12"/>
    <n v="0"/>
    <n v="0"/>
    <n v="1"/>
    <n v="1"/>
    <n v="17"/>
    <n v="4"/>
    <s v="Sin Determinar"/>
    <x v="46"/>
    <n v="1"/>
    <s v="Ahorcamiento, estrangulamiento y sofocacion, de intencion no determinada, vivienda"/>
  </r>
  <r>
    <s v="86865"/>
    <x v="11"/>
    <s v="001"/>
    <n v="1"/>
    <n v="5"/>
    <n v="2019"/>
    <n v="10"/>
    <n v="0"/>
    <n v="0"/>
    <n v="1"/>
    <n v="1"/>
    <n v="13"/>
    <n v="9"/>
    <s v="Accidente"/>
    <x v="295"/>
    <n v="1"/>
    <s v="Motociclista lesionado por colision con objeto fijo o estacionado, conductor lesionado en accidente de transito"/>
  </r>
  <r>
    <s v="86865"/>
    <x v="7"/>
    <s v="001"/>
    <n v="1"/>
    <n v="5"/>
    <n v="2019"/>
    <n v="7"/>
    <n v="0"/>
    <n v="0"/>
    <n v="1"/>
    <n v="9"/>
    <n v="12"/>
    <n v="99"/>
    <s v="Homicidio"/>
    <x v="43"/>
    <n v="1"/>
    <s v="Agresion con disparo de otras armas de fuego, y las no especificadas, calles y carreteras"/>
  </r>
  <r>
    <s v="86865"/>
    <x v="10"/>
    <s v="498"/>
    <n v="1"/>
    <n v="5"/>
    <n v="2019"/>
    <n v="11"/>
    <n v="9"/>
    <n v="40"/>
    <n v="1"/>
    <n v="5"/>
    <n v="22"/>
    <n v="13"/>
    <s v="Accidente"/>
    <x v="172"/>
    <n v="1"/>
    <s v="Peaton lesionado por colision con vehiculo de motor de dos o tres ruedas, accidente de transito"/>
  </r>
  <r>
    <s v="86865"/>
    <x v="7"/>
    <s v="001"/>
    <n v="1"/>
    <n v="5"/>
    <n v="2019"/>
    <n v="10"/>
    <n v="0"/>
    <n v="0"/>
    <n v="1"/>
    <n v="9"/>
    <n v="13"/>
    <n v="99"/>
    <s v="Accidente"/>
    <x v="479"/>
    <n v="1"/>
    <s v="Ciclista lesionado por colision con vehiculo de transporte pesado o autobus, conductor lesionado en accidente de transito"/>
  </r>
  <r>
    <s v="86865"/>
    <x v="2"/>
    <s v="898"/>
    <n v="3"/>
    <n v="3"/>
    <n v="2019"/>
    <n v="8"/>
    <n v="0"/>
    <n v="0"/>
    <n v="1"/>
    <n v="9"/>
    <n v="12"/>
    <n v="99"/>
    <s v="Sin Determinar"/>
    <x v="1260"/>
    <n v="1"/>
    <s v="Exposicion al humo, fuego y llamas, de intencion no determinada, vivienda"/>
  </r>
  <r>
    <s v="86865"/>
    <x v="5"/>
    <s v="001"/>
    <n v="1"/>
    <n v="3"/>
    <n v="2019"/>
    <n v="9"/>
    <n v="20"/>
    <n v="23"/>
    <n v="1"/>
    <n v="9"/>
    <n v="27"/>
    <n v="99"/>
    <s v="Natural"/>
    <x v="151"/>
    <n v="1"/>
    <s v="Enfermedad cardiaca hipertensiva con insuficiencia cardiaca (congestiva)"/>
  </r>
  <r>
    <s v="86865"/>
    <x v="7"/>
    <s v="001"/>
    <n v="1"/>
    <n v="1"/>
    <n v="2019"/>
    <n v="11"/>
    <n v="4"/>
    <n v="50"/>
    <n v="1"/>
    <n v="5"/>
    <n v="21"/>
    <n v="99"/>
    <s v="Natural"/>
    <x v="64"/>
    <n v="1"/>
    <s v="Insuficiencia (de la valvula) aortica"/>
  </r>
  <r>
    <s v="86865"/>
    <x v="7"/>
    <s v="001"/>
    <n v="1"/>
    <n v="1"/>
    <n v="2019"/>
    <n v="4"/>
    <n v="0"/>
    <n v="0"/>
    <n v="1"/>
    <n v="5"/>
    <n v="13"/>
    <n v="4"/>
    <s v="Homicidio"/>
    <x v="0"/>
    <n v="1"/>
    <s v="Agresion con objeto cortante, calles y carreteras"/>
  </r>
  <r>
    <s v="86865"/>
    <x v="7"/>
    <s v="001"/>
    <n v="1"/>
    <n v="1"/>
    <n v="2019"/>
    <n v="3"/>
    <n v="0"/>
    <n v="0"/>
    <n v="1"/>
    <n v="6"/>
    <n v="18"/>
    <n v="2"/>
    <s v="Homicidio"/>
    <x v="485"/>
    <n v="1"/>
    <s v="Agresion con disparo de otras armas de fuego, y las no especificadas, lugar no especificado"/>
  </r>
  <r>
    <s v="86865"/>
    <x v="6"/>
    <s v="001"/>
    <n v="1"/>
    <n v="1"/>
    <n v="2019"/>
    <n v="3"/>
    <n v="4"/>
    <n v="50"/>
    <n v="1"/>
    <n v="9"/>
    <n v="15"/>
    <n v="99"/>
    <s v="Sin Determinar"/>
    <x v="3261"/>
    <n v="1"/>
    <s v="Envenenamiento por, y exposicion a drogas antiepilepticas, sedantes, hipnoticas, antiparkinsonianas y psicotropicas, no clasificadas en otra parte, de intencion no determinada, comercio y area de servicios"/>
  </r>
  <r>
    <s v="86865"/>
    <x v="21"/>
    <s v="001"/>
    <n v="1"/>
    <n v="1"/>
    <n v="2019"/>
    <n v="9"/>
    <n v="14"/>
    <n v="10"/>
    <n v="1"/>
    <n v="9"/>
    <n v="15"/>
    <n v="2"/>
    <s v="Natural"/>
    <x v="157"/>
    <n v="1"/>
    <s v="Otras obstrucciones intestinales y las no especificadas"/>
  </r>
  <r>
    <s v="86865"/>
    <x v="21"/>
    <s v="001"/>
    <n v="1"/>
    <n v="3"/>
    <n v="2019"/>
    <n v="11"/>
    <n v="18"/>
    <n v="15"/>
    <n v="2"/>
    <n v="9"/>
    <n v="6"/>
    <n v="13"/>
    <s v="Natural"/>
    <x v="1976"/>
    <n v="1"/>
    <s v="Malformacion arteriovenosa de los vasos precerebrales"/>
  </r>
  <r>
    <s v="86865"/>
    <x v="7"/>
    <s v="001"/>
    <n v="1"/>
    <n v="1"/>
    <n v="2019"/>
    <n v="11"/>
    <n v="22"/>
    <n v="20"/>
    <n v="2"/>
    <n v="4"/>
    <n v="26"/>
    <n v="2"/>
    <s v="Natural"/>
    <x v="371"/>
    <n v="1"/>
    <s v="Volvulo"/>
  </r>
  <r>
    <s v="86865"/>
    <x v="10"/>
    <s v="001"/>
    <n v="1"/>
    <n v="9"/>
    <n v="2019"/>
    <n v="11"/>
    <n v="0"/>
    <n v="0"/>
    <n v="1"/>
    <n v="5"/>
    <n v="12"/>
    <n v="4"/>
    <s v="Homicidio"/>
    <x v="477"/>
    <n v="1"/>
    <s v="Agresion con objeto cortante, lugar no especificado"/>
  </r>
  <r>
    <s v="86865"/>
    <x v="14"/>
    <s v="517"/>
    <n v="3"/>
    <n v="5"/>
    <n v="2019"/>
    <n v="11"/>
    <n v="16"/>
    <n v="40"/>
    <n v="1"/>
    <n v="9"/>
    <n v="22"/>
    <n v="99"/>
    <s v="Accidente"/>
    <x v="514"/>
    <n v="1"/>
    <s v="Motociclista lesionado por colision con vehiculo de transporte pesado o autobus, conductor lesionado en accidente de transito"/>
  </r>
  <r>
    <s v="86865"/>
    <x v="16"/>
    <s v="001"/>
    <n v="1"/>
    <n v="1"/>
    <n v="2019"/>
    <n v="9"/>
    <n v="2"/>
    <n v="15"/>
    <n v="2"/>
    <n v="5"/>
    <n v="18"/>
    <n v="99"/>
    <s v="Natural"/>
    <x v="145"/>
    <n v="1"/>
    <s v="Otras hipertensiones pulmonares secundarias"/>
  </r>
  <r>
    <s v="86865"/>
    <x v="7"/>
    <s v="001"/>
    <n v="1"/>
    <n v="5"/>
    <n v="2019"/>
    <n v="6"/>
    <n v="0"/>
    <n v="0"/>
    <n v="1"/>
    <n v="5"/>
    <n v="13"/>
    <n v="4"/>
    <s v="Homicidio"/>
    <x v="0"/>
    <n v="1"/>
    <s v="Agresion con objeto cortante, calles y carreteras"/>
  </r>
  <r>
    <s v="86865"/>
    <x v="4"/>
    <s v="001"/>
    <n v="1"/>
    <n v="1"/>
    <n v="2019"/>
    <n v="12"/>
    <n v="14"/>
    <n v="10"/>
    <n v="1"/>
    <n v="5"/>
    <n v="14"/>
    <n v="13"/>
    <s v="Natural"/>
    <x v="2449"/>
    <n v="1"/>
    <s v="Sindrome nefritico rapidamente progresivo, no especificada"/>
  </r>
  <r>
    <s v="86865"/>
    <x v="17"/>
    <s v="679"/>
    <n v="1"/>
    <n v="3"/>
    <n v="2019"/>
    <n v="12"/>
    <n v="0"/>
    <n v="0"/>
    <n v="1"/>
    <n v="3"/>
    <n v="18"/>
    <n v="3"/>
    <s v="Natural"/>
    <x v="15"/>
    <n v="1"/>
    <s v="Infarto agudo del miocardio, sin otra especificacion"/>
  </r>
  <r>
    <s v="86865"/>
    <x v="17"/>
    <s v="377"/>
    <n v="3"/>
    <n v="3"/>
    <n v="2019"/>
    <n v="3"/>
    <n v="0"/>
    <n v="0"/>
    <n v="1"/>
    <n v="5"/>
    <n v="15"/>
    <n v="2"/>
    <s v="Accidente"/>
    <x v="1218"/>
    <n v="1"/>
    <s v="Golpe por objeto arrojado, proyectado o que cae, vivienda"/>
  </r>
  <r>
    <s v="86865"/>
    <x v="18"/>
    <s v="189"/>
    <n v="1"/>
    <n v="3"/>
    <n v="2019"/>
    <n v="7"/>
    <n v="4"/>
    <n v="0"/>
    <n v="1"/>
    <n v="5"/>
    <n v="18"/>
    <n v="2"/>
    <s v="Natural"/>
    <x v="580"/>
    <n v="1"/>
    <s v="Sindrome nefrotico, no especificada"/>
  </r>
  <r>
    <s v="86865"/>
    <x v="8"/>
    <s v="001"/>
    <n v="1"/>
    <n v="1"/>
    <n v="2019"/>
    <n v="8"/>
    <n v="9"/>
    <n v="10"/>
    <n v="1"/>
    <n v="4"/>
    <n v="25"/>
    <n v="2"/>
    <s v="Natural"/>
    <x v="791"/>
    <n v="1"/>
    <s v="Embolia y trombosis de arterias de los miembros inferiores"/>
  </r>
  <r>
    <s v="86865"/>
    <x v="5"/>
    <s v="001"/>
    <n v="3"/>
    <n v="1"/>
    <n v="2019"/>
    <n v="8"/>
    <n v="19"/>
    <n v="15"/>
    <n v="1"/>
    <n v="1"/>
    <n v="13"/>
    <n v="3"/>
    <s v="Homicidio"/>
    <x v="485"/>
    <n v="1"/>
    <s v="Agresion con disparo de otras armas de fuego, y las no especificadas, lugar no especificado"/>
  </r>
  <r>
    <s v="86865"/>
    <x v="2"/>
    <s v="898"/>
    <n v="3"/>
    <n v="3"/>
    <n v="2019"/>
    <n v="10"/>
    <n v="12"/>
    <n v="30"/>
    <n v="1"/>
    <n v="9"/>
    <n v="18"/>
    <n v="2"/>
    <s v="Homicidio"/>
    <x v="96"/>
    <n v="1"/>
    <s v="Agresion con disparo de otras armas de fuego, y las no especificadas, vivienda"/>
  </r>
  <r>
    <s v="86865"/>
    <x v="4"/>
    <s v="001"/>
    <n v="3"/>
    <n v="1"/>
    <n v="2019"/>
    <n v="10"/>
    <n v="2"/>
    <n v="25"/>
    <n v="1"/>
    <n v="5"/>
    <n v="12"/>
    <n v="4"/>
    <s v="Accidente"/>
    <x v="2082"/>
    <n v="1"/>
    <s v="Conductor de vehiculo de transporte pesado lesionado por colision con otros vehiculos de motor, y con los no especificados, en accidente de transito"/>
  </r>
  <r>
    <s v="86865"/>
    <x v="10"/>
    <s v="810"/>
    <n v="3"/>
    <n v="9"/>
    <n v="2019"/>
    <n v="4"/>
    <n v="0"/>
    <n v="0"/>
    <n v="1"/>
    <n v="9"/>
    <n v="15"/>
    <n v="2"/>
    <s v="Homicidio"/>
    <x v="485"/>
    <n v="1"/>
    <s v="Agresion con disparo de otras armas de fuego, y las no especificadas, lugar no especificado"/>
  </r>
  <r>
    <s v="86865"/>
    <x v="10"/>
    <s v="498"/>
    <n v="1"/>
    <n v="1"/>
    <n v="2019"/>
    <n v="12"/>
    <n v="0"/>
    <n v="0"/>
    <n v="1"/>
    <n v="1"/>
    <n v="18"/>
    <n v="13"/>
    <s v="Suicidio"/>
    <x v="304"/>
    <n v="1"/>
    <s v="Envenenamiento autoinfligido intencionalmente por, y exposicion a plaguicidas, otro lugar especificado"/>
  </r>
  <r>
    <s v="86865"/>
    <x v="11"/>
    <s v="001"/>
    <n v="1"/>
    <n v="5"/>
    <n v="2019"/>
    <n v="8"/>
    <n v="0"/>
    <n v="0"/>
    <n v="2"/>
    <n v="9"/>
    <n v="16"/>
    <n v="99"/>
    <s v="Homicidio"/>
    <x v="288"/>
    <n v="1"/>
    <s v="Agresion por medios no especificados, calles y carreteras"/>
  </r>
  <r>
    <s v="86865"/>
    <x v="3"/>
    <s v="001"/>
    <n v="3"/>
    <n v="5"/>
    <n v="2019"/>
    <n v="12"/>
    <n v="0"/>
    <n v="0"/>
    <n v="1"/>
    <n v="5"/>
    <n v="12"/>
    <n v="4"/>
    <s v="Homicidio"/>
    <x v="43"/>
    <n v="1"/>
    <s v="Agresion con disparo de otras armas de fuego, y las no especificadas, calles y carreteras"/>
  </r>
  <r>
    <s v="86865"/>
    <x v="6"/>
    <s v="234"/>
    <n v="9"/>
    <n v="9"/>
    <n v="2019"/>
    <n v="12"/>
    <n v="17"/>
    <n v="36"/>
    <n v="3"/>
    <n v="9"/>
    <n v="26"/>
    <n v="99"/>
    <s v="Sin Determinar"/>
    <x v="2"/>
    <n v="1"/>
    <s v="Evento no especificado, de intencion no determinada, lugar no especificado"/>
  </r>
  <r>
    <s v="86865"/>
    <x v="23"/>
    <s v="676"/>
    <n v="3"/>
    <n v="5"/>
    <n v="2019"/>
    <n v="11"/>
    <n v="6"/>
    <n v="45"/>
    <n v="1"/>
    <n v="5"/>
    <n v="11"/>
    <n v="3"/>
    <s v="Accidente"/>
    <x v="347"/>
    <n v="1"/>
    <s v="Exposicion a factores no especificados que causan otras lesiones y las no especificadas "/>
  </r>
  <r>
    <s v="86865"/>
    <x v="10"/>
    <s v="001"/>
    <n v="1"/>
    <n v="1"/>
    <n v="2019"/>
    <n v="11"/>
    <n v="9"/>
    <n v="0"/>
    <n v="2"/>
    <n v="9"/>
    <n v="13"/>
    <n v="99"/>
    <s v="Accidente"/>
    <x v="2867"/>
    <n v="1"/>
    <s v="Contacto con otros liquidos calientes, lugar no especificado"/>
  </r>
  <r>
    <s v="86865"/>
    <x v="7"/>
    <s v="001"/>
    <n v="1"/>
    <n v="1"/>
    <n v="2019"/>
    <n v="11"/>
    <n v="0"/>
    <n v="0"/>
    <n v="1"/>
    <n v="1"/>
    <n v="12"/>
    <n v="4"/>
    <s v="Homicidio"/>
    <x v="61"/>
    <n v="1"/>
    <s v="Agresion con disparo de otras armas de fuego, y las no especificadas, otro lugar especificado"/>
  </r>
  <r>
    <s v="86865"/>
    <x v="7"/>
    <s v="001"/>
    <n v="1"/>
    <n v="5"/>
    <n v="2019"/>
    <n v="8"/>
    <n v="0"/>
    <n v="0"/>
    <n v="1"/>
    <n v="5"/>
    <n v="14"/>
    <n v="3"/>
    <s v="Homicidio"/>
    <x v="43"/>
    <n v="1"/>
    <s v="Agresion con disparo de otras armas de fuego, y las no especificadas, calles y carreteras"/>
  </r>
  <r>
    <s v="86865"/>
    <x v="4"/>
    <s v="616"/>
    <n v="3"/>
    <n v="5"/>
    <n v="2019"/>
    <n v="10"/>
    <n v="18"/>
    <n v="20"/>
    <n v="1"/>
    <n v="5"/>
    <n v="11"/>
    <n v="3"/>
    <s v="Accidente"/>
    <x v="683"/>
    <n v="1"/>
    <s v="Motociclista lesionado por colision con vehiculo de motor de dos o tres ruedas, conductor lesionado en accidente de transito"/>
  </r>
  <r>
    <s v="86865"/>
    <x v="7"/>
    <s v="001"/>
    <n v="1"/>
    <n v="1"/>
    <n v="2019"/>
    <n v="12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86865"/>
    <x v="5"/>
    <s v="001"/>
    <n v="1"/>
    <n v="1"/>
    <n v="2019"/>
    <n v="7"/>
    <n v="22"/>
    <n v="57"/>
    <n v="2"/>
    <n v="5"/>
    <n v="26"/>
    <n v="3"/>
    <s v="Natural"/>
    <x v="4"/>
    <n v="1"/>
    <s v="Demencia No Especificada"/>
  </r>
  <r>
    <s v="86865"/>
    <x v="11"/>
    <s v="001"/>
    <n v="1"/>
    <n v="1"/>
    <n v="2019"/>
    <n v="7"/>
    <n v="15"/>
    <n v="50"/>
    <n v="2"/>
    <n v="4"/>
    <n v="25"/>
    <n v="2"/>
    <s v="Natural"/>
    <x v="137"/>
    <n v="1"/>
    <s v="Trombocitopenia no especificada"/>
  </r>
  <r>
    <s v="86865"/>
    <x v="10"/>
    <s v="001"/>
    <n v="1"/>
    <n v="1"/>
    <n v="2019"/>
    <n v="7"/>
    <n v="5"/>
    <n v="15"/>
    <n v="1"/>
    <n v="6"/>
    <n v="19"/>
    <n v="3"/>
    <s v="Natural"/>
    <x v="125"/>
    <n v="1"/>
    <s v="Artritis reumatoide, no especificada"/>
  </r>
  <r>
    <s v="86865"/>
    <x v="29"/>
    <s v="320"/>
    <n v="3"/>
    <n v="6"/>
    <n v="2019"/>
    <n v="7"/>
    <n v="0"/>
    <n v="0"/>
    <n v="1"/>
    <n v="5"/>
    <n v="12"/>
    <n v="3"/>
    <s v="Homicidio"/>
    <x v="61"/>
    <n v="1"/>
    <s v="Agresion con disparo de otras armas de fuego, y las no especificadas, otro lugar especificado"/>
  </r>
  <r>
    <s v="86865"/>
    <x v="5"/>
    <s v="698"/>
    <n v="1"/>
    <n v="2"/>
    <n v="2019"/>
    <n v="7"/>
    <n v="0"/>
    <n v="0"/>
    <n v="1"/>
    <n v="5"/>
    <n v="14"/>
    <n v="2"/>
    <s v="Homicidio"/>
    <x v="2573"/>
    <n v="1"/>
    <s v="Agresion con disparo de otras armas de fuego, y las no especificadas, escuelas, otras instituciones y areas administrativas  publicas"/>
  </r>
  <r>
    <s v="86865"/>
    <x v="11"/>
    <s v="001"/>
    <n v="1"/>
    <n v="3"/>
    <n v="2019"/>
    <n v="6"/>
    <n v="0"/>
    <n v="0"/>
    <n v="2"/>
    <n v="1"/>
    <n v="19"/>
    <n v="3"/>
    <s v="Natural"/>
    <x v="49"/>
    <n v="1"/>
    <s v="Hemorragia intraencefalica, no especificada"/>
  </r>
  <r>
    <s v="86865"/>
    <x v="11"/>
    <s v="001"/>
    <n v="1"/>
    <n v="1"/>
    <n v="2019"/>
    <n v="4"/>
    <n v="17"/>
    <n v="54"/>
    <n v="1"/>
    <n v="5"/>
    <n v="13"/>
    <n v="4"/>
    <s v="Accidente"/>
    <x v="1666"/>
    <n v="1"/>
    <s v="Envenenamiento accidental por, y exposicion a drogas antiepilepticas, sedantes, hipnoticas, antiparkinsonianas y psicotropicas, no clasificadas en otra parte, vivienda"/>
  </r>
  <r>
    <s v="86865"/>
    <x v="10"/>
    <s v="001"/>
    <n v="1"/>
    <n v="1"/>
    <n v="2019"/>
    <n v="4"/>
    <n v="0"/>
    <n v="0"/>
    <n v="1"/>
    <n v="1"/>
    <n v="16"/>
    <n v="4"/>
    <s v="Accidente"/>
    <x v="1604"/>
    <n v="1"/>
    <s v="Envenenamiento accidental por, y exposicion a drogas antiepilepticas, sedantes, hipnoticas, antiparkinsonianas y psicotropicas, no clasificadas en otra parte, comercio y area de servicios"/>
  </r>
  <r>
    <s v="86865"/>
    <x v="2"/>
    <s v="754"/>
    <n v="1"/>
    <n v="3"/>
    <n v="2019"/>
    <n v="4"/>
    <n v="19"/>
    <n v="0"/>
    <n v="2"/>
    <n v="5"/>
    <n v="19"/>
    <n v="13"/>
    <s v="Natural"/>
    <x v="132"/>
    <n v="1"/>
    <s v="Otras enfermedades pulmonares intersticiales con fibrosis"/>
  </r>
  <r>
    <s v="86865"/>
    <x v="17"/>
    <s v="276"/>
    <n v="1"/>
    <n v="2"/>
    <n v="2019"/>
    <n v="11"/>
    <n v="12"/>
    <n v="10"/>
    <n v="1"/>
    <n v="6"/>
    <n v="24"/>
    <n v="2"/>
    <s v="Accidente"/>
    <x v="1681"/>
    <n v="1"/>
    <s v="Caida no especificada, vivienda"/>
  </r>
  <r>
    <s v="86865"/>
    <x v="29"/>
    <s v="320"/>
    <n v="3"/>
    <n v="5"/>
    <n v="2019"/>
    <n v="4"/>
    <n v="0"/>
    <n v="0"/>
    <n v="1"/>
    <n v="5"/>
    <n v="12"/>
    <n v="2"/>
    <s v="Homicidio"/>
    <x v="0"/>
    <n v="1"/>
    <s v="Agresion con objeto cortante, calles y carreteras"/>
  </r>
  <r>
    <s v="86865"/>
    <x v="6"/>
    <s v="308"/>
    <n v="3"/>
    <n v="6"/>
    <n v="2019"/>
    <n v="12"/>
    <n v="1"/>
    <n v="0"/>
    <n v="1"/>
    <n v="5"/>
    <n v="12"/>
    <n v="7"/>
    <s v="Homicidio"/>
    <x v="61"/>
    <n v="1"/>
    <s v="Agresion con disparo de otras armas de fuego, y las no especificadas, otro lugar especificado"/>
  </r>
  <r>
    <s v="86865"/>
    <x v="7"/>
    <s v="001"/>
    <n v="1"/>
    <n v="1"/>
    <n v="2019"/>
    <n v="10"/>
    <n v="5"/>
    <n v="10"/>
    <n v="1"/>
    <n v="1"/>
    <n v="21"/>
    <n v="13"/>
    <s v="Sin Determinar"/>
    <x v="3037"/>
    <n v="1"/>
    <s v="Contacto traumatico con objeto romo o sin filo, de intencion no determinada, otro lugar especificado"/>
  </r>
  <r>
    <s v="86865"/>
    <x v="14"/>
    <s v="517"/>
    <n v="1"/>
    <n v="1"/>
    <n v="2019"/>
    <n v="10"/>
    <n v="17"/>
    <n v="5"/>
    <n v="2"/>
    <n v="6"/>
    <n v="15"/>
    <n v="4"/>
    <s v="Natural"/>
    <x v="72"/>
    <n v="1"/>
    <s v="Hemorragia subaracnoidea, no especificada"/>
  </r>
  <r>
    <s v="86865"/>
    <x v="14"/>
    <s v="001"/>
    <n v="1"/>
    <n v="1"/>
    <n v="2019"/>
    <n v="10"/>
    <n v="6"/>
    <n v="15"/>
    <n v="1"/>
    <n v="9"/>
    <n v="18"/>
    <n v="99"/>
    <s v="Natural"/>
    <x v="195"/>
    <n v="1"/>
    <s v="Fibrilación y aleteo auricular, no especificado"/>
  </r>
  <r>
    <s v="86865"/>
    <x v="8"/>
    <s v="838"/>
    <n v="1"/>
    <n v="9"/>
    <n v="2019"/>
    <n v="12"/>
    <n v="0"/>
    <n v="0"/>
    <n v="2"/>
    <n v="1"/>
    <n v="18"/>
    <n v="4"/>
    <s v="Accidente"/>
    <x v="22"/>
    <n v="1"/>
    <s v="Persona lesionada en accidente de transito, de vehiculo de motor no especificado"/>
  </r>
  <r>
    <s v="86865"/>
    <x v="14"/>
    <s v="400"/>
    <n v="1"/>
    <n v="3"/>
    <n v="2019"/>
    <n v="10"/>
    <n v="12"/>
    <n v="0"/>
    <n v="2"/>
    <n v="5"/>
    <n v="10"/>
    <n v="2"/>
    <s v="Natural"/>
    <x v="1477"/>
    <n v="1"/>
    <s v="Tumor maligno del omoplato y de los huesos largos del miembro superior"/>
  </r>
  <r>
    <s v="86865"/>
    <x v="11"/>
    <s v="400"/>
    <n v="1"/>
    <n v="5"/>
    <n v="2019"/>
    <n v="12"/>
    <n v="22"/>
    <n v="0"/>
    <n v="1"/>
    <n v="1"/>
    <n v="18"/>
    <n v="4"/>
    <s v="Homicidio"/>
    <x v="43"/>
    <n v="1"/>
    <s v="Agresion con disparo de otras armas de fuego, y las no especificadas, calles y carreteras"/>
  </r>
  <r>
    <s v="86865"/>
    <x v="6"/>
    <s v="615"/>
    <n v="1"/>
    <n v="5"/>
    <n v="2019"/>
    <n v="12"/>
    <n v="0"/>
    <n v="0"/>
    <n v="1"/>
    <n v="6"/>
    <n v="16"/>
    <n v="99"/>
    <s v="Suicidio"/>
    <x v="221"/>
    <n v="1"/>
    <s v="Lesion autoinfligida intencionalmente por ahorcamiento, estrangulamiento o sofocacion, calles y carreteras"/>
  </r>
  <r>
    <s v="86865"/>
    <x v="10"/>
    <s v="810"/>
    <n v="2"/>
    <n v="3"/>
    <n v="2019"/>
    <n v="2"/>
    <n v="15"/>
    <n v="0"/>
    <n v="1"/>
    <n v="5"/>
    <n v="26"/>
    <n v="99"/>
    <s v="Accidente"/>
    <x v="56"/>
    <n v="1"/>
    <s v="Exposicion a factores no especificados, que causan fractura "/>
  </r>
  <r>
    <s v="86885"/>
    <x v="5"/>
    <s v="743"/>
    <n v="3"/>
    <n v="3"/>
    <n v="2019"/>
    <n v="2"/>
    <n v="7"/>
    <n v="30"/>
    <n v="2"/>
    <n v="3"/>
    <n v="22"/>
    <n v="99"/>
    <s v="Natural"/>
    <x v="853"/>
    <n v="1"/>
    <s v="Gastritis cronica, no especificada"/>
  </r>
  <r>
    <s v="86885"/>
    <x v="7"/>
    <s v="001"/>
    <n v="1"/>
    <n v="1"/>
    <n v="2019"/>
    <n v="4"/>
    <n v="1"/>
    <n v="58"/>
    <n v="1"/>
    <n v="5"/>
    <n v="16"/>
    <n v="2"/>
    <s v="Natural"/>
    <x v="140"/>
    <n v="1"/>
    <s v="Enfermedad diverticular del intestino, parte no especificada, con perforacion y absceso"/>
  </r>
  <r>
    <s v="86885"/>
    <x v="11"/>
    <s v="364"/>
    <n v="2"/>
    <n v="5"/>
    <n v="2019"/>
    <n v="5"/>
    <n v="0"/>
    <n v="0"/>
    <n v="1"/>
    <n v="5"/>
    <n v="13"/>
    <n v="4"/>
    <s v="Homicidio"/>
    <x v="43"/>
    <n v="1"/>
    <s v="Agresion con disparo de otras armas de fuego, y las no especificadas, calles y carreteras"/>
  </r>
  <r>
    <s v="86885"/>
    <x v="11"/>
    <s v="001"/>
    <n v="1"/>
    <n v="5"/>
    <n v="2019"/>
    <n v="5"/>
    <n v="0"/>
    <n v="0"/>
    <n v="2"/>
    <n v="5"/>
    <n v="23"/>
    <n v="2"/>
    <s v="Homicidio"/>
    <x v="43"/>
    <n v="1"/>
    <s v="Agresion con disparo de otras armas de fuego, y las no especificadas, calles y carreteras"/>
  </r>
  <r>
    <s v="86885"/>
    <x v="19"/>
    <s v="300"/>
    <n v="1"/>
    <n v="3"/>
    <n v="2019"/>
    <n v="7"/>
    <n v="0"/>
    <n v="0"/>
    <n v="2"/>
    <n v="1"/>
    <n v="14"/>
    <n v="4"/>
    <s v="Homicidio"/>
    <x v="632"/>
    <n v="1"/>
    <s v="Agresion por ahorcamiento, estrangulamiento y sofocacion, vivienda"/>
  </r>
  <r>
    <s v="86885"/>
    <x v="8"/>
    <s v="323"/>
    <n v="1"/>
    <n v="3"/>
    <n v="2019"/>
    <n v="7"/>
    <n v="2"/>
    <n v="0"/>
    <n v="2"/>
    <n v="4"/>
    <n v="25"/>
    <n v="2"/>
    <s v="Natural"/>
    <x v="15"/>
    <n v="1"/>
    <s v="Infarto agudo del miocardio, sin otra especificacion"/>
  </r>
  <r>
    <s v="86885"/>
    <x v="11"/>
    <s v="001"/>
    <n v="1"/>
    <n v="1"/>
    <n v="2019"/>
    <n v="12"/>
    <n v="0"/>
    <n v="0"/>
    <n v="2"/>
    <n v="3"/>
    <n v="14"/>
    <n v="3"/>
    <s v="Homicidio"/>
    <x v="61"/>
    <n v="1"/>
    <s v="Agresion con disparo de otras armas de fuego, y las no especificadas, otro lugar especificado"/>
  </r>
  <r>
    <s v="86885"/>
    <x v="8"/>
    <s v="356"/>
    <n v="1"/>
    <n v="1"/>
    <n v="2019"/>
    <n v="12"/>
    <n v="3"/>
    <n v="0"/>
    <n v="1"/>
    <n v="6"/>
    <n v="26"/>
    <n v="2"/>
    <s v="Natural"/>
    <x v="538"/>
    <n v="1"/>
    <s v="Angina inestable"/>
  </r>
  <r>
    <s v="86885"/>
    <x v="23"/>
    <s v="325"/>
    <n v="3"/>
    <n v="3"/>
    <n v="2019"/>
    <n v="1"/>
    <n v="4"/>
    <n v="0"/>
    <n v="1"/>
    <n v="4"/>
    <n v="25"/>
    <n v="99"/>
    <s v="Natural"/>
    <x v="1466"/>
    <n v="1"/>
    <s v="Enfermedad renal crónica, etapa 3"/>
  </r>
  <r>
    <s v="86885"/>
    <x v="10"/>
    <s v="001"/>
    <n v="1"/>
    <n v="1"/>
    <n v="2019"/>
    <n v="8"/>
    <n v="0"/>
    <n v="0"/>
    <n v="2"/>
    <n v="6"/>
    <n v="18"/>
    <n v="4"/>
    <s v="Accidente"/>
    <x v="89"/>
    <n v="1"/>
    <s v="Pasajero de motocicleta lesionado por colision con otros vehiculos de motor, y con los no especificados, en accidente de transito"/>
  </r>
  <r>
    <s v="86885"/>
    <x v="23"/>
    <s v="469"/>
    <n v="1"/>
    <n v="1"/>
    <n v="2019"/>
    <n v="3"/>
    <n v="11"/>
    <n v="10"/>
    <n v="2"/>
    <n v="4"/>
    <n v="26"/>
    <n v="2"/>
    <s v="Natural"/>
    <x v="15"/>
    <n v="1"/>
    <s v="Infarto agudo del miocardio, sin otra especificacion"/>
  </r>
  <r>
    <s v="86885"/>
    <x v="11"/>
    <s v="001"/>
    <n v="1"/>
    <n v="5"/>
    <n v="2019"/>
    <n v="3"/>
    <n v="0"/>
    <n v="0"/>
    <n v="1"/>
    <n v="1"/>
    <n v="25"/>
    <n v="99"/>
    <s v="Accidente"/>
    <x v="436"/>
    <n v="1"/>
    <s v="Peaton lesionado en accidente de transito no especificado"/>
  </r>
  <r>
    <s v="86885"/>
    <x v="11"/>
    <s v="834"/>
    <n v="1"/>
    <n v="5"/>
    <n v="2019"/>
    <n v="8"/>
    <n v="0"/>
    <n v="0"/>
    <n v="1"/>
    <n v="1"/>
    <n v="14"/>
    <n v="3"/>
    <s v="Homicidio"/>
    <x v="43"/>
    <n v="1"/>
    <s v="Agresion con disparo de otras armas de fuego, y las no especificadas, calles y carreteras"/>
  </r>
  <r>
    <s v="86885"/>
    <x v="8"/>
    <s v="835"/>
    <n v="3"/>
    <n v="5"/>
    <n v="2019"/>
    <n v="11"/>
    <n v="0"/>
    <n v="0"/>
    <n v="1"/>
    <n v="9"/>
    <n v="12"/>
    <n v="99"/>
    <s v="Homicidio"/>
    <x v="43"/>
    <n v="1"/>
    <s v="Agresion con disparo de otras armas de fuego, y las no especificadas, calles y carreteras"/>
  </r>
  <r>
    <s v="86885"/>
    <x v="11"/>
    <s v="364"/>
    <n v="1"/>
    <n v="1"/>
    <n v="2019"/>
    <n v="10"/>
    <n v="0"/>
    <n v="0"/>
    <n v="1"/>
    <n v="5"/>
    <n v="14"/>
    <n v="9"/>
    <s v="Homicidio"/>
    <x v="477"/>
    <n v="1"/>
    <s v="Agresion con objeto cortante, lugar no especificado"/>
  </r>
  <r>
    <s v="86885"/>
    <x v="2"/>
    <s v="754"/>
    <n v="1"/>
    <n v="1"/>
    <n v="2019"/>
    <n v="2"/>
    <n v="12"/>
    <n v="35"/>
    <n v="1"/>
    <n v="5"/>
    <n v="2"/>
    <n v="13"/>
    <s v="Natural"/>
    <x v="802"/>
    <n v="1"/>
    <s v="Enterocolitis Necrotizante Del Feto Y Del Recien Nacido"/>
  </r>
  <r>
    <s v="86885"/>
    <x v="29"/>
    <s v="571"/>
    <n v="1"/>
    <n v="3"/>
    <n v="2019"/>
    <n v="12"/>
    <n v="1"/>
    <n v="0"/>
    <n v="1"/>
    <n v="5"/>
    <n v="23"/>
    <n v="13"/>
    <s v="Natural"/>
    <x v="434"/>
    <n v="1"/>
    <s v="Hiperplasia De La Prostata"/>
  </r>
  <r>
    <s v="86885"/>
    <x v="11"/>
    <s v="892"/>
    <n v="1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86885"/>
    <x v="29"/>
    <s v="568"/>
    <n v="3"/>
    <n v="6"/>
    <n v="2019"/>
    <n v="12"/>
    <n v="0"/>
    <n v="0"/>
    <n v="1"/>
    <n v="1"/>
    <n v="14"/>
    <n v="2"/>
    <s v="Homicidio"/>
    <x v="61"/>
    <n v="1"/>
    <s v="Agresion con disparo de otras armas de fuego, y las no especificadas, otro lugar especificado"/>
  </r>
  <r>
    <s v="86885"/>
    <x v="17"/>
    <s v="572"/>
    <n v="2"/>
    <n v="1"/>
    <n v="2019"/>
    <n v="11"/>
    <n v="18"/>
    <n v="0"/>
    <n v="1"/>
    <n v="6"/>
    <n v="15"/>
    <n v="7"/>
    <s v="Accidente"/>
    <x v="514"/>
    <n v="1"/>
    <s v="Motociclista lesionado por colision con vehiculo de transporte pesado o autobus, conductor lesionado en accidente de transito"/>
  </r>
  <r>
    <s v="86885"/>
    <x v="10"/>
    <s v="001"/>
    <n v="1"/>
    <n v="3"/>
    <n v="2019"/>
    <n v="9"/>
    <n v="7"/>
    <n v="45"/>
    <n v="1"/>
    <n v="1"/>
    <n v="24"/>
    <n v="2"/>
    <s v="Natural"/>
    <x v="79"/>
    <n v="1"/>
    <s v="Tumor maligno de la vejiga urinaria, parte no especificada"/>
  </r>
  <r>
    <s v="86885"/>
    <x v="11"/>
    <s v="834"/>
    <n v="1"/>
    <n v="1"/>
    <n v="2019"/>
    <n v="10"/>
    <n v="6"/>
    <n v="15"/>
    <n v="2"/>
    <n v="4"/>
    <n v="26"/>
    <n v="2"/>
    <s v="Natural"/>
    <x v="548"/>
    <n v="1"/>
    <s v="Cardiomiopatia, no especificada"/>
  </r>
  <r>
    <s v="86885"/>
    <x v="11"/>
    <s v="001"/>
    <n v="1"/>
    <n v="1"/>
    <n v="2019"/>
    <n v="5"/>
    <n v="17"/>
    <n v="0"/>
    <n v="2"/>
    <n v="4"/>
    <n v="25"/>
    <n v="2"/>
    <s v="Accidente"/>
    <x v="325"/>
    <n v="1"/>
    <s v="Otras caidas en el mismo nivel, vivienda"/>
  </r>
  <r>
    <s v="86885"/>
    <x v="12"/>
    <s v="396"/>
    <n v="3"/>
    <n v="3"/>
    <n v="2019"/>
    <n v="4"/>
    <n v="0"/>
    <n v="0"/>
    <n v="1"/>
    <n v="5"/>
    <n v="23"/>
    <n v="2"/>
    <s v="Natural"/>
    <x v="15"/>
    <n v="1"/>
    <s v="Infarto agudo del miocardio, sin otra especificacion"/>
  </r>
  <r>
    <s v="86885"/>
    <x v="20"/>
    <s v="736"/>
    <n v="3"/>
    <n v="1"/>
    <n v="2019"/>
    <n v="12"/>
    <n v="0"/>
    <n v="0"/>
    <n v="2"/>
    <n v="5"/>
    <n v="12"/>
    <n v="2"/>
    <s v="Suicidio"/>
    <x v="323"/>
    <n v="1"/>
    <s v="Envenenamiento autoinfligido intencionalmente por, y exposicion a otros productos quimicos y sustancias nocivas, y los no especificados, lugar no especificado"/>
  </r>
  <r>
    <s v="86885"/>
    <x v="29"/>
    <s v="568"/>
    <n v="3"/>
    <n v="6"/>
    <n v="2019"/>
    <n v="11"/>
    <n v="0"/>
    <n v="0"/>
    <n v="1"/>
    <n v="6"/>
    <n v="21"/>
    <n v="2"/>
    <s v="Sin Determinar"/>
    <x v="286"/>
    <n v="1"/>
    <s v="Ahogamiento y sumersion, de intencion no determinada, otro lugar especificado"/>
  </r>
  <r>
    <s v="86885"/>
    <x v="7"/>
    <s v="001"/>
    <n v="1"/>
    <n v="1"/>
    <n v="2019"/>
    <n v="11"/>
    <n v="5"/>
    <n v="40"/>
    <n v="1"/>
    <n v="1"/>
    <n v="19"/>
    <n v="9"/>
    <s v="Accidente"/>
    <x v="164"/>
    <n v="1"/>
    <s v="Caida en o desde escalera y escalones, vivienda"/>
  </r>
  <r>
    <s v="86885"/>
    <x v="7"/>
    <s v="001"/>
    <n v="1"/>
    <n v="3"/>
    <n v="2019"/>
    <n v="12"/>
    <n v="0"/>
    <n v="30"/>
    <n v="1"/>
    <n v="6"/>
    <n v="18"/>
    <n v="99"/>
    <s v="Suicidio"/>
    <x v="2575"/>
    <n v="1"/>
    <s v="Lesion autoinfligida intencionalmente por disparo de arma corta, vivienda"/>
  </r>
  <r>
    <s v="86885"/>
    <x v="7"/>
    <s v="001"/>
    <n v="1"/>
    <n v="1"/>
    <n v="2019"/>
    <n v="12"/>
    <n v="0"/>
    <n v="0"/>
    <n v="1"/>
    <n v="9"/>
    <n v="5"/>
    <n v="13"/>
    <s v="Estudio"/>
    <x v="47"/>
    <n v="1"/>
    <s v="Muerte Sin Asistencia"/>
  </r>
  <r>
    <s v="86885"/>
    <x v="11"/>
    <s v="001"/>
    <n v="1"/>
    <n v="5"/>
    <n v="2019"/>
    <n v="12"/>
    <n v="0"/>
    <n v="0"/>
    <n v="1"/>
    <n v="5"/>
    <n v="12"/>
    <n v="4"/>
    <s v="Homicidio"/>
    <x v="43"/>
    <n v="1"/>
    <s v="Agresion con disparo de otras armas de fuego, y las no especificadas, calles y carreteras"/>
  </r>
  <r>
    <s v="86885"/>
    <x v="17"/>
    <s v="406"/>
    <n v="3"/>
    <n v="5"/>
    <n v="2019"/>
    <n v="12"/>
    <n v="9"/>
    <n v="20"/>
    <n v="1"/>
    <n v="6"/>
    <n v="15"/>
    <n v="4"/>
    <s v="Accidente"/>
    <x v="1352"/>
    <n v="1"/>
    <s v="Accidente de aeronave no especificada, con ocupante lesionado"/>
  </r>
  <r>
    <s v="86885"/>
    <x v="11"/>
    <s v="109"/>
    <n v="1"/>
    <n v="5"/>
    <n v="2019"/>
    <n v="2"/>
    <n v="0"/>
    <n v="0"/>
    <n v="1"/>
    <n v="1"/>
    <n v="22"/>
    <n v="2"/>
    <s v="Accidente"/>
    <x v="22"/>
    <n v="1"/>
    <s v="Persona lesionada en accidente de transito, de vehiculo de motor no especificado"/>
  </r>
  <r>
    <s v="86885"/>
    <x v="7"/>
    <s v="001"/>
    <n v="1"/>
    <n v="3"/>
    <n v="2019"/>
    <n v="2"/>
    <n v="0"/>
    <n v="0"/>
    <n v="1"/>
    <n v="1"/>
    <n v="15"/>
    <n v="2"/>
    <s v="Estudio"/>
    <x v="47"/>
    <n v="1"/>
    <s v="Muerte Sin Asistencia"/>
  </r>
  <r>
    <s v="86885"/>
    <x v="8"/>
    <s v="378"/>
    <n v="3"/>
    <n v="3"/>
    <n v="2019"/>
    <n v="2"/>
    <n v="10"/>
    <n v="30"/>
    <n v="2"/>
    <n v="4"/>
    <n v="28"/>
    <n v="13"/>
    <s v="Natural"/>
    <x v="53"/>
    <n v="1"/>
    <s v="Tumor maligno del higado, no especificado"/>
  </r>
  <r>
    <s v="86885"/>
    <x v="8"/>
    <s v="001"/>
    <n v="1"/>
    <n v="1"/>
    <n v="2019"/>
    <n v="11"/>
    <n v="22"/>
    <n v="30"/>
    <n v="1"/>
    <n v="4"/>
    <n v="23"/>
    <n v="2"/>
    <s v="Natural"/>
    <x v="18"/>
    <n v="1"/>
    <s v="Infarto cerebral, no especificado"/>
  </r>
  <r>
    <s v="86885"/>
    <x v="7"/>
    <s v="001"/>
    <n v="1"/>
    <n v="4"/>
    <n v="2019"/>
    <n v="4"/>
    <n v="0"/>
    <n v="0"/>
    <n v="1"/>
    <n v="1"/>
    <n v="19"/>
    <n v="2"/>
    <s v="Accidente"/>
    <x v="1897"/>
    <n v="1"/>
    <s v="Envenenamiento accidental por, y exposicion a narcoticos y psicodislepticos [alucinogenos], no clasificados en otra parte, comercio y area de servicios"/>
  </r>
  <r>
    <s v="86885"/>
    <x v="11"/>
    <s v="001"/>
    <n v="1"/>
    <n v="1"/>
    <n v="2019"/>
    <n v="11"/>
    <n v="0"/>
    <n v="0"/>
    <n v="1"/>
    <n v="6"/>
    <n v="22"/>
    <n v="2"/>
    <s v="Accidente"/>
    <x v="172"/>
    <n v="1"/>
    <s v="Peaton lesionado por colision con vehiculo de motor de dos o tres ruedas, accidente de transito"/>
  </r>
  <r>
    <s v="86885"/>
    <x v="11"/>
    <s v="001"/>
    <n v="2"/>
    <n v="6"/>
    <n v="2019"/>
    <n v="11"/>
    <n v="0"/>
    <n v="0"/>
    <n v="1"/>
    <n v="5"/>
    <n v="12"/>
    <n v="4"/>
    <s v="Homicidio"/>
    <x v="74"/>
    <n v="1"/>
    <s v="Agresion por medios no especificados, otro lugar especificado"/>
  </r>
  <r>
    <s v="86885"/>
    <x v="8"/>
    <s v="001"/>
    <n v="1"/>
    <n v="1"/>
    <n v="2019"/>
    <n v="11"/>
    <n v="4"/>
    <n v="30"/>
    <n v="1"/>
    <n v="6"/>
    <n v="23"/>
    <n v="99"/>
    <s v="Natural"/>
    <x v="15"/>
    <n v="1"/>
    <s v="Infarto agudo del miocardio, sin otra especificacion"/>
  </r>
  <r>
    <s v="86885"/>
    <x v="10"/>
    <s v="001"/>
    <n v="1"/>
    <n v="1"/>
    <n v="2019"/>
    <n v="10"/>
    <n v="4"/>
    <n v="30"/>
    <n v="2"/>
    <n v="9"/>
    <n v="20"/>
    <n v="99"/>
    <s v="Natural"/>
    <x v="3086"/>
    <n v="1"/>
    <s v="Poliartrosis, no especificada"/>
  </r>
  <r>
    <s v="86885"/>
    <x v="19"/>
    <s v="139"/>
    <n v="3"/>
    <n v="5"/>
    <n v="2019"/>
    <n v="12"/>
    <n v="11"/>
    <n v="40"/>
    <n v="1"/>
    <n v="6"/>
    <n v="13"/>
    <n v="3"/>
    <s v="Accidente"/>
    <x v="3262"/>
    <n v="6"/>
    <s v="Ahogamiento y sumersion posterior a caida en aguas naturales, calles y carreteras"/>
  </r>
  <r>
    <s v="86885"/>
    <x v="11"/>
    <s v="001"/>
    <n v="1"/>
    <n v="3"/>
    <n v="2019"/>
    <n v="12"/>
    <n v="0"/>
    <n v="0"/>
    <n v="1"/>
    <n v="5"/>
    <n v="10"/>
    <n v="3"/>
    <s v="Suicidio"/>
    <x v="14"/>
    <n v="1"/>
    <s v="Lesion autoinfligida intencionalmente por ahorcamiento, estrangulamiento o sofocacion vivienda"/>
  </r>
  <r>
    <s v="86885"/>
    <x v="11"/>
    <s v="001"/>
    <n v="1"/>
    <n v="5"/>
    <n v="2019"/>
    <n v="12"/>
    <n v="9"/>
    <n v="49"/>
    <n v="1"/>
    <n v="6"/>
    <n v="22"/>
    <n v="2"/>
    <s v="Homicidio"/>
    <x v="43"/>
    <n v="1"/>
    <s v="Agresion con disparo de otras armas de fuego, y las no especificadas, calles y carreteras"/>
  </r>
  <r>
    <s v="86885"/>
    <x v="11"/>
    <s v="001"/>
    <n v="1"/>
    <n v="1"/>
    <n v="2019"/>
    <n v="10"/>
    <n v="3"/>
    <n v="0"/>
    <n v="1"/>
    <n v="5"/>
    <n v="13"/>
    <n v="2"/>
    <s v="Homicidio"/>
    <x v="42"/>
    <n v="1"/>
    <s v="Secuelas de agresiones"/>
  </r>
  <r>
    <s v="86885"/>
    <x v="23"/>
    <s v="469"/>
    <n v="3"/>
    <n v="3"/>
    <n v="2019"/>
    <n v="10"/>
    <n v="2"/>
    <n v="0"/>
    <n v="1"/>
    <n v="4"/>
    <n v="24"/>
    <n v="99"/>
    <s v="Natural"/>
    <x v="15"/>
    <n v="1"/>
    <s v="Infarto agudo del miocardio, sin otra especificacion"/>
  </r>
  <r>
    <s v="86885"/>
    <x v="23"/>
    <s v="051"/>
    <n v="3"/>
    <n v="3"/>
    <n v="2019"/>
    <n v="10"/>
    <n v="20"/>
    <n v="40"/>
    <n v="2"/>
    <n v="4"/>
    <n v="26"/>
    <n v="13"/>
    <s v="Natural"/>
    <x v="15"/>
    <n v="1"/>
    <s v="Infarto agudo del miocardio, sin otra especificacion"/>
  </r>
  <r>
    <s v="86885"/>
    <x v="7"/>
    <s v="001"/>
    <n v="1"/>
    <n v="5"/>
    <n v="2019"/>
    <n v="12"/>
    <n v="0"/>
    <n v="0"/>
    <n v="1"/>
    <n v="1"/>
    <n v="15"/>
    <n v="4"/>
    <s v="Homicidio"/>
    <x v="43"/>
    <n v="1"/>
    <s v="Agresion con disparo de otras armas de fuego, y las no especificadas, calles y carreteras"/>
  </r>
  <r>
    <s v="86885"/>
    <x v="11"/>
    <s v="001"/>
    <n v="1"/>
    <n v="6"/>
    <n v="2019"/>
    <n v="11"/>
    <n v="0"/>
    <n v="0"/>
    <n v="1"/>
    <n v="6"/>
    <n v="18"/>
    <n v="2"/>
    <s v="Accidente"/>
    <x v="590"/>
    <n v="1"/>
    <s v="Otras caidas en el mismo nivel, otro lugar especificado"/>
  </r>
  <r>
    <s v="86885"/>
    <x v="14"/>
    <s v="001"/>
    <n v="1"/>
    <n v="1"/>
    <n v="2019"/>
    <n v="2"/>
    <n v="23"/>
    <n v="50"/>
    <n v="1"/>
    <n v="5"/>
    <n v="23"/>
    <n v="3"/>
    <s v="Natural"/>
    <x v="1704"/>
    <n v="1"/>
    <s v="Trastorno respiratorio, no especificado"/>
  </r>
  <r>
    <s v="86885"/>
    <x v="15"/>
    <s v="001"/>
    <n v="1"/>
    <n v="1"/>
    <n v="2019"/>
    <n v="3"/>
    <n v="7"/>
    <n v="0"/>
    <n v="1"/>
    <n v="9"/>
    <n v="25"/>
    <n v="99"/>
    <s v="Natural"/>
    <x v="118"/>
    <n v="1"/>
    <s v="Enfermedad cardiorrenal hipertensiva con insuficiencia cardiaca (congestiva) e insuficiencia renal "/>
  </r>
  <r>
    <s v="86885"/>
    <x v="17"/>
    <s v="861"/>
    <n v="3"/>
    <n v="1"/>
    <n v="2019"/>
    <n v="7"/>
    <n v="13"/>
    <n v="5"/>
    <n v="1"/>
    <n v="1"/>
    <n v="13"/>
    <n v="2"/>
    <s v="Accidente"/>
    <x v="1824"/>
    <n v="1"/>
    <s v="Ciclista (cualquiera) lesionado en accidente no de transito, no especificado"/>
  </r>
  <r>
    <s v="86885"/>
    <x v="11"/>
    <s v="001"/>
    <n v="1"/>
    <n v="1"/>
    <n v="2019"/>
    <n v="9"/>
    <n v="0"/>
    <n v="0"/>
    <n v="1"/>
    <n v="5"/>
    <n v="11"/>
    <n v="4"/>
    <s v="Homicidio"/>
    <x v="43"/>
    <n v="1"/>
    <s v="Agresion con disparo de otras armas de fuego, y las no especificadas, calles y carreteras"/>
  </r>
  <r>
    <s v="86885"/>
    <x v="17"/>
    <s v="001"/>
    <n v="1"/>
    <n v="1"/>
    <n v="2019"/>
    <n v="7"/>
    <n v="0"/>
    <n v="0"/>
    <n v="1"/>
    <n v="5"/>
    <n v="15"/>
    <n v="9"/>
    <s v="Homicidio"/>
    <x v="485"/>
    <n v="1"/>
    <s v="Agresion con disparo de otras armas de fuego, y las no especificadas, lugar no especificado"/>
  </r>
  <r>
    <s v="86885"/>
    <x v="2"/>
    <s v="491"/>
    <n v="3"/>
    <n v="6"/>
    <n v="2019"/>
    <n v="5"/>
    <n v="0"/>
    <n v="0"/>
    <n v="1"/>
    <n v="5"/>
    <n v="22"/>
    <n v="99"/>
    <s v="Homicidio"/>
    <x v="6"/>
    <n v="1"/>
    <s v="Agresion con objeto cortante, otro lugar especificado"/>
  </r>
  <r>
    <s v="86885"/>
    <x v="14"/>
    <s v="001"/>
    <n v="1"/>
    <n v="1"/>
    <n v="2019"/>
    <n v="10"/>
    <n v="3"/>
    <n v="40"/>
    <n v="1"/>
    <n v="9"/>
    <n v="23"/>
    <n v="99"/>
    <s v="Natural"/>
    <x v="208"/>
    <n v="1"/>
    <s v="Neumonitis debida a aspiracion de alimento o vomito"/>
  </r>
  <r>
    <s v="86885"/>
    <x v="14"/>
    <s v="001"/>
    <n v="1"/>
    <n v="1"/>
    <n v="2019"/>
    <n v="11"/>
    <n v="1"/>
    <n v="0"/>
    <n v="2"/>
    <n v="9"/>
    <n v="19"/>
    <n v="99"/>
    <s v="Natural"/>
    <x v="36"/>
    <n v="1"/>
    <s v="Neumonia, no especificada"/>
  </r>
  <r>
    <s v="88001"/>
    <x v="23"/>
    <s v="790"/>
    <n v="3"/>
    <n v="3"/>
    <n v="2019"/>
    <n v="11"/>
    <n v="17"/>
    <n v="28"/>
    <n v="1"/>
    <n v="3"/>
    <n v="19"/>
    <n v="2"/>
    <s v="Natural"/>
    <x v="68"/>
    <n v="1"/>
    <s v="Tumor maligno del estomago, parte no especificada"/>
  </r>
  <r>
    <s v="88001"/>
    <x v="4"/>
    <s v="443"/>
    <n v="1"/>
    <n v="1"/>
    <n v="2019"/>
    <n v="12"/>
    <n v="20"/>
    <n v="0"/>
    <n v="2"/>
    <n v="1"/>
    <n v="24"/>
    <n v="2"/>
    <s v="Accidente"/>
    <x v="444"/>
    <n v="1"/>
    <s v="Peaton lesionado por colision con automovil, camioneta o furgoneta, accidente de transito"/>
  </r>
  <r>
    <s v="88001"/>
    <x v="25"/>
    <s v="001"/>
    <n v="1"/>
    <n v="5"/>
    <n v="2019"/>
    <n v="5"/>
    <n v="0"/>
    <n v="0"/>
    <n v="1"/>
    <n v="5"/>
    <n v="13"/>
    <n v="2"/>
    <s v="Accidente"/>
    <x v="1303"/>
    <n v="1"/>
    <s v="Envenenamiento accidental por, y exposicion a drogas antiepilepticas, sedantes, hipnoticas, antiparkinsonianas y psicotropicas, no clasificadas en otra parte, calles y carreteras"/>
  </r>
  <r>
    <s v="88001"/>
    <x v="15"/>
    <s v="001"/>
    <n v="1"/>
    <n v="1"/>
    <n v="2019"/>
    <n v="4"/>
    <n v="19"/>
    <n v="25"/>
    <n v="1"/>
    <n v="9"/>
    <n v="23"/>
    <n v="99"/>
    <s v="Natural"/>
    <x v="54"/>
    <n v="1"/>
    <s v="Enfermedad pulmonar obstructiva cronica con infeccion aguda de las vias respiratorias inferiores"/>
  </r>
  <r>
    <s v="88001"/>
    <x v="2"/>
    <s v="326"/>
    <n v="1"/>
    <n v="3"/>
    <n v="2019"/>
    <n v="12"/>
    <n v="6"/>
    <n v="0"/>
    <n v="2"/>
    <n v="6"/>
    <n v="24"/>
    <n v="99"/>
    <s v="Natural"/>
    <x v="990"/>
    <n v="1"/>
    <s v="Otros carcinomas especificados del higado"/>
  </r>
  <r>
    <s v="88001"/>
    <x v="11"/>
    <s v="036"/>
    <n v="1"/>
    <n v="3"/>
    <n v="2019"/>
    <n v="12"/>
    <n v="20"/>
    <n v="33"/>
    <n v="2"/>
    <n v="9"/>
    <n v="23"/>
    <n v="3"/>
    <s v="Natural"/>
    <x v="27"/>
    <n v="1"/>
    <s v="Tumor maligno de la mama, parte no especificada"/>
  </r>
  <r>
    <s v="88001"/>
    <x v="17"/>
    <s v="081"/>
    <n v="1"/>
    <n v="1"/>
    <n v="2019"/>
    <n v="1"/>
    <n v="7"/>
    <n v="50"/>
    <n v="1"/>
    <n v="9"/>
    <n v="13"/>
    <n v="99"/>
    <s v="Accidente"/>
    <x v="22"/>
    <n v="1"/>
    <s v="Persona lesionada en accidente de transito, de vehiculo de motor no especificado"/>
  </r>
  <r>
    <s v="88001"/>
    <x v="2"/>
    <s v="754"/>
    <n v="1"/>
    <n v="1"/>
    <n v="2019"/>
    <n v="5"/>
    <n v="21"/>
    <n v="30"/>
    <n v="1"/>
    <n v="9"/>
    <n v="12"/>
    <n v="3"/>
    <s v="Homicidio"/>
    <x v="485"/>
    <n v="1"/>
    <s v="Agresion con disparo de otras armas de fuego, y las no especificadas, lugar no especificado"/>
  </r>
  <r>
    <s v="88001"/>
    <x v="2"/>
    <s v="754"/>
    <n v="1"/>
    <n v="1"/>
    <n v="2019"/>
    <n v="8"/>
    <n v="0"/>
    <n v="0"/>
    <n v="1"/>
    <n v="9"/>
    <n v="14"/>
    <n v="2"/>
    <s v="Homicidio"/>
    <x v="288"/>
    <n v="1"/>
    <s v="Agresion por medios no especificados, calles y carreteras"/>
  </r>
  <r>
    <s v="88001"/>
    <x v="11"/>
    <s v="834"/>
    <n v="1"/>
    <n v="5"/>
    <n v="2019"/>
    <n v="12"/>
    <n v="0"/>
    <n v="0"/>
    <n v="1"/>
    <n v="9"/>
    <n v="18"/>
    <n v="99"/>
    <s v="Homicidio"/>
    <x v="43"/>
    <n v="1"/>
    <s v="Agresion con disparo de otras armas de fuego, y las no especificadas, calles y carreteras"/>
  </r>
  <r>
    <s v="88001"/>
    <x v="7"/>
    <s v="001"/>
    <n v="1"/>
    <n v="5"/>
    <n v="2019"/>
    <n v="12"/>
    <n v="0"/>
    <n v="0"/>
    <n v="1"/>
    <n v="3"/>
    <n v="12"/>
    <n v="3"/>
    <s v="Homicidio"/>
    <x v="43"/>
    <n v="1"/>
    <s v="Agresion con disparo de otras armas de fuego, y las no especificadas, calles y carreteras"/>
  </r>
  <r>
    <s v="88001"/>
    <x v="26"/>
    <s v="361"/>
    <n v="1"/>
    <n v="5"/>
    <n v="2019"/>
    <n v="8"/>
    <n v="23"/>
    <n v="35"/>
    <n v="1"/>
    <n v="9"/>
    <n v="12"/>
    <n v="99"/>
    <s v="Homicidio"/>
    <x v="43"/>
    <n v="1"/>
    <s v="Agresion con disparo de otras armas de fuego, y las no especificadas, calles y carreteras"/>
  </r>
  <r>
    <s v="88001"/>
    <x v="18"/>
    <s v="001"/>
    <n v="1"/>
    <n v="1"/>
    <n v="2019"/>
    <n v="12"/>
    <n v="10"/>
    <n v="0"/>
    <n v="2"/>
    <n v="9"/>
    <n v="27"/>
    <n v="2"/>
    <s v="Natural"/>
    <x v="32"/>
    <n v="1"/>
    <s v="Bronconeumonia, no especificada"/>
  </r>
  <r>
    <s v="88001"/>
    <x v="14"/>
    <s v="001"/>
    <n v="1"/>
    <n v="1"/>
    <n v="2019"/>
    <n v="8"/>
    <n v="7"/>
    <n v="30"/>
    <n v="2"/>
    <n v="6"/>
    <n v="27"/>
    <n v="13"/>
    <s v="Natural"/>
    <x v="18"/>
    <n v="1"/>
    <s v="Infarto cerebral, no especificado"/>
  </r>
  <r>
    <s v="88001"/>
    <x v="18"/>
    <s v="001"/>
    <n v="1"/>
    <n v="1"/>
    <n v="2019"/>
    <n v="12"/>
    <n v="20"/>
    <n v="0"/>
    <n v="1"/>
    <n v="6"/>
    <n v="24"/>
    <n v="4"/>
    <s v="Natural"/>
    <x v="15"/>
    <n v="1"/>
    <s v="Infarto agudo del miocardio, sin otra especificacion"/>
  </r>
  <r>
    <s v="88001"/>
    <x v="18"/>
    <s v="001"/>
    <n v="1"/>
    <n v="1"/>
    <n v="2019"/>
    <n v="11"/>
    <n v="12"/>
    <n v="24"/>
    <n v="1"/>
    <n v="1"/>
    <n v="21"/>
    <n v="5"/>
    <s v="Natural"/>
    <x v="162"/>
    <n v="1"/>
    <s v="Tumor maligno del cerebro, excepto lobulos y ventriculos"/>
  </r>
  <r>
    <s v="88001"/>
    <x v="14"/>
    <s v="001"/>
    <n v="1"/>
    <n v="1"/>
    <n v="2019"/>
    <n v="11"/>
    <n v="12"/>
    <n v="0"/>
    <n v="2"/>
    <n v="9"/>
    <n v="25"/>
    <n v="99"/>
    <s v="Natural"/>
    <x v="44"/>
    <n v="1"/>
    <s v="Embolia pulmonar sin mencion de corazon pulmonar agudo"/>
  </r>
  <r>
    <s v="88001"/>
    <x v="11"/>
    <s v="001"/>
    <n v="1"/>
    <n v="1"/>
    <n v="2019"/>
    <n v="12"/>
    <n v="0"/>
    <n v="0"/>
    <n v="1"/>
    <n v="5"/>
    <n v="14"/>
    <n v="4"/>
    <s v="Homicidio"/>
    <x v="6"/>
    <n v="1"/>
    <s v="Agresion con objeto cortante, otro lugar especificado"/>
  </r>
  <r>
    <s v="88001"/>
    <x v="11"/>
    <s v="250"/>
    <n v="1"/>
    <n v="5"/>
    <n v="2019"/>
    <n v="11"/>
    <n v="4"/>
    <n v="55"/>
    <n v="1"/>
    <n v="6"/>
    <n v="16"/>
    <n v="4"/>
    <s v="Homicidio"/>
    <x v="43"/>
    <n v="1"/>
    <s v="Agresion con disparo de otras armas de fuego, y las no especificadas, calles y carreteras"/>
  </r>
  <r>
    <s v="88001"/>
    <x v="5"/>
    <s v="473"/>
    <n v="3"/>
    <n v="3"/>
    <n v="2019"/>
    <n v="12"/>
    <n v="6"/>
    <n v="30"/>
    <n v="1"/>
    <n v="1"/>
    <n v="14"/>
    <n v="2"/>
    <s v="Suicidio"/>
    <x v="1079"/>
    <n v="1"/>
    <s v="Envenenamiento autoinfligido intencionalmente por, y exposicion a otros productos quimicos y sustancias nocivas, y los no especificados, vivienda"/>
  </r>
  <r>
    <s v="88001"/>
    <x v="14"/>
    <s v="001"/>
    <n v="1"/>
    <n v="1"/>
    <n v="2019"/>
    <n v="12"/>
    <n v="16"/>
    <n v="30"/>
    <n v="1"/>
    <n v="4"/>
    <n v="24"/>
    <n v="99"/>
    <s v="Natural"/>
    <x v="277"/>
    <n v="1"/>
    <s v="Acidosis"/>
  </r>
  <r>
    <s v="88001"/>
    <x v="14"/>
    <s v="001"/>
    <n v="3"/>
    <n v="3"/>
    <n v="2019"/>
    <n v="9"/>
    <n v="0"/>
    <n v="0"/>
    <n v="2"/>
    <n v="9"/>
    <n v="17"/>
    <n v="99"/>
    <s v="Natural"/>
    <x v="47"/>
    <n v="5"/>
    <s v="Muerte Sin Asistencia"/>
  </r>
  <r>
    <s v="88001"/>
    <x v="7"/>
    <s v="001"/>
    <n v="1"/>
    <n v="1"/>
    <n v="2019"/>
    <n v="11"/>
    <n v="22"/>
    <n v="20"/>
    <n v="2"/>
    <n v="1"/>
    <n v="22"/>
    <n v="2"/>
    <s v="Natural"/>
    <x v="15"/>
    <n v="1"/>
    <s v="Infarto agudo del miocardio, sin otra especificacion"/>
  </r>
  <r>
    <s v="88001"/>
    <x v="7"/>
    <s v="001"/>
    <n v="1"/>
    <n v="1"/>
    <n v="2019"/>
    <n v="11"/>
    <n v="7"/>
    <n v="0"/>
    <n v="1"/>
    <n v="5"/>
    <n v="15"/>
    <n v="4"/>
    <s v="Homicidio"/>
    <x v="43"/>
    <n v="1"/>
    <s v="Agresion con disparo de otras armas de fuego, y las no especificadas, calles y carreteras"/>
  </r>
  <r>
    <s v="88001"/>
    <x v="6"/>
    <s v="001"/>
    <n v="1"/>
    <n v="3"/>
    <n v="2019"/>
    <n v="6"/>
    <n v="22"/>
    <n v="15"/>
    <n v="2"/>
    <n v="5"/>
    <n v="16"/>
    <n v="4"/>
    <s v="Natural"/>
    <x v="3263"/>
    <n v="1"/>
    <s v="Tiroiditis autoinmune"/>
  </r>
  <r>
    <s v="88001"/>
    <x v="6"/>
    <s v="579"/>
    <n v="1"/>
    <n v="3"/>
    <n v="2019"/>
    <n v="3"/>
    <n v="0"/>
    <n v="0"/>
    <n v="2"/>
    <n v="9"/>
    <n v="5"/>
    <n v="13"/>
    <s v="Natural"/>
    <x v="60"/>
    <n v="1"/>
    <s v="Aspiracion neonatal de leche y alimento regurgitado"/>
  </r>
  <r>
    <s v="88001"/>
    <x v="17"/>
    <s v="081"/>
    <n v="1"/>
    <n v="1"/>
    <n v="2019"/>
    <n v="8"/>
    <n v="7"/>
    <n v="20"/>
    <n v="1"/>
    <n v="5"/>
    <n v="3"/>
    <n v="13"/>
    <s v="Natural"/>
    <x v="274"/>
    <n v="1"/>
    <s v="Neumonia congenita, organismo no especificado"/>
  </r>
  <r>
    <s v="88001"/>
    <x v="5"/>
    <s v="548"/>
    <n v="3"/>
    <n v="5"/>
    <n v="2019"/>
    <n v="9"/>
    <n v="0"/>
    <n v="0"/>
    <n v="1"/>
    <n v="5"/>
    <n v="13"/>
    <n v="3"/>
    <s v="Homicidio"/>
    <x v="43"/>
    <n v="1"/>
    <s v="Agresion con disparo de otras armas de fuego, y las no especificadas, calles y carreteras"/>
  </r>
  <r>
    <s v="88001"/>
    <x v="8"/>
    <s v="835"/>
    <n v="1"/>
    <n v="5"/>
    <n v="2019"/>
    <n v="12"/>
    <n v="0"/>
    <n v="0"/>
    <n v="1"/>
    <n v="1"/>
    <n v="12"/>
    <n v="99"/>
    <s v="Homicidio"/>
    <x v="43"/>
    <n v="1"/>
    <s v="Agresion con disparo de otras armas de fuego, y las no especificadas, calles y carreteras"/>
  </r>
  <r>
    <s v="88001"/>
    <x v="23"/>
    <s v="790"/>
    <n v="1"/>
    <n v="3"/>
    <n v="2019"/>
    <n v="6"/>
    <n v="15"/>
    <n v="50"/>
    <n v="1"/>
    <n v="9"/>
    <n v="25"/>
    <n v="2"/>
    <s v="Natural"/>
    <x v="119"/>
    <n v="1"/>
    <s v="Hipertension Esencial (Primaria)"/>
  </r>
  <r>
    <s v="88001"/>
    <x v="2"/>
    <s v="754"/>
    <n v="1"/>
    <n v="1"/>
    <n v="2019"/>
    <n v="7"/>
    <n v="15"/>
    <n v="21"/>
    <n v="1"/>
    <n v="5"/>
    <n v="15"/>
    <n v="4"/>
    <s v="Natural"/>
    <x v="15"/>
    <n v="1"/>
    <s v="Infarto agudo del miocardio, sin otra especificacion"/>
  </r>
  <r>
    <s v="88001"/>
    <x v="17"/>
    <s v="861"/>
    <n v="3"/>
    <n v="3"/>
    <n v="2019"/>
    <n v="7"/>
    <n v="0"/>
    <n v="0"/>
    <n v="1"/>
    <n v="9"/>
    <n v="8"/>
    <n v="13"/>
    <s v="Natural"/>
    <x v="306"/>
    <n v="1"/>
    <s v="Gastroenteritis y colitis de origen no especificado"/>
  </r>
  <r>
    <s v="88001"/>
    <x v="3"/>
    <s v="350"/>
    <n v="1"/>
    <n v="3"/>
    <n v="2019"/>
    <n v="3"/>
    <n v="18"/>
    <n v="0"/>
    <n v="1"/>
    <n v="4"/>
    <n v="24"/>
    <n v="4"/>
    <s v="Natural"/>
    <x v="47"/>
    <n v="1"/>
    <s v="Muerte Sin Asistencia"/>
  </r>
  <r>
    <s v="88001"/>
    <x v="3"/>
    <s v="350"/>
    <n v="1"/>
    <n v="3"/>
    <n v="2019"/>
    <n v="6"/>
    <n v="7"/>
    <n v="20"/>
    <n v="1"/>
    <n v="5"/>
    <n v="17"/>
    <n v="3"/>
    <s v="Natural"/>
    <x v="244"/>
    <n v="1"/>
    <s v="Enfermedad Por Virus De La Inmunodeficiencia Humana [ Vih ], Sin Otra Especificacion"/>
  </r>
  <r>
    <s v="88001"/>
    <x v="3"/>
    <s v="417"/>
    <n v="1"/>
    <n v="1"/>
    <n v="2019"/>
    <n v="6"/>
    <n v="2"/>
    <n v="29"/>
    <n v="2"/>
    <n v="3"/>
    <n v="27"/>
    <n v="2"/>
    <s v="Natural"/>
    <x v="15"/>
    <n v="1"/>
    <s v="Infarto agudo del miocardio, sin otra especificacion"/>
  </r>
  <r>
    <s v="88001"/>
    <x v="3"/>
    <s v="466"/>
    <n v="1"/>
    <n v="1"/>
    <n v="2019"/>
    <n v="12"/>
    <n v="12"/>
    <n v="35"/>
    <n v="2"/>
    <n v="2"/>
    <n v="14"/>
    <n v="3"/>
    <s v="Natural"/>
    <x v="535"/>
    <n v="1"/>
    <s v="Tumor maligno del endocervix"/>
  </r>
  <r>
    <s v="88001"/>
    <x v="3"/>
    <s v="001"/>
    <n v="1"/>
    <n v="1"/>
    <n v="2019"/>
    <n v="3"/>
    <n v="11"/>
    <n v="40"/>
    <n v="2"/>
    <n v="5"/>
    <n v="26"/>
    <n v="99"/>
    <s v="Natural"/>
    <x v="54"/>
    <n v="1"/>
    <s v="Enfermedad pulmonar obstructiva cronica con infeccion aguda de las vias respiratorias inferiores"/>
  </r>
  <r>
    <s v="88001"/>
    <x v="3"/>
    <s v="678"/>
    <n v="1"/>
    <n v="1"/>
    <n v="2019"/>
    <n v="10"/>
    <n v="7"/>
    <n v="55"/>
    <n v="2"/>
    <n v="5"/>
    <n v="23"/>
    <n v="2"/>
    <s v="Natural"/>
    <x v="47"/>
    <n v="1"/>
    <s v="Muerte Sin Asistencia"/>
  </r>
  <r>
    <s v="88001"/>
    <x v="11"/>
    <s v="001"/>
    <n v="1"/>
    <n v="9"/>
    <n v="2019"/>
    <n v="3"/>
    <n v="0"/>
    <n v="0"/>
    <n v="1"/>
    <n v="5"/>
    <n v="11"/>
    <n v="4"/>
    <s v="Homicidio"/>
    <x v="485"/>
    <n v="1"/>
    <s v="Agresion con disparo de otras armas de fuego, y las no especificadas, lugar no especificado"/>
  </r>
  <r>
    <s v="88001"/>
    <x v="11"/>
    <s v="001"/>
    <n v="1"/>
    <n v="1"/>
    <n v="2019"/>
    <n v="12"/>
    <n v="0"/>
    <n v="0"/>
    <n v="1"/>
    <n v="5"/>
    <n v="24"/>
    <n v="2"/>
    <s v="Accidente"/>
    <x v="578"/>
    <n v="1"/>
    <s v="Caida no especificada, lugar no especificado"/>
  </r>
  <r>
    <s v="88001"/>
    <x v="11"/>
    <s v="001"/>
    <n v="1"/>
    <n v="2"/>
    <n v="2019"/>
    <n v="12"/>
    <n v="0"/>
    <n v="0"/>
    <n v="1"/>
    <n v="5"/>
    <n v="14"/>
    <n v="2"/>
    <s v="Homicidio"/>
    <x v="61"/>
    <n v="1"/>
    <s v="Agresion con disparo de otras armas de fuego, y las no especificadas, otro lugar especificado"/>
  </r>
  <r>
    <s v="88001"/>
    <x v="7"/>
    <s v="001"/>
    <n v="1"/>
    <n v="1"/>
    <n v="2019"/>
    <n v="4"/>
    <n v="14"/>
    <n v="56"/>
    <n v="2"/>
    <n v="3"/>
    <n v="20"/>
    <n v="9"/>
    <s v="Natural"/>
    <x v="30"/>
    <n v="1"/>
    <s v="Enfermedad isquemica aguda del corazon, no especificada"/>
  </r>
  <r>
    <s v="88001"/>
    <x v="11"/>
    <s v="109"/>
    <n v="2"/>
    <n v="1"/>
    <n v="2019"/>
    <n v="8"/>
    <n v="11"/>
    <n v="34"/>
    <n v="1"/>
    <n v="6"/>
    <n v="19"/>
    <n v="99"/>
    <s v="Natural"/>
    <x v="15"/>
    <n v="1"/>
    <s v="Infarto agudo del miocardio, sin otra especificacion"/>
  </r>
  <r>
    <s v="88001"/>
    <x v="6"/>
    <s v="001"/>
    <n v="1"/>
    <n v="1"/>
    <n v="2019"/>
    <n v="11"/>
    <n v="19"/>
    <n v="48"/>
    <n v="2"/>
    <n v="9"/>
    <n v="21"/>
    <n v="99"/>
    <s v="Natural"/>
    <x v="873"/>
    <n v="1"/>
    <s v="Tumor maligno de la vulva, parte no especificada"/>
  </r>
  <r>
    <s v="88001"/>
    <x v="30"/>
    <s v="405"/>
    <n v="3"/>
    <n v="6"/>
    <n v="2019"/>
    <n v="7"/>
    <n v="14"/>
    <n v="10"/>
    <n v="1"/>
    <n v="5"/>
    <n v="5"/>
    <n v="13"/>
    <s v="Natural"/>
    <x v="36"/>
    <n v="4"/>
    <s v="Neumonia, no especificada"/>
  </r>
  <r>
    <s v="88001"/>
    <x v="6"/>
    <s v="001"/>
    <n v="1"/>
    <n v="1"/>
    <n v="2019"/>
    <n v="5"/>
    <n v="2"/>
    <n v="25"/>
    <n v="2"/>
    <n v="5"/>
    <n v="12"/>
    <n v="9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88001"/>
    <x v="15"/>
    <s v="001"/>
    <n v="1"/>
    <n v="1"/>
    <n v="2019"/>
    <n v="11"/>
    <n v="11"/>
    <n v="40"/>
    <n v="2"/>
    <n v="6"/>
    <n v="24"/>
    <n v="99"/>
    <s v="Natural"/>
    <x v="276"/>
    <n v="1"/>
    <s v="Infeccion local de la piel y del tejido subcutaneo, no especificada"/>
  </r>
  <r>
    <s v="88001"/>
    <x v="10"/>
    <s v="498"/>
    <n v="3"/>
    <n v="1"/>
    <n v="2019"/>
    <n v="12"/>
    <n v="13"/>
    <n v="0"/>
    <n v="2"/>
    <n v="1"/>
    <n v="14"/>
    <n v="2"/>
    <s v="Suicidio"/>
    <x v="304"/>
    <n v="1"/>
    <s v="Envenenamiento autoinfligido intencionalmente por, y exposicion a plaguicidas, otro lugar especificado"/>
  </r>
  <r>
    <s v="88001"/>
    <x v="15"/>
    <s v="001"/>
    <n v="1"/>
    <n v="1"/>
    <n v="2019"/>
    <n v="12"/>
    <n v="19"/>
    <n v="0"/>
    <n v="2"/>
    <n v="5"/>
    <n v="26"/>
    <n v="99"/>
    <s v="Natural"/>
    <x v="15"/>
    <n v="1"/>
    <s v="Infarto agudo del miocardio, sin otra especificacion"/>
  </r>
  <r>
    <s v="88001"/>
    <x v="6"/>
    <s v="001"/>
    <n v="1"/>
    <n v="1"/>
    <n v="2019"/>
    <n v="11"/>
    <n v="3"/>
    <n v="10"/>
    <n v="1"/>
    <n v="5"/>
    <n v="21"/>
    <n v="99"/>
    <s v="Natural"/>
    <x v="23"/>
    <n v="1"/>
    <s v="Enfermedad pulmonar obstructiva cronica, no especificada"/>
  </r>
  <r>
    <s v="88001"/>
    <x v="6"/>
    <s v="001"/>
    <n v="1"/>
    <n v="1"/>
    <n v="2019"/>
    <n v="11"/>
    <n v="2"/>
    <n v="0"/>
    <n v="2"/>
    <n v="4"/>
    <n v="24"/>
    <n v="2"/>
    <s v="Natural"/>
    <x v="23"/>
    <n v="1"/>
    <s v="Enfermedad pulmonar obstructiva cronica, no especificada"/>
  </r>
  <r>
    <s v="88001"/>
    <x v="6"/>
    <s v="001"/>
    <n v="1"/>
    <n v="1"/>
    <n v="2019"/>
    <n v="12"/>
    <n v="1"/>
    <n v="15"/>
    <n v="1"/>
    <n v="6"/>
    <n v="26"/>
    <n v="99"/>
    <s v="Natural"/>
    <x v="617"/>
    <n v="1"/>
    <s v="Derrame Pleural No Clasificado En Otra Parte"/>
  </r>
  <r>
    <s v="88001"/>
    <x v="10"/>
    <s v="518"/>
    <n v="1"/>
    <n v="3"/>
    <n v="2019"/>
    <n v="11"/>
    <n v="17"/>
    <n v="10"/>
    <n v="1"/>
    <n v="5"/>
    <n v="15"/>
    <n v="4"/>
    <s v="Natural"/>
    <x v="237"/>
    <n v="1"/>
    <s v="Otras cirrosis del higado y las no especificadas"/>
  </r>
  <r>
    <s v="88001"/>
    <x v="4"/>
    <s v="504"/>
    <n v="3"/>
    <n v="3"/>
    <n v="2019"/>
    <n v="12"/>
    <n v="10"/>
    <n v="11"/>
    <n v="1"/>
    <n v="6"/>
    <n v="25"/>
    <n v="99"/>
    <s v="Natural"/>
    <x v="68"/>
    <n v="1"/>
    <s v="Tumor maligno del estomago, parte no especificada"/>
  </r>
  <r>
    <s v="88001"/>
    <x v="9"/>
    <s v="758"/>
    <n v="1"/>
    <n v="1"/>
    <n v="2019"/>
    <n v="12"/>
    <n v="20"/>
    <n v="30"/>
    <n v="2"/>
    <n v="9"/>
    <n v="20"/>
    <n v="3"/>
    <s v="Natural"/>
    <x v="62"/>
    <n v="1"/>
    <s v="Otras Causas Mal Definidas Y Las No Especificadas De Mortalidad"/>
  </r>
  <r>
    <s v="88001"/>
    <x v="8"/>
    <s v="835"/>
    <n v="3"/>
    <n v="5"/>
    <n v="2019"/>
    <n v="12"/>
    <n v="0"/>
    <n v="0"/>
    <n v="1"/>
    <n v="5"/>
    <n v="15"/>
    <n v="4"/>
    <s v="Homicidio"/>
    <x v="43"/>
    <n v="1"/>
    <s v="Agresion con disparo de otras armas de fuego, y las no especificadas, calles y carreteras"/>
  </r>
  <r>
    <s v="88001"/>
    <x v="8"/>
    <s v="001"/>
    <n v="1"/>
    <n v="6"/>
    <n v="2019"/>
    <n v="12"/>
    <n v="20"/>
    <n v="0"/>
    <n v="1"/>
    <n v="5"/>
    <n v="12"/>
    <n v="2"/>
    <s v="Sin Determinar"/>
    <x v="248"/>
    <n v="1"/>
    <s v="Evento no especificado, de intencion no determinada, otro lugar especificado"/>
  </r>
  <r>
    <s v="88001"/>
    <x v="22"/>
    <s v="001"/>
    <n v="1"/>
    <n v="1"/>
    <n v="2019"/>
    <n v="10"/>
    <n v="6"/>
    <n v="40"/>
    <n v="1"/>
    <n v="9"/>
    <n v="20"/>
    <n v="99"/>
    <s v="Natural"/>
    <x v="9"/>
    <n v="1"/>
    <s v="Enfermedad renal cronica, no especificada"/>
  </r>
  <r>
    <s v="88001"/>
    <x v="14"/>
    <s v="001"/>
    <n v="1"/>
    <n v="1"/>
    <n v="2019"/>
    <n v="12"/>
    <n v="22"/>
    <n v="20"/>
    <n v="1"/>
    <n v="5"/>
    <n v="1"/>
    <n v="13"/>
    <s v="Natural"/>
    <x v="191"/>
    <n v="1"/>
    <s v="Sepsis bacteriana del recien nacido, no especificada"/>
  </r>
  <r>
    <s v="88001"/>
    <x v="11"/>
    <s v="109"/>
    <n v="1"/>
    <n v="1"/>
    <n v="2019"/>
    <n v="12"/>
    <n v="23"/>
    <n v="32"/>
    <n v="1"/>
    <n v="9"/>
    <n v="21"/>
    <n v="99"/>
    <s v="Natural"/>
    <x v="62"/>
    <n v="1"/>
    <s v="Otras Causas Mal Definidas Y Las No Especificadas De Mortalidad"/>
  </r>
  <r>
    <s v="88001"/>
    <x v="11"/>
    <s v="109"/>
    <n v="1"/>
    <n v="1"/>
    <n v="2019"/>
    <n v="12"/>
    <n v="13"/>
    <n v="20"/>
    <n v="1"/>
    <n v="9"/>
    <n v="25"/>
    <n v="99"/>
    <s v="Natural"/>
    <x v="62"/>
    <n v="1"/>
    <s v="Otras Causas Mal Definidas Y Las No Especificadas De Mortalidad"/>
  </r>
  <r>
    <s v="88001"/>
    <x v="11"/>
    <s v="109"/>
    <n v="1"/>
    <n v="1"/>
    <n v="2019"/>
    <n v="12"/>
    <n v="10"/>
    <n v="30"/>
    <n v="2"/>
    <n v="9"/>
    <n v="26"/>
    <n v="99"/>
    <s v="Natural"/>
    <x v="47"/>
    <n v="1"/>
    <s v="Muerte Sin Asistencia"/>
  </r>
  <r>
    <s v="88001"/>
    <x v="11"/>
    <s v="109"/>
    <n v="1"/>
    <n v="1"/>
    <n v="2019"/>
    <n v="12"/>
    <n v="12"/>
    <n v="45"/>
    <n v="1"/>
    <n v="9"/>
    <n v="21"/>
    <n v="99"/>
    <s v="Natural"/>
    <x v="151"/>
    <n v="1"/>
    <s v="Enfermedad cardiaca hipertensiva con insuficiencia cardiaca (congestiva)"/>
  </r>
  <r>
    <s v="88001"/>
    <x v="11"/>
    <s v="109"/>
    <n v="1"/>
    <n v="1"/>
    <n v="2019"/>
    <n v="12"/>
    <n v="0"/>
    <n v="50"/>
    <n v="1"/>
    <n v="9"/>
    <n v="25"/>
    <n v="99"/>
    <s v="Natural"/>
    <x v="62"/>
    <n v="1"/>
    <s v="Otras Causas Mal Definidas Y Las No Especificadas De Mortalidad"/>
  </r>
  <r>
    <s v="88001"/>
    <x v="7"/>
    <s v="001"/>
    <n v="1"/>
    <n v="3"/>
    <n v="2019"/>
    <n v="12"/>
    <n v="2"/>
    <n v="30"/>
    <n v="1"/>
    <n v="6"/>
    <n v="21"/>
    <n v="2"/>
    <s v="Natural"/>
    <x v="748"/>
    <n v="1"/>
    <s v="Otros tipos de obesidad"/>
  </r>
  <r>
    <s v="88001"/>
    <x v="7"/>
    <s v="001"/>
    <n v="1"/>
    <n v="1"/>
    <n v="2019"/>
    <n v="5"/>
    <n v="6"/>
    <n v="10"/>
    <n v="1"/>
    <n v="5"/>
    <n v="5"/>
    <n v="13"/>
    <s v="Natural"/>
    <x v="1165"/>
    <n v="1"/>
    <s v="Coartacion de la aorta"/>
  </r>
  <r>
    <s v="88001"/>
    <x v="11"/>
    <s v="109"/>
    <n v="1"/>
    <n v="1"/>
    <n v="2019"/>
    <n v="12"/>
    <n v="19"/>
    <n v="0"/>
    <n v="1"/>
    <n v="5"/>
    <n v="2"/>
    <n v="13"/>
    <s v="Natural"/>
    <x v="649"/>
    <n v="1"/>
    <s v="Síndrome de la muerte súbita infantil, sin mención de autopsia"/>
  </r>
  <r>
    <s v="88001"/>
    <x v="9"/>
    <s v="001"/>
    <n v="1"/>
    <n v="1"/>
    <n v="2019"/>
    <n v="12"/>
    <n v="0"/>
    <n v="0"/>
    <n v="2"/>
    <n v="5"/>
    <n v="16"/>
    <n v="4"/>
    <s v="Accidente"/>
    <x v="2888"/>
    <n v="1"/>
    <s v="Exposicion a humos, fuegos o llamas no especificados, calles y carreteras"/>
  </r>
  <r>
    <s v="88001"/>
    <x v="19"/>
    <s v="001"/>
    <n v="1"/>
    <n v="1"/>
    <n v="2019"/>
    <n v="12"/>
    <n v="21"/>
    <n v="30"/>
    <n v="1"/>
    <n v="5"/>
    <n v="11"/>
    <n v="4"/>
    <s v="Accidente"/>
    <x v="514"/>
    <n v="6"/>
    <s v="Motociclista lesionado por colision con vehiculo de transporte pesado o autobus, conductor lesionado en accidente de transito"/>
  </r>
  <r>
    <s v="88001"/>
    <x v="16"/>
    <s v="001"/>
    <n v="1"/>
    <n v="1"/>
    <n v="2019"/>
    <n v="12"/>
    <n v="7"/>
    <n v="0"/>
    <n v="1"/>
    <n v="4"/>
    <n v="22"/>
    <n v="99"/>
    <s v="Natural"/>
    <x v="90"/>
    <n v="1"/>
    <s v="Enfermedad cerebrovascular, no especificada"/>
  </r>
  <r>
    <s v="88001"/>
    <x v="10"/>
    <s v="001"/>
    <n v="1"/>
    <n v="3"/>
    <n v="2019"/>
    <n v="12"/>
    <n v="7"/>
    <n v="0"/>
    <n v="1"/>
    <n v="6"/>
    <n v="16"/>
    <n v="3"/>
    <s v="Natural"/>
    <x v="78"/>
    <n v="1"/>
    <s v="Tumor Maligno Del Rinon Excepto De La Pelvis Renal"/>
  </r>
  <r>
    <s v="88001"/>
    <x v="6"/>
    <s v="045"/>
    <n v="1"/>
    <n v="1"/>
    <n v="2019"/>
    <n v="8"/>
    <n v="10"/>
    <n v="28"/>
    <n v="2"/>
    <n v="9"/>
    <n v="11"/>
    <n v="99"/>
    <s v="Accidente"/>
    <x v="285"/>
    <n v="1"/>
    <s v="Conductor de motocicleta lesionado por colision con otros vehiculos de motor, y con los no especificados, en accidente de transito"/>
  </r>
  <r>
    <s v="88001"/>
    <x v="15"/>
    <s v="001"/>
    <n v="1"/>
    <n v="1"/>
    <n v="2019"/>
    <n v="3"/>
    <n v="8"/>
    <n v="0"/>
    <n v="2"/>
    <n v="6"/>
    <n v="18"/>
    <n v="99"/>
    <s v="Natural"/>
    <x v="91"/>
    <n v="1"/>
    <s v="Tumor maligno del cuello del utero, sin otra especificacion"/>
  </r>
  <r>
    <s v="88001"/>
    <x v="15"/>
    <s v="001"/>
    <n v="1"/>
    <n v="1"/>
    <n v="2019"/>
    <n v="6"/>
    <n v="15"/>
    <n v="0"/>
    <n v="1"/>
    <n v="1"/>
    <n v="24"/>
    <n v="99"/>
    <s v="Natural"/>
    <x v="195"/>
    <n v="1"/>
    <s v="Fibrilación y aleteo auricular, no especificado"/>
  </r>
  <r>
    <s v="88001"/>
    <x v="15"/>
    <s v="001"/>
    <n v="1"/>
    <n v="1"/>
    <n v="2019"/>
    <n v="6"/>
    <n v="23"/>
    <n v="25"/>
    <n v="2"/>
    <n v="9"/>
    <n v="23"/>
    <n v="99"/>
    <s v="Natural"/>
    <x v="37"/>
    <n v="1"/>
    <s v="Sepsis, no especificada"/>
  </r>
  <r>
    <s v="88001"/>
    <x v="15"/>
    <s v="001"/>
    <n v="1"/>
    <n v="1"/>
    <n v="2019"/>
    <n v="9"/>
    <n v="19"/>
    <n v="45"/>
    <n v="2"/>
    <n v="9"/>
    <n v="25"/>
    <n v="99"/>
    <s v="Natural"/>
    <x v="110"/>
    <n v="1"/>
    <s v="Insuficiencia respiratoria, no especificada"/>
  </r>
  <r>
    <s v="88001"/>
    <x v="15"/>
    <s v="001"/>
    <n v="1"/>
    <n v="1"/>
    <n v="2019"/>
    <n v="7"/>
    <n v="21"/>
    <n v="30"/>
    <n v="2"/>
    <n v="6"/>
    <n v="25"/>
    <n v="99"/>
    <s v="Accidente"/>
    <x v="56"/>
    <n v="1"/>
    <s v="Exposicion a factores no especificados, que causan fractura "/>
  </r>
  <r>
    <s v="88001"/>
    <x v="13"/>
    <s v="430"/>
    <n v="2"/>
    <n v="1"/>
    <n v="2019"/>
    <n v="12"/>
    <n v="18"/>
    <n v="0"/>
    <n v="1"/>
    <n v="5"/>
    <n v="5"/>
    <n v="13"/>
    <s v="Natural"/>
    <x v="36"/>
    <n v="1"/>
    <s v="Neumonia, no especificada"/>
  </r>
  <r>
    <s v="88001"/>
    <x v="15"/>
    <s v="001"/>
    <n v="1"/>
    <n v="1"/>
    <n v="2019"/>
    <n v="12"/>
    <n v="10"/>
    <n v="5"/>
    <n v="1"/>
    <n v="5"/>
    <n v="8"/>
    <n v="99"/>
    <s v="Sin Determinar"/>
    <x v="1599"/>
    <n v="1"/>
    <s v="Envenenamiento por, y exposicion a otras drogas, medicamentos y sustancias biologicas, y las no especificadas, de intencion no determinada, institucion residencial"/>
  </r>
  <r>
    <s v="88001"/>
    <x v="7"/>
    <s v="001"/>
    <n v="1"/>
    <n v="1"/>
    <n v="2019"/>
    <n v="12"/>
    <n v="0"/>
    <n v="0"/>
    <n v="1"/>
    <n v="1"/>
    <n v="14"/>
    <n v="4"/>
    <s v="Accidente"/>
    <x v="295"/>
    <n v="1"/>
    <s v="Motociclista lesionado por colision con objeto fijo o estacionado, conductor lesionado en accidente de transito"/>
  </r>
  <r>
    <s v="88001"/>
    <x v="25"/>
    <s v="001"/>
    <n v="3"/>
    <n v="1"/>
    <n v="2019"/>
    <n v="12"/>
    <n v="0"/>
    <n v="0"/>
    <n v="1"/>
    <n v="9"/>
    <n v="24"/>
    <n v="99"/>
    <s v="Accidente"/>
    <x v="22"/>
    <n v="1"/>
    <s v="Persona lesionada en accidente de transito, de vehiculo de motor no especificado"/>
  </r>
  <r>
    <s v="88001"/>
    <x v="7"/>
    <s v="001"/>
    <n v="1"/>
    <n v="3"/>
    <n v="2019"/>
    <n v="9"/>
    <n v="0"/>
    <n v="0"/>
    <n v="2"/>
    <n v="1"/>
    <n v="12"/>
    <n v="4"/>
    <s v="Sin Determinar"/>
    <x v="1011"/>
    <n v="1"/>
    <s v="Caida, salto o empujon desde lugar elevado, de intencion no determinada, vivienda"/>
  </r>
  <r>
    <s v="88001"/>
    <x v="11"/>
    <s v="001"/>
    <n v="1"/>
    <n v="5"/>
    <n v="2019"/>
    <n v="12"/>
    <n v="3"/>
    <n v="0"/>
    <n v="1"/>
    <n v="1"/>
    <n v="15"/>
    <n v="4"/>
    <s v="Homicidio"/>
    <x v="0"/>
    <n v="1"/>
    <s v="Agresion con objeto cortante, calles y carreteras"/>
  </r>
  <r>
    <s v="88001"/>
    <x v="11"/>
    <s v="001"/>
    <n v="3"/>
    <n v="1"/>
    <n v="2019"/>
    <n v="8"/>
    <n v="12"/>
    <n v="48"/>
    <n v="1"/>
    <n v="5"/>
    <n v="12"/>
    <n v="4"/>
    <s v="Accidente"/>
    <x v="22"/>
    <n v="1"/>
    <s v="Persona lesionada en accidente de transito, de vehiculo de motor no especificado"/>
  </r>
  <r>
    <s v="88001"/>
    <x v="7"/>
    <s v="001"/>
    <n v="1"/>
    <n v="9"/>
    <n v="2019"/>
    <n v="12"/>
    <n v="2"/>
    <n v="2"/>
    <n v="1"/>
    <n v="1"/>
    <n v="22"/>
    <n v="2"/>
    <s v="Accidente"/>
    <x v="175"/>
    <n v="1"/>
    <s v="Peaton lesionado en accidente de transito que involucra otros vehiculos de motor, y los no especificados"/>
  </r>
  <r>
    <s v="88001"/>
    <x v="7"/>
    <s v="001"/>
    <n v="1"/>
    <n v="6"/>
    <n v="2019"/>
    <n v="12"/>
    <n v="0"/>
    <n v="0"/>
    <n v="1"/>
    <n v="5"/>
    <n v="19"/>
    <n v="4"/>
    <s v="Homicidio"/>
    <x v="88"/>
    <n v="1"/>
    <s v="Agresion con objeto cortante, vivienda"/>
  </r>
  <r>
    <s v="88001"/>
    <x v="7"/>
    <s v="001"/>
    <n v="1"/>
    <n v="6"/>
    <n v="2019"/>
    <n v="12"/>
    <n v="0"/>
    <n v="0"/>
    <n v="2"/>
    <n v="5"/>
    <n v="12"/>
    <n v="4"/>
    <s v="Homicidio"/>
    <x v="0"/>
    <n v="1"/>
    <s v="Agresion con objeto cortante, calles y carreteras"/>
  </r>
  <r>
    <s v="88001"/>
    <x v="7"/>
    <s v="001"/>
    <n v="1"/>
    <n v="5"/>
    <n v="2019"/>
    <n v="10"/>
    <n v="0"/>
    <n v="0"/>
    <n v="1"/>
    <n v="9"/>
    <n v="12"/>
    <n v="99"/>
    <s v="Accidente"/>
    <x v="773"/>
    <n v="1"/>
    <s v="Motociclista lesionado por colision con automovil, camioneta o furgoneta, conductor lesionado en accidente de transito"/>
  </r>
  <r>
    <s v="88001"/>
    <x v="7"/>
    <s v="001"/>
    <n v="1"/>
    <n v="5"/>
    <n v="2019"/>
    <n v="11"/>
    <n v="0"/>
    <n v="0"/>
    <n v="1"/>
    <n v="5"/>
    <n v="11"/>
    <n v="3"/>
    <s v="Homicidio"/>
    <x v="43"/>
    <n v="1"/>
    <s v="Agresion con disparo de otras armas de fuego, y las no especificadas, calles y carreteras"/>
  </r>
  <r>
    <s v="88001"/>
    <x v="4"/>
    <s v="671"/>
    <n v="3"/>
    <n v="5"/>
    <n v="2019"/>
    <n v="10"/>
    <n v="18"/>
    <n v="50"/>
    <n v="1"/>
    <n v="9"/>
    <n v="15"/>
    <n v="99"/>
    <s v="Accidente"/>
    <x v="436"/>
    <n v="1"/>
    <s v="Peaton lesionado en accidente de transito no especificado"/>
  </r>
  <r>
    <s v="88001"/>
    <x v="15"/>
    <s v="001"/>
    <n v="1"/>
    <n v="1"/>
    <n v="2019"/>
    <n v="10"/>
    <n v="2"/>
    <n v="0"/>
    <n v="2"/>
    <n v="1"/>
    <n v="15"/>
    <n v="4"/>
    <s v="Natural"/>
    <x v="384"/>
    <n v="1"/>
    <s v="Flebitis y tromboflebitis de otros vasos profundos de los miembros inferiores"/>
  </r>
  <r>
    <s v="88001"/>
    <x v="5"/>
    <s v="693"/>
    <n v="3"/>
    <n v="3"/>
    <n v="2019"/>
    <n v="7"/>
    <n v="5"/>
    <n v="30"/>
    <n v="1"/>
    <n v="2"/>
    <n v="23"/>
    <n v="13"/>
    <s v="Natural"/>
    <x v="156"/>
    <n v="4"/>
    <s v="Enfermedad renal hipertensiva con insuficiencia renal"/>
  </r>
  <r>
    <s v="88001"/>
    <x v="9"/>
    <s v="001"/>
    <n v="1"/>
    <n v="1"/>
    <n v="2019"/>
    <n v="12"/>
    <n v="12"/>
    <n v="20"/>
    <n v="2"/>
    <n v="9"/>
    <n v="23"/>
    <n v="99"/>
    <s v="Natural"/>
    <x v="990"/>
    <n v="1"/>
    <s v="Otros carcinomas especificados del higado"/>
  </r>
  <r>
    <s v="88001"/>
    <x v="18"/>
    <s v="551"/>
    <n v="1"/>
    <n v="1"/>
    <n v="2019"/>
    <n v="10"/>
    <n v="21"/>
    <n v="0"/>
    <n v="2"/>
    <n v="1"/>
    <n v="24"/>
    <n v="2"/>
    <s v="Natural"/>
    <x v="119"/>
    <n v="1"/>
    <s v="Hipertension Esencial (Primaria)"/>
  </r>
  <r>
    <s v="88001"/>
    <x v="18"/>
    <s v="001"/>
    <n v="1"/>
    <n v="1"/>
    <n v="2019"/>
    <n v="11"/>
    <n v="0"/>
    <n v="0"/>
    <n v="1"/>
    <n v="9"/>
    <n v="20"/>
    <n v="99"/>
    <s v="Natural"/>
    <x v="36"/>
    <n v="1"/>
    <s v="Neumonia, no especificada"/>
  </r>
  <r>
    <s v="88001"/>
    <x v="7"/>
    <s v="001"/>
    <n v="1"/>
    <n v="1"/>
    <n v="2019"/>
    <n v="10"/>
    <n v="1"/>
    <n v="13"/>
    <n v="2"/>
    <n v="5"/>
    <n v="12"/>
    <n v="3"/>
    <s v="Natural"/>
    <x v="2207"/>
    <n v="1"/>
    <s v="Meningococemia, no especificada"/>
  </r>
  <r>
    <s v="88001"/>
    <x v="4"/>
    <s v="001"/>
    <n v="1"/>
    <n v="6"/>
    <n v="2019"/>
    <n v="11"/>
    <n v="15"/>
    <n v="35"/>
    <n v="1"/>
    <n v="5"/>
    <n v="19"/>
    <n v="2"/>
    <s v="Suicidio"/>
    <x v="367"/>
    <n v="1"/>
    <s v="Envenenamiento autoinfligido intencionalmente por, y exposicion a otros productos quimicos y sustancias nocivas, y los no especificados, comercio y area de servicios"/>
  </r>
  <r>
    <s v="88001"/>
    <x v="13"/>
    <s v="001"/>
    <n v="1"/>
    <n v="1"/>
    <n v="2019"/>
    <n v="12"/>
    <n v="12"/>
    <n v="45"/>
    <n v="1"/>
    <n v="9"/>
    <n v="24"/>
    <n v="99"/>
    <s v="Natural"/>
    <x v="36"/>
    <n v="1"/>
    <s v="Neumonia, no especificada"/>
  </r>
  <r>
    <s v="88001"/>
    <x v="7"/>
    <s v="001"/>
    <n v="1"/>
    <n v="5"/>
    <n v="2019"/>
    <n v="8"/>
    <n v="0"/>
    <n v="0"/>
    <n v="3"/>
    <n v="9"/>
    <n v="24"/>
    <n v="99"/>
    <s v="Estudio"/>
    <x v="47"/>
    <n v="1"/>
    <s v="Muerte Sin Asistencia"/>
  </r>
  <r>
    <s v="88001"/>
    <x v="16"/>
    <s v="001"/>
    <n v="1"/>
    <n v="1"/>
    <n v="2019"/>
    <n v="6"/>
    <n v="9"/>
    <n v="0"/>
    <n v="1"/>
    <n v="4"/>
    <n v="26"/>
    <n v="2"/>
    <s v="Natural"/>
    <x v="440"/>
    <n v="1"/>
    <s v="Encefalopatia hipertensiva"/>
  </r>
  <r>
    <s v="88001"/>
    <x v="23"/>
    <s v="759"/>
    <n v="3"/>
    <n v="3"/>
    <n v="2019"/>
    <n v="6"/>
    <n v="20"/>
    <n v="42"/>
    <n v="2"/>
    <n v="6"/>
    <n v="25"/>
    <n v="2"/>
    <s v="Natural"/>
    <x v="416"/>
    <n v="1"/>
    <s v="Aneurisma de la aorta abdominal, sin mencion de ruptura"/>
  </r>
  <r>
    <s v="88001"/>
    <x v="7"/>
    <s v="001"/>
    <n v="1"/>
    <n v="1"/>
    <n v="2019"/>
    <n v="12"/>
    <n v="20"/>
    <n v="20"/>
    <n v="1"/>
    <n v="1"/>
    <n v="19"/>
    <n v="4"/>
    <s v="Natural"/>
    <x v="78"/>
    <n v="1"/>
    <s v="Tumor Maligno Del Rinon Excepto De La Pelvis Renal"/>
  </r>
  <r>
    <s v="88001"/>
    <x v="29"/>
    <s v="569"/>
    <n v="3"/>
    <n v="3"/>
    <n v="2019"/>
    <n v="12"/>
    <n v="12"/>
    <n v="20"/>
    <n v="1"/>
    <n v="6"/>
    <n v="25"/>
    <n v="2"/>
    <s v="Natural"/>
    <x v="195"/>
    <n v="1"/>
    <s v="Fibrilación y aleteo auricular, no especificado"/>
  </r>
  <r>
    <s v="88001"/>
    <x v="13"/>
    <s v="001"/>
    <n v="1"/>
    <n v="1"/>
    <n v="2019"/>
    <n v="12"/>
    <n v="10"/>
    <n v="0"/>
    <n v="2"/>
    <n v="9"/>
    <n v="25"/>
    <n v="99"/>
    <s v="Natural"/>
    <x v="117"/>
    <n v="1"/>
    <s v="Infeccion de vias urinarias, sitio no especificado"/>
  </r>
  <r>
    <s v="88001"/>
    <x v="7"/>
    <s v="001"/>
    <n v="9"/>
    <n v="1"/>
    <n v="2019"/>
    <n v="12"/>
    <n v="0"/>
    <n v="0"/>
    <n v="1"/>
    <n v="5"/>
    <n v="25"/>
    <n v="2"/>
    <s v="Estudio"/>
    <x v="18"/>
    <n v="1"/>
    <s v="Infarto cerebral, no especificado"/>
  </r>
  <r>
    <s v="88001"/>
    <x v="7"/>
    <s v="001"/>
    <n v="1"/>
    <n v="3"/>
    <n v="2019"/>
    <n v="12"/>
    <n v="0"/>
    <n v="0"/>
    <n v="1"/>
    <n v="4"/>
    <n v="22"/>
    <n v="2"/>
    <s v="Homicidio"/>
    <x v="632"/>
    <n v="1"/>
    <s v="Agresion por ahorcamiento, estrangulamiento y sofocacion, vivienda"/>
  </r>
  <r>
    <s v="88001"/>
    <x v="22"/>
    <s v="590"/>
    <n v="1"/>
    <n v="3"/>
    <n v="2019"/>
    <n v="11"/>
    <n v="0"/>
    <n v="0"/>
    <n v="1"/>
    <n v="5"/>
    <n v="20"/>
    <n v="99"/>
    <s v="Homicidio"/>
    <x v="88"/>
    <n v="1"/>
    <s v="Agresion con objeto cortante, vivienda"/>
  </r>
  <r>
    <s v="88001"/>
    <x v="10"/>
    <s v="001"/>
    <n v="3"/>
    <n v="1"/>
    <n v="2019"/>
    <n v="11"/>
    <n v="15"/>
    <n v="30"/>
    <n v="2"/>
    <n v="1"/>
    <n v="14"/>
    <n v="4"/>
    <s v="Accidente"/>
    <x v="396"/>
    <n v="1"/>
    <s v="Motociclista lesionado por colision con vehiculo de transporte pesado o autobus, pasajero lesionado en accidente de transito"/>
  </r>
  <r>
    <s v="88001"/>
    <x v="7"/>
    <s v="001"/>
    <n v="1"/>
    <n v="1"/>
    <n v="2019"/>
    <n v="8"/>
    <n v="0"/>
    <n v="0"/>
    <n v="1"/>
    <n v="9"/>
    <n v="16"/>
    <n v="4"/>
    <s v="Accidente"/>
    <x v="172"/>
    <n v="1"/>
    <s v="Peaton lesionado por colision con vehiculo de motor de dos o tres ruedas, accidente de transito"/>
  </r>
  <r>
    <s v="88001"/>
    <x v="6"/>
    <s v="001"/>
    <n v="1"/>
    <n v="1"/>
    <n v="2019"/>
    <n v="7"/>
    <n v="0"/>
    <n v="0"/>
    <n v="1"/>
    <n v="5"/>
    <n v="11"/>
    <n v="3"/>
    <s v="Accidente"/>
    <x v="1879"/>
    <n v="6"/>
    <s v="Envenenamiento accidental por, y exposicion a drogas antiepilepticas, sedantes, hipnoticas, antiparkinsonianas y psicotropicas, no clasificadas en otra parte, lugar no especificado"/>
  </r>
  <r>
    <s v="88001"/>
    <x v="18"/>
    <s v="980"/>
    <n v="2"/>
    <n v="3"/>
    <n v="2019"/>
    <n v="12"/>
    <n v="20"/>
    <n v="0"/>
    <n v="1"/>
    <n v="1"/>
    <n v="13"/>
    <n v="2"/>
    <s v="Suicidio"/>
    <x v="14"/>
    <n v="1"/>
    <s v="Lesion autoinfligida intencionalmente por ahorcamiento, estrangulamiento o sofocacion vivienda"/>
  </r>
  <r>
    <s v="88001"/>
    <x v="7"/>
    <s v="001"/>
    <n v="1"/>
    <n v="6"/>
    <n v="2019"/>
    <n v="12"/>
    <n v="0"/>
    <n v="0"/>
    <n v="2"/>
    <n v="9"/>
    <n v="25"/>
    <n v="13"/>
    <s v="Natural"/>
    <x v="10"/>
    <n v="1"/>
    <s v="Enfermedad isquemica cronica del corazon, no especificada"/>
  </r>
  <r>
    <s v="88001"/>
    <x v="3"/>
    <s v="001"/>
    <n v="1"/>
    <n v="5"/>
    <n v="2019"/>
    <n v="8"/>
    <n v="15"/>
    <n v="0"/>
    <n v="1"/>
    <n v="6"/>
    <n v="22"/>
    <n v="2"/>
    <s v="Accidente"/>
    <x v="22"/>
    <n v="1"/>
    <s v="Persona lesionada en accidente de transito, de vehiculo de motor no especificado"/>
  </r>
  <r>
    <s v="88001"/>
    <x v="6"/>
    <s v="001"/>
    <n v="1"/>
    <n v="6"/>
    <n v="2019"/>
    <n v="12"/>
    <n v="2"/>
    <n v="2"/>
    <n v="1"/>
    <n v="5"/>
    <n v="13"/>
    <n v="2"/>
    <s v="Suicidio"/>
    <x v="589"/>
    <n v="1"/>
    <s v="Lesion autoinfligida intencionalmente al saltar desde un lugar elevado, calles y carreteras"/>
  </r>
  <r>
    <s v="88001"/>
    <x v="7"/>
    <s v="001"/>
    <n v="1"/>
    <n v="2"/>
    <n v="2019"/>
    <n v="9"/>
    <n v="0"/>
    <n v="0"/>
    <n v="2"/>
    <n v="5"/>
    <n v="13"/>
    <n v="4"/>
    <s v="Homicidio"/>
    <x v="0"/>
    <n v="1"/>
    <s v="Agresion con objeto cortante, calles y carreteras"/>
  </r>
  <r>
    <s v="88001"/>
    <x v="27"/>
    <s v="025"/>
    <n v="3"/>
    <n v="4"/>
    <n v="2019"/>
    <n v="9"/>
    <n v="0"/>
    <n v="0"/>
    <n v="1"/>
    <n v="3"/>
    <n v="22"/>
    <n v="99"/>
    <s v="Accidente"/>
    <x v="8"/>
    <n v="1"/>
    <s v="Contacto traumatico con otros objetos puntiagudos no especificados "/>
  </r>
  <r>
    <s v="88001"/>
    <x v="10"/>
    <s v="206"/>
    <n v="1"/>
    <n v="5"/>
    <n v="2019"/>
    <n v="9"/>
    <n v="0"/>
    <n v="0"/>
    <n v="1"/>
    <n v="5"/>
    <n v="12"/>
    <n v="4"/>
    <s v="Homicidio"/>
    <x v="43"/>
    <n v="1"/>
    <s v="Agresion con disparo de otras armas de fuego, y las no especificadas, calles y carreteras"/>
  </r>
  <r>
    <s v="88001"/>
    <x v="18"/>
    <s v="001"/>
    <n v="1"/>
    <n v="6"/>
    <n v="2019"/>
    <n v="12"/>
    <n v="0"/>
    <n v="0"/>
    <n v="1"/>
    <n v="5"/>
    <n v="12"/>
    <n v="9"/>
    <s v="Sin Determinar"/>
    <x v="513"/>
    <n v="1"/>
    <s v="Caida, salto o empujon desde lugar elevado, de intencion no determinada, otro lugar especificado"/>
  </r>
  <r>
    <s v="88001"/>
    <x v="2"/>
    <s v="307"/>
    <n v="3"/>
    <n v="1"/>
    <n v="2019"/>
    <n v="7"/>
    <n v="0"/>
    <n v="0"/>
    <n v="1"/>
    <n v="6"/>
    <n v="17"/>
    <n v="9"/>
    <s v="Accidente"/>
    <x v="525"/>
    <n v="1"/>
    <s v="Motociclista lesionado en accidente de transporte sin colision, motociclista no especificado, lesionado en accidente de transito"/>
  </r>
  <r>
    <s v="88001"/>
    <x v="15"/>
    <s v="430"/>
    <n v="1"/>
    <n v="5"/>
    <n v="2019"/>
    <n v="12"/>
    <n v="0"/>
    <n v="30"/>
    <n v="1"/>
    <n v="1"/>
    <n v="15"/>
    <n v="3"/>
    <s v="Accidente"/>
    <x v="525"/>
    <n v="1"/>
    <s v="Motociclista lesionado en accidente de transporte sin colision, motociclista no especificado, lesionado en accidente de transito"/>
  </r>
  <r>
    <s v="88001"/>
    <x v="10"/>
    <s v="001"/>
    <n v="1"/>
    <n v="2"/>
    <n v="2019"/>
    <n v="8"/>
    <n v="0"/>
    <n v="0"/>
    <n v="1"/>
    <n v="9"/>
    <n v="14"/>
    <n v="99"/>
    <s v="Accidente"/>
    <x v="295"/>
    <n v="1"/>
    <s v="Motociclista lesionado por colision con objeto fijo o estacionado, conductor lesionado en accidente de transito"/>
  </r>
  <r>
    <s v="88001"/>
    <x v="5"/>
    <s v="001"/>
    <n v="1"/>
    <n v="1"/>
    <n v="2019"/>
    <n v="8"/>
    <n v="4"/>
    <n v="30"/>
    <n v="1"/>
    <n v="6"/>
    <n v="22"/>
    <n v="2"/>
    <s v="Natural"/>
    <x v="9"/>
    <n v="1"/>
    <s v="Enfermedad renal cronica, no especificada"/>
  </r>
  <r>
    <s v="88001"/>
    <x v="21"/>
    <s v="610"/>
    <n v="1"/>
    <n v="3"/>
    <n v="2019"/>
    <n v="7"/>
    <n v="15"/>
    <n v="15"/>
    <n v="1"/>
    <n v="9"/>
    <n v="21"/>
    <n v="99"/>
    <s v="Natural"/>
    <x v="345"/>
    <n v="1"/>
    <s v="Tumor de comportamiento incierto o desconocido, de sitio no especificado"/>
  </r>
  <r>
    <s v="88001"/>
    <x v="11"/>
    <s v="001"/>
    <n v="1"/>
    <n v="5"/>
    <n v="2019"/>
    <n v="8"/>
    <n v="0"/>
    <n v="0"/>
    <n v="1"/>
    <n v="1"/>
    <n v="16"/>
    <n v="4"/>
    <s v="Homicidio"/>
    <x v="0"/>
    <n v="1"/>
    <s v="Agresion con objeto cortante, calles y carreteras"/>
  </r>
  <r>
    <s v="88001"/>
    <x v="23"/>
    <s v="104"/>
    <n v="3"/>
    <n v="3"/>
    <n v="2019"/>
    <n v="8"/>
    <n v="11"/>
    <n v="30"/>
    <n v="1"/>
    <n v="6"/>
    <n v="22"/>
    <n v="2"/>
    <s v="Natural"/>
    <x v="15"/>
    <n v="1"/>
    <s v="Infarto agudo del miocardio, sin otra especificacion"/>
  </r>
  <r>
    <s v="88001"/>
    <x v="10"/>
    <s v="405"/>
    <n v="1"/>
    <n v="1"/>
    <n v="2019"/>
    <n v="7"/>
    <n v="13"/>
    <n v="50"/>
    <n v="2"/>
    <n v="9"/>
    <n v="25"/>
    <n v="13"/>
    <s v="Natural"/>
    <x v="145"/>
    <n v="1"/>
    <s v="Otras hipertensiones pulmonares secundarias"/>
  </r>
  <r>
    <s v="88001"/>
    <x v="11"/>
    <s v="001"/>
    <n v="1"/>
    <n v="1"/>
    <n v="2019"/>
    <n v="7"/>
    <n v="0"/>
    <n v="0"/>
    <n v="1"/>
    <n v="5"/>
    <n v="11"/>
    <n v="4"/>
    <s v="Natural"/>
    <x v="1065"/>
    <n v="1"/>
    <s v="Malformacion congenita del sistema vascular periferico, no especificada"/>
  </r>
  <r>
    <s v="88001"/>
    <x v="11"/>
    <s v="109"/>
    <n v="1"/>
    <n v="6"/>
    <n v="2019"/>
    <n v="6"/>
    <n v="0"/>
    <n v="0"/>
    <n v="1"/>
    <n v="5"/>
    <n v="13"/>
    <n v="4"/>
    <s v="Accidente"/>
    <x v="609"/>
    <n v="1"/>
    <s v="Ahogamiento y sumersion mientras se esta en aguas naturales, otro lugar especificado"/>
  </r>
  <r>
    <s v="88001"/>
    <x v="11"/>
    <s v="001"/>
    <n v="1"/>
    <n v="1"/>
    <n v="2019"/>
    <n v="7"/>
    <n v="7"/>
    <n v="40"/>
    <n v="2"/>
    <n v="5"/>
    <n v="13"/>
    <n v="3"/>
    <s v="Accidente"/>
    <x v="1614"/>
    <n v="1"/>
    <s v="Envenenamiento accidental por, y exposicion a drogas antiepilepticas, sedantes, hipnoticas, antiparkinsonianas y psicotropicas, no clasificadas en otra parte, otro lugar especificado"/>
  </r>
  <r>
    <s v="88001"/>
    <x v="11"/>
    <s v="001"/>
    <n v="1"/>
    <n v="1"/>
    <n v="2019"/>
    <n v="6"/>
    <n v="0"/>
    <n v="0"/>
    <n v="1"/>
    <n v="1"/>
    <n v="13"/>
    <n v="3"/>
    <s v="Homicidio"/>
    <x v="43"/>
    <n v="1"/>
    <s v="Agresion con disparo de otras armas de fuego, y las no especificadas, calles y carreteras"/>
  </r>
  <r>
    <s v="88001"/>
    <x v="13"/>
    <s v="279"/>
    <n v="1"/>
    <n v="6"/>
    <n v="2019"/>
    <n v="1"/>
    <n v="19"/>
    <n v="5"/>
    <n v="1"/>
    <n v="1"/>
    <n v="12"/>
    <n v="3"/>
    <s v="Homicidio"/>
    <x v="61"/>
    <n v="1"/>
    <s v="Agresion con disparo de otras armas de fuego, y las no especificadas, otro lugar especificado"/>
  </r>
  <r>
    <s v="88001"/>
    <x v="5"/>
    <s v="473"/>
    <n v="1"/>
    <n v="5"/>
    <n v="2019"/>
    <n v="12"/>
    <n v="0"/>
    <n v="0"/>
    <n v="1"/>
    <n v="9"/>
    <n v="12"/>
    <n v="4"/>
    <s v="Accidente"/>
    <x v="285"/>
    <n v="1"/>
    <s v="Conductor de motocicleta lesionado por colision con otros vehiculos de motor, y con los no especificados, en accidente de transito"/>
  </r>
  <r>
    <s v="88001"/>
    <x v="22"/>
    <s v="001"/>
    <n v="1"/>
    <n v="5"/>
    <n v="2019"/>
    <n v="12"/>
    <n v="20"/>
    <n v="0"/>
    <n v="1"/>
    <n v="5"/>
    <n v="13"/>
    <n v="9"/>
    <s v="Accidente"/>
    <x v="1615"/>
    <n v="1"/>
    <s v="Ocupante de automovil lesionado  por  colision con objeto fijo o estacionado, ocupante no especificado de automovil, lesionado en accidente de transito"/>
  </r>
  <r>
    <s v="88001"/>
    <x v="8"/>
    <s v="001"/>
    <n v="3"/>
    <n v="1"/>
    <n v="2019"/>
    <n v="4"/>
    <n v="18"/>
    <n v="0"/>
    <n v="2"/>
    <n v="4"/>
    <n v="26"/>
    <n v="13"/>
    <s v="Accidente"/>
    <x v="1681"/>
    <n v="1"/>
    <s v="Caida no especificada, vivienda"/>
  </r>
  <r>
    <s v="88001"/>
    <x v="14"/>
    <s v="238"/>
    <n v="1"/>
    <n v="1"/>
    <n v="2019"/>
    <n v="6"/>
    <n v="7"/>
    <n v="0"/>
    <n v="1"/>
    <n v="9"/>
    <n v="24"/>
    <n v="99"/>
    <s v="Natural"/>
    <x v="119"/>
    <n v="1"/>
    <s v="Hipertension Esencial (Primaria)"/>
  </r>
  <r>
    <s v="88001"/>
    <x v="16"/>
    <s v="429"/>
    <n v="1"/>
    <n v="1"/>
    <n v="2019"/>
    <n v="6"/>
    <n v="8"/>
    <n v="0"/>
    <n v="2"/>
    <n v="4"/>
    <n v="28"/>
    <n v="13"/>
    <s v="Natural"/>
    <x v="15"/>
    <n v="1"/>
    <s v="Infarto agudo del miocardio, sin otra especificacion"/>
  </r>
  <r>
    <s v="88001"/>
    <x v="14"/>
    <s v="001"/>
    <n v="1"/>
    <n v="1"/>
    <n v="2019"/>
    <n v="8"/>
    <n v="8"/>
    <n v="15"/>
    <n v="1"/>
    <n v="9"/>
    <n v="24"/>
    <n v="99"/>
    <s v="Natural"/>
    <x v="18"/>
    <n v="1"/>
    <s v="Infarto cerebral, no especificado"/>
  </r>
  <r>
    <s v="88001"/>
    <x v="26"/>
    <s v="361"/>
    <n v="3"/>
    <n v="6"/>
    <n v="2019"/>
    <n v="6"/>
    <n v="14"/>
    <n v="30"/>
    <n v="1"/>
    <n v="5"/>
    <n v="12"/>
    <n v="2"/>
    <s v="Homicidio"/>
    <x v="43"/>
    <n v="1"/>
    <s v="Agresion con disparo de otras armas de fuego, y las no especificadas, calles y carreteras"/>
  </r>
  <r>
    <s v="88001"/>
    <x v="26"/>
    <s v="361"/>
    <n v="3"/>
    <n v="9"/>
    <n v="2019"/>
    <n v="10"/>
    <n v="11"/>
    <n v="30"/>
    <n v="1"/>
    <n v="9"/>
    <n v="12"/>
    <n v="99"/>
    <s v="Sin Determinar"/>
    <x v="340"/>
    <n v="1"/>
    <s v="Disparo de otras armas de fuego, y las no especificadas, de intencion no determinada, otro lugar especificado"/>
  </r>
  <r>
    <s v="88001"/>
    <x v="11"/>
    <s v="001"/>
    <n v="1"/>
    <n v="1"/>
    <n v="2019"/>
    <n v="3"/>
    <n v="0"/>
    <n v="0"/>
    <n v="1"/>
    <n v="5"/>
    <n v="13"/>
    <n v="3"/>
    <s v="Homicidio"/>
    <x v="61"/>
    <n v="1"/>
    <s v="Agresion con disparo de otras armas de fuego, y las no especificadas, otro lugar especificado"/>
  </r>
  <r>
    <s v="88001"/>
    <x v="11"/>
    <s v="001"/>
    <n v="1"/>
    <n v="1"/>
    <n v="2019"/>
    <n v="5"/>
    <n v="0"/>
    <n v="0"/>
    <n v="1"/>
    <n v="1"/>
    <n v="13"/>
    <n v="4"/>
    <s v="Homicidio"/>
    <x v="43"/>
    <n v="1"/>
    <s v="Agresion con disparo de otras armas de fuego, y las no especificadas, calles y carreteras"/>
  </r>
  <r>
    <s v="88001"/>
    <x v="7"/>
    <s v="001"/>
    <n v="1"/>
    <n v="1"/>
    <n v="2019"/>
    <n v="3"/>
    <n v="10"/>
    <n v="35"/>
    <n v="1"/>
    <n v="5"/>
    <n v="5"/>
    <n v="13"/>
    <s v="Natural"/>
    <x v="1777"/>
    <n v="1"/>
    <s v="Sindrome de Patau, no especificado"/>
  </r>
  <r>
    <s v="88001"/>
    <x v="2"/>
    <s v="386"/>
    <n v="3"/>
    <n v="5"/>
    <n v="2019"/>
    <n v="11"/>
    <n v="0"/>
    <n v="0"/>
    <n v="1"/>
    <n v="6"/>
    <n v="21"/>
    <n v="4"/>
    <s v="Accidente"/>
    <x v="22"/>
    <n v="1"/>
    <s v="Persona lesionada en accidente de transito, de vehiculo de motor no especificado"/>
  </r>
  <r>
    <s v="88001"/>
    <x v="11"/>
    <s v="001"/>
    <n v="1"/>
    <n v="9"/>
    <n v="2019"/>
    <n v="11"/>
    <n v="14"/>
    <n v="5"/>
    <n v="1"/>
    <n v="9"/>
    <n v="7"/>
    <n v="99"/>
    <s v="Accidente"/>
    <x v="514"/>
    <n v="1"/>
    <s v="Motociclista lesionado por colision con vehiculo de transporte pesado o autobus, conductor lesionado en accidente de transito"/>
  </r>
  <r>
    <s v="88001"/>
    <x v="20"/>
    <s v="220"/>
    <n v="3"/>
    <n v="1"/>
    <n v="2019"/>
    <n v="12"/>
    <n v="9"/>
    <n v="40"/>
    <n v="1"/>
    <n v="9"/>
    <n v="9"/>
    <n v="2"/>
    <s v="Accidente"/>
    <x v="3264"/>
    <n v="1"/>
    <s v="Ahogamiento y sumersion mientras se esta en aguas naturales, calles y carreteras"/>
  </r>
  <r>
    <s v="88001"/>
    <x v="10"/>
    <s v="599"/>
    <n v="3"/>
    <n v="6"/>
    <n v="2019"/>
    <n v="12"/>
    <n v="0"/>
    <n v="0"/>
    <n v="1"/>
    <n v="5"/>
    <n v="20"/>
    <n v="2"/>
    <s v="Homicidio"/>
    <x v="61"/>
    <n v="1"/>
    <s v="Agresion con disparo de otras armas de fuego, y las no especificadas, otro lugar especificado"/>
  </r>
  <r>
    <s v="88001"/>
    <x v="10"/>
    <s v="001"/>
    <n v="1"/>
    <n v="1"/>
    <n v="2019"/>
    <n v="11"/>
    <n v="0"/>
    <n v="0"/>
    <n v="1"/>
    <n v="9"/>
    <n v="22"/>
    <n v="13"/>
    <s v="Natural"/>
    <x v="57"/>
    <n v="1"/>
    <s v="Tumor Maligno De La Prostata"/>
  </r>
  <r>
    <s v="88001"/>
    <x v="11"/>
    <s v="364"/>
    <n v="3"/>
    <n v="6"/>
    <n v="2019"/>
    <n v="11"/>
    <n v="1"/>
    <n v="0"/>
    <n v="1"/>
    <n v="5"/>
    <n v="12"/>
    <n v="99"/>
    <s v="Natural"/>
    <x v="36"/>
    <n v="1"/>
    <s v="Neumonia, no especificada"/>
  </r>
  <r>
    <s v="88001"/>
    <x v="11"/>
    <s v="001"/>
    <n v="1"/>
    <n v="1"/>
    <n v="2019"/>
    <n v="12"/>
    <n v="18"/>
    <n v="2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88001"/>
    <x v="17"/>
    <s v="318"/>
    <n v="3"/>
    <n v="5"/>
    <n v="2019"/>
    <n v="12"/>
    <n v="11"/>
    <n v="30"/>
    <n v="1"/>
    <n v="6"/>
    <n v="19"/>
    <n v="4"/>
    <s v="Accidente"/>
    <x v="1179"/>
    <n v="1"/>
    <s v="Ocupante de vehiculo de transporte pesado lesionado en accidente de transporte sin colision, conductor lesionado en accidente de transito"/>
  </r>
  <r>
    <s v="88001"/>
    <x v="10"/>
    <s v="001"/>
    <n v="1"/>
    <n v="1"/>
    <n v="2019"/>
    <n v="10"/>
    <n v="10"/>
    <n v="22"/>
    <n v="1"/>
    <n v="5"/>
    <n v="6"/>
    <n v="13"/>
    <s v="Natural"/>
    <x v="1214"/>
    <n v="1"/>
    <s v="Absceso cutaneo, furunculo y antrax de gluteos"/>
  </r>
  <r>
    <s v="88001"/>
    <x v="10"/>
    <s v="001"/>
    <n v="1"/>
    <n v="1"/>
    <n v="2019"/>
    <n v="10"/>
    <n v="19"/>
    <n v="30"/>
    <n v="1"/>
    <n v="6"/>
    <n v="25"/>
    <n v="2"/>
    <s v="Natural"/>
    <x v="495"/>
    <n v="1"/>
    <s v="Otras infecciones bacterianas de sitio no especificado"/>
  </r>
  <r>
    <s v="88001"/>
    <x v="11"/>
    <s v="001"/>
    <n v="1"/>
    <n v="5"/>
    <n v="2019"/>
    <n v="10"/>
    <n v="0"/>
    <n v="0"/>
    <n v="1"/>
    <n v="1"/>
    <n v="15"/>
    <n v="4"/>
    <s v="Homicidio"/>
    <x v="43"/>
    <n v="1"/>
    <s v="Agresion con disparo de otras armas de fuego, y las no especificadas, calles y carreteras"/>
  </r>
  <r>
    <s v="88001"/>
    <x v="8"/>
    <s v="838"/>
    <n v="1"/>
    <n v="3"/>
    <n v="2019"/>
    <n v="11"/>
    <n v="0"/>
    <n v="0"/>
    <n v="1"/>
    <n v="5"/>
    <n v="17"/>
    <n v="3"/>
    <s v="Natural"/>
    <x v="1906"/>
    <n v="1"/>
    <s v="Embolia y trombosis de otras venas especificadas"/>
  </r>
  <r>
    <s v="88001"/>
    <x v="11"/>
    <s v="001"/>
    <n v="1"/>
    <n v="3"/>
    <n v="2019"/>
    <n v="1"/>
    <n v="0"/>
    <n v="0"/>
    <n v="1"/>
    <n v="9"/>
    <n v="13"/>
    <n v="2"/>
    <s v="Accidente"/>
    <x v="1666"/>
    <n v="1"/>
    <s v="Envenenamiento accidental por, y exposicion a drogas antiepilepticas, sedantes, hipnoticas, antiparkinsonianas y psicotropicas, no clasificadas en otra parte, vivienda"/>
  </r>
  <r>
    <s v="88001"/>
    <x v="11"/>
    <s v="001"/>
    <n v="1"/>
    <n v="1"/>
    <n v="2019"/>
    <n v="2"/>
    <n v="0"/>
    <n v="0"/>
    <n v="1"/>
    <n v="1"/>
    <n v="15"/>
    <n v="7"/>
    <s v="Homicidio"/>
    <x v="43"/>
    <n v="1"/>
    <s v="Agresion con disparo de otras armas de fuego, y las no especificadas, calles y carreteras"/>
  </r>
  <r>
    <s v="88001"/>
    <x v="11"/>
    <s v="364"/>
    <n v="1"/>
    <n v="3"/>
    <n v="2019"/>
    <n v="11"/>
    <n v="0"/>
    <n v="0"/>
    <n v="2"/>
    <n v="4"/>
    <n v="21"/>
    <n v="9"/>
    <s v="Natural"/>
    <x v="15"/>
    <n v="1"/>
    <s v="Infarto agudo del miocardio, sin otra especificacion"/>
  </r>
  <r>
    <s v="88001"/>
    <x v="11"/>
    <s v="001"/>
    <n v="1"/>
    <n v="2"/>
    <n v="2019"/>
    <n v="12"/>
    <n v="20"/>
    <n v="50"/>
    <n v="1"/>
    <n v="5"/>
    <n v="11"/>
    <n v="2"/>
    <s v="Homicidio"/>
    <x v="61"/>
    <n v="1"/>
    <s v="Agresion con disparo de otras armas de fuego, y las no especificadas, otro lugar especificado"/>
  </r>
  <r>
    <s v="88001"/>
    <x v="11"/>
    <s v="001"/>
    <n v="1"/>
    <n v="1"/>
    <n v="2019"/>
    <n v="11"/>
    <n v="20"/>
    <n v="25"/>
    <n v="2"/>
    <n v="4"/>
    <n v="27"/>
    <n v="2"/>
    <s v="Natural"/>
    <x v="76"/>
    <n v="1"/>
    <s v="Sindrome de inmovilidad (paraplejico)"/>
  </r>
  <r>
    <s v="88001"/>
    <x v="11"/>
    <s v="834"/>
    <n v="1"/>
    <n v="1"/>
    <n v="2019"/>
    <n v="12"/>
    <n v="0"/>
    <n v="0"/>
    <n v="1"/>
    <n v="3"/>
    <n v="19"/>
    <n v="2"/>
    <s v="Accidente"/>
    <x v="325"/>
    <n v="1"/>
    <s v="Otras caidas en el mismo nivel, vivienda"/>
  </r>
  <r>
    <s v="88001"/>
    <x v="8"/>
    <s v="540"/>
    <n v="1"/>
    <n v="1"/>
    <n v="2019"/>
    <n v="9"/>
    <n v="2"/>
    <n v="30"/>
    <n v="1"/>
    <n v="5"/>
    <n v="5"/>
    <n v="13"/>
    <s v="Natural"/>
    <x v="36"/>
    <n v="1"/>
    <s v="Neumonia, no especificada"/>
  </r>
  <r>
    <s v="88001"/>
    <x v="7"/>
    <s v="001"/>
    <n v="1"/>
    <n v="1"/>
    <n v="2019"/>
    <n v="5"/>
    <n v="15"/>
    <n v="10"/>
    <n v="1"/>
    <n v="1"/>
    <n v="21"/>
    <n v="2"/>
    <s v="Natural"/>
    <x v="2981"/>
    <n v="1"/>
    <s v="Artropatia psoriasica"/>
  </r>
  <r>
    <s v="88001"/>
    <x v="11"/>
    <s v="834"/>
    <n v="1"/>
    <n v="1"/>
    <n v="2019"/>
    <n v="4"/>
    <n v="1"/>
    <n v="44"/>
    <n v="2"/>
    <n v="5"/>
    <n v="19"/>
    <n v="2"/>
    <s v="Natural"/>
    <x v="1234"/>
    <n v="1"/>
    <s v="Otras enfermedades especificadas de la vesicula biliar"/>
  </r>
  <r>
    <s v="88001"/>
    <x v="7"/>
    <s v="001"/>
    <n v="1"/>
    <n v="1"/>
    <n v="2019"/>
    <n v="4"/>
    <n v="16"/>
    <n v="40"/>
    <n v="1"/>
    <n v="6"/>
    <n v="24"/>
    <n v="2"/>
    <s v="Natural"/>
    <x v="15"/>
    <n v="1"/>
    <s v="Infarto agudo del miocardio, sin otra especificacion"/>
  </r>
  <r>
    <s v="88001"/>
    <x v="7"/>
    <s v="001"/>
    <n v="1"/>
    <n v="1"/>
    <n v="2019"/>
    <n v="4"/>
    <n v="19"/>
    <n v="45"/>
    <n v="1"/>
    <n v="6"/>
    <n v="24"/>
    <n v="2"/>
    <s v="Natural"/>
    <x v="319"/>
    <n v="1"/>
    <s v="Estrechez arterial"/>
  </r>
  <r>
    <s v="88001"/>
    <x v="17"/>
    <s v="001"/>
    <n v="1"/>
    <n v="1"/>
    <n v="2019"/>
    <n v="12"/>
    <n v="0"/>
    <n v="0"/>
    <n v="1"/>
    <n v="1"/>
    <n v="14"/>
    <n v="4"/>
    <s v="Estudio"/>
    <x v="108"/>
    <n v="1"/>
    <s v="Cardiomiopatia dilatada"/>
  </r>
  <r>
    <s v="88001"/>
    <x v="29"/>
    <s v="320"/>
    <n v="3"/>
    <n v="6"/>
    <n v="2019"/>
    <n v="10"/>
    <n v="0"/>
    <n v="0"/>
    <n v="1"/>
    <n v="5"/>
    <n v="13"/>
    <n v="2"/>
    <s v="Suicidio"/>
    <x v="857"/>
    <n v="1"/>
    <s v="Lesion autoinfligida intencionalmente por disparo de otras armas de fuego, y las no especificadas, otro lugar especificado"/>
  </r>
  <r>
    <s v="88001"/>
    <x v="11"/>
    <s v="520"/>
    <n v="1"/>
    <n v="1"/>
    <n v="2019"/>
    <n v="11"/>
    <n v="0"/>
    <n v="0"/>
    <n v="1"/>
    <n v="5"/>
    <n v="14"/>
    <n v="3"/>
    <s v="Natural"/>
    <x v="466"/>
    <n v="1"/>
    <s v="Infeccion Aguda No Especificada De Las Vias Respiratorias Inferiores"/>
  </r>
  <r>
    <s v="88001"/>
    <x v="7"/>
    <s v="001"/>
    <n v="1"/>
    <n v="1"/>
    <n v="2019"/>
    <n v="12"/>
    <n v="12"/>
    <n v="26"/>
    <n v="1"/>
    <n v="6"/>
    <n v="25"/>
    <n v="2"/>
    <s v="Accidente"/>
    <x v="172"/>
    <n v="1"/>
    <s v="Peaton lesionado por colision con vehiculo de motor de dos o tres ruedas, accidente de transito"/>
  </r>
  <r>
    <s v="88001"/>
    <x v="14"/>
    <s v="001"/>
    <n v="1"/>
    <n v="1"/>
    <n v="2019"/>
    <n v="2"/>
    <n v="7"/>
    <n v="42"/>
    <n v="2"/>
    <n v="9"/>
    <n v="23"/>
    <n v="99"/>
    <s v="Natural"/>
    <x v="117"/>
    <n v="1"/>
    <s v="Infeccion de vias urinarias, sitio no especificado"/>
  </r>
  <r>
    <s v="88001"/>
    <x v="14"/>
    <s v="295"/>
    <n v="1"/>
    <n v="1"/>
    <n v="2019"/>
    <n v="2"/>
    <n v="19"/>
    <n v="30"/>
    <n v="1"/>
    <n v="1"/>
    <n v="20"/>
    <n v="99"/>
    <s v="Natural"/>
    <x v="54"/>
    <n v="1"/>
    <s v="Enfermedad pulmonar obstructiva cronica con infeccion aguda de las vias respiratorias inferiores"/>
  </r>
  <r>
    <s v="88001"/>
    <x v="22"/>
    <s v="001"/>
    <n v="1"/>
    <n v="1"/>
    <n v="2019"/>
    <n v="11"/>
    <n v="9"/>
    <n v="0"/>
    <n v="1"/>
    <n v="6"/>
    <n v="26"/>
    <n v="3"/>
    <s v="Natural"/>
    <x v="15"/>
    <n v="1"/>
    <s v="Infarto agudo del miocardio, sin otra especificacion"/>
  </r>
  <r>
    <s v="88001"/>
    <x v="11"/>
    <s v="895"/>
    <n v="3"/>
    <n v="5"/>
    <n v="2019"/>
    <n v="12"/>
    <n v="6"/>
    <n v="30"/>
    <n v="1"/>
    <n v="6"/>
    <n v="15"/>
    <n v="4"/>
    <s v="Accidente"/>
    <x v="2834"/>
    <n v="1"/>
    <s v="Ocupante de camioneta o furgoneta lesionado por colision con objeto fijo o estacionado, ocupante no especificado de camioneta o furgoneta, lesionado en  accidente de transito"/>
  </r>
  <r>
    <s v="88001"/>
    <x v="0"/>
    <s v="001"/>
    <n v="1"/>
    <n v="1"/>
    <n v="2019"/>
    <n v="7"/>
    <n v="18"/>
    <n v="20"/>
    <n v="1"/>
    <n v="5"/>
    <n v="14"/>
    <n v="9"/>
    <s v="Natural"/>
    <x v="129"/>
    <n v="1"/>
    <s v="Enfermedad por VIH, resultante en infecciones multiples"/>
  </r>
  <r>
    <s v="88001"/>
    <x v="6"/>
    <s v="001"/>
    <n v="1"/>
    <n v="1"/>
    <n v="2019"/>
    <n v="7"/>
    <n v="4"/>
    <n v="35"/>
    <n v="2"/>
    <n v="5"/>
    <n v="20"/>
    <n v="99"/>
    <s v="Natural"/>
    <x v="55"/>
    <n v="1"/>
    <s v="Peritonitis aguda"/>
  </r>
  <r>
    <s v="88001"/>
    <x v="15"/>
    <s v="001"/>
    <n v="1"/>
    <n v="3"/>
    <n v="2019"/>
    <n v="2"/>
    <n v="16"/>
    <n v="0"/>
    <n v="2"/>
    <n v="9"/>
    <n v="26"/>
    <n v="99"/>
    <s v="Natural"/>
    <x v="119"/>
    <n v="1"/>
    <s v="Hipertension Esencial (Primaria)"/>
  </r>
  <r>
    <s v="88001"/>
    <x v="6"/>
    <s v="001"/>
    <n v="1"/>
    <n v="2"/>
    <n v="2019"/>
    <n v="6"/>
    <n v="0"/>
    <n v="0"/>
    <n v="2"/>
    <n v="9"/>
    <n v="5"/>
    <n v="13"/>
    <s v="Natural"/>
    <x v="32"/>
    <n v="1"/>
    <s v="Bronconeumonia, no especificada"/>
  </r>
  <r>
    <s v="88001"/>
    <x v="9"/>
    <s v="001"/>
    <n v="1"/>
    <n v="1"/>
    <n v="2019"/>
    <n v="8"/>
    <n v="15"/>
    <n v="45"/>
    <n v="2"/>
    <n v="9"/>
    <n v="22"/>
    <n v="99"/>
    <s v="Natural"/>
    <x v="124"/>
    <n v="1"/>
    <s v="Diabetes mellitus no insulinodependiente, con complicaciones multiples"/>
  </r>
  <r>
    <s v="88001"/>
    <x v="20"/>
    <s v="736"/>
    <n v="1"/>
    <n v="5"/>
    <n v="2019"/>
    <n v="12"/>
    <n v="1"/>
    <n v="0"/>
    <n v="1"/>
    <n v="1"/>
    <n v="15"/>
    <n v="4"/>
    <s v="Homicidio"/>
    <x v="43"/>
    <n v="1"/>
    <s v="Agresion con disparo de otras armas de fuego, y las no especificadas, calles y carreteras"/>
  </r>
  <r>
    <s v="88001"/>
    <x v="8"/>
    <s v="378"/>
    <n v="3"/>
    <n v="3"/>
    <n v="2019"/>
    <n v="11"/>
    <n v="19"/>
    <n v="0"/>
    <n v="1"/>
    <n v="5"/>
    <n v="22"/>
    <n v="2"/>
    <s v="Natural"/>
    <x v="68"/>
    <n v="1"/>
    <s v="Tumor maligno del estomago, parte no especificada"/>
  </r>
  <r>
    <s v="88001"/>
    <x v="17"/>
    <s v="276"/>
    <n v="1"/>
    <n v="1"/>
    <n v="2019"/>
    <n v="10"/>
    <n v="0"/>
    <n v="0"/>
    <n v="1"/>
    <n v="5"/>
    <n v="13"/>
    <n v="4"/>
    <s v="Homicidio"/>
    <x v="477"/>
    <n v="1"/>
    <s v="Agresion con objeto cortante, lugar no especificado"/>
  </r>
  <r>
    <s v="88001"/>
    <x v="10"/>
    <s v="660"/>
    <n v="1"/>
    <n v="6"/>
    <n v="2019"/>
    <n v="12"/>
    <n v="22"/>
    <n v="15"/>
    <n v="1"/>
    <n v="9"/>
    <n v="25"/>
    <n v="1"/>
    <s v="Natural"/>
    <x v="114"/>
    <n v="1"/>
    <s v="Linfoma no Hodgkin, no especificado"/>
  </r>
  <r>
    <s v="88001"/>
    <x v="8"/>
    <s v="323"/>
    <n v="3"/>
    <n v="3"/>
    <n v="2019"/>
    <n v="12"/>
    <n v="9"/>
    <n v="15"/>
    <n v="1"/>
    <n v="6"/>
    <n v="22"/>
    <n v="2"/>
    <s v="Natural"/>
    <x v="68"/>
    <n v="1"/>
    <s v="Tumor maligno del estomago, parte no especificada"/>
  </r>
  <r>
    <s v="88001"/>
    <x v="8"/>
    <s v="356"/>
    <n v="3"/>
    <n v="3"/>
    <n v="2019"/>
    <n v="12"/>
    <n v="6"/>
    <n v="0"/>
    <n v="2"/>
    <n v="5"/>
    <n v="15"/>
    <n v="4"/>
    <s v="Homicidio"/>
    <x v="88"/>
    <n v="1"/>
    <s v="Agresion con objeto cortante, vivienda"/>
  </r>
  <r>
    <s v="88001"/>
    <x v="14"/>
    <s v="001"/>
    <n v="1"/>
    <n v="1"/>
    <n v="2019"/>
    <n v="3"/>
    <n v="10"/>
    <n v="45"/>
    <n v="1"/>
    <n v="9"/>
    <n v="22"/>
    <n v="99"/>
    <s v="Natural"/>
    <x v="114"/>
    <n v="1"/>
    <s v="Linfoma no Hodgkin, no especificado"/>
  </r>
  <r>
    <s v="88001"/>
    <x v="9"/>
    <s v="001"/>
    <n v="1"/>
    <n v="1"/>
    <n v="2019"/>
    <n v="9"/>
    <n v="1"/>
    <n v="35"/>
    <n v="2"/>
    <n v="5"/>
    <n v="15"/>
    <n v="7"/>
    <s v="Natural"/>
    <x v="467"/>
    <n v="1"/>
    <s v="Tumor de comportamiento incierto o desconocido del estomago"/>
  </r>
  <r>
    <s v="88001"/>
    <x v="12"/>
    <s v="001"/>
    <n v="1"/>
    <n v="1"/>
    <n v="2019"/>
    <n v="9"/>
    <n v="19"/>
    <n v="5"/>
    <n v="1"/>
    <n v="1"/>
    <n v="18"/>
    <n v="4"/>
    <s v="Natural"/>
    <x v="34"/>
    <n v="1"/>
    <s v="Otras gastroenteritis y colitis de origen infeccioso"/>
  </r>
  <r>
    <s v="88001"/>
    <x v="25"/>
    <s v="001"/>
    <n v="1"/>
    <n v="3"/>
    <n v="2019"/>
    <n v="6"/>
    <n v="0"/>
    <n v="0"/>
    <n v="1"/>
    <n v="5"/>
    <n v="13"/>
    <n v="9"/>
    <s v="Accidente"/>
    <x v="1666"/>
    <n v="1"/>
    <s v="Envenenamiento accidental por, y exposicion a drogas antiepilepticas, sedantes, hipnoticas, antiparkinsonianas y psicotropicas, no clasificadas en otra parte, vivienda"/>
  </r>
  <r>
    <s v="88001"/>
    <x v="3"/>
    <s v="001"/>
    <n v="1"/>
    <n v="1"/>
    <n v="2019"/>
    <n v="7"/>
    <n v="1"/>
    <n v="50"/>
    <n v="2"/>
    <n v="4"/>
    <n v="22"/>
    <n v="99"/>
    <s v="Natural"/>
    <x v="136"/>
    <n v="1"/>
    <s v="Tumor de comportamiento incierto o desconocido del encefalo, supratentorial"/>
  </r>
  <r>
    <s v="88001"/>
    <x v="26"/>
    <s v="001"/>
    <n v="1"/>
    <n v="1"/>
    <n v="2019"/>
    <n v="8"/>
    <n v="19"/>
    <n v="59"/>
    <n v="2"/>
    <n v="5"/>
    <n v="5"/>
    <n v="13"/>
    <s v="Natural"/>
    <x v="36"/>
    <n v="1"/>
    <s v="Neumonia, no especificada"/>
  </r>
  <r>
    <s v="88001"/>
    <x v="15"/>
    <s v="001"/>
    <n v="1"/>
    <n v="1"/>
    <n v="2019"/>
    <n v="3"/>
    <n v="17"/>
    <n v="0"/>
    <n v="1"/>
    <n v="4"/>
    <n v="27"/>
    <n v="2"/>
    <s v="Natural"/>
    <x v="161"/>
    <n v="1"/>
    <s v="Hemorragia subdural (aguda) (no traumatica)"/>
  </r>
  <r>
    <s v="88001"/>
    <x v="9"/>
    <s v="001"/>
    <n v="1"/>
    <n v="1"/>
    <n v="2019"/>
    <n v="3"/>
    <n v="10"/>
    <n v="15"/>
    <n v="1"/>
    <n v="5"/>
    <n v="22"/>
    <n v="99"/>
    <s v="Natural"/>
    <x v="15"/>
    <n v="1"/>
    <s v="Infarto agudo del miocardio, sin otra especificacion"/>
  </r>
  <r>
    <s v="88001"/>
    <x v="14"/>
    <s v="001"/>
    <n v="1"/>
    <n v="1"/>
    <n v="2019"/>
    <n v="2"/>
    <n v="16"/>
    <n v="25"/>
    <n v="1"/>
    <n v="4"/>
    <n v="26"/>
    <n v="4"/>
    <s v="Natural"/>
    <x v="258"/>
    <n v="1"/>
    <s v="Enfermedad vascular periferica, no especificada"/>
  </r>
  <r>
    <s v="88001"/>
    <x v="14"/>
    <s v="001"/>
    <n v="1"/>
    <n v="1"/>
    <n v="2019"/>
    <n v="3"/>
    <n v="7"/>
    <n v="1"/>
    <n v="1"/>
    <n v="9"/>
    <n v="21"/>
    <n v="3"/>
    <s v="Natural"/>
    <x v="537"/>
    <n v="1"/>
    <s v="Hemoperitoneo"/>
  </r>
  <r>
    <s v="88001"/>
    <x v="14"/>
    <s v="001"/>
    <n v="1"/>
    <n v="1"/>
    <n v="2019"/>
    <n v="1"/>
    <n v="5"/>
    <n v="0"/>
    <n v="2"/>
    <n v="4"/>
    <n v="27"/>
    <n v="2"/>
    <s v="Natural"/>
    <x v="27"/>
    <n v="1"/>
    <s v="Tumor maligno de la mama, parte no especificada"/>
  </r>
  <r>
    <s v="88001"/>
    <x v="15"/>
    <s v="760"/>
    <n v="1"/>
    <n v="1"/>
    <n v="2019"/>
    <n v="4"/>
    <n v="20"/>
    <n v="30"/>
    <n v="1"/>
    <n v="1"/>
    <n v="24"/>
    <n v="2"/>
    <s v="Natural"/>
    <x v="57"/>
    <n v="1"/>
    <s v="Tumor Maligno De La Prostata"/>
  </r>
  <r>
    <s v="88001"/>
    <x v="14"/>
    <s v="001"/>
    <n v="1"/>
    <n v="1"/>
    <n v="2019"/>
    <n v="2"/>
    <n v="21"/>
    <n v="40"/>
    <n v="1"/>
    <n v="9"/>
    <n v="24"/>
    <n v="99"/>
    <s v="Natural"/>
    <x v="68"/>
    <n v="1"/>
    <s v="Tumor maligno del estomago, parte no especificada"/>
  </r>
  <r>
    <s v="88001"/>
    <x v="6"/>
    <s v="001"/>
    <n v="1"/>
    <n v="9"/>
    <n v="2019"/>
    <n v="5"/>
    <n v="21"/>
    <n v="30"/>
    <n v="1"/>
    <n v="9"/>
    <n v="5"/>
    <n v="13"/>
    <s v="Natural"/>
    <x v="643"/>
    <n v="1"/>
    <s v="Apnea del sueno"/>
  </r>
  <r>
    <s v="88001"/>
    <x v="6"/>
    <s v="001"/>
    <n v="1"/>
    <n v="3"/>
    <n v="2019"/>
    <n v="1"/>
    <n v="0"/>
    <n v="0"/>
    <n v="1"/>
    <n v="9"/>
    <n v="6"/>
    <n v="13"/>
    <s v="Natural"/>
    <x v="32"/>
    <n v="1"/>
    <s v="Bronconeumonia, no especificada"/>
  </r>
  <r>
    <s v="88001"/>
    <x v="6"/>
    <s v="266"/>
    <n v="1"/>
    <n v="1"/>
    <n v="2019"/>
    <n v="3"/>
    <n v="17"/>
    <n v="5"/>
    <n v="2"/>
    <n v="4"/>
    <n v="22"/>
    <n v="2"/>
    <s v="Natural"/>
    <x v="1209"/>
    <n v="1"/>
    <s v="Hernia abdominal no especificada, con obstruccion, sin gangrena"/>
  </r>
  <r>
    <s v="88001"/>
    <x v="14"/>
    <s v="001"/>
    <n v="1"/>
    <n v="1"/>
    <n v="2019"/>
    <n v="3"/>
    <n v="21"/>
    <n v="3"/>
    <n v="2"/>
    <n v="3"/>
    <n v="24"/>
    <n v="2"/>
    <s v="Natural"/>
    <x v="72"/>
    <n v="1"/>
    <s v="Hemorragia subaracnoidea, no especificada"/>
  </r>
  <r>
    <s v="88001"/>
    <x v="11"/>
    <s v="001"/>
    <n v="1"/>
    <n v="1"/>
    <n v="2019"/>
    <n v="12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88001"/>
    <x v="17"/>
    <s v="861"/>
    <n v="1"/>
    <n v="1"/>
    <n v="2019"/>
    <n v="9"/>
    <n v="22"/>
    <n v="55"/>
    <n v="1"/>
    <n v="5"/>
    <n v="17"/>
    <n v="2"/>
    <s v="Homicidio"/>
    <x v="6"/>
    <n v="1"/>
    <s v="Agresion con objeto cortante, otro lugar especificado"/>
  </r>
  <r>
    <s v="88001"/>
    <x v="26"/>
    <s v="361"/>
    <n v="9"/>
    <n v="6"/>
    <n v="2019"/>
    <n v="10"/>
    <n v="16"/>
    <n v="0"/>
    <n v="1"/>
    <n v="9"/>
    <n v="10"/>
    <n v="99"/>
    <s v="Sin Determinar"/>
    <x v="340"/>
    <n v="1"/>
    <s v="Disparo de otras armas de fuego, y las no especificadas, de intencion no determinada, otro lugar especificado"/>
  </r>
  <r>
    <s v="88001"/>
    <x v="2"/>
    <s v="269"/>
    <n v="3"/>
    <n v="5"/>
    <n v="2019"/>
    <n v="3"/>
    <n v="0"/>
    <n v="0"/>
    <n v="1"/>
    <n v="9"/>
    <n v="18"/>
    <n v="2"/>
    <s v="Accidente"/>
    <x v="436"/>
    <n v="1"/>
    <s v="Peaton lesionado en accidente de transito no especificado"/>
  </r>
  <r>
    <s v="88001"/>
    <x v="2"/>
    <s v="317"/>
    <n v="3"/>
    <n v="6"/>
    <n v="2019"/>
    <n v="10"/>
    <n v="0"/>
    <n v="0"/>
    <n v="1"/>
    <n v="6"/>
    <n v="18"/>
    <n v="2"/>
    <s v="Sin Determinar"/>
    <x v="3199"/>
    <n v="1"/>
    <s v="Envenenamiento por, y exposicion a plaguicidas, de intencion no determinada, otro lugar especificado"/>
  </r>
  <r>
    <s v="88001"/>
    <x v="5"/>
    <s v="548"/>
    <n v="3"/>
    <n v="4"/>
    <n v="2019"/>
    <n v="11"/>
    <n v="17"/>
    <n v="0"/>
    <n v="1"/>
    <n v="1"/>
    <n v="13"/>
    <n v="2"/>
    <s v="Accidente"/>
    <x v="1163"/>
    <n v="1"/>
    <s v="Ahogamiento y sumersion no especificados, area industrial y de la construccion"/>
  </r>
  <r>
    <s v="88001"/>
    <x v="11"/>
    <s v="563"/>
    <n v="1"/>
    <n v="1"/>
    <n v="2019"/>
    <n v="5"/>
    <n v="0"/>
    <n v="0"/>
    <n v="1"/>
    <n v="1"/>
    <n v="16"/>
    <n v="2"/>
    <s v="Homicidio"/>
    <x v="43"/>
    <n v="1"/>
    <s v="Agresion con disparo de otras armas de fuego, y las no especificadas, calles y carreteras"/>
  </r>
  <r>
    <s v="88001"/>
    <x v="18"/>
    <s v="001"/>
    <n v="1"/>
    <n v="1"/>
    <n v="2019"/>
    <n v="5"/>
    <n v="16"/>
    <n v="50"/>
    <n v="2"/>
    <n v="5"/>
    <n v="18"/>
    <n v="3"/>
    <s v="Natural"/>
    <x v="26"/>
    <n v="1"/>
    <s v="Tumor maligno del pancreas, parte no especificada"/>
  </r>
  <r>
    <s v="88001"/>
    <x v="18"/>
    <s v="001"/>
    <n v="9"/>
    <n v="6"/>
    <n v="2019"/>
    <n v="8"/>
    <n v="0"/>
    <n v="0"/>
    <n v="1"/>
    <n v="9"/>
    <n v="5"/>
    <n v="13"/>
    <s v="Natural"/>
    <x v="47"/>
    <n v="1"/>
    <s v="Muerte Sin Asistencia"/>
  </r>
  <r>
    <s v="88001"/>
    <x v="26"/>
    <s v="001"/>
    <n v="1"/>
    <n v="1"/>
    <n v="2019"/>
    <n v="6"/>
    <n v="8"/>
    <n v="45"/>
    <n v="1"/>
    <n v="9"/>
    <n v="22"/>
    <n v="99"/>
    <s v="Natural"/>
    <x v="37"/>
    <n v="1"/>
    <s v="Sepsis, no especificada"/>
  </r>
  <r>
    <s v="88001"/>
    <x v="26"/>
    <s v="073"/>
    <n v="3"/>
    <n v="3"/>
    <n v="2019"/>
    <n v="1"/>
    <n v="0"/>
    <n v="0"/>
    <n v="1"/>
    <n v="5"/>
    <n v="7"/>
    <n v="13"/>
    <s v="Natural"/>
    <x v="306"/>
    <n v="2"/>
    <s v="Gastroenteritis y colitis de origen no especificado"/>
  </r>
  <r>
    <s v="88001"/>
    <x v="6"/>
    <s v="120"/>
    <n v="2"/>
    <n v="5"/>
    <n v="2019"/>
    <n v="6"/>
    <n v="0"/>
    <n v="0"/>
    <n v="1"/>
    <n v="5"/>
    <n v="11"/>
    <n v="3"/>
    <s v="Homicidio"/>
    <x v="43"/>
    <n v="1"/>
    <s v="Agresion con disparo de otras armas de fuego, y las no especificadas, calles y carreteras"/>
  </r>
  <r>
    <s v="88001"/>
    <x v="17"/>
    <s v="077"/>
    <n v="1"/>
    <n v="1"/>
    <n v="2019"/>
    <n v="11"/>
    <n v="13"/>
    <n v="15"/>
    <n v="1"/>
    <n v="6"/>
    <n v="21"/>
    <n v="2"/>
    <s v="Accidente"/>
    <x v="172"/>
    <n v="1"/>
    <s v="Peaton lesionado por colision con vehiculo de motor de dos o tres ruedas, accidente de transito"/>
  </r>
  <r>
    <s v="88001"/>
    <x v="11"/>
    <s v="122"/>
    <n v="1"/>
    <n v="3"/>
    <n v="2019"/>
    <n v="6"/>
    <n v="0"/>
    <n v="0"/>
    <n v="1"/>
    <n v="9"/>
    <n v="11"/>
    <n v="99"/>
    <s v="Suicidio"/>
    <x v="14"/>
    <n v="1"/>
    <s v="Lesion autoinfligida intencionalmente por ahorcamiento, estrangulamiento o sofocacion vivienda"/>
  </r>
  <r>
    <s v="88001"/>
    <x v="12"/>
    <s v="001"/>
    <n v="1"/>
    <n v="1"/>
    <n v="2019"/>
    <n v="10"/>
    <n v="8"/>
    <n v="15"/>
    <n v="1"/>
    <n v="9"/>
    <n v="20"/>
    <n v="99"/>
    <s v="Natural"/>
    <x v="1211"/>
    <n v="1"/>
    <s v="Criptococosis cerebral"/>
  </r>
  <r>
    <s v="88001"/>
    <x v="15"/>
    <s v="001"/>
    <n v="1"/>
    <n v="1"/>
    <n v="2019"/>
    <n v="1"/>
    <n v="0"/>
    <n v="0"/>
    <n v="1"/>
    <n v="9"/>
    <n v="12"/>
    <n v="2"/>
    <s v="Homicidio"/>
    <x v="43"/>
    <n v="1"/>
    <s v="Agresion con disparo de otras armas de fuego, y las no especificadas, calles y carreteras"/>
  </r>
  <r>
    <s v="88001"/>
    <x v="11"/>
    <s v="001"/>
    <n v="1"/>
    <n v="1"/>
    <n v="2019"/>
    <n v="10"/>
    <n v="13"/>
    <n v="30"/>
    <n v="1"/>
    <n v="1"/>
    <n v="16"/>
    <n v="2"/>
    <s v="Homicidio"/>
    <x v="43"/>
    <n v="1"/>
    <s v="Agresion con disparo de otras armas de fuego, y las no especificadas, calles y carreteras"/>
  </r>
  <r>
    <s v="88001"/>
    <x v="14"/>
    <s v="001"/>
    <n v="1"/>
    <n v="1"/>
    <n v="2019"/>
    <n v="12"/>
    <n v="3"/>
    <n v="45"/>
    <n v="2"/>
    <n v="2"/>
    <n v="12"/>
    <n v="3"/>
    <s v="Natural"/>
    <x v="36"/>
    <n v="1"/>
    <s v="Neumonia, no especificada"/>
  </r>
  <r>
    <s v="88001"/>
    <x v="2"/>
    <s v="779"/>
    <n v="3"/>
    <n v="3"/>
    <n v="2019"/>
    <n v="5"/>
    <n v="0"/>
    <n v="0"/>
    <n v="1"/>
    <n v="5"/>
    <n v="15"/>
    <n v="2"/>
    <s v="Sin Determinar"/>
    <x v="1817"/>
    <n v="1"/>
    <s v="Envenenamiento por, y exposicion a plaguicidas, de intencion no determinada, vivienda"/>
  </r>
  <r>
    <s v="88001"/>
    <x v="6"/>
    <s v="001"/>
    <n v="1"/>
    <n v="1"/>
    <n v="2019"/>
    <n v="12"/>
    <n v="10"/>
    <n v="38"/>
    <n v="1"/>
    <n v="9"/>
    <n v="20"/>
    <n v="99"/>
    <s v="Homicidio"/>
    <x v="0"/>
    <n v="1"/>
    <s v="Agresion con objeto cortante, calles y carreteras"/>
  </r>
  <r>
    <s v="88564"/>
    <x v="2"/>
    <s v="297"/>
    <n v="3"/>
    <n v="6"/>
    <n v="2019"/>
    <n v="8"/>
    <n v="0"/>
    <n v="0"/>
    <n v="1"/>
    <n v="5"/>
    <n v="18"/>
    <n v="2"/>
    <s v="Suicidio"/>
    <x v="760"/>
    <n v="1"/>
    <s v="Lesion autoinfligida intencionalmente por ahorcamiento, estrangulamiento o sofocacion, otro lugar especificado"/>
  </r>
  <r>
    <s v="88564"/>
    <x v="9"/>
    <s v="758"/>
    <n v="1"/>
    <n v="1"/>
    <n v="2019"/>
    <n v="3"/>
    <n v="0"/>
    <n v="0"/>
    <n v="1"/>
    <n v="5"/>
    <n v="14"/>
    <n v="3"/>
    <s v="Suicidio"/>
    <x v="14"/>
    <n v="1"/>
    <s v="Lesion autoinfligida intencionalmente por ahorcamiento, estrangulamiento o sofocacion vivienda"/>
  </r>
  <r>
    <s v="88564"/>
    <x v="22"/>
    <s v="573"/>
    <n v="3"/>
    <n v="6"/>
    <n v="2019"/>
    <n v="12"/>
    <n v="0"/>
    <n v="0"/>
    <n v="1"/>
    <n v="1"/>
    <n v="21"/>
    <n v="99"/>
    <s v="Sin Determinar"/>
    <x v="248"/>
    <n v="1"/>
    <s v="Evento no especificado, de intencion no determinada, otro lugar especificado"/>
  </r>
  <r>
    <s v="88564"/>
    <x v="8"/>
    <s v="835"/>
    <n v="1"/>
    <n v="6"/>
    <n v="2019"/>
    <n v="8"/>
    <n v="3"/>
    <n v="30"/>
    <n v="1"/>
    <n v="1"/>
    <n v="15"/>
    <n v="2"/>
    <s v="Accidente"/>
    <x v="1679"/>
    <n v="1"/>
    <s v="Envenenamiento accidental por, y exposicion a otras drogas, medicamentos y sustancias biologicas, y los no especificados, otro lugar especificado"/>
  </r>
  <r>
    <s v="88564"/>
    <x v="23"/>
    <s v="681"/>
    <n v="3"/>
    <n v="6"/>
    <n v="2019"/>
    <n v="6"/>
    <n v="11"/>
    <n v="0"/>
    <n v="1"/>
    <n v="5"/>
    <n v="19"/>
    <n v="2"/>
    <s v="Accidente"/>
    <x v="2090"/>
    <n v="1"/>
    <s v="Envenenamiento accidental por, y exposicion a otros gases y vapores, areas de deporte y atletismo"/>
  </r>
  <r>
    <s v="88564"/>
    <x v="18"/>
    <s v="001"/>
    <n v="1"/>
    <n v="3"/>
    <n v="2019"/>
    <n v="10"/>
    <n v="5"/>
    <n v="20"/>
    <n v="2"/>
    <n v="1"/>
    <n v="19"/>
    <n v="7"/>
    <s v="Natural"/>
    <x v="15"/>
    <n v="1"/>
    <s v="Infarto agudo del miocardio, sin otra especificacion"/>
  </r>
  <r>
    <s v="88564"/>
    <x v="14"/>
    <s v="001"/>
    <n v="1"/>
    <n v="1"/>
    <n v="2019"/>
    <n v="4"/>
    <n v="13"/>
    <n v="0"/>
    <n v="1"/>
    <n v="9"/>
    <n v="17"/>
    <n v="99"/>
    <s v="Natural"/>
    <x v="372"/>
    <n v="1"/>
    <s v="Enfermedad por VIH, resultante en infeccion por micobacterias"/>
  </r>
  <r>
    <s v="88564"/>
    <x v="14"/>
    <s v="383"/>
    <n v="1"/>
    <n v="3"/>
    <n v="2019"/>
    <n v="12"/>
    <n v="17"/>
    <n v="10"/>
    <n v="1"/>
    <n v="6"/>
    <n v="26"/>
    <n v="99"/>
    <s v="Natural"/>
    <x v="119"/>
    <n v="1"/>
    <s v="Hipertension Esencial (Primaria)"/>
  </r>
  <r>
    <s v="88564"/>
    <x v="14"/>
    <s v="383"/>
    <n v="1"/>
    <n v="1"/>
    <n v="2019"/>
    <n v="4"/>
    <n v="6"/>
    <n v="0"/>
    <n v="2"/>
    <n v="4"/>
    <n v="25"/>
    <n v="99"/>
    <s v="Natural"/>
    <x v="119"/>
    <n v="1"/>
    <s v="Hipertension Esencial (Primaria)"/>
  </r>
  <r>
    <s v="88564"/>
    <x v="17"/>
    <s v="001"/>
    <n v="1"/>
    <n v="1"/>
    <n v="2019"/>
    <n v="6"/>
    <n v="0"/>
    <n v="0"/>
    <n v="1"/>
    <n v="5"/>
    <n v="12"/>
    <n v="4"/>
    <s v="Homicidio"/>
    <x v="0"/>
    <n v="1"/>
    <s v="Agresion con objeto cortante, calles y carreteras"/>
  </r>
  <r>
    <s v="88564"/>
    <x v="17"/>
    <s v="001"/>
    <n v="1"/>
    <n v="1"/>
    <n v="2019"/>
    <n v="8"/>
    <n v="23"/>
    <n v="44"/>
    <n v="1"/>
    <n v="6"/>
    <n v="17"/>
    <n v="2"/>
    <s v="Sin Determinar"/>
    <x v="281"/>
    <n v="1"/>
    <s v="Evento no especificado, de intencion no determinada, institucion residencial"/>
  </r>
  <r>
    <s v="88564"/>
    <x v="17"/>
    <s v="001"/>
    <n v="3"/>
    <n v="6"/>
    <n v="2019"/>
    <n v="2"/>
    <n v="0"/>
    <n v="0"/>
    <n v="1"/>
    <n v="5"/>
    <n v="11"/>
    <n v="2"/>
    <s v="Homicidio"/>
    <x v="6"/>
    <n v="6"/>
    <s v="Agresion con objeto cortante, otro lugar especificado"/>
  </r>
  <r>
    <s v="88564"/>
    <x v="6"/>
    <s v="212"/>
    <n v="1"/>
    <n v="3"/>
    <n v="2019"/>
    <n v="5"/>
    <n v="7"/>
    <n v="58"/>
    <n v="1"/>
    <n v="6"/>
    <n v="16"/>
    <n v="7"/>
    <s v="Sin Determinar"/>
    <x v="552"/>
    <n v="1"/>
    <s v="Evento no especificado, de intencion no determinada, vivienda"/>
  </r>
  <r>
    <s v="88564"/>
    <x v="10"/>
    <s v="001"/>
    <n v="1"/>
    <n v="1"/>
    <n v="2019"/>
    <n v="7"/>
    <n v="0"/>
    <n v="0"/>
    <n v="2"/>
    <n v="9"/>
    <n v="9"/>
    <n v="13"/>
    <s v="Natural"/>
    <x v="735"/>
    <n v="1"/>
    <s v="Hidrocefalo congenito, no especificado"/>
  </r>
  <r>
    <s v="88564"/>
    <x v="26"/>
    <s v="001"/>
    <n v="1"/>
    <n v="1"/>
    <n v="2019"/>
    <n v="8"/>
    <n v="3"/>
    <n v="45"/>
    <n v="2"/>
    <n v="5"/>
    <n v="23"/>
    <n v="3"/>
    <s v="Natural"/>
    <x v="440"/>
    <n v="1"/>
    <s v="Encefalopatia hipertensiva"/>
  </r>
  <r>
    <s v="88564"/>
    <x v="20"/>
    <s v="736"/>
    <n v="1"/>
    <n v="1"/>
    <n v="2019"/>
    <n v="7"/>
    <n v="18"/>
    <n v="22"/>
    <n v="2"/>
    <n v="5"/>
    <n v="16"/>
    <n v="13"/>
    <s v="Natural"/>
    <x v="2196"/>
    <n v="1"/>
    <s v="Secuelas De Poliomielitis"/>
  </r>
  <r>
    <s v="88564"/>
    <x v="26"/>
    <s v="001"/>
    <n v="1"/>
    <n v="1"/>
    <n v="2019"/>
    <n v="7"/>
    <n v="4"/>
    <n v="20"/>
    <n v="1"/>
    <n v="5"/>
    <n v="20"/>
    <n v="3"/>
    <s v="Natural"/>
    <x v="129"/>
    <n v="1"/>
    <s v="Enfermedad por VIH, resultante en infecciones multiples"/>
  </r>
  <r>
    <s v="88564"/>
    <x v="15"/>
    <s v="001"/>
    <n v="1"/>
    <n v="1"/>
    <n v="2019"/>
    <n v="1"/>
    <n v="16"/>
    <n v="20"/>
    <n v="2"/>
    <n v="6"/>
    <n v="22"/>
    <n v="2"/>
    <s v="Natural"/>
    <x v="218"/>
    <n v="1"/>
    <s v="Enfermedad diverticular del intestino, parte no especificada, sin perforacion ni absceso"/>
  </r>
  <r>
    <s v="91001"/>
    <x v="25"/>
    <s v="001"/>
    <n v="1"/>
    <n v="1"/>
    <n v="2019"/>
    <n v="8"/>
    <n v="6"/>
    <n v="0"/>
    <n v="1"/>
    <n v="9"/>
    <n v="20"/>
    <n v="99"/>
    <s v="Natural"/>
    <x v="15"/>
    <n v="1"/>
    <s v="Infarto agudo del miocardio, sin otra especificacion"/>
  </r>
  <r>
    <s v="91001"/>
    <x v="0"/>
    <s v="170"/>
    <n v="1"/>
    <n v="1"/>
    <n v="2019"/>
    <n v="1"/>
    <n v="10"/>
    <n v="45"/>
    <n v="1"/>
    <n v="5"/>
    <n v="25"/>
    <n v="99"/>
    <s v="Natural"/>
    <x v="36"/>
    <n v="1"/>
    <s v="Neumonia, no especificada"/>
  </r>
  <r>
    <s v="91001"/>
    <x v="4"/>
    <s v="547"/>
    <n v="2"/>
    <n v="6"/>
    <n v="2019"/>
    <n v="12"/>
    <n v="11"/>
    <n v="40"/>
    <n v="1"/>
    <n v="9"/>
    <n v="7"/>
    <n v="99"/>
    <s v="Accidente"/>
    <x v="435"/>
    <n v="1"/>
    <s v="Ahogamiento y sumersion no especificados, otro lugar especificado"/>
  </r>
  <r>
    <s v="91001"/>
    <x v="14"/>
    <s v="250"/>
    <n v="3"/>
    <n v="1"/>
    <n v="2019"/>
    <n v="7"/>
    <n v="7"/>
    <n v="0"/>
    <n v="1"/>
    <n v="9"/>
    <n v="7"/>
    <n v="13"/>
    <s v="Accidente"/>
    <x v="89"/>
    <n v="1"/>
    <s v="Pasajero de motocicleta lesionado por colision con otros vehiculos de motor, y con los no especificados, en accidente de transito"/>
  </r>
  <r>
    <s v="91001"/>
    <x v="14"/>
    <s v="250"/>
    <n v="2"/>
    <n v="1"/>
    <n v="2019"/>
    <n v="9"/>
    <n v="0"/>
    <n v="0"/>
    <n v="1"/>
    <n v="5"/>
    <n v="13"/>
    <n v="2"/>
    <s v="Homicidio"/>
    <x v="485"/>
    <n v="1"/>
    <s v="Agresion con disparo de otras armas de fuego, y las no especificadas, lugar no especificado"/>
  </r>
  <r>
    <s v="91001"/>
    <x v="11"/>
    <s v="001"/>
    <n v="1"/>
    <n v="1"/>
    <n v="2019"/>
    <n v="12"/>
    <n v="0"/>
    <n v="0"/>
    <n v="2"/>
    <n v="4"/>
    <n v="25"/>
    <n v="2"/>
    <s v="Sin Determinar"/>
    <x v="2"/>
    <n v="1"/>
    <s v="Evento no especificado, de intencion no determinada, lugar no especificado"/>
  </r>
  <r>
    <s v="91001"/>
    <x v="11"/>
    <s v="001"/>
    <n v="1"/>
    <n v="1"/>
    <n v="2019"/>
    <n v="12"/>
    <n v="0"/>
    <n v="0"/>
    <n v="1"/>
    <n v="9"/>
    <n v="12"/>
    <n v="99"/>
    <s v="Homicidio"/>
    <x v="43"/>
    <n v="1"/>
    <s v="Agresion con disparo de otras armas de fuego, y las no especificadas, calles y carreteras"/>
  </r>
  <r>
    <s v="91001"/>
    <x v="10"/>
    <s v="518"/>
    <n v="1"/>
    <n v="1"/>
    <n v="2019"/>
    <n v="12"/>
    <n v="14"/>
    <n v="8"/>
    <n v="2"/>
    <n v="5"/>
    <n v="23"/>
    <n v="1"/>
    <s v="Natural"/>
    <x v="15"/>
    <n v="1"/>
    <s v="Infarto agudo del miocardio, sin otra especificacion"/>
  </r>
  <r>
    <s v="91001"/>
    <x v="10"/>
    <s v="518"/>
    <n v="1"/>
    <n v="3"/>
    <n v="2019"/>
    <n v="12"/>
    <n v="15"/>
    <n v="40"/>
    <n v="2"/>
    <n v="6"/>
    <n v="21"/>
    <n v="2"/>
    <s v="Natural"/>
    <x v="15"/>
    <n v="1"/>
    <s v="Infarto agudo del miocardio, sin otra especificacion"/>
  </r>
  <r>
    <s v="91001"/>
    <x v="10"/>
    <s v="518"/>
    <n v="1"/>
    <n v="3"/>
    <n v="2019"/>
    <n v="12"/>
    <n v="19"/>
    <n v="22"/>
    <n v="2"/>
    <n v="4"/>
    <n v="26"/>
    <n v="2"/>
    <s v="Natural"/>
    <x v="15"/>
    <n v="1"/>
    <s v="Infarto agudo del miocardio, sin otra especificacion"/>
  </r>
  <r>
    <s v="91001"/>
    <x v="10"/>
    <s v="518"/>
    <n v="1"/>
    <n v="3"/>
    <n v="2019"/>
    <n v="10"/>
    <n v="16"/>
    <n v="40"/>
    <n v="1"/>
    <n v="4"/>
    <n v="21"/>
    <n v="2"/>
    <s v="Natural"/>
    <x v="15"/>
    <n v="1"/>
    <s v="Infarto agudo del miocardio, sin otra especificacion"/>
  </r>
  <r>
    <s v="91001"/>
    <x v="11"/>
    <s v="001"/>
    <n v="1"/>
    <n v="1"/>
    <n v="2019"/>
    <n v="9"/>
    <n v="0"/>
    <n v="0"/>
    <n v="1"/>
    <n v="6"/>
    <n v="24"/>
    <n v="2"/>
    <s v="Accidente"/>
    <x v="551"/>
    <n v="1"/>
    <s v="Otras caidas en el mismo nivel, calles y carreteras"/>
  </r>
  <r>
    <s v="91001"/>
    <x v="10"/>
    <s v="518"/>
    <n v="1"/>
    <n v="1"/>
    <n v="2019"/>
    <n v="11"/>
    <n v="4"/>
    <n v="45"/>
    <n v="1"/>
    <n v="6"/>
    <n v="18"/>
    <n v="3"/>
    <s v="Natural"/>
    <x v="237"/>
    <n v="1"/>
    <s v="Otras cirrosis del higado y las no especificadas"/>
  </r>
  <r>
    <s v="91001"/>
    <x v="10"/>
    <s v="720"/>
    <n v="3"/>
    <n v="5"/>
    <n v="2019"/>
    <n v="12"/>
    <n v="0"/>
    <n v="0"/>
    <n v="1"/>
    <n v="5"/>
    <n v="13"/>
    <n v="4"/>
    <s v="Accidente"/>
    <x v="292"/>
    <n v="1"/>
    <s v="Persona lesionada en otros accidentes especificados de transporte de vehiculo de motor sin colision (transito)"/>
  </r>
  <r>
    <s v="91001"/>
    <x v="10"/>
    <s v="480"/>
    <n v="1"/>
    <n v="1"/>
    <n v="2019"/>
    <n v="11"/>
    <n v="6"/>
    <n v="30"/>
    <n v="2"/>
    <n v="4"/>
    <n v="26"/>
    <n v="2"/>
    <s v="Natural"/>
    <x v="15"/>
    <n v="1"/>
    <s v="Infarto agudo del miocardio, sin otra especificacion"/>
  </r>
  <r>
    <s v="91001"/>
    <x v="10"/>
    <s v="480"/>
    <n v="1"/>
    <n v="3"/>
    <n v="2019"/>
    <n v="10"/>
    <n v="21"/>
    <n v="15"/>
    <n v="2"/>
    <n v="5"/>
    <n v="17"/>
    <n v="2"/>
    <s v="Natural"/>
    <x v="15"/>
    <n v="1"/>
    <s v="Infarto agudo del miocardio, sin otra especificacion"/>
  </r>
  <r>
    <s v="91001"/>
    <x v="2"/>
    <s v="286"/>
    <n v="1"/>
    <n v="1"/>
    <n v="2019"/>
    <n v="1"/>
    <n v="15"/>
    <n v="50"/>
    <n v="2"/>
    <n v="4"/>
    <n v="27"/>
    <n v="2"/>
    <s v="Natural"/>
    <x v="15"/>
    <n v="1"/>
    <s v="Infarto agudo del miocardio, sin otra especificacion"/>
  </r>
  <r>
    <s v="91001"/>
    <x v="13"/>
    <s v="430"/>
    <n v="1"/>
    <n v="1"/>
    <n v="2019"/>
    <n v="12"/>
    <n v="23"/>
    <n v="0"/>
    <n v="2"/>
    <n v="9"/>
    <n v="26"/>
    <n v="99"/>
    <s v="Natural"/>
    <x v="805"/>
    <n v="1"/>
    <s v="Varices esofagicas con hemorragia"/>
  </r>
  <r>
    <s v="91001"/>
    <x v="1"/>
    <s v="001"/>
    <n v="1"/>
    <n v="3"/>
    <n v="2019"/>
    <n v="7"/>
    <n v="0"/>
    <n v="0"/>
    <n v="1"/>
    <n v="6"/>
    <n v="21"/>
    <n v="13"/>
    <s v="Natural"/>
    <x v="49"/>
    <n v="1"/>
    <s v="Hemorragia intraencefalica, no especificada"/>
  </r>
  <r>
    <s v="91001"/>
    <x v="1"/>
    <s v="001"/>
    <n v="1"/>
    <n v="3"/>
    <n v="2019"/>
    <n v="11"/>
    <n v="0"/>
    <n v="0"/>
    <n v="1"/>
    <n v="6"/>
    <n v="19"/>
    <n v="3"/>
    <s v="Natural"/>
    <x v="15"/>
    <n v="1"/>
    <s v="Infarto agudo del miocardio, sin otra especificacion"/>
  </r>
  <r>
    <s v="91001"/>
    <x v="18"/>
    <s v="001"/>
    <n v="1"/>
    <n v="3"/>
    <n v="2019"/>
    <n v="1"/>
    <n v="6"/>
    <n v="10"/>
    <n v="2"/>
    <n v="6"/>
    <n v="20"/>
    <n v="3"/>
    <s v="Natural"/>
    <x v="119"/>
    <n v="1"/>
    <s v="Hipertension Esencial (Primaria)"/>
  </r>
  <r>
    <s v="91001"/>
    <x v="7"/>
    <s v="001"/>
    <n v="1"/>
    <n v="3"/>
    <n v="2019"/>
    <n v="12"/>
    <n v="8"/>
    <n v="0"/>
    <n v="2"/>
    <n v="5"/>
    <n v="20"/>
    <n v="2"/>
    <s v="Natural"/>
    <x v="510"/>
    <n v="1"/>
    <s v="Diabetes mellitus no insulinodependiente, sin mencion de complicacion"/>
  </r>
  <r>
    <s v="91001"/>
    <x v="7"/>
    <s v="001"/>
    <n v="1"/>
    <n v="1"/>
    <n v="2019"/>
    <n v="10"/>
    <n v="13"/>
    <n v="0"/>
    <n v="1"/>
    <n v="3"/>
    <n v="17"/>
    <n v="3"/>
    <s v="Natural"/>
    <x v="2011"/>
    <n v="1"/>
    <s v="Otras neumonias, de microorganismo no especificado"/>
  </r>
  <r>
    <s v="91001"/>
    <x v="7"/>
    <s v="001"/>
    <n v="1"/>
    <n v="1"/>
    <n v="2019"/>
    <n v="11"/>
    <n v="3"/>
    <n v="20"/>
    <n v="2"/>
    <n v="2"/>
    <n v="13"/>
    <n v="4"/>
    <s v="Natural"/>
    <x v="577"/>
    <n v="1"/>
    <s v="Otras enfermedades especificadas y afecciones que complican el embarazo, el parto y el puerperio"/>
  </r>
  <r>
    <s v="91001"/>
    <x v="7"/>
    <s v="001"/>
    <n v="1"/>
    <n v="1"/>
    <n v="2019"/>
    <n v="11"/>
    <n v="0"/>
    <n v="17"/>
    <n v="1"/>
    <n v="5"/>
    <n v="13"/>
    <n v="4"/>
    <s v="Natural"/>
    <x v="129"/>
    <n v="1"/>
    <s v="Enfermedad por VIH, resultante en infecciones multiples"/>
  </r>
  <r>
    <s v="91001"/>
    <x v="7"/>
    <s v="001"/>
    <n v="1"/>
    <n v="3"/>
    <n v="2019"/>
    <n v="10"/>
    <n v="16"/>
    <n v="30"/>
    <n v="2"/>
    <n v="6"/>
    <n v="23"/>
    <n v="13"/>
    <s v="Natural"/>
    <x v="15"/>
    <n v="1"/>
    <s v="Infarto agudo del miocardio, sin otra especificacion"/>
  </r>
  <r>
    <s v="91001"/>
    <x v="7"/>
    <s v="001"/>
    <n v="1"/>
    <n v="1"/>
    <n v="2019"/>
    <n v="11"/>
    <n v="20"/>
    <n v="53"/>
    <n v="1"/>
    <n v="6"/>
    <n v="16"/>
    <n v="9"/>
    <s v="Natural"/>
    <x v="1531"/>
    <n v="1"/>
    <s v="Afecciones alveolares y alveoloparietales"/>
  </r>
  <r>
    <s v="91001"/>
    <x v="11"/>
    <s v="001"/>
    <n v="1"/>
    <n v="1"/>
    <n v="2019"/>
    <n v="12"/>
    <n v="0"/>
    <n v="0"/>
    <n v="1"/>
    <n v="1"/>
    <n v="13"/>
    <n v="99"/>
    <s v="Homicidio"/>
    <x v="99"/>
    <n v="1"/>
    <s v="Agresion con disparo de otras armas de fuego, y las no especificadas, comercio y area de servicios"/>
  </r>
  <r>
    <s v="91001"/>
    <x v="0"/>
    <s v="594"/>
    <n v="2"/>
    <n v="5"/>
    <n v="2019"/>
    <n v="12"/>
    <n v="0"/>
    <n v="0"/>
    <n v="2"/>
    <n v="1"/>
    <n v="15"/>
    <n v="99"/>
    <s v="Accidente"/>
    <x v="1112"/>
    <n v="1"/>
    <s v="Motociclista lesionado por colision con peaton o animal, conductor lesionado en accidente de transito"/>
  </r>
  <r>
    <s v="91001"/>
    <x v="10"/>
    <s v="680"/>
    <n v="1"/>
    <n v="1"/>
    <n v="2019"/>
    <n v="11"/>
    <n v="14"/>
    <n v="0"/>
    <n v="1"/>
    <n v="6"/>
    <n v="25"/>
    <n v="2"/>
    <s v="Natural"/>
    <x v="15"/>
    <n v="1"/>
    <s v="Infarto agudo del miocardio, sin otra especificacion"/>
  </r>
  <r>
    <s v="91001"/>
    <x v="16"/>
    <s v="418"/>
    <n v="2"/>
    <n v="3"/>
    <n v="2019"/>
    <n v="12"/>
    <n v="8"/>
    <n v="0"/>
    <n v="1"/>
    <n v="1"/>
    <n v="27"/>
    <n v="13"/>
    <s v="Natural"/>
    <x v="15"/>
    <n v="1"/>
    <s v="Infarto agudo del miocardio, sin otra especificacion"/>
  </r>
  <r>
    <s v="91001"/>
    <x v="18"/>
    <s v="001"/>
    <n v="1"/>
    <n v="1"/>
    <n v="2019"/>
    <n v="12"/>
    <n v="5"/>
    <n v="40"/>
    <n v="1"/>
    <n v="9"/>
    <n v="18"/>
    <n v="99"/>
    <s v="Natural"/>
    <x v="1171"/>
    <n v="1"/>
    <s v="Otros trastornos inflamatorios de los organos genitales masculinos"/>
  </r>
  <r>
    <s v="91001"/>
    <x v="16"/>
    <s v="717"/>
    <n v="1"/>
    <n v="3"/>
    <n v="2019"/>
    <n v="12"/>
    <n v="14"/>
    <n v="1"/>
    <n v="1"/>
    <n v="9"/>
    <n v="26"/>
    <n v="99"/>
    <s v="Natural"/>
    <x v="15"/>
    <n v="1"/>
    <s v="Infarto agudo del miocardio, sin otra especificacion"/>
  </r>
  <r>
    <s v="91001"/>
    <x v="18"/>
    <s v="001"/>
    <n v="1"/>
    <n v="1"/>
    <n v="2019"/>
    <n v="8"/>
    <n v="23"/>
    <n v="0"/>
    <n v="1"/>
    <n v="1"/>
    <n v="26"/>
    <n v="2"/>
    <s v="Natural"/>
    <x v="23"/>
    <n v="1"/>
    <s v="Enfermedad pulmonar obstructiva cronica, no especificada"/>
  </r>
  <r>
    <s v="91001"/>
    <x v="18"/>
    <s v="001"/>
    <n v="1"/>
    <n v="1"/>
    <n v="2019"/>
    <n v="4"/>
    <n v="17"/>
    <n v="50"/>
    <n v="2"/>
    <n v="1"/>
    <n v="14"/>
    <n v="4"/>
    <s v="Natural"/>
    <x v="335"/>
    <n v="1"/>
    <s v="Tumor maligno del hueso y del cartilago articular, no especificado"/>
  </r>
  <r>
    <s v="91001"/>
    <x v="1"/>
    <s v="433"/>
    <n v="1"/>
    <n v="1"/>
    <n v="2019"/>
    <n v="11"/>
    <n v="10"/>
    <n v="30"/>
    <n v="2"/>
    <n v="9"/>
    <n v="20"/>
    <n v="99"/>
    <s v="Natural"/>
    <x v="15"/>
    <n v="1"/>
    <s v="Infarto agudo del miocardio, sin otra especificacion"/>
  </r>
  <r>
    <s v="91001"/>
    <x v="15"/>
    <s v="001"/>
    <n v="1"/>
    <n v="1"/>
    <n v="2019"/>
    <n v="8"/>
    <n v="13"/>
    <n v="10"/>
    <n v="2"/>
    <n v="5"/>
    <n v="25"/>
    <n v="99"/>
    <s v="Natural"/>
    <x v="32"/>
    <n v="1"/>
    <s v="Bronconeumonia, no especificada"/>
  </r>
  <r>
    <s v="91001"/>
    <x v="15"/>
    <s v="001"/>
    <n v="1"/>
    <n v="1"/>
    <n v="2019"/>
    <n v="12"/>
    <n v="5"/>
    <n v="6"/>
    <n v="1"/>
    <n v="9"/>
    <n v="23"/>
    <n v="99"/>
    <s v="Natural"/>
    <x v="62"/>
    <n v="1"/>
    <s v="Otras Causas Mal Definidas Y Las No Especificadas De Mortalidad"/>
  </r>
  <r>
    <s v="91001"/>
    <x v="15"/>
    <s v="001"/>
    <n v="1"/>
    <n v="1"/>
    <n v="2019"/>
    <n v="11"/>
    <n v="0"/>
    <n v="0"/>
    <n v="2"/>
    <n v="4"/>
    <n v="23"/>
    <n v="99"/>
    <s v="Accidente"/>
    <x v="56"/>
    <n v="1"/>
    <s v="Exposicion a factores no especificados, que causan fractura "/>
  </r>
  <r>
    <s v="91001"/>
    <x v="3"/>
    <s v="417"/>
    <n v="1"/>
    <n v="3"/>
    <n v="2019"/>
    <n v="12"/>
    <n v="1"/>
    <n v="30"/>
    <n v="1"/>
    <n v="6"/>
    <n v="22"/>
    <n v="2"/>
    <s v="Natural"/>
    <x v="49"/>
    <n v="1"/>
    <s v="Hemorragia intraencefalica, no especificada"/>
  </r>
  <r>
    <s v="91001"/>
    <x v="3"/>
    <s v="417"/>
    <n v="1"/>
    <n v="1"/>
    <n v="2019"/>
    <n v="12"/>
    <n v="0"/>
    <n v="15"/>
    <n v="2"/>
    <n v="4"/>
    <n v="23"/>
    <n v="2"/>
    <s v="Natural"/>
    <x v="45"/>
    <n v="1"/>
    <s v="Diabetes mellitus no insulinodependiente, con otras complicaciones especificadas"/>
  </r>
  <r>
    <s v="91001"/>
    <x v="0"/>
    <s v="001"/>
    <n v="1"/>
    <n v="1"/>
    <n v="2019"/>
    <n v="12"/>
    <n v="8"/>
    <n v="50"/>
    <n v="2"/>
    <n v="9"/>
    <n v="18"/>
    <n v="99"/>
    <s v="Natural"/>
    <x v="124"/>
    <n v="1"/>
    <s v="Diabetes mellitus no insulinodependiente, con complicaciones multiples"/>
  </r>
  <r>
    <s v="91001"/>
    <x v="5"/>
    <s v="137"/>
    <n v="3"/>
    <n v="3"/>
    <n v="2019"/>
    <n v="5"/>
    <n v="0"/>
    <n v="0"/>
    <n v="2"/>
    <n v="5"/>
    <n v="3"/>
    <n v="13"/>
    <s v="Natural"/>
    <x v="962"/>
    <n v="3"/>
    <s v="Otras afecciones especificadas originadas en el periodo perinatal"/>
  </r>
  <r>
    <s v="91001"/>
    <x v="6"/>
    <s v="308"/>
    <n v="1"/>
    <n v="3"/>
    <n v="2019"/>
    <n v="9"/>
    <n v="20"/>
    <n v="35"/>
    <n v="1"/>
    <n v="6"/>
    <n v="24"/>
    <n v="2"/>
    <s v="Natural"/>
    <x v="57"/>
    <n v="1"/>
    <s v="Tumor Maligno De La Prostata"/>
  </r>
  <r>
    <s v="91001"/>
    <x v="13"/>
    <s v="001"/>
    <n v="2"/>
    <n v="3"/>
    <n v="2019"/>
    <n v="12"/>
    <n v="15"/>
    <n v="17"/>
    <n v="1"/>
    <n v="5"/>
    <n v="11"/>
    <n v="4"/>
    <s v="Natural"/>
    <x v="2476"/>
    <n v="1"/>
    <s v="Cisticercosis del sistema nervioso central"/>
  </r>
  <r>
    <s v="91001"/>
    <x v="0"/>
    <s v="001"/>
    <n v="1"/>
    <n v="1"/>
    <n v="2019"/>
    <n v="12"/>
    <n v="20"/>
    <n v="30"/>
    <n v="2"/>
    <n v="5"/>
    <n v="20"/>
    <n v="2"/>
    <s v="Natural"/>
    <x v="827"/>
    <n v="1"/>
    <s v="Tumor benigno del tejido conjuntivo y otros tejidos blandos del abdomen"/>
  </r>
  <r>
    <s v="91001"/>
    <x v="11"/>
    <s v="001"/>
    <n v="1"/>
    <n v="2"/>
    <n v="2019"/>
    <n v="11"/>
    <n v="11"/>
    <n v="11"/>
    <n v="2"/>
    <n v="9"/>
    <n v="23"/>
    <n v="99"/>
    <s v="Natural"/>
    <x v="992"/>
    <n v="1"/>
    <s v="Insuficiencia respiratoria aguda"/>
  </r>
  <r>
    <s v="91001"/>
    <x v="6"/>
    <s v="001"/>
    <n v="2"/>
    <n v="1"/>
    <n v="2019"/>
    <n v="12"/>
    <n v="22"/>
    <n v="30"/>
    <n v="1"/>
    <n v="5"/>
    <n v="14"/>
    <n v="99"/>
    <s v="Homicidio"/>
    <x v="99"/>
    <n v="1"/>
    <s v="Agresion con disparo de otras armas de fuego, y las no especificadas, comercio y area de servicios"/>
  </r>
  <r>
    <s v="91001"/>
    <x v="9"/>
    <s v="001"/>
    <n v="1"/>
    <n v="1"/>
    <n v="2019"/>
    <n v="10"/>
    <n v="14"/>
    <n v="0"/>
    <n v="1"/>
    <n v="5"/>
    <n v="12"/>
    <n v="7"/>
    <s v="Homicidio"/>
    <x v="99"/>
    <n v="1"/>
    <s v="Agresion con disparo de otras armas de fuego, y las no especificadas, comercio y area de servicios"/>
  </r>
  <r>
    <s v="91001"/>
    <x v="2"/>
    <s v="245"/>
    <n v="1"/>
    <n v="1"/>
    <n v="2019"/>
    <n v="5"/>
    <n v="2"/>
    <n v="55"/>
    <n v="1"/>
    <n v="5"/>
    <n v="13"/>
    <n v="2"/>
    <s v="Homicidio"/>
    <x v="6"/>
    <n v="1"/>
    <s v="Agresion con objeto cortante, otro lugar especificado"/>
  </r>
  <r>
    <s v="91001"/>
    <x v="10"/>
    <s v="810"/>
    <n v="1"/>
    <n v="3"/>
    <n v="2019"/>
    <n v="5"/>
    <n v="0"/>
    <n v="0"/>
    <n v="1"/>
    <n v="4"/>
    <n v="17"/>
    <n v="2"/>
    <s v="Suicidio"/>
    <x v="349"/>
    <n v="1"/>
    <s v="Envenenamiento autoinfligido intencionalmente por, y exposicion a plaguicidas, vivienda"/>
  </r>
  <r>
    <s v="91001"/>
    <x v="17"/>
    <s v="001"/>
    <n v="1"/>
    <n v="1"/>
    <n v="2019"/>
    <n v="12"/>
    <n v="18"/>
    <n v="0"/>
    <n v="1"/>
    <n v="1"/>
    <n v="14"/>
    <n v="4"/>
    <s v="Homicidio"/>
    <x v="6"/>
    <n v="1"/>
    <s v="Agresion con objeto cortante, otro lugar especificado"/>
  </r>
  <r>
    <s v="91001"/>
    <x v="14"/>
    <s v="001"/>
    <n v="1"/>
    <n v="1"/>
    <n v="2019"/>
    <n v="10"/>
    <n v="6"/>
    <n v="53"/>
    <n v="2"/>
    <n v="4"/>
    <n v="25"/>
    <n v="13"/>
    <s v="Accidente"/>
    <x v="175"/>
    <n v="1"/>
    <s v="Peaton lesionado en accidente de transito que involucra otros vehiculos de motor, y los no especificados"/>
  </r>
  <r>
    <s v="91001"/>
    <x v="15"/>
    <s v="654"/>
    <n v="1"/>
    <n v="3"/>
    <n v="2019"/>
    <n v="12"/>
    <n v="9"/>
    <n v="0"/>
    <n v="1"/>
    <n v="1"/>
    <n v="22"/>
    <n v="13"/>
    <s v="Suicidio"/>
    <x v="14"/>
    <n v="1"/>
    <s v="Lesion autoinfligida intencionalmente por ahorcamiento, estrangulamiento o sofocacion vivienda"/>
  </r>
  <r>
    <s v="91001"/>
    <x v="10"/>
    <s v="405"/>
    <n v="1"/>
    <n v="1"/>
    <n v="2019"/>
    <n v="12"/>
    <n v="0"/>
    <n v="0"/>
    <n v="1"/>
    <n v="9"/>
    <n v="7"/>
    <n v="13"/>
    <s v="Accidente"/>
    <x v="543"/>
    <n v="1"/>
    <s v="Otros ahogamientos y sumersiones especificados, vivienda"/>
  </r>
  <r>
    <s v="91001"/>
    <x v="10"/>
    <s v="001"/>
    <n v="1"/>
    <n v="5"/>
    <n v="2019"/>
    <n v="8"/>
    <n v="0"/>
    <n v="0"/>
    <n v="1"/>
    <n v="3"/>
    <n v="18"/>
    <n v="2"/>
    <s v="Homicidio"/>
    <x v="43"/>
    <n v="1"/>
    <s v="Agresion con disparo de otras armas de fuego, y las no especificadas, calles y carreteras"/>
  </r>
  <r>
    <s v="91001"/>
    <x v="15"/>
    <s v="006"/>
    <n v="2"/>
    <n v="3"/>
    <n v="2019"/>
    <n v="8"/>
    <n v="18"/>
    <n v="0"/>
    <n v="1"/>
    <n v="1"/>
    <n v="26"/>
    <n v="13"/>
    <s v="Natural"/>
    <x v="57"/>
    <n v="1"/>
    <s v="Tumor Maligno De La Prostata"/>
  </r>
  <r>
    <s v="91001"/>
    <x v="2"/>
    <s v="151"/>
    <n v="3"/>
    <n v="3"/>
    <n v="2019"/>
    <n v="8"/>
    <n v="8"/>
    <n v="0"/>
    <n v="1"/>
    <n v="1"/>
    <n v="24"/>
    <n v="2"/>
    <s v="Natural"/>
    <x v="237"/>
    <n v="1"/>
    <s v="Otras cirrosis del higado y las no especificadas"/>
  </r>
  <r>
    <s v="91001"/>
    <x v="20"/>
    <s v="300"/>
    <n v="3"/>
    <n v="5"/>
    <n v="2019"/>
    <n v="12"/>
    <n v="0"/>
    <n v="0"/>
    <n v="1"/>
    <n v="5"/>
    <n v="11"/>
    <n v="3"/>
    <s v="Homicidio"/>
    <x v="43"/>
    <n v="1"/>
    <s v="Agresion con disparo de otras armas de fuego, y las no especificadas, calles y carreteras"/>
  </r>
  <r>
    <s v="91001"/>
    <x v="7"/>
    <s v="001"/>
    <n v="1"/>
    <n v="1"/>
    <n v="2019"/>
    <n v="12"/>
    <n v="18"/>
    <n v="40"/>
    <n v="2"/>
    <n v="6"/>
    <n v="23"/>
    <n v="2"/>
    <s v="Natural"/>
    <x v="91"/>
    <n v="1"/>
    <s v="Tumor maligno del cuello del utero, sin otra especificacion"/>
  </r>
  <r>
    <s v="91001"/>
    <x v="4"/>
    <s v="001"/>
    <n v="1"/>
    <n v="1"/>
    <n v="2019"/>
    <n v="12"/>
    <n v="1"/>
    <n v="52"/>
    <n v="1"/>
    <n v="5"/>
    <n v="15"/>
    <n v="9"/>
    <s v="Accidente"/>
    <x v="773"/>
    <n v="1"/>
    <s v="Motociclista lesionado por colision con automovil, camioneta o furgoneta, conductor lesionado en accidente de transito"/>
  </r>
  <r>
    <s v="91001"/>
    <x v="2"/>
    <s v="899"/>
    <n v="1"/>
    <n v="1"/>
    <n v="2019"/>
    <n v="10"/>
    <n v="23"/>
    <n v="0"/>
    <n v="1"/>
    <n v="9"/>
    <n v="13"/>
    <n v="4"/>
    <s v="Homicidio"/>
    <x v="477"/>
    <n v="1"/>
    <s v="Agresion con objeto cortante, lugar no especificado"/>
  </r>
  <r>
    <s v="91001"/>
    <x v="7"/>
    <s v="001"/>
    <n v="1"/>
    <n v="1"/>
    <n v="2019"/>
    <n v="12"/>
    <n v="23"/>
    <n v="50"/>
    <n v="1"/>
    <n v="1"/>
    <n v="22"/>
    <n v="4"/>
    <s v="Accidente"/>
    <x v="444"/>
    <n v="1"/>
    <s v="Peaton lesionado por colision con automovil, camioneta o furgoneta, accidente de transito"/>
  </r>
  <r>
    <s v="91001"/>
    <x v="10"/>
    <s v="874"/>
    <n v="3"/>
    <n v="5"/>
    <n v="2019"/>
    <n v="12"/>
    <n v="0"/>
    <n v="0"/>
    <n v="1"/>
    <n v="1"/>
    <n v="12"/>
    <n v="3"/>
    <s v="Homicidio"/>
    <x v="43"/>
    <n v="1"/>
    <s v="Agresion con disparo de otras armas de fuego, y las no especificadas, calles y carreteras"/>
  </r>
  <r>
    <s v="91001"/>
    <x v="10"/>
    <s v="001"/>
    <n v="1"/>
    <n v="5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91001"/>
    <x v="7"/>
    <s v="001"/>
    <n v="1"/>
    <n v="1"/>
    <n v="2019"/>
    <n v="11"/>
    <n v="0"/>
    <n v="0"/>
    <n v="1"/>
    <n v="9"/>
    <n v="21"/>
    <n v="99"/>
    <s v="Homicidio"/>
    <x v="6"/>
    <n v="1"/>
    <s v="Agresion con objeto cortante, otro lugar especificado"/>
  </r>
  <r>
    <s v="91001"/>
    <x v="7"/>
    <s v="001"/>
    <n v="1"/>
    <n v="1"/>
    <n v="2019"/>
    <n v="11"/>
    <n v="0"/>
    <n v="0"/>
    <n v="1"/>
    <n v="9"/>
    <n v="9"/>
    <n v="13"/>
    <s v="Natural"/>
    <x v="36"/>
    <n v="1"/>
    <s v="Neumonia, no especificada"/>
  </r>
  <r>
    <s v="91001"/>
    <x v="10"/>
    <s v="810"/>
    <n v="1"/>
    <n v="1"/>
    <n v="2019"/>
    <n v="6"/>
    <n v="0"/>
    <n v="0"/>
    <n v="1"/>
    <n v="9"/>
    <n v="12"/>
    <n v="2"/>
    <s v="Homicidio"/>
    <x v="61"/>
    <n v="1"/>
    <s v="Agresion con disparo de otras armas de fuego, y las no especificadas, otro lugar especificado"/>
  </r>
  <r>
    <s v="91001"/>
    <x v="10"/>
    <s v="001"/>
    <n v="1"/>
    <n v="3"/>
    <n v="2019"/>
    <n v="11"/>
    <n v="23"/>
    <n v="0"/>
    <n v="2"/>
    <n v="9"/>
    <n v="25"/>
    <n v="3"/>
    <s v="Natural"/>
    <x v="568"/>
    <n v="1"/>
    <s v="Tumor maligno de la ampolla de Vater"/>
  </r>
  <r>
    <s v="91001"/>
    <x v="10"/>
    <s v="001"/>
    <n v="1"/>
    <n v="1"/>
    <n v="2019"/>
    <n v="9"/>
    <n v="2"/>
    <n v="40"/>
    <n v="1"/>
    <n v="1"/>
    <n v="20"/>
    <n v="4"/>
    <s v="Accidente"/>
    <x v="415"/>
    <n v="1"/>
    <s v="Peaton lesionado por colision con vehiculo de pedal, accidente de transito"/>
  </r>
  <r>
    <s v="91001"/>
    <x v="10"/>
    <s v="874"/>
    <n v="3"/>
    <n v="6"/>
    <n v="2019"/>
    <n v="10"/>
    <n v="10"/>
    <n v="0"/>
    <n v="1"/>
    <n v="9"/>
    <n v="12"/>
    <n v="2"/>
    <s v="Homicidio"/>
    <x v="61"/>
    <n v="1"/>
    <s v="Agresion con disparo de otras armas de fuego, y las no especificadas, otro lugar especificado"/>
  </r>
  <r>
    <s v="91001"/>
    <x v="7"/>
    <s v="001"/>
    <n v="1"/>
    <n v="5"/>
    <n v="2019"/>
    <n v="11"/>
    <n v="0"/>
    <n v="0"/>
    <n v="1"/>
    <n v="5"/>
    <n v="14"/>
    <n v="3"/>
    <s v="Homicidio"/>
    <x v="0"/>
    <n v="1"/>
    <s v="Agresion con objeto cortante, calles y carreteras"/>
  </r>
  <r>
    <s v="91001"/>
    <x v="14"/>
    <s v="001"/>
    <n v="1"/>
    <n v="1"/>
    <n v="2019"/>
    <n v="12"/>
    <n v="0"/>
    <n v="0"/>
    <n v="1"/>
    <n v="1"/>
    <n v="12"/>
    <n v="4"/>
    <s v="Homicidio"/>
    <x v="61"/>
    <n v="1"/>
    <s v="Agresion con disparo de otras armas de fuego, y las no especificadas, otro lugar especificado"/>
  </r>
  <r>
    <s v="91001"/>
    <x v="27"/>
    <s v="001"/>
    <n v="3"/>
    <n v="3"/>
    <n v="2019"/>
    <n v="4"/>
    <n v="0"/>
    <n v="0"/>
    <n v="2"/>
    <n v="5"/>
    <n v="12"/>
    <n v="99"/>
    <s v="Homicidio"/>
    <x v="96"/>
    <n v="1"/>
    <s v="Agresion con disparo de otras armas de fuego, y las no especificadas, vivienda"/>
  </r>
  <r>
    <s v="91001"/>
    <x v="11"/>
    <s v="001"/>
    <n v="1"/>
    <n v="3"/>
    <n v="2019"/>
    <n v="12"/>
    <n v="0"/>
    <n v="0"/>
    <n v="1"/>
    <n v="5"/>
    <n v="15"/>
    <n v="9"/>
    <s v="Natural"/>
    <x v="15"/>
    <n v="1"/>
    <s v="Infarto agudo del miocardio, sin otra especificacion"/>
  </r>
  <r>
    <s v="91001"/>
    <x v="9"/>
    <s v="001"/>
    <n v="1"/>
    <n v="1"/>
    <n v="2019"/>
    <n v="2"/>
    <n v="22"/>
    <n v="20"/>
    <n v="2"/>
    <n v="5"/>
    <n v="5"/>
    <n v="13"/>
    <s v="Natural"/>
    <x v="55"/>
    <n v="1"/>
    <s v="Peritonitis aguda"/>
  </r>
  <r>
    <s v="91001"/>
    <x v="11"/>
    <s v="248"/>
    <n v="1"/>
    <n v="3"/>
    <n v="2019"/>
    <n v="12"/>
    <n v="0"/>
    <n v="0"/>
    <n v="1"/>
    <n v="5"/>
    <n v="10"/>
    <n v="3"/>
    <s v="Suicidio"/>
    <x v="14"/>
    <n v="1"/>
    <s v="Lesion autoinfligida intencionalmente por ahorcamiento, estrangulamiento o sofocacion vivienda"/>
  </r>
  <r>
    <s v="91001"/>
    <x v="23"/>
    <s v="646"/>
    <n v="1"/>
    <n v="1"/>
    <n v="2019"/>
    <n v="12"/>
    <n v="10"/>
    <n v="30"/>
    <n v="1"/>
    <n v="4"/>
    <n v="25"/>
    <n v="2"/>
    <s v="Natural"/>
    <x v="121"/>
    <n v="1"/>
    <s v="Secuelas de accidente vascular encefalico, no especificado como hemorragico o isquemico"/>
  </r>
  <r>
    <s v="91001"/>
    <x v="9"/>
    <s v="001"/>
    <n v="1"/>
    <n v="1"/>
    <n v="2019"/>
    <n v="9"/>
    <n v="7"/>
    <n v="15"/>
    <n v="1"/>
    <n v="4"/>
    <n v="19"/>
    <n v="99"/>
    <s v="Natural"/>
    <x v="372"/>
    <n v="1"/>
    <s v="Enfermedad por VIH, resultante en infeccion por micobacterias"/>
  </r>
  <r>
    <s v="91001"/>
    <x v="7"/>
    <s v="001"/>
    <n v="1"/>
    <n v="1"/>
    <n v="2019"/>
    <n v="9"/>
    <n v="4"/>
    <n v="50"/>
    <n v="1"/>
    <n v="5"/>
    <n v="13"/>
    <n v="4"/>
    <s v="Homicidio"/>
    <x v="6"/>
    <n v="1"/>
    <s v="Agresion con objeto cortante, otro lugar especificado"/>
  </r>
  <r>
    <s v="91001"/>
    <x v="14"/>
    <s v="001"/>
    <n v="3"/>
    <n v="5"/>
    <n v="2019"/>
    <n v="9"/>
    <n v="22"/>
    <n v="40"/>
    <n v="1"/>
    <n v="1"/>
    <n v="12"/>
    <n v="4"/>
    <s v="Accidente"/>
    <x v="22"/>
    <n v="1"/>
    <s v="Persona lesionada en accidente de transito, de vehiculo de motor no especificado"/>
  </r>
  <r>
    <s v="91001"/>
    <x v="5"/>
    <s v="001"/>
    <n v="1"/>
    <n v="5"/>
    <n v="2019"/>
    <n v="7"/>
    <n v="0"/>
    <n v="0"/>
    <n v="1"/>
    <n v="5"/>
    <n v="16"/>
    <n v="2"/>
    <s v="Accidente"/>
    <x v="514"/>
    <n v="1"/>
    <s v="Motociclista lesionado por colision con vehiculo de transporte pesado o autobus, conductor lesionado en accidente de transito"/>
  </r>
  <r>
    <s v="91001"/>
    <x v="11"/>
    <s v="364"/>
    <n v="1"/>
    <n v="3"/>
    <n v="2019"/>
    <n v="12"/>
    <n v="0"/>
    <n v="0"/>
    <n v="1"/>
    <n v="5"/>
    <n v="11"/>
    <n v="4"/>
    <s v="Suicidio"/>
    <x v="14"/>
    <n v="1"/>
    <s v="Lesion autoinfligida intencionalmente por ahorcamiento, estrangulamiento o sofocacion vivienda"/>
  </r>
  <r>
    <s v="91001"/>
    <x v="17"/>
    <s v="547"/>
    <n v="9"/>
    <n v="1"/>
    <n v="2019"/>
    <n v="12"/>
    <n v="0"/>
    <n v="0"/>
    <n v="1"/>
    <n v="6"/>
    <n v="14"/>
    <n v="11"/>
    <s v="Suicidio"/>
    <x v="1079"/>
    <n v="1"/>
    <s v="Envenenamiento autoinfligido intencionalmente por, y exposicion a otros productos quimicos y sustancias nocivas, y los no especificados, vivienda"/>
  </r>
  <r>
    <s v="91001"/>
    <x v="11"/>
    <s v="001"/>
    <n v="1"/>
    <n v="1"/>
    <n v="2019"/>
    <n v="12"/>
    <n v="16"/>
    <n v="20"/>
    <n v="1"/>
    <n v="6"/>
    <n v="26"/>
    <n v="99"/>
    <s v="Natural"/>
    <x v="182"/>
    <n v="1"/>
    <s v="Enfermedad de Alzheimer, no especificada"/>
  </r>
  <r>
    <s v="91001"/>
    <x v="23"/>
    <s v="759"/>
    <n v="1"/>
    <n v="1"/>
    <n v="2019"/>
    <n v="6"/>
    <n v="0"/>
    <n v="10"/>
    <n v="1"/>
    <n v="5"/>
    <n v="12"/>
    <n v="3"/>
    <s v="Natural"/>
    <x v="36"/>
    <n v="1"/>
    <s v="Neumonia, no especificada"/>
  </r>
  <r>
    <s v="91001"/>
    <x v="11"/>
    <s v="001"/>
    <n v="9"/>
    <n v="1"/>
    <n v="2019"/>
    <n v="7"/>
    <n v="16"/>
    <n v="40"/>
    <n v="1"/>
    <n v="5"/>
    <n v="14"/>
    <n v="2"/>
    <s v="Natural"/>
    <x v="2261"/>
    <n v="1"/>
    <s v="Hepatitis viral aguda no especificada"/>
  </r>
  <r>
    <s v="91001"/>
    <x v="8"/>
    <s v="001"/>
    <n v="1"/>
    <n v="1"/>
    <n v="2019"/>
    <n v="7"/>
    <n v="11"/>
    <n v="10"/>
    <n v="1"/>
    <n v="9"/>
    <n v="21"/>
    <n v="2"/>
    <s v="Natural"/>
    <x v="156"/>
    <n v="1"/>
    <s v="Enfermedad renal hipertensiva con insuficiencia renal"/>
  </r>
  <r>
    <s v="91001"/>
    <x v="5"/>
    <s v="585"/>
    <n v="3"/>
    <n v="1"/>
    <n v="2019"/>
    <n v="11"/>
    <n v="5"/>
    <n v="0"/>
    <n v="1"/>
    <n v="5"/>
    <n v="5"/>
    <n v="13"/>
    <s v="Natural"/>
    <x v="110"/>
    <n v="1"/>
    <s v="Insuficiencia respiratoria, no especificada"/>
  </r>
  <r>
    <s v="91001"/>
    <x v="11"/>
    <s v="233"/>
    <n v="2"/>
    <n v="3"/>
    <n v="2019"/>
    <n v="7"/>
    <n v="0"/>
    <n v="0"/>
    <n v="1"/>
    <n v="1"/>
    <n v="19"/>
    <n v="2"/>
    <s v="Accidente"/>
    <x v="89"/>
    <n v="1"/>
    <s v="Pasajero de motocicleta lesionado por colision con otros vehiculos de motor, y con los no especificados, en accidente de transito"/>
  </r>
  <r>
    <s v="91001"/>
    <x v="23"/>
    <s v="572"/>
    <n v="3"/>
    <n v="3"/>
    <n v="2019"/>
    <n v="12"/>
    <n v="0"/>
    <n v="0"/>
    <n v="1"/>
    <n v="3"/>
    <n v="20"/>
    <n v="99"/>
    <s v="Homicidio"/>
    <x v="96"/>
    <n v="1"/>
    <s v="Agresion con disparo de otras armas de fuego, y las no especificadas, vivienda"/>
  </r>
  <r>
    <s v="91001"/>
    <x v="8"/>
    <s v="356"/>
    <n v="1"/>
    <n v="1"/>
    <n v="2019"/>
    <n v="7"/>
    <n v="11"/>
    <n v="35"/>
    <n v="2"/>
    <n v="5"/>
    <n v="3"/>
    <n v="13"/>
    <s v="Natural"/>
    <x v="496"/>
    <n v="1"/>
    <s v="Hemorragia intraventricular (no traumatica) del feto y del recien nacido, sin otra especificacion"/>
  </r>
  <r>
    <s v="91001"/>
    <x v="11"/>
    <s v="001"/>
    <n v="1"/>
    <n v="1"/>
    <n v="2019"/>
    <n v="3"/>
    <n v="0"/>
    <n v="0"/>
    <n v="1"/>
    <n v="9"/>
    <n v="21"/>
    <n v="2"/>
    <s v="Accidente"/>
    <x v="160"/>
    <n v="1"/>
    <s v="Caida desde, fuera o a traves de un edificio u otra construccion, otro lugar especificado"/>
  </r>
  <r>
    <s v="91001"/>
    <x v="8"/>
    <s v="001"/>
    <n v="1"/>
    <n v="1"/>
    <n v="2019"/>
    <n v="3"/>
    <n v="8"/>
    <n v="28"/>
    <n v="2"/>
    <n v="5"/>
    <n v="18"/>
    <n v="4"/>
    <s v="Natural"/>
    <x v="15"/>
    <n v="1"/>
    <s v="Infarto agudo del miocardio, sin otra especificacion"/>
  </r>
  <r>
    <s v="91001"/>
    <x v="5"/>
    <s v="809"/>
    <n v="1"/>
    <n v="5"/>
    <n v="2019"/>
    <n v="3"/>
    <n v="15"/>
    <n v="0"/>
    <n v="1"/>
    <n v="5"/>
    <n v="6"/>
    <n v="13"/>
    <s v="Natural"/>
    <x v="115"/>
    <n v="1"/>
    <s v="Neumonia bacteriana, no especificada"/>
  </r>
  <r>
    <s v="91001"/>
    <x v="11"/>
    <s v="520"/>
    <n v="1"/>
    <n v="1"/>
    <n v="2019"/>
    <n v="3"/>
    <n v="0"/>
    <n v="0"/>
    <n v="2"/>
    <n v="5"/>
    <n v="15"/>
    <n v="2"/>
    <s v="Accidente"/>
    <x v="172"/>
    <n v="1"/>
    <s v="Peaton lesionado por colision con vehiculo de motor de dos o tres ruedas, accidente de transito"/>
  </r>
  <r>
    <s v="91001"/>
    <x v="29"/>
    <s v="568"/>
    <n v="1"/>
    <n v="6"/>
    <n v="2019"/>
    <n v="8"/>
    <n v="0"/>
    <n v="0"/>
    <n v="1"/>
    <n v="5"/>
    <n v="12"/>
    <n v="3"/>
    <s v="Homicidio"/>
    <x v="61"/>
    <n v="1"/>
    <s v="Agresion con disparo de otras armas de fuego, y las no especificadas, otro lugar especificado"/>
  </r>
  <r>
    <s v="91001"/>
    <x v="11"/>
    <s v="001"/>
    <n v="1"/>
    <n v="1"/>
    <n v="2019"/>
    <n v="8"/>
    <n v="0"/>
    <n v="0"/>
    <n v="1"/>
    <n v="5"/>
    <n v="21"/>
    <n v="4"/>
    <s v="Sin Determinar"/>
    <x v="513"/>
    <n v="1"/>
    <s v="Caida, salto o empujon desde lugar elevado, de intencion no determinada, otro lugar especificado"/>
  </r>
  <r>
    <s v="91001"/>
    <x v="11"/>
    <s v="001"/>
    <n v="1"/>
    <n v="1"/>
    <n v="2019"/>
    <n v="8"/>
    <n v="11"/>
    <n v="0"/>
    <n v="1"/>
    <n v="1"/>
    <n v="25"/>
    <n v="1"/>
    <s v="Natural"/>
    <x v="36"/>
    <n v="1"/>
    <s v="Neumonia, no especificada"/>
  </r>
  <r>
    <s v="91001"/>
    <x v="11"/>
    <s v="364"/>
    <n v="2"/>
    <n v="5"/>
    <n v="2019"/>
    <n v="3"/>
    <n v="0"/>
    <n v="0"/>
    <n v="2"/>
    <n v="5"/>
    <n v="12"/>
    <n v="13"/>
    <s v="Accidente"/>
    <x v="22"/>
    <n v="1"/>
    <s v="Persona lesionada en accidente de transito, de vehiculo de motor no especificado"/>
  </r>
  <r>
    <s v="91001"/>
    <x v="8"/>
    <s v="378"/>
    <n v="1"/>
    <n v="1"/>
    <n v="2019"/>
    <n v="3"/>
    <n v="8"/>
    <n v="0"/>
    <n v="2"/>
    <n v="1"/>
    <n v="16"/>
    <n v="2"/>
    <s v="Natural"/>
    <x v="49"/>
    <n v="1"/>
    <s v="Hemorragia intraencefalica, no especificada"/>
  </r>
  <r>
    <s v="91001"/>
    <x v="7"/>
    <s v="001"/>
    <n v="1"/>
    <n v="1"/>
    <n v="2019"/>
    <n v="3"/>
    <n v="0"/>
    <n v="0"/>
    <n v="1"/>
    <n v="5"/>
    <n v="11"/>
    <n v="3"/>
    <s v="Homicidio"/>
    <x v="1013"/>
    <n v="1"/>
    <s v="Agresion con objeto romo o sin filo, calles y carreteras"/>
  </r>
  <r>
    <s v="91001"/>
    <x v="23"/>
    <s v="572"/>
    <n v="1"/>
    <n v="3"/>
    <n v="2019"/>
    <n v="6"/>
    <n v="8"/>
    <n v="3"/>
    <n v="1"/>
    <n v="6"/>
    <n v="23"/>
    <n v="1"/>
    <s v="Natural"/>
    <x v="25"/>
    <n v="1"/>
    <s v="Tumor maligno de los bronquios o del pulmon, parte no especificada"/>
  </r>
  <r>
    <s v="91001"/>
    <x v="10"/>
    <s v="520"/>
    <n v="3"/>
    <n v="3"/>
    <n v="2019"/>
    <n v="5"/>
    <n v="8"/>
    <n v="0"/>
    <n v="1"/>
    <n v="6"/>
    <n v="23"/>
    <n v="13"/>
    <s v="Natural"/>
    <x v="669"/>
    <n v="1"/>
    <s v="Tumor de comportamiento incierto o desconocido de la piel"/>
  </r>
  <r>
    <s v="91001"/>
    <x v="17"/>
    <s v="307"/>
    <n v="1"/>
    <n v="1"/>
    <n v="2019"/>
    <n v="12"/>
    <n v="15"/>
    <n v="0"/>
    <n v="2"/>
    <n v="3"/>
    <n v="22"/>
    <n v="2"/>
    <s v="Natural"/>
    <x v="68"/>
    <n v="1"/>
    <s v="Tumor maligno del estomago, parte no especificada"/>
  </r>
  <r>
    <s v="91001"/>
    <x v="11"/>
    <s v="001"/>
    <n v="1"/>
    <n v="1"/>
    <n v="2019"/>
    <n v="12"/>
    <n v="17"/>
    <n v="6"/>
    <n v="1"/>
    <n v="5"/>
    <n v="12"/>
    <n v="3"/>
    <s v="Natural"/>
    <x v="59"/>
    <n v="1"/>
    <s v="Desnutricion Proteicocalorica Severa No Especificada"/>
  </r>
  <r>
    <s v="91001"/>
    <x v="11"/>
    <s v="001"/>
    <n v="1"/>
    <n v="1"/>
    <n v="2019"/>
    <n v="11"/>
    <n v="20"/>
    <n v="23"/>
    <n v="1"/>
    <n v="5"/>
    <n v="15"/>
    <n v="3"/>
    <s v="Natural"/>
    <x v="271"/>
    <n v="1"/>
    <s v="Enfermedad por VIH, resultante en otras infecciones bacterianas"/>
  </r>
  <r>
    <s v="91001"/>
    <x v="10"/>
    <s v="001"/>
    <n v="1"/>
    <n v="1"/>
    <n v="2019"/>
    <n v="12"/>
    <n v="17"/>
    <n v="45"/>
    <n v="1"/>
    <n v="6"/>
    <n v="21"/>
    <n v="2"/>
    <s v="Natural"/>
    <x v="129"/>
    <n v="1"/>
    <s v="Enfermedad por VIH, resultante en infecciones multiples"/>
  </r>
  <r>
    <s v="91001"/>
    <x v="8"/>
    <s v="001"/>
    <n v="2"/>
    <n v="3"/>
    <n v="2019"/>
    <n v="12"/>
    <n v="0"/>
    <n v="0"/>
    <n v="1"/>
    <n v="5"/>
    <n v="21"/>
    <n v="2"/>
    <s v="Natural"/>
    <x v="169"/>
    <n v="1"/>
    <s v="Enfermedad cardiaca hipertensiva sin insuficiencia cardiaca (congestiva)"/>
  </r>
  <r>
    <s v="91001"/>
    <x v="11"/>
    <s v="364"/>
    <n v="3"/>
    <n v="5"/>
    <n v="2019"/>
    <n v="12"/>
    <n v="0"/>
    <n v="0"/>
    <n v="1"/>
    <n v="1"/>
    <n v="19"/>
    <n v="2"/>
    <s v="Suicidio"/>
    <x v="221"/>
    <n v="1"/>
    <s v="Lesion autoinfligida intencionalmente por ahorcamiento, estrangulamiento o sofocacion, calles y carreteras"/>
  </r>
  <r>
    <s v="91001"/>
    <x v="11"/>
    <s v="520"/>
    <n v="1"/>
    <n v="1"/>
    <n v="2019"/>
    <n v="5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91001"/>
    <x v="11"/>
    <s v="109"/>
    <n v="9"/>
    <n v="6"/>
    <n v="2019"/>
    <n v="11"/>
    <n v="0"/>
    <n v="0"/>
    <n v="1"/>
    <n v="9"/>
    <n v="9"/>
    <n v="99"/>
    <s v="Sin Determinar"/>
    <x v="248"/>
    <n v="1"/>
    <s v="Evento no especificado, de intencion no determinada, otro lugar especificado"/>
  </r>
  <r>
    <s v="91001"/>
    <x v="10"/>
    <s v="660"/>
    <n v="1"/>
    <n v="3"/>
    <n v="2019"/>
    <n v="11"/>
    <n v="0"/>
    <n v="5"/>
    <n v="1"/>
    <n v="9"/>
    <n v="23"/>
    <n v="1"/>
    <s v="Natural"/>
    <x v="41"/>
    <n v="1"/>
    <s v="Diabetes mellitus no insulinodependiente, con complicaciones renales"/>
  </r>
  <r>
    <s v="91001"/>
    <x v="5"/>
    <s v="130"/>
    <n v="3"/>
    <n v="5"/>
    <n v="2019"/>
    <n v="12"/>
    <n v="0"/>
    <n v="0"/>
    <n v="1"/>
    <n v="5"/>
    <n v="12"/>
    <n v="2"/>
    <s v="Homicidio"/>
    <x v="43"/>
    <n v="1"/>
    <s v="Agresion con disparo de otras armas de fuego, y las no especificadas, calles y carreteras"/>
  </r>
  <r>
    <s v="91001"/>
    <x v="29"/>
    <s v="001"/>
    <n v="1"/>
    <n v="1"/>
    <n v="2019"/>
    <n v="9"/>
    <n v="15"/>
    <n v="5"/>
    <n v="2"/>
    <n v="4"/>
    <n v="21"/>
    <n v="2"/>
    <s v="Natural"/>
    <x v="15"/>
    <n v="1"/>
    <s v="Infarto agudo del miocardio, sin otra especificacion"/>
  </r>
  <r>
    <s v="91001"/>
    <x v="11"/>
    <s v="892"/>
    <n v="1"/>
    <n v="5"/>
    <n v="2019"/>
    <n v="9"/>
    <n v="0"/>
    <n v="0"/>
    <n v="1"/>
    <n v="1"/>
    <n v="15"/>
    <n v="4"/>
    <s v="Homicidio"/>
    <x v="43"/>
    <n v="1"/>
    <s v="Agresion con disparo de otras armas de fuego, y las no especificadas, calles y carreteras"/>
  </r>
  <r>
    <s v="91001"/>
    <x v="10"/>
    <s v="001"/>
    <n v="1"/>
    <n v="1"/>
    <n v="2019"/>
    <n v="2"/>
    <n v="1"/>
    <n v="0"/>
    <n v="2"/>
    <n v="4"/>
    <n v="23"/>
    <n v="2"/>
    <s v="Natural"/>
    <x v="573"/>
    <n v="1"/>
    <s v="Tumor Maligno De La Glandula Tiroides"/>
  </r>
  <r>
    <s v="91001"/>
    <x v="11"/>
    <s v="001"/>
    <n v="1"/>
    <n v="5"/>
    <n v="2019"/>
    <n v="1"/>
    <n v="15"/>
    <n v="30"/>
    <n v="2"/>
    <n v="6"/>
    <n v="14"/>
    <n v="9"/>
    <s v="Sin Determinar"/>
    <x v="1801"/>
    <n v="1"/>
    <s v="Envenenamiento por, y exposicion a otros productos quimicos y sustancias nocivas, y los no especificados, de intencion no determinada, calles y carreteras"/>
  </r>
  <r>
    <s v="91001"/>
    <x v="17"/>
    <s v="001"/>
    <n v="1"/>
    <n v="1"/>
    <n v="2019"/>
    <n v="12"/>
    <n v="19"/>
    <n v="44"/>
    <n v="1"/>
    <n v="5"/>
    <n v="12"/>
    <n v="3"/>
    <s v="Accidente"/>
    <x v="3265"/>
    <n v="1"/>
    <s v="Motociclista lesionado por colision con peaton o animal, conductor lesionado en accidente no de transito"/>
  </r>
  <r>
    <s v="91001"/>
    <x v="11"/>
    <s v="109"/>
    <n v="1"/>
    <n v="5"/>
    <n v="2019"/>
    <n v="12"/>
    <n v="0"/>
    <n v="0"/>
    <n v="1"/>
    <n v="5"/>
    <n v="14"/>
    <n v="4"/>
    <s v="Homicidio"/>
    <x v="43"/>
    <n v="1"/>
    <s v="Agresion con disparo de otras armas de fuego, y las no especificadas, calles y carreteras"/>
  </r>
  <r>
    <s v="91001"/>
    <x v="5"/>
    <s v="001"/>
    <n v="1"/>
    <n v="1"/>
    <n v="2019"/>
    <n v="11"/>
    <n v="0"/>
    <n v="0"/>
    <n v="1"/>
    <n v="6"/>
    <n v="14"/>
    <n v="2"/>
    <s v="Natural"/>
    <x v="36"/>
    <n v="1"/>
    <s v="Neumonia, no especificada"/>
  </r>
  <r>
    <s v="91001"/>
    <x v="8"/>
    <s v="835"/>
    <n v="3"/>
    <n v="6"/>
    <n v="2019"/>
    <n v="7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91001"/>
    <x v="8"/>
    <s v="699"/>
    <n v="3"/>
    <n v="5"/>
    <n v="2019"/>
    <n v="10"/>
    <n v="0"/>
    <n v="0"/>
    <n v="1"/>
    <n v="2"/>
    <n v="14"/>
    <n v="3"/>
    <s v="Homicidio"/>
    <x v="43"/>
    <n v="1"/>
    <s v="Agresion con disparo de otras armas de fuego, y las no especificadas, calles y carreteras"/>
  </r>
  <r>
    <s v="91001"/>
    <x v="5"/>
    <s v="001"/>
    <n v="1"/>
    <n v="5"/>
    <n v="2019"/>
    <n v="12"/>
    <n v="0"/>
    <n v="0"/>
    <n v="1"/>
    <n v="6"/>
    <n v="16"/>
    <n v="3"/>
    <s v="Natural"/>
    <x v="15"/>
    <n v="1"/>
    <s v="Infarto agudo del miocardio, sin otra especificacion"/>
  </r>
  <r>
    <s v="91001"/>
    <x v="11"/>
    <s v="497"/>
    <n v="1"/>
    <n v="3"/>
    <n v="2019"/>
    <n v="12"/>
    <n v="18"/>
    <n v="0"/>
    <n v="1"/>
    <n v="6"/>
    <n v="28"/>
    <n v="2"/>
    <s v="Natural"/>
    <x v="15"/>
    <n v="1"/>
    <s v="Infarto agudo del miocardio, sin otra especificacion"/>
  </r>
  <r>
    <s v="91001"/>
    <x v="8"/>
    <s v="051"/>
    <n v="3"/>
    <n v="3"/>
    <n v="2019"/>
    <n v="10"/>
    <n v="1"/>
    <n v="30"/>
    <n v="1"/>
    <n v="5"/>
    <n v="25"/>
    <n v="13"/>
    <s v="Natural"/>
    <x v="59"/>
    <n v="1"/>
    <s v="Desnutricion Proteicocalorica Severa No Especificada"/>
  </r>
  <r>
    <s v="91001"/>
    <x v="20"/>
    <s v="001"/>
    <n v="1"/>
    <n v="3"/>
    <n v="2019"/>
    <n v="9"/>
    <n v="4"/>
    <n v="15"/>
    <n v="2"/>
    <n v="1"/>
    <n v="22"/>
    <n v="2"/>
    <s v="Natural"/>
    <x v="454"/>
    <n v="1"/>
    <s v="Diabetes mellitus no especificada, sin mencion de complicacion"/>
  </r>
  <r>
    <s v="91001"/>
    <x v="7"/>
    <s v="001"/>
    <n v="1"/>
    <n v="5"/>
    <n v="2019"/>
    <n v="12"/>
    <n v="0"/>
    <n v="0"/>
    <n v="1"/>
    <n v="5"/>
    <n v="12"/>
    <n v="4"/>
    <s v="Suicidio"/>
    <x v="221"/>
    <n v="1"/>
    <s v="Lesion autoinfligida intencionalmente por ahorcamiento, estrangulamiento o sofocacion, calles y carreteras"/>
  </r>
  <r>
    <s v="91001"/>
    <x v="20"/>
    <s v="001"/>
    <n v="1"/>
    <n v="6"/>
    <n v="2019"/>
    <n v="12"/>
    <n v="0"/>
    <n v="0"/>
    <n v="1"/>
    <n v="5"/>
    <n v="11"/>
    <n v="99"/>
    <s v="Accidente"/>
    <x v="609"/>
    <n v="1"/>
    <s v="Ahogamiento y sumersion mientras se esta en aguas naturales, otro lugar especificado"/>
  </r>
  <r>
    <s v="91001"/>
    <x v="2"/>
    <s v="436"/>
    <n v="3"/>
    <n v="3"/>
    <n v="2019"/>
    <n v="10"/>
    <n v="6"/>
    <n v="30"/>
    <n v="2"/>
    <n v="4"/>
    <n v="25"/>
    <n v="13"/>
    <s v="Natural"/>
    <x v="15"/>
    <n v="1"/>
    <s v="Infarto agudo del miocardio, sin otra especificacion"/>
  </r>
  <r>
    <s v="91001"/>
    <x v="7"/>
    <s v="001"/>
    <n v="1"/>
    <n v="1"/>
    <n v="2019"/>
    <n v="11"/>
    <n v="0"/>
    <n v="23"/>
    <n v="1"/>
    <n v="6"/>
    <n v="21"/>
    <n v="2"/>
    <s v="Natural"/>
    <x v="3266"/>
    <n v="1"/>
    <s v="Otras enfermedades de la valvula mitral"/>
  </r>
  <r>
    <s v="91001"/>
    <x v="17"/>
    <s v="773"/>
    <n v="3"/>
    <n v="3"/>
    <n v="2019"/>
    <n v="11"/>
    <n v="0"/>
    <n v="0"/>
    <n v="2"/>
    <n v="1"/>
    <n v="16"/>
    <n v="2"/>
    <s v="Homicidio"/>
    <x v="96"/>
    <n v="1"/>
    <s v="Agresion con disparo de otras armas de fuego, y las no especificadas, vivienda"/>
  </r>
  <r>
    <s v="91001"/>
    <x v="0"/>
    <s v="400"/>
    <n v="1"/>
    <n v="3"/>
    <n v="2019"/>
    <n v="8"/>
    <n v="0"/>
    <n v="0"/>
    <n v="2"/>
    <n v="5"/>
    <n v="16"/>
    <n v="2"/>
    <s v="Natural"/>
    <x v="15"/>
    <n v="1"/>
    <s v="Infarto agudo del miocardio, sin otra especificacion"/>
  </r>
  <r>
    <s v="91001"/>
    <x v="9"/>
    <s v="001"/>
    <n v="1"/>
    <n v="1"/>
    <n v="2019"/>
    <n v="8"/>
    <n v="17"/>
    <n v="50"/>
    <n v="1"/>
    <n v="1"/>
    <n v="26"/>
    <n v="3"/>
    <s v="Natural"/>
    <x v="114"/>
    <n v="1"/>
    <s v="Linfoma no Hodgkin, no especificado"/>
  </r>
  <r>
    <s v="91001"/>
    <x v="15"/>
    <s v="001"/>
    <n v="1"/>
    <n v="1"/>
    <n v="2019"/>
    <n v="5"/>
    <n v="1"/>
    <n v="30"/>
    <n v="1"/>
    <n v="6"/>
    <n v="15"/>
    <n v="99"/>
    <s v="Natural"/>
    <x v="26"/>
    <n v="1"/>
    <s v="Tumor maligno del pancreas, parte no especificada"/>
  </r>
  <r>
    <s v="91001"/>
    <x v="6"/>
    <s v="585"/>
    <n v="1"/>
    <n v="9"/>
    <n v="2019"/>
    <n v="11"/>
    <n v="12"/>
    <n v="30"/>
    <n v="1"/>
    <n v="9"/>
    <n v="6"/>
    <n v="13"/>
    <s v="Natural"/>
    <x v="1867"/>
    <n v="1"/>
    <s v="Invaginacion"/>
  </r>
  <r>
    <s v="91001"/>
    <x v="6"/>
    <s v="895"/>
    <n v="3"/>
    <n v="3"/>
    <n v="2019"/>
    <n v="5"/>
    <n v="8"/>
    <n v="30"/>
    <n v="2"/>
    <n v="6"/>
    <n v="19"/>
    <n v="2"/>
    <s v="Natural"/>
    <x v="15"/>
    <n v="1"/>
    <s v="Infarto agudo del miocardio, sin otra especificacion"/>
  </r>
  <r>
    <s v="91001"/>
    <x v="4"/>
    <s v="124"/>
    <n v="1"/>
    <n v="6"/>
    <n v="2019"/>
    <n v="8"/>
    <n v="4"/>
    <n v="29"/>
    <n v="1"/>
    <n v="5"/>
    <n v="24"/>
    <n v="2"/>
    <s v="Natural"/>
    <x v="15"/>
    <n v="1"/>
    <s v="Infarto agudo del miocardio, sin otra especificacion"/>
  </r>
  <r>
    <s v="91001"/>
    <x v="22"/>
    <s v="001"/>
    <n v="1"/>
    <n v="1"/>
    <n v="2019"/>
    <n v="8"/>
    <n v="0"/>
    <n v="30"/>
    <n v="1"/>
    <n v="1"/>
    <n v="24"/>
    <n v="2"/>
    <s v="Natural"/>
    <x v="115"/>
    <n v="1"/>
    <s v="Neumonia bacteriana, no especificada"/>
  </r>
  <r>
    <s v="91001"/>
    <x v="6"/>
    <s v="001"/>
    <n v="1"/>
    <n v="3"/>
    <n v="2019"/>
    <n v="8"/>
    <n v="0"/>
    <n v="0"/>
    <n v="1"/>
    <n v="5"/>
    <n v="14"/>
    <n v="7"/>
    <s v="Sin Determinar"/>
    <x v="850"/>
    <n v="1"/>
    <s v="Envenenamiento por, y exposicion a otros productos quimicos y sustancias nocivas, y los no especificados, de intencion no determinada, vivienda"/>
  </r>
  <r>
    <s v="91001"/>
    <x v="6"/>
    <s v="088"/>
    <n v="9"/>
    <n v="1"/>
    <n v="2019"/>
    <n v="8"/>
    <n v="0"/>
    <n v="38"/>
    <n v="2"/>
    <n v="9"/>
    <n v="6"/>
    <n v="13"/>
    <s v="Natural"/>
    <x v="641"/>
    <n v="1"/>
    <s v="Encefalitis, mielitis y encefalomielitis, no especificadas"/>
  </r>
  <r>
    <s v="91001"/>
    <x v="14"/>
    <s v="001"/>
    <n v="1"/>
    <n v="1"/>
    <n v="2019"/>
    <n v="3"/>
    <n v="0"/>
    <n v="10"/>
    <n v="1"/>
    <n v="5"/>
    <n v="21"/>
    <n v="99"/>
    <s v="Natural"/>
    <x v="25"/>
    <n v="1"/>
    <s v="Tumor maligno de los bronquios o del pulmon, parte no especificada"/>
  </r>
  <r>
    <s v="91001"/>
    <x v="6"/>
    <s v="001"/>
    <n v="1"/>
    <n v="5"/>
    <n v="2019"/>
    <n v="1"/>
    <n v="14"/>
    <n v="22"/>
    <n v="1"/>
    <n v="9"/>
    <n v="5"/>
    <n v="13"/>
    <s v="Accidente"/>
    <x v="3267"/>
    <n v="1"/>
    <s v="Ocupante de camioneta o furgoneta lesionado por colision con vehiculo de motor de dos o tres ruedas, pasajero lesionado en accidente de transito"/>
  </r>
  <r>
    <s v="91001"/>
    <x v="7"/>
    <s v="001"/>
    <n v="1"/>
    <n v="1"/>
    <n v="2019"/>
    <n v="7"/>
    <n v="0"/>
    <n v="0"/>
    <n v="1"/>
    <n v="1"/>
    <n v="15"/>
    <n v="2"/>
    <s v="Homicidio"/>
    <x v="485"/>
    <n v="1"/>
    <s v="Agresion con disparo de otras armas de fuego, y las no especificadas, lugar no especificado"/>
  </r>
  <r>
    <s v="91001"/>
    <x v="7"/>
    <s v="001"/>
    <n v="1"/>
    <n v="1"/>
    <n v="2019"/>
    <n v="7"/>
    <n v="5"/>
    <n v="15"/>
    <n v="1"/>
    <n v="1"/>
    <n v="17"/>
    <n v="2"/>
    <s v="Natural"/>
    <x v="697"/>
    <n v="1"/>
    <s v="Pleuresia tuberculosa, sin mencion de confirmacion bacteriologica o histologica"/>
  </r>
  <r>
    <s v="91001"/>
    <x v="6"/>
    <s v="001"/>
    <n v="1"/>
    <n v="3"/>
    <n v="2019"/>
    <n v="3"/>
    <n v="0"/>
    <n v="0"/>
    <n v="1"/>
    <n v="5"/>
    <n v="14"/>
    <n v="4"/>
    <s v="Natural"/>
    <x v="108"/>
    <n v="1"/>
    <s v="Cardiomiopatia dilatada"/>
  </r>
  <r>
    <s v="91001"/>
    <x v="15"/>
    <s v="001"/>
    <n v="1"/>
    <n v="1"/>
    <n v="2019"/>
    <n v="1"/>
    <n v="8"/>
    <n v="0"/>
    <n v="1"/>
    <n v="5"/>
    <n v="24"/>
    <n v="3"/>
    <s v="Natural"/>
    <x v="228"/>
    <n v="1"/>
    <s v="Úlcera de decúbito y por área de presión, no especificada"/>
  </r>
  <r>
    <s v="91001"/>
    <x v="14"/>
    <s v="011"/>
    <n v="1"/>
    <n v="1"/>
    <n v="2019"/>
    <n v="3"/>
    <n v="22"/>
    <n v="20"/>
    <n v="1"/>
    <n v="4"/>
    <n v="26"/>
    <n v="13"/>
    <s v="Natural"/>
    <x v="36"/>
    <n v="1"/>
    <s v="Neumonia, no especificada"/>
  </r>
  <r>
    <s v="91001"/>
    <x v="9"/>
    <s v="001"/>
    <n v="1"/>
    <n v="1"/>
    <n v="2019"/>
    <n v="6"/>
    <n v="14"/>
    <n v="32"/>
    <n v="1"/>
    <n v="4"/>
    <n v="25"/>
    <n v="10"/>
    <s v="Natural"/>
    <x v="24"/>
    <n v="1"/>
    <s v="Diabetes mellitus no especificada, con otras complicaciones especificadas"/>
  </r>
  <r>
    <s v="91001"/>
    <x v="5"/>
    <s v="807"/>
    <n v="3"/>
    <n v="6"/>
    <n v="2019"/>
    <n v="7"/>
    <n v="0"/>
    <n v="0"/>
    <n v="1"/>
    <n v="1"/>
    <n v="20"/>
    <n v="2"/>
    <s v="Accidente"/>
    <x v="435"/>
    <n v="1"/>
    <s v="Ahogamiento y sumersion no especificados, otro lugar especificado"/>
  </r>
  <r>
    <s v="91001"/>
    <x v="11"/>
    <s v="834"/>
    <n v="1"/>
    <n v="1"/>
    <n v="2019"/>
    <n v="7"/>
    <n v="13"/>
    <n v="15"/>
    <n v="1"/>
    <n v="4"/>
    <n v="25"/>
    <n v="2"/>
    <s v="Natural"/>
    <x v="23"/>
    <n v="1"/>
    <s v="Enfermedad pulmonar obstructiva cronica, no especificada"/>
  </r>
  <r>
    <s v="91001"/>
    <x v="15"/>
    <s v="001"/>
    <n v="1"/>
    <n v="1"/>
    <n v="2019"/>
    <n v="5"/>
    <n v="23"/>
    <n v="30"/>
    <n v="1"/>
    <n v="9"/>
    <n v="23"/>
    <n v="99"/>
    <s v="Sin Determinar"/>
    <x v="281"/>
    <n v="1"/>
    <s v="Evento no especificado, de intencion no determinada, institucion residencial"/>
  </r>
  <r>
    <s v="91001"/>
    <x v="6"/>
    <s v="001"/>
    <n v="1"/>
    <n v="1"/>
    <n v="2019"/>
    <n v="5"/>
    <n v="10"/>
    <n v="35"/>
    <n v="2"/>
    <n v="6"/>
    <n v="17"/>
    <n v="99"/>
    <s v="Natural"/>
    <x v="25"/>
    <n v="1"/>
    <s v="Tumor maligno de los bronquios o del pulmon, parte no especificada"/>
  </r>
  <r>
    <s v="91001"/>
    <x v="0"/>
    <s v="001"/>
    <n v="1"/>
    <n v="1"/>
    <n v="2019"/>
    <n v="6"/>
    <n v="5"/>
    <n v="10"/>
    <n v="2"/>
    <n v="1"/>
    <n v="14"/>
    <n v="2"/>
    <s v="Natural"/>
    <x v="129"/>
    <n v="1"/>
    <s v="Enfermedad por VIH, resultante en infecciones multiples"/>
  </r>
  <r>
    <s v="91001"/>
    <x v="6"/>
    <s v="088"/>
    <n v="3"/>
    <n v="1"/>
    <n v="2019"/>
    <n v="5"/>
    <n v="5"/>
    <n v="17"/>
    <n v="2"/>
    <n v="5"/>
    <n v="19"/>
    <n v="4"/>
    <s v="Accidente"/>
    <x v="2882"/>
    <n v="1"/>
    <s v="Envenenamiento accidental por, y exposicion a plaguicidas, vivienda"/>
  </r>
  <r>
    <s v="91001"/>
    <x v="14"/>
    <s v="001"/>
    <n v="1"/>
    <n v="1"/>
    <n v="2019"/>
    <n v="4"/>
    <n v="15"/>
    <n v="25"/>
    <n v="2"/>
    <n v="1"/>
    <n v="23"/>
    <n v="99"/>
    <s v="Natural"/>
    <x v="10"/>
    <n v="1"/>
    <s v="Enfermedad isquemica cronica del corazon, no especificada"/>
  </r>
  <r>
    <s v="91001"/>
    <x v="14"/>
    <s v="001"/>
    <n v="1"/>
    <n v="1"/>
    <n v="2019"/>
    <n v="4"/>
    <n v="4"/>
    <n v="30"/>
    <n v="2"/>
    <n v="9"/>
    <n v="24"/>
    <n v="99"/>
    <s v="Natural"/>
    <x v="381"/>
    <n v="1"/>
    <s v="Endocarditis, Valvula No Especificada"/>
  </r>
  <r>
    <s v="91001"/>
    <x v="6"/>
    <s v="001"/>
    <n v="1"/>
    <n v="1"/>
    <n v="2019"/>
    <n v="7"/>
    <n v="5"/>
    <n v="20"/>
    <n v="2"/>
    <n v="9"/>
    <n v="23"/>
    <n v="99"/>
    <s v="Natural"/>
    <x v="119"/>
    <n v="1"/>
    <s v="Hipertension Esencial (Primaria)"/>
  </r>
  <r>
    <s v="91001"/>
    <x v="11"/>
    <s v="001"/>
    <n v="9"/>
    <n v="1"/>
    <n v="2019"/>
    <n v="11"/>
    <n v="0"/>
    <n v="0"/>
    <n v="1"/>
    <n v="1"/>
    <n v="13"/>
    <n v="4"/>
    <s v="Homicidio"/>
    <x v="0"/>
    <n v="1"/>
    <s v="Agresion con objeto cortante, calles y carreteras"/>
  </r>
  <r>
    <s v="91001"/>
    <x v="17"/>
    <s v="615"/>
    <n v="3"/>
    <n v="3"/>
    <n v="2019"/>
    <n v="4"/>
    <n v="0"/>
    <n v="0"/>
    <n v="1"/>
    <n v="1"/>
    <n v="18"/>
    <n v="2"/>
    <s v="Suicidio"/>
    <x v="224"/>
    <n v="1"/>
    <s v="Lesion autoinfligida intencionalmente por disparo de otras armas de fuego, y las no especificadas, vivienda"/>
  </r>
  <r>
    <s v="91001"/>
    <x v="14"/>
    <s v="001"/>
    <n v="1"/>
    <n v="1"/>
    <n v="2019"/>
    <n v="3"/>
    <n v="14"/>
    <n v="30"/>
    <n v="1"/>
    <n v="1"/>
    <n v="22"/>
    <n v="2"/>
    <s v="Natural"/>
    <x v="5"/>
    <n v="1"/>
    <s v="Tumor maligno del encefalo, parte no especificada"/>
  </r>
  <r>
    <s v="91001"/>
    <x v="18"/>
    <s v="001"/>
    <n v="1"/>
    <n v="1"/>
    <n v="2019"/>
    <n v="7"/>
    <n v="0"/>
    <n v="25"/>
    <n v="1"/>
    <n v="9"/>
    <n v="14"/>
    <n v="13"/>
    <s v="Natural"/>
    <x v="145"/>
    <n v="1"/>
    <s v="Otras hipertensiones pulmonares secundarias"/>
  </r>
  <r>
    <s v="91001"/>
    <x v="14"/>
    <s v="001"/>
    <n v="1"/>
    <n v="1"/>
    <n v="2019"/>
    <n v="2"/>
    <n v="2"/>
    <n v="0"/>
    <n v="1"/>
    <n v="9"/>
    <n v="22"/>
    <n v="99"/>
    <s v="Natural"/>
    <x v="269"/>
    <n v="1"/>
    <s v="Trastorno mitral no reumatico, no especificado"/>
  </r>
  <r>
    <s v="91001"/>
    <x v="14"/>
    <s v="001"/>
    <n v="1"/>
    <n v="1"/>
    <n v="2019"/>
    <n v="12"/>
    <n v="7"/>
    <n v="0"/>
    <n v="2"/>
    <n v="9"/>
    <n v="21"/>
    <n v="99"/>
    <s v="Natural"/>
    <x v="108"/>
    <n v="1"/>
    <s v="Cardiomiopatia dilatada"/>
  </r>
  <r>
    <s v="91263"/>
    <x v="9"/>
    <s v="001"/>
    <n v="1"/>
    <n v="1"/>
    <n v="2019"/>
    <n v="2"/>
    <n v="11"/>
    <n v="40"/>
    <n v="2"/>
    <n v="6"/>
    <n v="23"/>
    <n v="3"/>
    <s v="Natural"/>
    <x v="109"/>
    <n v="1"/>
    <s v="Insuficiencia cardiaca, no especificada"/>
  </r>
  <r>
    <s v="91405"/>
    <x v="6"/>
    <s v="045"/>
    <n v="1"/>
    <n v="1"/>
    <n v="2019"/>
    <n v="12"/>
    <n v="11"/>
    <n v="6"/>
    <n v="2"/>
    <n v="3"/>
    <n v="22"/>
    <n v="2"/>
    <s v="Natural"/>
    <x v="36"/>
    <n v="1"/>
    <s v="Neumonia, no especificada"/>
  </r>
  <r>
    <s v="91405"/>
    <x v="14"/>
    <s v="001"/>
    <n v="1"/>
    <n v="1"/>
    <n v="2019"/>
    <n v="6"/>
    <n v="11"/>
    <n v="24"/>
    <n v="1"/>
    <n v="9"/>
    <n v="15"/>
    <n v="99"/>
    <s v="Natural"/>
    <x v="44"/>
    <n v="1"/>
    <s v="Embolia pulmonar sin mencion de corazon pulmonar agudo"/>
  </r>
  <r>
    <s v="91405"/>
    <x v="11"/>
    <s v="233"/>
    <n v="1"/>
    <n v="5"/>
    <n v="2019"/>
    <n v="1"/>
    <n v="0"/>
    <n v="0"/>
    <n v="1"/>
    <n v="1"/>
    <n v="15"/>
    <n v="4"/>
    <s v="Accidente"/>
    <x v="514"/>
    <n v="1"/>
    <s v="Motociclista lesionado por colision con vehiculo de transporte pesado o autobus, conductor lesionado en accidente de transito"/>
  </r>
  <r>
    <s v="91407"/>
    <x v="11"/>
    <s v="001"/>
    <n v="1"/>
    <n v="1"/>
    <n v="2019"/>
    <n v="4"/>
    <n v="19"/>
    <n v="30"/>
    <n v="1"/>
    <n v="5"/>
    <n v="11"/>
    <n v="3"/>
    <s v="Homicidio"/>
    <x v="43"/>
    <n v="1"/>
    <s v="Agresion con disparo de otras armas de fuego, y las no especificadas, calles y carreteras"/>
  </r>
  <r>
    <s v="91407"/>
    <x v="11"/>
    <s v="109"/>
    <n v="1"/>
    <n v="5"/>
    <n v="2019"/>
    <n v="4"/>
    <n v="18"/>
    <n v="45"/>
    <n v="1"/>
    <n v="1"/>
    <n v="23"/>
    <n v="2"/>
    <s v="Accidente"/>
    <x v="551"/>
    <n v="1"/>
    <s v="Otras caidas en el mismo nivel, calles y carreteras"/>
  </r>
  <r>
    <s v="91530"/>
    <x v="11"/>
    <s v="001"/>
    <n v="1"/>
    <n v="1"/>
    <n v="2019"/>
    <n v="7"/>
    <n v="0"/>
    <n v="0"/>
    <n v="1"/>
    <n v="4"/>
    <n v="25"/>
    <n v="2"/>
    <s v="Accidente"/>
    <x v="325"/>
    <n v="1"/>
    <s v="Otras caidas en el mismo nivel, vivienda"/>
  </r>
  <r>
    <s v="91536"/>
    <x v="8"/>
    <s v="001"/>
    <n v="1"/>
    <n v="3"/>
    <n v="2019"/>
    <n v="4"/>
    <n v="14"/>
    <n v="50"/>
    <n v="2"/>
    <n v="5"/>
    <n v="23"/>
    <n v="99"/>
    <s v="Natural"/>
    <x v="151"/>
    <n v="1"/>
    <s v="Enfermedad cardiaca hipertensiva con insuficiencia cardiaca (congestiva)"/>
  </r>
  <r>
    <s v="91540"/>
    <x v="16"/>
    <s v="418"/>
    <n v="1"/>
    <n v="3"/>
    <n v="2019"/>
    <n v="12"/>
    <n v="12"/>
    <n v="30"/>
    <n v="1"/>
    <n v="6"/>
    <n v="23"/>
    <n v="2"/>
    <s v="Natural"/>
    <x v="47"/>
    <n v="1"/>
    <s v="Muerte Sin Asistencia"/>
  </r>
  <r>
    <s v="91540"/>
    <x v="11"/>
    <s v="109"/>
    <n v="1"/>
    <n v="9"/>
    <n v="2019"/>
    <n v="11"/>
    <n v="15"/>
    <n v="30"/>
    <n v="1"/>
    <n v="9"/>
    <n v="20"/>
    <n v="99"/>
    <s v="Natural"/>
    <x v="62"/>
    <n v="4"/>
    <s v="Otras Causas Mal Definidas Y Las No Especificadas De Mortalidad"/>
  </r>
  <r>
    <s v="91540"/>
    <x v="13"/>
    <s v="001"/>
    <n v="1"/>
    <n v="1"/>
    <n v="2019"/>
    <n v="8"/>
    <n v="0"/>
    <n v="0"/>
    <n v="1"/>
    <n v="4"/>
    <n v="21"/>
    <n v="4"/>
    <s v="Estudio"/>
    <x v="47"/>
    <n v="1"/>
    <s v="Muerte Sin Asistencia"/>
  </r>
  <r>
    <s v="91540"/>
    <x v="14"/>
    <s v="001"/>
    <n v="3"/>
    <n v="3"/>
    <n v="2019"/>
    <n v="10"/>
    <n v="0"/>
    <n v="0"/>
    <n v="2"/>
    <n v="9"/>
    <n v="23"/>
    <n v="99"/>
    <s v="Natural"/>
    <x v="47"/>
    <n v="5"/>
    <s v="Muerte Sin Asistencia"/>
  </r>
  <r>
    <s v="91540"/>
    <x v="7"/>
    <s v="001"/>
    <n v="1"/>
    <n v="1"/>
    <n v="2019"/>
    <n v="4"/>
    <n v="22"/>
    <n v="25"/>
    <n v="1"/>
    <n v="5"/>
    <n v="0"/>
    <n v="13"/>
    <s v="Natural"/>
    <x v="1811"/>
    <n v="1"/>
    <s v="Aspiracion neonatal de liquido amniotico y de moco"/>
  </r>
  <r>
    <s v="91540"/>
    <x v="11"/>
    <s v="834"/>
    <n v="3"/>
    <n v="1"/>
    <n v="2019"/>
    <n v="9"/>
    <n v="15"/>
    <n v="40"/>
    <n v="1"/>
    <n v="5"/>
    <n v="19"/>
    <n v="2"/>
    <s v="Accidente"/>
    <x v="22"/>
    <n v="1"/>
    <s v="Persona lesionada en accidente de transito, de vehiculo de motor no especificado"/>
  </r>
  <r>
    <s v="91540"/>
    <x v="14"/>
    <s v="001"/>
    <n v="1"/>
    <n v="1"/>
    <n v="2019"/>
    <n v="10"/>
    <n v="23"/>
    <n v="20"/>
    <n v="1"/>
    <n v="6"/>
    <n v="23"/>
    <n v="3"/>
    <s v="Natural"/>
    <x v="54"/>
    <n v="1"/>
    <s v="Enfermedad pulmonar obstructiva cronica con infeccion aguda de las vias respiratorias inferiores"/>
  </r>
  <r>
    <s v="91540"/>
    <x v="14"/>
    <s v="001"/>
    <n v="1"/>
    <n v="1"/>
    <n v="2019"/>
    <n v="6"/>
    <n v="23"/>
    <n v="0"/>
    <n v="1"/>
    <n v="6"/>
    <n v="19"/>
    <n v="2"/>
    <s v="Natural"/>
    <x v="108"/>
    <n v="1"/>
    <s v="Cardiomiopatia dilatada"/>
  </r>
  <r>
    <s v="91540"/>
    <x v="14"/>
    <s v="001"/>
    <n v="1"/>
    <n v="1"/>
    <n v="2019"/>
    <n v="10"/>
    <n v="7"/>
    <n v="38"/>
    <n v="2"/>
    <n v="1"/>
    <n v="16"/>
    <n v="4"/>
    <s v="Natural"/>
    <x v="27"/>
    <n v="1"/>
    <s v="Tumor maligno de la mama, parte no especificada"/>
  </r>
  <r>
    <s v="91669"/>
    <x v="14"/>
    <s v="001"/>
    <n v="1"/>
    <n v="1"/>
    <n v="2019"/>
    <n v="10"/>
    <n v="7"/>
    <n v="0"/>
    <n v="2"/>
    <n v="1"/>
    <n v="19"/>
    <n v="13"/>
    <s v="Natural"/>
    <x v="492"/>
    <n v="1"/>
    <s v="Tumor maligno de la boca, parte no especificada"/>
  </r>
  <r>
    <s v="91669"/>
    <x v="14"/>
    <s v="001"/>
    <n v="1"/>
    <n v="1"/>
    <n v="2019"/>
    <n v="11"/>
    <n v="17"/>
    <n v="40"/>
    <n v="1"/>
    <n v="6"/>
    <n v="24"/>
    <n v="1"/>
    <s v="Natural"/>
    <x v="109"/>
    <n v="1"/>
    <s v="Insuficiencia cardiaca, no especificada"/>
  </r>
  <r>
    <s v="91798"/>
    <x v="12"/>
    <s v="001"/>
    <n v="1"/>
    <n v="6"/>
    <n v="2019"/>
    <n v="9"/>
    <n v="0"/>
    <n v="0"/>
    <n v="2"/>
    <n v="9"/>
    <n v="12"/>
    <n v="99"/>
    <s v="Sin Determinar"/>
    <x v="248"/>
    <n v="1"/>
    <s v="Evento no especificado, de intencion no determinada, otro lugar especificado"/>
  </r>
  <r>
    <s v="91798"/>
    <x v="1"/>
    <s v="380"/>
    <n v="3"/>
    <n v="6"/>
    <n v="2019"/>
    <n v="7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91798"/>
    <x v="21"/>
    <s v="001"/>
    <n v="1"/>
    <n v="1"/>
    <n v="2019"/>
    <n v="11"/>
    <n v="15"/>
    <n v="20"/>
    <n v="1"/>
    <n v="9"/>
    <n v="23"/>
    <n v="99"/>
    <s v="Natural"/>
    <x v="15"/>
    <n v="1"/>
    <s v="Infarto agudo del miocardio, sin otra especificacion"/>
  </r>
  <r>
    <s v="91798"/>
    <x v="2"/>
    <s v="754"/>
    <n v="1"/>
    <n v="3"/>
    <n v="2019"/>
    <n v="11"/>
    <n v="21"/>
    <n v="15"/>
    <n v="1"/>
    <n v="4"/>
    <n v="25"/>
    <n v="1"/>
    <s v="Natural"/>
    <x v="23"/>
    <n v="1"/>
    <s v="Enfermedad pulmonar obstructiva cronica, no especificada"/>
  </r>
  <r>
    <s v="91798"/>
    <x v="8"/>
    <s v="001"/>
    <n v="1"/>
    <n v="1"/>
    <n v="2019"/>
    <n v="6"/>
    <n v="19"/>
    <n v="30"/>
    <n v="1"/>
    <n v="1"/>
    <n v="13"/>
    <n v="3"/>
    <s v="Accidente"/>
    <x v="835"/>
    <n v="1"/>
    <s v="Envenenamiento accidental por, y exposicion a narcoticos y psicodislepticos [alucinogenos], no clasificados en otra parte, otro lugar especificado"/>
  </r>
  <r>
    <s v="91798"/>
    <x v="6"/>
    <s v="001"/>
    <n v="3"/>
    <n v="1"/>
    <n v="2019"/>
    <n v="3"/>
    <n v="11"/>
    <n v="5"/>
    <n v="1"/>
    <n v="5"/>
    <n v="14"/>
    <n v="2"/>
    <s v="Accidente"/>
    <x v="835"/>
    <n v="6"/>
    <s v="Envenenamiento accidental por, y exposicion a narcoticos y psicodislepticos [alucinogenos], no clasificados en otra parte, otro lugar especificado"/>
  </r>
  <r>
    <s v="91798"/>
    <x v="6"/>
    <s v="001"/>
    <n v="1"/>
    <n v="3"/>
    <n v="2019"/>
    <n v="9"/>
    <n v="14"/>
    <n v="50"/>
    <n v="2"/>
    <n v="4"/>
    <n v="22"/>
    <n v="8"/>
    <s v="Natural"/>
    <x v="403"/>
    <n v="1"/>
    <s v="Carcinoma de vias biliares intrahepaticas"/>
  </r>
  <r>
    <s v="94001"/>
    <x v="9"/>
    <s v="001"/>
    <n v="1"/>
    <n v="1"/>
    <n v="2019"/>
    <n v="2"/>
    <n v="4"/>
    <n v="30"/>
    <n v="2"/>
    <n v="6"/>
    <n v="12"/>
    <n v="13"/>
    <s v="Natural"/>
    <x v="735"/>
    <n v="1"/>
    <s v="Hidrocefalo congenito, no especificado"/>
  </r>
  <r>
    <s v="94001"/>
    <x v="14"/>
    <s v="001"/>
    <n v="1"/>
    <n v="1"/>
    <n v="2019"/>
    <n v="7"/>
    <n v="1"/>
    <n v="20"/>
    <n v="1"/>
    <n v="9"/>
    <n v="5"/>
    <n v="13"/>
    <s v="Natural"/>
    <x v="155"/>
    <n v="1"/>
    <s v="Sindrome de aspiracion neonatal, sin otra especificacion"/>
  </r>
  <r>
    <s v="94001"/>
    <x v="11"/>
    <s v="001"/>
    <n v="1"/>
    <n v="5"/>
    <n v="2019"/>
    <n v="5"/>
    <n v="0"/>
    <n v="0"/>
    <n v="1"/>
    <n v="9"/>
    <n v="14"/>
    <n v="99"/>
    <s v="Homicidio"/>
    <x v="0"/>
    <n v="1"/>
    <s v="Agresion con objeto cortante, calles y carreteras"/>
  </r>
  <r>
    <s v="94001"/>
    <x v="11"/>
    <s v="001"/>
    <n v="1"/>
    <n v="1"/>
    <n v="2019"/>
    <n v="6"/>
    <n v="0"/>
    <n v="0"/>
    <n v="1"/>
    <n v="5"/>
    <n v="12"/>
    <n v="2"/>
    <s v="Homicidio"/>
    <x v="61"/>
    <n v="1"/>
    <s v="Agresion con disparo de otras armas de fuego, y las no especificadas, otro lugar especificado"/>
  </r>
  <r>
    <s v="94001"/>
    <x v="14"/>
    <s v="400"/>
    <n v="1"/>
    <n v="5"/>
    <n v="2019"/>
    <n v="7"/>
    <n v="11"/>
    <n v="0"/>
    <n v="1"/>
    <n v="9"/>
    <n v="20"/>
    <n v="99"/>
    <s v="Natural"/>
    <x v="246"/>
    <n v="1"/>
    <s v="Tuberculosis de pulmon, sin mencion de confirmacion bacteriologica o histologica"/>
  </r>
  <r>
    <s v="94001"/>
    <x v="14"/>
    <s v="001"/>
    <n v="1"/>
    <n v="1"/>
    <n v="2019"/>
    <n v="8"/>
    <n v="1"/>
    <n v="0"/>
    <n v="1"/>
    <n v="9"/>
    <n v="21"/>
    <n v="99"/>
    <s v="Natural"/>
    <x v="130"/>
    <n v="1"/>
    <s v="Enfermedad pulmonar obstructiva cronica con exacerbacion aguda, no especificada"/>
  </r>
  <r>
    <s v="94001"/>
    <x v="3"/>
    <s v="350"/>
    <n v="1"/>
    <n v="3"/>
    <n v="2019"/>
    <n v="4"/>
    <n v="19"/>
    <n v="45"/>
    <n v="1"/>
    <n v="1"/>
    <n v="20"/>
    <n v="4"/>
    <s v="Natural"/>
    <x v="15"/>
    <n v="1"/>
    <s v="Infarto agudo del miocardio, sin otra especificacion"/>
  </r>
  <r>
    <s v="94001"/>
    <x v="2"/>
    <s v="740"/>
    <n v="1"/>
    <n v="3"/>
    <n v="2019"/>
    <n v="10"/>
    <n v="5"/>
    <n v="0"/>
    <n v="1"/>
    <n v="5"/>
    <n v="3"/>
    <n v="13"/>
    <s v="Natural"/>
    <x v="3268"/>
    <n v="1"/>
    <s v="Ictericia neonatal, no especificada"/>
  </r>
  <r>
    <s v="94001"/>
    <x v="2"/>
    <s v="754"/>
    <n v="1"/>
    <n v="1"/>
    <n v="2019"/>
    <n v="10"/>
    <n v="15"/>
    <n v="0"/>
    <n v="1"/>
    <n v="6"/>
    <n v="20"/>
    <n v="9"/>
    <s v="Natural"/>
    <x v="15"/>
    <n v="1"/>
    <s v="Infarto agudo del miocardio, sin otra especificacion"/>
  </r>
  <r>
    <s v="94001"/>
    <x v="2"/>
    <s v="740"/>
    <n v="1"/>
    <n v="1"/>
    <n v="2019"/>
    <n v="10"/>
    <n v="11"/>
    <n v="58"/>
    <n v="2"/>
    <n v="1"/>
    <n v="16"/>
    <n v="3"/>
    <s v="Natural"/>
    <x v="86"/>
    <n v="1"/>
    <s v="Diseccion de aorta (cualquier parte)"/>
  </r>
  <r>
    <s v="94001"/>
    <x v="8"/>
    <s v="506"/>
    <n v="1"/>
    <n v="6"/>
    <n v="2019"/>
    <n v="6"/>
    <n v="0"/>
    <n v="0"/>
    <n v="1"/>
    <n v="6"/>
    <n v="22"/>
    <n v="2"/>
    <s v="Natural"/>
    <x v="15"/>
    <n v="1"/>
    <s v="Infarto agudo del miocardio, sin otra especificacion"/>
  </r>
  <r>
    <s v="94001"/>
    <x v="10"/>
    <s v="001"/>
    <n v="1"/>
    <n v="1"/>
    <n v="2019"/>
    <n v="4"/>
    <n v="7"/>
    <n v="8"/>
    <n v="2"/>
    <n v="5"/>
    <n v="6"/>
    <n v="13"/>
    <s v="Natural"/>
    <x v="59"/>
    <n v="1"/>
    <s v="Desnutricion Proteicocalorica Severa No Especificada"/>
  </r>
  <r>
    <s v="94001"/>
    <x v="5"/>
    <s v="001"/>
    <n v="1"/>
    <n v="3"/>
    <n v="2019"/>
    <n v="7"/>
    <n v="0"/>
    <n v="0"/>
    <n v="1"/>
    <n v="1"/>
    <n v="15"/>
    <n v="3"/>
    <s v="Suicidio"/>
    <x v="14"/>
    <n v="1"/>
    <s v="Lesion autoinfligida intencionalmente por ahorcamiento, estrangulamiento o sofocacion vivienda"/>
  </r>
  <r>
    <s v="94001"/>
    <x v="17"/>
    <s v="307"/>
    <n v="3"/>
    <n v="5"/>
    <n v="2019"/>
    <n v="5"/>
    <n v="0"/>
    <n v="0"/>
    <n v="1"/>
    <n v="5"/>
    <n v="16"/>
    <n v="4"/>
    <s v="Accidente"/>
    <x v="22"/>
    <n v="6"/>
    <s v="Persona lesionada en accidente de transito, de vehiculo de motor no especificado"/>
  </r>
  <r>
    <s v="94001"/>
    <x v="17"/>
    <s v="307"/>
    <n v="3"/>
    <n v="5"/>
    <n v="2019"/>
    <n v="12"/>
    <n v="0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94001"/>
    <x v="17"/>
    <s v="547"/>
    <n v="3"/>
    <n v="6"/>
    <n v="2019"/>
    <n v="11"/>
    <n v="0"/>
    <n v="0"/>
    <n v="1"/>
    <n v="5"/>
    <n v="11"/>
    <n v="4"/>
    <s v="Accidente"/>
    <x v="609"/>
    <n v="6"/>
    <s v="Ahogamiento y sumersion mientras se esta en aguas naturales, otro lugar especificado"/>
  </r>
  <r>
    <s v="94001"/>
    <x v="14"/>
    <s v="001"/>
    <n v="1"/>
    <n v="1"/>
    <n v="2019"/>
    <n v="2"/>
    <n v="5"/>
    <n v="30"/>
    <n v="2"/>
    <n v="5"/>
    <n v="7"/>
    <n v="99"/>
    <s v="Natural"/>
    <x v="306"/>
    <n v="1"/>
    <s v="Gastroenteritis y colitis de origen no especificado"/>
  </r>
  <r>
    <s v="94001"/>
    <x v="0"/>
    <s v="001"/>
    <n v="1"/>
    <n v="1"/>
    <n v="2019"/>
    <n v="2"/>
    <n v="14"/>
    <n v="0"/>
    <n v="2"/>
    <n v="4"/>
    <n v="28"/>
    <n v="2"/>
    <s v="Natural"/>
    <x v="276"/>
    <n v="1"/>
    <s v="Infeccion local de la piel y del tejido subcutaneo, no especificada"/>
  </r>
  <r>
    <s v="94001"/>
    <x v="14"/>
    <s v="001"/>
    <n v="1"/>
    <n v="1"/>
    <n v="2019"/>
    <n v="5"/>
    <n v="15"/>
    <n v="30"/>
    <n v="2"/>
    <n v="5"/>
    <n v="23"/>
    <n v="99"/>
    <s v="Natural"/>
    <x v="460"/>
    <n v="1"/>
    <s v="Anemia de tipo no especificado"/>
  </r>
  <r>
    <s v="94001"/>
    <x v="14"/>
    <s v="001"/>
    <n v="1"/>
    <n v="1"/>
    <n v="2019"/>
    <n v="6"/>
    <n v="4"/>
    <n v="0"/>
    <n v="1"/>
    <n v="9"/>
    <n v="21"/>
    <n v="99"/>
    <s v="Natural"/>
    <x v="336"/>
    <n v="1"/>
    <s v="Leucemia, no especificada"/>
  </r>
  <r>
    <s v="94001"/>
    <x v="14"/>
    <s v="001"/>
    <n v="1"/>
    <n v="1"/>
    <n v="2019"/>
    <n v="2"/>
    <n v="21"/>
    <n v="0"/>
    <n v="1"/>
    <n v="6"/>
    <n v="24"/>
    <n v="2"/>
    <s v="Natural"/>
    <x v="24"/>
    <n v="1"/>
    <s v="Diabetes mellitus no especificada, con otras complicaciones especificadas"/>
  </r>
  <r>
    <s v="94001"/>
    <x v="8"/>
    <s v="001"/>
    <n v="3"/>
    <n v="6"/>
    <n v="2019"/>
    <n v="9"/>
    <n v="0"/>
    <n v="0"/>
    <n v="1"/>
    <n v="5"/>
    <n v="17"/>
    <n v="4"/>
    <s v="Accidente"/>
    <x v="1604"/>
    <n v="1"/>
    <s v="Envenenamiento accidental por, y exposicion a drogas antiepilepticas, sedantes, hipnoticas, antiparkinsonianas y psicotropicas, no clasificadas en otra parte, comercio y area de servicios"/>
  </r>
  <r>
    <s v="94001"/>
    <x v="10"/>
    <s v="405"/>
    <n v="3"/>
    <n v="4"/>
    <n v="2019"/>
    <n v="3"/>
    <n v="9"/>
    <n v="0"/>
    <n v="1"/>
    <n v="1"/>
    <n v="14"/>
    <n v="4"/>
    <s v="Accidente"/>
    <x v="932"/>
    <n v="1"/>
    <s v="Victima de avalancha, derrumbe y otros movimientos de tierra, area industrial y de la construccion"/>
  </r>
  <r>
    <s v="94001"/>
    <x v="11"/>
    <s v="001"/>
    <n v="1"/>
    <n v="6"/>
    <n v="2019"/>
    <n v="7"/>
    <n v="22"/>
    <n v="54"/>
    <n v="1"/>
    <n v="1"/>
    <n v="17"/>
    <n v="2"/>
    <s v="Homicidio"/>
    <x v="43"/>
    <n v="1"/>
    <s v="Agresion con disparo de otras armas de fuego, y las no especificadas, calles y carreteras"/>
  </r>
  <r>
    <s v="94001"/>
    <x v="7"/>
    <s v="001"/>
    <n v="1"/>
    <n v="6"/>
    <n v="2019"/>
    <n v="10"/>
    <n v="0"/>
    <n v="0"/>
    <n v="1"/>
    <n v="5"/>
    <n v="18"/>
    <n v="2"/>
    <s v="Sin Determinar"/>
    <x v="248"/>
    <n v="1"/>
    <s v="Evento no especificado, de intencion no determinada, otro lugar especificado"/>
  </r>
  <r>
    <s v="94001"/>
    <x v="10"/>
    <s v="518"/>
    <n v="1"/>
    <n v="1"/>
    <n v="2019"/>
    <n v="10"/>
    <n v="15"/>
    <n v="30"/>
    <n v="2"/>
    <n v="4"/>
    <n v="23"/>
    <n v="2"/>
    <s v="Natural"/>
    <x v="68"/>
    <n v="1"/>
    <s v="Tumor maligno del estomago, parte no especificada"/>
  </r>
  <r>
    <s v="94001"/>
    <x v="10"/>
    <s v="518"/>
    <n v="1"/>
    <n v="1"/>
    <n v="2019"/>
    <n v="8"/>
    <n v="19"/>
    <n v="20"/>
    <n v="2"/>
    <n v="6"/>
    <n v="22"/>
    <n v="2"/>
    <s v="Natural"/>
    <x v="24"/>
    <n v="1"/>
    <s v="Diabetes mellitus no especificada, con otras complicaciones especificadas"/>
  </r>
  <r>
    <s v="94001"/>
    <x v="7"/>
    <s v="001"/>
    <n v="1"/>
    <n v="5"/>
    <n v="2019"/>
    <n v="11"/>
    <n v="0"/>
    <n v="0"/>
    <n v="1"/>
    <n v="5"/>
    <n v="12"/>
    <n v="3"/>
    <s v="Homicidio"/>
    <x v="43"/>
    <n v="1"/>
    <s v="Agresion con disparo de otras armas de fuego, y las no especificadas, calles y carreteras"/>
  </r>
  <r>
    <s v="94001"/>
    <x v="30"/>
    <s v="798"/>
    <n v="3"/>
    <n v="3"/>
    <n v="2019"/>
    <n v="8"/>
    <n v="10"/>
    <n v="12"/>
    <n v="2"/>
    <n v="1"/>
    <n v="18"/>
    <n v="2"/>
    <s v="Natural"/>
    <x v="237"/>
    <n v="4"/>
    <s v="Otras cirrosis del higado y las no especificadas"/>
  </r>
  <r>
    <s v="94001"/>
    <x v="22"/>
    <s v="001"/>
    <n v="1"/>
    <n v="5"/>
    <n v="2019"/>
    <n v="9"/>
    <n v="0"/>
    <n v="0"/>
    <n v="1"/>
    <n v="1"/>
    <n v="15"/>
    <n v="2"/>
    <s v="Homicidio"/>
    <x v="0"/>
    <n v="1"/>
    <s v="Agresion con objeto cortante, calles y carreteras"/>
  </r>
  <r>
    <s v="94001"/>
    <x v="2"/>
    <s v="402"/>
    <n v="1"/>
    <n v="3"/>
    <n v="2019"/>
    <n v="3"/>
    <n v="7"/>
    <n v="0"/>
    <n v="1"/>
    <n v="5"/>
    <n v="23"/>
    <n v="2"/>
    <s v="Natural"/>
    <x v="23"/>
    <n v="1"/>
    <s v="Enfermedad pulmonar obstructiva cronica, no especificada"/>
  </r>
  <r>
    <s v="94001"/>
    <x v="26"/>
    <s v="075"/>
    <n v="2"/>
    <n v="3"/>
    <n v="2019"/>
    <n v="12"/>
    <n v="5"/>
    <n v="9"/>
    <n v="2"/>
    <n v="4"/>
    <n v="26"/>
    <n v="99"/>
    <s v="Natural"/>
    <x v="15"/>
    <n v="1"/>
    <s v="Infarto agudo del miocardio, sin otra especificacion"/>
  </r>
  <r>
    <s v="94001"/>
    <x v="2"/>
    <s v="754"/>
    <n v="1"/>
    <n v="3"/>
    <n v="2019"/>
    <n v="12"/>
    <n v="15"/>
    <n v="30"/>
    <n v="1"/>
    <n v="5"/>
    <n v="20"/>
    <n v="2"/>
    <s v="Natural"/>
    <x v="15"/>
    <n v="1"/>
    <s v="Infarto agudo del miocardio, sin otra especificacion"/>
  </r>
  <r>
    <s v="94001"/>
    <x v="8"/>
    <s v="001"/>
    <n v="1"/>
    <n v="1"/>
    <n v="2019"/>
    <n v="12"/>
    <n v="14"/>
    <n v="30"/>
    <n v="1"/>
    <n v="9"/>
    <n v="25"/>
    <n v="99"/>
    <s v="Natural"/>
    <x v="36"/>
    <n v="1"/>
    <s v="Neumonia, no especificada"/>
  </r>
  <r>
    <s v="94001"/>
    <x v="29"/>
    <s v="568"/>
    <n v="1"/>
    <n v="1"/>
    <n v="2019"/>
    <n v="12"/>
    <n v="12"/>
    <n v="51"/>
    <n v="2"/>
    <n v="4"/>
    <n v="25"/>
    <n v="4"/>
    <s v="Natural"/>
    <x v="283"/>
    <n v="1"/>
    <s v="Encefalopatia no especificada"/>
  </r>
  <r>
    <s v="94001"/>
    <x v="7"/>
    <s v="001"/>
    <n v="1"/>
    <n v="5"/>
    <n v="2019"/>
    <n v="12"/>
    <n v="0"/>
    <n v="0"/>
    <n v="1"/>
    <n v="5"/>
    <n v="13"/>
    <n v="3"/>
    <s v="Sin Determinar"/>
    <x v="449"/>
    <n v="1"/>
    <s v="Disparo de otras armas de fuego, y las no especificadas, de intencion no determinada, calles y carreteras"/>
  </r>
  <r>
    <s v="94001"/>
    <x v="2"/>
    <s v="483"/>
    <n v="3"/>
    <n v="6"/>
    <n v="2019"/>
    <n v="12"/>
    <n v="0"/>
    <n v="0"/>
    <n v="1"/>
    <n v="6"/>
    <n v="17"/>
    <n v="2"/>
    <s v="Sin Determinar"/>
    <x v="286"/>
    <n v="1"/>
    <s v="Ahogamiento y sumersion, de intencion no determinada, otro lugar especificado"/>
  </r>
  <r>
    <s v="94001"/>
    <x v="7"/>
    <s v="001"/>
    <n v="1"/>
    <n v="3"/>
    <n v="2019"/>
    <n v="12"/>
    <n v="11"/>
    <n v="58"/>
    <n v="1"/>
    <n v="6"/>
    <n v="17"/>
    <n v="4"/>
    <s v="Natural"/>
    <x v="15"/>
    <n v="1"/>
    <s v="Infarto agudo del miocardio, sin otra especificacion"/>
  </r>
  <r>
    <s v="94001"/>
    <x v="0"/>
    <s v="001"/>
    <n v="1"/>
    <n v="1"/>
    <n v="2019"/>
    <n v="12"/>
    <n v="20"/>
    <n v="0"/>
    <n v="2"/>
    <n v="9"/>
    <n v="15"/>
    <n v="9"/>
    <s v="Natural"/>
    <x v="91"/>
    <n v="1"/>
    <s v="Tumor maligno del cuello del utero, sin otra especificacion"/>
  </r>
  <r>
    <s v="94001"/>
    <x v="10"/>
    <s v="001"/>
    <n v="1"/>
    <n v="1"/>
    <n v="2019"/>
    <n v="12"/>
    <n v="21"/>
    <n v="50"/>
    <n v="2"/>
    <n v="5"/>
    <n v="27"/>
    <n v="13"/>
    <s v="Natural"/>
    <x v="203"/>
    <n v="1"/>
    <s v="Epilepsia, tipo no especificado"/>
  </r>
  <r>
    <s v="94001"/>
    <x v="3"/>
    <s v="162"/>
    <n v="2"/>
    <n v="5"/>
    <n v="2019"/>
    <n v="12"/>
    <n v="1"/>
    <n v="20"/>
    <n v="1"/>
    <n v="5"/>
    <n v="11"/>
    <n v="3"/>
    <s v="Accidente"/>
    <x v="22"/>
    <n v="1"/>
    <s v="Persona lesionada en accidente de transito, de vehiculo de motor no especificado"/>
  </r>
  <r>
    <s v="94001"/>
    <x v="12"/>
    <s v="396"/>
    <n v="1"/>
    <n v="3"/>
    <n v="2019"/>
    <n v="11"/>
    <n v="15"/>
    <n v="0"/>
    <n v="1"/>
    <n v="9"/>
    <n v="27"/>
    <n v="13"/>
    <s v="Natural"/>
    <x v="80"/>
    <n v="1"/>
    <s v="Muerte instantanea"/>
  </r>
  <r>
    <s v="94001"/>
    <x v="11"/>
    <s v="109"/>
    <n v="1"/>
    <n v="3"/>
    <n v="2019"/>
    <n v="12"/>
    <n v="7"/>
    <n v="20"/>
    <n v="1"/>
    <n v="2"/>
    <n v="12"/>
    <n v="13"/>
    <s v="Natural"/>
    <x v="941"/>
    <n v="1"/>
    <s v="Tumor maligno de la faringe, parte no especificada"/>
  </r>
  <r>
    <s v="94001"/>
    <x v="12"/>
    <s v="396"/>
    <n v="1"/>
    <n v="3"/>
    <n v="2019"/>
    <n v="10"/>
    <n v="15"/>
    <n v="30"/>
    <n v="1"/>
    <n v="6"/>
    <n v="25"/>
    <n v="2"/>
    <s v="Natural"/>
    <x v="80"/>
    <n v="1"/>
    <s v="Muerte instantanea"/>
  </r>
  <r>
    <s v="94001"/>
    <x v="12"/>
    <s v="396"/>
    <n v="3"/>
    <n v="3"/>
    <n v="2019"/>
    <n v="10"/>
    <n v="8"/>
    <n v="0"/>
    <n v="2"/>
    <n v="1"/>
    <n v="15"/>
    <n v="2"/>
    <s v="Natural"/>
    <x v="59"/>
    <n v="1"/>
    <s v="Desnutricion Proteicocalorica Severa No Especificada"/>
  </r>
  <r>
    <s v="94001"/>
    <x v="11"/>
    <s v="109"/>
    <n v="1"/>
    <n v="3"/>
    <n v="2019"/>
    <n v="12"/>
    <n v="0"/>
    <n v="29"/>
    <n v="1"/>
    <n v="1"/>
    <n v="22"/>
    <n v="13"/>
    <s v="Natural"/>
    <x v="57"/>
    <n v="1"/>
    <s v="Tumor Maligno De La Prostata"/>
  </r>
  <r>
    <s v="94001"/>
    <x v="11"/>
    <s v="834"/>
    <n v="1"/>
    <n v="3"/>
    <n v="2019"/>
    <n v="12"/>
    <n v="13"/>
    <n v="0"/>
    <n v="1"/>
    <n v="6"/>
    <n v="19"/>
    <n v="3"/>
    <s v="Natural"/>
    <x v="15"/>
    <n v="1"/>
    <s v="Infarto agudo del miocardio, sin otra especificacion"/>
  </r>
  <r>
    <s v="94001"/>
    <x v="12"/>
    <s v="001"/>
    <n v="2"/>
    <n v="1"/>
    <n v="2019"/>
    <n v="12"/>
    <n v="15"/>
    <n v="4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94001"/>
    <x v="11"/>
    <s v="001"/>
    <n v="1"/>
    <n v="5"/>
    <n v="2019"/>
    <n v="12"/>
    <n v="0"/>
    <n v="0"/>
    <n v="1"/>
    <n v="1"/>
    <n v="14"/>
    <n v="4"/>
    <s v="Homicidio"/>
    <x v="43"/>
    <n v="1"/>
    <s v="Agresion con disparo de otras armas de fuego, y las no especificadas, calles y carreteras"/>
  </r>
  <r>
    <s v="94001"/>
    <x v="7"/>
    <s v="001"/>
    <n v="1"/>
    <n v="1"/>
    <n v="2019"/>
    <n v="12"/>
    <n v="0"/>
    <n v="0"/>
    <n v="1"/>
    <n v="5"/>
    <n v="13"/>
    <n v="4"/>
    <s v="Homicidio"/>
    <x v="61"/>
    <n v="1"/>
    <s v="Agresion con disparo de otras armas de fuego, y las no especificadas, otro lugar especificado"/>
  </r>
  <r>
    <s v="94001"/>
    <x v="3"/>
    <s v="417"/>
    <n v="1"/>
    <n v="3"/>
    <n v="2019"/>
    <n v="12"/>
    <n v="4"/>
    <n v="0"/>
    <n v="2"/>
    <n v="4"/>
    <n v="25"/>
    <n v="2"/>
    <s v="Natural"/>
    <x v="15"/>
    <n v="1"/>
    <s v="Infarto agudo del miocardio, sin otra especificacion"/>
  </r>
  <r>
    <s v="94001"/>
    <x v="1"/>
    <s v="433"/>
    <n v="3"/>
    <n v="3"/>
    <n v="2019"/>
    <n v="10"/>
    <n v="1"/>
    <n v="40"/>
    <n v="1"/>
    <n v="9"/>
    <n v="23"/>
    <n v="99"/>
    <s v="Natural"/>
    <x v="1504"/>
    <n v="1"/>
    <s v="Colecistitis cronica"/>
  </r>
  <r>
    <s v="94001"/>
    <x v="7"/>
    <s v="001"/>
    <n v="1"/>
    <n v="3"/>
    <n v="2019"/>
    <n v="10"/>
    <n v="0"/>
    <n v="0"/>
    <n v="1"/>
    <n v="5"/>
    <n v="11"/>
    <n v="4"/>
    <s v="Suicidio"/>
    <x v="14"/>
    <n v="1"/>
    <s v="Lesion autoinfligida intencionalmente por ahorcamiento, estrangulamiento o sofocacion vivienda"/>
  </r>
  <r>
    <s v="94001"/>
    <x v="11"/>
    <s v="001"/>
    <n v="1"/>
    <n v="3"/>
    <n v="2019"/>
    <n v="6"/>
    <n v="0"/>
    <n v="0"/>
    <n v="1"/>
    <n v="5"/>
    <n v="14"/>
    <n v="2"/>
    <s v="Accidente"/>
    <x v="227"/>
    <n v="1"/>
    <s v="Exposicion a corriente electrica no especificada, vivienda"/>
  </r>
  <r>
    <s v="94001"/>
    <x v="11"/>
    <s v="001"/>
    <n v="1"/>
    <n v="1"/>
    <n v="2019"/>
    <n v="11"/>
    <n v="9"/>
    <n v="45"/>
    <n v="2"/>
    <n v="9"/>
    <n v="16"/>
    <n v="99"/>
    <s v="Natural"/>
    <x v="62"/>
    <n v="1"/>
    <s v="Otras Causas Mal Definidas Y Las No Especificadas De Mortalidad"/>
  </r>
  <r>
    <s v="94001"/>
    <x v="19"/>
    <s v="001"/>
    <n v="1"/>
    <n v="1"/>
    <n v="2019"/>
    <n v="12"/>
    <n v="6"/>
    <n v="55"/>
    <n v="2"/>
    <n v="5"/>
    <n v="21"/>
    <n v="99"/>
    <s v="Natural"/>
    <x v="26"/>
    <n v="1"/>
    <s v="Tumor maligno del pancreas, parte no especificada"/>
  </r>
  <r>
    <s v="94001"/>
    <x v="22"/>
    <s v="001"/>
    <n v="1"/>
    <n v="1"/>
    <n v="2019"/>
    <n v="12"/>
    <n v="22"/>
    <n v="0"/>
    <n v="2"/>
    <n v="5"/>
    <n v="18"/>
    <n v="3"/>
    <s v="Natural"/>
    <x v="801"/>
    <n v="1"/>
    <s v="Meningitis tuberculosa"/>
  </r>
  <r>
    <s v="94001"/>
    <x v="5"/>
    <s v="364"/>
    <n v="3"/>
    <n v="3"/>
    <n v="2019"/>
    <n v="12"/>
    <n v="6"/>
    <n v="15"/>
    <n v="1"/>
    <n v="5"/>
    <n v="5"/>
    <n v="13"/>
    <s v="Natural"/>
    <x v="59"/>
    <n v="1"/>
    <s v="Desnutricion Proteicocalorica Severa No Especificada"/>
  </r>
  <r>
    <s v="94001"/>
    <x v="13"/>
    <s v="430"/>
    <n v="2"/>
    <n v="5"/>
    <n v="2019"/>
    <n v="11"/>
    <n v="23"/>
    <n v="0"/>
    <n v="2"/>
    <n v="9"/>
    <n v="17"/>
    <n v="99"/>
    <s v="Natural"/>
    <x v="987"/>
    <n v="1"/>
    <s v="Muerte Obstetrica De Causa No Especificada"/>
  </r>
  <r>
    <s v="94001"/>
    <x v="19"/>
    <s v="139"/>
    <n v="1"/>
    <n v="3"/>
    <n v="2019"/>
    <n v="11"/>
    <n v="18"/>
    <n v="40"/>
    <n v="1"/>
    <n v="9"/>
    <n v="23"/>
    <n v="99"/>
    <s v="Natural"/>
    <x v="380"/>
    <n v="1"/>
    <s v="Enfermedad de Alzheimer de comienzo temprano"/>
  </r>
  <r>
    <s v="94001"/>
    <x v="9"/>
    <s v="001"/>
    <n v="1"/>
    <n v="5"/>
    <n v="2019"/>
    <n v="9"/>
    <n v="0"/>
    <n v="0"/>
    <n v="1"/>
    <n v="1"/>
    <n v="15"/>
    <n v="99"/>
    <s v="Homicidio"/>
    <x v="0"/>
    <n v="1"/>
    <s v="Agresion con objeto cortante, calles y carreteras"/>
  </r>
  <r>
    <s v="94001"/>
    <x v="7"/>
    <s v="001"/>
    <n v="1"/>
    <n v="3"/>
    <n v="2019"/>
    <n v="11"/>
    <n v="0"/>
    <n v="0"/>
    <n v="1"/>
    <n v="5"/>
    <n v="18"/>
    <n v="9"/>
    <s v="Suicidio"/>
    <x v="14"/>
    <n v="1"/>
    <s v="Lesion autoinfligida intencionalmente por ahorcamiento, estrangulamiento o sofocacion vivienda"/>
  </r>
  <r>
    <s v="94001"/>
    <x v="7"/>
    <s v="001"/>
    <n v="1"/>
    <n v="1"/>
    <n v="2019"/>
    <n v="12"/>
    <n v="0"/>
    <n v="0"/>
    <n v="1"/>
    <n v="1"/>
    <n v="16"/>
    <n v="4"/>
    <s v="Homicidio"/>
    <x v="61"/>
    <n v="1"/>
    <s v="Agresion con disparo de otras armas de fuego, y las no especificadas, otro lugar especificado"/>
  </r>
  <r>
    <s v="94001"/>
    <x v="10"/>
    <s v="498"/>
    <n v="3"/>
    <n v="5"/>
    <n v="2019"/>
    <n v="12"/>
    <n v="12"/>
    <n v="30"/>
    <n v="1"/>
    <n v="1"/>
    <n v="20"/>
    <n v="2"/>
    <s v="Homicidio"/>
    <x v="43"/>
    <n v="1"/>
    <s v="Agresion con disparo de otras armas de fuego, y las no especificadas, calles y carreteras"/>
  </r>
  <r>
    <s v="94001"/>
    <x v="10"/>
    <s v="874"/>
    <n v="1"/>
    <n v="5"/>
    <n v="2019"/>
    <n v="11"/>
    <n v="0"/>
    <n v="0"/>
    <n v="1"/>
    <n v="1"/>
    <n v="15"/>
    <n v="4"/>
    <s v="Homicidio"/>
    <x v="43"/>
    <n v="1"/>
    <s v="Agresion con disparo de otras armas de fuego, y las no especificadas, calles y carreteras"/>
  </r>
  <r>
    <s v="94001"/>
    <x v="2"/>
    <s v="307"/>
    <n v="1"/>
    <n v="1"/>
    <n v="2019"/>
    <n v="10"/>
    <n v="20"/>
    <n v="10"/>
    <n v="1"/>
    <n v="1"/>
    <n v="13"/>
    <n v="4"/>
    <s v="Homicidio"/>
    <x v="61"/>
    <n v="1"/>
    <s v="Agresion con disparo de otras armas de fuego, y las no especificadas, otro lugar especificado"/>
  </r>
  <r>
    <s v="94001"/>
    <x v="21"/>
    <s v="001"/>
    <n v="1"/>
    <n v="4"/>
    <n v="2019"/>
    <n v="11"/>
    <n v="0"/>
    <n v="0"/>
    <n v="1"/>
    <n v="9"/>
    <n v="12"/>
    <n v="99"/>
    <s v="Sin Determinar"/>
    <x v="1633"/>
    <n v="1"/>
    <s v="Caida, salto o empujon desde lugar elevado, de intencion no determinada, area industrial y de la construccion"/>
  </r>
  <r>
    <s v="94001"/>
    <x v="10"/>
    <s v="001"/>
    <n v="3"/>
    <n v="5"/>
    <n v="2019"/>
    <n v="12"/>
    <n v="0"/>
    <n v="0"/>
    <n v="1"/>
    <n v="5"/>
    <n v="18"/>
    <n v="2"/>
    <s v="Homicidio"/>
    <x v="43"/>
    <n v="1"/>
    <s v="Agresion con disparo de otras armas de fuego, y las no especificadas, calles y carreteras"/>
  </r>
  <r>
    <s v="94001"/>
    <x v="10"/>
    <s v="498"/>
    <n v="1"/>
    <n v="1"/>
    <n v="2019"/>
    <n v="8"/>
    <n v="14"/>
    <n v="30"/>
    <n v="1"/>
    <n v="5"/>
    <n v="13"/>
    <n v="2"/>
    <s v="Accidente"/>
    <x v="683"/>
    <n v="1"/>
    <s v="Motociclista lesionado por colision con vehiculo de motor de dos o tres ruedas, conductor lesionado en accidente de transito"/>
  </r>
  <r>
    <s v="94001"/>
    <x v="20"/>
    <s v="300"/>
    <n v="3"/>
    <n v="5"/>
    <n v="2019"/>
    <n v="4"/>
    <n v="0"/>
    <n v="0"/>
    <n v="1"/>
    <n v="1"/>
    <n v="15"/>
    <n v="2"/>
    <s v="Homicidio"/>
    <x v="43"/>
    <n v="1"/>
    <s v="Agresion con disparo de otras armas de fuego, y las no especificadas, calles y carreteras"/>
  </r>
  <r>
    <s v="94001"/>
    <x v="23"/>
    <s v="223"/>
    <n v="3"/>
    <n v="1"/>
    <n v="2019"/>
    <n v="12"/>
    <n v="11"/>
    <n v="55"/>
    <n v="2"/>
    <n v="1"/>
    <n v="13"/>
    <n v="7"/>
    <s v="Accidente"/>
    <x v="22"/>
    <n v="1"/>
    <s v="Persona lesionada en accidente de transito, de vehiculo de motor no especificado"/>
  </r>
  <r>
    <s v="94001"/>
    <x v="10"/>
    <s v="810"/>
    <n v="3"/>
    <n v="1"/>
    <n v="2019"/>
    <n v="6"/>
    <n v="0"/>
    <n v="0"/>
    <n v="2"/>
    <n v="9"/>
    <n v="7"/>
    <n v="99"/>
    <s v="Homicidio"/>
    <x v="74"/>
    <n v="1"/>
    <s v="Agresion por medios no especificados, otro lugar especificado"/>
  </r>
  <r>
    <s v="94001"/>
    <x v="2"/>
    <s v="178"/>
    <n v="3"/>
    <n v="5"/>
    <n v="2019"/>
    <n v="12"/>
    <n v="22"/>
    <n v="54"/>
    <n v="1"/>
    <n v="5"/>
    <n v="12"/>
    <n v="9"/>
    <s v="Accidente"/>
    <x v="2082"/>
    <n v="1"/>
    <s v="Conductor de vehiculo de transporte pesado lesionado por colision con otros vehiculos de motor, y con los no especificados, en accidente de transito"/>
  </r>
  <r>
    <s v="94001"/>
    <x v="13"/>
    <s v="035"/>
    <n v="3"/>
    <n v="3"/>
    <n v="2019"/>
    <n v="12"/>
    <n v="17"/>
    <n v="55"/>
    <n v="2"/>
    <n v="9"/>
    <n v="24"/>
    <n v="99"/>
    <s v="Natural"/>
    <x v="645"/>
    <n v="1"/>
    <s v="Infarto transmural agudo del miocardio de la pared anterior"/>
  </r>
  <r>
    <s v="94001"/>
    <x v="10"/>
    <s v="001"/>
    <n v="1"/>
    <n v="3"/>
    <n v="2019"/>
    <n v="12"/>
    <n v="0"/>
    <n v="0"/>
    <n v="1"/>
    <n v="6"/>
    <n v="20"/>
    <n v="2"/>
    <s v="Natural"/>
    <x v="226"/>
    <n v="1"/>
    <s v="Hemorragia subaracnoidea de arteria cerebral media"/>
  </r>
  <r>
    <s v="94001"/>
    <x v="0"/>
    <s v="170"/>
    <n v="1"/>
    <n v="1"/>
    <n v="2019"/>
    <n v="12"/>
    <n v="2"/>
    <n v="5"/>
    <n v="1"/>
    <n v="1"/>
    <n v="19"/>
    <n v="3"/>
    <s v="Homicidio"/>
    <x v="61"/>
    <n v="1"/>
    <s v="Agresion con disparo de otras armas de fuego, y las no especificadas, otro lugar especificado"/>
  </r>
  <r>
    <s v="94001"/>
    <x v="6"/>
    <s v="001"/>
    <n v="9"/>
    <n v="9"/>
    <n v="2019"/>
    <n v="12"/>
    <n v="10"/>
    <n v="11"/>
    <n v="1"/>
    <n v="9"/>
    <n v="14"/>
    <n v="99"/>
    <s v="Homicidio"/>
    <x v="485"/>
    <n v="1"/>
    <s v="Agresion con disparo de otras armas de fuego, y las no especificadas, lugar no especificado"/>
  </r>
  <r>
    <s v="94001"/>
    <x v="11"/>
    <s v="520"/>
    <n v="3"/>
    <n v="5"/>
    <n v="2019"/>
    <n v="7"/>
    <n v="0"/>
    <n v="0"/>
    <n v="1"/>
    <n v="5"/>
    <n v="14"/>
    <n v="4"/>
    <s v="Accidente"/>
    <x v="773"/>
    <n v="1"/>
    <s v="Motociclista lesionado por colision con automovil, camioneta o furgoneta, conductor lesionado en accidente de transito"/>
  </r>
  <r>
    <s v="94001"/>
    <x v="2"/>
    <s v="001"/>
    <n v="3"/>
    <n v="6"/>
    <n v="2019"/>
    <n v="11"/>
    <n v="0"/>
    <n v="0"/>
    <n v="2"/>
    <n v="9"/>
    <n v="16"/>
    <n v="99"/>
    <s v="Homicidio"/>
    <x v="6"/>
    <n v="1"/>
    <s v="Agresion con objeto cortante, otro lugar especificado"/>
  </r>
  <r>
    <s v="94001"/>
    <x v="25"/>
    <s v="001"/>
    <n v="1"/>
    <n v="5"/>
    <n v="2019"/>
    <n v="11"/>
    <n v="0"/>
    <n v="0"/>
    <n v="1"/>
    <n v="3"/>
    <n v="17"/>
    <n v="4"/>
    <s v="Natural"/>
    <x v="59"/>
    <n v="1"/>
    <s v="Desnutricion Proteicocalorica Severa No Especificada"/>
  </r>
  <r>
    <s v="94001"/>
    <x v="7"/>
    <s v="001"/>
    <n v="1"/>
    <n v="1"/>
    <n v="2019"/>
    <n v="12"/>
    <n v="17"/>
    <n v="45"/>
    <n v="2"/>
    <n v="4"/>
    <n v="24"/>
    <n v="8"/>
    <s v="Natural"/>
    <x v="528"/>
    <n v="1"/>
    <s v="Otras formas de esclerosis sistemica"/>
  </r>
  <r>
    <s v="94001"/>
    <x v="13"/>
    <s v="035"/>
    <n v="2"/>
    <n v="6"/>
    <n v="2019"/>
    <n v="12"/>
    <n v="23"/>
    <n v="0"/>
    <n v="1"/>
    <n v="5"/>
    <n v="24"/>
    <n v="99"/>
    <s v="Natural"/>
    <x v="645"/>
    <n v="1"/>
    <s v="Infarto transmural agudo del miocardio de la pared anterior"/>
  </r>
  <r>
    <s v="94001"/>
    <x v="6"/>
    <s v="893"/>
    <n v="3"/>
    <n v="6"/>
    <n v="2019"/>
    <n v="4"/>
    <n v="9"/>
    <n v="0"/>
    <n v="2"/>
    <n v="9"/>
    <n v="27"/>
    <n v="99"/>
    <s v="Sin Determinar"/>
    <x v="248"/>
    <n v="6"/>
    <s v="Evento no especificado, de intencion no determinada, otro lugar especificado"/>
  </r>
  <r>
    <s v="94001"/>
    <x v="26"/>
    <s v="250"/>
    <n v="2"/>
    <n v="6"/>
    <n v="2019"/>
    <n v="6"/>
    <n v="18"/>
    <n v="0"/>
    <n v="1"/>
    <n v="9"/>
    <n v="15"/>
    <n v="99"/>
    <s v="Homicidio"/>
    <x v="61"/>
    <n v="1"/>
    <s v="Agresion con disparo de otras armas de fuego, y las no especificadas, otro lugar especificado"/>
  </r>
  <r>
    <s v="94001"/>
    <x v="7"/>
    <s v="001"/>
    <n v="1"/>
    <n v="1"/>
    <n v="2019"/>
    <n v="12"/>
    <n v="13"/>
    <n v="20"/>
    <n v="2"/>
    <n v="6"/>
    <n v="22"/>
    <n v="9"/>
    <s v="Natural"/>
    <x v="25"/>
    <n v="1"/>
    <s v="Tumor maligno de los bronquios o del pulmon, parte no especificada"/>
  </r>
  <r>
    <s v="94001"/>
    <x v="15"/>
    <s v="490"/>
    <n v="3"/>
    <n v="6"/>
    <n v="2019"/>
    <n v="12"/>
    <n v="17"/>
    <n v="30"/>
    <n v="1"/>
    <n v="5"/>
    <n v="13"/>
    <n v="2"/>
    <s v="Homicidio"/>
    <x v="61"/>
    <n v="1"/>
    <s v="Agresion con disparo de otras armas de fuego, y las no especificadas, otro lugar especificado"/>
  </r>
  <r>
    <s v="94001"/>
    <x v="7"/>
    <s v="001"/>
    <n v="1"/>
    <n v="5"/>
    <n v="2019"/>
    <n v="12"/>
    <n v="16"/>
    <n v="40"/>
    <n v="1"/>
    <n v="1"/>
    <n v="14"/>
    <n v="2"/>
    <s v="Accidente"/>
    <x v="101"/>
    <n v="1"/>
    <s v="Motociclista lesionado en accidente de transporte sin colision, conductor lesionado en accidente de transito"/>
  </r>
  <r>
    <s v="94001"/>
    <x v="15"/>
    <s v="001"/>
    <n v="1"/>
    <n v="1"/>
    <n v="2019"/>
    <n v="12"/>
    <n v="1"/>
    <n v="35"/>
    <n v="1"/>
    <n v="1"/>
    <n v="22"/>
    <n v="7"/>
    <s v="Natural"/>
    <x v="29"/>
    <n v="1"/>
    <s v="Enfermedad aterosclerotica del corazon"/>
  </r>
  <r>
    <s v="94001"/>
    <x v="11"/>
    <s v="520"/>
    <n v="1"/>
    <n v="1"/>
    <n v="2019"/>
    <n v="12"/>
    <n v="5"/>
    <n v="0"/>
    <n v="1"/>
    <n v="9"/>
    <n v="27"/>
    <n v="99"/>
    <s v="Natural"/>
    <x v="1274"/>
    <n v="1"/>
    <s v="Tumor de comportamiento incierto o desconocido del recto"/>
  </r>
  <r>
    <s v="94001"/>
    <x v="11"/>
    <s v="001"/>
    <n v="1"/>
    <n v="6"/>
    <n v="2019"/>
    <n v="10"/>
    <n v="13"/>
    <n v="0"/>
    <n v="1"/>
    <n v="5"/>
    <n v="12"/>
    <n v="3"/>
    <s v="Homicidio"/>
    <x v="43"/>
    <n v="1"/>
    <s v="Agresion con disparo de otras armas de fuego, y las no especificadas, calles y carreteras"/>
  </r>
  <r>
    <s v="94001"/>
    <x v="6"/>
    <s v="120"/>
    <n v="3"/>
    <n v="6"/>
    <n v="2019"/>
    <n v="12"/>
    <n v="0"/>
    <n v="0"/>
    <n v="1"/>
    <n v="3"/>
    <n v="22"/>
    <n v="99"/>
    <s v="Sin Determinar"/>
    <x v="248"/>
    <n v="1"/>
    <s v="Evento no especificado, de intencion no determinada, otro lugar especificado"/>
  </r>
  <r>
    <s v="94001"/>
    <x v="26"/>
    <s v="615"/>
    <n v="9"/>
    <n v="9"/>
    <n v="2019"/>
    <n v="10"/>
    <n v="9"/>
    <n v="30"/>
    <n v="1"/>
    <n v="9"/>
    <n v="17"/>
    <n v="99"/>
    <s v="Homicidio"/>
    <x v="485"/>
    <n v="1"/>
    <s v="Agresion con disparo de otras armas de fuego, y las no especificadas, lugar no especificado"/>
  </r>
  <r>
    <s v="94001"/>
    <x v="13"/>
    <s v="001"/>
    <n v="9"/>
    <n v="1"/>
    <n v="2019"/>
    <n v="8"/>
    <n v="0"/>
    <n v="0"/>
    <n v="1"/>
    <n v="5"/>
    <n v="11"/>
    <n v="4"/>
    <s v="Accidente"/>
    <x v="22"/>
    <n v="1"/>
    <s v="Persona lesionada en accidente de transito, de vehiculo de motor no especificado"/>
  </r>
  <r>
    <s v="94001"/>
    <x v="2"/>
    <s v="307"/>
    <n v="1"/>
    <n v="1"/>
    <n v="2019"/>
    <n v="7"/>
    <n v="5"/>
    <n v="10"/>
    <n v="2"/>
    <n v="4"/>
    <n v="22"/>
    <n v="13"/>
    <s v="Accidente"/>
    <x v="325"/>
    <n v="1"/>
    <s v="Otras caidas en el mismo nivel, vivienda"/>
  </r>
  <r>
    <s v="94001"/>
    <x v="17"/>
    <s v="276"/>
    <n v="1"/>
    <n v="5"/>
    <n v="2019"/>
    <n v="8"/>
    <n v="0"/>
    <n v="0"/>
    <n v="1"/>
    <n v="1"/>
    <n v="18"/>
    <n v="4"/>
    <s v="Homicidio"/>
    <x v="43"/>
    <n v="1"/>
    <s v="Agresion con disparo de otras armas de fuego, y las no especificadas, calles y carreteras"/>
  </r>
  <r>
    <s v="94001"/>
    <x v="8"/>
    <s v="418"/>
    <n v="1"/>
    <n v="3"/>
    <n v="2019"/>
    <n v="8"/>
    <n v="0"/>
    <n v="0"/>
    <n v="1"/>
    <n v="5"/>
    <n v="22"/>
    <n v="13"/>
    <s v="Estudio"/>
    <x v="47"/>
    <n v="1"/>
    <s v="Muerte Sin Asistencia"/>
  </r>
  <r>
    <s v="94001"/>
    <x v="7"/>
    <s v="001"/>
    <n v="1"/>
    <n v="6"/>
    <n v="2019"/>
    <n v="1"/>
    <n v="0"/>
    <n v="0"/>
    <n v="1"/>
    <n v="5"/>
    <n v="13"/>
    <n v="4"/>
    <s v="Suicidio"/>
    <x v="475"/>
    <n v="1"/>
    <s v="Envenenamiento autoinfligido intencionalmente por, y exposicion a otros productos quimicos y sustancias nocivas, y los no especificados, otro lugar especificado"/>
  </r>
  <r>
    <s v="94001"/>
    <x v="7"/>
    <s v="001"/>
    <n v="1"/>
    <n v="1"/>
    <n v="2019"/>
    <n v="2"/>
    <n v="18"/>
    <n v="35"/>
    <n v="1"/>
    <n v="1"/>
    <n v="21"/>
    <n v="9"/>
    <s v="Natural"/>
    <x v="712"/>
    <n v="1"/>
    <s v="Tumor maligno del mediastino, parte no especificada"/>
  </r>
  <r>
    <s v="94001"/>
    <x v="10"/>
    <s v="874"/>
    <n v="1"/>
    <n v="3"/>
    <n v="2019"/>
    <n v="1"/>
    <n v="0"/>
    <n v="0"/>
    <n v="1"/>
    <n v="9"/>
    <n v="23"/>
    <n v="99"/>
    <s v="Homicidio"/>
    <x v="242"/>
    <n v="1"/>
    <s v="Agresion por medios no especificados, vivienda"/>
  </r>
  <r>
    <s v="94001"/>
    <x v="19"/>
    <s v="001"/>
    <n v="3"/>
    <n v="6"/>
    <n v="2019"/>
    <n v="6"/>
    <n v="2"/>
    <n v="0"/>
    <n v="1"/>
    <n v="6"/>
    <n v="19"/>
    <n v="2"/>
    <s v="Accidente"/>
    <x v="369"/>
    <n v="6"/>
    <s v="Disparo de otras armas de fuego, y las no especificadas, otro lugar especificado"/>
  </r>
  <r>
    <s v="94001"/>
    <x v="17"/>
    <s v="081"/>
    <n v="2"/>
    <n v="5"/>
    <n v="2019"/>
    <n v="7"/>
    <n v="16"/>
    <n v="50"/>
    <n v="1"/>
    <n v="1"/>
    <n v="17"/>
    <n v="3"/>
    <s v="Accidente"/>
    <x v="2160"/>
    <n v="1"/>
    <s v="Contacto traumatico con otras maquinarias, y las no especificadas, calles y carreteras"/>
  </r>
  <r>
    <s v="94343"/>
    <x v="8"/>
    <s v="378"/>
    <n v="3"/>
    <n v="3"/>
    <n v="2019"/>
    <n v="8"/>
    <n v="15"/>
    <n v="30"/>
    <n v="1"/>
    <n v="6"/>
    <n v="24"/>
    <n v="99"/>
    <s v="Natural"/>
    <x v="151"/>
    <n v="1"/>
    <s v="Enfermedad cardiaca hipertensiva con insuficiencia cardiaca (congestiva)"/>
  </r>
  <r>
    <s v="94343"/>
    <x v="23"/>
    <s v="455"/>
    <n v="1"/>
    <n v="1"/>
    <n v="2019"/>
    <n v="8"/>
    <n v="7"/>
    <n v="10"/>
    <n v="1"/>
    <n v="5"/>
    <n v="26"/>
    <n v="2"/>
    <s v="Natural"/>
    <x v="1292"/>
    <n v="1"/>
    <s v="Enfermedad de Chagas (cronica) que afecta al sistema digestivo"/>
  </r>
  <r>
    <s v="94343"/>
    <x v="7"/>
    <s v="001"/>
    <n v="1"/>
    <n v="1"/>
    <n v="2019"/>
    <n v="12"/>
    <n v="0"/>
    <n v="0"/>
    <n v="1"/>
    <n v="9"/>
    <n v="14"/>
    <n v="99"/>
    <s v="Homicidio"/>
    <x v="6"/>
    <n v="1"/>
    <s v="Agresion con objeto cortante, otro lugar especificado"/>
  </r>
  <r>
    <s v="94343"/>
    <x v="23"/>
    <s v="759"/>
    <n v="1"/>
    <n v="1"/>
    <n v="2019"/>
    <n v="11"/>
    <n v="8"/>
    <n v="20"/>
    <n v="2"/>
    <n v="6"/>
    <n v="20"/>
    <n v="3"/>
    <s v="Natural"/>
    <x v="775"/>
    <n v="1"/>
    <s v="Tumor maligno de la pleura"/>
  </r>
  <r>
    <s v="94343"/>
    <x v="7"/>
    <s v="001"/>
    <n v="1"/>
    <n v="1"/>
    <n v="2019"/>
    <n v="12"/>
    <n v="0"/>
    <n v="0"/>
    <n v="1"/>
    <n v="5"/>
    <n v="11"/>
    <n v="4"/>
    <s v="Natural"/>
    <x v="82"/>
    <n v="1"/>
    <s v="Neumonia lobar, no especificada"/>
  </r>
  <r>
    <s v="94343"/>
    <x v="22"/>
    <s v="001"/>
    <n v="1"/>
    <n v="5"/>
    <n v="2019"/>
    <n v="12"/>
    <n v="0"/>
    <n v="0"/>
    <n v="1"/>
    <n v="3"/>
    <n v="14"/>
    <n v="3"/>
    <s v="Accidente"/>
    <x v="285"/>
    <n v="1"/>
    <s v="Conductor de motocicleta lesionado por colision con otros vehiculos de motor, y con los no especificados, en accidente de transito"/>
  </r>
  <r>
    <s v="94343"/>
    <x v="2"/>
    <s v="269"/>
    <n v="1"/>
    <n v="1"/>
    <n v="2019"/>
    <n v="12"/>
    <n v="0"/>
    <n v="0"/>
    <n v="1"/>
    <n v="6"/>
    <n v="21"/>
    <n v="2"/>
    <s v="Accidente"/>
    <x v="172"/>
    <n v="1"/>
    <s v="Peaton lesionado por colision con vehiculo de motor de dos o tres ruedas, accidente de transito"/>
  </r>
  <r>
    <s v="94343"/>
    <x v="8"/>
    <s v="835"/>
    <n v="3"/>
    <n v="5"/>
    <n v="2019"/>
    <n v="12"/>
    <n v="10"/>
    <n v="30"/>
    <n v="2"/>
    <n v="9"/>
    <n v="13"/>
    <n v="3"/>
    <s v="Homicidio"/>
    <x v="43"/>
    <n v="1"/>
    <s v="Agresion con disparo de otras armas de fuego, y las no especificadas, calles y carreteras"/>
  </r>
  <r>
    <s v="94663"/>
    <x v="5"/>
    <s v="517"/>
    <n v="3"/>
    <n v="6"/>
    <n v="2019"/>
    <n v="12"/>
    <n v="1"/>
    <n v="45"/>
    <n v="1"/>
    <n v="5"/>
    <n v="16"/>
    <n v="9"/>
    <s v="Homicidio"/>
    <x v="61"/>
    <n v="1"/>
    <s v="Agresion con disparo de otras armas de fuego, y las no especificadas, otro lugar especificado"/>
  </r>
  <r>
    <s v="94884"/>
    <x v="17"/>
    <s v="001"/>
    <n v="1"/>
    <n v="1"/>
    <n v="2019"/>
    <n v="11"/>
    <n v="6"/>
    <n v="0"/>
    <n v="2"/>
    <n v="4"/>
    <n v="24"/>
    <n v="13"/>
    <s v="Accidente"/>
    <x v="247"/>
    <n v="1"/>
    <s v="Otras caidas en el mismo nivel, institucion residencial"/>
  </r>
  <r>
    <s v="94884"/>
    <x v="8"/>
    <s v="835"/>
    <n v="1"/>
    <n v="1"/>
    <n v="2019"/>
    <n v="10"/>
    <n v="8"/>
    <n v="0"/>
    <n v="1"/>
    <n v="9"/>
    <n v="16"/>
    <n v="2"/>
    <s v="Sin Determinar"/>
    <x v="850"/>
    <n v="1"/>
    <s v="Envenenamiento por, y exposicion a otros productos quimicos y sustancias nocivas, y los no especificados, de intencion no determinada, vivienda"/>
  </r>
  <r>
    <s v="94884"/>
    <x v="5"/>
    <s v="532"/>
    <n v="1"/>
    <n v="1"/>
    <n v="2019"/>
    <n v="10"/>
    <n v="0"/>
    <n v="0"/>
    <n v="1"/>
    <n v="5"/>
    <n v="21"/>
    <n v="2"/>
    <s v="Natural"/>
    <x v="185"/>
    <n v="1"/>
    <s v="Cardiomiopatia isquemica"/>
  </r>
  <r>
    <s v="94887"/>
    <x v="11"/>
    <s v="113"/>
    <n v="3"/>
    <n v="5"/>
    <n v="2019"/>
    <n v="9"/>
    <n v="0"/>
    <n v="0"/>
    <n v="1"/>
    <n v="1"/>
    <n v="16"/>
    <n v="2"/>
    <s v="Homicidio"/>
    <x v="43"/>
    <n v="1"/>
    <s v="Agresion con disparo de otras armas de fuego, y las no especificadas, calles y carreteras"/>
  </r>
  <r>
    <s v="94887"/>
    <x v="11"/>
    <s v="001"/>
    <n v="1"/>
    <n v="6"/>
    <n v="2019"/>
    <n v="1"/>
    <n v="9"/>
    <n v="40"/>
    <n v="1"/>
    <n v="1"/>
    <n v="23"/>
    <n v="2"/>
    <s v="Accidente"/>
    <x v="172"/>
    <n v="1"/>
    <s v="Peaton lesionado por colision con vehiculo de motor de dos o tres ruedas, accidente de transito"/>
  </r>
  <r>
    <s v="95001"/>
    <x v="5"/>
    <s v="130"/>
    <n v="3"/>
    <n v="5"/>
    <n v="2019"/>
    <n v="12"/>
    <n v="0"/>
    <n v="0"/>
    <n v="1"/>
    <n v="1"/>
    <n v="13"/>
    <n v="2"/>
    <s v="Homicidio"/>
    <x v="43"/>
    <n v="1"/>
    <s v="Agresion con disparo de otras armas de fuego, y las no especificadas, calles y carreteras"/>
  </r>
  <r>
    <s v="95001"/>
    <x v="11"/>
    <s v="834"/>
    <n v="1"/>
    <n v="6"/>
    <n v="2019"/>
    <n v="10"/>
    <n v="0"/>
    <n v="0"/>
    <n v="1"/>
    <n v="6"/>
    <n v="17"/>
    <n v="4"/>
    <s v="Homicidio"/>
    <x v="6"/>
    <n v="1"/>
    <s v="Agresion con objeto cortante, otro lugar especificado"/>
  </r>
  <r>
    <s v="95001"/>
    <x v="11"/>
    <s v="670"/>
    <n v="1"/>
    <n v="1"/>
    <n v="2019"/>
    <n v="11"/>
    <n v="0"/>
    <n v="0"/>
    <n v="1"/>
    <n v="9"/>
    <n v="18"/>
    <n v="99"/>
    <s v="Accidente"/>
    <x v="227"/>
    <n v="1"/>
    <s v="Exposicion a corriente electrica no especificada, vivienda"/>
  </r>
  <r>
    <s v="95001"/>
    <x v="17"/>
    <s v="081"/>
    <n v="2"/>
    <n v="3"/>
    <n v="2019"/>
    <n v="9"/>
    <n v="0"/>
    <n v="0"/>
    <n v="1"/>
    <n v="5"/>
    <n v="21"/>
    <n v="4"/>
    <s v="Homicidio"/>
    <x v="242"/>
    <n v="1"/>
    <s v="Agresion por medios no especificados, vivienda"/>
  </r>
  <r>
    <s v="95001"/>
    <x v="8"/>
    <s v="323"/>
    <n v="3"/>
    <n v="3"/>
    <n v="2019"/>
    <n v="9"/>
    <n v="9"/>
    <n v="0"/>
    <n v="1"/>
    <n v="4"/>
    <n v="27"/>
    <n v="2"/>
    <s v="Accidente"/>
    <x v="56"/>
    <n v="1"/>
    <s v="Exposicion a factores no especificados, que causan fractura "/>
  </r>
  <r>
    <s v="95001"/>
    <x v="7"/>
    <s v="001"/>
    <n v="1"/>
    <n v="3"/>
    <n v="2019"/>
    <n v="12"/>
    <n v="0"/>
    <n v="0"/>
    <n v="1"/>
    <n v="6"/>
    <n v="20"/>
    <n v="2"/>
    <s v="Sin Determinar"/>
    <x v="552"/>
    <n v="1"/>
    <s v="Evento no especificado, de intencion no determinada, vivienda"/>
  </r>
  <r>
    <s v="95001"/>
    <x v="11"/>
    <s v="834"/>
    <n v="1"/>
    <n v="1"/>
    <n v="2019"/>
    <n v="12"/>
    <n v="18"/>
    <n v="30"/>
    <n v="1"/>
    <n v="9"/>
    <n v="19"/>
    <n v="99"/>
    <s v="Accidente"/>
    <x v="590"/>
    <n v="1"/>
    <s v="Otras caidas en el mismo nivel, otro lugar especificado"/>
  </r>
  <r>
    <s v="95001"/>
    <x v="23"/>
    <s v="238"/>
    <n v="1"/>
    <n v="1"/>
    <n v="2019"/>
    <n v="12"/>
    <n v="5"/>
    <n v="30"/>
    <n v="2"/>
    <n v="4"/>
    <n v="24"/>
    <n v="2"/>
    <s v="Accidente"/>
    <x v="590"/>
    <n v="1"/>
    <s v="Otras caidas en el mismo nivel, otro lugar especificado"/>
  </r>
  <r>
    <s v="95001"/>
    <x v="17"/>
    <s v="001"/>
    <n v="1"/>
    <n v="1"/>
    <n v="2019"/>
    <n v="12"/>
    <n v="20"/>
    <n v="4"/>
    <n v="1"/>
    <n v="3"/>
    <n v="13"/>
    <n v="3"/>
    <s v="Accidente"/>
    <x v="89"/>
    <n v="1"/>
    <s v="Pasajero de motocicleta lesionado por colision con otros vehiculos de motor, y con los no especificados, en accidente de transito"/>
  </r>
  <r>
    <s v="95001"/>
    <x v="23"/>
    <s v="104"/>
    <n v="3"/>
    <n v="3"/>
    <n v="2019"/>
    <n v="12"/>
    <n v="4"/>
    <n v="0"/>
    <n v="2"/>
    <n v="5"/>
    <n v="12"/>
    <n v="13"/>
    <s v="Natural"/>
    <x v="397"/>
    <n v="1"/>
    <s v="Sindrome de Down, no especificado"/>
  </r>
  <r>
    <s v="95001"/>
    <x v="10"/>
    <s v="498"/>
    <n v="1"/>
    <n v="1"/>
    <n v="2019"/>
    <n v="11"/>
    <n v="19"/>
    <n v="30"/>
    <n v="1"/>
    <n v="5"/>
    <n v="14"/>
    <n v="99"/>
    <s v="Accidente"/>
    <x v="436"/>
    <n v="1"/>
    <s v="Peaton lesionado en accidente de transito no especificado"/>
  </r>
  <r>
    <s v="95001"/>
    <x v="22"/>
    <s v="001"/>
    <n v="1"/>
    <n v="1"/>
    <n v="2019"/>
    <n v="11"/>
    <n v="19"/>
    <n v="10"/>
    <n v="1"/>
    <n v="1"/>
    <n v="24"/>
    <n v="3"/>
    <s v="Natural"/>
    <x v="882"/>
    <n v="1"/>
    <s v="Otros Tetanos"/>
  </r>
  <r>
    <s v="95001"/>
    <x v="10"/>
    <s v="874"/>
    <n v="1"/>
    <n v="3"/>
    <n v="2019"/>
    <n v="10"/>
    <n v="16"/>
    <n v="35"/>
    <n v="2"/>
    <n v="5"/>
    <n v="2"/>
    <n v="13"/>
    <s v="Natural"/>
    <x v="155"/>
    <n v="1"/>
    <s v="Sindrome de aspiracion neonatal, sin otra especificacion"/>
  </r>
  <r>
    <s v="95001"/>
    <x v="17"/>
    <s v="307"/>
    <n v="1"/>
    <n v="5"/>
    <n v="2019"/>
    <n v="12"/>
    <n v="0"/>
    <n v="0"/>
    <n v="1"/>
    <n v="9"/>
    <n v="2"/>
    <n v="13"/>
    <s v="Homicidio"/>
    <x v="2390"/>
    <n v="1"/>
    <s v="Negligencia y abandono por persona no especificada"/>
  </r>
  <r>
    <s v="95001"/>
    <x v="17"/>
    <s v="001"/>
    <n v="1"/>
    <n v="1"/>
    <n v="2019"/>
    <n v="11"/>
    <n v="11"/>
    <n v="30"/>
    <n v="1"/>
    <n v="9"/>
    <n v="16"/>
    <n v="2"/>
    <s v="Natural"/>
    <x v="129"/>
    <n v="1"/>
    <s v="Enfermedad por VIH, resultante en infecciones multiples"/>
  </r>
  <r>
    <s v="95001"/>
    <x v="11"/>
    <s v="622"/>
    <n v="3"/>
    <n v="3"/>
    <n v="2019"/>
    <n v="11"/>
    <n v="20"/>
    <n v="20"/>
    <n v="1"/>
    <n v="6"/>
    <n v="22"/>
    <n v="2"/>
    <s v="Natural"/>
    <x v="57"/>
    <n v="1"/>
    <s v="Tumor Maligno De La Prostata"/>
  </r>
  <r>
    <s v="95001"/>
    <x v="17"/>
    <s v="406"/>
    <n v="3"/>
    <n v="6"/>
    <n v="2019"/>
    <n v="12"/>
    <n v="9"/>
    <n v="20"/>
    <n v="1"/>
    <n v="5"/>
    <n v="14"/>
    <n v="7"/>
    <s v="Accidente"/>
    <x v="3248"/>
    <n v="1"/>
    <s v="Accidente de vehiculo aereo de alas fijas, comercial, con ocupante lesionado"/>
  </r>
  <r>
    <s v="95001"/>
    <x v="11"/>
    <s v="109"/>
    <n v="1"/>
    <n v="4"/>
    <n v="2019"/>
    <n v="12"/>
    <n v="10"/>
    <n v="30"/>
    <n v="1"/>
    <n v="1"/>
    <n v="15"/>
    <n v="9"/>
    <s v="Homicidio"/>
    <x v="389"/>
    <n v="1"/>
    <s v="Agresion con disparo de otras armas de fuego, y las no especificadas, area industrial y de la construccion"/>
  </r>
  <r>
    <s v="95001"/>
    <x v="11"/>
    <s v="001"/>
    <n v="1"/>
    <n v="1"/>
    <n v="2019"/>
    <n v="11"/>
    <n v="21"/>
    <n v="48"/>
    <n v="2"/>
    <n v="4"/>
    <n v="26"/>
    <n v="2"/>
    <s v="Accidente"/>
    <x v="986"/>
    <n v="1"/>
    <s v="Otras caidas de un nivel a otro, lugar no especificado"/>
  </r>
  <r>
    <s v="95001"/>
    <x v="15"/>
    <s v="001"/>
    <n v="1"/>
    <n v="1"/>
    <n v="2019"/>
    <n v="6"/>
    <n v="9"/>
    <n v="45"/>
    <n v="1"/>
    <n v="5"/>
    <n v="5"/>
    <n v="13"/>
    <s v="Natural"/>
    <x v="495"/>
    <n v="1"/>
    <s v="Otras infecciones bacterianas de sitio no especificado"/>
  </r>
  <r>
    <s v="95001"/>
    <x v="6"/>
    <s v="079"/>
    <n v="2"/>
    <n v="6"/>
    <n v="2019"/>
    <n v="6"/>
    <n v="11"/>
    <n v="15"/>
    <n v="2"/>
    <n v="1"/>
    <n v="20"/>
    <n v="13"/>
    <s v="Natural"/>
    <x v="1298"/>
    <n v="1"/>
    <s v="Miocarditis, no especificada"/>
  </r>
  <r>
    <s v="95001"/>
    <x v="26"/>
    <s v="001"/>
    <n v="1"/>
    <n v="1"/>
    <n v="2019"/>
    <n v="6"/>
    <n v="0"/>
    <n v="0"/>
    <n v="2"/>
    <n v="6"/>
    <n v="27"/>
    <n v="99"/>
    <s v="Natural"/>
    <x v="47"/>
    <n v="1"/>
    <s v="Muerte Sin Asistencia"/>
  </r>
  <r>
    <s v="95001"/>
    <x v="15"/>
    <s v="001"/>
    <n v="1"/>
    <n v="1"/>
    <n v="2019"/>
    <n v="4"/>
    <n v="19"/>
    <n v="30"/>
    <n v="1"/>
    <n v="1"/>
    <n v="23"/>
    <n v="99"/>
    <s v="Natural"/>
    <x v="276"/>
    <n v="1"/>
    <s v="Infeccion local de la piel y del tejido subcutaneo, no especificada"/>
  </r>
  <r>
    <s v="95001"/>
    <x v="0"/>
    <s v="001"/>
    <n v="1"/>
    <n v="3"/>
    <n v="2019"/>
    <n v="6"/>
    <n v="0"/>
    <n v="0"/>
    <n v="1"/>
    <n v="5"/>
    <n v="14"/>
    <n v="2"/>
    <s v="Natural"/>
    <x v="15"/>
    <n v="1"/>
    <s v="Infarto agudo del miocardio, sin otra especificacion"/>
  </r>
  <r>
    <s v="95001"/>
    <x v="14"/>
    <s v="001"/>
    <n v="1"/>
    <n v="1"/>
    <n v="2019"/>
    <n v="4"/>
    <n v="9"/>
    <n v="0"/>
    <n v="1"/>
    <n v="5"/>
    <n v="23"/>
    <n v="13"/>
    <s v="Natural"/>
    <x v="384"/>
    <n v="1"/>
    <s v="Flebitis y tromboflebitis de otros vasos profundos de los miembros inferiores"/>
  </r>
  <r>
    <s v="95001"/>
    <x v="9"/>
    <s v="001"/>
    <n v="1"/>
    <n v="1"/>
    <n v="2019"/>
    <n v="6"/>
    <n v="8"/>
    <n v="20"/>
    <n v="2"/>
    <n v="5"/>
    <n v="24"/>
    <n v="5"/>
    <s v="Natural"/>
    <x v="208"/>
    <n v="1"/>
    <s v="Neumonitis debida a aspiracion de alimento o vomito"/>
  </r>
  <r>
    <s v="95001"/>
    <x v="14"/>
    <s v="001"/>
    <n v="1"/>
    <n v="1"/>
    <n v="2019"/>
    <n v="4"/>
    <n v="0"/>
    <n v="0"/>
    <n v="1"/>
    <n v="9"/>
    <n v="28"/>
    <n v="99"/>
    <s v="Natural"/>
    <x v="54"/>
    <n v="1"/>
    <s v="Enfermedad pulmonar obstructiva cronica con infeccion aguda de las vias respiratorias inferiores"/>
  </r>
  <r>
    <s v="95001"/>
    <x v="6"/>
    <s v="360"/>
    <n v="1"/>
    <n v="3"/>
    <n v="2019"/>
    <n v="4"/>
    <n v="0"/>
    <n v="0"/>
    <n v="2"/>
    <n v="3"/>
    <n v="21"/>
    <n v="2"/>
    <s v="Natural"/>
    <x v="36"/>
    <n v="1"/>
    <s v="Neumonia, no especificada"/>
  </r>
  <r>
    <s v="95001"/>
    <x v="6"/>
    <s v="837"/>
    <n v="1"/>
    <n v="3"/>
    <n v="2019"/>
    <n v="4"/>
    <n v="0"/>
    <n v="0"/>
    <n v="1"/>
    <n v="1"/>
    <n v="14"/>
    <n v="4"/>
    <s v="Accidente"/>
    <x v="1306"/>
    <n v="1"/>
    <s v="Exposicion a humos, fuegos o llamas no especificados, vivienda"/>
  </r>
  <r>
    <s v="95001"/>
    <x v="15"/>
    <s v="673"/>
    <n v="2"/>
    <n v="3"/>
    <n v="2019"/>
    <n v="5"/>
    <n v="9"/>
    <n v="30"/>
    <n v="1"/>
    <n v="4"/>
    <n v="25"/>
    <n v="13"/>
    <s v="Natural"/>
    <x v="119"/>
    <n v="1"/>
    <s v="Hipertension Esencial (Primaria)"/>
  </r>
  <r>
    <s v="95001"/>
    <x v="3"/>
    <s v="417"/>
    <n v="1"/>
    <n v="1"/>
    <n v="2019"/>
    <n v="4"/>
    <n v="6"/>
    <n v="6"/>
    <n v="1"/>
    <n v="6"/>
    <n v="25"/>
    <n v="4"/>
    <s v="Natural"/>
    <x v="207"/>
    <n v="1"/>
    <s v="Estado Asmatico"/>
  </r>
  <r>
    <s v="95001"/>
    <x v="15"/>
    <s v="657"/>
    <n v="1"/>
    <n v="3"/>
    <n v="2019"/>
    <n v="5"/>
    <n v="13"/>
    <n v="30"/>
    <n v="1"/>
    <n v="5"/>
    <n v="20"/>
    <n v="9"/>
    <s v="Natural"/>
    <x v="400"/>
    <n v="1"/>
    <s v="Insuficiencia ventricular izquierda"/>
  </r>
  <r>
    <s v="95001"/>
    <x v="6"/>
    <s v="001"/>
    <n v="1"/>
    <n v="1"/>
    <n v="2019"/>
    <n v="7"/>
    <n v="21"/>
    <n v="35"/>
    <n v="2"/>
    <n v="1"/>
    <n v="15"/>
    <n v="7"/>
    <s v="Natural"/>
    <x v="1298"/>
    <n v="1"/>
    <s v="Miocarditis, no especificada"/>
  </r>
  <r>
    <s v="95001"/>
    <x v="11"/>
    <s v="001"/>
    <n v="1"/>
    <n v="6"/>
    <n v="2019"/>
    <n v="11"/>
    <n v="0"/>
    <n v="0"/>
    <n v="1"/>
    <n v="6"/>
    <n v="22"/>
    <n v="2"/>
    <s v="Homicidio"/>
    <x v="61"/>
    <n v="1"/>
    <s v="Agresion con disparo de otras armas de fuego, y las no especificadas, otro lugar especificado"/>
  </r>
  <r>
    <s v="95001"/>
    <x v="7"/>
    <s v="001"/>
    <n v="1"/>
    <n v="6"/>
    <n v="2019"/>
    <n v="11"/>
    <n v="0"/>
    <n v="0"/>
    <n v="1"/>
    <n v="6"/>
    <n v="26"/>
    <n v="3"/>
    <s v="Sin Determinar"/>
    <x v="584"/>
    <n v="1"/>
    <s v="Otros eventos especificados, de intencion no determinada, otro lugar especificado"/>
  </r>
  <r>
    <s v="95001"/>
    <x v="14"/>
    <s v="001"/>
    <n v="1"/>
    <n v="1"/>
    <n v="2019"/>
    <n v="2"/>
    <n v="23"/>
    <n v="0"/>
    <n v="1"/>
    <n v="9"/>
    <n v="21"/>
    <n v="99"/>
    <s v="Natural"/>
    <x v="251"/>
    <n v="1"/>
    <s v="Insuficiencia renal aguda, no especificada"/>
  </r>
  <r>
    <s v="95001"/>
    <x v="6"/>
    <s v="001"/>
    <n v="1"/>
    <n v="1"/>
    <n v="2019"/>
    <n v="8"/>
    <n v="20"/>
    <n v="53"/>
    <n v="2"/>
    <n v="4"/>
    <n v="21"/>
    <n v="2"/>
    <s v="Natural"/>
    <x v="54"/>
    <n v="1"/>
    <s v="Enfermedad pulmonar obstructiva cronica con infeccion aguda de las vias respiratorias inferiores"/>
  </r>
  <r>
    <s v="95001"/>
    <x v="6"/>
    <s v="001"/>
    <n v="1"/>
    <n v="1"/>
    <n v="2019"/>
    <n v="4"/>
    <n v="18"/>
    <n v="38"/>
    <n v="1"/>
    <n v="1"/>
    <n v="14"/>
    <n v="2"/>
    <s v="Sin Determinar"/>
    <x v="3269"/>
    <n v="6"/>
    <s v="Envenenamiento por, y exposicion a narcoticos y psicodislepticos [alucinogenos], no clasificados en otra parte, de intencion no determinada, comercio y area de servicios"/>
  </r>
  <r>
    <s v="95001"/>
    <x v="6"/>
    <s v="001"/>
    <n v="1"/>
    <n v="1"/>
    <n v="2019"/>
    <n v="4"/>
    <n v="10"/>
    <n v="45"/>
    <n v="2"/>
    <n v="1"/>
    <n v="16"/>
    <n v="2"/>
    <s v="Natural"/>
    <x v="30"/>
    <n v="6"/>
    <s v="Enfermedad isquemica aguda del corazon, no especificada"/>
  </r>
  <r>
    <s v="95001"/>
    <x v="3"/>
    <s v="001"/>
    <n v="1"/>
    <n v="5"/>
    <n v="2019"/>
    <n v="4"/>
    <n v="0"/>
    <n v="0"/>
    <n v="1"/>
    <n v="5"/>
    <n v="13"/>
    <n v="3"/>
    <s v="Homicidio"/>
    <x v="43"/>
    <n v="1"/>
    <s v="Agresion con disparo de otras armas de fuego, y las no especificadas, calles y carreteras"/>
  </r>
  <r>
    <s v="95001"/>
    <x v="15"/>
    <s v="670"/>
    <n v="2"/>
    <n v="6"/>
    <n v="2019"/>
    <n v="3"/>
    <n v="18"/>
    <n v="20"/>
    <n v="1"/>
    <n v="5"/>
    <n v="7"/>
    <n v="13"/>
    <s v="Accidente"/>
    <x v="435"/>
    <n v="1"/>
    <s v="Ahogamiento y sumersion no especificados, otro lugar especificado"/>
  </r>
  <r>
    <s v="95001"/>
    <x v="5"/>
    <s v="533"/>
    <n v="3"/>
    <n v="5"/>
    <n v="2019"/>
    <n v="11"/>
    <n v="0"/>
    <n v="0"/>
    <n v="1"/>
    <n v="1"/>
    <n v="15"/>
    <n v="99"/>
    <s v="Homicidio"/>
    <x v="43"/>
    <n v="1"/>
    <s v="Agresion con disparo de otras armas de fuego, y las no especificadas, calles y carreteras"/>
  </r>
  <r>
    <s v="95001"/>
    <x v="14"/>
    <s v="001"/>
    <n v="1"/>
    <n v="1"/>
    <n v="2019"/>
    <n v="3"/>
    <n v="17"/>
    <n v="15"/>
    <n v="2"/>
    <n v="6"/>
    <n v="24"/>
    <n v="1"/>
    <s v="Natural"/>
    <x v="10"/>
    <n v="1"/>
    <s v="Enfermedad isquemica cronica del corazon, no especificada"/>
  </r>
  <r>
    <s v="95001"/>
    <x v="14"/>
    <s v="750"/>
    <n v="2"/>
    <n v="3"/>
    <n v="2019"/>
    <n v="2"/>
    <n v="6"/>
    <n v="30"/>
    <n v="2"/>
    <n v="4"/>
    <n v="23"/>
    <n v="13"/>
    <s v="Accidente"/>
    <x v="325"/>
    <n v="1"/>
    <s v="Otras caidas en el mismo nivel, vivienda"/>
  </r>
  <r>
    <s v="95001"/>
    <x v="15"/>
    <s v="001"/>
    <n v="1"/>
    <n v="3"/>
    <n v="2019"/>
    <n v="12"/>
    <n v="23"/>
    <n v="24"/>
    <n v="2"/>
    <n v="9"/>
    <n v="26"/>
    <n v="99"/>
    <s v="Natural"/>
    <x v="10"/>
    <n v="1"/>
    <s v="Enfermedad isquemica cronica del corazon, no especificada"/>
  </r>
  <r>
    <s v="95001"/>
    <x v="7"/>
    <s v="001"/>
    <n v="1"/>
    <n v="1"/>
    <n v="2019"/>
    <n v="12"/>
    <n v="14"/>
    <n v="0"/>
    <n v="1"/>
    <n v="9"/>
    <n v="16"/>
    <n v="99"/>
    <s v="Natural"/>
    <x v="129"/>
    <n v="1"/>
    <s v="Enfermedad por VIH, resultante en infecciones multiples"/>
  </r>
  <r>
    <s v="95001"/>
    <x v="2"/>
    <s v="126"/>
    <n v="1"/>
    <n v="1"/>
    <n v="2019"/>
    <n v="12"/>
    <n v="6"/>
    <n v="40"/>
    <n v="2"/>
    <n v="4"/>
    <n v="27"/>
    <n v="2"/>
    <s v="Natural"/>
    <x v="15"/>
    <n v="1"/>
    <s v="Infarto agudo del miocardio, sin otra especificacion"/>
  </r>
  <r>
    <s v="95001"/>
    <x v="11"/>
    <s v="109"/>
    <n v="1"/>
    <n v="5"/>
    <n v="2019"/>
    <n v="11"/>
    <n v="21"/>
    <n v="0"/>
    <n v="1"/>
    <n v="5"/>
    <n v="12"/>
    <n v="3"/>
    <s v="Homicidio"/>
    <x v="43"/>
    <n v="1"/>
    <s v="Agresion con disparo de otras armas de fuego, y las no especificadas, calles y carreteras"/>
  </r>
  <r>
    <s v="95001"/>
    <x v="10"/>
    <s v="553"/>
    <n v="1"/>
    <n v="1"/>
    <n v="2019"/>
    <n v="11"/>
    <n v="4"/>
    <n v="0"/>
    <n v="2"/>
    <n v="5"/>
    <n v="15"/>
    <n v="99"/>
    <s v="Natural"/>
    <x v="110"/>
    <n v="1"/>
    <s v="Insuficiencia respiratoria, no especificada"/>
  </r>
  <r>
    <s v="95001"/>
    <x v="15"/>
    <s v="001"/>
    <n v="1"/>
    <n v="1"/>
    <n v="2019"/>
    <n v="1"/>
    <n v="0"/>
    <n v="50"/>
    <n v="1"/>
    <n v="5"/>
    <n v="22"/>
    <n v="2"/>
    <s v="Natural"/>
    <x v="35"/>
    <n v="1"/>
    <s v="Hemorragia gastrointestinal, no especificada"/>
  </r>
  <r>
    <s v="95001"/>
    <x v="15"/>
    <s v="433"/>
    <n v="1"/>
    <n v="1"/>
    <n v="2019"/>
    <n v="1"/>
    <n v="14"/>
    <n v="55"/>
    <n v="1"/>
    <n v="9"/>
    <n v="18"/>
    <n v="9"/>
    <s v="Natural"/>
    <x v="49"/>
    <n v="1"/>
    <s v="Hemorragia intraencefalica, no especificada"/>
  </r>
  <r>
    <s v="95001"/>
    <x v="14"/>
    <s v="001"/>
    <n v="1"/>
    <n v="1"/>
    <n v="2019"/>
    <n v="1"/>
    <n v="1"/>
    <n v="0"/>
    <n v="2"/>
    <n v="9"/>
    <n v="25"/>
    <n v="99"/>
    <s v="Natural"/>
    <x v="157"/>
    <n v="1"/>
    <s v="Otras obstrucciones intestinales y las no especificadas"/>
  </r>
  <r>
    <s v="95001"/>
    <x v="14"/>
    <s v="001"/>
    <n v="1"/>
    <n v="1"/>
    <n v="2019"/>
    <n v="1"/>
    <n v="1"/>
    <n v="10"/>
    <n v="2"/>
    <n v="9"/>
    <n v="24"/>
    <n v="99"/>
    <s v="Natural"/>
    <x v="36"/>
    <n v="1"/>
    <s v="Neumonia, no especificada"/>
  </r>
  <r>
    <s v="95001"/>
    <x v="14"/>
    <s v="001"/>
    <n v="1"/>
    <n v="1"/>
    <n v="2019"/>
    <n v="1"/>
    <n v="11"/>
    <n v="10"/>
    <n v="2"/>
    <n v="9"/>
    <n v="17"/>
    <n v="99"/>
    <s v="Natural"/>
    <x v="36"/>
    <n v="1"/>
    <s v="Neumonia, no especificada"/>
  </r>
  <r>
    <s v="95001"/>
    <x v="17"/>
    <s v="190"/>
    <n v="2"/>
    <n v="5"/>
    <n v="2019"/>
    <n v="12"/>
    <n v="0"/>
    <n v="0"/>
    <n v="1"/>
    <n v="1"/>
    <n v="15"/>
    <n v="4"/>
    <s v="Accidente"/>
    <x v="22"/>
    <n v="1"/>
    <s v="Persona lesionada en accidente de transito, de vehiculo de motor no especificado"/>
  </r>
  <r>
    <s v="95001"/>
    <x v="6"/>
    <s v="154"/>
    <n v="3"/>
    <n v="6"/>
    <n v="2019"/>
    <n v="6"/>
    <n v="0"/>
    <n v="0"/>
    <n v="1"/>
    <n v="9"/>
    <n v="12"/>
    <n v="2"/>
    <s v="Sin Determinar"/>
    <x v="286"/>
    <n v="1"/>
    <s v="Ahogamiento y sumersion, de intencion no determinada, otro lugar especificado"/>
  </r>
  <r>
    <s v="95001"/>
    <x v="15"/>
    <s v="001"/>
    <n v="1"/>
    <n v="1"/>
    <n v="2019"/>
    <n v="8"/>
    <n v="19"/>
    <n v="10"/>
    <n v="1"/>
    <n v="9"/>
    <n v="25"/>
    <n v="13"/>
    <s v="Natural"/>
    <x v="84"/>
    <n v="1"/>
    <s v="Desnutricion Proteicocalorica No Especificada"/>
  </r>
  <r>
    <s v="95001"/>
    <x v="1"/>
    <s v="174"/>
    <n v="1"/>
    <n v="1"/>
    <n v="2019"/>
    <n v="6"/>
    <n v="19"/>
    <n v="30"/>
    <n v="1"/>
    <n v="5"/>
    <n v="24"/>
    <n v="2"/>
    <s v="Natural"/>
    <x v="76"/>
    <n v="1"/>
    <s v="Sindrome de inmovilidad (paraplejico)"/>
  </r>
  <r>
    <s v="95001"/>
    <x v="3"/>
    <s v="417"/>
    <n v="1"/>
    <n v="1"/>
    <n v="2019"/>
    <n v="6"/>
    <n v="9"/>
    <n v="30"/>
    <n v="2"/>
    <n v="1"/>
    <n v="24"/>
    <n v="2"/>
    <s v="Natural"/>
    <x v="18"/>
    <n v="1"/>
    <s v="Infarto cerebral, no especificado"/>
  </r>
  <r>
    <s v="95001"/>
    <x v="6"/>
    <s v="001"/>
    <n v="1"/>
    <n v="3"/>
    <n v="2019"/>
    <n v="11"/>
    <n v="0"/>
    <n v="0"/>
    <n v="1"/>
    <n v="5"/>
    <n v="16"/>
    <n v="99"/>
    <s v="Accidente"/>
    <x v="1181"/>
    <n v="6"/>
    <s v="Envenenamiento accidental por, y exposicion a narcoticos y psicodislepticos [alucinogenos], no clasificados en otra parte, vivienda"/>
  </r>
  <r>
    <s v="95001"/>
    <x v="6"/>
    <s v="318"/>
    <n v="1"/>
    <n v="6"/>
    <n v="2019"/>
    <n v="8"/>
    <n v="0"/>
    <n v="0"/>
    <n v="2"/>
    <n v="9"/>
    <n v="24"/>
    <n v="99"/>
    <s v="Homicidio"/>
    <x v="74"/>
    <n v="1"/>
    <s v="Agresion por medios no especificados, otro lugar especificado"/>
  </r>
  <r>
    <s v="95001"/>
    <x v="7"/>
    <s v="001"/>
    <n v="1"/>
    <n v="6"/>
    <n v="2019"/>
    <n v="8"/>
    <n v="0"/>
    <n v="0"/>
    <n v="1"/>
    <n v="6"/>
    <n v="16"/>
    <n v="9"/>
    <s v="Suicidio"/>
    <x v="487"/>
    <n v="1"/>
    <s v="Lesion autoinfligida intencionalmente al saltar desde un lugar elevado, otro lugar especificado"/>
  </r>
  <r>
    <s v="95001"/>
    <x v="14"/>
    <s v="001"/>
    <n v="1"/>
    <n v="1"/>
    <n v="2019"/>
    <n v="11"/>
    <n v="12"/>
    <n v="15"/>
    <n v="1"/>
    <n v="5"/>
    <n v="24"/>
    <n v="99"/>
    <s v="Natural"/>
    <x v="1466"/>
    <n v="1"/>
    <s v="Enfermedad renal crónica, etapa 3"/>
  </r>
  <r>
    <s v="95001"/>
    <x v="14"/>
    <s v="001"/>
    <n v="1"/>
    <n v="1"/>
    <n v="2019"/>
    <n v="11"/>
    <n v="12"/>
    <n v="5"/>
    <n v="1"/>
    <n v="9"/>
    <n v="14"/>
    <n v="99"/>
    <s v="Natural"/>
    <x v="251"/>
    <n v="1"/>
    <s v="Insuficiencia renal aguda, no especificada"/>
  </r>
  <r>
    <s v="95001"/>
    <x v="14"/>
    <s v="001"/>
    <n v="1"/>
    <n v="1"/>
    <n v="2019"/>
    <n v="8"/>
    <n v="15"/>
    <n v="30"/>
    <n v="1"/>
    <n v="9"/>
    <n v="27"/>
    <n v="99"/>
    <s v="Accidente"/>
    <x v="240"/>
    <n v="1"/>
    <s v="Otras caidas en el mismo nivel, lugar no especificado"/>
  </r>
  <r>
    <s v="95001"/>
    <x v="14"/>
    <s v="001"/>
    <n v="1"/>
    <n v="1"/>
    <n v="2019"/>
    <n v="11"/>
    <n v="18"/>
    <n v="40"/>
    <n v="2"/>
    <n v="5"/>
    <n v="2"/>
    <n v="13"/>
    <s v="Natural"/>
    <x v="133"/>
    <n v="1"/>
    <s v="Sindrome de dificultad respiratoria del recien nacido"/>
  </r>
  <r>
    <s v="95001"/>
    <x v="14"/>
    <s v="001"/>
    <n v="1"/>
    <n v="1"/>
    <n v="2019"/>
    <n v="11"/>
    <n v="12"/>
    <n v="10"/>
    <n v="2"/>
    <n v="4"/>
    <n v="26"/>
    <n v="2"/>
    <s v="Natural"/>
    <x v="130"/>
    <n v="1"/>
    <s v="Enfermedad pulmonar obstructiva cronica con exacerbacion aguda, no especificada"/>
  </r>
  <r>
    <s v="95001"/>
    <x v="14"/>
    <s v="001"/>
    <n v="1"/>
    <n v="1"/>
    <n v="2019"/>
    <n v="11"/>
    <n v="1"/>
    <n v="28"/>
    <n v="2"/>
    <n v="9"/>
    <n v="22"/>
    <n v="99"/>
    <s v="Natural"/>
    <x v="179"/>
    <n v="1"/>
    <s v="Encefalitis Viral, No Especificada"/>
  </r>
  <r>
    <s v="95001"/>
    <x v="15"/>
    <s v="001"/>
    <n v="1"/>
    <n v="1"/>
    <n v="2019"/>
    <n v="10"/>
    <n v="18"/>
    <n v="55"/>
    <n v="2"/>
    <n v="9"/>
    <n v="26"/>
    <n v="99"/>
    <s v="Natural"/>
    <x v="62"/>
    <n v="1"/>
    <s v="Otras Causas Mal Definidas Y Las No Especificadas De Mortalidad"/>
  </r>
  <r>
    <s v="95001"/>
    <x v="15"/>
    <s v="655"/>
    <n v="1"/>
    <n v="2"/>
    <n v="2019"/>
    <n v="7"/>
    <n v="5"/>
    <n v="45"/>
    <n v="1"/>
    <n v="5"/>
    <n v="21"/>
    <n v="2"/>
    <s v="Natural"/>
    <x v="15"/>
    <n v="1"/>
    <s v="Infarto agudo del miocardio, sin otra especificacion"/>
  </r>
  <r>
    <s v="95001"/>
    <x v="22"/>
    <s v="001"/>
    <n v="1"/>
    <n v="5"/>
    <n v="2019"/>
    <n v="8"/>
    <n v="23"/>
    <n v="39"/>
    <n v="1"/>
    <n v="1"/>
    <n v="14"/>
    <n v="2"/>
    <s v="Accidente"/>
    <x v="285"/>
    <n v="1"/>
    <s v="Conductor de motocicleta lesionado por colision con otros vehiculos de motor, y con los no especificados, en accidente de transito"/>
  </r>
  <r>
    <s v="95001"/>
    <x v="11"/>
    <s v="001"/>
    <n v="1"/>
    <n v="5"/>
    <n v="2019"/>
    <n v="4"/>
    <n v="0"/>
    <n v="0"/>
    <n v="1"/>
    <n v="1"/>
    <n v="14"/>
    <n v="99"/>
    <s v="Homicidio"/>
    <x v="43"/>
    <n v="1"/>
    <s v="Agresion con disparo de otras armas de fuego, y las no especificadas, calles y carreteras"/>
  </r>
  <r>
    <s v="95001"/>
    <x v="16"/>
    <s v="713"/>
    <n v="1"/>
    <n v="1"/>
    <n v="2019"/>
    <n v="1"/>
    <n v="0"/>
    <n v="0"/>
    <n v="2"/>
    <n v="9"/>
    <n v="2"/>
    <n v="13"/>
    <s v="Natural"/>
    <x v="1304"/>
    <n v="1"/>
    <s v="Feto y recien nacido afectados por otra presentacion anomala, posicion anomala y desproporcion durante el trabajo de parto y el parto"/>
  </r>
  <r>
    <s v="95001"/>
    <x v="16"/>
    <s v="717"/>
    <n v="1"/>
    <n v="5"/>
    <n v="2019"/>
    <n v="8"/>
    <n v="11"/>
    <n v="17"/>
    <n v="1"/>
    <n v="9"/>
    <n v="22"/>
    <n v="99"/>
    <s v="Natural"/>
    <x v="15"/>
    <n v="1"/>
    <s v="Infarto agudo del miocardio, sin otra especificacion"/>
  </r>
  <r>
    <s v="95001"/>
    <x v="11"/>
    <s v="001"/>
    <n v="1"/>
    <n v="1"/>
    <n v="2019"/>
    <n v="12"/>
    <n v="5"/>
    <n v="26"/>
    <n v="2"/>
    <n v="1"/>
    <n v="20"/>
    <n v="2"/>
    <s v="Natural"/>
    <x v="231"/>
    <n v="1"/>
    <s v="Diabetes mellitus no especificada, con complicaciones renales"/>
  </r>
  <r>
    <s v="95001"/>
    <x v="14"/>
    <s v="001"/>
    <n v="1"/>
    <n v="3"/>
    <n v="2019"/>
    <n v="11"/>
    <n v="8"/>
    <n v="30"/>
    <n v="2"/>
    <n v="4"/>
    <n v="26"/>
    <n v="99"/>
    <s v="Natural"/>
    <x v="708"/>
    <n v="1"/>
    <s v="Secuelas de hemorragia intraencefalica"/>
  </r>
  <r>
    <s v="95001"/>
    <x v="14"/>
    <s v="001"/>
    <n v="1"/>
    <n v="1"/>
    <n v="2019"/>
    <n v="9"/>
    <n v="2"/>
    <n v="40"/>
    <n v="1"/>
    <n v="5"/>
    <n v="16"/>
    <n v="3"/>
    <s v="Sin Determinar"/>
    <x v="2202"/>
    <n v="1"/>
    <s v="Envenenamiento por, y exposicion a plaguicidas, de intencion no determinada, institucion residencial"/>
  </r>
  <r>
    <s v="95001"/>
    <x v="14"/>
    <s v="001"/>
    <n v="1"/>
    <n v="1"/>
    <n v="2019"/>
    <n v="11"/>
    <n v="7"/>
    <n v="0"/>
    <n v="2"/>
    <n v="4"/>
    <n v="21"/>
    <n v="13"/>
    <s v="Natural"/>
    <x v="148"/>
    <n v="1"/>
    <s v="Linfoma de celulas grandes B difuso"/>
  </r>
  <r>
    <s v="95001"/>
    <x v="6"/>
    <s v="045"/>
    <n v="1"/>
    <n v="3"/>
    <n v="2019"/>
    <n v="12"/>
    <n v="0"/>
    <n v="0"/>
    <n v="1"/>
    <n v="9"/>
    <n v="21"/>
    <n v="99"/>
    <s v="Accidente"/>
    <x v="325"/>
    <n v="1"/>
    <s v="Otras caidas en el mismo nivel, vivienda"/>
  </r>
  <r>
    <s v="95001"/>
    <x v="6"/>
    <s v="031"/>
    <n v="3"/>
    <n v="9"/>
    <n v="2019"/>
    <n v="11"/>
    <n v="0"/>
    <n v="0"/>
    <n v="1"/>
    <n v="9"/>
    <n v="16"/>
    <n v="99"/>
    <s v="Homicidio"/>
    <x v="592"/>
    <n v="1"/>
    <s v="Agresion por medios no especificados, lugar no especificado"/>
  </r>
  <r>
    <s v="95001"/>
    <x v="14"/>
    <s v="238"/>
    <n v="1"/>
    <n v="1"/>
    <n v="2019"/>
    <n v="11"/>
    <n v="15"/>
    <n v="0"/>
    <n v="1"/>
    <n v="9"/>
    <n v="25"/>
    <n v="99"/>
    <s v="Natural"/>
    <x v="151"/>
    <n v="1"/>
    <s v="Enfermedad cardiaca hipertensiva con insuficiencia cardiaca (congestiva)"/>
  </r>
  <r>
    <s v="95001"/>
    <x v="14"/>
    <s v="238"/>
    <n v="1"/>
    <n v="1"/>
    <n v="2019"/>
    <n v="5"/>
    <n v="10"/>
    <n v="0"/>
    <n v="2"/>
    <n v="9"/>
    <n v="27"/>
    <n v="99"/>
    <s v="Natural"/>
    <x v="138"/>
    <n v="1"/>
    <s v="Accidente Vascular Encefalico Agudo No Especificado Como Hemorragico O Isquemico"/>
  </r>
  <r>
    <s v="95001"/>
    <x v="16"/>
    <s v="429"/>
    <n v="1"/>
    <n v="1"/>
    <n v="2019"/>
    <n v="11"/>
    <n v="10"/>
    <n v="30"/>
    <n v="1"/>
    <n v="4"/>
    <n v="25"/>
    <n v="2"/>
    <s v="Natural"/>
    <x v="15"/>
    <n v="1"/>
    <s v="Infarto agudo del miocardio, sin otra especificacion"/>
  </r>
  <r>
    <s v="95001"/>
    <x v="14"/>
    <s v="238"/>
    <n v="2"/>
    <n v="3"/>
    <n v="2019"/>
    <n v="9"/>
    <n v="4"/>
    <n v="30"/>
    <n v="2"/>
    <n v="9"/>
    <n v="23"/>
    <n v="99"/>
    <s v="Natural"/>
    <x v="138"/>
    <n v="1"/>
    <s v="Accidente Vascular Encefalico Agudo No Especificado Como Hemorragico O Isquemico"/>
  </r>
  <r>
    <s v="95001"/>
    <x v="5"/>
    <s v="001"/>
    <n v="1"/>
    <n v="1"/>
    <n v="2019"/>
    <n v="12"/>
    <n v="0"/>
    <n v="0"/>
    <n v="1"/>
    <n v="1"/>
    <n v="13"/>
    <n v="4"/>
    <s v="Homicidio"/>
    <x v="0"/>
    <n v="1"/>
    <s v="Agresion con objeto cortante, calles y carreteras"/>
  </r>
  <r>
    <s v="95001"/>
    <x v="16"/>
    <s v="429"/>
    <n v="1"/>
    <n v="1"/>
    <n v="2019"/>
    <n v="9"/>
    <n v="5"/>
    <n v="20"/>
    <n v="2"/>
    <n v="4"/>
    <n v="27"/>
    <n v="13"/>
    <s v="Natural"/>
    <x v="15"/>
    <n v="1"/>
    <s v="Infarto agudo del miocardio, sin otra especificacion"/>
  </r>
  <r>
    <s v="95001"/>
    <x v="14"/>
    <s v="238"/>
    <n v="1"/>
    <n v="3"/>
    <n v="2019"/>
    <n v="10"/>
    <n v="3"/>
    <n v="45"/>
    <n v="1"/>
    <n v="9"/>
    <n v="28"/>
    <n v="99"/>
    <s v="Natural"/>
    <x v="23"/>
    <n v="1"/>
    <s v="Enfermedad pulmonar obstructiva cronica, no especificada"/>
  </r>
  <r>
    <s v="95001"/>
    <x v="15"/>
    <s v="244"/>
    <n v="1"/>
    <n v="6"/>
    <n v="2019"/>
    <n v="2"/>
    <n v="16"/>
    <n v="25"/>
    <n v="1"/>
    <n v="9"/>
    <n v="24"/>
    <n v="13"/>
    <s v="Natural"/>
    <x v="228"/>
    <n v="1"/>
    <s v="Úlcera de decúbito y por área de presión, no especificada"/>
  </r>
  <r>
    <s v="95001"/>
    <x v="6"/>
    <s v="088"/>
    <n v="1"/>
    <n v="1"/>
    <n v="2019"/>
    <n v="4"/>
    <n v="15"/>
    <n v="35"/>
    <n v="1"/>
    <n v="4"/>
    <n v="22"/>
    <n v="2"/>
    <s v="Natural"/>
    <x v="169"/>
    <n v="1"/>
    <s v="Enfermedad cardiaca hipertensiva sin insuficiencia cardiaca (congestiva)"/>
  </r>
  <r>
    <s v="95001"/>
    <x v="28"/>
    <s v="001"/>
    <n v="3"/>
    <n v="1"/>
    <n v="2019"/>
    <n v="5"/>
    <n v="15"/>
    <n v="15"/>
    <n v="2"/>
    <n v="1"/>
    <n v="17"/>
    <n v="2"/>
    <s v="Natural"/>
    <x v="91"/>
    <n v="1"/>
    <s v="Tumor maligno del cuello del utero, sin otra especificacion"/>
  </r>
  <r>
    <s v="95001"/>
    <x v="19"/>
    <s v="001"/>
    <n v="1"/>
    <n v="1"/>
    <n v="2019"/>
    <n v="9"/>
    <n v="13"/>
    <n v="20"/>
    <n v="1"/>
    <n v="5"/>
    <n v="21"/>
    <n v="99"/>
    <s v="Natural"/>
    <x v="54"/>
    <n v="1"/>
    <s v="Enfermedad pulmonar obstructiva cronica con infeccion aguda de las vias respiratorias inferiores"/>
  </r>
  <r>
    <s v="95001"/>
    <x v="11"/>
    <s v="147"/>
    <n v="1"/>
    <n v="3"/>
    <n v="2019"/>
    <n v="12"/>
    <n v="19"/>
    <n v="30"/>
    <n v="2"/>
    <n v="3"/>
    <n v="18"/>
    <n v="99"/>
    <s v="Natural"/>
    <x v="15"/>
    <n v="1"/>
    <s v="Infarto agudo del miocardio, sin otra especificacion"/>
  </r>
  <r>
    <s v="95001"/>
    <x v="20"/>
    <s v="001"/>
    <n v="3"/>
    <n v="1"/>
    <n v="2019"/>
    <n v="12"/>
    <n v="23"/>
    <n v="55"/>
    <n v="1"/>
    <n v="1"/>
    <n v="12"/>
    <n v="3"/>
    <s v="Homicidio"/>
    <x v="6"/>
    <n v="1"/>
    <s v="Agresion con objeto cortante, otro lugar especificado"/>
  </r>
  <r>
    <s v="95001"/>
    <x v="11"/>
    <s v="001"/>
    <n v="1"/>
    <n v="1"/>
    <n v="2019"/>
    <n v="8"/>
    <n v="0"/>
    <n v="0"/>
    <n v="1"/>
    <n v="5"/>
    <n v="12"/>
    <n v="2"/>
    <s v="Homicidio"/>
    <x v="61"/>
    <n v="1"/>
    <s v="Agresion con disparo de otras armas de fuego, y las no especificadas, otro lugar especificado"/>
  </r>
  <r>
    <s v="95001"/>
    <x v="11"/>
    <s v="001"/>
    <n v="1"/>
    <n v="6"/>
    <n v="2019"/>
    <n v="12"/>
    <n v="0"/>
    <n v="0"/>
    <n v="1"/>
    <n v="1"/>
    <n v="14"/>
    <n v="9"/>
    <s v="Homicidio"/>
    <x v="61"/>
    <n v="1"/>
    <s v="Agresion con disparo de otras armas de fuego, y las no especificadas, otro lugar especificado"/>
  </r>
  <r>
    <s v="95001"/>
    <x v="5"/>
    <s v="001"/>
    <n v="1"/>
    <n v="3"/>
    <n v="2019"/>
    <n v="4"/>
    <n v="0"/>
    <n v="0"/>
    <n v="1"/>
    <n v="3"/>
    <n v="19"/>
    <n v="13"/>
    <s v="Accidente"/>
    <x v="347"/>
    <n v="1"/>
    <s v="Exposicion a factores no especificados que causan otras lesiones y las no especificadas "/>
  </r>
  <r>
    <s v="95001"/>
    <x v="21"/>
    <s v="094"/>
    <n v="1"/>
    <n v="9"/>
    <n v="2019"/>
    <n v="5"/>
    <n v="0"/>
    <n v="0"/>
    <n v="1"/>
    <n v="9"/>
    <n v="20"/>
    <n v="99"/>
    <s v="Natural"/>
    <x v="255"/>
    <n v="1"/>
    <s v="Aneurisma cerebral, sin ruptura"/>
  </r>
  <r>
    <s v="95001"/>
    <x v="6"/>
    <s v="088"/>
    <n v="1"/>
    <n v="3"/>
    <n v="2019"/>
    <n v="9"/>
    <n v="0"/>
    <n v="0"/>
    <n v="1"/>
    <n v="5"/>
    <n v="18"/>
    <n v="4"/>
    <s v="Sin Determinar"/>
    <x v="552"/>
    <n v="1"/>
    <s v="Evento no especificado, de intencion no determinada, vivienda"/>
  </r>
  <r>
    <s v="95001"/>
    <x v="7"/>
    <s v="001"/>
    <n v="1"/>
    <n v="1"/>
    <n v="2019"/>
    <n v="12"/>
    <n v="19"/>
    <n v="40"/>
    <n v="1"/>
    <n v="1"/>
    <n v="14"/>
    <n v="4"/>
    <s v="Homicidio"/>
    <x v="0"/>
    <n v="1"/>
    <s v="Agresion con objeto cortante, calles y carreteras"/>
  </r>
  <r>
    <s v="95001"/>
    <x v="7"/>
    <s v="001"/>
    <n v="1"/>
    <n v="1"/>
    <n v="2019"/>
    <n v="4"/>
    <n v="3"/>
    <n v="23"/>
    <n v="1"/>
    <n v="5"/>
    <n v="12"/>
    <n v="4"/>
    <s v="Suicidio"/>
    <x v="1079"/>
    <n v="1"/>
    <s v="Envenenamiento autoinfligido intencionalmente por, y exposicion a otros productos quimicos y sustancias nocivas, y los no especificados, vivienda"/>
  </r>
  <r>
    <s v="95001"/>
    <x v="11"/>
    <s v="001"/>
    <n v="1"/>
    <n v="5"/>
    <n v="2019"/>
    <n v="6"/>
    <n v="0"/>
    <n v="0"/>
    <n v="1"/>
    <n v="5"/>
    <n v="11"/>
    <n v="99"/>
    <s v="Homicidio"/>
    <x v="0"/>
    <n v="1"/>
    <s v="Agresion con objeto cortante, calles y carreteras"/>
  </r>
  <r>
    <s v="95001"/>
    <x v="7"/>
    <s v="001"/>
    <n v="1"/>
    <n v="1"/>
    <n v="2019"/>
    <n v="6"/>
    <n v="11"/>
    <n v="20"/>
    <n v="2"/>
    <n v="5"/>
    <n v="20"/>
    <n v="2"/>
    <s v="Homicidio"/>
    <x v="1664"/>
    <n v="1"/>
    <s v="Agresion con objeto cortante, institucion residencial"/>
  </r>
  <r>
    <s v="95001"/>
    <x v="14"/>
    <s v="001"/>
    <n v="1"/>
    <n v="1"/>
    <n v="2019"/>
    <n v="1"/>
    <n v="0"/>
    <n v="30"/>
    <n v="2"/>
    <n v="9"/>
    <n v="26"/>
    <n v="99"/>
    <s v="Natural"/>
    <x v="36"/>
    <n v="1"/>
    <s v="Neumonia, no especificada"/>
  </r>
  <r>
    <s v="95001"/>
    <x v="14"/>
    <s v="001"/>
    <n v="1"/>
    <n v="3"/>
    <n v="2019"/>
    <n v="4"/>
    <n v="17"/>
    <n v="0"/>
    <n v="2"/>
    <n v="9"/>
    <n v="23"/>
    <n v="99"/>
    <s v="Natural"/>
    <x v="185"/>
    <n v="1"/>
    <s v="Cardiomiopatia isquemica"/>
  </r>
  <r>
    <s v="95001"/>
    <x v="14"/>
    <s v="001"/>
    <n v="1"/>
    <n v="1"/>
    <n v="2019"/>
    <n v="2"/>
    <n v="11"/>
    <n v="40"/>
    <n v="2"/>
    <n v="2"/>
    <n v="17"/>
    <n v="99"/>
    <s v="Natural"/>
    <x v="659"/>
    <n v="1"/>
    <s v="Lupus eritematoso sistemico, sin otra especificacion"/>
  </r>
  <r>
    <s v="95001"/>
    <x v="8"/>
    <s v="385"/>
    <n v="3"/>
    <n v="9"/>
    <n v="2019"/>
    <n v="3"/>
    <n v="18"/>
    <n v="0"/>
    <n v="1"/>
    <n v="9"/>
    <n v="29"/>
    <n v="99"/>
    <s v="Sin Determinar"/>
    <x v="2"/>
    <n v="1"/>
    <s v="Evento no especificado, de intencion no determinada, lugar no especificado"/>
  </r>
  <r>
    <s v="95001"/>
    <x v="6"/>
    <s v="001"/>
    <n v="1"/>
    <n v="6"/>
    <n v="2019"/>
    <n v="11"/>
    <n v="7"/>
    <n v="5"/>
    <n v="2"/>
    <n v="9"/>
    <n v="13"/>
    <n v="99"/>
    <s v="Natural"/>
    <x v="126"/>
    <n v="1"/>
    <s v="Obesidad, no especificada"/>
  </r>
  <r>
    <s v="95001"/>
    <x v="11"/>
    <s v="001"/>
    <n v="9"/>
    <n v="1"/>
    <n v="2019"/>
    <n v="6"/>
    <n v="0"/>
    <n v="0"/>
    <n v="1"/>
    <n v="1"/>
    <n v="15"/>
    <n v="3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95001"/>
    <x v="7"/>
    <s v="001"/>
    <n v="1"/>
    <n v="1"/>
    <n v="2019"/>
    <n v="8"/>
    <n v="7"/>
    <n v="30"/>
    <n v="1"/>
    <n v="1"/>
    <n v="15"/>
    <n v="3"/>
    <s v="Homicidio"/>
    <x v="477"/>
    <n v="1"/>
    <s v="Agresion con objeto cortante, lugar no especificado"/>
  </r>
  <r>
    <s v="95001"/>
    <x v="2"/>
    <s v="779"/>
    <n v="3"/>
    <n v="9"/>
    <n v="2019"/>
    <n v="9"/>
    <n v="10"/>
    <n v="21"/>
    <n v="1"/>
    <n v="1"/>
    <n v="16"/>
    <n v="2"/>
    <s v="Homicidio"/>
    <x v="485"/>
    <n v="1"/>
    <s v="Agresion con disparo de otras armas de fuego, y las no especificadas, lugar no especificado"/>
  </r>
  <r>
    <s v="95001"/>
    <x v="14"/>
    <s v="013"/>
    <n v="1"/>
    <n v="5"/>
    <n v="2019"/>
    <n v="7"/>
    <n v="0"/>
    <n v="0"/>
    <n v="1"/>
    <n v="5"/>
    <n v="11"/>
    <n v="2"/>
    <s v="Homicidio"/>
    <x v="43"/>
    <n v="1"/>
    <s v="Agresion con disparo de otras armas de fuego, y las no especificadas, calles y carreteras"/>
  </r>
  <r>
    <s v="95001"/>
    <x v="22"/>
    <s v="001"/>
    <n v="1"/>
    <n v="6"/>
    <n v="2019"/>
    <n v="9"/>
    <n v="0"/>
    <n v="0"/>
    <n v="1"/>
    <n v="5"/>
    <n v="13"/>
    <n v="2"/>
    <s v="Sin Determinar"/>
    <x v="513"/>
    <n v="1"/>
    <s v="Caida, salto o empujon desde lugar elevado, de intencion no determinada, otro lugar especificado"/>
  </r>
  <r>
    <s v="95001"/>
    <x v="0"/>
    <s v="001"/>
    <n v="1"/>
    <n v="1"/>
    <n v="2019"/>
    <n v="12"/>
    <n v="18"/>
    <n v="10"/>
    <n v="1"/>
    <n v="5"/>
    <n v="16"/>
    <n v="2"/>
    <s v="Natural"/>
    <x v="23"/>
    <n v="1"/>
    <s v="Enfermedad pulmonar obstructiva cronica, no especificada"/>
  </r>
  <r>
    <s v="95001"/>
    <x v="0"/>
    <s v="001"/>
    <n v="1"/>
    <n v="1"/>
    <n v="2019"/>
    <n v="12"/>
    <n v="19"/>
    <n v="20"/>
    <n v="2"/>
    <n v="4"/>
    <n v="24"/>
    <n v="2"/>
    <s v="Natural"/>
    <x v="115"/>
    <n v="1"/>
    <s v="Neumonia bacteriana, no especificada"/>
  </r>
  <r>
    <s v="95001"/>
    <x v="7"/>
    <s v="001"/>
    <n v="1"/>
    <n v="1"/>
    <n v="2019"/>
    <n v="2"/>
    <n v="0"/>
    <n v="0"/>
    <n v="2"/>
    <n v="1"/>
    <n v="14"/>
    <n v="4"/>
    <s v="Homicidio"/>
    <x v="0"/>
    <n v="1"/>
    <s v="Agresion con objeto cortante, calles y carreteras"/>
  </r>
  <r>
    <s v="95001"/>
    <x v="7"/>
    <s v="001"/>
    <n v="1"/>
    <n v="5"/>
    <n v="2019"/>
    <n v="2"/>
    <n v="0"/>
    <n v="0"/>
    <n v="1"/>
    <n v="5"/>
    <n v="18"/>
    <n v="4"/>
    <s v="Sin Determinar"/>
    <x v="1801"/>
    <n v="1"/>
    <s v="Envenenamiento por, y exposicion a otros productos quimicos y sustancias nocivas, y los no especificados, de intencion no determinada, calles y carreteras"/>
  </r>
  <r>
    <s v="95001"/>
    <x v="20"/>
    <s v="065"/>
    <n v="2"/>
    <n v="3"/>
    <n v="2019"/>
    <n v="12"/>
    <n v="0"/>
    <n v="0"/>
    <n v="2"/>
    <n v="5"/>
    <n v="19"/>
    <n v="2"/>
    <s v="Homicidio"/>
    <x v="88"/>
    <n v="1"/>
    <s v="Agresion con objeto cortante, vivienda"/>
  </r>
  <r>
    <s v="95001"/>
    <x v="27"/>
    <s v="001"/>
    <n v="3"/>
    <n v="9"/>
    <n v="2019"/>
    <n v="12"/>
    <n v="0"/>
    <n v="0"/>
    <n v="2"/>
    <n v="5"/>
    <n v="11"/>
    <n v="99"/>
    <s v="Homicidio"/>
    <x v="485"/>
    <n v="1"/>
    <s v="Agresion con disparo de otras armas de fuego, y las no especificadas, lugar no especificado"/>
  </r>
  <r>
    <s v="95001"/>
    <x v="18"/>
    <s v="001"/>
    <n v="1"/>
    <n v="1"/>
    <n v="2019"/>
    <n v="11"/>
    <n v="23"/>
    <n v="0"/>
    <n v="2"/>
    <n v="5"/>
    <n v="20"/>
    <n v="4"/>
    <s v="Natural"/>
    <x v="23"/>
    <n v="1"/>
    <s v="Enfermedad pulmonar obstructiva cronica, no especificada"/>
  </r>
  <r>
    <s v="95001"/>
    <x v="11"/>
    <s v="834"/>
    <n v="1"/>
    <n v="1"/>
    <n v="2019"/>
    <n v="10"/>
    <n v="0"/>
    <n v="0"/>
    <n v="1"/>
    <n v="5"/>
    <n v="15"/>
    <n v="3"/>
    <s v="Homicidio"/>
    <x v="0"/>
    <n v="1"/>
    <s v="Agresion con objeto cortante, calles y carreteras"/>
  </r>
  <r>
    <s v="95001"/>
    <x v="12"/>
    <s v="396"/>
    <n v="3"/>
    <n v="3"/>
    <n v="2019"/>
    <n v="11"/>
    <n v="18"/>
    <n v="0"/>
    <n v="1"/>
    <n v="4"/>
    <n v="24"/>
    <n v="13"/>
    <s v="Natural"/>
    <x v="80"/>
    <n v="1"/>
    <s v="Muerte instantanea"/>
  </r>
  <r>
    <s v="95001"/>
    <x v="11"/>
    <s v="834"/>
    <n v="1"/>
    <n v="3"/>
    <n v="2019"/>
    <n v="12"/>
    <n v="1"/>
    <n v="30"/>
    <n v="1"/>
    <n v="6"/>
    <n v="26"/>
    <n v="13"/>
    <s v="Natural"/>
    <x v="15"/>
    <n v="1"/>
    <s v="Infarto agudo del miocardio, sin otra especificacion"/>
  </r>
  <r>
    <s v="95001"/>
    <x v="26"/>
    <s v="001"/>
    <n v="1"/>
    <n v="1"/>
    <n v="2019"/>
    <n v="10"/>
    <n v="8"/>
    <n v="0"/>
    <n v="1"/>
    <n v="1"/>
    <n v="23"/>
    <n v="2"/>
    <s v="Natural"/>
    <x v="90"/>
    <n v="1"/>
    <s v="Enfermedad cerebrovascular, no especificada"/>
  </r>
  <r>
    <s v="95001"/>
    <x v="26"/>
    <s v="001"/>
    <n v="1"/>
    <n v="1"/>
    <n v="2019"/>
    <n v="11"/>
    <n v="10"/>
    <n v="10"/>
    <n v="1"/>
    <n v="4"/>
    <n v="24"/>
    <n v="2"/>
    <s v="Natural"/>
    <x v="30"/>
    <n v="1"/>
    <s v="Enfermedad isquemica aguda del corazon, no especificada"/>
  </r>
  <r>
    <s v="95001"/>
    <x v="30"/>
    <s v="798"/>
    <n v="3"/>
    <n v="3"/>
    <n v="2019"/>
    <n v="12"/>
    <n v="19"/>
    <n v="0"/>
    <n v="1"/>
    <n v="5"/>
    <n v="7"/>
    <n v="13"/>
    <s v="Natural"/>
    <x v="306"/>
    <n v="4"/>
    <s v="Gastroenteritis y colitis de origen no especificado"/>
  </r>
  <r>
    <s v="95001"/>
    <x v="10"/>
    <s v="001"/>
    <n v="1"/>
    <n v="1"/>
    <n v="2019"/>
    <n v="11"/>
    <n v="22"/>
    <n v="11"/>
    <n v="2"/>
    <n v="9"/>
    <n v="21"/>
    <n v="99"/>
    <s v="Natural"/>
    <x v="151"/>
    <n v="1"/>
    <s v="Enfermedad cardiaca hipertensiva con insuficiencia cardiaca (congestiva)"/>
  </r>
  <r>
    <s v="95001"/>
    <x v="14"/>
    <s v="228"/>
    <n v="2"/>
    <n v="6"/>
    <n v="2019"/>
    <n v="12"/>
    <n v="0"/>
    <n v="0"/>
    <n v="1"/>
    <n v="9"/>
    <n v="12"/>
    <n v="99"/>
    <s v="Homicidio"/>
    <x v="61"/>
    <n v="6"/>
    <s v="Agresion con disparo de otras armas de fuego, y las no especificadas, otro lugar especificado"/>
  </r>
  <r>
    <s v="95001"/>
    <x v="15"/>
    <s v="001"/>
    <n v="1"/>
    <n v="1"/>
    <n v="2019"/>
    <n v="6"/>
    <n v="13"/>
    <n v="0"/>
    <n v="2"/>
    <n v="9"/>
    <n v="18"/>
    <n v="99"/>
    <s v="Natural"/>
    <x v="68"/>
    <n v="1"/>
    <s v="Tumor maligno del estomago, parte no especificada"/>
  </r>
  <r>
    <s v="95001"/>
    <x v="15"/>
    <s v="001"/>
    <n v="1"/>
    <n v="1"/>
    <n v="2019"/>
    <n v="12"/>
    <n v="12"/>
    <n v="40"/>
    <n v="1"/>
    <n v="9"/>
    <n v="24"/>
    <n v="99"/>
    <s v="Natural"/>
    <x v="15"/>
    <n v="1"/>
    <s v="Infarto agudo del miocardio, sin otra especificacion"/>
  </r>
  <r>
    <s v="95001"/>
    <x v="5"/>
    <s v="137"/>
    <n v="3"/>
    <n v="5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95001"/>
    <x v="10"/>
    <s v="001"/>
    <n v="1"/>
    <n v="3"/>
    <n v="2019"/>
    <n v="12"/>
    <n v="0"/>
    <n v="0"/>
    <n v="1"/>
    <n v="5"/>
    <n v="15"/>
    <n v="4"/>
    <s v="Homicidio"/>
    <x v="96"/>
    <n v="1"/>
    <s v="Agresion con disparo de otras armas de fuego, y las no especificadas, vivienda"/>
  </r>
  <r>
    <s v="95001"/>
    <x v="11"/>
    <s v="001"/>
    <n v="1"/>
    <n v="1"/>
    <n v="2019"/>
    <n v="5"/>
    <n v="0"/>
    <n v="0"/>
    <n v="1"/>
    <n v="5"/>
    <n v="11"/>
    <n v="3"/>
    <s v="Homicidio"/>
    <x v="61"/>
    <n v="1"/>
    <s v="Agresion con disparo de otras armas de fuego, y las no especificadas, otro lugar especificado"/>
  </r>
  <r>
    <s v="95001"/>
    <x v="15"/>
    <s v="001"/>
    <n v="1"/>
    <n v="1"/>
    <n v="2019"/>
    <n v="8"/>
    <n v="13"/>
    <n v="30"/>
    <n v="1"/>
    <n v="1"/>
    <n v="26"/>
    <n v="2"/>
    <s v="Natural"/>
    <x v="182"/>
    <n v="1"/>
    <s v="Enfermedad de Alzheimer, no especificada"/>
  </r>
  <r>
    <s v="95001"/>
    <x v="15"/>
    <s v="001"/>
    <n v="1"/>
    <n v="1"/>
    <n v="2019"/>
    <n v="10"/>
    <n v="9"/>
    <n v="30"/>
    <n v="1"/>
    <n v="5"/>
    <n v="9"/>
    <n v="99"/>
    <s v="Natural"/>
    <x v="1886"/>
    <n v="1"/>
    <s v="Otras anemias hemoliticas autoinmunes"/>
  </r>
  <r>
    <s v="95001"/>
    <x v="9"/>
    <s v="001"/>
    <n v="1"/>
    <n v="1"/>
    <n v="2019"/>
    <n v="11"/>
    <n v="9"/>
    <n v="20"/>
    <n v="2"/>
    <n v="9"/>
    <n v="24"/>
    <n v="99"/>
    <s v="Natural"/>
    <x v="23"/>
    <n v="1"/>
    <s v="Enfermedad pulmonar obstructiva cronica, no especificada"/>
  </r>
  <r>
    <s v="95001"/>
    <x v="14"/>
    <s v="001"/>
    <n v="1"/>
    <n v="1"/>
    <n v="2019"/>
    <n v="12"/>
    <n v="23"/>
    <n v="30"/>
    <n v="1"/>
    <n v="5"/>
    <n v="3"/>
    <n v="13"/>
    <s v="Natural"/>
    <x v="370"/>
    <n v="1"/>
    <s v="Malformacion congenita del corazon, no especificada"/>
  </r>
  <r>
    <s v="95001"/>
    <x v="32"/>
    <s v="001"/>
    <n v="1"/>
    <n v="1"/>
    <n v="2019"/>
    <n v="12"/>
    <n v="13"/>
    <n v="20"/>
    <n v="2"/>
    <n v="5"/>
    <n v="6"/>
    <n v="13"/>
    <s v="Natural"/>
    <x v="84"/>
    <n v="1"/>
    <s v="Desnutricion Proteicocalorica No Especificada"/>
  </r>
  <r>
    <s v="95001"/>
    <x v="2"/>
    <s v="175"/>
    <n v="1"/>
    <n v="3"/>
    <n v="2019"/>
    <n v="11"/>
    <n v="13"/>
    <n v="45"/>
    <n v="1"/>
    <n v="6"/>
    <n v="23"/>
    <n v="3"/>
    <s v="Natural"/>
    <x v="407"/>
    <n v="1"/>
    <s v="Tumor maligno de la cabeza, cara y cuello"/>
  </r>
  <r>
    <s v="95001"/>
    <x v="7"/>
    <s v="001"/>
    <n v="1"/>
    <n v="1"/>
    <n v="2019"/>
    <n v="12"/>
    <n v="0"/>
    <n v="0"/>
    <n v="1"/>
    <n v="5"/>
    <n v="20"/>
    <n v="2"/>
    <s v="Accidente"/>
    <x v="175"/>
    <n v="1"/>
    <s v="Peaton lesionado en accidente de transito que involucra otros vehiculos de motor, y los no especificados"/>
  </r>
  <r>
    <s v="95001"/>
    <x v="9"/>
    <s v="001"/>
    <n v="1"/>
    <n v="1"/>
    <n v="2019"/>
    <n v="10"/>
    <n v="0"/>
    <n v="0"/>
    <n v="1"/>
    <n v="1"/>
    <n v="13"/>
    <n v="3"/>
    <s v="Homicidio"/>
    <x v="61"/>
    <n v="1"/>
    <s v="Agresion con disparo de otras armas de fuego, y las no especificadas, otro lugar especificado"/>
  </r>
  <r>
    <s v="95001"/>
    <x v="7"/>
    <s v="001"/>
    <n v="1"/>
    <n v="1"/>
    <n v="2019"/>
    <n v="12"/>
    <n v="0"/>
    <n v="0"/>
    <n v="2"/>
    <n v="1"/>
    <n v="15"/>
    <n v="2"/>
    <s v="Homicidio"/>
    <x v="61"/>
    <n v="1"/>
    <s v="Agresion con disparo de otras armas de fuego, y las no especificadas, otro lugar especificado"/>
  </r>
  <r>
    <s v="95001"/>
    <x v="10"/>
    <s v="874"/>
    <n v="1"/>
    <n v="5"/>
    <n v="2019"/>
    <n v="7"/>
    <n v="0"/>
    <n v="0"/>
    <n v="1"/>
    <n v="9"/>
    <n v="15"/>
    <n v="3"/>
    <s v="Homicidio"/>
    <x v="43"/>
    <n v="1"/>
    <s v="Agresion con disparo de otras armas de fuego, y las no especificadas, calles y carreteras"/>
  </r>
  <r>
    <s v="95001"/>
    <x v="17"/>
    <s v="081"/>
    <n v="3"/>
    <n v="3"/>
    <n v="2019"/>
    <n v="12"/>
    <n v="3"/>
    <n v="30"/>
    <n v="2"/>
    <n v="3"/>
    <n v="14"/>
    <n v="7"/>
    <s v="Homicidio"/>
    <x v="96"/>
    <n v="1"/>
    <s v="Agresion con disparo de otras armas de fuego, y las no especificadas, vivienda"/>
  </r>
  <r>
    <s v="95001"/>
    <x v="2"/>
    <s v="290"/>
    <n v="1"/>
    <n v="5"/>
    <n v="2019"/>
    <n v="12"/>
    <n v="18"/>
    <n v="50"/>
    <n v="1"/>
    <n v="1"/>
    <n v="22"/>
    <n v="2"/>
    <s v="Accidente"/>
    <x v="172"/>
    <n v="1"/>
    <s v="Peaton lesionado por colision con vehiculo de motor de dos o tres ruedas, accidente de transito"/>
  </r>
  <r>
    <s v="95001"/>
    <x v="11"/>
    <s v="001"/>
    <n v="1"/>
    <n v="6"/>
    <n v="2019"/>
    <n v="6"/>
    <n v="0"/>
    <n v="0"/>
    <n v="1"/>
    <n v="5"/>
    <n v="13"/>
    <n v="4"/>
    <s v="Homicidio"/>
    <x v="257"/>
    <n v="1"/>
    <s v="Agresion con objeto romo o sin filo, otro lugar especificado"/>
  </r>
  <r>
    <s v="95001"/>
    <x v="11"/>
    <s v="001"/>
    <n v="3"/>
    <n v="3"/>
    <n v="2019"/>
    <n v="7"/>
    <n v="7"/>
    <n v="10"/>
    <n v="1"/>
    <n v="3"/>
    <n v="17"/>
    <n v="9"/>
    <s v="Sin Determinar"/>
    <x v="552"/>
    <n v="1"/>
    <s v="Evento no especificado, de intencion no determinada, vivienda"/>
  </r>
  <r>
    <s v="95001"/>
    <x v="7"/>
    <s v="001"/>
    <n v="1"/>
    <n v="1"/>
    <n v="2019"/>
    <n v="10"/>
    <n v="0"/>
    <n v="0"/>
    <n v="1"/>
    <n v="5"/>
    <n v="16"/>
    <n v="2"/>
    <s v="Homicidio"/>
    <x v="43"/>
    <n v="1"/>
    <s v="Agresion con disparo de otras armas de fuego, y las no especificadas, calles y carreteras"/>
  </r>
  <r>
    <s v="95001"/>
    <x v="25"/>
    <s v="001"/>
    <n v="1"/>
    <n v="5"/>
    <n v="2019"/>
    <n v="11"/>
    <n v="0"/>
    <n v="0"/>
    <n v="1"/>
    <n v="5"/>
    <n v="12"/>
    <n v="4"/>
    <s v="Homicidio"/>
    <x v="43"/>
    <n v="1"/>
    <s v="Agresion con disparo de otras armas de fuego, y las no especificadas, calles y carreteras"/>
  </r>
  <r>
    <s v="95001"/>
    <x v="8"/>
    <s v="001"/>
    <n v="1"/>
    <n v="3"/>
    <n v="2019"/>
    <n v="12"/>
    <n v="18"/>
    <n v="15"/>
    <n v="2"/>
    <n v="4"/>
    <n v="27"/>
    <n v="3"/>
    <s v="Sin Determinar"/>
    <x v="552"/>
    <n v="1"/>
    <s v="Evento no especificado, de intencion no determinada, vivienda"/>
  </r>
  <r>
    <s v="95001"/>
    <x v="14"/>
    <s v="001"/>
    <n v="1"/>
    <n v="5"/>
    <n v="2019"/>
    <n v="10"/>
    <n v="12"/>
    <n v="0"/>
    <n v="1"/>
    <n v="1"/>
    <n v="15"/>
    <n v="2"/>
    <s v="Homicidio"/>
    <x v="0"/>
    <n v="1"/>
    <s v="Agresion con objeto cortante, calles y carreteras"/>
  </r>
  <r>
    <s v="95001"/>
    <x v="12"/>
    <s v="001"/>
    <n v="1"/>
    <n v="1"/>
    <n v="2019"/>
    <n v="10"/>
    <n v="21"/>
    <n v="50"/>
    <n v="1"/>
    <n v="6"/>
    <n v="24"/>
    <n v="2"/>
    <s v="Natural"/>
    <x v="192"/>
    <n v="1"/>
    <s v="Neumonitis debida a hipersensibilidad a polvo organico no especificado"/>
  </r>
  <r>
    <s v="95001"/>
    <x v="7"/>
    <s v="001"/>
    <n v="1"/>
    <n v="1"/>
    <n v="2019"/>
    <n v="10"/>
    <n v="15"/>
    <n v="25"/>
    <n v="2"/>
    <n v="4"/>
    <n v="25"/>
    <n v="99"/>
    <s v="Natural"/>
    <x v="473"/>
    <n v="1"/>
    <s v="Enfermedad pulmonar intersticial, no especificada"/>
  </r>
  <r>
    <s v="95001"/>
    <x v="14"/>
    <s v="001"/>
    <n v="1"/>
    <n v="1"/>
    <n v="2019"/>
    <n v="10"/>
    <n v="12"/>
    <n v="40"/>
    <n v="1"/>
    <n v="6"/>
    <n v="15"/>
    <n v="4"/>
    <s v="Homicidio"/>
    <x v="61"/>
    <n v="1"/>
    <s v="Agresion con disparo de otras armas de fuego, y las no especificadas, otro lugar especificado"/>
  </r>
  <r>
    <s v="95001"/>
    <x v="21"/>
    <s v="001"/>
    <n v="3"/>
    <n v="1"/>
    <n v="2019"/>
    <n v="12"/>
    <n v="0"/>
    <n v="0"/>
    <n v="1"/>
    <n v="1"/>
    <n v="14"/>
    <n v="4"/>
    <s v="Accidente"/>
    <x v="22"/>
    <n v="1"/>
    <s v="Persona lesionada en accidente de transito, de vehiculo de motor no especificado"/>
  </r>
  <r>
    <s v="95001"/>
    <x v="8"/>
    <s v="001"/>
    <n v="1"/>
    <n v="3"/>
    <n v="2019"/>
    <n v="12"/>
    <n v="0"/>
    <n v="0"/>
    <n v="1"/>
    <n v="5"/>
    <n v="13"/>
    <n v="9"/>
    <s v="Accidente"/>
    <x v="1326"/>
    <n v="1"/>
    <s v="Procedimiento medico no especificado"/>
  </r>
  <r>
    <s v="95001"/>
    <x v="5"/>
    <s v="256"/>
    <n v="3"/>
    <n v="6"/>
    <n v="2019"/>
    <n v="12"/>
    <n v="0"/>
    <n v="0"/>
    <n v="1"/>
    <n v="5"/>
    <n v="13"/>
    <n v="2"/>
    <s v="Accidente"/>
    <x v="1678"/>
    <n v="1"/>
    <s v="Envenenamiento accidental por, y exposicion a otros productos quimicos y sustancias nocivas, y los no especificados, vivienda"/>
  </r>
  <r>
    <s v="95001"/>
    <x v="17"/>
    <s v="001"/>
    <n v="1"/>
    <n v="1"/>
    <n v="2019"/>
    <n v="12"/>
    <n v="12"/>
    <n v="45"/>
    <n v="1"/>
    <n v="1"/>
    <n v="14"/>
    <n v="4"/>
    <s v="Accidente"/>
    <x v="835"/>
    <n v="6"/>
    <s v="Envenenamiento accidental por, y exposicion a narcoticos y psicodislepticos [alucinogenos], no clasificados en otra parte, otro lugar especificado"/>
  </r>
  <r>
    <s v="95001"/>
    <x v="12"/>
    <s v="001"/>
    <n v="1"/>
    <n v="3"/>
    <n v="2019"/>
    <n v="12"/>
    <n v="0"/>
    <n v="0"/>
    <n v="2"/>
    <n v="4"/>
    <n v="23"/>
    <n v="2"/>
    <s v="Natural"/>
    <x v="10"/>
    <n v="1"/>
    <s v="Enfermedad isquemica cronica del corazon, no especificada"/>
  </r>
  <r>
    <s v="95001"/>
    <x v="21"/>
    <s v="001"/>
    <n v="1"/>
    <n v="5"/>
    <n v="2019"/>
    <n v="12"/>
    <n v="0"/>
    <n v="0"/>
    <n v="1"/>
    <n v="5"/>
    <n v="13"/>
    <n v="2"/>
    <s v="Homicidio"/>
    <x v="43"/>
    <n v="1"/>
    <s v="Agresion con disparo de otras armas de fuego, y las no especificadas, calles y carreteras"/>
  </r>
  <r>
    <s v="95001"/>
    <x v="8"/>
    <s v="356"/>
    <n v="1"/>
    <n v="1"/>
    <n v="2019"/>
    <n v="12"/>
    <n v="0"/>
    <n v="20"/>
    <n v="1"/>
    <n v="5"/>
    <n v="15"/>
    <n v="2"/>
    <s v="Natural"/>
    <x v="1420"/>
    <n v="1"/>
    <s v="Celulitis del tronco"/>
  </r>
  <r>
    <s v="95001"/>
    <x v="10"/>
    <s v="001"/>
    <n v="1"/>
    <n v="5"/>
    <n v="2019"/>
    <n v="11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95001"/>
    <x v="23"/>
    <s v="879"/>
    <n v="3"/>
    <n v="3"/>
    <n v="2019"/>
    <n v="12"/>
    <n v="0"/>
    <n v="0"/>
    <n v="1"/>
    <n v="5"/>
    <n v="20"/>
    <n v="2"/>
    <s v="Accidente"/>
    <x v="213"/>
    <n v="1"/>
    <s v="Obstruccion no especificada de la respiracion, vivienda"/>
  </r>
  <r>
    <s v="95001"/>
    <x v="2"/>
    <s v="843"/>
    <n v="3"/>
    <n v="6"/>
    <n v="2019"/>
    <n v="8"/>
    <n v="0"/>
    <n v="0"/>
    <n v="1"/>
    <n v="1"/>
    <n v="22"/>
    <n v="2"/>
    <s v="Natural"/>
    <x v="15"/>
    <n v="1"/>
    <s v="Infarto agudo del miocardio, sin otra especificacion"/>
  </r>
  <r>
    <s v="95001"/>
    <x v="6"/>
    <s v="001"/>
    <n v="1"/>
    <n v="5"/>
    <n v="2019"/>
    <n v="12"/>
    <n v="22"/>
    <n v="36"/>
    <n v="1"/>
    <n v="5"/>
    <n v="12"/>
    <n v="4"/>
    <s v="Accidente"/>
    <x v="101"/>
    <n v="1"/>
    <s v="Motociclista lesionado en accidente de transporte sin colision, conductor lesionado en accidente de transito"/>
  </r>
  <r>
    <s v="95001"/>
    <x v="8"/>
    <s v="001"/>
    <n v="1"/>
    <n v="1"/>
    <n v="2019"/>
    <n v="12"/>
    <n v="17"/>
    <n v="30"/>
    <n v="1"/>
    <n v="6"/>
    <n v="24"/>
    <n v="2"/>
    <s v="Natural"/>
    <x v="54"/>
    <n v="1"/>
    <s v="Enfermedad pulmonar obstructiva cronica con infeccion aguda de las vias respiratorias inferiores"/>
  </r>
  <r>
    <s v="95001"/>
    <x v="25"/>
    <s v="001"/>
    <n v="1"/>
    <n v="5"/>
    <n v="2019"/>
    <n v="12"/>
    <n v="0"/>
    <n v="0"/>
    <n v="1"/>
    <n v="5"/>
    <n v="18"/>
    <n v="3"/>
    <s v="Estudio"/>
    <x v="35"/>
    <n v="1"/>
    <s v="Hemorragia gastrointestinal, no especificada"/>
  </r>
  <r>
    <s v="95001"/>
    <x v="6"/>
    <s v="240"/>
    <n v="3"/>
    <n v="3"/>
    <n v="2019"/>
    <n v="12"/>
    <n v="11"/>
    <n v="30"/>
    <n v="2"/>
    <n v="1"/>
    <n v="19"/>
    <n v="2"/>
    <s v="Natural"/>
    <x v="68"/>
    <n v="1"/>
    <s v="Tumor maligno del estomago, parte no especificada"/>
  </r>
  <r>
    <s v="95001"/>
    <x v="9"/>
    <s v="001"/>
    <n v="1"/>
    <n v="1"/>
    <n v="2019"/>
    <n v="12"/>
    <n v="12"/>
    <n v="45"/>
    <n v="2"/>
    <n v="6"/>
    <n v="14"/>
    <n v="2"/>
    <s v="Natural"/>
    <x v="372"/>
    <n v="1"/>
    <s v="Enfermedad por VIH, resultante en infeccion por micobacterias"/>
  </r>
  <r>
    <s v="95001"/>
    <x v="0"/>
    <s v="682"/>
    <n v="1"/>
    <n v="3"/>
    <n v="2019"/>
    <n v="12"/>
    <n v="4"/>
    <n v="30"/>
    <n v="2"/>
    <n v="4"/>
    <n v="26"/>
    <n v="2"/>
    <s v="Natural"/>
    <x v="228"/>
    <n v="1"/>
    <s v="Úlcera de decúbito y por área de presión, no especificada"/>
  </r>
  <r>
    <s v="95001"/>
    <x v="10"/>
    <s v="001"/>
    <n v="1"/>
    <n v="1"/>
    <n v="2019"/>
    <n v="12"/>
    <n v="13"/>
    <n v="40"/>
    <n v="1"/>
    <n v="1"/>
    <n v="20"/>
    <n v="99"/>
    <s v="Natural"/>
    <x v="68"/>
    <n v="1"/>
    <s v="Tumor maligno del estomago, parte no especificada"/>
  </r>
  <r>
    <s v="95001"/>
    <x v="7"/>
    <s v="001"/>
    <n v="1"/>
    <n v="1"/>
    <n v="2019"/>
    <n v="12"/>
    <n v="5"/>
    <n v="20"/>
    <n v="2"/>
    <n v="5"/>
    <n v="21"/>
    <n v="2"/>
    <s v="Natural"/>
    <x v="25"/>
    <n v="1"/>
    <s v="Tumor maligno de los bronquios o del pulmon, parte no especificada"/>
  </r>
  <r>
    <s v="95001"/>
    <x v="10"/>
    <s v="344"/>
    <n v="3"/>
    <n v="5"/>
    <n v="2019"/>
    <n v="12"/>
    <n v="6"/>
    <n v="0"/>
    <n v="1"/>
    <n v="5"/>
    <n v="12"/>
    <n v="2"/>
    <s v="Homicidio"/>
    <x v="1327"/>
    <n v="1"/>
    <s v="Agresion con material explosivo, calles y carreteras"/>
  </r>
  <r>
    <s v="95001"/>
    <x v="12"/>
    <s v="001"/>
    <n v="1"/>
    <n v="5"/>
    <n v="2019"/>
    <n v="12"/>
    <n v="3"/>
    <n v="50"/>
    <n v="1"/>
    <n v="5"/>
    <n v="13"/>
    <n v="7"/>
    <s v="Accidente"/>
    <x v="514"/>
    <n v="1"/>
    <s v="Motociclista lesionado por colision con vehiculo de transporte pesado o autobus, conductor lesionado en accidente de transito"/>
  </r>
  <r>
    <s v="95001"/>
    <x v="13"/>
    <s v="001"/>
    <n v="1"/>
    <n v="3"/>
    <n v="2019"/>
    <n v="12"/>
    <n v="0"/>
    <n v="0"/>
    <n v="1"/>
    <n v="6"/>
    <n v="14"/>
    <n v="3"/>
    <s v="Homicidio"/>
    <x v="96"/>
    <n v="1"/>
    <s v="Agresion con disparo de otras armas de fuego, y las no especificadas, vivienda"/>
  </r>
  <r>
    <s v="95001"/>
    <x v="7"/>
    <s v="001"/>
    <n v="1"/>
    <n v="5"/>
    <n v="2019"/>
    <n v="11"/>
    <n v="0"/>
    <n v="0"/>
    <n v="1"/>
    <n v="1"/>
    <n v="13"/>
    <n v="4"/>
    <s v="Accidente"/>
    <x v="1709"/>
    <n v="1"/>
    <s v="Pasajero de autobus lesionado por colision con otros vehiculos de motor, y con los no especificados, en accidente de transito"/>
  </r>
  <r>
    <s v="95001"/>
    <x v="8"/>
    <s v="001"/>
    <n v="1"/>
    <n v="1"/>
    <n v="2019"/>
    <n v="6"/>
    <n v="10"/>
    <n v="20"/>
    <n v="1"/>
    <n v="5"/>
    <n v="7"/>
    <n v="13"/>
    <s v="Natural"/>
    <x v="137"/>
    <n v="1"/>
    <s v="Trombocitopenia no especificada"/>
  </r>
  <r>
    <s v="95001"/>
    <x v="11"/>
    <s v="122"/>
    <n v="1"/>
    <n v="5"/>
    <n v="2019"/>
    <n v="8"/>
    <n v="0"/>
    <n v="0"/>
    <n v="1"/>
    <n v="9"/>
    <n v="17"/>
    <n v="2"/>
    <s v="Homicidio"/>
    <x v="43"/>
    <n v="1"/>
    <s v="Agresion con disparo de otras armas de fuego, y las no especificadas, calles y carreteras"/>
  </r>
  <r>
    <s v="95001"/>
    <x v="11"/>
    <s v="001"/>
    <n v="1"/>
    <n v="3"/>
    <n v="2019"/>
    <n v="8"/>
    <n v="0"/>
    <n v="0"/>
    <n v="1"/>
    <n v="3"/>
    <n v="20"/>
    <n v="9"/>
    <s v="Suicidio"/>
    <x v="243"/>
    <n v="1"/>
    <s v="Lesion autoinfligida intencionalmente al saltar desde un lugar elevado, vivienda"/>
  </r>
  <r>
    <s v="95001"/>
    <x v="5"/>
    <s v="050"/>
    <n v="1"/>
    <n v="1"/>
    <n v="2019"/>
    <n v="8"/>
    <n v="1"/>
    <n v="15"/>
    <n v="1"/>
    <n v="6"/>
    <n v="25"/>
    <n v="1"/>
    <s v="Natural"/>
    <x v="434"/>
    <n v="1"/>
    <s v="Hiperplasia De La Prostata"/>
  </r>
  <r>
    <s v="95001"/>
    <x v="8"/>
    <s v="838"/>
    <n v="1"/>
    <n v="1"/>
    <n v="2019"/>
    <n v="8"/>
    <n v="22"/>
    <n v="20"/>
    <n v="1"/>
    <n v="5"/>
    <n v="7"/>
    <n v="13"/>
    <s v="Natural"/>
    <x v="1053"/>
    <n v="1"/>
    <s v="Tumor benigno del timo"/>
  </r>
  <r>
    <s v="95001"/>
    <x v="5"/>
    <s v="698"/>
    <n v="3"/>
    <n v="3"/>
    <n v="2019"/>
    <n v="8"/>
    <n v="0"/>
    <n v="0"/>
    <n v="2"/>
    <n v="6"/>
    <n v="19"/>
    <n v="13"/>
    <s v="Accidente"/>
    <x v="1681"/>
    <n v="1"/>
    <s v="Caida no especificada, vivienda"/>
  </r>
  <r>
    <s v="95001"/>
    <x v="22"/>
    <s v="573"/>
    <n v="1"/>
    <n v="1"/>
    <n v="2019"/>
    <n v="8"/>
    <n v="0"/>
    <n v="0"/>
    <n v="2"/>
    <n v="4"/>
    <n v="22"/>
    <n v="2"/>
    <s v="Natural"/>
    <x v="15"/>
    <n v="1"/>
    <s v="Infarto agudo del miocardio, sin otra especificacion"/>
  </r>
  <r>
    <s v="95001"/>
    <x v="10"/>
    <s v="800"/>
    <n v="2"/>
    <n v="2"/>
    <n v="2019"/>
    <n v="6"/>
    <n v="20"/>
    <n v="30"/>
    <n v="2"/>
    <n v="6"/>
    <n v="22"/>
    <n v="13"/>
    <s v="Accidente"/>
    <x v="347"/>
    <n v="1"/>
    <s v="Exposicion a factores no especificados que causan otras lesiones y las no especificadas "/>
  </r>
  <r>
    <s v="95001"/>
    <x v="11"/>
    <s v="377"/>
    <n v="3"/>
    <n v="6"/>
    <n v="2019"/>
    <n v="6"/>
    <n v="0"/>
    <n v="0"/>
    <n v="1"/>
    <n v="1"/>
    <n v="17"/>
    <n v="99"/>
    <s v="Suicidio"/>
    <x v="760"/>
    <n v="1"/>
    <s v="Lesion autoinfligida intencionalmente por ahorcamiento, estrangulamiento o sofocacion, otro lugar especificado"/>
  </r>
  <r>
    <s v="95001"/>
    <x v="8"/>
    <s v="356"/>
    <n v="1"/>
    <n v="1"/>
    <n v="2019"/>
    <n v="6"/>
    <n v="23"/>
    <n v="4"/>
    <n v="1"/>
    <n v="6"/>
    <n v="18"/>
    <n v="2"/>
    <s v="Natural"/>
    <x v="1192"/>
    <n v="1"/>
    <s v="Otros trastornos de la valvula aortica"/>
  </r>
  <r>
    <s v="95001"/>
    <x v="17"/>
    <s v="547"/>
    <n v="1"/>
    <n v="6"/>
    <n v="2019"/>
    <n v="10"/>
    <n v="0"/>
    <n v="0"/>
    <n v="1"/>
    <n v="5"/>
    <n v="12"/>
    <n v="9"/>
    <s v="Suicidio"/>
    <x v="760"/>
    <n v="1"/>
    <s v="Lesion autoinfligida intencionalmente por ahorcamiento, estrangulamiento o sofocacion, otro lugar especificado"/>
  </r>
  <r>
    <s v="95001"/>
    <x v="29"/>
    <s v="573"/>
    <n v="2"/>
    <n v="5"/>
    <n v="2019"/>
    <n v="3"/>
    <n v="0"/>
    <n v="0"/>
    <n v="1"/>
    <n v="5"/>
    <n v="17"/>
    <n v="2"/>
    <s v="Homicidio"/>
    <x v="0"/>
    <n v="1"/>
    <s v="Agresion con objeto cortante, calles y carreteras"/>
  </r>
  <r>
    <s v="95015"/>
    <x v="11"/>
    <s v="001"/>
    <n v="1"/>
    <n v="5"/>
    <n v="2019"/>
    <n v="12"/>
    <n v="15"/>
    <n v="44"/>
    <n v="1"/>
    <n v="5"/>
    <n v="12"/>
    <n v="3"/>
    <s v="Homicidio"/>
    <x v="43"/>
    <n v="1"/>
    <s v="Agresion con disparo de otras armas de fuego, y las no especificadas, calles y carreteras"/>
  </r>
  <r>
    <s v="95015"/>
    <x v="11"/>
    <s v="403"/>
    <n v="1"/>
    <n v="6"/>
    <n v="2019"/>
    <n v="12"/>
    <n v="20"/>
    <n v="40"/>
    <n v="1"/>
    <n v="5"/>
    <n v="13"/>
    <n v="3"/>
    <s v="Homicidio"/>
    <x v="61"/>
    <n v="1"/>
    <s v="Agresion con disparo de otras armas de fuego, y las no especificadas, otro lugar especificado"/>
  </r>
  <r>
    <s v="95015"/>
    <x v="11"/>
    <s v="001"/>
    <n v="1"/>
    <n v="1"/>
    <n v="2019"/>
    <n v="11"/>
    <n v="21"/>
    <n v="0"/>
    <n v="1"/>
    <n v="1"/>
    <n v="16"/>
    <n v="4"/>
    <s v="Homicidio"/>
    <x v="61"/>
    <n v="1"/>
    <s v="Agresion con disparo de otras armas de fuego, y las no especificadas, otro lugar especificado"/>
  </r>
  <r>
    <s v="95015"/>
    <x v="10"/>
    <s v="518"/>
    <n v="1"/>
    <n v="1"/>
    <n v="2019"/>
    <n v="12"/>
    <n v="18"/>
    <n v="0"/>
    <n v="2"/>
    <n v="4"/>
    <n v="25"/>
    <n v="2"/>
    <s v="Natural"/>
    <x v="93"/>
    <n v="1"/>
    <s v="Tumor maligno de las vias biliares, parte no especificada"/>
  </r>
  <r>
    <s v="95015"/>
    <x v="10"/>
    <s v="720"/>
    <n v="1"/>
    <n v="1"/>
    <n v="2019"/>
    <n v="9"/>
    <n v="11"/>
    <n v="50"/>
    <n v="1"/>
    <n v="6"/>
    <n v="22"/>
    <n v="99"/>
    <s v="Natural"/>
    <x v="35"/>
    <n v="1"/>
    <s v="Hemorragia gastrointestinal, no especificada"/>
  </r>
  <r>
    <s v="95015"/>
    <x v="6"/>
    <s v="001"/>
    <n v="1"/>
    <n v="1"/>
    <n v="2019"/>
    <n v="7"/>
    <n v="4"/>
    <n v="38"/>
    <n v="1"/>
    <n v="4"/>
    <n v="24"/>
    <n v="2"/>
    <s v="Natural"/>
    <x v="151"/>
    <n v="1"/>
    <s v="Enfermedad cardiaca hipertensiva con insuficiencia cardiaca (congestiva)"/>
  </r>
  <r>
    <s v="95015"/>
    <x v="23"/>
    <s v="759"/>
    <n v="1"/>
    <n v="1"/>
    <n v="2019"/>
    <n v="9"/>
    <n v="22"/>
    <n v="13"/>
    <n v="1"/>
    <n v="5"/>
    <n v="15"/>
    <n v="13"/>
    <s v="Natural"/>
    <x v="203"/>
    <n v="1"/>
    <s v="Epilepsia, tipo no especificado"/>
  </r>
  <r>
    <s v="95015"/>
    <x v="17"/>
    <s v="250"/>
    <n v="3"/>
    <n v="6"/>
    <n v="2019"/>
    <n v="9"/>
    <n v="0"/>
    <n v="0"/>
    <n v="1"/>
    <n v="5"/>
    <n v="19"/>
    <n v="2"/>
    <s v="Natural"/>
    <x v="15"/>
    <n v="1"/>
    <s v="Infarto agudo del miocardio, sin otra especificacion"/>
  </r>
  <r>
    <s v="95015"/>
    <x v="5"/>
    <s v="698"/>
    <n v="1"/>
    <n v="1"/>
    <n v="2019"/>
    <n v="9"/>
    <n v="11"/>
    <n v="50"/>
    <n v="1"/>
    <n v="6"/>
    <n v="20"/>
    <n v="2"/>
    <s v="Natural"/>
    <x v="115"/>
    <n v="1"/>
    <s v="Neumonia bacteriana, no especificada"/>
  </r>
  <r>
    <s v="95015"/>
    <x v="7"/>
    <s v="001"/>
    <n v="1"/>
    <n v="3"/>
    <n v="2019"/>
    <n v="5"/>
    <n v="0"/>
    <n v="0"/>
    <n v="1"/>
    <n v="9"/>
    <n v="18"/>
    <n v="99"/>
    <s v="Suicidio"/>
    <x v="14"/>
    <n v="1"/>
    <s v="Lesion autoinfligida intencionalmente por ahorcamiento, estrangulamiento o sofocacion vivienda"/>
  </r>
  <r>
    <s v="95025"/>
    <x v="17"/>
    <s v="190"/>
    <n v="3"/>
    <n v="3"/>
    <n v="2019"/>
    <n v="12"/>
    <n v="0"/>
    <n v="0"/>
    <n v="1"/>
    <n v="5"/>
    <n v="20"/>
    <n v="13"/>
    <s v="Homicidio"/>
    <x v="96"/>
    <n v="1"/>
    <s v="Agresion con disparo de otras armas de fuego, y las no especificadas, vivienda"/>
  </r>
  <r>
    <s v="95025"/>
    <x v="5"/>
    <s v="698"/>
    <n v="1"/>
    <n v="5"/>
    <n v="2019"/>
    <n v="10"/>
    <n v="0"/>
    <n v="0"/>
    <n v="1"/>
    <n v="1"/>
    <n v="12"/>
    <n v="3"/>
    <s v="Homicidio"/>
    <x v="43"/>
    <n v="1"/>
    <s v="Agresion con disparo de otras armas de fuego, y las no especificadas, calles y carreteras"/>
  </r>
  <r>
    <s v="95025"/>
    <x v="17"/>
    <s v="547"/>
    <n v="3"/>
    <n v="5"/>
    <n v="2019"/>
    <n v="10"/>
    <n v="5"/>
    <n v="0"/>
    <n v="2"/>
    <n v="4"/>
    <n v="21"/>
    <n v="2"/>
    <s v="Accidente"/>
    <x v="22"/>
    <n v="6"/>
    <s v="Persona lesionada en accidente de transito, de vehiculo de motor no especificado"/>
  </r>
  <r>
    <s v="95025"/>
    <x v="32"/>
    <s v="001"/>
    <n v="1"/>
    <n v="9"/>
    <n v="2019"/>
    <n v="9"/>
    <n v="21"/>
    <n v="26"/>
    <n v="2"/>
    <n v="9"/>
    <n v="22"/>
    <n v="99"/>
    <s v="Natural"/>
    <x v="15"/>
    <n v="1"/>
    <s v="Infarto agudo del miocardio, sin otra especificacion"/>
  </r>
  <r>
    <s v="95025"/>
    <x v="17"/>
    <s v="209"/>
    <n v="3"/>
    <n v="5"/>
    <n v="2019"/>
    <n v="10"/>
    <n v="0"/>
    <n v="10"/>
    <n v="1"/>
    <n v="5"/>
    <n v="12"/>
    <n v="3"/>
    <s v="Accidente"/>
    <x v="295"/>
    <n v="1"/>
    <s v="Motociclista lesionado por colision con objeto fijo o estacionado, conductor lesionado en accidente de transito"/>
  </r>
  <r>
    <s v="95025"/>
    <x v="11"/>
    <s v="001"/>
    <n v="1"/>
    <n v="1"/>
    <n v="2019"/>
    <n v="12"/>
    <n v="21"/>
    <n v="55"/>
    <n v="2"/>
    <n v="1"/>
    <n v="21"/>
    <n v="2"/>
    <s v="Natural"/>
    <x v="156"/>
    <n v="1"/>
    <s v="Enfermedad renal hipertensiva con insuficiencia renal"/>
  </r>
  <r>
    <s v="95025"/>
    <x v="11"/>
    <s v="001"/>
    <n v="9"/>
    <n v="1"/>
    <n v="2019"/>
    <n v="12"/>
    <n v="22"/>
    <n v="7"/>
    <n v="1"/>
    <n v="1"/>
    <n v="22"/>
    <n v="2"/>
    <s v="Accidente"/>
    <x v="164"/>
    <n v="1"/>
    <s v="Caida en o desde escalera y escalones, vivienda"/>
  </r>
  <r>
    <s v="95025"/>
    <x v="5"/>
    <s v="110"/>
    <n v="2"/>
    <n v="5"/>
    <n v="2019"/>
    <n v="12"/>
    <n v="11"/>
    <n v="45"/>
    <n v="1"/>
    <n v="4"/>
    <n v="25"/>
    <n v="2"/>
    <s v="Accidente"/>
    <x v="175"/>
    <n v="1"/>
    <s v="Peaton lesionado en accidente de transito que involucra otros vehiculos de motor, y los no especificados"/>
  </r>
  <r>
    <s v="95025"/>
    <x v="11"/>
    <s v="109"/>
    <n v="1"/>
    <n v="3"/>
    <n v="2019"/>
    <n v="12"/>
    <n v="19"/>
    <n v="0"/>
    <n v="1"/>
    <n v="5"/>
    <n v="14"/>
    <n v="4"/>
    <s v="Homicidio"/>
    <x v="96"/>
    <n v="1"/>
    <s v="Agresion con disparo de otras armas de fuego, y las no especificadas, vivienda"/>
  </r>
  <r>
    <s v="95025"/>
    <x v="11"/>
    <s v="520"/>
    <n v="1"/>
    <n v="1"/>
    <n v="2019"/>
    <n v="11"/>
    <n v="0"/>
    <n v="0"/>
    <n v="1"/>
    <n v="9"/>
    <n v="2"/>
    <n v="13"/>
    <s v="Sin Determinar"/>
    <x v="391"/>
    <n v="1"/>
    <s v="Afeccion no especificada originada en el periodo perinatal"/>
  </r>
  <r>
    <s v="95025"/>
    <x v="22"/>
    <s v="001"/>
    <n v="1"/>
    <n v="1"/>
    <n v="2019"/>
    <n v="12"/>
    <n v="23"/>
    <n v="11"/>
    <n v="2"/>
    <n v="9"/>
    <n v="26"/>
    <n v="3"/>
    <s v="Accidente"/>
    <x v="240"/>
    <n v="1"/>
    <s v="Otras caidas en el mismo nivel, lugar no especificado"/>
  </r>
  <r>
    <s v="95025"/>
    <x v="11"/>
    <s v="001"/>
    <n v="1"/>
    <n v="3"/>
    <n v="2019"/>
    <n v="12"/>
    <n v="0"/>
    <n v="0"/>
    <n v="1"/>
    <n v="5"/>
    <n v="12"/>
    <n v="3"/>
    <s v="Suicidio"/>
    <x v="14"/>
    <n v="1"/>
    <s v="Lesion autoinfligida intencionalmente por ahorcamiento, estrangulamiento o sofocacion vivienda"/>
  </r>
  <r>
    <s v="95025"/>
    <x v="17"/>
    <s v="001"/>
    <n v="1"/>
    <n v="1"/>
    <n v="2019"/>
    <n v="12"/>
    <n v="12"/>
    <n v="15"/>
    <n v="1"/>
    <n v="5"/>
    <n v="24"/>
    <n v="99"/>
    <s v="Natural"/>
    <x v="117"/>
    <n v="1"/>
    <s v="Infeccion de vias urinarias, sitio no especificado"/>
  </r>
  <r>
    <s v="95025"/>
    <x v="22"/>
    <s v="001"/>
    <n v="1"/>
    <n v="1"/>
    <n v="2019"/>
    <n v="8"/>
    <n v="5"/>
    <n v="50"/>
    <n v="1"/>
    <n v="5"/>
    <n v="5"/>
    <n v="13"/>
    <s v="Natural"/>
    <x v="2628"/>
    <n v="1"/>
    <s v="Neumonia debida a virus parainfluenza"/>
  </r>
  <r>
    <s v="95025"/>
    <x v="9"/>
    <s v="001"/>
    <n v="1"/>
    <n v="1"/>
    <n v="2019"/>
    <n v="9"/>
    <n v="17"/>
    <n v="40"/>
    <n v="1"/>
    <n v="4"/>
    <n v="23"/>
    <n v="9"/>
    <s v="Natural"/>
    <x v="121"/>
    <n v="1"/>
    <s v="Secuelas de accidente vascular encefalico, no especificado como hemorragico o isquemico"/>
  </r>
  <r>
    <s v="95025"/>
    <x v="11"/>
    <s v="001"/>
    <n v="1"/>
    <n v="2"/>
    <n v="2019"/>
    <n v="10"/>
    <n v="0"/>
    <n v="0"/>
    <n v="1"/>
    <n v="5"/>
    <n v="12"/>
    <n v="4"/>
    <s v="Homicidio"/>
    <x v="43"/>
    <n v="1"/>
    <s v="Agresion con disparo de otras armas de fuego, y las no especificadas, calles y carreteras"/>
  </r>
  <r>
    <s v="95025"/>
    <x v="11"/>
    <s v="001"/>
    <n v="1"/>
    <n v="5"/>
    <n v="2019"/>
    <n v="12"/>
    <n v="0"/>
    <n v="0"/>
    <n v="1"/>
    <n v="5"/>
    <n v="14"/>
    <n v="99"/>
    <s v="Homicidio"/>
    <x v="43"/>
    <n v="1"/>
    <s v="Agresion con disparo de otras armas de fuego, y las no especificadas, calles y carreteras"/>
  </r>
  <r>
    <s v="95025"/>
    <x v="14"/>
    <s v="001"/>
    <n v="1"/>
    <n v="1"/>
    <n v="2019"/>
    <n v="4"/>
    <n v="18"/>
    <n v="30"/>
    <n v="2"/>
    <n v="9"/>
    <n v="27"/>
    <n v="99"/>
    <s v="Natural"/>
    <x v="15"/>
    <n v="1"/>
    <s v="Infarto agudo del miocardio, sin otra especificacion"/>
  </r>
  <r>
    <s v="95025"/>
    <x v="14"/>
    <s v="001"/>
    <n v="1"/>
    <n v="1"/>
    <n v="2019"/>
    <n v="3"/>
    <n v="18"/>
    <n v="20"/>
    <n v="1"/>
    <n v="5"/>
    <n v="23"/>
    <n v="2"/>
    <s v="Natural"/>
    <x v="28"/>
    <n v="1"/>
    <s v="Tumor maligno, sitio primario no especificado"/>
  </r>
  <r>
    <s v="95025"/>
    <x v="14"/>
    <s v="001"/>
    <n v="1"/>
    <n v="1"/>
    <n v="2019"/>
    <n v="4"/>
    <n v="22"/>
    <n v="30"/>
    <n v="1"/>
    <n v="4"/>
    <n v="25"/>
    <n v="2"/>
    <s v="Natural"/>
    <x v="108"/>
    <n v="1"/>
    <s v="Cardiomiopatia dilatada"/>
  </r>
  <r>
    <s v="95025"/>
    <x v="6"/>
    <s v="837"/>
    <n v="3"/>
    <n v="3"/>
    <n v="2019"/>
    <n v="4"/>
    <n v="0"/>
    <n v="0"/>
    <n v="1"/>
    <n v="9"/>
    <n v="5"/>
    <n v="13"/>
    <s v="Natural"/>
    <x v="473"/>
    <n v="1"/>
    <s v="Enfermedad pulmonar intersticial, no especificada"/>
  </r>
  <r>
    <s v="95025"/>
    <x v="7"/>
    <s v="001"/>
    <n v="1"/>
    <n v="6"/>
    <n v="2019"/>
    <n v="12"/>
    <n v="0"/>
    <n v="0"/>
    <n v="1"/>
    <n v="1"/>
    <n v="17"/>
    <n v="4"/>
    <s v="Accidente"/>
    <x v="354"/>
    <n v="1"/>
    <s v="Exposicion a corriente electrica no especificada, otro lugar especificado"/>
  </r>
  <r>
    <s v="95025"/>
    <x v="8"/>
    <s v="001"/>
    <n v="1"/>
    <n v="3"/>
    <n v="2019"/>
    <n v="12"/>
    <n v="22"/>
    <n v="0"/>
    <n v="2"/>
    <n v="6"/>
    <n v="23"/>
    <n v="2"/>
    <s v="Natural"/>
    <x v="90"/>
    <n v="1"/>
    <s v="Enfermedad cerebrovascular, no especificada"/>
  </r>
  <r>
    <s v="95025"/>
    <x v="17"/>
    <s v="271"/>
    <n v="3"/>
    <n v="6"/>
    <n v="2019"/>
    <n v="10"/>
    <n v="0"/>
    <n v="0"/>
    <n v="1"/>
    <n v="5"/>
    <n v="13"/>
    <n v="2"/>
    <s v="Homicidio"/>
    <x v="61"/>
    <n v="1"/>
    <s v="Agresion con disparo de otras armas de fuego, y las no especificadas, otro lugar especificado"/>
  </r>
  <r>
    <s v="95025"/>
    <x v="19"/>
    <s v="001"/>
    <n v="1"/>
    <n v="1"/>
    <n v="2019"/>
    <n v="5"/>
    <n v="15"/>
    <n v="37"/>
    <n v="1"/>
    <n v="1"/>
    <n v="23"/>
    <n v="13"/>
    <s v="Natural"/>
    <x v="244"/>
    <n v="1"/>
    <s v="Enfermedad Por Virus De La Inmunodeficiencia Humana [ Vih ], Sin Otra Especificacion"/>
  </r>
  <r>
    <s v="95025"/>
    <x v="15"/>
    <s v="433"/>
    <n v="1"/>
    <n v="1"/>
    <n v="2019"/>
    <n v="1"/>
    <n v="18"/>
    <n v="0"/>
    <n v="2"/>
    <n v="1"/>
    <n v="13"/>
    <n v="99"/>
    <s v="Natural"/>
    <x v="272"/>
    <n v="1"/>
    <s v="Arritmia cardiaca, no especificada"/>
  </r>
  <r>
    <s v="95200"/>
    <x v="6"/>
    <s v="101"/>
    <n v="1"/>
    <n v="1"/>
    <n v="2019"/>
    <n v="2"/>
    <n v="17"/>
    <n v="40"/>
    <n v="1"/>
    <n v="5"/>
    <n v="11"/>
    <n v="2"/>
    <s v="Homicidio"/>
    <x v="485"/>
    <n v="1"/>
    <s v="Agresion con disparo de otras armas de fuego, y las no especificadas, lugar no especificado"/>
  </r>
  <r>
    <s v="95200"/>
    <x v="15"/>
    <s v="001"/>
    <n v="1"/>
    <n v="1"/>
    <n v="2019"/>
    <n v="1"/>
    <n v="2"/>
    <n v="0"/>
    <n v="1"/>
    <n v="5"/>
    <n v="19"/>
    <n v="99"/>
    <s v="Natural"/>
    <x v="162"/>
    <n v="1"/>
    <s v="Tumor maligno del cerebro, excepto lobulos y ventriculos"/>
  </r>
  <r>
    <s v="95200"/>
    <x v="23"/>
    <s v="514"/>
    <n v="1"/>
    <n v="1"/>
    <n v="2019"/>
    <n v="7"/>
    <n v="6"/>
    <n v="0"/>
    <n v="2"/>
    <n v="4"/>
    <n v="27"/>
    <n v="99"/>
    <s v="Accidente"/>
    <x v="3270"/>
    <n v="1"/>
    <s v="Otros estrangulamientos y ahorcamientos accidentales, institucion residencial"/>
  </r>
  <r>
    <s v="95200"/>
    <x v="10"/>
    <s v="245"/>
    <n v="1"/>
    <n v="1"/>
    <n v="2019"/>
    <n v="9"/>
    <n v="20"/>
    <n v="55"/>
    <n v="2"/>
    <n v="5"/>
    <n v="0"/>
    <n v="13"/>
    <s v="Natural"/>
    <x v="961"/>
    <n v="1"/>
    <s v="Feto y recien nacido afectados por enfermedades renales y de las vias urinarias de la madre"/>
  </r>
  <r>
    <s v="95200"/>
    <x v="14"/>
    <s v="383"/>
    <n v="2"/>
    <n v="6"/>
    <n v="2019"/>
    <n v="4"/>
    <n v="5"/>
    <n v="30"/>
    <n v="1"/>
    <n v="5"/>
    <n v="17"/>
    <n v="2"/>
    <s v="Natural"/>
    <x v="24"/>
    <n v="1"/>
    <s v="Diabetes mellitus no especificada, con otras complicaciones especificadas"/>
  </r>
  <r>
    <s v="95200"/>
    <x v="6"/>
    <s v="001"/>
    <n v="1"/>
    <n v="3"/>
    <n v="2019"/>
    <n v="8"/>
    <n v="23"/>
    <n v="0"/>
    <n v="1"/>
    <n v="4"/>
    <n v="23"/>
    <n v="4"/>
    <s v="Natural"/>
    <x v="15"/>
    <n v="1"/>
    <s v="Infarto agudo del miocardio, sin otra especificacion"/>
  </r>
  <r>
    <s v="95200"/>
    <x v="15"/>
    <s v="001"/>
    <n v="1"/>
    <n v="1"/>
    <n v="2019"/>
    <n v="1"/>
    <n v="20"/>
    <n v="4"/>
    <n v="2"/>
    <n v="9"/>
    <n v="22"/>
    <n v="99"/>
    <s v="Natural"/>
    <x v="139"/>
    <n v="1"/>
    <s v="Tumor Maligno Del Ovario"/>
  </r>
  <r>
    <s v="95200"/>
    <x v="15"/>
    <s v="001"/>
    <n v="1"/>
    <n v="1"/>
    <n v="2019"/>
    <n v="7"/>
    <n v="10"/>
    <n v="40"/>
    <n v="2"/>
    <n v="9"/>
    <n v="19"/>
    <n v="99"/>
    <s v="Natural"/>
    <x v="119"/>
    <n v="1"/>
    <s v="Hipertension Esencial (Primaria)"/>
  </r>
  <r>
    <s v="95200"/>
    <x v="3"/>
    <s v="417"/>
    <n v="1"/>
    <n v="1"/>
    <n v="2019"/>
    <n v="7"/>
    <n v="20"/>
    <n v="29"/>
    <n v="2"/>
    <n v="1"/>
    <n v="24"/>
    <n v="2"/>
    <s v="Natural"/>
    <x v="203"/>
    <n v="1"/>
    <s v="Epilepsia, tipo no especificado"/>
  </r>
  <r>
    <s v="95200"/>
    <x v="6"/>
    <s v="034"/>
    <n v="2"/>
    <n v="6"/>
    <n v="2019"/>
    <n v="12"/>
    <n v="0"/>
    <n v="0"/>
    <n v="1"/>
    <n v="1"/>
    <n v="18"/>
    <n v="2"/>
    <s v="Accidente"/>
    <x v="435"/>
    <n v="1"/>
    <s v="Ahogamiento y sumersion no especificados, otro lugar especificado"/>
  </r>
  <r>
    <s v="95200"/>
    <x v="15"/>
    <s v="001"/>
    <n v="1"/>
    <n v="1"/>
    <n v="2019"/>
    <n v="9"/>
    <n v="7"/>
    <n v="45"/>
    <n v="1"/>
    <n v="5"/>
    <n v="3"/>
    <n v="13"/>
    <s v="Natural"/>
    <x v="1437"/>
    <n v="1"/>
    <s v="Ataque cianotico del recien nacido"/>
  </r>
  <r>
    <s v="95200"/>
    <x v="15"/>
    <s v="001"/>
    <n v="1"/>
    <n v="1"/>
    <n v="2019"/>
    <n v="11"/>
    <n v="4"/>
    <n v="54"/>
    <n v="2"/>
    <n v="9"/>
    <n v="24"/>
    <n v="99"/>
    <s v="Natural"/>
    <x v="15"/>
    <n v="1"/>
    <s v="Infarto agudo del miocardio, sin otra especificacion"/>
  </r>
  <r>
    <s v="95200"/>
    <x v="6"/>
    <s v="615"/>
    <n v="3"/>
    <n v="3"/>
    <n v="2019"/>
    <n v="12"/>
    <n v="14"/>
    <n v="45"/>
    <n v="1"/>
    <n v="6"/>
    <n v="25"/>
    <n v="2"/>
    <s v="Natural"/>
    <x v="15"/>
    <n v="1"/>
    <s v="Infarto agudo del miocardio, sin otra especificacion"/>
  </r>
  <r>
    <s v="95200"/>
    <x v="6"/>
    <s v="631"/>
    <n v="1"/>
    <n v="6"/>
    <n v="2019"/>
    <n v="4"/>
    <n v="0"/>
    <n v="0"/>
    <n v="2"/>
    <n v="5"/>
    <n v="12"/>
    <n v="99"/>
    <s v="Estudio"/>
    <x v="47"/>
    <n v="1"/>
    <s v="Muerte Sin Asistencia"/>
  </r>
  <r>
    <s v="95200"/>
    <x v="14"/>
    <s v="001"/>
    <n v="1"/>
    <n v="1"/>
    <n v="2019"/>
    <n v="4"/>
    <n v="11"/>
    <n v="20"/>
    <n v="1"/>
    <n v="9"/>
    <n v="26"/>
    <n v="99"/>
    <s v="Natural"/>
    <x v="130"/>
    <n v="1"/>
    <s v="Enfermedad pulmonar obstructiva cronica con exacerbacion aguda, no especificada"/>
  </r>
  <r>
    <s v="95200"/>
    <x v="26"/>
    <s v="615"/>
    <n v="3"/>
    <n v="6"/>
    <n v="2019"/>
    <n v="5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95200"/>
    <x v="14"/>
    <s v="001"/>
    <n v="1"/>
    <n v="1"/>
    <n v="2019"/>
    <n v="2"/>
    <n v="5"/>
    <n v="8"/>
    <n v="1"/>
    <n v="9"/>
    <n v="20"/>
    <n v="99"/>
    <s v="Natural"/>
    <x v="278"/>
    <n v="1"/>
    <s v="Sepsis debida a otros organismos gramnegativos"/>
  </r>
  <r>
    <s v="95200"/>
    <x v="14"/>
    <s v="001"/>
    <n v="1"/>
    <n v="1"/>
    <n v="2019"/>
    <n v="3"/>
    <n v="6"/>
    <n v="30"/>
    <n v="1"/>
    <n v="6"/>
    <n v="22"/>
    <n v="3"/>
    <s v="Natural"/>
    <x v="18"/>
    <n v="1"/>
    <s v="Infarto cerebral, no especificado"/>
  </r>
  <r>
    <s v="97001"/>
    <x v="6"/>
    <s v="036"/>
    <n v="9"/>
    <n v="6"/>
    <n v="2019"/>
    <n v="11"/>
    <n v="9"/>
    <n v="30"/>
    <n v="1"/>
    <n v="5"/>
    <n v="13"/>
    <n v="2"/>
    <s v="Estudio"/>
    <x v="47"/>
    <n v="1"/>
    <s v="Muerte Sin Asistencia"/>
  </r>
  <r>
    <s v="97001"/>
    <x v="9"/>
    <s v="001"/>
    <n v="1"/>
    <n v="1"/>
    <n v="2019"/>
    <n v="11"/>
    <n v="22"/>
    <n v="30"/>
    <n v="1"/>
    <n v="4"/>
    <n v="26"/>
    <n v="2"/>
    <s v="Natural"/>
    <x v="29"/>
    <n v="1"/>
    <s v="Enfermedad aterosclerotica del corazon"/>
  </r>
  <r>
    <s v="97001"/>
    <x v="10"/>
    <s v="001"/>
    <n v="1"/>
    <n v="1"/>
    <n v="2019"/>
    <n v="7"/>
    <n v="0"/>
    <n v="0"/>
    <n v="1"/>
    <n v="5"/>
    <n v="14"/>
    <n v="4"/>
    <s v="Accidente"/>
    <x v="1303"/>
    <n v="1"/>
    <s v="Envenenamiento accidental por, y exposicion a drogas antiepilepticas, sedantes, hipnoticas, antiparkinsonianas y psicotropicas, no clasificadas en otra parte, calles y carreteras"/>
  </r>
  <r>
    <s v="97001"/>
    <x v="10"/>
    <s v="174"/>
    <n v="1"/>
    <n v="3"/>
    <n v="2019"/>
    <n v="7"/>
    <n v="20"/>
    <n v="0"/>
    <n v="1"/>
    <n v="6"/>
    <n v="27"/>
    <n v="99"/>
    <s v="Natural"/>
    <x v="15"/>
    <n v="1"/>
    <s v="Infarto agudo del miocardio, sin otra especificacion"/>
  </r>
  <r>
    <s v="97001"/>
    <x v="5"/>
    <s v="532"/>
    <n v="3"/>
    <n v="3"/>
    <n v="2019"/>
    <n v="7"/>
    <n v="14"/>
    <n v="0"/>
    <n v="2"/>
    <n v="4"/>
    <n v="27"/>
    <n v="99"/>
    <s v="Natural"/>
    <x v="84"/>
    <n v="1"/>
    <s v="Desnutricion Proteicocalorica No Especificada"/>
  </r>
  <r>
    <s v="97001"/>
    <x v="9"/>
    <s v="001"/>
    <n v="1"/>
    <n v="1"/>
    <n v="2019"/>
    <n v="9"/>
    <n v="22"/>
    <n v="20"/>
    <n v="2"/>
    <n v="9"/>
    <n v="19"/>
    <n v="99"/>
    <s v="Natural"/>
    <x v="12"/>
    <n v="1"/>
    <s v="Enfermedad de Parkinson"/>
  </r>
  <r>
    <s v="97001"/>
    <x v="9"/>
    <s v="001"/>
    <n v="1"/>
    <n v="1"/>
    <n v="2019"/>
    <n v="4"/>
    <n v="7"/>
    <n v="35"/>
    <n v="2"/>
    <n v="4"/>
    <n v="21"/>
    <n v="13"/>
    <s v="Natural"/>
    <x v="246"/>
    <n v="1"/>
    <s v="Tuberculosis de pulmon, sin mencion de confirmacion bacteriologica o histologica"/>
  </r>
  <r>
    <s v="97001"/>
    <x v="14"/>
    <s v="001"/>
    <n v="1"/>
    <n v="1"/>
    <n v="2019"/>
    <n v="4"/>
    <n v="23"/>
    <n v="10"/>
    <n v="1"/>
    <n v="9"/>
    <n v="22"/>
    <n v="99"/>
    <s v="Natural"/>
    <x v="25"/>
    <n v="1"/>
    <s v="Tumor maligno de los bronquios o del pulmon, parte no especificada"/>
  </r>
  <r>
    <s v="97001"/>
    <x v="6"/>
    <s v="034"/>
    <n v="1"/>
    <n v="1"/>
    <n v="2019"/>
    <n v="3"/>
    <n v="16"/>
    <n v="0"/>
    <n v="2"/>
    <n v="6"/>
    <n v="25"/>
    <n v="13"/>
    <s v="Natural"/>
    <x v="69"/>
    <n v="1"/>
    <s v="Tumor maligno del colon, parte no especificada"/>
  </r>
  <r>
    <s v="97001"/>
    <x v="6"/>
    <s v="001"/>
    <n v="1"/>
    <n v="3"/>
    <n v="2019"/>
    <n v="3"/>
    <n v="7"/>
    <n v="30"/>
    <n v="2"/>
    <n v="4"/>
    <n v="26"/>
    <n v="2"/>
    <s v="Natural"/>
    <x v="15"/>
    <n v="1"/>
    <s v="Infarto agudo del miocardio, sin otra especificacion"/>
  </r>
  <r>
    <s v="97001"/>
    <x v="6"/>
    <s v="001"/>
    <n v="1"/>
    <n v="5"/>
    <n v="2019"/>
    <n v="5"/>
    <n v="0"/>
    <n v="0"/>
    <n v="1"/>
    <n v="9"/>
    <n v="13"/>
    <n v="4"/>
    <s v="Homicidio"/>
    <x v="43"/>
    <n v="1"/>
    <s v="Agresion con disparo de otras armas de fuego, y las no especificadas, calles y carreteras"/>
  </r>
  <r>
    <s v="97001"/>
    <x v="15"/>
    <s v="001"/>
    <n v="1"/>
    <n v="1"/>
    <n v="2019"/>
    <n v="1"/>
    <n v="7"/>
    <n v="1"/>
    <n v="1"/>
    <n v="6"/>
    <n v="21"/>
    <n v="8"/>
    <s v="Natural"/>
    <x v="50"/>
    <n v="1"/>
    <s v="Diabetes mellitus no especificada, con complicaciones multiples"/>
  </r>
  <r>
    <s v="97001"/>
    <x v="14"/>
    <s v="001"/>
    <n v="1"/>
    <n v="1"/>
    <n v="2019"/>
    <n v="2"/>
    <n v="16"/>
    <n v="15"/>
    <n v="1"/>
    <n v="9"/>
    <n v="22"/>
    <n v="2"/>
    <s v="Natural"/>
    <x v="45"/>
    <n v="1"/>
    <s v="Diabetes mellitus no insulinodependiente, con otras complicaciones especificadas"/>
  </r>
  <r>
    <s v="97001"/>
    <x v="15"/>
    <s v="001"/>
    <n v="1"/>
    <n v="1"/>
    <n v="2019"/>
    <n v="5"/>
    <n v="22"/>
    <n v="28"/>
    <n v="1"/>
    <n v="1"/>
    <n v="23"/>
    <n v="2"/>
    <s v="Natural"/>
    <x v="15"/>
    <n v="1"/>
    <s v="Infarto agudo del miocardio, sin otra especificacion"/>
  </r>
  <r>
    <s v="97001"/>
    <x v="6"/>
    <s v="088"/>
    <n v="1"/>
    <n v="9"/>
    <n v="2019"/>
    <n v="5"/>
    <n v="0"/>
    <n v="0"/>
    <n v="1"/>
    <n v="6"/>
    <n v="22"/>
    <n v="2"/>
    <s v="Natural"/>
    <x v="158"/>
    <n v="1"/>
    <s v="Endocarditis infecciosa aguda y subaguda"/>
  </r>
  <r>
    <s v="97001"/>
    <x v="15"/>
    <s v="430"/>
    <n v="1"/>
    <n v="1"/>
    <n v="2019"/>
    <n v="8"/>
    <n v="23"/>
    <n v="12"/>
    <n v="1"/>
    <n v="5"/>
    <n v="14"/>
    <n v="9"/>
    <s v="Accidente"/>
    <x v="1436"/>
    <n v="1"/>
    <s v="Envenenamiento accidental por, y exposicion a narcoticos y psicodislepticos [alucinogenos], no clasificados en otra parte, lugar no especificado"/>
  </r>
  <r>
    <s v="97001"/>
    <x v="15"/>
    <s v="430"/>
    <n v="1"/>
    <n v="1"/>
    <n v="2019"/>
    <n v="8"/>
    <n v="8"/>
    <n v="50"/>
    <n v="1"/>
    <n v="5"/>
    <n v="6"/>
    <n v="13"/>
    <s v="Natural"/>
    <x v="84"/>
    <n v="1"/>
    <s v="Desnutricion Proteicocalorica No Especificada"/>
  </r>
  <r>
    <s v="97001"/>
    <x v="22"/>
    <s v="001"/>
    <n v="1"/>
    <n v="1"/>
    <n v="2019"/>
    <n v="8"/>
    <n v="21"/>
    <n v="30"/>
    <n v="1"/>
    <n v="1"/>
    <n v="21"/>
    <n v="3"/>
    <s v="Natural"/>
    <x v="15"/>
    <n v="1"/>
    <s v="Infarto agudo del miocardio, sin otra especificacion"/>
  </r>
  <r>
    <s v="97001"/>
    <x v="3"/>
    <s v="001"/>
    <n v="1"/>
    <n v="1"/>
    <n v="2019"/>
    <n v="8"/>
    <n v="6"/>
    <n v="10"/>
    <n v="2"/>
    <n v="5"/>
    <n v="5"/>
    <n v="13"/>
    <s v="Natural"/>
    <x v="802"/>
    <n v="1"/>
    <s v="Enterocolitis Necrotizante Del Feto Y Del Recien Nacido"/>
  </r>
  <r>
    <s v="97001"/>
    <x v="7"/>
    <s v="001"/>
    <n v="1"/>
    <n v="1"/>
    <n v="2019"/>
    <n v="8"/>
    <n v="11"/>
    <n v="15"/>
    <n v="1"/>
    <n v="1"/>
    <n v="20"/>
    <n v="2"/>
    <s v="Natural"/>
    <x v="2820"/>
    <n v="1"/>
    <s v="Diabetes mellitus no especificada, con complicaciones no especificadas"/>
  </r>
  <r>
    <s v="97001"/>
    <x v="9"/>
    <s v="001"/>
    <n v="1"/>
    <n v="1"/>
    <n v="2019"/>
    <n v="6"/>
    <n v="13"/>
    <n v="45"/>
    <n v="2"/>
    <n v="9"/>
    <n v="18"/>
    <n v="99"/>
    <s v="Natural"/>
    <x v="54"/>
    <n v="1"/>
    <s v="Enfermedad pulmonar obstructiva cronica con infeccion aguda de las vias respiratorias inferiores"/>
  </r>
  <r>
    <s v="97001"/>
    <x v="9"/>
    <s v="001"/>
    <n v="1"/>
    <n v="1"/>
    <n v="2019"/>
    <n v="7"/>
    <n v="16"/>
    <n v="40"/>
    <n v="2"/>
    <n v="4"/>
    <n v="24"/>
    <n v="13"/>
    <s v="Natural"/>
    <x v="507"/>
    <n v="1"/>
    <s v="Defecto de la coagulacion, no especificado"/>
  </r>
  <r>
    <s v="97001"/>
    <x v="15"/>
    <s v="430"/>
    <n v="1"/>
    <n v="1"/>
    <n v="2019"/>
    <n v="7"/>
    <n v="20"/>
    <n v="35"/>
    <n v="1"/>
    <n v="6"/>
    <n v="21"/>
    <n v="13"/>
    <s v="Natural"/>
    <x v="820"/>
    <n v="1"/>
    <s v="Neumonia debida a otros microorganismos infecciosos especificados"/>
  </r>
  <r>
    <s v="97001"/>
    <x v="15"/>
    <s v="001"/>
    <n v="1"/>
    <n v="1"/>
    <n v="2019"/>
    <n v="7"/>
    <n v="20"/>
    <n v="20"/>
    <n v="2"/>
    <n v="6"/>
    <n v="20"/>
    <n v="4"/>
    <s v="Natural"/>
    <x v="91"/>
    <n v="1"/>
    <s v="Tumor maligno del cuello del utero, sin otra especificacion"/>
  </r>
  <r>
    <s v="97001"/>
    <x v="25"/>
    <s v="001"/>
    <n v="1"/>
    <n v="3"/>
    <n v="2019"/>
    <n v="8"/>
    <n v="22"/>
    <n v="30"/>
    <n v="2"/>
    <n v="4"/>
    <n v="21"/>
    <n v="3"/>
    <s v="Natural"/>
    <x v="118"/>
    <n v="1"/>
    <s v="Enfermedad cardiorrenal hipertensiva con insuficiencia cardiaca (congestiva) e insuficiencia renal "/>
  </r>
  <r>
    <s v="97001"/>
    <x v="14"/>
    <s v="001"/>
    <n v="1"/>
    <n v="1"/>
    <n v="2019"/>
    <n v="5"/>
    <n v="3"/>
    <n v="4"/>
    <n v="1"/>
    <n v="9"/>
    <n v="26"/>
    <n v="13"/>
    <s v="Natural"/>
    <x v="9"/>
    <n v="1"/>
    <s v="Enfermedad renal cronica, no especificada"/>
  </r>
  <r>
    <s v="97001"/>
    <x v="2"/>
    <s v="572"/>
    <n v="1"/>
    <n v="3"/>
    <n v="2019"/>
    <n v="10"/>
    <n v="6"/>
    <n v="0"/>
    <n v="2"/>
    <n v="9"/>
    <n v="24"/>
    <n v="99"/>
    <s v="Natural"/>
    <x v="15"/>
    <n v="1"/>
    <s v="Infarto agudo del miocardio, sin otra especificacion"/>
  </r>
  <r>
    <s v="97001"/>
    <x v="11"/>
    <s v="890"/>
    <n v="2"/>
    <n v="5"/>
    <n v="2019"/>
    <n v="7"/>
    <n v="3"/>
    <n v="0"/>
    <n v="1"/>
    <n v="1"/>
    <n v="20"/>
    <n v="3"/>
    <s v="Natural"/>
    <x v="15"/>
    <n v="1"/>
    <s v="Infarto agudo del miocardio, sin otra especificacion"/>
  </r>
  <r>
    <s v="97001"/>
    <x v="2"/>
    <s v="295"/>
    <n v="1"/>
    <n v="1"/>
    <n v="2019"/>
    <n v="6"/>
    <n v="8"/>
    <n v="30"/>
    <n v="2"/>
    <n v="4"/>
    <n v="23"/>
    <n v="99"/>
    <s v="Natural"/>
    <x v="15"/>
    <n v="1"/>
    <s v="Infarto agudo del miocardio, sin otra especificacion"/>
  </r>
  <r>
    <s v="97001"/>
    <x v="15"/>
    <s v="001"/>
    <n v="1"/>
    <n v="1"/>
    <n v="2019"/>
    <n v="10"/>
    <n v="9"/>
    <n v="0"/>
    <n v="2"/>
    <n v="6"/>
    <n v="24"/>
    <n v="4"/>
    <s v="Natural"/>
    <x v="15"/>
    <n v="1"/>
    <s v="Infarto agudo del miocardio, sin otra especificacion"/>
  </r>
  <r>
    <s v="97001"/>
    <x v="11"/>
    <s v="001"/>
    <n v="1"/>
    <n v="1"/>
    <n v="2019"/>
    <n v="12"/>
    <n v="0"/>
    <n v="0"/>
    <n v="1"/>
    <n v="6"/>
    <n v="23"/>
    <n v="3"/>
    <s v="Accidente"/>
    <x v="172"/>
    <n v="1"/>
    <s v="Peaton lesionado por colision con vehiculo de motor de dos o tres ruedas, accidente de transito"/>
  </r>
  <r>
    <s v="97001"/>
    <x v="0"/>
    <s v="001"/>
    <n v="1"/>
    <n v="1"/>
    <n v="2019"/>
    <n v="8"/>
    <n v="10"/>
    <n v="33"/>
    <n v="2"/>
    <n v="9"/>
    <n v="6"/>
    <n v="13"/>
    <s v="Natural"/>
    <x v="32"/>
    <n v="1"/>
    <s v="Bronconeumonia, no especificada"/>
  </r>
  <r>
    <s v="97001"/>
    <x v="17"/>
    <s v="001"/>
    <n v="1"/>
    <n v="3"/>
    <n v="2019"/>
    <n v="11"/>
    <n v="13"/>
    <n v="34"/>
    <n v="2"/>
    <n v="4"/>
    <n v="25"/>
    <n v="3"/>
    <s v="Natural"/>
    <x v="15"/>
    <n v="1"/>
    <s v="Infarto agudo del miocardio, sin otra especificacion"/>
  </r>
  <r>
    <s v="97001"/>
    <x v="11"/>
    <s v="001"/>
    <n v="1"/>
    <n v="1"/>
    <n v="2019"/>
    <n v="8"/>
    <n v="0"/>
    <n v="0"/>
    <n v="1"/>
    <n v="4"/>
    <n v="12"/>
    <n v="3"/>
    <s v="Homicidio"/>
    <x v="61"/>
    <n v="1"/>
    <s v="Agresion con disparo de otras armas de fuego, y las no especificadas, otro lugar especificado"/>
  </r>
  <r>
    <s v="97001"/>
    <x v="11"/>
    <s v="001"/>
    <n v="1"/>
    <n v="1"/>
    <n v="2019"/>
    <n v="12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97001"/>
    <x v="5"/>
    <s v="001"/>
    <n v="1"/>
    <n v="1"/>
    <n v="2019"/>
    <n v="11"/>
    <n v="15"/>
    <n v="27"/>
    <n v="2"/>
    <n v="9"/>
    <n v="2"/>
    <n v="13"/>
    <s v="Sin Determinar"/>
    <x v="1454"/>
    <n v="1"/>
    <s v="Terminacion del embarazo, feto y recien nacido"/>
  </r>
  <r>
    <s v="97001"/>
    <x v="11"/>
    <s v="001"/>
    <n v="1"/>
    <n v="3"/>
    <n v="2019"/>
    <n v="5"/>
    <n v="0"/>
    <n v="0"/>
    <n v="2"/>
    <n v="4"/>
    <n v="26"/>
    <n v="2"/>
    <s v="Natural"/>
    <x v="15"/>
    <n v="1"/>
    <s v="Infarto agudo del miocardio, sin otra especificacion"/>
  </r>
  <r>
    <s v="97001"/>
    <x v="11"/>
    <s v="001"/>
    <n v="1"/>
    <n v="1"/>
    <n v="2019"/>
    <n v="8"/>
    <n v="20"/>
    <n v="25"/>
    <n v="2"/>
    <n v="3"/>
    <n v="19"/>
    <n v="2"/>
    <s v="Accidente"/>
    <x v="1987"/>
    <n v="1"/>
    <s v="Incidente durante operacion quirurgica"/>
  </r>
  <r>
    <s v="97001"/>
    <x v="14"/>
    <s v="238"/>
    <n v="1"/>
    <n v="1"/>
    <n v="2019"/>
    <n v="8"/>
    <n v="10"/>
    <n v="10"/>
    <n v="1"/>
    <n v="9"/>
    <n v="23"/>
    <n v="99"/>
    <s v="Natural"/>
    <x v="15"/>
    <n v="1"/>
    <s v="Infarto agudo del miocardio, sin otra especificacion"/>
  </r>
  <r>
    <s v="97001"/>
    <x v="14"/>
    <s v="238"/>
    <n v="1"/>
    <n v="3"/>
    <n v="2019"/>
    <n v="10"/>
    <n v="5"/>
    <n v="0"/>
    <n v="1"/>
    <n v="9"/>
    <n v="26"/>
    <n v="99"/>
    <s v="Natural"/>
    <x v="138"/>
    <n v="1"/>
    <s v="Accidente Vascular Encefalico Agudo No Especificado Como Hemorragico O Isquemico"/>
  </r>
  <r>
    <s v="97001"/>
    <x v="14"/>
    <s v="238"/>
    <n v="1"/>
    <n v="1"/>
    <n v="2019"/>
    <n v="9"/>
    <n v="12"/>
    <n v="0"/>
    <n v="1"/>
    <n v="9"/>
    <n v="24"/>
    <n v="99"/>
    <s v="Natural"/>
    <x v="1578"/>
    <n v="1"/>
    <s v="Trastornos mentales y del comportamiento debidos al uso de tabaco, sindrome de dependencia"/>
  </r>
  <r>
    <s v="97001"/>
    <x v="14"/>
    <s v="238"/>
    <n v="1"/>
    <n v="1"/>
    <n v="2019"/>
    <n v="8"/>
    <n v="17"/>
    <n v="20"/>
    <n v="1"/>
    <n v="9"/>
    <n v="21"/>
    <n v="99"/>
    <s v="Natural"/>
    <x v="1919"/>
    <n v="1"/>
    <s v="Enfermedad de Huntington"/>
  </r>
  <r>
    <s v="97001"/>
    <x v="14"/>
    <s v="238"/>
    <n v="1"/>
    <n v="1"/>
    <n v="2019"/>
    <n v="9"/>
    <n v="6"/>
    <n v="14"/>
    <n v="1"/>
    <n v="9"/>
    <n v="24"/>
    <n v="99"/>
    <s v="Natural"/>
    <x v="119"/>
    <n v="1"/>
    <s v="Hipertension Esencial (Primaria)"/>
  </r>
  <r>
    <s v="97001"/>
    <x v="14"/>
    <s v="001"/>
    <n v="1"/>
    <n v="1"/>
    <n v="2019"/>
    <n v="12"/>
    <n v="6"/>
    <n v="15"/>
    <n v="1"/>
    <n v="5"/>
    <n v="2"/>
    <n v="13"/>
    <s v="Natural"/>
    <x v="370"/>
    <n v="1"/>
    <s v="Malformacion congenita del corazon, no especificada"/>
  </r>
  <r>
    <s v="97001"/>
    <x v="11"/>
    <s v="001"/>
    <n v="1"/>
    <n v="1"/>
    <n v="2019"/>
    <n v="3"/>
    <n v="0"/>
    <n v="0"/>
    <n v="1"/>
    <n v="1"/>
    <n v="16"/>
    <n v="2"/>
    <s v="Accidente"/>
    <x v="175"/>
    <n v="1"/>
    <s v="Peaton lesionado en accidente de transito que involucra otros vehiculos de motor, y los no especificados"/>
  </r>
  <r>
    <s v="97001"/>
    <x v="11"/>
    <s v="306"/>
    <n v="2"/>
    <n v="3"/>
    <n v="2019"/>
    <n v="11"/>
    <n v="9"/>
    <n v="20"/>
    <n v="1"/>
    <n v="3"/>
    <n v="19"/>
    <n v="99"/>
    <s v="Natural"/>
    <x v="416"/>
    <n v="1"/>
    <s v="Aneurisma de la aorta abdominal, sin mencion de ruptura"/>
  </r>
  <r>
    <s v="97001"/>
    <x v="4"/>
    <s v="001"/>
    <n v="1"/>
    <n v="1"/>
    <n v="2019"/>
    <n v="8"/>
    <n v="2"/>
    <n v="34"/>
    <n v="2"/>
    <n v="5"/>
    <n v="24"/>
    <n v="2"/>
    <s v="Natural"/>
    <x v="384"/>
    <n v="1"/>
    <s v="Flebitis y tromboflebitis de otros vasos profundos de los miembros inferiores"/>
  </r>
  <r>
    <s v="97001"/>
    <x v="15"/>
    <s v="001"/>
    <n v="1"/>
    <n v="1"/>
    <n v="2019"/>
    <n v="9"/>
    <n v="14"/>
    <n v="15"/>
    <n v="1"/>
    <n v="6"/>
    <n v="23"/>
    <n v="99"/>
    <s v="Natural"/>
    <x v="251"/>
    <n v="1"/>
    <s v="Insuficiencia renal aguda, no especificada"/>
  </r>
  <r>
    <s v="97001"/>
    <x v="3"/>
    <s v="350"/>
    <n v="1"/>
    <n v="3"/>
    <n v="2019"/>
    <n v="2"/>
    <n v="15"/>
    <n v="6"/>
    <n v="1"/>
    <n v="9"/>
    <n v="25"/>
    <n v="4"/>
    <s v="Natural"/>
    <x v="236"/>
    <n v="1"/>
    <s v="Insuficiencia Renal No Especificada"/>
  </r>
  <r>
    <s v="97001"/>
    <x v="6"/>
    <s v="001"/>
    <n v="1"/>
    <n v="1"/>
    <n v="2019"/>
    <n v="11"/>
    <n v="22"/>
    <n v="20"/>
    <n v="2"/>
    <n v="4"/>
    <n v="22"/>
    <n v="2"/>
    <s v="Natural"/>
    <x v="117"/>
    <n v="1"/>
    <s v="Infeccion de vias urinarias, sitio no especificado"/>
  </r>
  <r>
    <s v="97001"/>
    <x v="18"/>
    <s v="001"/>
    <n v="1"/>
    <n v="1"/>
    <n v="2019"/>
    <n v="6"/>
    <n v="3"/>
    <n v="10"/>
    <n v="1"/>
    <n v="5"/>
    <n v="7"/>
    <n v="13"/>
    <s v="Natural"/>
    <x v="203"/>
    <n v="1"/>
    <s v="Epilepsia, tipo no especificado"/>
  </r>
  <r>
    <s v="97001"/>
    <x v="22"/>
    <s v="001"/>
    <n v="3"/>
    <n v="6"/>
    <n v="2019"/>
    <n v="11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97001"/>
    <x v="6"/>
    <s v="030"/>
    <n v="1"/>
    <n v="5"/>
    <n v="2019"/>
    <n v="11"/>
    <n v="0"/>
    <n v="0"/>
    <n v="1"/>
    <n v="5"/>
    <n v="14"/>
    <n v="4"/>
    <s v="Homicidio"/>
    <x v="43"/>
    <n v="1"/>
    <s v="Agresion con disparo de otras armas de fuego, y las no especificadas, calles y carreteras"/>
  </r>
  <r>
    <s v="97001"/>
    <x v="11"/>
    <s v="364"/>
    <n v="1"/>
    <n v="5"/>
    <n v="2019"/>
    <n v="12"/>
    <n v="0"/>
    <n v="0"/>
    <n v="1"/>
    <n v="5"/>
    <n v="14"/>
    <n v="99"/>
    <s v="Homicidio"/>
    <x v="43"/>
    <n v="1"/>
    <s v="Agresion con disparo de otras armas de fuego, y las no especificadas, calles y carreteras"/>
  </r>
  <r>
    <s v="97001"/>
    <x v="7"/>
    <s v="001"/>
    <n v="1"/>
    <n v="1"/>
    <n v="2019"/>
    <n v="7"/>
    <n v="0"/>
    <n v="0"/>
    <n v="1"/>
    <n v="1"/>
    <n v="12"/>
    <n v="2"/>
    <s v="Estudio"/>
    <x v="62"/>
    <n v="1"/>
    <s v="Otras Causas Mal Definidas Y Las No Especificadas De Mortalidad"/>
  </r>
  <r>
    <s v="97001"/>
    <x v="8"/>
    <s v="001"/>
    <n v="1"/>
    <n v="3"/>
    <n v="2019"/>
    <n v="12"/>
    <n v="0"/>
    <n v="0"/>
    <n v="1"/>
    <n v="5"/>
    <n v="11"/>
    <n v="4"/>
    <s v="Estudio"/>
    <x v="47"/>
    <n v="1"/>
    <s v="Muerte Sin Asistencia"/>
  </r>
  <r>
    <s v="97001"/>
    <x v="10"/>
    <s v="498"/>
    <n v="1"/>
    <n v="1"/>
    <n v="2019"/>
    <n v="4"/>
    <n v="18"/>
    <n v="30"/>
    <n v="2"/>
    <n v="6"/>
    <n v="22"/>
    <n v="2"/>
    <s v="Natural"/>
    <x v="23"/>
    <n v="1"/>
    <s v="Enfermedad pulmonar obstructiva cronica, no especificada"/>
  </r>
  <r>
    <s v="97001"/>
    <x v="10"/>
    <s v="498"/>
    <n v="1"/>
    <n v="3"/>
    <n v="2019"/>
    <n v="10"/>
    <n v="9"/>
    <n v="6"/>
    <n v="2"/>
    <n v="6"/>
    <n v="20"/>
    <n v="1"/>
    <s v="Natural"/>
    <x v="15"/>
    <n v="1"/>
    <s v="Infarto agudo del miocardio, sin otra especificacion"/>
  </r>
  <r>
    <s v="97001"/>
    <x v="10"/>
    <s v="874"/>
    <n v="1"/>
    <n v="3"/>
    <n v="2019"/>
    <n v="6"/>
    <n v="4"/>
    <n v="0"/>
    <n v="1"/>
    <n v="6"/>
    <n v="26"/>
    <n v="2"/>
    <s v="Natural"/>
    <x v="15"/>
    <n v="1"/>
    <s v="Infarto agudo del miocardio, sin otra especificacion"/>
  </r>
  <r>
    <s v="97001"/>
    <x v="11"/>
    <s v="520"/>
    <n v="1"/>
    <n v="1"/>
    <n v="2019"/>
    <n v="9"/>
    <n v="0"/>
    <n v="0"/>
    <n v="1"/>
    <n v="9"/>
    <n v="11"/>
    <n v="99"/>
    <s v="Homicidio"/>
    <x v="43"/>
    <n v="1"/>
    <s v="Agresion con disparo de otras armas de fuego, y las no especificadas, calles y carreteras"/>
  </r>
  <r>
    <s v="97001"/>
    <x v="7"/>
    <s v="001"/>
    <n v="1"/>
    <n v="5"/>
    <n v="2019"/>
    <n v="1"/>
    <n v="0"/>
    <n v="0"/>
    <n v="1"/>
    <n v="1"/>
    <n v="16"/>
    <n v="99"/>
    <s v="Suicidio"/>
    <x v="1079"/>
    <n v="1"/>
    <s v="Envenenamiento autoinfligido intencionalmente por, y exposicion a otros productos quimicos y sustancias nocivas, y los no especificados, vivienda"/>
  </r>
  <r>
    <s v="97001"/>
    <x v="11"/>
    <s v="001"/>
    <n v="1"/>
    <n v="1"/>
    <n v="2019"/>
    <n v="9"/>
    <n v="0"/>
    <n v="0"/>
    <n v="2"/>
    <n v="1"/>
    <n v="19"/>
    <n v="9"/>
    <s v="Accidente"/>
    <x v="285"/>
    <n v="1"/>
    <s v="Conductor de motocicleta lesionado por colision con otros vehiculos de motor, y con los no especificados, en accidente de transito"/>
  </r>
  <r>
    <s v="97001"/>
    <x v="18"/>
    <s v="555"/>
    <n v="1"/>
    <n v="1"/>
    <n v="2019"/>
    <n v="12"/>
    <n v="13"/>
    <n v="35"/>
    <n v="1"/>
    <n v="5"/>
    <n v="24"/>
    <n v="4"/>
    <s v="Natural"/>
    <x v="110"/>
    <n v="1"/>
    <s v="Insuficiencia respiratoria, no especificada"/>
  </r>
  <r>
    <s v="97001"/>
    <x v="8"/>
    <s v="001"/>
    <n v="1"/>
    <n v="3"/>
    <n v="2019"/>
    <n v="8"/>
    <n v="11"/>
    <n v="30"/>
    <n v="1"/>
    <n v="4"/>
    <n v="22"/>
    <n v="2"/>
    <s v="Natural"/>
    <x v="875"/>
    <n v="1"/>
    <s v="Ruptura de aneurisma de la aorta toracica"/>
  </r>
  <r>
    <s v="97001"/>
    <x v="10"/>
    <s v="498"/>
    <n v="1"/>
    <n v="1"/>
    <n v="2019"/>
    <n v="7"/>
    <n v="7"/>
    <n v="30"/>
    <n v="2"/>
    <n v="9"/>
    <n v="21"/>
    <n v="99"/>
    <s v="Natural"/>
    <x v="1290"/>
    <n v="1"/>
    <s v="Enfermedad del intestino, no especificada"/>
  </r>
  <r>
    <s v="97001"/>
    <x v="16"/>
    <s v="429"/>
    <n v="3"/>
    <n v="3"/>
    <n v="2019"/>
    <n v="4"/>
    <n v="19"/>
    <n v="0"/>
    <n v="1"/>
    <n v="6"/>
    <n v="26"/>
    <n v="13"/>
    <s v="Natural"/>
    <x v="15"/>
    <n v="1"/>
    <s v="Infarto agudo del miocardio, sin otra especificacion"/>
  </r>
  <r>
    <s v="97001"/>
    <x v="14"/>
    <s v="001"/>
    <n v="1"/>
    <n v="1"/>
    <n v="2019"/>
    <n v="6"/>
    <n v="22"/>
    <n v="30"/>
    <n v="1"/>
    <n v="9"/>
    <n v="25"/>
    <n v="99"/>
    <s v="Natural"/>
    <x v="30"/>
    <n v="1"/>
    <s v="Enfermedad isquemica aguda del corazon, no especificada"/>
  </r>
  <r>
    <s v="97001"/>
    <x v="25"/>
    <s v="001"/>
    <n v="1"/>
    <n v="1"/>
    <n v="2019"/>
    <n v="9"/>
    <n v="8"/>
    <n v="30"/>
    <n v="2"/>
    <n v="5"/>
    <n v="5"/>
    <n v="13"/>
    <s v="Natural"/>
    <x v="500"/>
    <n v="1"/>
    <s v="Displasia broncopulmonar originada en el periodo perinatal"/>
  </r>
  <r>
    <s v="97001"/>
    <x v="11"/>
    <s v="001"/>
    <n v="1"/>
    <n v="1"/>
    <n v="2019"/>
    <n v="7"/>
    <n v="0"/>
    <n v="0"/>
    <n v="1"/>
    <n v="1"/>
    <n v="14"/>
    <n v="4"/>
    <s v="Homicidio"/>
    <x v="61"/>
    <n v="1"/>
    <s v="Agresion con disparo de otras armas de fuego, y las no especificadas, otro lugar especificado"/>
  </r>
  <r>
    <s v="97001"/>
    <x v="11"/>
    <s v="001"/>
    <n v="3"/>
    <n v="1"/>
    <n v="2019"/>
    <n v="8"/>
    <n v="16"/>
    <n v="30"/>
    <n v="1"/>
    <n v="5"/>
    <n v="14"/>
    <n v="4"/>
    <s v="Homicidio"/>
    <x v="61"/>
    <n v="1"/>
    <s v="Agresion con disparo de otras armas de fuego, y las no especificadas, otro lugar especificado"/>
  </r>
  <r>
    <s v="97001"/>
    <x v="5"/>
    <s v="001"/>
    <n v="3"/>
    <n v="1"/>
    <n v="2019"/>
    <n v="11"/>
    <n v="17"/>
    <n v="2"/>
    <n v="1"/>
    <n v="1"/>
    <n v="13"/>
    <n v="3"/>
    <s v="Accidente"/>
    <x v="22"/>
    <n v="1"/>
    <s v="Persona lesionada en accidente de transito, de vehiculo de motor no especificado"/>
  </r>
  <r>
    <s v="97001"/>
    <x v="29"/>
    <s v="320"/>
    <n v="1"/>
    <n v="4"/>
    <n v="2019"/>
    <n v="10"/>
    <n v="0"/>
    <n v="0"/>
    <n v="2"/>
    <n v="6"/>
    <n v="18"/>
    <n v="9"/>
    <s v="Homicidio"/>
    <x v="389"/>
    <n v="1"/>
    <s v="Agresion con disparo de otras armas de fuego, y las no especificadas, area industrial y de la construccion"/>
  </r>
  <r>
    <s v="97001"/>
    <x v="6"/>
    <s v="045"/>
    <n v="9"/>
    <n v="1"/>
    <n v="2019"/>
    <n v="1"/>
    <n v="0"/>
    <n v="0"/>
    <n v="1"/>
    <n v="9"/>
    <n v="12"/>
    <n v="4"/>
    <s v="Accidente"/>
    <x v="22"/>
    <n v="1"/>
    <s v="Persona lesionada en accidente de transito, de vehiculo de motor no especificado"/>
  </r>
  <r>
    <s v="97001"/>
    <x v="13"/>
    <s v="560"/>
    <n v="1"/>
    <n v="1"/>
    <n v="2019"/>
    <n v="4"/>
    <n v="7"/>
    <n v="15"/>
    <n v="1"/>
    <n v="1"/>
    <n v="18"/>
    <n v="3"/>
    <s v="Homicidio"/>
    <x v="43"/>
    <n v="1"/>
    <s v="Agresion con disparo de otras armas de fuego, y las no especificadas, calles y carreteras"/>
  </r>
  <r>
    <s v="97001"/>
    <x v="9"/>
    <s v="433"/>
    <n v="1"/>
    <n v="3"/>
    <n v="2019"/>
    <n v="12"/>
    <n v="15"/>
    <n v="30"/>
    <n v="2"/>
    <n v="5"/>
    <n v="11"/>
    <n v="4"/>
    <s v="Homicidio"/>
    <x v="963"/>
    <n v="1"/>
    <s v="Agresion con objeto romo o sin filo, vivienda"/>
  </r>
  <r>
    <s v="97161"/>
    <x v="9"/>
    <s v="573"/>
    <n v="1"/>
    <n v="1"/>
    <n v="2019"/>
    <n v="9"/>
    <n v="3"/>
    <n v="40"/>
    <n v="1"/>
    <n v="5"/>
    <n v="13"/>
    <n v="4"/>
    <s v="Homicidio"/>
    <x v="43"/>
    <n v="1"/>
    <s v="Agresion con disparo de otras armas de fuego, y las no especificadas, calles y carreteras"/>
  </r>
  <r>
    <s v="97161"/>
    <x v="7"/>
    <s v="001"/>
    <n v="1"/>
    <n v="1"/>
    <n v="2019"/>
    <n v="12"/>
    <n v="1"/>
    <n v="32"/>
    <n v="2"/>
    <n v="5"/>
    <n v="3"/>
    <n v="13"/>
    <s v="Natural"/>
    <x v="386"/>
    <n v="1"/>
    <s v="Conducto arterioso persistente"/>
  </r>
  <r>
    <s v="97161"/>
    <x v="3"/>
    <s v="001"/>
    <n v="1"/>
    <n v="1"/>
    <n v="2019"/>
    <n v="12"/>
    <n v="17"/>
    <n v="40"/>
    <n v="1"/>
    <n v="4"/>
    <n v="26"/>
    <n v="13"/>
    <s v="Natural"/>
    <x v="54"/>
    <n v="1"/>
    <s v="Enfermedad pulmonar obstructiva cronica con infeccion aguda de las vias respiratorias inferiores"/>
  </r>
  <r>
    <s v="97161"/>
    <x v="9"/>
    <s v="001"/>
    <n v="1"/>
    <n v="6"/>
    <n v="2019"/>
    <n v="12"/>
    <n v="0"/>
    <n v="0"/>
    <n v="1"/>
    <n v="1"/>
    <n v="13"/>
    <n v="4"/>
    <s v="Accidente"/>
    <x v="22"/>
    <n v="1"/>
    <s v="Persona lesionada en accidente de transito, de vehiculo de motor no especificado"/>
  </r>
  <r>
    <s v="97161"/>
    <x v="7"/>
    <s v="001"/>
    <n v="1"/>
    <n v="1"/>
    <n v="2019"/>
    <n v="4"/>
    <n v="0"/>
    <n v="0"/>
    <n v="2"/>
    <n v="1"/>
    <n v="13"/>
    <n v="4"/>
    <s v="Accidente"/>
    <x v="89"/>
    <n v="1"/>
    <s v="Pasajero de motocicleta lesionado por colision con otros vehiculos de motor, y con los no especificados, en accidente de transito"/>
  </r>
  <r>
    <s v="97161"/>
    <x v="23"/>
    <s v="001"/>
    <n v="1"/>
    <n v="3"/>
    <n v="2019"/>
    <n v="12"/>
    <n v="12"/>
    <n v="15"/>
    <n v="1"/>
    <n v="5"/>
    <n v="20"/>
    <n v="2"/>
    <s v="Natural"/>
    <x v="261"/>
    <n v="1"/>
    <s v="Tumor maligno de la lengua, parte no especificada"/>
  </r>
  <r>
    <s v="97511"/>
    <x v="13"/>
    <s v="430"/>
    <n v="1"/>
    <n v="1"/>
    <n v="2019"/>
    <n v="10"/>
    <n v="11"/>
    <n v="0"/>
    <n v="1"/>
    <n v="5"/>
    <n v="6"/>
    <n v="13"/>
    <s v="Natural"/>
    <x v="59"/>
    <n v="1"/>
    <s v="Desnutricion Proteicocalorica Severa No Especificada"/>
  </r>
  <r>
    <s v="97511"/>
    <x v="22"/>
    <s v="680"/>
    <n v="1"/>
    <n v="3"/>
    <n v="2019"/>
    <n v="12"/>
    <n v="6"/>
    <n v="30"/>
    <n v="1"/>
    <n v="5"/>
    <n v="24"/>
    <n v="2"/>
    <s v="Natural"/>
    <x v="15"/>
    <n v="1"/>
    <s v="Infarto agudo del miocardio, sin otra especificacion"/>
  </r>
  <r>
    <s v="97511"/>
    <x v="23"/>
    <s v="755"/>
    <n v="3"/>
    <n v="4"/>
    <n v="2019"/>
    <n v="11"/>
    <n v="11"/>
    <n v="30"/>
    <n v="1"/>
    <n v="6"/>
    <n v="16"/>
    <n v="2"/>
    <s v="Accidente"/>
    <x v="932"/>
    <n v="1"/>
    <s v="Victima de avalancha, derrumbe y otros movimientos de tierra, area industrial y de la construccion"/>
  </r>
  <r>
    <s v="97511"/>
    <x v="14"/>
    <s v="001"/>
    <n v="1"/>
    <n v="1"/>
    <n v="2019"/>
    <n v="11"/>
    <n v="11"/>
    <n v="45"/>
    <n v="2"/>
    <n v="5"/>
    <n v="3"/>
    <n v="13"/>
    <s v="Natural"/>
    <x v="191"/>
    <n v="1"/>
    <s v="Sepsis bacteriana del recien nacido, no especificada"/>
  </r>
  <r>
    <s v="97511"/>
    <x v="12"/>
    <s v="001"/>
    <n v="3"/>
    <n v="1"/>
    <n v="2019"/>
    <n v="10"/>
    <n v="0"/>
    <n v="0"/>
    <n v="1"/>
    <n v="3"/>
    <n v="24"/>
    <n v="13"/>
    <s v="Accidente"/>
    <x v="347"/>
    <n v="1"/>
    <s v="Exposicion a factores no especificados que causan otras lesiones y las no especificadas "/>
  </r>
  <r>
    <s v="97666"/>
    <x v="6"/>
    <s v="001"/>
    <n v="1"/>
    <n v="1"/>
    <n v="2019"/>
    <n v="10"/>
    <n v="20"/>
    <n v="45"/>
    <n v="2"/>
    <n v="5"/>
    <n v="5"/>
    <n v="13"/>
    <s v="Natural"/>
    <x v="2629"/>
    <n v="1"/>
    <s v="Otras malformaciones congenitas de las camaras cardiacas y sus conexiones"/>
  </r>
  <r>
    <s v="99001"/>
    <x v="22"/>
    <s v="001"/>
    <n v="1"/>
    <n v="1"/>
    <n v="2019"/>
    <n v="10"/>
    <n v="23"/>
    <n v="0"/>
    <n v="1"/>
    <n v="5"/>
    <n v="12"/>
    <n v="99"/>
    <s v="Accidente"/>
    <x v="295"/>
    <n v="1"/>
    <s v="Motociclista lesionado por colision con objeto fijo o estacionado, conductor lesionado en accidente de transito"/>
  </r>
  <r>
    <s v="99001"/>
    <x v="11"/>
    <s v="109"/>
    <n v="3"/>
    <n v="5"/>
    <n v="2019"/>
    <n v="4"/>
    <n v="7"/>
    <n v="30"/>
    <n v="1"/>
    <n v="5"/>
    <n v="16"/>
    <n v="4"/>
    <s v="Accidente"/>
    <x v="22"/>
    <n v="1"/>
    <s v="Persona lesionada en accidente de transito, de vehiculo de motor no especificado"/>
  </r>
  <r>
    <s v="99001"/>
    <x v="11"/>
    <s v="001"/>
    <n v="1"/>
    <n v="1"/>
    <n v="2019"/>
    <n v="10"/>
    <n v="17"/>
    <n v="40"/>
    <n v="2"/>
    <n v="4"/>
    <n v="24"/>
    <n v="2"/>
    <s v="Natural"/>
    <x v="702"/>
    <n v="1"/>
    <s v="Otras enfermedades especificadas del estomago y del duodeno"/>
  </r>
  <r>
    <s v="99001"/>
    <x v="7"/>
    <s v="001"/>
    <n v="1"/>
    <n v="1"/>
    <n v="2019"/>
    <n v="12"/>
    <n v="0"/>
    <n v="0"/>
    <n v="1"/>
    <n v="1"/>
    <n v="14"/>
    <n v="2"/>
    <s v="Homicidio"/>
    <x v="6"/>
    <n v="1"/>
    <s v="Agresion con objeto cortante, otro lugar especificado"/>
  </r>
  <r>
    <s v="99001"/>
    <x v="8"/>
    <s v="835"/>
    <n v="1"/>
    <n v="5"/>
    <n v="2019"/>
    <n v="12"/>
    <n v="0"/>
    <n v="0"/>
    <n v="1"/>
    <n v="9"/>
    <n v="11"/>
    <n v="3"/>
    <s v="Homicidio"/>
    <x v="43"/>
    <n v="1"/>
    <s v="Agresion con disparo de otras armas de fuego, y las no especificadas, calles y carreteras"/>
  </r>
  <r>
    <s v="99001"/>
    <x v="11"/>
    <s v="403"/>
    <n v="1"/>
    <n v="5"/>
    <n v="2019"/>
    <n v="12"/>
    <n v="19"/>
    <n v="54"/>
    <n v="1"/>
    <n v="1"/>
    <n v="14"/>
    <n v="3"/>
    <s v="Homicidio"/>
    <x v="99"/>
    <n v="1"/>
    <s v="Agresion con disparo de otras armas de fuego, y las no especificadas, comercio y area de servicios"/>
  </r>
  <r>
    <s v="99001"/>
    <x v="2"/>
    <s v="718"/>
    <n v="1"/>
    <n v="5"/>
    <n v="2019"/>
    <n v="12"/>
    <n v="13"/>
    <n v="30"/>
    <n v="1"/>
    <n v="5"/>
    <n v="13"/>
    <n v="4"/>
    <s v="Accidente"/>
    <x v="1796"/>
    <n v="1"/>
    <s v="Ocupante de vehiculo de transporte pesado lesionado en accidente de transporte sin colision, persona que viaja fuera del  vehiculo, lesionada en accidente de transito"/>
  </r>
  <r>
    <s v="99001"/>
    <x v="2"/>
    <s v="513"/>
    <n v="3"/>
    <n v="6"/>
    <n v="2019"/>
    <n v="4"/>
    <n v="11"/>
    <n v="5"/>
    <n v="1"/>
    <n v="9"/>
    <n v="5"/>
    <n v="13"/>
    <s v="Natural"/>
    <x v="36"/>
    <n v="1"/>
    <s v="Neumonia, no especificada"/>
  </r>
  <r>
    <s v="99001"/>
    <x v="0"/>
    <s v="572"/>
    <n v="3"/>
    <n v="3"/>
    <n v="2019"/>
    <n v="12"/>
    <n v="4"/>
    <n v="0"/>
    <n v="2"/>
    <n v="5"/>
    <n v="5"/>
    <n v="13"/>
    <s v="Natural"/>
    <x v="47"/>
    <n v="4"/>
    <s v="Muerte Sin Asistencia"/>
  </r>
  <r>
    <s v="99001"/>
    <x v="14"/>
    <s v="001"/>
    <n v="1"/>
    <n v="3"/>
    <n v="2019"/>
    <n v="2"/>
    <n v="9"/>
    <n v="30"/>
    <n v="1"/>
    <n v="6"/>
    <n v="25"/>
    <n v="2"/>
    <s v="Natural"/>
    <x v="24"/>
    <n v="1"/>
    <s v="Diabetes mellitus no especificada, con otras complicaciones especificadas"/>
  </r>
  <r>
    <s v="99001"/>
    <x v="14"/>
    <s v="001"/>
    <n v="1"/>
    <n v="3"/>
    <n v="2019"/>
    <n v="8"/>
    <n v="9"/>
    <n v="51"/>
    <n v="1"/>
    <n v="5"/>
    <n v="24"/>
    <n v="13"/>
    <s v="Natural"/>
    <x v="31"/>
    <n v="1"/>
    <s v="Sindrome mielodisplasico, sin otra especificacion"/>
  </r>
  <r>
    <s v="99001"/>
    <x v="14"/>
    <s v="001"/>
    <n v="1"/>
    <n v="3"/>
    <n v="2019"/>
    <n v="2"/>
    <n v="5"/>
    <n v="0"/>
    <n v="1"/>
    <n v="6"/>
    <n v="21"/>
    <n v="9"/>
    <s v="Natural"/>
    <x v="189"/>
    <n v="1"/>
    <s v="Otros trastornos del equilibrio de los electrolitos y de los liquidos, no clasificados en otra parte"/>
  </r>
  <r>
    <s v="99001"/>
    <x v="14"/>
    <s v="001"/>
    <n v="1"/>
    <n v="3"/>
    <n v="2019"/>
    <n v="1"/>
    <n v="4"/>
    <n v="30"/>
    <n v="1"/>
    <n v="4"/>
    <n v="28"/>
    <n v="2"/>
    <s v="Natural"/>
    <x v="15"/>
    <n v="1"/>
    <s v="Infarto agudo del miocardio, sin otra especificacion"/>
  </r>
  <r>
    <s v="99001"/>
    <x v="2"/>
    <s v="175"/>
    <n v="1"/>
    <n v="3"/>
    <n v="2019"/>
    <n v="10"/>
    <n v="13"/>
    <n v="40"/>
    <n v="2"/>
    <n v="5"/>
    <n v="25"/>
    <n v="5"/>
    <s v="Natural"/>
    <x v="844"/>
    <n v="1"/>
    <s v="Aneurisma y diseccion de sitio no especificado"/>
  </r>
  <r>
    <s v="99001"/>
    <x v="2"/>
    <s v="899"/>
    <n v="1"/>
    <n v="3"/>
    <n v="2019"/>
    <n v="9"/>
    <n v="17"/>
    <n v="45"/>
    <n v="2"/>
    <n v="5"/>
    <n v="18"/>
    <n v="2"/>
    <s v="Natural"/>
    <x v="148"/>
    <n v="1"/>
    <s v="Linfoma de celulas grandes B difuso"/>
  </r>
  <r>
    <s v="99001"/>
    <x v="10"/>
    <s v="001"/>
    <n v="1"/>
    <n v="6"/>
    <n v="2019"/>
    <n v="10"/>
    <n v="0"/>
    <n v="0"/>
    <n v="1"/>
    <n v="9"/>
    <n v="18"/>
    <n v="99"/>
    <s v="Homicidio"/>
    <x v="61"/>
    <n v="1"/>
    <s v="Agresion con disparo de otras armas de fuego, y las no especificadas, otro lugar especificado"/>
  </r>
  <r>
    <s v="99001"/>
    <x v="10"/>
    <s v="001"/>
    <n v="1"/>
    <n v="3"/>
    <n v="2019"/>
    <n v="10"/>
    <n v="21"/>
    <n v="0"/>
    <n v="2"/>
    <n v="5"/>
    <n v="16"/>
    <n v="3"/>
    <s v="Suicidio"/>
    <x v="14"/>
    <n v="1"/>
    <s v="Lesion autoinfligida intencionalmente por ahorcamiento, estrangulamiento o sofocacion vivienda"/>
  </r>
  <r>
    <s v="99001"/>
    <x v="15"/>
    <s v="430"/>
    <n v="1"/>
    <n v="3"/>
    <n v="2019"/>
    <n v="10"/>
    <n v="0"/>
    <n v="0"/>
    <n v="1"/>
    <n v="5"/>
    <n v="10"/>
    <n v="2"/>
    <s v="Accidente"/>
    <x v="1947"/>
    <n v="1"/>
    <s v="Otros estrangulamientos y ahorcamientos accidentales, vivienda"/>
  </r>
  <r>
    <s v="99001"/>
    <x v="7"/>
    <s v="001"/>
    <n v="1"/>
    <n v="5"/>
    <n v="2019"/>
    <n v="8"/>
    <n v="0"/>
    <n v="0"/>
    <n v="1"/>
    <n v="3"/>
    <n v="17"/>
    <n v="4"/>
    <s v="Homicidio"/>
    <x v="43"/>
    <n v="1"/>
    <s v="Agresion con disparo de otras armas de fuego, y las no especificadas, calles y carreteras"/>
  </r>
  <r>
    <s v="99001"/>
    <x v="10"/>
    <s v="003"/>
    <n v="3"/>
    <n v="3"/>
    <n v="2019"/>
    <n v="10"/>
    <n v="8"/>
    <n v="0"/>
    <n v="1"/>
    <n v="6"/>
    <n v="16"/>
    <n v="2"/>
    <s v="Homicidio"/>
    <x v="96"/>
    <n v="1"/>
    <s v="Agresion con disparo de otras armas de fuego, y las no especificadas, vivienda"/>
  </r>
  <r>
    <s v="99001"/>
    <x v="7"/>
    <s v="001"/>
    <n v="1"/>
    <n v="1"/>
    <n v="2019"/>
    <n v="6"/>
    <n v="17"/>
    <n v="30"/>
    <n v="1"/>
    <n v="4"/>
    <n v="25"/>
    <n v="4"/>
    <s v="Accidente"/>
    <x v="175"/>
    <n v="1"/>
    <s v="Peaton lesionado en accidente de transito que involucra otros vehiculos de motor, y los no especificados"/>
  </r>
  <r>
    <s v="99001"/>
    <x v="15"/>
    <s v="810"/>
    <n v="3"/>
    <n v="6"/>
    <n v="2019"/>
    <n v="11"/>
    <n v="0"/>
    <n v="0"/>
    <n v="1"/>
    <n v="1"/>
    <n v="12"/>
    <n v="13"/>
    <s v="Homicidio"/>
    <x v="61"/>
    <n v="1"/>
    <s v="Agresion con disparo de otras armas de fuego, y las no especificadas, otro lugar especificado"/>
  </r>
  <r>
    <s v="99001"/>
    <x v="11"/>
    <s v="001"/>
    <n v="1"/>
    <n v="5"/>
    <n v="2019"/>
    <n v="2"/>
    <n v="0"/>
    <n v="0"/>
    <n v="2"/>
    <n v="5"/>
    <n v="23"/>
    <n v="2"/>
    <s v="Accidente"/>
    <x v="444"/>
    <n v="1"/>
    <s v="Peaton lesionado por colision con automovil, camioneta o furgoneta, accidente de transito"/>
  </r>
  <r>
    <s v="99001"/>
    <x v="7"/>
    <s v="001"/>
    <n v="1"/>
    <n v="6"/>
    <n v="2019"/>
    <n v="9"/>
    <n v="21"/>
    <n v="30"/>
    <n v="1"/>
    <n v="5"/>
    <n v="21"/>
    <n v="3"/>
    <s v="Accidente"/>
    <x v="1120"/>
    <n v="1"/>
    <s v="Secuelas de accidente de vehiculo de motor"/>
  </r>
  <r>
    <s v="99001"/>
    <x v="4"/>
    <s v="001"/>
    <n v="1"/>
    <n v="1"/>
    <n v="2019"/>
    <n v="9"/>
    <n v="3"/>
    <n v="30"/>
    <n v="1"/>
    <n v="5"/>
    <n v="14"/>
    <n v="2"/>
    <s v="Natural"/>
    <x v="28"/>
    <n v="1"/>
    <s v="Tumor maligno, sitio primario no especificado"/>
  </r>
  <r>
    <s v="99001"/>
    <x v="9"/>
    <s v="001"/>
    <n v="1"/>
    <n v="6"/>
    <n v="2019"/>
    <n v="9"/>
    <n v="0"/>
    <n v="0"/>
    <n v="1"/>
    <n v="9"/>
    <n v="5"/>
    <n v="13"/>
    <s v="Estudio"/>
    <x v="47"/>
    <n v="1"/>
    <s v="Muerte Sin Asistencia"/>
  </r>
  <r>
    <s v="99001"/>
    <x v="2"/>
    <s v="200"/>
    <n v="3"/>
    <n v="6"/>
    <n v="2019"/>
    <n v="9"/>
    <n v="0"/>
    <n v="0"/>
    <n v="1"/>
    <n v="9"/>
    <n v="12"/>
    <n v="3"/>
    <s v="Sin Determinar"/>
    <x v="752"/>
    <n v="1"/>
    <s v="Ahorcamiento, estrangulamiento y sofocacion, de intencion no determinada, otro lugar especificado"/>
  </r>
  <r>
    <s v="99001"/>
    <x v="9"/>
    <s v="758"/>
    <n v="1"/>
    <n v="5"/>
    <n v="2019"/>
    <n v="9"/>
    <n v="14"/>
    <n v="54"/>
    <n v="2"/>
    <n v="1"/>
    <n v="14"/>
    <n v="2"/>
    <s v="Homicidio"/>
    <x v="43"/>
    <n v="1"/>
    <s v="Agresion con disparo de otras armas de fuego, y las no especificadas, calles y carreteras"/>
  </r>
  <r>
    <s v="99001"/>
    <x v="22"/>
    <s v="001"/>
    <n v="1"/>
    <n v="1"/>
    <n v="2019"/>
    <n v="11"/>
    <n v="15"/>
    <n v="40"/>
    <n v="1"/>
    <n v="5"/>
    <n v="5"/>
    <n v="13"/>
    <s v="Natural"/>
    <x v="406"/>
    <n v="1"/>
    <s v="Paralisis cerebral, sin otra especificacion"/>
  </r>
  <r>
    <s v="99001"/>
    <x v="6"/>
    <s v="837"/>
    <n v="3"/>
    <n v="6"/>
    <n v="2019"/>
    <n v="12"/>
    <n v="0"/>
    <n v="0"/>
    <n v="1"/>
    <n v="1"/>
    <n v="16"/>
    <n v="3"/>
    <s v="Homicidio"/>
    <x v="61"/>
    <n v="1"/>
    <s v="Agresion con disparo de otras armas de fuego, y las no especificadas, otro lugar especificado"/>
  </r>
  <r>
    <s v="99001"/>
    <x v="7"/>
    <s v="001"/>
    <n v="1"/>
    <n v="1"/>
    <n v="2019"/>
    <n v="12"/>
    <n v="22"/>
    <n v="50"/>
    <n v="1"/>
    <n v="6"/>
    <n v="20"/>
    <n v="9"/>
    <s v="Natural"/>
    <x v="1370"/>
    <n v="1"/>
    <s v="Enfermedad hepatica alcoholica, no especificada"/>
  </r>
  <r>
    <s v="99001"/>
    <x v="25"/>
    <s v="001"/>
    <n v="1"/>
    <n v="5"/>
    <n v="2019"/>
    <n v="11"/>
    <n v="0"/>
    <n v="0"/>
    <n v="1"/>
    <n v="6"/>
    <n v="19"/>
    <n v="2"/>
    <s v="Natural"/>
    <x v="157"/>
    <n v="1"/>
    <s v="Otras obstrucciones intestinales y las no especificadas"/>
  </r>
  <r>
    <s v="99001"/>
    <x v="21"/>
    <s v="753"/>
    <n v="3"/>
    <n v="4"/>
    <n v="2019"/>
    <n v="11"/>
    <n v="0"/>
    <n v="0"/>
    <n v="1"/>
    <n v="1"/>
    <n v="12"/>
    <n v="4"/>
    <s v="Sin Determinar"/>
    <x v="3159"/>
    <n v="6"/>
    <s v="Envenenamiento por, y exposicion a narcoticos y psicodislepticos [alucinogenos], no clasificados en otra parte, de intencion no determinada, area industrial y de la construccion"/>
  </r>
  <r>
    <s v="99001"/>
    <x v="7"/>
    <s v="001"/>
    <n v="1"/>
    <n v="5"/>
    <n v="2019"/>
    <n v="8"/>
    <n v="0"/>
    <n v="0"/>
    <n v="1"/>
    <n v="6"/>
    <n v="18"/>
    <n v="3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99001"/>
    <x v="7"/>
    <s v="001"/>
    <n v="1"/>
    <n v="5"/>
    <n v="2019"/>
    <n v="11"/>
    <n v="0"/>
    <n v="0"/>
    <n v="1"/>
    <n v="1"/>
    <n v="12"/>
    <n v="4"/>
    <s v="Homicidio"/>
    <x v="43"/>
    <n v="1"/>
    <s v="Agresion con disparo de otras armas de fuego, y las no especificadas, calles y carreteras"/>
  </r>
  <r>
    <s v="99001"/>
    <x v="23"/>
    <s v="759"/>
    <n v="3"/>
    <n v="6"/>
    <n v="2019"/>
    <n v="12"/>
    <n v="0"/>
    <n v="0"/>
    <n v="2"/>
    <n v="6"/>
    <n v="17"/>
    <n v="2"/>
    <s v="Estudio"/>
    <x v="47"/>
    <n v="1"/>
    <s v="Muerte Sin Asistencia"/>
  </r>
  <r>
    <s v="99001"/>
    <x v="2"/>
    <s v="754"/>
    <n v="1"/>
    <n v="1"/>
    <n v="2019"/>
    <n v="12"/>
    <n v="0"/>
    <n v="0"/>
    <n v="2"/>
    <n v="9"/>
    <n v="23"/>
    <n v="99"/>
    <s v="Natural"/>
    <x v="970"/>
    <n v="1"/>
    <s v="Enfermedad del pericardio, no especificada"/>
  </r>
  <r>
    <s v="99001"/>
    <x v="16"/>
    <s v="001"/>
    <n v="1"/>
    <n v="1"/>
    <n v="2019"/>
    <n v="12"/>
    <n v="11"/>
    <n v="0"/>
    <n v="2"/>
    <n v="3"/>
    <n v="14"/>
    <n v="4"/>
    <s v="Natural"/>
    <x v="189"/>
    <n v="1"/>
    <s v="Otros trastornos del equilibrio de los electrolitos y de los liquidos, no clasificados en otra parte"/>
  </r>
  <r>
    <s v="99001"/>
    <x v="8"/>
    <s v="001"/>
    <n v="1"/>
    <n v="1"/>
    <n v="2019"/>
    <n v="12"/>
    <n v="16"/>
    <n v="5"/>
    <n v="2"/>
    <n v="6"/>
    <n v="22"/>
    <n v="2"/>
    <s v="Natural"/>
    <x v="124"/>
    <n v="1"/>
    <s v="Diabetes mellitus no insulinodependiente, con complicaciones multiples"/>
  </r>
  <r>
    <s v="99001"/>
    <x v="10"/>
    <s v="001"/>
    <n v="1"/>
    <n v="1"/>
    <n v="2019"/>
    <n v="11"/>
    <n v="4"/>
    <n v="0"/>
    <n v="1"/>
    <n v="5"/>
    <n v="12"/>
    <n v="2"/>
    <s v="Homicidio"/>
    <x v="61"/>
    <n v="1"/>
    <s v="Agresion con disparo de otras armas de fuego, y las no especificadas, otro lugar especificado"/>
  </r>
  <r>
    <s v="99001"/>
    <x v="14"/>
    <s v="011"/>
    <n v="2"/>
    <n v="6"/>
    <n v="2019"/>
    <n v="11"/>
    <n v="0"/>
    <n v="0"/>
    <n v="1"/>
    <n v="1"/>
    <n v="17"/>
    <n v="4"/>
    <s v="Accidente"/>
    <x v="435"/>
    <n v="1"/>
    <s v="Ahogamiento y sumersion no especificados, otro lugar especificado"/>
  </r>
  <r>
    <s v="99001"/>
    <x v="23"/>
    <s v="176"/>
    <n v="1"/>
    <n v="5"/>
    <n v="2019"/>
    <n v="11"/>
    <n v="0"/>
    <n v="0"/>
    <n v="1"/>
    <n v="1"/>
    <n v="12"/>
    <n v="2"/>
    <s v="Homicidio"/>
    <x v="0"/>
    <n v="1"/>
    <s v="Agresion con objeto cortante, calles y carreteras"/>
  </r>
  <r>
    <s v="99001"/>
    <x v="9"/>
    <s v="001"/>
    <n v="1"/>
    <n v="1"/>
    <n v="2019"/>
    <n v="12"/>
    <n v="14"/>
    <n v="0"/>
    <n v="2"/>
    <n v="5"/>
    <n v="23"/>
    <n v="2"/>
    <s v="Natural"/>
    <x v="879"/>
    <n v="1"/>
    <s v="Megacolon, no clasificado en otra parte"/>
  </r>
  <r>
    <s v="99001"/>
    <x v="18"/>
    <s v="001"/>
    <n v="1"/>
    <n v="6"/>
    <n v="2019"/>
    <n v="11"/>
    <n v="0"/>
    <n v="0"/>
    <n v="1"/>
    <n v="6"/>
    <n v="21"/>
    <n v="2"/>
    <s v="Natural"/>
    <x v="15"/>
    <n v="1"/>
    <s v="Infarto agudo del miocardio, sin otra especificacion"/>
  </r>
  <r>
    <s v="99001"/>
    <x v="23"/>
    <s v="442"/>
    <n v="3"/>
    <n v="5"/>
    <n v="2019"/>
    <n v="5"/>
    <n v="0"/>
    <n v="0"/>
    <n v="1"/>
    <n v="1"/>
    <n v="14"/>
    <n v="2"/>
    <s v="Accidente"/>
    <x v="1738"/>
    <n v="1"/>
    <s v="Ocupante de camioneta o furgoneta lesionado en accidente de transporte sin colision, persona lesionada al subir o bajar del vehiculo"/>
  </r>
  <r>
    <s v="99001"/>
    <x v="9"/>
    <s v="001"/>
    <n v="1"/>
    <n v="1"/>
    <n v="2019"/>
    <n v="8"/>
    <n v="22"/>
    <n v="35"/>
    <n v="2"/>
    <n v="9"/>
    <n v="21"/>
    <n v="99"/>
    <s v="Natural"/>
    <x v="277"/>
    <n v="1"/>
    <s v="Acidosis"/>
  </r>
  <r>
    <s v="99001"/>
    <x v="2"/>
    <s v="743"/>
    <n v="1"/>
    <n v="6"/>
    <n v="2019"/>
    <n v="12"/>
    <n v="21"/>
    <n v="30"/>
    <n v="2"/>
    <n v="9"/>
    <n v="7"/>
    <n v="13"/>
    <s v="Accidente"/>
    <x v="435"/>
    <n v="1"/>
    <s v="Ahogamiento y sumersion no especificados, otro lugar especificado"/>
  </r>
  <r>
    <s v="99001"/>
    <x v="7"/>
    <s v="001"/>
    <n v="1"/>
    <n v="3"/>
    <n v="2019"/>
    <n v="12"/>
    <n v="0"/>
    <n v="0"/>
    <n v="2"/>
    <n v="5"/>
    <n v="20"/>
    <n v="2"/>
    <s v="Natural"/>
    <x v="24"/>
    <n v="1"/>
    <s v="Diabetes mellitus no especificada, con otras complicaciones especificadas"/>
  </r>
  <r>
    <s v="99001"/>
    <x v="5"/>
    <s v="513"/>
    <n v="3"/>
    <n v="5"/>
    <n v="2019"/>
    <n v="8"/>
    <n v="0"/>
    <n v="0"/>
    <n v="1"/>
    <n v="1"/>
    <n v="14"/>
    <n v="4"/>
    <s v="Homicidio"/>
    <x v="43"/>
    <n v="1"/>
    <s v="Agresion con disparo de otras armas de fuego, y las no especificadas, calles y carreteras"/>
  </r>
  <r>
    <s v="99001"/>
    <x v="15"/>
    <s v="001"/>
    <n v="1"/>
    <n v="3"/>
    <n v="2019"/>
    <n v="8"/>
    <n v="19"/>
    <n v="54"/>
    <n v="2"/>
    <n v="9"/>
    <n v="27"/>
    <n v="99"/>
    <s v="Natural"/>
    <x v="15"/>
    <n v="1"/>
    <s v="Infarto agudo del miocardio, sin otra especificacion"/>
  </r>
  <r>
    <s v="99001"/>
    <x v="9"/>
    <s v="001"/>
    <n v="1"/>
    <n v="1"/>
    <n v="2019"/>
    <n v="9"/>
    <n v="11"/>
    <n v="30"/>
    <n v="2"/>
    <n v="4"/>
    <n v="21"/>
    <n v="2"/>
    <s v="Natural"/>
    <x v="23"/>
    <n v="1"/>
    <s v="Enfermedad pulmonar obstructiva cronica, no especificada"/>
  </r>
  <r>
    <s v="99001"/>
    <x v="7"/>
    <s v="001"/>
    <n v="1"/>
    <n v="3"/>
    <n v="2019"/>
    <n v="12"/>
    <n v="12"/>
    <n v="30"/>
    <n v="2"/>
    <n v="1"/>
    <n v="13"/>
    <n v="4"/>
    <s v="Natural"/>
    <x v="68"/>
    <n v="1"/>
    <s v="Tumor maligno del estomago, parte no especificada"/>
  </r>
  <r>
    <s v="99001"/>
    <x v="7"/>
    <s v="001"/>
    <n v="1"/>
    <n v="1"/>
    <n v="2019"/>
    <n v="12"/>
    <n v="17"/>
    <n v="48"/>
    <n v="1"/>
    <n v="1"/>
    <n v="19"/>
    <n v="2"/>
    <s v="Natural"/>
    <x v="93"/>
    <n v="1"/>
    <s v="Tumor maligno de las vias biliares, parte no especificada"/>
  </r>
  <r>
    <s v="99001"/>
    <x v="7"/>
    <s v="001"/>
    <n v="1"/>
    <n v="5"/>
    <n v="2019"/>
    <n v="12"/>
    <n v="0"/>
    <n v="0"/>
    <n v="1"/>
    <n v="1"/>
    <n v="17"/>
    <n v="3"/>
    <s v="Homicidio"/>
    <x v="43"/>
    <n v="1"/>
    <s v="Agresion con disparo de otras armas de fuego, y las no especificadas, calles y carreteras"/>
  </r>
  <r>
    <s v="99001"/>
    <x v="7"/>
    <s v="001"/>
    <n v="1"/>
    <n v="1"/>
    <n v="2019"/>
    <n v="12"/>
    <n v="0"/>
    <n v="0"/>
    <n v="1"/>
    <n v="1"/>
    <n v="13"/>
    <n v="4"/>
    <s v="Homicidio"/>
    <x v="61"/>
    <n v="1"/>
    <s v="Agresion con disparo de otras armas de fuego, y las no especificadas, otro lugar especificado"/>
  </r>
  <r>
    <s v="99001"/>
    <x v="13"/>
    <s v="035"/>
    <n v="3"/>
    <n v="2"/>
    <n v="2019"/>
    <n v="12"/>
    <n v="17"/>
    <n v="17"/>
    <n v="1"/>
    <n v="1"/>
    <n v="15"/>
    <n v="4"/>
    <s v="Accidente"/>
    <x v="22"/>
    <n v="1"/>
    <s v="Persona lesionada en accidente de transito, de vehiculo de motor no especificado"/>
  </r>
  <r>
    <s v="99001"/>
    <x v="8"/>
    <s v="835"/>
    <n v="1"/>
    <n v="5"/>
    <n v="2019"/>
    <n v="10"/>
    <n v="0"/>
    <n v="0"/>
    <n v="1"/>
    <n v="9"/>
    <n v="11"/>
    <n v="99"/>
    <s v="Accidente"/>
    <x v="773"/>
    <n v="1"/>
    <s v="Motociclista lesionado por colision con automovil, camioneta o furgoneta, conductor lesionado en accidente de transito"/>
  </r>
  <r>
    <s v="99001"/>
    <x v="8"/>
    <s v="520"/>
    <n v="3"/>
    <n v="6"/>
    <n v="2019"/>
    <n v="12"/>
    <n v="0"/>
    <n v="0"/>
    <n v="1"/>
    <n v="9"/>
    <n v="13"/>
    <n v="2"/>
    <s v="Homicidio"/>
    <x v="61"/>
    <n v="1"/>
    <s v="Agresion con disparo de otras armas de fuego, y las no especificadas, otro lugar especificado"/>
  </r>
  <r>
    <s v="99001"/>
    <x v="10"/>
    <s v="001"/>
    <n v="1"/>
    <n v="1"/>
    <n v="2019"/>
    <n v="2"/>
    <n v="13"/>
    <n v="30"/>
    <n v="2"/>
    <n v="5"/>
    <n v="2"/>
    <n v="13"/>
    <s v="Natural"/>
    <x v="191"/>
    <n v="1"/>
    <s v="Sepsis bacteriana del recien nacido, no especificada"/>
  </r>
  <r>
    <s v="99001"/>
    <x v="17"/>
    <s v="575"/>
    <n v="1"/>
    <n v="1"/>
    <n v="2019"/>
    <n v="11"/>
    <n v="12"/>
    <n v="6"/>
    <n v="1"/>
    <n v="5"/>
    <n v="24"/>
    <n v="99"/>
    <s v="Natural"/>
    <x v="15"/>
    <n v="1"/>
    <s v="Infarto agudo del miocardio, sin otra especificacion"/>
  </r>
  <r>
    <s v="99001"/>
    <x v="5"/>
    <s v="355"/>
    <n v="1"/>
    <n v="3"/>
    <n v="2019"/>
    <n v="2"/>
    <n v="21"/>
    <n v="0"/>
    <n v="2"/>
    <n v="6"/>
    <n v="26"/>
    <n v="99"/>
    <s v="Natural"/>
    <x v="853"/>
    <n v="1"/>
    <s v="Gastritis cronica, no especificada"/>
  </r>
  <r>
    <s v="99001"/>
    <x v="10"/>
    <s v="820"/>
    <n v="1"/>
    <n v="3"/>
    <n v="2019"/>
    <n v="8"/>
    <n v="22"/>
    <n v="30"/>
    <n v="2"/>
    <n v="6"/>
    <n v="26"/>
    <n v="13"/>
    <s v="Natural"/>
    <x v="23"/>
    <n v="1"/>
    <s v="Enfermedad pulmonar obstructiva cronica, no especificada"/>
  </r>
  <r>
    <s v="99001"/>
    <x v="10"/>
    <s v="001"/>
    <n v="1"/>
    <n v="1"/>
    <n v="2019"/>
    <n v="8"/>
    <n v="20"/>
    <n v="20"/>
    <n v="1"/>
    <n v="6"/>
    <n v="21"/>
    <n v="9"/>
    <s v="Natural"/>
    <x v="1508"/>
    <n v="1"/>
    <s v="Tumor benigno del encefalo, supratentorial"/>
  </r>
  <r>
    <s v="99001"/>
    <x v="11"/>
    <s v="520"/>
    <n v="1"/>
    <n v="5"/>
    <n v="2019"/>
    <n v="9"/>
    <n v="0"/>
    <n v="0"/>
    <n v="1"/>
    <n v="1"/>
    <n v="16"/>
    <n v="4"/>
    <s v="Accidente"/>
    <x v="245"/>
    <n v="1"/>
    <s v="Peaton lesionado por colision con vehiculo de transporte pesado o autobus, accidente de transito"/>
  </r>
  <r>
    <s v="99001"/>
    <x v="8"/>
    <s v="356"/>
    <n v="1"/>
    <n v="1"/>
    <n v="2019"/>
    <n v="5"/>
    <n v="8"/>
    <n v="53"/>
    <n v="2"/>
    <n v="5"/>
    <n v="16"/>
    <n v="1"/>
    <s v="Natural"/>
    <x v="153"/>
    <n v="1"/>
    <s v="Pancreatitis aguda, no especificada"/>
  </r>
  <r>
    <s v="99001"/>
    <x v="10"/>
    <s v="518"/>
    <n v="1"/>
    <n v="1"/>
    <n v="2019"/>
    <n v="8"/>
    <n v="9"/>
    <n v="25"/>
    <n v="1"/>
    <n v="3"/>
    <n v="22"/>
    <n v="9"/>
    <s v="Natural"/>
    <x v="35"/>
    <n v="1"/>
    <s v="Hemorragia gastrointestinal, no especificada"/>
  </r>
  <r>
    <s v="99001"/>
    <x v="20"/>
    <s v="065"/>
    <n v="1"/>
    <n v="6"/>
    <n v="2019"/>
    <n v="5"/>
    <n v="19"/>
    <n v="0"/>
    <n v="1"/>
    <n v="5"/>
    <n v="11"/>
    <n v="3"/>
    <s v="Homicidio"/>
    <x v="61"/>
    <n v="1"/>
    <s v="Agresion con disparo de otras armas de fuego, y las no especificadas, otro lugar especificado"/>
  </r>
  <r>
    <s v="99001"/>
    <x v="11"/>
    <s v="001"/>
    <n v="1"/>
    <n v="5"/>
    <n v="2019"/>
    <n v="5"/>
    <n v="0"/>
    <n v="0"/>
    <n v="1"/>
    <n v="5"/>
    <n v="12"/>
    <n v="4"/>
    <s v="Homicidio"/>
    <x v="43"/>
    <n v="1"/>
    <s v="Agresion con disparo de otras armas de fuego, y las no especificadas, calles y carreteras"/>
  </r>
  <r>
    <s v="99001"/>
    <x v="17"/>
    <s v="276"/>
    <n v="1"/>
    <n v="1"/>
    <n v="2019"/>
    <n v="12"/>
    <n v="0"/>
    <n v="0"/>
    <n v="1"/>
    <n v="5"/>
    <n v="15"/>
    <n v="4"/>
    <s v="Homicidio"/>
    <x v="0"/>
    <n v="1"/>
    <s v="Agresion con objeto cortante, calles y carreteras"/>
  </r>
  <r>
    <s v="99001"/>
    <x v="11"/>
    <s v="001"/>
    <n v="1"/>
    <n v="1"/>
    <n v="2019"/>
    <n v="9"/>
    <n v="0"/>
    <n v="0"/>
    <n v="1"/>
    <n v="5"/>
    <n v="13"/>
    <n v="2"/>
    <s v="Homicidio"/>
    <x v="61"/>
    <n v="1"/>
    <s v="Agresion con disparo de otras armas de fuego, y las no especificadas, otro lugar especificado"/>
  </r>
  <r>
    <s v="99001"/>
    <x v="11"/>
    <s v="001"/>
    <n v="1"/>
    <n v="5"/>
    <n v="2019"/>
    <n v="5"/>
    <n v="0"/>
    <n v="0"/>
    <n v="1"/>
    <n v="1"/>
    <n v="15"/>
    <n v="13"/>
    <s v="Accidente"/>
    <x v="245"/>
    <n v="1"/>
    <s v="Peaton lesionado por colision con vehiculo de transporte pesado o autobus, accidente de transito"/>
  </r>
  <r>
    <s v="99001"/>
    <x v="11"/>
    <s v="869"/>
    <n v="1"/>
    <n v="1"/>
    <n v="2019"/>
    <n v="5"/>
    <n v="22"/>
    <n v="40"/>
    <n v="1"/>
    <n v="5"/>
    <n v="16"/>
    <n v="3"/>
    <s v="Natural"/>
    <x v="49"/>
    <n v="1"/>
    <s v="Hemorragia intraencefalica, no especificada"/>
  </r>
  <r>
    <s v="99001"/>
    <x v="11"/>
    <s v="130"/>
    <n v="2"/>
    <n v="5"/>
    <n v="2019"/>
    <n v="5"/>
    <n v="0"/>
    <n v="0"/>
    <n v="1"/>
    <n v="9"/>
    <n v="11"/>
    <n v="99"/>
    <s v="Homicidio"/>
    <x v="43"/>
    <n v="1"/>
    <s v="Agresion con disparo de otras armas de fuego, y las no especificadas, calles y carreteras"/>
  </r>
  <r>
    <s v="99001"/>
    <x v="2"/>
    <s v="754"/>
    <n v="9"/>
    <n v="9"/>
    <n v="2019"/>
    <n v="4"/>
    <n v="0"/>
    <n v="0"/>
    <n v="1"/>
    <n v="9"/>
    <n v="20"/>
    <n v="99"/>
    <s v="Homicidio"/>
    <x v="477"/>
    <n v="1"/>
    <s v="Agresion con objeto cortante, lugar no especificado"/>
  </r>
  <r>
    <s v="99001"/>
    <x v="29"/>
    <s v="320"/>
    <n v="3"/>
    <n v="6"/>
    <n v="2019"/>
    <n v="12"/>
    <n v="0"/>
    <n v="0"/>
    <n v="1"/>
    <n v="5"/>
    <n v="14"/>
    <n v="4"/>
    <s v="Sin Determinar"/>
    <x v="286"/>
    <n v="1"/>
    <s v="Ahogamiento y sumersion, de intencion no determinada, otro lugar especificado"/>
  </r>
  <r>
    <s v="99001"/>
    <x v="7"/>
    <s v="001"/>
    <n v="1"/>
    <n v="1"/>
    <n v="2019"/>
    <n v="11"/>
    <n v="16"/>
    <n v="50"/>
    <n v="2"/>
    <n v="5"/>
    <n v="16"/>
    <n v="3"/>
    <s v="Natural"/>
    <x v="58"/>
    <n v="1"/>
    <s v="Tumor Maligno Del Recto"/>
  </r>
  <r>
    <s v="99001"/>
    <x v="10"/>
    <s v="001"/>
    <n v="1"/>
    <n v="1"/>
    <n v="2019"/>
    <n v="12"/>
    <n v="11"/>
    <n v="30"/>
    <n v="2"/>
    <n v="6"/>
    <n v="25"/>
    <n v="2"/>
    <s v="Natural"/>
    <x v="9"/>
    <n v="1"/>
    <s v="Enfermedad renal cronica, no especificada"/>
  </r>
  <r>
    <s v="99001"/>
    <x v="11"/>
    <s v="109"/>
    <n v="1"/>
    <n v="4"/>
    <n v="2019"/>
    <n v="11"/>
    <n v="14"/>
    <n v="15"/>
    <n v="1"/>
    <n v="5"/>
    <n v="18"/>
    <n v="2"/>
    <s v="Homicidio"/>
    <x v="389"/>
    <n v="1"/>
    <s v="Agresion con disparo de otras armas de fuego, y las no especificadas, area industrial y de la construccion"/>
  </r>
  <r>
    <s v="99001"/>
    <x v="11"/>
    <s v="001"/>
    <n v="1"/>
    <n v="9"/>
    <n v="2019"/>
    <n v="12"/>
    <n v="0"/>
    <n v="0"/>
    <n v="1"/>
    <n v="9"/>
    <n v="12"/>
    <n v="4"/>
    <s v="Homicidio"/>
    <x v="485"/>
    <n v="1"/>
    <s v="Agresion con disparo de otras armas de fuego, y las no especificadas, lugar no especificado"/>
  </r>
  <r>
    <s v="99001"/>
    <x v="7"/>
    <s v="001"/>
    <n v="1"/>
    <n v="1"/>
    <n v="2019"/>
    <n v="12"/>
    <n v="0"/>
    <n v="0"/>
    <n v="1"/>
    <n v="5"/>
    <n v="14"/>
    <n v="4"/>
    <s v="Homicidio"/>
    <x v="0"/>
    <n v="1"/>
    <s v="Agresion con objeto cortante, calles y carreteras"/>
  </r>
  <r>
    <s v="99001"/>
    <x v="11"/>
    <s v="001"/>
    <n v="1"/>
    <n v="1"/>
    <n v="2019"/>
    <n v="12"/>
    <n v="4"/>
    <n v="42"/>
    <n v="2"/>
    <n v="6"/>
    <n v="14"/>
    <n v="4"/>
    <s v="Accidente"/>
    <x v="2323"/>
    <n v="1"/>
    <s v="Conductor de vehiculo de motor de tres ruedas lesionado por colision con otros vehiculos de motor, y con los no especificados, en accidente de transito"/>
  </r>
  <r>
    <s v="99001"/>
    <x v="14"/>
    <s v="001"/>
    <n v="1"/>
    <n v="1"/>
    <n v="2019"/>
    <n v="4"/>
    <n v="18"/>
    <n v="50"/>
    <n v="2"/>
    <n v="5"/>
    <n v="21"/>
    <n v="3"/>
    <s v="Natural"/>
    <x v="25"/>
    <n v="1"/>
    <s v="Tumor maligno de los bronquios o del pulmon, parte no especificada"/>
  </r>
  <r>
    <s v="99001"/>
    <x v="6"/>
    <s v="001"/>
    <n v="1"/>
    <n v="1"/>
    <n v="2019"/>
    <n v="4"/>
    <n v="21"/>
    <n v="0"/>
    <n v="1"/>
    <n v="5"/>
    <n v="19"/>
    <n v="13"/>
    <s v="Natural"/>
    <x v="356"/>
    <n v="1"/>
    <s v="Enfermedad por VIH, resultante en enfermedades multiples clasificadas en otra parte"/>
  </r>
  <r>
    <s v="99001"/>
    <x v="11"/>
    <s v="001"/>
    <n v="9"/>
    <n v="1"/>
    <n v="2019"/>
    <n v="11"/>
    <n v="4"/>
    <n v="40"/>
    <n v="1"/>
    <n v="3"/>
    <n v="18"/>
    <n v="2"/>
    <s v="Homicidio"/>
    <x v="477"/>
    <n v="1"/>
    <s v="Agresion con objeto cortante, lugar no especificado"/>
  </r>
  <r>
    <s v="99001"/>
    <x v="11"/>
    <s v="670"/>
    <n v="2"/>
    <n v="5"/>
    <n v="2019"/>
    <n v="10"/>
    <n v="0"/>
    <n v="0"/>
    <n v="1"/>
    <n v="9"/>
    <n v="15"/>
    <n v="99"/>
    <s v="Homicidio"/>
    <x v="0"/>
    <n v="1"/>
    <s v="Agresion con objeto cortante, calles y carreteras"/>
  </r>
  <r>
    <s v="99001"/>
    <x v="6"/>
    <s v="001"/>
    <n v="1"/>
    <n v="3"/>
    <n v="2019"/>
    <n v="7"/>
    <n v="0"/>
    <n v="0"/>
    <n v="2"/>
    <n v="6"/>
    <n v="14"/>
    <n v="9"/>
    <s v="Accidente"/>
    <x v="1666"/>
    <n v="6"/>
    <s v="Envenenamiento accidental por, y exposicion a drogas antiepilepticas, sedantes, hipnoticas, antiparkinsonianas y psicotropicas, no clasificadas en otra parte, vivienda"/>
  </r>
  <r>
    <s v="99001"/>
    <x v="7"/>
    <s v="001"/>
    <n v="1"/>
    <n v="3"/>
    <n v="2019"/>
    <n v="9"/>
    <n v="0"/>
    <n v="0"/>
    <n v="2"/>
    <n v="5"/>
    <n v="12"/>
    <n v="9"/>
    <s v="Suicidio"/>
    <x v="811"/>
    <n v="1"/>
    <s v="Lesion autoinfligida intencionalmente por medios no especificados, vivienda"/>
  </r>
  <r>
    <s v="99001"/>
    <x v="15"/>
    <s v="442"/>
    <n v="1"/>
    <n v="1"/>
    <n v="2019"/>
    <n v="9"/>
    <n v="9"/>
    <n v="45"/>
    <n v="1"/>
    <n v="1"/>
    <n v="19"/>
    <n v="99"/>
    <s v="Natural"/>
    <x v="753"/>
    <n v="1"/>
    <s v="Enfermedades de la traquea y de los bronquios, no clasificadas en otra parte"/>
  </r>
  <r>
    <s v="99001"/>
    <x v="6"/>
    <s v="250"/>
    <n v="2"/>
    <n v="1"/>
    <n v="2019"/>
    <n v="2"/>
    <n v="0"/>
    <n v="0"/>
    <n v="2"/>
    <n v="9"/>
    <n v="14"/>
    <n v="13"/>
    <s v="Suicidio"/>
    <x v="291"/>
    <n v="1"/>
    <s v="Lesion autoinfligida intencionalmente por ahorcamiento, estrangulamiento o sofocacion, lugar no especificado"/>
  </r>
  <r>
    <s v="99001"/>
    <x v="6"/>
    <s v="234"/>
    <n v="9"/>
    <n v="9"/>
    <n v="2019"/>
    <n v="12"/>
    <n v="17"/>
    <n v="18"/>
    <n v="3"/>
    <n v="9"/>
    <n v="29"/>
    <n v="99"/>
    <s v="Sin Determinar"/>
    <x v="2"/>
    <n v="6"/>
    <s v="Evento no especificado, de intencion no determinada, lugar no especificado"/>
  </r>
  <r>
    <s v="99001"/>
    <x v="14"/>
    <s v="001"/>
    <n v="1"/>
    <n v="1"/>
    <n v="2019"/>
    <n v="4"/>
    <n v="21"/>
    <n v="0"/>
    <n v="1"/>
    <n v="9"/>
    <n v="22"/>
    <n v="99"/>
    <s v="Natural"/>
    <x v="24"/>
    <n v="1"/>
    <s v="Diabetes mellitus no especificada, con otras complicaciones especificadas"/>
  </r>
  <r>
    <s v="99001"/>
    <x v="6"/>
    <s v="001"/>
    <n v="1"/>
    <n v="3"/>
    <n v="2019"/>
    <n v="4"/>
    <n v="20"/>
    <n v="15"/>
    <n v="1"/>
    <n v="4"/>
    <n v="26"/>
    <n v="2"/>
    <s v="Natural"/>
    <x v="79"/>
    <n v="1"/>
    <s v="Tumor maligno de la vejiga urinaria, parte no especificada"/>
  </r>
  <r>
    <s v="99001"/>
    <x v="15"/>
    <s v="001"/>
    <n v="1"/>
    <n v="1"/>
    <n v="2019"/>
    <n v="4"/>
    <n v="11"/>
    <n v="47"/>
    <n v="1"/>
    <n v="5"/>
    <n v="12"/>
    <n v="9"/>
    <s v="Natural"/>
    <x v="714"/>
    <n v="1"/>
    <s v="Enfermedad por VIH, resultante en otras afecciones especificadas"/>
  </r>
  <r>
    <s v="99001"/>
    <x v="14"/>
    <s v="001"/>
    <n v="1"/>
    <n v="1"/>
    <n v="2019"/>
    <n v="4"/>
    <n v="5"/>
    <n v="20"/>
    <n v="1"/>
    <n v="6"/>
    <n v="19"/>
    <n v="9"/>
    <s v="Natural"/>
    <x v="564"/>
    <n v="1"/>
    <s v="Infarto transmural agudo del miocardio de la pared inferior"/>
  </r>
  <r>
    <s v="99001"/>
    <x v="7"/>
    <s v="001"/>
    <n v="1"/>
    <n v="1"/>
    <n v="2019"/>
    <n v="8"/>
    <n v="6"/>
    <n v="50"/>
    <n v="2"/>
    <n v="6"/>
    <n v="18"/>
    <n v="7"/>
    <s v="Natural"/>
    <x v="384"/>
    <n v="1"/>
    <s v="Flebitis y tromboflebitis de otros vasos profundos de los miembros inferiores"/>
  </r>
  <r>
    <s v="99001"/>
    <x v="9"/>
    <s v="001"/>
    <n v="1"/>
    <n v="1"/>
    <n v="2019"/>
    <n v="8"/>
    <n v="7"/>
    <n v="30"/>
    <n v="2"/>
    <n v="5"/>
    <n v="5"/>
    <n v="13"/>
    <s v="Natural"/>
    <x v="208"/>
    <n v="1"/>
    <s v="Neumonitis debida a aspiracion de alimento o vomito"/>
  </r>
  <r>
    <s v="99001"/>
    <x v="9"/>
    <s v="001"/>
    <n v="1"/>
    <n v="1"/>
    <n v="2019"/>
    <n v="7"/>
    <n v="12"/>
    <n v="26"/>
    <n v="1"/>
    <n v="6"/>
    <n v="22"/>
    <n v="99"/>
    <s v="Natural"/>
    <x v="57"/>
    <n v="1"/>
    <s v="Tumor Maligno De La Prostata"/>
  </r>
  <r>
    <s v="99001"/>
    <x v="5"/>
    <s v="517"/>
    <n v="3"/>
    <n v="6"/>
    <n v="2019"/>
    <n v="12"/>
    <n v="1"/>
    <n v="45"/>
    <n v="1"/>
    <n v="5"/>
    <n v="14"/>
    <n v="4"/>
    <s v="Homicidio"/>
    <x v="61"/>
    <n v="1"/>
    <s v="Agresion con disparo de otras armas de fuego, y las no especificadas, otro lugar especificado"/>
  </r>
  <r>
    <s v="99001"/>
    <x v="22"/>
    <s v="001"/>
    <n v="3"/>
    <n v="1"/>
    <n v="2019"/>
    <n v="11"/>
    <n v="7"/>
    <n v="37"/>
    <n v="2"/>
    <n v="5"/>
    <n v="14"/>
    <n v="13"/>
    <s v="Estudio"/>
    <x v="62"/>
    <n v="1"/>
    <s v="Otras Causas Mal Definidas Y Las No Especificadas De Mortalidad"/>
  </r>
  <r>
    <s v="99001"/>
    <x v="8"/>
    <s v="001"/>
    <n v="1"/>
    <n v="1"/>
    <n v="2019"/>
    <n v="11"/>
    <n v="10"/>
    <n v="15"/>
    <n v="2"/>
    <n v="5"/>
    <n v="5"/>
    <n v="13"/>
    <s v="Natural"/>
    <x v="473"/>
    <n v="1"/>
    <s v="Enfermedad pulmonar intersticial, no especificada"/>
  </r>
  <r>
    <s v="99001"/>
    <x v="8"/>
    <s v="480"/>
    <n v="1"/>
    <n v="1"/>
    <n v="2019"/>
    <n v="11"/>
    <n v="4"/>
    <n v="48"/>
    <n v="1"/>
    <n v="5"/>
    <n v="12"/>
    <n v="4"/>
    <s v="Suicidio"/>
    <x v="366"/>
    <n v="1"/>
    <s v="Envenenamiento autoinfligido intencionalmente por, y exposicion a plaguicidas, lugar no especificado"/>
  </r>
  <r>
    <s v="99001"/>
    <x v="15"/>
    <s v="001"/>
    <n v="1"/>
    <n v="1"/>
    <n v="2019"/>
    <n v="5"/>
    <n v="20"/>
    <n v="50"/>
    <n v="2"/>
    <n v="9"/>
    <n v="17"/>
    <n v="2"/>
    <s v="Natural"/>
    <x v="9"/>
    <n v="1"/>
    <s v="Enfermedad renal cronica, no especificada"/>
  </r>
  <r>
    <s v="99001"/>
    <x v="14"/>
    <s v="001"/>
    <n v="1"/>
    <n v="1"/>
    <n v="2019"/>
    <n v="4"/>
    <n v="10"/>
    <n v="40"/>
    <n v="1"/>
    <n v="5"/>
    <n v="11"/>
    <n v="99"/>
    <s v="Natural"/>
    <x v="72"/>
    <n v="1"/>
    <s v="Hemorragia subaracnoidea, no especificada"/>
  </r>
  <r>
    <s v="99001"/>
    <x v="14"/>
    <s v="001"/>
    <n v="1"/>
    <n v="1"/>
    <n v="2019"/>
    <n v="2"/>
    <n v="14"/>
    <n v="10"/>
    <n v="1"/>
    <n v="1"/>
    <n v="18"/>
    <n v="99"/>
    <s v="Natural"/>
    <x v="113"/>
    <n v="1"/>
    <s v="Colangitis"/>
  </r>
  <r>
    <s v="99001"/>
    <x v="14"/>
    <s v="045"/>
    <n v="1"/>
    <n v="1"/>
    <n v="2019"/>
    <n v="2"/>
    <n v="8"/>
    <n v="3"/>
    <n v="2"/>
    <n v="4"/>
    <n v="22"/>
    <n v="2"/>
    <s v="Natural"/>
    <x v="15"/>
    <n v="1"/>
    <s v="Infarto agudo del miocardio, sin otra especificacion"/>
  </r>
  <r>
    <s v="99001"/>
    <x v="6"/>
    <s v="001"/>
    <n v="1"/>
    <n v="3"/>
    <n v="2019"/>
    <n v="2"/>
    <n v="9"/>
    <n v="53"/>
    <n v="2"/>
    <n v="5"/>
    <n v="24"/>
    <n v="3"/>
    <s v="Natural"/>
    <x v="231"/>
    <n v="1"/>
    <s v="Diabetes mellitus no especificada, con complicaciones renales"/>
  </r>
  <r>
    <s v="99001"/>
    <x v="6"/>
    <s v="001"/>
    <n v="1"/>
    <n v="3"/>
    <n v="2019"/>
    <n v="2"/>
    <n v="11"/>
    <n v="0"/>
    <n v="1"/>
    <n v="6"/>
    <n v="23"/>
    <n v="3"/>
    <s v="Natural"/>
    <x v="235"/>
    <n v="1"/>
    <s v="Celulitis de otras partes de los miembros"/>
  </r>
  <r>
    <s v="99001"/>
    <x v="15"/>
    <s v="683"/>
    <n v="1"/>
    <n v="1"/>
    <n v="2019"/>
    <n v="2"/>
    <n v="1"/>
    <n v="30"/>
    <n v="2"/>
    <n v="1"/>
    <n v="27"/>
    <n v="3"/>
    <s v="Natural"/>
    <x v="119"/>
    <n v="1"/>
    <s v="Hipertension Esencial (Primaria)"/>
  </r>
  <r>
    <s v="99001"/>
    <x v="15"/>
    <s v="001"/>
    <n v="1"/>
    <n v="1"/>
    <n v="2019"/>
    <n v="3"/>
    <n v="10"/>
    <n v="0"/>
    <n v="1"/>
    <n v="9"/>
    <n v="20"/>
    <n v="99"/>
    <s v="Natural"/>
    <x v="161"/>
    <n v="1"/>
    <s v="Hemorragia subdural (aguda) (no traumatica)"/>
  </r>
  <r>
    <s v="99001"/>
    <x v="9"/>
    <s v="001"/>
    <n v="1"/>
    <n v="1"/>
    <n v="2019"/>
    <n v="12"/>
    <n v="3"/>
    <n v="30"/>
    <n v="2"/>
    <n v="5"/>
    <n v="5"/>
    <n v="13"/>
    <s v="Natural"/>
    <x v="2365"/>
    <n v="1"/>
    <s v="Enfermedad toxica del higado, con colestasis"/>
  </r>
  <r>
    <s v="99001"/>
    <x v="7"/>
    <s v="001"/>
    <n v="1"/>
    <n v="1"/>
    <n v="2019"/>
    <n v="12"/>
    <n v="21"/>
    <n v="14"/>
    <n v="2"/>
    <n v="4"/>
    <n v="21"/>
    <n v="9"/>
    <s v="Natural"/>
    <x v="520"/>
    <n v="1"/>
    <s v="Angiitis debida a hipersensibilidad"/>
  </r>
  <r>
    <s v="99001"/>
    <x v="3"/>
    <s v="001"/>
    <n v="1"/>
    <n v="1"/>
    <n v="2019"/>
    <n v="11"/>
    <n v="21"/>
    <n v="0"/>
    <n v="1"/>
    <n v="5"/>
    <n v="5"/>
    <n v="13"/>
    <s v="Natural"/>
    <x v="49"/>
    <n v="1"/>
    <s v="Hemorragia intraencefalica, no especificada"/>
  </r>
  <r>
    <s v="99001"/>
    <x v="2"/>
    <s v="126"/>
    <n v="1"/>
    <n v="1"/>
    <n v="2019"/>
    <n v="12"/>
    <n v="17"/>
    <n v="50"/>
    <n v="1"/>
    <n v="6"/>
    <n v="22"/>
    <n v="2"/>
    <s v="Natural"/>
    <x v="15"/>
    <n v="1"/>
    <s v="Infarto agudo del miocardio, sin otra especificacion"/>
  </r>
  <r>
    <s v="99524"/>
    <x v="6"/>
    <s v="284"/>
    <n v="3"/>
    <n v="5"/>
    <n v="2019"/>
    <n v="12"/>
    <n v="0"/>
    <n v="0"/>
    <n v="1"/>
    <n v="9"/>
    <n v="13"/>
    <n v="99"/>
    <s v="Homicidio"/>
    <x v="43"/>
    <n v="1"/>
    <s v="Agresion con disparo de otras armas de fuego, y las no especificadas, calles y carreteras"/>
  </r>
  <r>
    <s v="99524"/>
    <x v="6"/>
    <s v="001"/>
    <n v="1"/>
    <n v="3"/>
    <n v="2019"/>
    <n v="12"/>
    <n v="18"/>
    <n v="58"/>
    <n v="1"/>
    <n v="6"/>
    <n v="19"/>
    <n v="3"/>
    <s v="Natural"/>
    <x v="4"/>
    <n v="1"/>
    <s v="Demencia No Especificada"/>
  </r>
  <r>
    <s v="99524"/>
    <x v="14"/>
    <s v="001"/>
    <n v="1"/>
    <n v="1"/>
    <n v="2019"/>
    <n v="4"/>
    <n v="13"/>
    <n v="55"/>
    <n v="1"/>
    <n v="9"/>
    <n v="18"/>
    <n v="99"/>
    <s v="Natural"/>
    <x v="260"/>
    <n v="1"/>
    <s v="Hiperpotasemia"/>
  </r>
  <r>
    <s v="99524"/>
    <x v="16"/>
    <s v="215"/>
    <n v="1"/>
    <n v="1"/>
    <n v="2019"/>
    <n v="1"/>
    <n v="2"/>
    <n v="30"/>
    <n v="1"/>
    <n v="4"/>
    <n v="27"/>
    <n v="2"/>
    <s v="Natural"/>
    <x v="54"/>
    <n v="1"/>
    <s v="Enfermedad pulmonar obstructiva cronica con infeccion aguda de las vias respiratorias inferiores"/>
  </r>
  <r>
    <s v="99524"/>
    <x v="9"/>
    <s v="001"/>
    <n v="1"/>
    <n v="1"/>
    <n v="2019"/>
    <n v="10"/>
    <n v="9"/>
    <n v="0"/>
    <n v="2"/>
    <n v="9"/>
    <n v="24"/>
    <n v="99"/>
    <s v="Natural"/>
    <x v="15"/>
    <n v="1"/>
    <s v="Infarto agudo del miocardio, sin otra especificacion"/>
  </r>
  <r>
    <s v="99524"/>
    <x v="7"/>
    <s v="001"/>
    <n v="1"/>
    <n v="1"/>
    <n v="2019"/>
    <n v="12"/>
    <n v="0"/>
    <n v="0"/>
    <n v="2"/>
    <n v="9"/>
    <n v="21"/>
    <n v="99"/>
    <s v="Natural"/>
    <x v="926"/>
    <n v="1"/>
    <s v="Tuberculosis miliar, sin otra especificacion"/>
  </r>
  <r>
    <s v="99524"/>
    <x v="7"/>
    <s v="001"/>
    <n v="1"/>
    <n v="5"/>
    <n v="2019"/>
    <n v="12"/>
    <n v="0"/>
    <n v="0"/>
    <n v="1"/>
    <n v="5"/>
    <n v="13"/>
    <n v="3"/>
    <s v="Homicidio"/>
    <x v="0"/>
    <n v="1"/>
    <s v="Agresion con objeto cortante, calles y carreteras"/>
  </r>
  <r>
    <s v="99524"/>
    <x v="6"/>
    <s v="360"/>
    <n v="1"/>
    <n v="1"/>
    <n v="2019"/>
    <n v="12"/>
    <n v="7"/>
    <n v="40"/>
    <n v="1"/>
    <n v="5"/>
    <n v="11"/>
    <n v="3"/>
    <s v="Accidente"/>
    <x v="347"/>
    <n v="1"/>
    <s v="Exposicion a factores no especificados que causan otras lesiones y las no especificadas "/>
  </r>
  <r>
    <s v="99524"/>
    <x v="14"/>
    <s v="001"/>
    <n v="1"/>
    <n v="1"/>
    <n v="2019"/>
    <n v="2"/>
    <n v="7"/>
    <n v="0"/>
    <n v="1"/>
    <n v="9"/>
    <n v="19"/>
    <n v="99"/>
    <s v="Natural"/>
    <x v="66"/>
    <n v="1"/>
    <s v="Tumor de comportamiento incierto o desconocido de la traquea, de los bronquios y del pulmon"/>
  </r>
  <r>
    <s v="99524"/>
    <x v="6"/>
    <s v="001"/>
    <n v="1"/>
    <n v="1"/>
    <n v="2019"/>
    <n v="6"/>
    <n v="11"/>
    <n v="50"/>
    <n v="2"/>
    <n v="9"/>
    <n v="3"/>
    <n v="13"/>
    <s v="Natural"/>
    <x v="1062"/>
    <n v="1"/>
    <s v="Sindrome de hipoplasia del corazon izquierdo"/>
  </r>
  <r>
    <s v="99524"/>
    <x v="9"/>
    <s v="001"/>
    <n v="1"/>
    <n v="1"/>
    <n v="2019"/>
    <n v="2"/>
    <n v="2"/>
    <n v="15"/>
    <n v="2"/>
    <n v="6"/>
    <n v="15"/>
    <n v="9"/>
    <s v="Natural"/>
    <x v="203"/>
    <n v="1"/>
    <s v="Epilepsia, tipo no especificado"/>
  </r>
  <r>
    <s v="99524"/>
    <x v="14"/>
    <s v="001"/>
    <n v="1"/>
    <n v="1"/>
    <n v="2019"/>
    <n v="2"/>
    <n v="5"/>
    <n v="0"/>
    <n v="2"/>
    <n v="9"/>
    <n v="25"/>
    <n v="99"/>
    <s v="Natural"/>
    <x v="276"/>
    <n v="1"/>
    <s v="Infeccion local de la piel y del tejido subcutaneo, no especificada"/>
  </r>
  <r>
    <s v="99524"/>
    <x v="15"/>
    <s v="001"/>
    <n v="1"/>
    <n v="3"/>
    <n v="2019"/>
    <n v="2"/>
    <n v="10"/>
    <n v="40"/>
    <n v="1"/>
    <n v="6"/>
    <n v="20"/>
    <n v="99"/>
    <s v="Natural"/>
    <x v="15"/>
    <n v="1"/>
    <s v="Infarto agudo del miocardio, sin otra especificacion"/>
  </r>
  <r>
    <s v="99524"/>
    <x v="15"/>
    <s v="001"/>
    <n v="1"/>
    <n v="1"/>
    <n v="2019"/>
    <n v="3"/>
    <n v="15"/>
    <n v="42"/>
    <n v="2"/>
    <n v="9"/>
    <n v="23"/>
    <n v="99"/>
    <s v="Natural"/>
    <x v="1083"/>
    <n v="1"/>
    <s v="Tumor Maligno De La Glandula Parotida"/>
  </r>
  <r>
    <s v="99524"/>
    <x v="15"/>
    <s v="001"/>
    <n v="1"/>
    <n v="1"/>
    <n v="2019"/>
    <n v="3"/>
    <n v="0"/>
    <n v="5"/>
    <n v="2"/>
    <n v="4"/>
    <n v="25"/>
    <n v="3"/>
    <s v="Natural"/>
    <x v="218"/>
    <n v="1"/>
    <s v="Enfermedad diverticular del intestino, parte no especificada, sin perforacion ni absceso"/>
  </r>
  <r>
    <s v="99524"/>
    <x v="14"/>
    <s v="001"/>
    <n v="1"/>
    <n v="1"/>
    <n v="2019"/>
    <n v="4"/>
    <n v="21"/>
    <n v="30"/>
    <n v="1"/>
    <n v="9"/>
    <n v="19"/>
    <n v="2"/>
    <s v="Natural"/>
    <x v="29"/>
    <n v="1"/>
    <s v="Enfermedad aterosclerotica del corazon"/>
  </r>
  <r>
    <s v="99624"/>
    <x v="14"/>
    <s v="001"/>
    <n v="1"/>
    <n v="1"/>
    <n v="2019"/>
    <n v="4"/>
    <n v="4"/>
    <n v="30"/>
    <n v="2"/>
    <n v="4"/>
    <n v="24"/>
    <n v="1"/>
    <s v="Natural"/>
    <x v="18"/>
    <n v="1"/>
    <s v="Infarto cerebral, no especificado"/>
  </r>
  <r>
    <s v="99624"/>
    <x v="19"/>
    <s v="325"/>
    <n v="1"/>
    <n v="1"/>
    <n v="2019"/>
    <n v="5"/>
    <n v="23"/>
    <n v="41"/>
    <n v="1"/>
    <n v="5"/>
    <n v="12"/>
    <n v="2"/>
    <s v="Natural"/>
    <x v="115"/>
    <n v="6"/>
    <s v="Neumonia bacteriana, no especificada"/>
  </r>
  <r>
    <s v="99624"/>
    <x v="15"/>
    <s v="760"/>
    <n v="1"/>
    <n v="3"/>
    <n v="2019"/>
    <n v="12"/>
    <n v="3"/>
    <n v="0"/>
    <n v="2"/>
    <n v="4"/>
    <n v="25"/>
    <n v="13"/>
    <s v="Natural"/>
    <x v="721"/>
    <n v="1"/>
    <s v="Asma, no especificado"/>
  </r>
  <r>
    <s v="99624"/>
    <x v="32"/>
    <s v="663"/>
    <n v="3"/>
    <n v="3"/>
    <n v="2019"/>
    <n v="10"/>
    <n v="12"/>
    <n v="40"/>
    <n v="2"/>
    <n v="4"/>
    <n v="19"/>
    <n v="13"/>
    <s v="Natural"/>
    <x v="911"/>
    <n v="4"/>
    <s v="Diabetes mellitus no insulinodependiente, con coma"/>
  </r>
  <r>
    <s v="99624"/>
    <x v="18"/>
    <s v="001"/>
    <n v="1"/>
    <n v="3"/>
    <n v="2019"/>
    <n v="1"/>
    <n v="8"/>
    <n v="20"/>
    <n v="2"/>
    <n v="4"/>
    <n v="26"/>
    <n v="3"/>
    <s v="Natural"/>
    <x v="25"/>
    <n v="1"/>
    <s v="Tumor maligno de los bronquios o del pulmon, parte no especificada"/>
  </r>
  <r>
    <s v="99624"/>
    <x v="18"/>
    <s v="001"/>
    <n v="1"/>
    <n v="1"/>
    <n v="2019"/>
    <n v="2"/>
    <n v="21"/>
    <n v="40"/>
    <n v="1"/>
    <n v="1"/>
    <n v="13"/>
    <n v="4"/>
    <s v="Natural"/>
    <x v="20"/>
    <n v="1"/>
    <s v="Enfermedad renal crónica, etapa 5"/>
  </r>
  <r>
    <s v="99624"/>
    <x v="18"/>
    <s v="980"/>
    <n v="2"/>
    <n v="1"/>
    <n v="2019"/>
    <n v="1"/>
    <n v="0"/>
    <n v="10"/>
    <n v="1"/>
    <n v="9"/>
    <n v="27"/>
    <n v="99"/>
    <s v="Natural"/>
    <x v="119"/>
    <n v="1"/>
    <s v="Hipertension Esencial (Primaria)"/>
  </r>
  <r>
    <s v="99624"/>
    <x v="18"/>
    <s v="980"/>
    <n v="1"/>
    <n v="5"/>
    <n v="2019"/>
    <n v="3"/>
    <n v="11"/>
    <n v="0"/>
    <n v="1"/>
    <n v="1"/>
    <n v="14"/>
    <n v="2"/>
    <s v="Natural"/>
    <x v="119"/>
    <n v="1"/>
    <s v="Hipertension Esencial (Primaria)"/>
  </r>
  <r>
    <s v="99624"/>
    <x v="18"/>
    <s v="189"/>
    <n v="1"/>
    <n v="3"/>
    <n v="2019"/>
    <n v="2"/>
    <n v="0"/>
    <n v="0"/>
    <n v="2"/>
    <n v="9"/>
    <n v="25"/>
    <n v="13"/>
    <s v="Natural"/>
    <x v="272"/>
    <n v="1"/>
    <s v="Arritmia cardiaca, no especificada"/>
  </r>
  <r>
    <s v="99624"/>
    <x v="14"/>
    <s v="001"/>
    <n v="1"/>
    <n v="1"/>
    <n v="2019"/>
    <n v="6"/>
    <n v="0"/>
    <n v="0"/>
    <n v="2"/>
    <n v="9"/>
    <n v="26"/>
    <n v="99"/>
    <s v="Estudio"/>
    <x v="249"/>
    <n v="1"/>
    <s v="ulcera gastrica, cronica o no especificada, con hemorragia"/>
  </r>
  <r>
    <s v="99624"/>
    <x v="14"/>
    <s v="001"/>
    <n v="1"/>
    <n v="1"/>
    <n v="2019"/>
    <n v="8"/>
    <n v="12"/>
    <n v="45"/>
    <n v="1"/>
    <n v="9"/>
    <n v="24"/>
    <n v="99"/>
    <s v="Natural"/>
    <x v="18"/>
    <n v="1"/>
    <s v="Infarto cerebral, no especificado"/>
  </r>
  <r>
    <s v="99773"/>
    <x v="14"/>
    <s v="228"/>
    <n v="3"/>
    <n v="3"/>
    <n v="2019"/>
    <n v="8"/>
    <n v="15"/>
    <n v="30"/>
    <n v="2"/>
    <n v="4"/>
    <n v="24"/>
    <n v="13"/>
    <s v="Natural"/>
    <x v="23"/>
    <n v="1"/>
    <s v="Enfermedad pulmonar obstructiva cronica, no especificada"/>
  </r>
  <r>
    <s v="99773"/>
    <x v="14"/>
    <s v="001"/>
    <n v="1"/>
    <n v="1"/>
    <n v="2019"/>
    <n v="8"/>
    <n v="0"/>
    <n v="10"/>
    <n v="1"/>
    <n v="3"/>
    <n v="27"/>
    <n v="2"/>
    <s v="Accidente"/>
    <x v="56"/>
    <n v="1"/>
    <s v="Exposicion a factores no especificados, que causan fractura "/>
  </r>
  <r>
    <s v="99773"/>
    <x v="14"/>
    <s v="001"/>
    <n v="1"/>
    <n v="1"/>
    <n v="2019"/>
    <n v="8"/>
    <n v="13"/>
    <n v="40"/>
    <n v="1"/>
    <n v="9"/>
    <n v="25"/>
    <n v="1"/>
    <s v="Natural"/>
    <x v="617"/>
    <n v="1"/>
    <s v="Derrame Pleural No Clasificado En Otra Parte"/>
  </r>
  <r>
    <s v="99773"/>
    <x v="14"/>
    <s v="001"/>
    <n v="1"/>
    <n v="1"/>
    <n v="2019"/>
    <n v="8"/>
    <n v="11"/>
    <n v="50"/>
    <n v="1"/>
    <n v="6"/>
    <n v="21"/>
    <n v="2"/>
    <s v="Natural"/>
    <x v="617"/>
    <n v="1"/>
    <s v="Derrame Pleural No Clasificado En Otra Parte"/>
  </r>
  <r>
    <s v="99773"/>
    <x v="14"/>
    <s v="001"/>
    <n v="1"/>
    <n v="1"/>
    <n v="2019"/>
    <n v="5"/>
    <n v="9"/>
    <n v="2"/>
    <n v="1"/>
    <n v="5"/>
    <n v="25"/>
    <n v="2"/>
    <s v="Natural"/>
    <x v="57"/>
    <n v="1"/>
    <s v="Tumor Maligno De La Prostata"/>
  </r>
  <r>
    <s v="99773"/>
    <x v="14"/>
    <s v="001"/>
    <n v="1"/>
    <n v="1"/>
    <n v="2019"/>
    <n v="8"/>
    <n v="3"/>
    <n v="0"/>
    <n v="1"/>
    <n v="5"/>
    <n v="14"/>
    <n v="3"/>
    <s v="Natural"/>
    <x v="930"/>
    <n v="1"/>
    <s v="Meningoencefalitis debida a toxoplasma"/>
  </r>
  <r>
    <s v="99773"/>
    <x v="14"/>
    <s v="001"/>
    <n v="1"/>
    <n v="1"/>
    <n v="2019"/>
    <n v="6"/>
    <n v="1"/>
    <n v="0"/>
    <n v="2"/>
    <n v="4"/>
    <n v="20"/>
    <n v="1"/>
    <s v="Natural"/>
    <x v="251"/>
    <n v="1"/>
    <s v="Insuficiencia renal aguda, no especificada"/>
  </r>
  <r>
    <s v="99773"/>
    <x v="7"/>
    <s v="001"/>
    <n v="1"/>
    <n v="1"/>
    <n v="2019"/>
    <n v="12"/>
    <n v="0"/>
    <n v="0"/>
    <n v="2"/>
    <n v="5"/>
    <n v="20"/>
    <n v="4"/>
    <s v="Accidente"/>
    <x v="172"/>
    <n v="1"/>
    <s v="Peaton lesionado por colision con vehiculo de motor de dos o tres ruedas, accidente de transito"/>
  </r>
  <r>
    <s v="99773"/>
    <x v="6"/>
    <s v="790"/>
    <n v="3"/>
    <n v="6"/>
    <n v="2019"/>
    <n v="11"/>
    <n v="0"/>
    <n v="0"/>
    <n v="1"/>
    <n v="9"/>
    <n v="20"/>
    <n v="99"/>
    <s v="Homicidio"/>
    <x v="61"/>
    <n v="1"/>
    <s v="Agresion con disparo de otras armas de fuego, y las no especificadas, otro lugar especificado"/>
  </r>
  <r>
    <s v="99773"/>
    <x v="3"/>
    <s v="675"/>
    <n v="1"/>
    <n v="3"/>
    <n v="2019"/>
    <n v="7"/>
    <n v="9"/>
    <n v="0"/>
    <n v="2"/>
    <n v="9"/>
    <n v="26"/>
    <n v="2"/>
    <s v="Natural"/>
    <x v="15"/>
    <n v="1"/>
    <s v="Infarto agudo del miocardio, sin otra especificacion"/>
  </r>
  <r>
    <s v="99773"/>
    <x v="7"/>
    <s v="001"/>
    <n v="1"/>
    <n v="5"/>
    <n v="2019"/>
    <n v="9"/>
    <n v="0"/>
    <n v="0"/>
    <n v="1"/>
    <n v="5"/>
    <n v="19"/>
    <n v="3"/>
    <s v="Natural"/>
    <x v="29"/>
    <n v="1"/>
    <s v="Enfermedad aterosclerotica del corazon"/>
  </r>
  <r>
    <s v="99773"/>
    <x v="5"/>
    <s v="418"/>
    <n v="1"/>
    <n v="9"/>
    <n v="2019"/>
    <n v="12"/>
    <n v="0"/>
    <n v="0"/>
    <n v="1"/>
    <n v="9"/>
    <n v="20"/>
    <n v="99"/>
    <s v="Homicidio"/>
    <x v="485"/>
    <n v="1"/>
    <s v="Agresion con disparo de otras armas de fuego, y las no especificadas, lugar no especificado"/>
  </r>
  <r>
    <s v="99773"/>
    <x v="2"/>
    <s v="797"/>
    <n v="3"/>
    <n v="6"/>
    <n v="2019"/>
    <n v="12"/>
    <n v="21"/>
    <n v="0"/>
    <n v="1"/>
    <n v="5"/>
    <n v="11"/>
    <n v="3"/>
    <s v="Sin Determinar"/>
    <x v="248"/>
    <n v="1"/>
    <s v="Evento no especificado, de intencion no determinada, otro lugar especificado"/>
  </r>
  <r>
    <s v="99773"/>
    <x v="7"/>
    <s v="001"/>
    <n v="1"/>
    <n v="3"/>
    <n v="2019"/>
    <n v="12"/>
    <n v="0"/>
    <n v="0"/>
    <n v="2"/>
    <n v="5"/>
    <n v="19"/>
    <n v="9"/>
    <s v="Suicidio"/>
    <x v="243"/>
    <n v="1"/>
    <s v="Lesion autoinfligida intencionalmente al saltar desde un lugar elevado, vivienda"/>
  </r>
  <r>
    <s v="99773"/>
    <x v="11"/>
    <s v="001"/>
    <n v="1"/>
    <n v="1"/>
    <n v="2019"/>
    <n v="9"/>
    <n v="0"/>
    <n v="0"/>
    <n v="1"/>
    <n v="1"/>
    <n v="12"/>
    <n v="3"/>
    <s v="Homicidio"/>
    <x v="61"/>
    <n v="1"/>
    <s v="Agresion con disparo de otras armas de fuego, y las no especificadas, otro lugar especificado"/>
  </r>
  <r>
    <s v="99773"/>
    <x v="1"/>
    <s v="001"/>
    <n v="3"/>
    <n v="6"/>
    <n v="2019"/>
    <n v="4"/>
    <n v="0"/>
    <n v="0"/>
    <n v="1"/>
    <n v="5"/>
    <n v="14"/>
    <n v="4"/>
    <s v="Suicidio"/>
    <x v="1405"/>
    <n v="6"/>
    <s v="Lesion autoinfligida intencionalmente por otros medios especificados, otro lugar especificado"/>
  </r>
  <r>
    <s v="99773"/>
    <x v="1"/>
    <s v="001"/>
    <n v="1"/>
    <n v="1"/>
    <n v="2019"/>
    <n v="5"/>
    <n v="4"/>
    <n v="56"/>
    <n v="1"/>
    <n v="3"/>
    <n v="19"/>
    <n v="4"/>
    <s v="Homicidio"/>
    <x v="43"/>
    <n v="6"/>
    <s v="Agresion con disparo de otras armas de fuego, y las no especificadas, calles y carreteras"/>
  </r>
  <r>
    <s v="99773"/>
    <x v="10"/>
    <s v="001"/>
    <n v="3"/>
    <n v="3"/>
    <n v="2019"/>
    <n v="11"/>
    <n v="0"/>
    <n v="0"/>
    <n v="1"/>
    <n v="5"/>
    <n v="23"/>
    <n v="2"/>
    <s v="Homicidio"/>
    <x v="88"/>
    <n v="1"/>
    <s v="Agresion con objeto cortante, vivienda"/>
  </r>
  <r>
    <s v="99773"/>
    <x v="2"/>
    <s v="754"/>
    <n v="1"/>
    <n v="1"/>
    <n v="2019"/>
    <n v="3"/>
    <n v="6"/>
    <n v="5"/>
    <n v="2"/>
    <n v="9"/>
    <n v="5"/>
    <n v="13"/>
    <s v="Sin Determinar"/>
    <x v="2"/>
    <n v="1"/>
    <s v="Evento no especificado, de intencion no determinada, lugar no especificado"/>
  </r>
  <r>
    <s v="99773"/>
    <x v="6"/>
    <s v="001"/>
    <n v="1"/>
    <n v="2"/>
    <n v="2019"/>
    <n v="4"/>
    <n v="16"/>
    <n v="25"/>
    <n v="1"/>
    <n v="9"/>
    <n v="2"/>
    <n v="13"/>
    <s v="Natural"/>
    <x v="892"/>
    <n v="1"/>
    <s v="Feto y recien nacido afectados por ruptura prematura de las membranas"/>
  </r>
  <r>
    <s v="99773"/>
    <x v="6"/>
    <s v="001"/>
    <n v="1"/>
    <n v="1"/>
    <n v="2019"/>
    <n v="6"/>
    <n v="1"/>
    <n v="30"/>
    <n v="1"/>
    <n v="5"/>
    <n v="19"/>
    <n v="99"/>
    <s v="Natural"/>
    <x v="195"/>
    <n v="1"/>
    <s v="Fibrilación y aleteo auricular, no especificado"/>
  </r>
  <r>
    <s v="99773"/>
    <x v="6"/>
    <s v="001"/>
    <n v="1"/>
    <n v="1"/>
    <n v="2019"/>
    <n v="6"/>
    <n v="13"/>
    <n v="32"/>
    <n v="1"/>
    <n v="6"/>
    <n v="18"/>
    <n v="4"/>
    <s v="Natural"/>
    <x v="15"/>
    <n v="1"/>
    <s v="Infarto agudo del miocardio, sin otra especificacion"/>
  </r>
  <r>
    <s v="99773"/>
    <x v="9"/>
    <s v="001"/>
    <n v="1"/>
    <n v="1"/>
    <n v="2019"/>
    <n v="9"/>
    <n v="5"/>
    <n v="30"/>
    <n v="2"/>
    <n v="6"/>
    <n v="19"/>
    <n v="99"/>
    <s v="Natural"/>
    <x v="2515"/>
    <n v="1"/>
    <s v="Infarto del bazo"/>
  </r>
  <r>
    <s v="99773"/>
    <x v="9"/>
    <s v="001"/>
    <n v="1"/>
    <n v="1"/>
    <n v="2019"/>
    <n v="8"/>
    <n v="2"/>
    <n v="40"/>
    <n v="2"/>
    <n v="5"/>
    <n v="21"/>
    <n v="13"/>
    <s v="Natural"/>
    <x v="25"/>
    <n v="1"/>
    <s v="Tumor maligno de los bronquios o del pulmon, parte no especificada"/>
  </r>
  <r>
    <s v="99773"/>
    <x v="14"/>
    <s v="001"/>
    <n v="1"/>
    <n v="1"/>
    <n v="2019"/>
    <n v="9"/>
    <n v="14"/>
    <n v="50"/>
    <n v="2"/>
    <n v="9"/>
    <n v="24"/>
    <n v="1"/>
    <s v="Natural"/>
    <x v="37"/>
    <n v="1"/>
    <s v="Sepsis, no especificada"/>
  </r>
  <r>
    <s v="99773"/>
    <x v="9"/>
    <s v="001"/>
    <n v="1"/>
    <n v="1"/>
    <n v="2019"/>
    <n v="8"/>
    <n v="13"/>
    <n v="50"/>
    <n v="2"/>
    <n v="9"/>
    <n v="27"/>
    <n v="99"/>
    <s v="Natural"/>
    <x v="182"/>
    <n v="1"/>
    <s v="Enfermedad de Alzheimer, no especificada"/>
  </r>
  <r>
    <s v="99773"/>
    <x v="14"/>
    <s v="001"/>
    <n v="1"/>
    <n v="1"/>
    <n v="2019"/>
    <n v="7"/>
    <n v="14"/>
    <n v="40"/>
    <n v="2"/>
    <n v="1"/>
    <n v="15"/>
    <n v="5"/>
    <s v="Natural"/>
    <x v="36"/>
    <n v="1"/>
    <s v="Neumonia, no especificada"/>
  </r>
  <r>
    <s v="99773"/>
    <x v="5"/>
    <s v="001"/>
    <n v="3"/>
    <n v="5"/>
    <n v="2019"/>
    <n v="7"/>
    <n v="0"/>
    <n v="3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99773"/>
    <x v="11"/>
    <s v="001"/>
    <n v="1"/>
    <n v="1"/>
    <n v="2019"/>
    <n v="9"/>
    <n v="0"/>
    <n v="0"/>
    <n v="1"/>
    <n v="1"/>
    <n v="24"/>
    <n v="2"/>
    <s v="Accidente"/>
    <x v="172"/>
    <n v="1"/>
    <s v="Peaton lesionado por colision con vehiculo de motor de dos o tres ruedas, accidente de transito"/>
  </r>
  <r>
    <s v="99773"/>
    <x v="5"/>
    <s v="050"/>
    <n v="2"/>
    <n v="6"/>
    <n v="2019"/>
    <n v="7"/>
    <n v="19"/>
    <n v="30"/>
    <n v="1"/>
    <n v="1"/>
    <n v="16"/>
    <n v="2"/>
    <s v="Homicidio"/>
    <x v="6"/>
    <n v="1"/>
    <s v="Agresion con objeto cortante, otro lugar especificado"/>
  </r>
  <r>
    <s v="99773"/>
    <x v="11"/>
    <s v="001"/>
    <n v="1"/>
    <n v="1"/>
    <n v="2019"/>
    <n v="10"/>
    <n v="9"/>
    <n v="24"/>
    <n v="2"/>
    <n v="6"/>
    <n v="19"/>
    <n v="2"/>
    <s v="Accidente"/>
    <x v="826"/>
    <n v="1"/>
    <s v="Envenenamiento accidental por, y exposicion a plaguicidas, lugar no especificado"/>
  </r>
  <r>
    <s v="99773"/>
    <x v="11"/>
    <s v="001"/>
    <n v="1"/>
    <n v="6"/>
    <n v="2019"/>
    <n v="8"/>
    <n v="0"/>
    <n v="0"/>
    <n v="2"/>
    <n v="5"/>
    <n v="12"/>
    <n v="2"/>
    <s v="Suicidio"/>
    <x v="760"/>
    <n v="1"/>
    <s v="Lesion autoinfligida intencionalmente por ahorcamiento, estrangulamiento o sofocacion, otro lugar especificado"/>
  </r>
  <r>
    <s v="99773"/>
    <x v="11"/>
    <s v="001"/>
    <n v="1"/>
    <n v="1"/>
    <n v="2019"/>
    <n v="3"/>
    <n v="0"/>
    <n v="0"/>
    <n v="1"/>
    <n v="3"/>
    <n v="22"/>
    <n v="7"/>
    <s v="Accidente"/>
    <x v="2381"/>
    <n v="1"/>
    <s v="Otras caidas en el mismo nivel, comercio y area de servicios"/>
  </r>
  <r>
    <s v="99773"/>
    <x v="14"/>
    <s v="001"/>
    <n v="1"/>
    <n v="1"/>
    <n v="2019"/>
    <n v="5"/>
    <n v="6"/>
    <n v="0"/>
    <n v="2"/>
    <n v="4"/>
    <n v="26"/>
    <n v="4"/>
    <s v="Natural"/>
    <x v="130"/>
    <n v="1"/>
    <s v="Enfermedad pulmonar obstructiva cronica con exacerbacion aguda, no especificada"/>
  </r>
  <r>
    <s v="99773"/>
    <x v="14"/>
    <s v="011"/>
    <n v="1"/>
    <n v="1"/>
    <n v="2019"/>
    <n v="7"/>
    <n v="11"/>
    <n v="0"/>
    <n v="2"/>
    <n v="9"/>
    <n v="22"/>
    <n v="99"/>
    <s v="Natural"/>
    <x v="15"/>
    <n v="1"/>
    <s v="Infarto agudo del miocardio, sin otra especificacion"/>
  </r>
  <r>
    <s v="99773"/>
    <x v="5"/>
    <s v="001"/>
    <n v="3"/>
    <n v="1"/>
    <n v="2019"/>
    <n v="9"/>
    <n v="0"/>
    <n v="0"/>
    <n v="1"/>
    <n v="5"/>
    <n v="13"/>
    <n v="2"/>
    <s v="Accidente"/>
    <x v="22"/>
    <n v="1"/>
    <s v="Persona lesionada en accidente de transito, de vehiculo de motor no especificado"/>
  </r>
  <r>
    <s v="99773"/>
    <x v="7"/>
    <s v="001"/>
    <n v="1"/>
    <n v="5"/>
    <n v="2019"/>
    <n v="7"/>
    <n v="0"/>
    <n v="0"/>
    <n v="1"/>
    <n v="5"/>
    <n v="18"/>
    <n v="13"/>
    <s v="Natural"/>
    <x v="47"/>
    <n v="1"/>
    <s v="Muerte Sin Asistencia"/>
  </r>
  <r>
    <s v="99773"/>
    <x v="7"/>
    <s v="001"/>
    <n v="1"/>
    <n v="1"/>
    <n v="2019"/>
    <n v="11"/>
    <n v="18"/>
    <n v="0"/>
    <n v="1"/>
    <n v="4"/>
    <n v="23"/>
    <n v="2"/>
    <s v="Natural"/>
    <x v="57"/>
    <n v="1"/>
    <s v="Tumor Maligno De La Prostata"/>
  </r>
  <r>
    <s v="99773"/>
    <x v="14"/>
    <s v="001"/>
    <n v="1"/>
    <n v="1"/>
    <n v="2019"/>
    <n v="5"/>
    <n v="16"/>
    <n v="15"/>
    <n v="2"/>
    <n v="1"/>
    <n v="16"/>
    <n v="2"/>
    <s v="Natural"/>
    <x v="312"/>
    <n v="1"/>
    <s v="Lesion cerebral anoxica, no clasificada en otra parte"/>
  </r>
  <r>
    <s v="99773"/>
    <x v="10"/>
    <s v="810"/>
    <n v="1"/>
    <n v="5"/>
    <n v="2019"/>
    <n v="8"/>
    <n v="0"/>
    <n v="0"/>
    <n v="1"/>
    <n v="9"/>
    <n v="14"/>
    <n v="4"/>
    <s v="Homicidio"/>
    <x v="43"/>
    <n v="1"/>
    <s v="Agresion con disparo de otras armas de fuego, y las no especificadas, calles y carreteras"/>
  </r>
  <r>
    <s v="99773"/>
    <x v="17"/>
    <s v="307"/>
    <n v="2"/>
    <n v="6"/>
    <n v="2019"/>
    <n v="9"/>
    <n v="0"/>
    <n v="0"/>
    <n v="1"/>
    <n v="9"/>
    <n v="19"/>
    <n v="99"/>
    <s v="Homicidio"/>
    <x v="74"/>
    <n v="1"/>
    <s v="Agresion por medios no especificados, otro lugar especificado"/>
  </r>
  <r>
    <s v="99773"/>
    <x v="1"/>
    <s v="001"/>
    <n v="1"/>
    <n v="5"/>
    <n v="2019"/>
    <n v="6"/>
    <n v="0"/>
    <n v="0"/>
    <n v="1"/>
    <n v="5"/>
    <n v="13"/>
    <n v="4"/>
    <s v="Accidente"/>
    <x v="1303"/>
    <n v="1"/>
    <s v="Envenenamiento accidental por, y exposicion a drogas antiepilepticas, sedantes, hipnoticas, antiparkinsonianas y psicotropicas, no clasificadas en otra parte, calles y carreteras"/>
  </r>
  <r>
    <s v="99773"/>
    <x v="6"/>
    <s v="674"/>
    <n v="3"/>
    <n v="5"/>
    <n v="2019"/>
    <n v="8"/>
    <n v="0"/>
    <n v="0"/>
    <n v="1"/>
    <n v="9"/>
    <n v="17"/>
    <n v="99"/>
    <s v="Homicidio"/>
    <x v="288"/>
    <n v="1"/>
    <s v="Agresion por medios no especificados, calles y carreteras"/>
  </r>
  <r>
    <s v="99773"/>
    <x v="7"/>
    <s v="001"/>
    <n v="1"/>
    <n v="1"/>
    <n v="2019"/>
    <n v="5"/>
    <n v="0"/>
    <n v="0"/>
    <n v="1"/>
    <n v="5"/>
    <n v="13"/>
    <n v="3"/>
    <s v="Homicidio"/>
    <x v="43"/>
    <n v="1"/>
    <s v="Agresion con disparo de otras armas de fuego, y las no especificadas, calles y carreteras"/>
  </r>
  <r>
    <s v="99773"/>
    <x v="28"/>
    <s v="161"/>
    <n v="3"/>
    <n v="3"/>
    <n v="2019"/>
    <n v="9"/>
    <n v="4"/>
    <n v="30"/>
    <n v="1"/>
    <n v="1"/>
    <n v="17"/>
    <n v="2"/>
    <s v="Accidente"/>
    <x v="1804"/>
    <n v="3"/>
    <s v="Disparo de rifle, escopeta y arma larga, vivienda"/>
  </r>
  <r>
    <s v="99773"/>
    <x v="11"/>
    <s v="001"/>
    <n v="1"/>
    <n v="5"/>
    <n v="2019"/>
    <n v="9"/>
    <n v="0"/>
    <n v="0"/>
    <n v="1"/>
    <n v="9"/>
    <n v="14"/>
    <n v="2"/>
    <s v="Homicidio"/>
    <x v="43"/>
    <n v="1"/>
    <s v="Agresion con disparo de otras armas de fuego, y las no especificadas, calles y carreteras"/>
  </r>
  <r>
    <s v="99773"/>
    <x v="11"/>
    <s v="109"/>
    <n v="1"/>
    <n v="1"/>
    <n v="2019"/>
    <n v="7"/>
    <n v="14"/>
    <n v="15"/>
    <n v="1"/>
    <n v="5"/>
    <n v="11"/>
    <n v="4"/>
    <s v="Accidente"/>
    <x v="1569"/>
    <n v="1"/>
    <s v="Exposicion a lineas de transmision electrica, otro lugar especificado"/>
  </r>
  <r>
    <s v="99773"/>
    <x v="11"/>
    <s v="109"/>
    <n v="1"/>
    <n v="5"/>
    <n v="2019"/>
    <n v="2"/>
    <n v="0"/>
    <n v="0"/>
    <n v="1"/>
    <n v="1"/>
    <n v="11"/>
    <n v="2"/>
    <s v="Accidente"/>
    <x v="22"/>
    <n v="1"/>
    <s v="Persona lesionada en accidente de transito, de vehiculo de motor no especificad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578CB-AC18-464E-B7E4-AF59FBC2FCC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7" firstHeaderRow="1" firstDataRow="1" firstDataCol="1"/>
  <pivotFields count="17">
    <pivotField dataField="1" showAll="0"/>
    <pivotField axis="axisRow" showAll="0" sortType="descending">
      <items count="34">
        <item x="6"/>
        <item x="9"/>
        <item x="7"/>
        <item x="15"/>
        <item x="23"/>
        <item x="1"/>
        <item x="21"/>
        <item x="5"/>
        <item x="14"/>
        <item x="3"/>
        <item x="2"/>
        <item x="26"/>
        <item x="12"/>
        <item x="13"/>
        <item x="18"/>
        <item x="22"/>
        <item x="8"/>
        <item x="10"/>
        <item x="25"/>
        <item x="0"/>
        <item x="17"/>
        <item x="16"/>
        <item x="4"/>
        <item x="11"/>
        <item x="20"/>
        <item x="19"/>
        <item x="29"/>
        <item x="24"/>
        <item x="30"/>
        <item x="32"/>
        <item x="27"/>
        <item x="28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272">
        <item x="2819"/>
        <item x="343"/>
        <item x="1949"/>
        <item x="1597"/>
        <item x="1000"/>
        <item x="2098"/>
        <item x="2980"/>
        <item x="565"/>
        <item x="3133"/>
        <item x="526"/>
        <item x="2415"/>
        <item x="1613"/>
        <item x="1202"/>
        <item x="2252"/>
        <item x="2079"/>
        <item x="2775"/>
        <item x="1269"/>
        <item x="1882"/>
        <item x="34"/>
        <item x="306"/>
        <item x="1986"/>
        <item x="3089"/>
        <item x="2388"/>
        <item x="607"/>
        <item x="1332"/>
        <item x="2435"/>
        <item x="2580"/>
        <item x="1313"/>
        <item x="246"/>
        <item x="2368"/>
        <item x="697"/>
        <item x="2961"/>
        <item x="1998"/>
        <item x="437"/>
        <item x="801"/>
        <item x="1556"/>
        <item x="1143"/>
        <item x="1983"/>
        <item x="1797"/>
        <item x="2421"/>
        <item x="1259"/>
        <item x="2908"/>
        <item x="1663"/>
        <item x="926"/>
        <item x="876"/>
        <item x="2953"/>
        <item x="830"/>
        <item x="1683"/>
        <item x="2174"/>
        <item x="1901"/>
        <item x="2914"/>
        <item x="882"/>
        <item x="2228"/>
        <item x="1759"/>
        <item x="1157"/>
        <item x="2442"/>
        <item x="2207"/>
        <item x="2469"/>
        <item x="1774"/>
        <item x="1250"/>
        <item x="1014"/>
        <item x="985"/>
        <item x="2554"/>
        <item x="278"/>
        <item x="1609"/>
        <item x="37"/>
        <item x="2929"/>
        <item x="2570"/>
        <item x="1496"/>
        <item x="2553"/>
        <item x="1974"/>
        <item x="786"/>
        <item x="3094"/>
        <item x="3053"/>
        <item x="495"/>
        <item x="476"/>
        <item x="3215"/>
        <item x="385"/>
        <item x="2061"/>
        <item x="1761"/>
        <item x="2437"/>
        <item x="1350"/>
        <item x="2448"/>
        <item x="1562"/>
        <item x="1870"/>
        <item x="1004"/>
        <item x="2778"/>
        <item x="1124"/>
        <item x="1167"/>
        <item x="3189"/>
        <item x="2917"/>
        <item x="179"/>
        <item x="1720"/>
        <item x="3246"/>
        <item x="2324"/>
        <item x="2817"/>
        <item x="2047"/>
        <item x="1486"/>
        <item x="846"/>
        <item x="493"/>
        <item x="225"/>
        <item x="314"/>
        <item x="2807"/>
        <item x="2418"/>
        <item x="653"/>
        <item x="361"/>
        <item x="2212"/>
        <item x="1312"/>
        <item x="1358"/>
        <item x="1542"/>
        <item x="2221"/>
        <item x="695"/>
        <item x="2137"/>
        <item x="2681"/>
        <item x="1913"/>
        <item x="2714"/>
        <item x="2440"/>
        <item x="2906"/>
        <item x="2101"/>
        <item x="1745"/>
        <item x="2261"/>
        <item x="719"/>
        <item x="1044"/>
        <item x="3150"/>
        <item x="1953"/>
        <item x="1934"/>
        <item x="372"/>
        <item x="271"/>
        <item x="1915"/>
        <item x="2825"/>
        <item x="1371"/>
        <item x="443"/>
        <item x="750"/>
        <item x="129"/>
        <item x="111"/>
        <item x="940"/>
        <item x="880"/>
        <item x="901"/>
        <item x="968"/>
        <item x="2210"/>
        <item x="571"/>
        <item x="916"/>
        <item x="446"/>
        <item x="339"/>
        <item x="356"/>
        <item x="2770"/>
        <item x="1238"/>
        <item x="714"/>
        <item x="244"/>
        <item x="3127"/>
        <item x="2732"/>
        <item x="1586"/>
        <item x="3104"/>
        <item x="3121"/>
        <item x="1834"/>
        <item x="1121"/>
        <item x="2484"/>
        <item x="2726"/>
        <item x="1699"/>
        <item x="1651"/>
        <item x="2461"/>
        <item x="2652"/>
        <item x="2779"/>
        <item x="16"/>
        <item x="1125"/>
        <item x="989"/>
        <item x="1364"/>
        <item x="2243"/>
        <item x="1635"/>
        <item x="2225"/>
        <item x="3083"/>
        <item x="2662"/>
        <item x="2296"/>
        <item x="2182"/>
        <item x="2830"/>
        <item x="1383"/>
        <item x="927"/>
        <item x="3007"/>
        <item x="579"/>
        <item x="964"/>
        <item x="1211"/>
        <item x="3012"/>
        <item x="1296"/>
        <item x="2383"/>
        <item x="1629"/>
        <item x="2793"/>
        <item x="978"/>
        <item x="2265"/>
        <item x="3175"/>
        <item x="1849"/>
        <item x="3148"/>
        <item x="1788"/>
        <item x="1138"/>
        <item x="3088"/>
        <item x="1558"/>
        <item x="1576"/>
        <item x="1601"/>
        <item x="2643"/>
        <item x="346"/>
        <item x="1292"/>
        <item x="2522"/>
        <item x="2992"/>
        <item x="930"/>
        <item x="2530"/>
        <item x="2405"/>
        <item x="2476"/>
        <item x="2945"/>
        <item x="3052"/>
        <item x="3102"/>
        <item x="2426"/>
        <item x="2874"/>
        <item x="3204"/>
        <item x="1020"/>
        <item x="3233"/>
        <item x="2457"/>
        <item x="689"/>
        <item x="2783"/>
        <item x="3098"/>
        <item x="2366"/>
        <item x="570"/>
        <item x="743"/>
        <item x="2196"/>
        <item x="717"/>
        <item x="252"/>
        <item x="2025"/>
        <item x="1134"/>
        <item x="1996"/>
        <item x="2500"/>
        <item x="2911"/>
        <item x="1031"/>
        <item x="85"/>
        <item x="261"/>
        <item x="3157"/>
        <item x="3181"/>
        <item x="2706"/>
        <item x="2270"/>
        <item x="1045"/>
        <item x="1176"/>
        <item x="1407"/>
        <item x="429"/>
        <item x="2427"/>
        <item x="1842"/>
        <item x="492"/>
        <item x="1083"/>
        <item x="1494"/>
        <item x="2295"/>
        <item x="2064"/>
        <item x="982"/>
        <item x="1778"/>
        <item x="1145"/>
        <item x="2458"/>
        <item x="2400"/>
        <item x="282"/>
        <item x="2288"/>
        <item x="2978"/>
        <item x="1263"/>
        <item x="941"/>
        <item x="2187"/>
        <item x="809"/>
        <item x="2272"/>
        <item x="2809"/>
        <item x="2062"/>
        <item x="849"/>
        <item x="1101"/>
        <item x="200"/>
        <item x="442"/>
        <item x="912"/>
        <item x="559"/>
        <item x="509"/>
        <item x="1222"/>
        <item x="1769"/>
        <item x="2032"/>
        <item x="933"/>
        <item x="68"/>
        <item x="957"/>
        <item x="1885"/>
        <item x="1608"/>
        <item x="2700"/>
        <item x="1169"/>
        <item x="541"/>
        <item x="201"/>
        <item x="150"/>
        <item x="1385"/>
        <item x="749"/>
        <item x="3119"/>
        <item x="103"/>
        <item x="604"/>
        <item x="2006"/>
        <item x="69"/>
        <item x="284"/>
        <item x="58"/>
        <item x="601"/>
        <item x="840"/>
        <item x="1790"/>
        <item x="279"/>
        <item x="403"/>
        <item x="1428"/>
        <item x="2803"/>
        <item x="2393"/>
        <item x="990"/>
        <item x="53"/>
        <item x="186"/>
        <item x="747"/>
        <item x="568"/>
        <item x="93"/>
        <item x="214"/>
        <item x="2036"/>
        <item x="1325"/>
        <item x="1939"/>
        <item x="2253"/>
        <item x="1445"/>
        <item x="2301"/>
        <item x="26"/>
        <item x="663"/>
        <item x="886"/>
        <item x="3073"/>
        <item x="581"/>
        <item x="1324"/>
        <item x="2574"/>
        <item x="1111"/>
        <item x="1979"/>
        <item x="3194"/>
        <item x="1471"/>
        <item x="1928"/>
        <item x="1694"/>
        <item x="2394"/>
        <item x="1487"/>
        <item x="516"/>
        <item x="390"/>
        <item x="931"/>
        <item x="1189"/>
        <item x="1988"/>
        <item x="1439"/>
        <item x="1043"/>
        <item x="25"/>
        <item x="1498"/>
        <item x="1087"/>
        <item x="705"/>
        <item x="2993"/>
        <item x="712"/>
        <item x="775"/>
        <item x="1235"/>
        <item x="1243"/>
        <item x="2467"/>
        <item x="1477"/>
        <item x="2376"/>
        <item x="814"/>
        <item x="3118"/>
        <item x="3075"/>
        <item x="611"/>
        <item x="2332"/>
        <item x="891"/>
        <item x="2837"/>
        <item x="1351"/>
        <item x="335"/>
        <item x="924"/>
        <item x="2339"/>
        <item x="890"/>
        <item x="1860"/>
        <item x="2038"/>
        <item x="722"/>
        <item x="1281"/>
        <item x="2606"/>
        <item x="194"/>
        <item x="2482"/>
        <item x="1509"/>
        <item x="1032"/>
        <item x="738"/>
        <item x="1219"/>
        <item x="839"/>
        <item x="1418"/>
        <item x="2043"/>
        <item x="3033"/>
        <item x="48"/>
        <item x="1037"/>
        <item x="2048"/>
        <item x="1314"/>
        <item x="105"/>
        <item x="2781"/>
        <item x="2804"/>
        <item x="409"/>
        <item x="2149"/>
        <item x="848"/>
        <item x="505"/>
        <item x="1254"/>
        <item x="448"/>
        <item x="608"/>
        <item x="70"/>
        <item x="711"/>
        <item x="1956"/>
        <item x="778"/>
        <item x="1071"/>
        <item x="2201"/>
        <item x="2966"/>
        <item x="21"/>
        <item x="2840"/>
        <item x="1969"/>
        <item x="3051"/>
        <item x="2303"/>
        <item x="2744"/>
        <item x="1481"/>
        <item x="27"/>
        <item x="2020"/>
        <item x="873"/>
        <item x="691"/>
        <item x="535"/>
        <item x="652"/>
        <item x="2751"/>
        <item x="91"/>
        <item x="351"/>
        <item x="3034"/>
        <item x="2611"/>
        <item x="377"/>
        <item x="139"/>
        <item x="2414"/>
        <item x="3002"/>
        <item x="1347"/>
        <item x="1128"/>
        <item x="1909"/>
        <item x="1952"/>
        <item x="527"/>
        <item x="57"/>
        <item x="2727"/>
        <item x="2880"/>
        <item x="52"/>
        <item x="2712"/>
        <item x="2861"/>
        <item x="2986"/>
        <item x="78"/>
        <item x="1686"/>
        <item x="1550"/>
        <item x="1493"/>
        <item x="1003"/>
        <item x="470"/>
        <item x="2736"/>
        <item x="618"/>
        <item x="79"/>
        <item x="549"/>
        <item x="2868"/>
        <item x="411"/>
        <item x="3120"/>
        <item x="1109"/>
        <item x="2649"/>
        <item x="2661"/>
        <item x="1075"/>
        <item x="1251"/>
        <item x="1714"/>
        <item x="1001"/>
        <item x="162"/>
        <item x="666"/>
        <item x="1"/>
        <item x="938"/>
        <item x="2810"/>
        <item x="1129"/>
        <item x="504"/>
        <item x="1190"/>
        <item x="2660"/>
        <item x="5"/>
        <item x="273"/>
        <item x="2952"/>
        <item x="788"/>
        <item x="619"/>
        <item x="573"/>
        <item x="2356"/>
        <item x="665"/>
        <item x="1150"/>
        <item x="915"/>
        <item x="2483"/>
        <item x="1033"/>
        <item x="2464"/>
        <item x="1515"/>
        <item x="980"/>
        <item x="407"/>
        <item x="680"/>
        <item x="555"/>
        <item x="1161"/>
        <item x="1473"/>
        <item x="1136"/>
        <item x="1262"/>
        <item x="1297"/>
        <item x="17"/>
        <item x="28"/>
        <item x="2238"/>
        <item x="2319"/>
        <item x="2720"/>
        <item x="2430"/>
        <item x="296"/>
        <item x="2784"/>
        <item x="1602"/>
        <item x="2408"/>
        <item x="1888"/>
        <item x="610"/>
        <item x="1427"/>
        <item x="628"/>
        <item x="148"/>
        <item x="567"/>
        <item x="1132"/>
        <item x="1249"/>
        <item x="1220"/>
        <item x="1425"/>
        <item x="2054"/>
        <item x="616"/>
        <item x="1203"/>
        <item x="3130"/>
        <item x="2972"/>
        <item x="1572"/>
        <item x="1491"/>
        <item x="1123"/>
        <item x="789"/>
        <item x="114"/>
        <item x="2969"/>
        <item x="2768"/>
        <item x="1927"/>
        <item x="3111"/>
        <item x="1544"/>
        <item x="344"/>
        <item x="817"/>
        <item x="1907"/>
        <item x="2248"/>
        <item x="73"/>
        <item x="828"/>
        <item x="878"/>
        <item x="2465"/>
        <item x="1626"/>
        <item x="2262"/>
        <item x="1096"/>
        <item x="350"/>
        <item x="780"/>
        <item x="2420"/>
        <item x="2507"/>
        <item x="1052"/>
        <item x="1240"/>
        <item x="621"/>
        <item x="1015"/>
        <item x="501"/>
        <item x="1848"/>
        <item x="3112"/>
        <item x="2022"/>
        <item x="2494"/>
        <item x="1747"/>
        <item x="2058"/>
        <item x="3032"/>
        <item x="65"/>
        <item x="1168"/>
        <item x="3057"/>
        <item x="336"/>
        <item x="3222"/>
        <item x="2432"/>
        <item x="2764"/>
        <item x="2355"/>
        <item x="2577"/>
        <item x="881"/>
        <item x="2473"/>
        <item x="532"/>
        <item x="2959"/>
        <item x="2336"/>
        <item x="3200"/>
        <item x="1809"/>
        <item x="2250"/>
        <item x="2170"/>
        <item x="3045"/>
        <item x="1089"/>
        <item x="3244"/>
        <item x="3040"/>
        <item x="3009"/>
        <item x="2615"/>
        <item x="2557"/>
        <item x="3134"/>
        <item x="3191"/>
        <item x="2621"/>
        <item x="3077"/>
        <item x="2335"/>
        <item x="2857"/>
        <item x="1995"/>
        <item x="1426"/>
        <item x="2361"/>
        <item x="2729"/>
        <item x="2397"/>
        <item x="1053"/>
        <item x="1185"/>
        <item x="2145"/>
        <item x="2699"/>
        <item x="646"/>
        <item x="2092"/>
        <item x="827"/>
        <item x="2866"/>
        <item x="1164"/>
        <item x="1500"/>
        <item x="2607"/>
        <item x="2197"/>
        <item x="1649"/>
        <item x="831"/>
        <item x="408"/>
        <item x="1508"/>
        <item x="2920"/>
        <item x="2194"/>
        <item x="3206"/>
        <item x="2480"/>
        <item x="1319"/>
        <item x="498"/>
        <item x="2534"/>
        <item x="1195"/>
        <item x="254"/>
        <item x="467"/>
        <item x="1064"/>
        <item x="1865"/>
        <item x="447"/>
        <item x="1274"/>
        <item x="399"/>
        <item x="566"/>
        <item x="812"/>
        <item x="1417"/>
        <item x="66"/>
        <item x="1869"/>
        <item x="123"/>
        <item x="2904"/>
        <item x="1230"/>
        <item x="2468"/>
        <item x="1186"/>
        <item x="574"/>
        <item x="2260"/>
        <item x="1271"/>
        <item x="77"/>
        <item x="1677"/>
        <item x="2192"/>
        <item x="681"/>
        <item x="1868"/>
        <item x="1386"/>
        <item x="2701"/>
        <item x="935"/>
        <item x="783"/>
        <item x="136"/>
        <item x="1152"/>
        <item x="716"/>
        <item x="3210"/>
        <item x="928"/>
        <item x="481"/>
        <item x="1366"/>
        <item x="2034"/>
        <item x="2345"/>
        <item x="1221"/>
        <item x="677"/>
        <item x="2024"/>
        <item x="2589"/>
        <item x="2703"/>
        <item x="1360"/>
        <item x="2850"/>
        <item x="1658"/>
        <item x="3141"/>
        <item x="31"/>
        <item x="463"/>
        <item x="2030"/>
        <item x="2017"/>
        <item x="612"/>
        <item x="3056"/>
        <item x="1365"/>
        <item x="75"/>
        <item x="378"/>
        <item x="375"/>
        <item x="624"/>
        <item x="2595"/>
        <item x="669"/>
        <item x="1210"/>
        <item x="262"/>
        <item x="345"/>
        <item x="2734"/>
        <item x="746"/>
        <item x="1280"/>
        <item x="2826"/>
        <item x="1513"/>
        <item x="2636"/>
        <item x="3224"/>
        <item x="2044"/>
        <item x="823"/>
        <item x="709"/>
        <item x="3092"/>
        <item x="458"/>
        <item x="2320"/>
        <item x="1825"/>
        <item x="575"/>
        <item x="670"/>
        <item x="1751"/>
        <item x="2619"/>
        <item x="2644"/>
        <item x="3046"/>
        <item x="300"/>
        <item x="1886"/>
        <item x="562"/>
        <item x="2846"/>
        <item x="3109"/>
        <item x="1536"/>
        <item x="3004"/>
        <item x="2451"/>
        <item x="2765"/>
        <item x="594"/>
        <item x="2206"/>
        <item x="3166"/>
        <item x="373"/>
        <item x="2402"/>
        <item x="460"/>
        <item x="855"/>
        <item x="1671"/>
        <item x="2178"/>
        <item x="1456"/>
        <item x="2521"/>
        <item x="233"/>
        <item x="2004"/>
        <item x="507"/>
        <item x="2325"/>
        <item x="954"/>
        <item x="1783"/>
        <item x="137"/>
        <item x="2141"/>
        <item x="676"/>
        <item x="1078"/>
        <item x="1076"/>
        <item x="2329"/>
        <item x="2515"/>
        <item x="2537"/>
        <item x="1871"/>
        <item x="2946"/>
        <item x="644"/>
        <item x="1261"/>
        <item x="1492"/>
        <item x="2169"/>
        <item x="2998"/>
        <item x="3180"/>
        <item x="2330"/>
        <item x="1603"/>
        <item x="2653"/>
        <item x="432"/>
        <item x="3023"/>
        <item x="2115"/>
        <item x="2976"/>
        <item x="1750"/>
        <item x="33"/>
        <item x="2095"/>
        <item x="2269"/>
        <item x="3093"/>
        <item x="3144"/>
        <item x="1828"/>
        <item x="2739"/>
        <item x="2100"/>
        <item x="2052"/>
        <item x="588"/>
        <item x="3129"/>
        <item x="2881"/>
        <item x="3084"/>
        <item x="1252"/>
        <item x="530"/>
        <item x="3123"/>
        <item x="517"/>
        <item x="503"/>
        <item x="3263"/>
        <item x="1827"/>
        <item x="1287"/>
        <item x="597"/>
        <item x="317"/>
        <item x="2927"/>
        <item x="1379"/>
        <item x="311"/>
        <item x="230"/>
        <item x="2045"/>
        <item x="465"/>
        <item x="911"/>
        <item x="299"/>
        <item x="41"/>
        <item x="1343"/>
        <item x="843"/>
        <item x="45"/>
        <item x="124"/>
        <item x="1764"/>
        <item x="510"/>
        <item x="1887"/>
        <item x="2844"/>
        <item x="1688"/>
        <item x="2823"/>
        <item x="3226"/>
        <item x="328"/>
        <item x="382"/>
        <item x="231"/>
        <item x="3234"/>
        <item x="1069"/>
        <item x="675"/>
        <item x="24"/>
        <item x="50"/>
        <item x="2820"/>
        <item x="454"/>
        <item x="1930"/>
        <item x="2669"/>
        <item x="337"/>
        <item x="2276"/>
        <item x="2244"/>
        <item x="2161"/>
        <item x="2059"/>
        <item x="3101"/>
        <item x="1985"/>
        <item x="3209"/>
        <item x="2984"/>
        <item x="2341"/>
        <item x="1791"/>
        <item x="1451"/>
        <item x="2724"/>
        <item x="1356"/>
        <item x="2678"/>
        <item x="1587"/>
        <item x="2463"/>
        <item x="1977"/>
        <item x="1594"/>
        <item x="1703"/>
        <item x="1758"/>
        <item x="59"/>
        <item x="2204"/>
        <item x="2220"/>
        <item x="2389"/>
        <item x="84"/>
        <item x="2836"/>
        <item x="2445"/>
        <item x="2802"/>
        <item x="1519"/>
        <item x="748"/>
        <item x="126"/>
        <item x="2782"/>
        <item x="3252"/>
        <item x="2008"/>
        <item x="1742"/>
        <item x="3139"/>
        <item x="116"/>
        <item x="1191"/>
        <item x="2351"/>
        <item x="905"/>
        <item x="2518"/>
        <item x="2816"/>
        <item x="1066"/>
        <item x="1838"/>
        <item x="2755"/>
        <item x="3039"/>
        <item x="2222"/>
        <item x="1786"/>
        <item x="2963"/>
        <item x="3022"/>
        <item x="1432"/>
        <item x="170"/>
        <item x="1106"/>
        <item x="293"/>
        <item x="71"/>
        <item x="2707"/>
        <item x="1691"/>
        <item x="1854"/>
        <item x="2931"/>
        <item x="2007"/>
        <item x="951"/>
        <item x="1449"/>
        <item x="998"/>
        <item x="792"/>
        <item x="1204"/>
        <item x="250"/>
        <item x="424"/>
        <item x="664"/>
        <item x="603"/>
        <item x="1024"/>
        <item x="165"/>
        <item x="277"/>
        <item x="2696"/>
        <item x="781"/>
        <item x="260"/>
        <item x="626"/>
        <item x="2360"/>
        <item x="189"/>
        <item x="1643"/>
        <item x="352"/>
        <item x="1563"/>
        <item x="667"/>
        <item x="798"/>
        <item x="2691"/>
        <item x="2409"/>
        <item x="2308"/>
        <item x="198"/>
        <item x="4"/>
        <item x="1875"/>
        <item x="267"/>
        <item x="1102"/>
        <item x="696"/>
        <item x="2274"/>
        <item x="3041"/>
        <item x="1578"/>
        <item x="1646"/>
        <item x="687"/>
        <item x="3076"/>
        <item x="2935"/>
        <item x="2216"/>
        <item x="1155"/>
        <item x="996"/>
        <item x="1090"/>
        <item x="1972"/>
        <item x="2960"/>
        <item x="3258"/>
        <item x="1580"/>
        <item x="2450"/>
        <item x="2481"/>
        <item x="690"/>
        <item x="1982"/>
        <item x="2035"/>
        <item x="2373"/>
        <item x="2401"/>
        <item x="2693"/>
        <item x="2340"/>
        <item x="2785"/>
        <item x="1391"/>
        <item x="2056"/>
        <item x="2594"/>
        <item x="2153"/>
        <item x="1662"/>
        <item x="1637"/>
        <item x="1638"/>
        <item x="1630"/>
        <item x="877"/>
        <item x="171"/>
        <item x="1546"/>
        <item x="1056"/>
        <item x="723"/>
        <item x="2159"/>
        <item x="120"/>
        <item x="362"/>
        <item x="641"/>
        <item x="204"/>
        <item x="1800"/>
        <item x="1438"/>
        <item x="1348"/>
        <item x="1919"/>
        <item x="83"/>
        <item x="2949"/>
        <item x="2756"/>
        <item x="1144"/>
        <item x="2555"/>
        <item x="216"/>
        <item x="2848"/>
        <item x="2322"/>
        <item x="12"/>
        <item x="1784"/>
        <item x="1040"/>
        <item x="1588"/>
        <item x="540"/>
        <item x="104"/>
        <item x="2470"/>
        <item x="2827"/>
        <item x="380"/>
        <item x="19"/>
        <item x="2385"/>
        <item x="182"/>
        <item x="1085"/>
        <item x="2235"/>
        <item x="1400"/>
        <item x="983"/>
        <item x="1027"/>
        <item x="1184"/>
        <item x="1775"/>
        <item x="1921"/>
        <item x="2398"/>
        <item x="2002"/>
        <item x="1970"/>
        <item x="2099"/>
        <item x="2310"/>
        <item x="1058"/>
        <item x="2087"/>
        <item x="1687"/>
        <item x="2722"/>
        <item x="197"/>
        <item x="591"/>
        <item x="1098"/>
        <item x="2352"/>
        <item x="1884"/>
        <item x="203"/>
        <item x="1440"/>
        <item x="3014"/>
        <item x="906"/>
        <item x="404"/>
        <item x="3018"/>
        <item x="1476"/>
        <item x="643"/>
        <item x="1642"/>
        <item x="1448"/>
        <item x="253"/>
        <item x="1929"/>
        <item x="2646"/>
        <item x="1822"/>
        <item x="884"/>
        <item x="701"/>
        <item x="576"/>
        <item x="569"/>
        <item x="307"/>
        <item x="332"/>
        <item x="2185"/>
        <item x="2180"/>
        <item x="1036"/>
        <item x="1640"/>
        <item x="2334"/>
        <item x="2702"/>
        <item x="2018"/>
        <item x="656"/>
        <item x="2892"/>
        <item x="1607"/>
        <item x="406"/>
        <item x="2571"/>
        <item x="1554"/>
        <item x="1198"/>
        <item x="918"/>
        <item x="1656"/>
        <item x="1475"/>
        <item x="2977"/>
        <item x="3124"/>
        <item x="2205"/>
        <item x="1936"/>
        <item x="468"/>
        <item x="2985"/>
        <item x="264"/>
        <item x="1042"/>
        <item x="856"/>
        <item x="312"/>
        <item x="511"/>
        <item x="283"/>
        <item x="1288"/>
        <item x="1380"/>
        <item x="2603"/>
        <item x="63"/>
        <item x="453"/>
        <item x="2895"/>
        <item x="1582"/>
        <item x="193"/>
        <item x="2375"/>
        <item x="1482"/>
        <item x="2003"/>
        <item x="2316"/>
        <item x="1381"/>
        <item x="1702"/>
        <item x="734"/>
        <item x="3029"/>
        <item x="3116"/>
        <item x="3017"/>
        <item x="334"/>
        <item x="2886"/>
        <item x="2667"/>
        <item x="2130"/>
        <item x="1940"/>
        <item x="2249"/>
        <item x="1497"/>
        <item x="1239"/>
        <item x="870"/>
        <item x="2797"/>
        <item x="3266"/>
        <item x="1910"/>
        <item x="1771"/>
        <item x="2331"/>
        <item x="2540"/>
        <item x="1201"/>
        <item x="3184"/>
        <item x="321"/>
        <item x="427"/>
        <item x="2894"/>
        <item x="2524"/>
        <item x="2822"/>
        <item x="2312"/>
        <item x="2915"/>
        <item x="1961"/>
        <item x="2758"/>
        <item x="119"/>
        <item x="151"/>
        <item x="169"/>
        <item x="156"/>
        <item x="348"/>
        <item x="800"/>
        <item x="238"/>
        <item x="118"/>
        <item x="1166"/>
        <item x="3070"/>
        <item x="2801"/>
        <item x="531"/>
        <item x="538"/>
        <item x="2597"/>
        <item x="903"/>
        <item x="645"/>
        <item x="564"/>
        <item x="1698"/>
        <item x="692"/>
        <item x="1291"/>
        <item x="15"/>
        <item x="512"/>
        <item x="30"/>
        <item x="2040"/>
        <item x="29"/>
        <item x="759"/>
        <item x="2189"/>
        <item x="185"/>
        <item x="3178"/>
        <item x="322"/>
        <item x="10"/>
        <item x="456"/>
        <item x="44"/>
        <item x="672"/>
        <item x="145"/>
        <item x="871"/>
        <item x="11"/>
        <item x="2753"/>
        <item x="2129"/>
        <item x="1787"/>
        <item x="2014"/>
        <item x="457"/>
        <item x="2378"/>
        <item x="744"/>
        <item x="970"/>
        <item x="158"/>
        <item x="2013"/>
        <item x="309"/>
        <item x="1462"/>
        <item x="1086"/>
        <item x="529"/>
        <item x="269"/>
        <item x="302"/>
        <item x="64"/>
        <item x="1072"/>
        <item x="1192"/>
        <item x="425"/>
        <item x="147"/>
        <item x="3225"/>
        <item x="2713"/>
        <item x="2486"/>
        <item x="3078"/>
        <item x="1455"/>
        <item x="381"/>
        <item x="971"/>
        <item x="2156"/>
        <item x="2364"/>
        <item x="108"/>
        <item x="92"/>
        <item x="2117"/>
        <item x="1228"/>
        <item x="256"/>
        <item x="1135"/>
        <item x="163"/>
        <item x="548"/>
        <item x="417"/>
        <item x="1802"/>
        <item x="173"/>
        <item x="452"/>
        <item x="2547"/>
        <item x="2423"/>
        <item x="2318"/>
        <item x="2698"/>
        <item x="2371"/>
        <item x="3211"/>
        <item x="797"/>
        <item x="1070"/>
        <item x="1575"/>
        <item x="845"/>
        <item x="720"/>
        <item x="342"/>
        <item x="195"/>
        <item x="303"/>
        <item x="2647"/>
        <item x="518"/>
        <item x="422"/>
        <item x="272"/>
        <item x="154"/>
        <item x="400"/>
        <item x="109"/>
        <item x="1743"/>
        <item x="388"/>
        <item x="1298"/>
        <item x="1807"/>
        <item x="1105"/>
        <item x="445"/>
        <item x="736"/>
        <item x="333"/>
        <item x="684"/>
        <item x="226"/>
        <item x="360"/>
        <item x="655"/>
        <item x="1920"/>
        <item x="1993"/>
        <item x="841"/>
        <item x="1094"/>
        <item x="521"/>
        <item x="72"/>
        <item x="188"/>
        <item x="658"/>
        <item x="674"/>
        <item x="168"/>
        <item x="740"/>
        <item x="128"/>
        <item x="2466"/>
        <item x="602"/>
        <item x="49"/>
        <item x="161"/>
        <item x="412"/>
        <item x="67"/>
        <item x="1856"/>
        <item x="1193"/>
        <item x="209"/>
        <item x="771"/>
        <item x="620"/>
        <item x="1005"/>
        <item x="1035"/>
        <item x="18"/>
        <item x="138"/>
        <item x="255"/>
        <item x="821"/>
        <item x="2184"/>
        <item x="440"/>
        <item x="2878"/>
        <item x="1540"/>
        <item x="3"/>
        <item x="90"/>
        <item x="1606"/>
        <item x="708"/>
        <item x="1232"/>
        <item x="183"/>
        <item x="121"/>
        <item x="202"/>
        <item x="1357"/>
        <item x="2685"/>
        <item x="1460"/>
        <item x="2122"/>
        <item x="1028"/>
        <item x="86"/>
        <item x="875"/>
        <item x="583"/>
        <item x="51"/>
        <item x="416"/>
        <item x="106"/>
        <item x="1178"/>
        <item x="152"/>
        <item x="268"/>
        <item x="945"/>
        <item x="1316"/>
        <item x="1911"/>
        <item x="1212"/>
        <item x="1697"/>
        <item x="784"/>
        <item x="704"/>
        <item x="844"/>
        <item x="1935"/>
        <item x="3143"/>
        <item x="258"/>
        <item x="2282"/>
        <item x="1517"/>
        <item x="2399"/>
        <item x="791"/>
        <item x="1376"/>
        <item x="1264"/>
        <item x="637"/>
        <item x="1253"/>
        <item x="319"/>
        <item x="1729"/>
        <item x="942"/>
        <item x="1208"/>
        <item x="127"/>
        <item x="1162"/>
        <item x="497"/>
        <item x="1605"/>
        <item x="2454"/>
        <item x="2453"/>
        <item x="384"/>
        <item x="614"/>
        <item x="1514"/>
        <item x="2131"/>
        <item x="755"/>
        <item x="1950"/>
        <item x="2672"/>
        <item x="1461"/>
        <item x="1906"/>
        <item x="459"/>
        <item x="1217"/>
        <item x="2533"/>
        <item x="305"/>
        <item x="1330"/>
        <item x="805"/>
        <item x="2171"/>
        <item x="210"/>
        <item x="3202"/>
        <item x="953"/>
        <item x="494"/>
        <item x="1978"/>
        <item x="593"/>
        <item x="2080"/>
        <item x="430"/>
        <item x="2173"/>
        <item x="2769"/>
        <item x="297"/>
        <item x="2305"/>
        <item x="2314"/>
        <item x="2438"/>
        <item x="2496"/>
        <item x="958"/>
        <item x="2942"/>
        <item x="2752"/>
        <item x="1660"/>
        <item x="1480"/>
        <item x="1736"/>
        <item x="1403"/>
        <item x="2523"/>
        <item x="718"/>
        <item x="112"/>
        <item x="1655"/>
        <item x="1529"/>
        <item x="2628"/>
        <item x="729"/>
        <item x="1533"/>
        <item x="2382"/>
        <item x="1282"/>
        <item x="1713"/>
        <item x="1756"/>
        <item x="1735"/>
        <item x="2531"/>
        <item x="2257"/>
        <item x="1711"/>
        <item x="115"/>
        <item x="820"/>
        <item x="32"/>
        <item x="82"/>
        <item x="707"/>
        <item x="2011"/>
        <item x="36"/>
        <item x="3186"/>
        <item x="3008"/>
        <item x="1700"/>
        <item x="888"/>
        <item x="862"/>
        <item x="3117"/>
        <item x="774"/>
        <item x="466"/>
        <item x="1918"/>
        <item x="1026"/>
        <item x="1149"/>
        <item x="3168"/>
        <item x="3167"/>
        <item x="2033"/>
        <item x="2773"/>
        <item x="1073"/>
        <item x="1393"/>
        <item x="2039"/>
        <item x="2695"/>
        <item x="2813"/>
        <item x="1307"/>
        <item x="1926"/>
        <item x="1241"/>
        <item x="2104"/>
        <item x="885"/>
        <item x="966"/>
        <item x="1962"/>
        <item x="1763"/>
        <item x="419"/>
        <item x="54"/>
        <item x="130"/>
        <item x="756"/>
        <item x="23"/>
        <item x="2041"/>
        <item x="2930"/>
        <item x="1339"/>
        <item x="721"/>
        <item x="207"/>
        <item x="737"/>
        <item x="181"/>
        <item x="2728"/>
        <item x="134"/>
        <item x="2459"/>
        <item x="742"/>
        <item x="679"/>
        <item x="2799"/>
        <item x="3063"/>
        <item x="2818"/>
        <item x="192"/>
        <item x="693"/>
        <item x="2622"/>
        <item x="190"/>
        <item x="1673"/>
        <item x="2227"/>
        <item x="208"/>
        <item x="1858"/>
        <item x="451"/>
        <item x="946"/>
        <item x="2838"/>
        <item x="1531"/>
        <item x="132"/>
        <item x="1446"/>
        <item x="473"/>
        <item x="315"/>
        <item x="794"/>
        <item x="1038"/>
        <item x="178"/>
        <item x="1695"/>
        <item x="991"/>
        <item x="617"/>
        <item x="2441"/>
        <item x="2566"/>
        <item x="2005"/>
        <item x="999"/>
        <item x="1717"/>
        <item x="1914"/>
        <item x="313"/>
        <item x="1622"/>
        <item x="992"/>
        <item x="2598"/>
        <item x="110"/>
        <item x="753"/>
        <item x="706"/>
        <item x="2021"/>
        <item x="232"/>
        <item x="324"/>
        <item x="779"/>
        <item x="769"/>
        <item x="1704"/>
        <item x="3128"/>
        <item x="2031"/>
        <item x="3231"/>
        <item x="1665"/>
        <item x="3229"/>
        <item x="2944"/>
        <item x="1948"/>
        <item x="1345"/>
        <item x="751"/>
        <item x="1429"/>
        <item x="217"/>
        <item x="1130"/>
        <item x="613"/>
        <item x="1368"/>
        <item x="1441"/>
        <item x="542"/>
        <item x="1625"/>
        <item x="2245"/>
        <item x="490"/>
        <item x="2505"/>
        <item x="2317"/>
        <item x="2999"/>
        <item x="249"/>
        <item x="392"/>
        <item x="948"/>
        <item x="2989"/>
        <item x="1501"/>
        <item x="818"/>
        <item x="1843"/>
        <item x="2422"/>
        <item x="796"/>
        <item x="220"/>
        <item x="1387"/>
        <item x="1851"/>
        <item x="2640"/>
        <item x="469"/>
        <item x="180"/>
        <item x="176"/>
        <item x="1305"/>
        <item x="3059"/>
        <item x="1734"/>
        <item x="2552"/>
        <item x="3171"/>
        <item x="688"/>
        <item x="1654"/>
        <item x="1266"/>
        <item x="2046"/>
        <item x="853"/>
        <item x="1943"/>
        <item x="1059"/>
        <item x="376"/>
        <item x="2519"/>
        <item x="606"/>
        <item x="2485"/>
        <item x="2315"/>
        <item x="1623"/>
        <item x="702"/>
        <item x="1236"/>
        <item x="472"/>
        <item x="316"/>
        <item x="331"/>
        <item x="973"/>
        <item x="1431"/>
        <item x="1410"/>
        <item x="1524"/>
        <item x="1975"/>
        <item x="1213"/>
        <item x="772"/>
        <item x="1231"/>
        <item x="327"/>
        <item x="2689"/>
        <item x="2372"/>
        <item x="1893"/>
        <item x="1730"/>
        <item x="2232"/>
        <item x="1362"/>
        <item x="889"/>
        <item x="310"/>
        <item x="159"/>
        <item x="2027"/>
        <item x="2794"/>
        <item x="2055"/>
        <item x="2608"/>
        <item x="1359"/>
        <item x="1373"/>
        <item x="654"/>
        <item x="1815"/>
        <item x="2377"/>
        <item x="1617"/>
        <item x="2650"/>
        <item x="1341"/>
        <item x="1209"/>
        <item x="1183"/>
        <item x="1725"/>
        <item x="622"/>
        <item x="2456"/>
        <item x="2309"/>
        <item x="2267"/>
        <item x="2950"/>
        <item x="824"/>
        <item x="2692"/>
        <item x="3132"/>
        <item x="280"/>
        <item x="131"/>
        <item x="1320"/>
        <item x="2150"/>
        <item x="1409"/>
        <item x="413"/>
        <item x="904"/>
        <item x="1867"/>
        <item x="371"/>
        <item x="1002"/>
        <item x="1012"/>
        <item x="259"/>
        <item x="157"/>
        <item x="1746"/>
        <item x="1726"/>
        <item x="2462"/>
        <item x="1265"/>
        <item x="1375"/>
        <item x="2066"/>
        <item x="1960"/>
        <item x="140"/>
        <item x="218"/>
        <item x="1133"/>
        <item x="3188"/>
        <item x="499"/>
        <item x="2026"/>
        <item x="879"/>
        <item x="1300"/>
        <item x="2766"/>
        <item x="1693"/>
        <item x="2780"/>
        <item x="1669"/>
        <item x="1521"/>
        <item x="1414"/>
        <item x="3055"/>
        <item x="1831"/>
        <item x="1100"/>
        <item x="3027"/>
        <item x="2991"/>
        <item x="2283"/>
        <item x="523"/>
        <item x="838"/>
        <item x="1309"/>
        <item x="739"/>
        <item x="1889"/>
        <item x="1290"/>
        <item x="3154"/>
        <item x="1902"/>
        <item x="1392"/>
        <item x="1708"/>
        <item x="55"/>
        <item x="1041"/>
        <item x="860"/>
        <item x="239"/>
        <item x="537"/>
        <item x="1585"/>
        <item x="3227"/>
        <item x="1826"/>
        <item x="330"/>
        <item x="829"/>
        <item x="1370"/>
        <item x="2365"/>
        <item x="1937"/>
        <item x="733"/>
        <item x="2738"/>
        <item x="3054"/>
        <item x="326"/>
        <item x="2474"/>
        <item x="184"/>
        <item x="2037"/>
        <item x="837"/>
        <item x="1095"/>
        <item x="1170"/>
        <item x="2541"/>
        <item x="1029"/>
        <item x="141"/>
        <item x="237"/>
        <item x="206"/>
        <item x="2429"/>
        <item x="2873"/>
        <item x="897"/>
        <item x="623"/>
        <item x="1447"/>
        <item x="1526"/>
        <item x="3035"/>
        <item x="1088"/>
        <item x="2217"/>
        <item x="1225"/>
        <item x="464"/>
        <item x="807"/>
        <item x="174"/>
        <item x="673"/>
        <item x="308"/>
        <item x="534"/>
        <item x="241"/>
        <item x="1205"/>
        <item x="662"/>
        <item x="1504"/>
        <item x="782"/>
        <item x="1984"/>
        <item x="2439"/>
        <item x="1293"/>
        <item x="2645"/>
        <item x="1234"/>
        <item x="902"/>
        <item x="113"/>
        <item x="917"/>
        <item x="1732"/>
        <item x="955"/>
        <item x="1812"/>
        <item x="1684"/>
        <item x="1944"/>
        <item x="1516"/>
        <item x="834"/>
        <item x="776"/>
        <item x="153"/>
        <item x="2814"/>
        <item x="1294"/>
        <item x="3185"/>
        <item x="420"/>
        <item x="907"/>
        <item x="2072"/>
        <item x="2264"/>
        <item x="428"/>
        <item x="1781"/>
        <item x="1591"/>
        <item x="2791"/>
        <item x="35"/>
        <item x="2862"/>
        <item x="2291"/>
        <item x="1793"/>
        <item x="2452"/>
        <item x="1342"/>
        <item x="952"/>
        <item x="515"/>
        <item x="1214"/>
        <item x="944"/>
        <item x="3192"/>
        <item x="2348"/>
        <item x="235"/>
        <item x="455"/>
        <item x="1420"/>
        <item x="864"/>
        <item x="657"/>
        <item x="2280"/>
        <item x="2363"/>
        <item x="276"/>
        <item x="2012"/>
        <item x="320"/>
        <item x="2723"/>
        <item x="2879"/>
        <item x="2889"/>
        <item x="2800"/>
        <item x="636"/>
        <item x="3254"/>
        <item x="2118"/>
        <item x="2981"/>
        <item x="2277"/>
        <item x="2299"/>
        <item x="1650"/>
        <item x="1137"/>
        <item x="2536"/>
        <item x="2271"/>
        <item x="2544"/>
        <item x="1522"/>
        <item x="3079"/>
        <item x="2613"/>
        <item x="2983"/>
        <item x="228"/>
        <item x="1424"/>
        <item x="3067"/>
        <item x="1034"/>
        <item x="146"/>
        <item x="2097"/>
        <item x="1237"/>
        <item x="2885"/>
        <item x="1310"/>
        <item x="2912"/>
        <item x="724"/>
        <item x="2916"/>
        <item x="2213"/>
        <item x="2565"/>
        <item x="1823"/>
        <item x="125"/>
        <item x="3208"/>
        <item x="1853"/>
        <item x="1323"/>
        <item x="2762"/>
        <item x="1311"/>
        <item x="3086"/>
        <item x="1971"/>
        <item x="1442"/>
        <item x="2387"/>
        <item x="2675"/>
        <item x="1057"/>
        <item x="265"/>
        <item x="2447"/>
        <item x="2073"/>
        <item x="1912"/>
        <item x="520"/>
        <item x="1224"/>
        <item x="2070"/>
        <item x="3108"/>
        <item x="1229"/>
        <item x="2395"/>
        <item x="2542"/>
        <item x="703"/>
        <item x="1631"/>
        <item x="508"/>
        <item x="2290"/>
        <item x="659"/>
        <item x="2042"/>
        <item x="869"/>
        <item x="167"/>
        <item x="960"/>
        <item x="2223"/>
        <item x="528"/>
        <item x="1877"/>
        <item x="441"/>
        <item x="2623"/>
        <item x="2289"/>
        <item x="3081"/>
        <item x="483"/>
        <item x="2869"/>
        <item x="2543"/>
        <item x="2255"/>
        <item x="1299"/>
        <item x="874"/>
        <item x="819"/>
        <item x="2841"/>
        <item x="2434"/>
        <item x="2633"/>
        <item x="2057"/>
        <item x="2901"/>
        <item x="2958"/>
        <item x="2760"/>
        <item x="894"/>
        <item x="2152"/>
        <item x="710"/>
        <item x="2624"/>
        <item x="1980"/>
        <item x="76"/>
        <item x="2029"/>
        <item x="2176"/>
        <item x="563"/>
        <item x="1267"/>
        <item x="2943"/>
        <item x="2964"/>
        <item x="97"/>
        <item x="1925"/>
        <item x="929"/>
        <item x="2063"/>
        <item x="908"/>
        <item x="1435"/>
        <item x="1245"/>
        <item x="421"/>
        <item x="1402"/>
        <item x="661"/>
        <item x="1820"/>
        <item x="2919"/>
        <item x="196"/>
        <item x="2449"/>
        <item x="2745"/>
        <item x="2789"/>
        <item x="994"/>
        <item x="580"/>
        <item x="1675"/>
        <item x="2805"/>
        <item x="1577"/>
        <item x="699"/>
        <item x="1256"/>
        <item x="3163"/>
        <item x="685"/>
        <item x="822"/>
        <item x="1377"/>
        <item x="1279"/>
        <item x="2567"/>
        <item x="2527"/>
        <item x="2183"/>
        <item x="859"/>
        <item x="1007"/>
        <item x="640"/>
        <item x="2847"/>
        <item x="1063"/>
        <item x="2495"/>
        <item x="251"/>
        <item x="3214"/>
        <item x="572"/>
        <item x="1466"/>
        <item x="896"/>
        <item x="20"/>
        <item x="9"/>
        <item x="236"/>
        <item x="863"/>
        <item x="87"/>
        <item x="3160"/>
        <item x="1233"/>
        <item x="2641"/>
        <item x="2342"/>
        <item x="2175"/>
        <item x="1223"/>
        <item x="3230"/>
        <item x="1710"/>
        <item x="2617"/>
        <item x="1559"/>
        <item x="872"/>
        <item x="215"/>
        <item x="3099"/>
        <item x="1991"/>
        <item x="647"/>
        <item x="166"/>
        <item x="2140"/>
        <item x="2596"/>
        <item x="2416"/>
        <item x="1039"/>
        <item x="2444"/>
        <item x="3193"/>
        <item x="2281"/>
        <item x="1344"/>
        <item x="1840"/>
        <item x="117"/>
        <item x="434"/>
        <item x="2321"/>
        <item x="2656"/>
        <item x="1568"/>
        <item x="1728"/>
        <item x="2591"/>
        <item x="1739"/>
        <item x="560"/>
        <item x="2237"/>
        <item x="3003"/>
        <item x="2704"/>
        <item x="2327"/>
        <item x="1171"/>
        <item x="2936"/>
        <item x="3048"/>
        <item x="275"/>
        <item x="2392"/>
        <item x="3064"/>
        <item x="1748"/>
        <item x="2019"/>
        <item x="1866"/>
        <item x="2200"/>
        <item x="2241"/>
        <item x="1421"/>
        <item x="1272"/>
        <item x="3028"/>
        <item x="1808"/>
        <item x="2786"/>
        <item x="1989"/>
        <item x="3013"/>
        <item x="3026"/>
        <item x="1248"/>
        <item x="3044"/>
        <item x="2642"/>
        <item x="2853"/>
        <item x="1857"/>
        <item x="2188"/>
        <item x="2224"/>
        <item x="2065"/>
        <item x="3110"/>
        <item x="2304"/>
        <item x="1941"/>
        <item x="1803"/>
        <item x="2631"/>
        <item x="1023"/>
        <item x="2254"/>
        <item x="270"/>
        <item x="1227"/>
        <item x="431"/>
        <item x="423"/>
        <item x="605"/>
        <item x="2273"/>
        <item x="615"/>
        <item x="2737"/>
        <item x="1154"/>
        <item x="981"/>
        <item x="2242"/>
        <item x="1639"/>
        <item x="2190"/>
        <item x="2455"/>
        <item x="2957"/>
        <item x="2717"/>
        <item x="2146"/>
        <item x="2413"/>
        <item x="1527"/>
        <item x="2576"/>
        <item x="2560"/>
        <item x="3019"/>
        <item x="1335"/>
        <item x="2583"/>
        <item x="2795"/>
        <item x="2955"/>
        <item x="698"/>
        <item x="2648"/>
        <item x="2231"/>
        <item x="939"/>
        <item x="3103"/>
        <item x="868"/>
        <item x="1753"/>
        <item x="2487"/>
        <item x="1999"/>
        <item x="2193"/>
        <item x="2709"/>
        <item x="2679"/>
        <item x="1074"/>
        <item x="2226"/>
        <item x="2233"/>
        <item x="2934"/>
        <item x="987"/>
        <item x="787"/>
        <item x="642"/>
        <item x="1247"/>
        <item x="2761"/>
        <item x="1177"/>
        <item x="1173"/>
        <item x="1859"/>
        <item x="1829"/>
        <item x="1799"/>
        <item x="2230"/>
        <item x="2362"/>
        <item x="3038"/>
        <item x="3024"/>
        <item x="967"/>
        <item x="471"/>
        <item x="1464"/>
        <item x="577"/>
        <item x="671"/>
        <item x="961"/>
        <item x="341"/>
        <item x="3155"/>
        <item x="2107"/>
        <item x="1331"/>
        <item x="1022"/>
        <item x="892"/>
        <item x="489"/>
        <item x="1555"/>
        <item x="1021"/>
        <item x="3060"/>
        <item x="1199"/>
        <item x="909"/>
        <item x="1216"/>
        <item x="1472"/>
        <item x="1565"/>
        <item x="1705"/>
        <item x="700"/>
        <item x="959"/>
        <item x="1304"/>
        <item x="3253"/>
        <item x="2832"/>
        <item x="461"/>
        <item x="1647"/>
        <item x="854"/>
        <item x="731"/>
        <item x="144"/>
        <item x="582"/>
        <item x="3068"/>
        <item x="3221"/>
        <item x="947"/>
        <item x="433"/>
        <item x="81"/>
        <item x="133"/>
        <item x="3105"/>
        <item x="2877"/>
        <item x="439"/>
        <item x="1505"/>
        <item x="3236"/>
        <item x="274"/>
        <item x="98"/>
        <item x="1811"/>
        <item x="60"/>
        <item x="3207"/>
        <item x="155"/>
        <item x="3050"/>
        <item x="799"/>
        <item x="1951"/>
        <item x="506"/>
        <item x="3161"/>
        <item x="547"/>
        <item x="500"/>
        <item x="713"/>
        <item x="2256"/>
        <item x="462"/>
        <item x="1437"/>
        <item x="2792"/>
        <item x="1126"/>
        <item x="1634"/>
        <item x="1283"/>
        <item x="668"/>
        <item x="135"/>
        <item x="2614"/>
        <item x="2195"/>
        <item x="502"/>
        <item x="2856"/>
        <item x="287"/>
        <item x="2902"/>
        <item x="1434"/>
        <item x="379"/>
        <item x="995"/>
        <item x="2208"/>
        <item x="545"/>
        <item x="191"/>
        <item x="1315"/>
        <item x="1275"/>
        <item x="1081"/>
        <item x="1470"/>
        <item x="1506"/>
        <item x="1301"/>
        <item x="1618"/>
        <item x="2302"/>
        <item x="2338"/>
        <item x="1285"/>
        <item x="1453"/>
        <item x="496"/>
        <item x="895"/>
        <item x="808"/>
        <item x="2525"/>
        <item x="2068"/>
        <item x="950"/>
        <item x="2638"/>
        <item x="2391"/>
        <item x="1908"/>
        <item x="1523"/>
        <item x="2787"/>
        <item x="1337"/>
        <item x="2300"/>
        <item x="3220"/>
        <item x="2172"/>
        <item x="2191"/>
        <item x="883"/>
        <item x="1321"/>
        <item x="2777"/>
        <item x="3268"/>
        <item x="1107"/>
        <item x="1850"/>
        <item x="816"/>
        <item x="3152"/>
        <item x="993"/>
        <item x="2694"/>
        <item x="2396"/>
        <item x="2635"/>
        <item x="2001"/>
        <item x="3072"/>
        <item x="2326"/>
        <item x="1215"/>
        <item x="3131"/>
        <item x="2863"/>
        <item x="802"/>
        <item x="1520"/>
        <item x="1883"/>
        <item x="2477"/>
        <item x="1628"/>
        <item x="2167"/>
        <item x="965"/>
        <item x="2307"/>
        <item x="2049"/>
        <item x="1959"/>
        <item x="2592"/>
        <item x="519"/>
        <item x="2285"/>
        <item x="3183"/>
        <item x="3097"/>
        <item x="3240"/>
        <item x="1465"/>
        <item x="263"/>
        <item x="1454"/>
        <item x="962"/>
        <item x="391"/>
        <item x="969"/>
        <item x="3153"/>
        <item x="2386"/>
        <item x="2475"/>
        <item x="1055"/>
        <item x="1017"/>
        <item x="2759"/>
        <item x="735"/>
        <item x="1047"/>
        <item x="1881"/>
        <item x="1419"/>
        <item x="1276"/>
        <item x="1528"/>
        <item x="1560"/>
        <item x="2023"/>
        <item x="3136"/>
        <item x="1156"/>
        <item x="1499"/>
        <item x="2209"/>
        <item x="1389"/>
        <item x="2374"/>
        <item x="2509"/>
        <item x="2443"/>
        <item x="984"/>
        <item x="1188"/>
        <item x="2828"/>
        <item x="2629"/>
        <item x="1388"/>
        <item x="39"/>
        <item x="357"/>
        <item x="893"/>
        <item x="777"/>
        <item x="2905"/>
        <item x="1270"/>
        <item x="2010"/>
        <item x="2294"/>
        <item x="2550"/>
        <item x="2015"/>
        <item x="1175"/>
        <item x="301"/>
        <item x="1518"/>
        <item x="2491"/>
        <item x="1318"/>
        <item x="1942"/>
        <item x="2855"/>
        <item x="1006"/>
        <item x="1645"/>
        <item x="1062"/>
        <item x="1194"/>
        <item x="2517"/>
        <item x="2000"/>
        <item x="3016"/>
        <item x="1878"/>
        <item x="2697"/>
        <item x="1685"/>
        <item x="370"/>
        <item x="386"/>
        <item x="1165"/>
        <item x="2051"/>
        <item x="329"/>
        <item x="627"/>
        <item x="1110"/>
        <item x="2854"/>
        <item x="2546"/>
        <item x="2433"/>
        <item x="625"/>
        <item x="694"/>
        <item x="2446"/>
        <item x="2306"/>
        <item x="1768"/>
        <item x="1065"/>
        <item x="1976"/>
        <item x="1490"/>
        <item x="2743"/>
        <item x="913"/>
        <item x="2417"/>
        <item x="1862"/>
        <item x="1346"/>
        <item x="3115"/>
        <item x="815"/>
        <item x="2346"/>
        <item x="3006"/>
        <item x="2588"/>
        <item x="554"/>
        <item x="1530"/>
        <item x="745"/>
        <item x="2266"/>
        <item x="2637"/>
        <item x="1552"/>
        <item x="2875"/>
        <item x="767"/>
        <item x="107"/>
        <item x="1819"/>
        <item x="2060"/>
        <item x="2965"/>
        <item x="1806"/>
        <item x="2742"/>
        <item x="851"/>
        <item x="887"/>
        <item x="2419"/>
        <item x="1484"/>
        <item x="1916"/>
        <item x="1535"/>
        <item x="2186"/>
        <item x="2918"/>
        <item x="1334"/>
        <item x="2865"/>
        <item x="1641"/>
        <item x="3158"/>
        <item x="2028"/>
        <item x="1755"/>
        <item x="3201"/>
        <item x="1399"/>
        <item x="1172"/>
        <item x="682"/>
        <item x="1895"/>
        <item x="1396"/>
        <item x="1116"/>
        <item x="1968"/>
        <item x="1411"/>
        <item x="1268"/>
        <item x="1187"/>
        <item x="2009"/>
        <item x="852"/>
        <item x="1924"/>
        <item x="2893"/>
        <item x="1433"/>
        <item x="1561"/>
        <item x="2349"/>
        <item x="2876"/>
        <item x="2584"/>
        <item x="2528"/>
        <item x="3080"/>
        <item x="3106"/>
        <item x="2219"/>
        <item x="1060"/>
        <item x="212"/>
        <item x="2069"/>
        <item x="1627"/>
        <item x="2887"/>
        <item x="1792"/>
        <item x="1813"/>
        <item x="1624"/>
        <item x="3177"/>
        <item x="177"/>
        <item x="1502"/>
        <item x="1016"/>
        <item x="2682"/>
        <item x="974"/>
        <item x="394"/>
        <item x="2229"/>
        <item x="2424"/>
        <item x="2851"/>
        <item x="2612"/>
        <item x="3090"/>
        <item x="2311"/>
        <item x="2177"/>
        <item x="2275"/>
        <item x="2602"/>
        <item x="1990"/>
        <item x="1621"/>
        <item x="3030"/>
        <item x="2711"/>
        <item x="813"/>
        <item x="1723"/>
        <item x="2535"/>
        <item x="1955"/>
        <item x="1159"/>
        <item x="2539"/>
        <item x="187"/>
        <item x="2668"/>
        <item x="536"/>
        <item x="2568"/>
        <item x="2909"/>
        <item x="397"/>
        <item x="3241"/>
        <item x="1818"/>
        <item x="3218"/>
        <item x="1777"/>
        <item x="2839"/>
        <item x="2410"/>
        <item x="1255"/>
        <item x="2380"/>
        <item x="2605"/>
        <item x="539"/>
        <item x="2471"/>
        <item x="2263"/>
        <item x="2431"/>
        <item x="979"/>
        <item x="1549"/>
        <item x="2788"/>
        <item x="1600"/>
        <item x="2121"/>
        <item x="266"/>
        <item x="1619"/>
        <item x="3195"/>
        <item x="2337"/>
        <item x="1724"/>
        <item x="2279"/>
        <item x="1450"/>
        <item x="2460"/>
        <item x="2359"/>
        <item x="211"/>
        <item x="1082"/>
        <item x="715"/>
        <item x="2247"/>
        <item x="1207"/>
        <item x="199"/>
        <item x="920"/>
        <item x="298"/>
        <item x="1423"/>
        <item x="3169"/>
        <item x="2328"/>
        <item x="2735"/>
        <item x="2671"/>
        <item x="149"/>
        <item x="1847"/>
        <item x="649"/>
        <item x="80"/>
        <item x="1589"/>
        <item x="47"/>
        <item x="62"/>
        <item x="415"/>
        <item x="2562"/>
        <item x="172"/>
        <item x="2293"/>
        <item x="444"/>
        <item x="544"/>
        <item x="2147"/>
        <item x="245"/>
        <item x="1672"/>
        <item x="1863"/>
        <item x="1896"/>
        <item x="1117"/>
        <item x="175"/>
        <item x="436"/>
        <item x="2119"/>
        <item x="2663"/>
        <item x="1706"/>
        <item x="353"/>
        <item x="2278"/>
        <item x="638"/>
        <item x="3020"/>
        <item x="1780"/>
        <item x="393"/>
        <item x="2268"/>
        <item x="2503"/>
        <item x="2835"/>
        <item x="3213"/>
        <item x="479"/>
        <item x="1570"/>
        <item x="648"/>
        <item x="3082"/>
        <item x="1404"/>
        <item x="2990"/>
        <item x="3071"/>
        <item x="634"/>
        <item x="3190"/>
        <item x="2705"/>
        <item x="1636"/>
        <item x="1824"/>
        <item x="726"/>
        <item x="2858"/>
        <item x="900"/>
        <item x="3265"/>
        <item x="1112"/>
        <item x="1367"/>
        <item x="1422"/>
        <item x="478"/>
        <item x="757"/>
        <item x="683"/>
        <item x="937"/>
        <item x="234"/>
        <item x="1657"/>
        <item x="773"/>
        <item x="2053"/>
        <item x="861"/>
        <item x="2939"/>
        <item x="1610"/>
        <item x="514"/>
        <item x="396"/>
        <item x="294"/>
        <item x="2897"/>
        <item x="1933"/>
        <item x="229"/>
        <item x="2658"/>
        <item x="295"/>
        <item x="94"/>
        <item x="1127"/>
        <item x="2529"/>
        <item x="101"/>
        <item x="402"/>
        <item x="525"/>
        <item x="2514"/>
        <item x="2687"/>
        <item x="285"/>
        <item x="89"/>
        <item x="1727"/>
        <item x="122"/>
        <item x="1333"/>
        <item x="2910"/>
        <item x="2997"/>
        <item x="1776"/>
        <item x="1196"/>
        <item x="2776"/>
        <item x="2323"/>
        <item x="2746"/>
        <item x="3216"/>
        <item x="3091"/>
        <item x="997"/>
        <item x="806"/>
        <item x="2203"/>
        <item x="365"/>
        <item x="1099"/>
        <item x="630"/>
        <item x="3219"/>
        <item x="2655"/>
        <item x="1539"/>
        <item x="546"/>
        <item x="1302"/>
        <item x="1615"/>
        <item x="1401"/>
        <item x="480"/>
        <item x="1122"/>
        <item x="558"/>
        <item x="1463"/>
        <item x="1632"/>
        <item x="730"/>
        <item x="1689"/>
        <item x="1551"/>
        <item x="3146"/>
        <item x="3267"/>
        <item x="2479"/>
        <item x="2896"/>
        <item x="1880"/>
        <item x="1413"/>
        <item x="2138"/>
        <item x="832"/>
        <item x="2970"/>
        <item x="925"/>
        <item x="1443"/>
        <item x="2834"/>
        <item x="1738"/>
        <item x="922"/>
        <item x="949"/>
        <item x="639"/>
        <item x="2925"/>
        <item x="2545"/>
        <item x="1741"/>
        <item x="825"/>
        <item x="1114"/>
        <item x="2154"/>
        <item x="2940"/>
        <item x="1148"/>
        <item x="1140"/>
        <item x="1398"/>
        <item x="2899"/>
        <item x="2157"/>
        <item x="1258"/>
        <item x="2721"/>
        <item x="725"/>
        <item x="3066"/>
        <item x="414"/>
        <item x="2586"/>
        <item x="533"/>
        <item x="1179"/>
        <item x="1018"/>
        <item x="1796"/>
        <item x="223"/>
        <item x="2082"/>
        <item x="1661"/>
        <item x="2564"/>
        <item x="1049"/>
        <item x="3203"/>
        <item x="1340"/>
        <item x="1394"/>
        <item x="2016"/>
        <item x="919"/>
        <item x="2811"/>
        <item x="2081"/>
        <item x="491"/>
        <item x="2142"/>
        <item x="2673"/>
        <item x="1709"/>
        <item x="2091"/>
        <item x="898"/>
        <item x="2600"/>
        <item x="977"/>
        <item x="2771"/>
        <item x="2088"/>
        <item x="1861"/>
        <item x="2412"/>
        <item x="2506"/>
        <item x="1308"/>
        <item x="2067"/>
        <item x="2369"/>
        <item x="2096"/>
        <item x="3058"/>
        <item x="1197"/>
        <item x="3021"/>
        <item x="292"/>
        <item x="2898"/>
        <item x="2298"/>
        <item x="3212"/>
        <item x="22"/>
        <item x="2512"/>
        <item x="1226"/>
        <item x="2516"/>
        <item x="3242"/>
        <item x="2680"/>
        <item x="3140"/>
        <item x="910"/>
        <item x="2772"/>
        <item x="1737"/>
        <item x="2144"/>
        <item x="2790"/>
        <item x="1922"/>
        <item x="2076"/>
        <item x="1583"/>
        <item x="3248"/>
        <item x="1352"/>
        <item x="2932"/>
        <item x="2859"/>
        <item x="2578"/>
        <item x="2367"/>
        <item x="1571"/>
        <item x="1612"/>
        <item x="2815"/>
        <item x="2716"/>
        <item x="2733"/>
        <item x="1084"/>
        <item x="1390"/>
        <item x="2347"/>
        <item x="1762"/>
        <item x="1592"/>
        <item x="2559"/>
        <item x="2599"/>
        <item x="2125"/>
        <item x="2078"/>
        <item x="3243"/>
        <item x="2287"/>
        <item x="2688"/>
        <item x="2715"/>
        <item x="164"/>
        <item x="1278"/>
        <item x="2730"/>
        <item x="2239"/>
        <item x="1104"/>
        <item x="290"/>
        <item x="1068"/>
        <item x="2982"/>
        <item x="2132"/>
        <item x="2676"/>
        <item x="488"/>
        <item x="2163"/>
        <item x="3107"/>
        <item x="2083"/>
        <item x="3010"/>
        <item x="2757"/>
        <item x="2718"/>
        <item x="1489"/>
        <item x="222"/>
        <item x="3001"/>
        <item x="2956"/>
        <item x="1474"/>
        <item x="2923"/>
        <item x="143"/>
        <item x="595"/>
        <item x="160"/>
        <item x="586"/>
        <item x="1765"/>
        <item x="2561"/>
        <item x="1816"/>
        <item x="2581"/>
        <item x="2143"/>
        <item x="1415"/>
        <item x="1981"/>
        <item x="2674"/>
        <item x="2532"/>
        <item x="1772"/>
        <item x="1091"/>
        <item x="3142"/>
        <item x="2740"/>
        <item x="3095"/>
        <item x="2344"/>
        <item x="761"/>
        <item x="1785"/>
        <item x="2499"/>
        <item x="1721"/>
        <item x="728"/>
        <item x="1382"/>
        <item x="1510"/>
        <item x="899"/>
        <item x="318"/>
        <item x="986"/>
        <item x="325"/>
        <item x="247"/>
        <item x="2358"/>
        <item x="551"/>
        <item x="2381"/>
        <item x="1507"/>
        <item x="1715"/>
        <item x="590"/>
        <item x="240"/>
        <item x="1681"/>
        <item x="3172"/>
        <item x="398"/>
        <item x="1965"/>
        <item x="2891"/>
        <item x="2933"/>
        <item x="976"/>
        <item x="578"/>
        <item x="1218"/>
        <item x="2050"/>
        <item x="405"/>
        <item x="1092"/>
        <item x="100"/>
        <item x="1295"/>
        <item x="1336"/>
        <item x="1836"/>
        <item x="3065"/>
        <item x="2127"/>
        <item x="1416"/>
        <item x="803"/>
        <item x="2824"/>
        <item x="2913"/>
        <item x="3173"/>
        <item x="2767"/>
        <item x="2109"/>
        <item x="2973"/>
        <item x="1452"/>
        <item x="2488"/>
        <item x="2148"/>
        <item x="2725"/>
        <item x="2215"/>
        <item x="1766"/>
        <item x="438"/>
        <item x="8"/>
        <item x="2987"/>
        <item x="2251"/>
        <item x="2569"/>
        <item x="3149"/>
        <item x="2513"/>
        <item x="764"/>
        <item x="3217"/>
        <item x="2587"/>
        <item x="2160"/>
        <item x="1328"/>
        <item x="2928"/>
        <item x="1874"/>
        <item x="1804"/>
        <item x="2501"/>
        <item x="1567"/>
        <item x="2110"/>
        <item x="2968"/>
        <item x="2749"/>
        <item x="1244"/>
        <item x="2627"/>
        <item x="1890"/>
        <item x="369"/>
        <item x="1430"/>
        <item x="1564"/>
        <item x="1180"/>
        <item x="1805"/>
        <item x="1841"/>
        <item x="3096"/>
        <item x="3114"/>
        <item x="2497"/>
        <item x="956"/>
        <item x="2947"/>
        <item x="2686"/>
        <item x="2962"/>
        <item x="1467"/>
        <item x="2164"/>
        <item x="3005"/>
        <item x="1722"/>
        <item x="2616"/>
        <item x="1142"/>
        <item x="1701"/>
        <item x="762"/>
        <item x="1363"/>
        <item x="2379"/>
        <item x="3113"/>
        <item x="1810"/>
        <item x="2831"/>
        <item x="1958"/>
        <item x="1483"/>
        <item x="2666"/>
        <item x="2478"/>
        <item x="1731"/>
        <item x="1025"/>
        <item x="2833"/>
        <item x="2750"/>
        <item x="3122"/>
        <item x="2240"/>
        <item x="2634"/>
        <item x="1119"/>
        <item x="2979"/>
        <item x="2113"/>
        <item x="1595"/>
        <item x="2428"/>
        <item x="2077"/>
        <item x="1789"/>
        <item x="2731"/>
        <item x="418"/>
        <item x="2967"/>
        <item x="1757"/>
        <item x="3264"/>
        <item x="2951"/>
        <item x="2166"/>
        <item x="609"/>
        <item x="1864"/>
        <item x="3262"/>
        <item x="2948"/>
        <item x="2883"/>
        <item x="387"/>
        <item x="543"/>
        <item x="1103"/>
        <item x="2089"/>
        <item x="770"/>
        <item x="833"/>
        <item x="289"/>
        <item x="2938"/>
        <item x="1733"/>
        <item x="1163"/>
        <item x="1141"/>
        <item x="435"/>
        <item x="943"/>
        <item x="2572"/>
        <item x="1749"/>
        <item x="1947"/>
        <item x="3270"/>
        <item x="1478"/>
        <item x="842"/>
        <item x="561"/>
        <item x="1182"/>
        <item x="2085"/>
        <item x="2123"/>
        <item x="2937"/>
        <item x="2292"/>
        <item x="1353"/>
        <item x="2284"/>
        <item x="810"/>
        <item x="1113"/>
        <item x="2126"/>
        <item x="2872"/>
        <item x="482"/>
        <item x="2677"/>
        <item x="2610"/>
        <item x="2954"/>
        <item x="1458"/>
        <item x="1543"/>
        <item x="1767"/>
        <item x="1378"/>
        <item x="213"/>
        <item x="2246"/>
        <item x="2086"/>
        <item x="2974"/>
        <item x="1538"/>
        <item x="1019"/>
        <item x="426"/>
        <item x="865"/>
        <item x="524"/>
        <item x="2135"/>
        <item x="3069"/>
        <item x="1569"/>
        <item x="2094"/>
        <item x="1512"/>
        <item x="1361"/>
        <item x="2690"/>
        <item x="2538"/>
        <item x="2563"/>
        <item x="1246"/>
        <item x="1372"/>
        <item x="227"/>
        <item x="358"/>
        <item x="635"/>
        <item x="2903"/>
        <item x="1616"/>
        <item x="923"/>
        <item x="522"/>
        <item x="354"/>
        <item x="804"/>
        <item x="1080"/>
        <item x="2806"/>
        <item x="836"/>
        <item x="1891"/>
        <item x="988"/>
        <item x="1923"/>
        <item x="768"/>
        <item x="3232"/>
        <item x="1957"/>
        <item x="2357"/>
        <item x="2128"/>
        <item x="3061"/>
        <item x="205"/>
        <item x="395"/>
        <item x="1010"/>
        <item x="1306"/>
        <item x="732"/>
        <item x="2888"/>
        <item x="2884"/>
        <item x="2630"/>
        <item x="1108"/>
        <item x="1488"/>
        <item x="2236"/>
        <item x="3036"/>
        <item x="3042"/>
        <item x="3174"/>
        <item x="3187"/>
        <item x="3176"/>
        <item x="1680"/>
        <item x="1146"/>
        <item x="2829"/>
        <item x="1257"/>
        <item x="2867"/>
        <item x="2604"/>
        <item x="2111"/>
        <item x="2404"/>
        <item x="1408"/>
        <item x="972"/>
        <item x="2436"/>
        <item x="1548"/>
        <item x="2988"/>
        <item x="1566"/>
        <item x="2493"/>
        <item x="3228"/>
        <item x="2922"/>
        <item x="2406"/>
        <item x="2084"/>
        <item x="1992"/>
        <item x="2354"/>
        <item x="3156"/>
        <item x="2907"/>
        <item x="2403"/>
        <item x="1532"/>
        <item x="2425"/>
        <item x="2489"/>
        <item x="2609"/>
        <item x="2639"/>
        <item x="3147"/>
        <item x="1752"/>
        <item x="2133"/>
        <item x="3256"/>
        <item x="359"/>
        <item x="2590"/>
        <item x="1945"/>
        <item x="596"/>
        <item x="2181"/>
        <item x="1008"/>
        <item x="1954"/>
        <item x="2871"/>
        <item x="633"/>
        <item x="1139"/>
        <item x="932"/>
        <item x="1917"/>
        <item x="1289"/>
        <item x="484"/>
        <item x="2941"/>
        <item x="1666"/>
        <item x="1652"/>
        <item x="2074"/>
        <item x="1303"/>
        <item x="1604"/>
        <item x="1614"/>
        <item x="1879"/>
        <item x="1181"/>
        <item x="1967"/>
        <item x="3135"/>
        <item x="2168"/>
        <item x="1897"/>
        <item x="3247"/>
        <item x="835"/>
        <item x="1436"/>
        <item x="2071"/>
        <item x="3237"/>
        <item x="1904"/>
        <item x="847"/>
        <item x="2620"/>
        <item x="2139"/>
        <item x="1679"/>
        <item x="1557"/>
        <item x="450"/>
        <item x="1206"/>
        <item x="2108"/>
        <item x="2763"/>
        <item x="2890"/>
        <item x="2112"/>
        <item x="2286"/>
        <item x="1676"/>
        <item x="2090"/>
        <item x="1873"/>
        <item x="1503"/>
        <item x="2882"/>
        <item x="1547"/>
        <item x="2510"/>
        <item x="1286"/>
        <item x="2664"/>
        <item x="826"/>
        <item x="1678"/>
        <item x="1485"/>
        <item x="2719"/>
        <item x="1740"/>
        <item x="1855"/>
        <item x="1242"/>
        <item x="934"/>
        <item x="2670"/>
        <item x="1097"/>
        <item x="1844"/>
        <item x="2864"/>
        <item x="2218"/>
        <item x="2165"/>
        <item x="2102"/>
        <item x="56"/>
        <item x="347"/>
        <item x="2651"/>
        <item x="3251"/>
        <item x="1030"/>
        <item x="3000"/>
        <item x="2845"/>
        <item x="2526"/>
        <item x="1798"/>
        <item x="1814"/>
        <item x="2684"/>
        <item x="1899"/>
        <item x="1773"/>
        <item x="2625"/>
        <item x="2158"/>
        <item x="1581"/>
        <item x="2343"/>
        <item x="2490"/>
        <item x="2842"/>
        <item x="401"/>
        <item x="1469"/>
        <item x="1905"/>
        <item x="1670"/>
        <item x="2353"/>
        <item x="2995"/>
        <item x="1397"/>
        <item x="349"/>
        <item x="2900"/>
        <item x="2198"/>
        <item x="1050"/>
        <item x="1093"/>
        <item x="486"/>
        <item x="304"/>
        <item x="366"/>
        <item x="1079"/>
        <item x="2179"/>
        <item x="1444"/>
        <item x="367"/>
        <item x="1160"/>
        <item x="1932"/>
        <item x="475"/>
        <item x="323"/>
        <item x="14"/>
        <item x="355"/>
        <item x="765"/>
        <item x="2924"/>
        <item x="221"/>
        <item x="1046"/>
        <item x="766"/>
        <item x="410"/>
        <item x="760"/>
        <item x="291"/>
        <item x="686"/>
        <item x="1894"/>
        <item x="793"/>
        <item x="1716"/>
        <item x="1744"/>
        <item x="2575"/>
        <item x="1653"/>
        <item x="2808"/>
        <item x="2492"/>
        <item x="795"/>
        <item x="2259"/>
        <item x="224"/>
        <item x="1997"/>
        <item x="936"/>
        <item x="2075"/>
        <item x="7"/>
        <item x="2106"/>
        <item x="857"/>
        <item x="1534"/>
        <item x="2821"/>
        <item x="2556"/>
        <item x="1770"/>
        <item x="1620"/>
        <item x="2114"/>
        <item x="2551"/>
        <item x="2585"/>
        <item x="1457"/>
        <item x="2350"/>
        <item x="2136"/>
        <item x="243"/>
        <item x="1644"/>
        <item x="1833"/>
        <item x="3197"/>
        <item x="589"/>
        <item x="1667"/>
        <item x="2498"/>
        <item x="487"/>
        <item x="1077"/>
        <item x="1682"/>
        <item x="2741"/>
        <item x="2994"/>
        <item x="2558"/>
        <item x="1405"/>
        <item x="811"/>
        <item x="2754"/>
        <item x="3238"/>
        <item x="1338"/>
        <item x="2504"/>
        <item x="2211"/>
        <item x="1674"/>
        <item x="1584"/>
        <item x="3164"/>
        <item x="1830"/>
        <item x="3125"/>
        <item x="2370"/>
        <item x="3170"/>
        <item x="3249"/>
        <item x="2214"/>
        <item x="2659"/>
        <item x="3255"/>
        <item x="632"/>
        <item x="2657"/>
        <item x="914"/>
        <item x="587"/>
        <item x="866"/>
        <item x="1511"/>
        <item x="650"/>
        <item x="1054"/>
        <item x="2849"/>
        <item x="2860"/>
        <item x="1200"/>
        <item x="1374"/>
        <item x="1459"/>
        <item x="1158"/>
        <item x="1696"/>
        <item x="3031"/>
        <item x="1354"/>
        <item x="2120"/>
        <item x="2921"/>
        <item x="1593"/>
        <item x="2654"/>
        <item x="1051"/>
        <item x="2626"/>
        <item x="96"/>
        <item x="363"/>
        <item x="2573"/>
        <item x="1707"/>
        <item x="43"/>
        <item x="99"/>
        <item x="389"/>
        <item x="364"/>
        <item x="61"/>
        <item x="485"/>
        <item x="2926"/>
        <item x="1406"/>
        <item x="1327"/>
        <item x="557"/>
        <item x="921"/>
        <item x="2162"/>
        <item x="1537"/>
        <item x="1574"/>
        <item x="1412"/>
        <item x="88"/>
        <item x="1664"/>
        <item x="2548"/>
        <item x="2601"/>
        <item x="0"/>
        <item x="95"/>
        <item x="368"/>
        <item x="553"/>
        <item x="6"/>
        <item x="477"/>
        <item x="963"/>
        <item x="2124"/>
        <item x="2632"/>
        <item x="2870"/>
        <item x="1013"/>
        <item x="2582"/>
        <item x="2411"/>
        <item x="3043"/>
        <item x="257"/>
        <item x="1118"/>
        <item x="142"/>
        <item x="1648"/>
        <item x="3047"/>
        <item x="3011"/>
        <item x="1852"/>
        <item x="2971"/>
        <item x="3245"/>
        <item x="3074"/>
        <item x="727"/>
        <item x="598"/>
        <item x="2710"/>
        <item x="2390"/>
        <item x="1832"/>
        <item x="1821"/>
        <item x="2103"/>
        <item x="3205"/>
        <item x="2683"/>
        <item x="1754"/>
        <item x="629"/>
        <item x="242"/>
        <item x="1579"/>
        <item x="2093"/>
        <item x="288"/>
        <item x="2384"/>
        <item x="1048"/>
        <item x="585"/>
        <item x="74"/>
        <item x="592"/>
        <item x="1009"/>
        <item x="1277"/>
        <item x="1659"/>
        <item x="3261"/>
        <item x="219"/>
        <item x="2747"/>
        <item x="1174"/>
        <item x="3260"/>
        <item x="3269"/>
        <item x="3159"/>
        <item x="3250"/>
        <item x="1900"/>
        <item x="1760"/>
        <item x="1599"/>
        <item x="3182"/>
        <item x="1598"/>
        <item x="1131"/>
        <item x="3165"/>
        <item x="3259"/>
        <item x="2774"/>
        <item x="1931"/>
        <item x="1963"/>
        <item x="2843"/>
        <item x="1817"/>
        <item x="2202"/>
        <item x="1349"/>
        <item x="3199"/>
        <item x="3223"/>
        <item x="850"/>
        <item x="383"/>
        <item x="1801"/>
        <item x="1837"/>
        <item x="2134"/>
        <item x="1839"/>
        <item x="867"/>
        <item x="1668"/>
        <item x="46"/>
        <item x="1317"/>
        <item x="2511"/>
        <item x="1541"/>
        <item x="2313"/>
        <item x="1115"/>
        <item x="752"/>
        <item x="1329"/>
        <item x="1876"/>
        <item x="2708"/>
        <item x="1782"/>
        <item x="975"/>
        <item x="651"/>
        <item x="286"/>
        <item x="1795"/>
        <item x="2579"/>
        <item x="1611"/>
        <item x="1794"/>
        <item x="449"/>
        <item x="1690"/>
        <item x="1872"/>
        <item x="340"/>
        <item x="1718"/>
        <item x="1479"/>
        <item x="1835"/>
        <item x="2665"/>
        <item x="1898"/>
        <item x="1964"/>
        <item x="1946"/>
        <item x="1260"/>
        <item x="1395"/>
        <item x="3087"/>
        <item x="3235"/>
        <item x="1892"/>
        <item x="1692"/>
        <item x="2116"/>
        <item x="3257"/>
        <item x="1369"/>
        <item x="2796"/>
        <item x="1845"/>
        <item x="3085"/>
        <item x="1067"/>
        <item x="2151"/>
        <item x="741"/>
        <item x="1384"/>
        <item x="1712"/>
        <item x="1719"/>
        <item x="1284"/>
        <item x="3037"/>
        <item x="763"/>
        <item x="1011"/>
        <item x="1596"/>
        <item x="858"/>
        <item x="1590"/>
        <item x="1633"/>
        <item x="1846"/>
        <item x="513"/>
        <item x="758"/>
        <item x="2508"/>
        <item x="2748"/>
        <item x="600"/>
        <item x="1153"/>
        <item x="1322"/>
        <item x="1903"/>
        <item x="584"/>
        <item x="1525"/>
        <item x="552"/>
        <item x="281"/>
        <item x="2234"/>
        <item x="3025"/>
        <item x="556"/>
        <item x="1779"/>
        <item x="599"/>
        <item x="1573"/>
        <item x="248"/>
        <item x="2"/>
        <item x="2812"/>
        <item x="2105"/>
        <item x="2996"/>
        <item x="3138"/>
        <item x="2297"/>
        <item x="3137"/>
        <item x="3196"/>
        <item x="2333"/>
        <item x="3198"/>
        <item x="1151"/>
        <item x="3100"/>
        <item x="2520"/>
        <item x="2852"/>
        <item x="3179"/>
        <item x="550"/>
        <item x="3162"/>
        <item x="2155"/>
        <item x="2472"/>
        <item x="3145"/>
        <item x="3126"/>
        <item x="2798"/>
        <item x="2258"/>
        <item x="1966"/>
        <item x="1545"/>
        <item x="2593"/>
        <item x="1987"/>
        <item x="2549"/>
        <item x="3062"/>
        <item x="1973"/>
        <item x="3151"/>
        <item x="1495"/>
        <item x="474"/>
        <item x="13"/>
        <item x="374"/>
        <item x="2502"/>
        <item x="1994"/>
        <item x="785"/>
        <item x="2407"/>
        <item x="3015"/>
        <item x="3239"/>
        <item x="1468"/>
        <item x="2199"/>
        <item x="754"/>
        <item x="790"/>
        <item x="1355"/>
        <item x="1273"/>
        <item x="40"/>
        <item x="1147"/>
        <item x="631"/>
        <item x="338"/>
        <item x="3049"/>
        <item x="38"/>
        <item x="1938"/>
        <item x="2618"/>
        <item x="678"/>
        <item x="1326"/>
        <item x="1120"/>
        <item x="2975"/>
        <item x="102"/>
        <item x="1553"/>
        <item x="42"/>
        <item x="660"/>
        <item x="1061"/>
        <item t="default"/>
      </items>
    </pivotField>
    <pivotField showAll="0"/>
    <pivotField showAll="0"/>
  </pivotFields>
  <rowFields count="1">
    <field x="1"/>
  </rowFields>
  <rowItems count="34">
    <i>
      <x v="2"/>
    </i>
    <i>
      <x/>
    </i>
    <i>
      <x v="23"/>
    </i>
    <i>
      <x v="1"/>
    </i>
    <i>
      <x v="20"/>
    </i>
    <i>
      <x v="10"/>
    </i>
    <i>
      <x v="3"/>
    </i>
    <i>
      <x v="17"/>
    </i>
    <i>
      <x v="22"/>
    </i>
    <i>
      <x v="16"/>
    </i>
    <i>
      <x v="9"/>
    </i>
    <i>
      <x v="19"/>
    </i>
    <i>
      <x v="12"/>
    </i>
    <i>
      <x v="4"/>
    </i>
    <i>
      <x v="5"/>
    </i>
    <i>
      <x v="7"/>
    </i>
    <i>
      <x v="8"/>
    </i>
    <i>
      <x v="14"/>
    </i>
    <i>
      <x v="15"/>
    </i>
    <i>
      <x v="21"/>
    </i>
    <i>
      <x v="18"/>
    </i>
    <i>
      <x v="13"/>
    </i>
    <i>
      <x v="6"/>
    </i>
    <i>
      <x v="25"/>
    </i>
    <i>
      <x v="11"/>
    </i>
    <i>
      <x v="24"/>
    </i>
    <i>
      <x v="26"/>
    </i>
    <i>
      <x v="30"/>
    </i>
    <i>
      <x v="27"/>
    </i>
    <i>
      <x v="28"/>
    </i>
    <i>
      <x v="32"/>
    </i>
    <i>
      <x v="29"/>
    </i>
    <i>
      <x v="31"/>
    </i>
    <i t="grand">
      <x/>
    </i>
  </rowItems>
  <colItems count="1">
    <i/>
  </colItems>
  <dataFields count="1">
    <dataField name="Cuenta de COD_DAN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1" unboundColumnsLeft="2" unboundColumnsRight="1">
    <queryTableFields count="16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  <queryTableField id="60" dataBound="0" tableColumnId="1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Q244356" tableType="queryTable" totalsRowShown="0" headerRowDxfId="22" dataDxfId="20" headerRowBorderDxfId="21">
  <autoFilter ref="B1:Q244356" xr:uid="{84ABAD0F-6086-4712-8BC2-9CAB2FC312C6}">
    <filterColumn colId="13">
      <filters>
        <filter val="X950"/>
        <filter val="X951"/>
        <filter val="X952"/>
        <filter val="X953"/>
        <filter val="X954"/>
        <filter val="X955"/>
        <filter val="X956"/>
        <filter val="X957"/>
        <filter val="X958"/>
        <filter val="X959"/>
      </filters>
    </filterColumn>
  </autoFilter>
  <tableColumns count="16">
    <tableColumn id="14" xr3:uid="{4AC2A547-5CF8-4F34-8BC4-08063488FE30}" uniqueName="14" name="COD_DEPARTAMENTO" queryTableFieldId="57" dataDxfId="19"/>
    <tableColumn id="17" xr3:uid="{92528883-5430-412D-A90B-2D0B9293A93F}" uniqueName="17" name="COD_MUNICIPIO" queryTableFieldId="59" dataDxfId="18"/>
    <tableColumn id="3" xr3:uid="{C18BD09D-53F4-4B64-A28B-0DFFB48EC2D7}" uniqueName="3" name="AREA_DEFUNCION" queryTableFieldId="3" dataDxfId="17"/>
    <tableColumn id="4" xr3:uid="{A8095E12-C342-4844-9B33-A71FA6D2D844}" uniqueName="4" name="SITIO_DEFUNCION" queryTableFieldId="4" dataDxfId="16"/>
    <tableColumn id="7" xr3:uid="{14D2D8D4-7977-4498-8260-9EBBD2761066}" uniqueName="7" name="AÑO" queryTableFieldId="7" dataDxfId="15"/>
    <tableColumn id="8" xr3:uid="{09519984-A3B8-4D2F-AA69-9B22CE6BE785}" uniqueName="8" name="MES" queryTableFieldId="8" dataDxfId="14"/>
    <tableColumn id="9" xr3:uid="{B9C37794-7AB1-4396-8FEA-09647EF77CBF}" uniqueName="9" name="HORA" queryTableFieldId="9" dataDxfId="13"/>
    <tableColumn id="10" xr3:uid="{91E12095-5ECF-4E8E-BD4A-BF07868DE370}" uniqueName="10" name="MINUTOS" queryTableFieldId="10" dataDxfId="12"/>
    <tableColumn id="11" xr3:uid="{07037AEA-BBAD-415E-9F34-85332038A662}" uniqueName="11" name="SEXO" queryTableFieldId="11" dataDxfId="11"/>
    <tableColumn id="12" xr3:uid="{A71970E5-68B0-4021-9011-C7D21C8ECDFC}" uniqueName="12" name="ESTADO_CIVIL" queryTableFieldId="12" dataDxfId="10"/>
    <tableColumn id="13" xr3:uid="{E0BA116D-7827-4C63-98FE-59A7AA87B2D7}" uniqueName="13" name="GRUPO_EDAD1" queryTableFieldId="13" dataDxfId="9"/>
    <tableColumn id="15" xr3:uid="{4761F4A2-BEF4-413E-A7BD-E059615B0618}" uniqueName="15" name="NIVEL_EDUCATIVO" queryTableFieldId="15" dataDxfId="8"/>
    <tableColumn id="27" xr3:uid="{B07D4D8E-ABF1-49C0-97B5-6C635C0774F3}" uniqueName="27" name="MANERA_MUERTE" queryTableFieldId="27" dataDxfId="7"/>
    <tableColumn id="52" xr3:uid="{148D9227-5113-4964-B031-DFC8798C3F95}" uniqueName="52" name="COD_MUERTE" queryTableFieldId="52" dataDxfId="6"/>
    <tableColumn id="54" xr3:uid="{173BB1CB-FE87-4876-8A5B-5FD9E18627F1}" uniqueName="54" name="IDPROFESIONAL" queryTableFieldId="54" dataDxfId="5"/>
    <tableColumn id="1" xr3:uid="{354E5362-0F67-4593-89ED-D92FB72554A2}" uniqueName="1" name="Detalle" queryTableFieldId="60" dataDxfId="4">
      <calculatedColumnFormula>IFERROR(VLOOKUP(No_fetales_2019[[#This Row],[COD_MUERTE]],[1]Final!$E:$F,2,0),VLOOKUP(No_fetales_2019[[#This Row],[COD_MUERTE]],[1]Final!$C:$D,2,0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3"/>
    <tableColumn id="2" xr3:uid="{78737783-2BF7-4678-97F8-6AF3DD210B7E}" name="Columna2" dataDxfId="2"/>
    <tableColumn id="3" xr3:uid="{1CB13AFE-5D39-4A4A-B254-4F1BD3CA0E06}" name="Columna3" dataDxfId="1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E6" sqref="E6"/>
    </sheetView>
  </sheetViews>
  <sheetFormatPr baseColWidth="10" defaultRowHeight="14.35" x14ac:dyDescent="0.5"/>
  <cols>
    <col min="2" max="5" width="11.29296875" customWidth="1"/>
  </cols>
  <sheetData>
    <row r="5" spans="2:5" x14ac:dyDescent="0.5">
      <c r="B5" t="s">
        <v>3293</v>
      </c>
      <c r="C5" t="s">
        <v>3326</v>
      </c>
      <c r="D5" t="s">
        <v>3905</v>
      </c>
      <c r="E5" t="s">
        <v>3906</v>
      </c>
    </row>
    <row r="6" spans="2:5" x14ac:dyDescent="0.5">
      <c r="B6" s="8" t="s">
        <v>3907</v>
      </c>
      <c r="C6" s="8" t="s">
        <v>3904</v>
      </c>
      <c r="D6" s="8" t="s">
        <v>3904</v>
      </c>
      <c r="E6" t="s">
        <v>39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C591B-E01D-4387-B0A1-E883F7EE85F8}">
  <dimension ref="A3:P37"/>
  <sheetViews>
    <sheetView workbookViewId="0">
      <selection activeCell="I14" sqref="I14"/>
    </sheetView>
  </sheetViews>
  <sheetFormatPr baseColWidth="10" defaultRowHeight="14.35" x14ac:dyDescent="0.5"/>
  <cols>
    <col min="1" max="1" width="17.5859375" bestFit="1" customWidth="1"/>
    <col min="2" max="2" width="20.41015625" bestFit="1" customWidth="1"/>
    <col min="7" max="7" width="11.87890625" bestFit="1" customWidth="1"/>
    <col min="9" max="9" width="11.87890625" bestFit="1" customWidth="1"/>
    <col min="12" max="12" width="11.87890625" bestFit="1" customWidth="1"/>
  </cols>
  <sheetData>
    <row r="3" spans="1:16" x14ac:dyDescent="0.5">
      <c r="A3" s="14" t="s">
        <v>5019</v>
      </c>
      <c r="B3" t="s">
        <v>5021</v>
      </c>
      <c r="E3" s="16" t="s">
        <v>5022</v>
      </c>
      <c r="F3" s="16" t="s">
        <v>5023</v>
      </c>
      <c r="G3" s="16" t="s">
        <v>5058</v>
      </c>
      <c r="H3" s="16"/>
      <c r="I3" s="16" t="s">
        <v>5022</v>
      </c>
      <c r="J3" s="16" t="s">
        <v>5023</v>
      </c>
      <c r="K3" s="16"/>
      <c r="L3" s="16" t="s">
        <v>5058</v>
      </c>
      <c r="N3" t="s">
        <v>5022</v>
      </c>
      <c r="O3" t="s">
        <v>5023</v>
      </c>
    </row>
    <row r="4" spans="1:16" x14ac:dyDescent="0.5">
      <c r="A4" s="15" t="s">
        <v>3300</v>
      </c>
      <c r="B4">
        <v>38760</v>
      </c>
      <c r="C4">
        <v>38760</v>
      </c>
      <c r="D4">
        <v>0</v>
      </c>
      <c r="E4" s="16" t="s">
        <v>5024</v>
      </c>
      <c r="F4" s="16">
        <v>38760</v>
      </c>
      <c r="G4" s="16" t="b">
        <f>+F4=C4</f>
        <v>1</v>
      </c>
      <c r="H4" s="16"/>
      <c r="I4" s="16">
        <v>0</v>
      </c>
      <c r="J4" s="16" t="s">
        <v>5024</v>
      </c>
      <c r="K4" s="16">
        <v>38760</v>
      </c>
      <c r="L4" s="16" t="b">
        <f>+K4=C4</f>
        <v>1</v>
      </c>
      <c r="M4">
        <v>0</v>
      </c>
      <c r="N4" t="s">
        <v>5024</v>
      </c>
      <c r="O4">
        <v>38760</v>
      </c>
      <c r="P4" t="b">
        <f>+O4=C4</f>
        <v>1</v>
      </c>
    </row>
    <row r="5" spans="1:16" x14ac:dyDescent="0.5">
      <c r="A5" s="15" t="s">
        <v>3292</v>
      </c>
      <c r="B5">
        <v>34473</v>
      </c>
      <c r="C5">
        <v>34473</v>
      </c>
      <c r="D5">
        <v>1</v>
      </c>
      <c r="E5" s="16" t="s">
        <v>5025</v>
      </c>
      <c r="F5" s="16">
        <v>32604</v>
      </c>
      <c r="G5" s="16" t="b">
        <f t="shared" ref="G5:G36" si="0">+F5=C5</f>
        <v>0</v>
      </c>
      <c r="H5" s="16">
        <f>+F5-C5</f>
        <v>-1869</v>
      </c>
      <c r="I5" s="16">
        <v>1</v>
      </c>
      <c r="J5" s="16" t="s">
        <v>5025</v>
      </c>
      <c r="K5" s="16">
        <v>34473</v>
      </c>
      <c r="L5" s="16" t="b">
        <f t="shared" ref="L5:L36" si="1">+K5=C5</f>
        <v>1</v>
      </c>
      <c r="M5">
        <v>1</v>
      </c>
      <c r="N5" t="s">
        <v>5025</v>
      </c>
      <c r="O5">
        <v>34473</v>
      </c>
      <c r="P5" t="b">
        <f>+O5=C5</f>
        <v>1</v>
      </c>
    </row>
    <row r="6" spans="1:16" x14ac:dyDescent="0.5">
      <c r="A6" s="15" t="s">
        <v>3304</v>
      </c>
      <c r="B6">
        <v>28443</v>
      </c>
      <c r="C6">
        <v>28443</v>
      </c>
      <c r="D6">
        <v>2</v>
      </c>
      <c r="E6" s="16" t="s">
        <v>5026</v>
      </c>
      <c r="F6" s="16">
        <v>28443</v>
      </c>
      <c r="G6" s="16" t="b">
        <f t="shared" si="0"/>
        <v>1</v>
      </c>
      <c r="H6" s="16"/>
      <c r="I6" s="16">
        <v>2</v>
      </c>
      <c r="J6" s="16" t="s">
        <v>5026</v>
      </c>
      <c r="K6" s="16">
        <v>28443</v>
      </c>
      <c r="L6" s="16" t="b">
        <f t="shared" si="1"/>
        <v>1</v>
      </c>
      <c r="M6">
        <v>2</v>
      </c>
      <c r="N6" t="s">
        <v>5026</v>
      </c>
      <c r="O6">
        <v>28443</v>
      </c>
      <c r="P6" t="b">
        <f>+O6=C6</f>
        <v>1</v>
      </c>
    </row>
    <row r="7" spans="1:16" x14ac:dyDescent="0.5">
      <c r="A7" s="15" t="s">
        <v>3302</v>
      </c>
      <c r="B7">
        <v>14804</v>
      </c>
      <c r="C7">
        <v>14804</v>
      </c>
      <c r="D7">
        <v>3</v>
      </c>
      <c r="E7" s="16" t="s">
        <v>5027</v>
      </c>
      <c r="F7" s="16">
        <v>14804</v>
      </c>
      <c r="G7" s="16" t="b">
        <f t="shared" si="0"/>
        <v>1</v>
      </c>
      <c r="H7" s="16"/>
      <c r="I7" s="16">
        <v>3</v>
      </c>
      <c r="J7" s="16" t="s">
        <v>5027</v>
      </c>
      <c r="K7" s="16">
        <v>14804</v>
      </c>
      <c r="L7" s="16" t="b">
        <f t="shared" si="1"/>
        <v>1</v>
      </c>
      <c r="M7">
        <v>3</v>
      </c>
      <c r="N7" t="s">
        <v>5027</v>
      </c>
      <c r="O7">
        <v>14804</v>
      </c>
      <c r="P7" t="b">
        <f>+O7=C7</f>
        <v>1</v>
      </c>
    </row>
    <row r="8" spans="1:16" x14ac:dyDescent="0.5">
      <c r="A8" s="15" t="s">
        <v>3310</v>
      </c>
      <c r="B8">
        <v>11894</v>
      </c>
      <c r="C8">
        <v>11894</v>
      </c>
      <c r="D8">
        <v>4</v>
      </c>
      <c r="E8" s="16" t="s">
        <v>5028</v>
      </c>
      <c r="F8" s="16">
        <v>11894</v>
      </c>
      <c r="G8" s="16" t="b">
        <f t="shared" si="0"/>
        <v>1</v>
      </c>
      <c r="H8" s="16"/>
      <c r="I8" s="16">
        <v>4</v>
      </c>
      <c r="J8" s="16" t="s">
        <v>5028</v>
      </c>
      <c r="K8" s="16">
        <v>11894</v>
      </c>
      <c r="L8" s="16" t="b">
        <f t="shared" si="1"/>
        <v>1</v>
      </c>
      <c r="M8">
        <v>4</v>
      </c>
      <c r="N8" t="s">
        <v>5028</v>
      </c>
      <c r="O8">
        <v>11894</v>
      </c>
      <c r="P8" t="b">
        <f>+O8=C8</f>
        <v>1</v>
      </c>
    </row>
    <row r="9" spans="1:16" x14ac:dyDescent="0.5">
      <c r="A9" s="15" t="s">
        <v>3296</v>
      </c>
      <c r="B9">
        <v>11185</v>
      </c>
      <c r="C9">
        <v>11185</v>
      </c>
      <c r="D9">
        <v>5</v>
      </c>
      <c r="E9" s="16" t="s">
        <v>5029</v>
      </c>
      <c r="F9" s="16">
        <v>11185</v>
      </c>
      <c r="G9" s="16" t="b">
        <f t="shared" si="0"/>
        <v>1</v>
      </c>
      <c r="H9" s="16"/>
      <c r="I9" s="16">
        <v>5</v>
      </c>
      <c r="J9" s="16" t="s">
        <v>5029</v>
      </c>
      <c r="K9" s="16">
        <v>11185</v>
      </c>
      <c r="L9" s="16" t="b">
        <f t="shared" si="1"/>
        <v>1</v>
      </c>
      <c r="M9">
        <v>5</v>
      </c>
      <c r="N9" t="s">
        <v>5029</v>
      </c>
      <c r="O9">
        <v>11185</v>
      </c>
      <c r="P9" t="b">
        <f>+O9=C9</f>
        <v>1</v>
      </c>
    </row>
    <row r="10" spans="1:16" x14ac:dyDescent="0.5">
      <c r="A10" s="15" t="s">
        <v>3308</v>
      </c>
      <c r="B10">
        <v>8915</v>
      </c>
      <c r="C10">
        <v>8915</v>
      </c>
      <c r="D10">
        <v>6</v>
      </c>
      <c r="E10" s="16" t="s">
        <v>5030</v>
      </c>
      <c r="F10" s="16">
        <v>9033</v>
      </c>
      <c r="G10" s="16" t="b">
        <f t="shared" si="0"/>
        <v>0</v>
      </c>
      <c r="H10" s="16"/>
      <c r="I10" s="16">
        <v>6</v>
      </c>
      <c r="J10" s="16" t="s">
        <v>5030</v>
      </c>
      <c r="K10" s="16">
        <v>8915</v>
      </c>
      <c r="L10" s="16" t="b">
        <f t="shared" si="1"/>
        <v>1</v>
      </c>
      <c r="M10">
        <v>6</v>
      </c>
      <c r="N10" t="s">
        <v>5030</v>
      </c>
      <c r="O10">
        <v>8915</v>
      </c>
      <c r="P10" t="b">
        <f>+O10=C10</f>
        <v>1</v>
      </c>
    </row>
    <row r="11" spans="1:16" x14ac:dyDescent="0.5">
      <c r="A11" s="15" t="s">
        <v>3303</v>
      </c>
      <c r="B11">
        <v>8292</v>
      </c>
      <c r="C11">
        <v>8292</v>
      </c>
      <c r="D11">
        <v>7</v>
      </c>
      <c r="E11" s="16" t="s">
        <v>5031</v>
      </c>
      <c r="F11" s="16">
        <v>8292</v>
      </c>
      <c r="G11" s="16" t="b">
        <f t="shared" si="0"/>
        <v>1</v>
      </c>
      <c r="H11" s="16"/>
      <c r="I11" s="16">
        <v>7</v>
      </c>
      <c r="J11" s="16" t="s">
        <v>5031</v>
      </c>
      <c r="K11" s="16">
        <v>8292</v>
      </c>
      <c r="L11" s="16" t="b">
        <f t="shared" si="1"/>
        <v>1</v>
      </c>
      <c r="M11">
        <v>7</v>
      </c>
      <c r="N11" t="s">
        <v>5031</v>
      </c>
      <c r="O11">
        <v>8292</v>
      </c>
      <c r="P11" t="b">
        <f>+O11=C11</f>
        <v>1</v>
      </c>
    </row>
    <row r="12" spans="1:16" x14ac:dyDescent="0.5">
      <c r="A12" s="15" t="s">
        <v>3298</v>
      </c>
      <c r="B12">
        <v>8090</v>
      </c>
      <c r="C12">
        <v>8090</v>
      </c>
      <c r="D12">
        <v>8</v>
      </c>
      <c r="E12" s="16" t="s">
        <v>5032</v>
      </c>
      <c r="F12" s="16">
        <v>8243</v>
      </c>
      <c r="G12" s="16" t="b">
        <f t="shared" si="0"/>
        <v>0</v>
      </c>
      <c r="H12" s="16"/>
      <c r="I12" s="16">
        <v>8</v>
      </c>
      <c r="J12" s="16" t="s">
        <v>5032</v>
      </c>
      <c r="K12" s="16">
        <v>8090</v>
      </c>
      <c r="L12" s="16" t="b">
        <f t="shared" si="1"/>
        <v>1</v>
      </c>
      <c r="M12">
        <v>8</v>
      </c>
      <c r="N12" t="s">
        <v>5032</v>
      </c>
      <c r="O12">
        <v>8090</v>
      </c>
      <c r="P12" t="b">
        <f>+O12=C12</f>
        <v>1</v>
      </c>
    </row>
    <row r="13" spans="1:16" x14ac:dyDescent="0.5">
      <c r="A13" s="15" t="s">
        <v>3301</v>
      </c>
      <c r="B13">
        <v>7837</v>
      </c>
      <c r="C13">
        <v>7837</v>
      </c>
      <c r="D13">
        <v>9</v>
      </c>
      <c r="E13" s="16" t="s">
        <v>5033</v>
      </c>
      <c r="F13" s="16">
        <v>8121</v>
      </c>
      <c r="G13" s="16" t="b">
        <f t="shared" si="0"/>
        <v>0</v>
      </c>
      <c r="H13" s="16"/>
      <c r="I13" s="16">
        <v>9</v>
      </c>
      <c r="J13" s="16" t="s">
        <v>5034</v>
      </c>
      <c r="K13" s="16">
        <v>7837</v>
      </c>
      <c r="L13" s="16" t="b">
        <f t="shared" si="1"/>
        <v>1</v>
      </c>
      <c r="M13">
        <v>9</v>
      </c>
      <c r="N13" t="s">
        <v>5034</v>
      </c>
      <c r="O13">
        <v>7837</v>
      </c>
      <c r="P13" t="b">
        <f>+O13=C13</f>
        <v>1</v>
      </c>
    </row>
    <row r="14" spans="1:16" x14ac:dyDescent="0.5">
      <c r="A14" s="15" t="s">
        <v>3297</v>
      </c>
      <c r="B14">
        <v>7784</v>
      </c>
      <c r="C14">
        <v>7784</v>
      </c>
      <c r="D14">
        <v>10</v>
      </c>
      <c r="E14" s="16" t="s">
        <v>5034</v>
      </c>
      <c r="F14" s="16">
        <v>7837</v>
      </c>
      <c r="G14" s="16" t="b">
        <f t="shared" si="0"/>
        <v>0</v>
      </c>
      <c r="H14" s="16"/>
      <c r="I14" s="16">
        <v>10</v>
      </c>
      <c r="J14" s="16" t="s">
        <v>5035</v>
      </c>
      <c r="K14" s="16">
        <v>7784</v>
      </c>
      <c r="L14" s="16" t="b">
        <f t="shared" si="1"/>
        <v>1</v>
      </c>
      <c r="M14">
        <v>10</v>
      </c>
      <c r="N14" t="s">
        <v>5035</v>
      </c>
      <c r="O14">
        <v>7784</v>
      </c>
      <c r="P14" t="b">
        <f>+O14=C14</f>
        <v>1</v>
      </c>
    </row>
    <row r="15" spans="1:16" x14ac:dyDescent="0.5">
      <c r="A15" s="15" t="s">
        <v>3294</v>
      </c>
      <c r="B15">
        <v>6594</v>
      </c>
      <c r="C15">
        <v>6594</v>
      </c>
      <c r="D15">
        <v>11</v>
      </c>
      <c r="E15" s="16" t="s">
        <v>5035</v>
      </c>
      <c r="F15" s="16">
        <v>7784</v>
      </c>
      <c r="G15" s="16" t="b">
        <f t="shared" si="0"/>
        <v>0</v>
      </c>
      <c r="H15" s="16"/>
      <c r="I15" s="16">
        <v>11</v>
      </c>
      <c r="J15" s="16" t="s">
        <v>5036</v>
      </c>
      <c r="K15" s="16">
        <v>6594</v>
      </c>
      <c r="L15" s="16" t="b">
        <f t="shared" si="1"/>
        <v>1</v>
      </c>
      <c r="M15">
        <v>11</v>
      </c>
      <c r="N15" t="s">
        <v>5036</v>
      </c>
      <c r="O15">
        <v>6594</v>
      </c>
      <c r="P15" t="b">
        <f>+O15=C15</f>
        <v>1</v>
      </c>
    </row>
    <row r="16" spans="1:16" x14ac:dyDescent="0.5">
      <c r="A16" s="15" t="s">
        <v>3305</v>
      </c>
      <c r="B16">
        <v>6165</v>
      </c>
      <c r="C16">
        <v>6165</v>
      </c>
      <c r="D16">
        <v>12</v>
      </c>
      <c r="E16" s="16" t="s">
        <v>5036</v>
      </c>
      <c r="F16" s="16">
        <v>6568</v>
      </c>
      <c r="G16" s="16" t="b">
        <f t="shared" si="0"/>
        <v>0</v>
      </c>
      <c r="H16" s="16"/>
      <c r="I16" s="16">
        <v>12</v>
      </c>
      <c r="J16" s="16" t="s">
        <v>5033</v>
      </c>
      <c r="K16" s="16">
        <v>6165</v>
      </c>
      <c r="L16" s="16" t="b">
        <f t="shared" si="1"/>
        <v>1</v>
      </c>
      <c r="M16">
        <v>12</v>
      </c>
      <c r="N16" t="s">
        <v>5033</v>
      </c>
      <c r="O16">
        <v>6165</v>
      </c>
      <c r="P16" t="b">
        <f>+O16=C16</f>
        <v>1</v>
      </c>
    </row>
    <row r="17" spans="1:16" x14ac:dyDescent="0.5">
      <c r="A17" s="15" t="s">
        <v>3316</v>
      </c>
      <c r="B17">
        <v>6052</v>
      </c>
      <c r="C17">
        <v>6052</v>
      </c>
      <c r="D17">
        <v>13</v>
      </c>
      <c r="E17" s="16" t="s">
        <v>5038</v>
      </c>
      <c r="F17" s="16">
        <v>5918</v>
      </c>
      <c r="G17" s="16" t="b">
        <f t="shared" si="0"/>
        <v>0</v>
      </c>
      <c r="H17" s="16"/>
      <c r="I17" s="16">
        <v>13</v>
      </c>
      <c r="J17" s="16" t="s">
        <v>5038</v>
      </c>
      <c r="K17" s="16">
        <v>6052</v>
      </c>
      <c r="L17" s="16" t="b">
        <f t="shared" si="1"/>
        <v>1</v>
      </c>
      <c r="M17">
        <v>13</v>
      </c>
      <c r="N17" t="s">
        <v>5038</v>
      </c>
      <c r="O17">
        <v>6052</v>
      </c>
      <c r="P17" t="b">
        <f>+O17=C17</f>
        <v>1</v>
      </c>
    </row>
    <row r="18" spans="1:16" x14ac:dyDescent="0.5">
      <c r="A18" s="15" t="s">
        <v>3295</v>
      </c>
      <c r="B18">
        <v>5919</v>
      </c>
      <c r="C18">
        <v>5919</v>
      </c>
      <c r="D18">
        <v>14</v>
      </c>
      <c r="E18" s="16" t="s">
        <v>5037</v>
      </c>
      <c r="F18" s="16">
        <v>5868</v>
      </c>
      <c r="G18" s="16" t="b">
        <f t="shared" si="0"/>
        <v>0</v>
      </c>
      <c r="H18" s="16"/>
      <c r="I18" s="16">
        <v>14</v>
      </c>
      <c r="J18" s="16" t="s">
        <v>5037</v>
      </c>
      <c r="K18" s="16">
        <v>5919</v>
      </c>
      <c r="L18" s="16" t="b">
        <f t="shared" si="1"/>
        <v>1</v>
      </c>
      <c r="M18">
        <v>14</v>
      </c>
      <c r="N18" t="s">
        <v>5037</v>
      </c>
      <c r="O18">
        <v>5919</v>
      </c>
      <c r="P18" t="b">
        <f>+O18=C18</f>
        <v>1</v>
      </c>
    </row>
    <row r="19" spans="1:16" x14ac:dyDescent="0.5">
      <c r="A19" s="15" t="s">
        <v>3299</v>
      </c>
      <c r="B19">
        <v>5633</v>
      </c>
      <c r="C19">
        <v>5633</v>
      </c>
      <c r="D19">
        <v>15</v>
      </c>
      <c r="E19" s="16" t="s">
        <v>5039</v>
      </c>
      <c r="F19" s="16">
        <v>5673</v>
      </c>
      <c r="G19" s="16" t="b">
        <f t="shared" si="0"/>
        <v>0</v>
      </c>
      <c r="H19" s="16"/>
      <c r="I19" s="16">
        <v>15</v>
      </c>
      <c r="J19" s="16" t="s">
        <v>5039</v>
      </c>
      <c r="K19" s="16">
        <v>5633</v>
      </c>
      <c r="L19" s="16" t="b">
        <f t="shared" si="1"/>
        <v>1</v>
      </c>
      <c r="M19">
        <v>15</v>
      </c>
      <c r="N19" t="s">
        <v>5039</v>
      </c>
      <c r="O19">
        <v>5633</v>
      </c>
      <c r="P19" t="b">
        <f>+O19=C19</f>
        <v>1</v>
      </c>
    </row>
    <row r="20" spans="1:16" x14ac:dyDescent="0.5">
      <c r="A20" s="15" t="s">
        <v>3307</v>
      </c>
      <c r="B20">
        <v>5368</v>
      </c>
      <c r="C20">
        <v>5368</v>
      </c>
      <c r="D20">
        <v>16</v>
      </c>
      <c r="E20" s="16" t="s">
        <v>5040</v>
      </c>
      <c r="F20" s="16">
        <v>5388</v>
      </c>
      <c r="G20" s="16" t="b">
        <f t="shared" si="0"/>
        <v>0</v>
      </c>
      <c r="H20" s="16"/>
      <c r="I20" s="16">
        <v>16</v>
      </c>
      <c r="J20" s="16" t="s">
        <v>5040</v>
      </c>
      <c r="K20" s="16">
        <v>5368</v>
      </c>
      <c r="L20" s="16" t="b">
        <f t="shared" si="1"/>
        <v>1</v>
      </c>
      <c r="M20">
        <v>16</v>
      </c>
      <c r="N20" t="s">
        <v>5040</v>
      </c>
      <c r="O20">
        <v>5368</v>
      </c>
      <c r="P20" t="b">
        <f>+O20=C20</f>
        <v>1</v>
      </c>
    </row>
    <row r="21" spans="1:16" x14ac:dyDescent="0.5">
      <c r="A21" s="15" t="s">
        <v>3311</v>
      </c>
      <c r="B21">
        <v>5095</v>
      </c>
      <c r="C21">
        <v>5095</v>
      </c>
      <c r="D21">
        <v>17</v>
      </c>
      <c r="E21" s="16" t="s">
        <v>5041</v>
      </c>
      <c r="F21" s="16">
        <v>4911</v>
      </c>
      <c r="G21" s="16" t="b">
        <f t="shared" si="0"/>
        <v>0</v>
      </c>
      <c r="H21" s="16"/>
      <c r="I21" s="16">
        <v>17</v>
      </c>
      <c r="J21" s="16" t="s">
        <v>5042</v>
      </c>
      <c r="K21" s="16">
        <v>5095</v>
      </c>
      <c r="L21" s="16" t="b">
        <f t="shared" si="1"/>
        <v>1</v>
      </c>
      <c r="M21">
        <v>17</v>
      </c>
      <c r="N21" t="s">
        <v>5042</v>
      </c>
      <c r="O21">
        <v>5095</v>
      </c>
      <c r="P21" t="b">
        <f>+O21=C21</f>
        <v>1</v>
      </c>
    </row>
    <row r="22" spans="1:16" x14ac:dyDescent="0.5">
      <c r="A22" s="15" t="s">
        <v>3315</v>
      </c>
      <c r="B22">
        <v>4911</v>
      </c>
      <c r="C22">
        <v>4911</v>
      </c>
      <c r="D22">
        <v>18</v>
      </c>
      <c r="E22" s="16" t="s">
        <v>5042</v>
      </c>
      <c r="F22" s="16">
        <v>4887</v>
      </c>
      <c r="G22" s="16" t="b">
        <f t="shared" si="0"/>
        <v>0</v>
      </c>
      <c r="H22" s="16"/>
      <c r="I22" s="16">
        <v>18</v>
      </c>
      <c r="J22" s="16" t="s">
        <v>5041</v>
      </c>
      <c r="K22" s="16">
        <v>4911</v>
      </c>
      <c r="L22" s="16" t="b">
        <f t="shared" si="1"/>
        <v>1</v>
      </c>
      <c r="M22">
        <v>18</v>
      </c>
      <c r="N22" t="s">
        <v>5041</v>
      </c>
      <c r="O22">
        <v>4911</v>
      </c>
      <c r="P22" t="b">
        <f>+O22=C22</f>
        <v>1</v>
      </c>
    </row>
    <row r="23" spans="1:16" x14ac:dyDescent="0.5">
      <c r="A23" s="15" t="s">
        <v>3309</v>
      </c>
      <c r="B23">
        <v>4280</v>
      </c>
      <c r="C23">
        <v>4280</v>
      </c>
      <c r="D23">
        <v>19</v>
      </c>
      <c r="E23" s="16" t="s">
        <v>5043</v>
      </c>
      <c r="F23" s="16">
        <v>4280</v>
      </c>
      <c r="G23" s="16" t="b">
        <f t="shared" si="0"/>
        <v>1</v>
      </c>
      <c r="H23" s="16"/>
      <c r="I23" s="16">
        <v>19</v>
      </c>
      <c r="J23" s="16" t="s">
        <v>5043</v>
      </c>
      <c r="K23" s="16">
        <v>4280</v>
      </c>
      <c r="L23" s="16" t="b">
        <f t="shared" si="1"/>
        <v>1</v>
      </c>
      <c r="M23">
        <v>19</v>
      </c>
      <c r="N23" t="s">
        <v>5043</v>
      </c>
      <c r="O23">
        <v>4280</v>
      </c>
      <c r="P23" t="b">
        <f>+O23=C23</f>
        <v>1</v>
      </c>
    </row>
    <row r="24" spans="1:16" x14ac:dyDescent="0.5">
      <c r="A24" s="15" t="s">
        <v>3318</v>
      </c>
      <c r="B24">
        <v>3948</v>
      </c>
      <c r="C24">
        <v>3948</v>
      </c>
      <c r="D24">
        <v>20</v>
      </c>
      <c r="E24" s="16" t="s">
        <v>5044</v>
      </c>
      <c r="F24" s="16">
        <v>3948</v>
      </c>
      <c r="G24" s="16" t="b">
        <f t="shared" si="0"/>
        <v>1</v>
      </c>
      <c r="H24" s="16"/>
      <c r="I24" s="16">
        <v>20</v>
      </c>
      <c r="J24" s="16" t="s">
        <v>5044</v>
      </c>
      <c r="K24" s="16">
        <v>3948</v>
      </c>
      <c r="L24" s="16" t="b">
        <f t="shared" si="1"/>
        <v>1</v>
      </c>
      <c r="M24">
        <v>20</v>
      </c>
      <c r="N24" t="s">
        <v>5044</v>
      </c>
      <c r="O24">
        <v>3948</v>
      </c>
      <c r="P24" t="b">
        <f>+O24=C24</f>
        <v>1</v>
      </c>
    </row>
    <row r="25" spans="1:16" x14ac:dyDescent="0.5">
      <c r="A25" s="15" t="s">
        <v>3306</v>
      </c>
      <c r="B25">
        <v>2629</v>
      </c>
      <c r="C25">
        <v>2629</v>
      </c>
      <c r="D25">
        <v>21</v>
      </c>
      <c r="E25" s="16" t="s">
        <v>5045</v>
      </c>
      <c r="F25" s="16">
        <v>2629</v>
      </c>
      <c r="G25" s="16" t="b">
        <f t="shared" si="0"/>
        <v>1</v>
      </c>
      <c r="H25" s="16"/>
      <c r="I25" s="16">
        <v>21</v>
      </c>
      <c r="J25" s="16" t="s">
        <v>5045</v>
      </c>
      <c r="K25" s="16">
        <v>2629</v>
      </c>
      <c r="L25" s="16" t="b">
        <f t="shared" si="1"/>
        <v>1</v>
      </c>
      <c r="M25">
        <v>21</v>
      </c>
      <c r="N25" t="s">
        <v>5045</v>
      </c>
      <c r="O25">
        <v>2629</v>
      </c>
      <c r="P25" t="b">
        <f>+O25=C25</f>
        <v>1</v>
      </c>
    </row>
    <row r="26" spans="1:16" x14ac:dyDescent="0.5">
      <c r="A26" s="15" t="s">
        <v>3314</v>
      </c>
      <c r="B26">
        <v>1626</v>
      </c>
      <c r="C26">
        <v>1626</v>
      </c>
      <c r="D26">
        <v>22</v>
      </c>
      <c r="E26" s="16" t="s">
        <v>5046</v>
      </c>
      <c r="F26" s="16">
        <v>1627</v>
      </c>
      <c r="G26" s="16" t="b">
        <f t="shared" si="0"/>
        <v>0</v>
      </c>
      <c r="H26" s="16"/>
      <c r="I26" s="16">
        <v>22</v>
      </c>
      <c r="J26" s="16" t="s">
        <v>5046</v>
      </c>
      <c r="K26" s="16">
        <v>1626</v>
      </c>
      <c r="L26" s="16" t="b">
        <f t="shared" si="1"/>
        <v>1</v>
      </c>
      <c r="M26">
        <v>22</v>
      </c>
      <c r="N26" t="s">
        <v>5046</v>
      </c>
      <c r="O26">
        <v>1626</v>
      </c>
      <c r="P26" t="b">
        <f>+O26=C26</f>
        <v>1</v>
      </c>
    </row>
    <row r="27" spans="1:16" x14ac:dyDescent="0.5">
      <c r="A27" s="15" t="s">
        <v>3312</v>
      </c>
      <c r="B27">
        <v>1405</v>
      </c>
      <c r="C27">
        <v>1405</v>
      </c>
      <c r="D27">
        <v>23</v>
      </c>
      <c r="E27" s="16" t="s">
        <v>5047</v>
      </c>
      <c r="F27" s="16">
        <v>1405</v>
      </c>
      <c r="G27" s="16" t="b">
        <f t="shared" si="0"/>
        <v>1</v>
      </c>
      <c r="H27" s="16"/>
      <c r="I27" s="16">
        <v>23</v>
      </c>
      <c r="J27" s="16" t="s">
        <v>5047</v>
      </c>
      <c r="K27" s="16">
        <v>1405</v>
      </c>
      <c r="L27" s="16" t="b">
        <f t="shared" si="1"/>
        <v>1</v>
      </c>
      <c r="M27">
        <v>23</v>
      </c>
      <c r="N27" t="s">
        <v>5047</v>
      </c>
      <c r="O27">
        <v>1405</v>
      </c>
      <c r="P27" t="b">
        <f>+O27=C27</f>
        <v>1</v>
      </c>
    </row>
    <row r="28" spans="1:16" x14ac:dyDescent="0.5">
      <c r="A28" s="15" t="s">
        <v>3319</v>
      </c>
      <c r="B28">
        <v>1210</v>
      </c>
      <c r="C28">
        <v>1210</v>
      </c>
      <c r="D28">
        <v>24</v>
      </c>
      <c r="E28" s="16" t="s">
        <v>5048</v>
      </c>
      <c r="F28" s="16">
        <v>1210</v>
      </c>
      <c r="G28" s="16" t="b">
        <f t="shared" si="0"/>
        <v>1</v>
      </c>
      <c r="H28" s="16"/>
      <c r="I28" s="16">
        <v>24</v>
      </c>
      <c r="J28" s="16" t="s">
        <v>5048</v>
      </c>
      <c r="K28" s="16">
        <v>1210</v>
      </c>
      <c r="L28" s="16" t="b">
        <f t="shared" si="1"/>
        <v>1</v>
      </c>
      <c r="M28">
        <v>24</v>
      </c>
      <c r="N28" t="s">
        <v>5048</v>
      </c>
      <c r="O28">
        <v>1210</v>
      </c>
      <c r="P28" t="b">
        <f>+O28=C28</f>
        <v>1</v>
      </c>
    </row>
    <row r="29" spans="1:16" x14ac:dyDescent="0.5">
      <c r="A29" s="15" t="s">
        <v>3313</v>
      </c>
      <c r="B29">
        <v>1164</v>
      </c>
      <c r="C29">
        <v>1164</v>
      </c>
      <c r="D29">
        <v>25</v>
      </c>
      <c r="E29" s="16" t="s">
        <v>5049</v>
      </c>
      <c r="F29" s="16">
        <v>1164</v>
      </c>
      <c r="G29" s="16" t="b">
        <f t="shared" si="0"/>
        <v>1</v>
      </c>
      <c r="H29" s="16"/>
      <c r="I29" s="16">
        <v>25</v>
      </c>
      <c r="J29" s="16" t="s">
        <v>5049</v>
      </c>
      <c r="K29" s="16">
        <v>1164</v>
      </c>
      <c r="L29" s="16" t="b">
        <f t="shared" si="1"/>
        <v>1</v>
      </c>
      <c r="M29">
        <v>25</v>
      </c>
      <c r="N29" t="s">
        <v>5049</v>
      </c>
      <c r="O29">
        <v>1164</v>
      </c>
      <c r="P29" t="b">
        <f>+O29=C29</f>
        <v>1</v>
      </c>
    </row>
    <row r="30" spans="1:16" x14ac:dyDescent="0.5">
      <c r="A30" s="15" t="s">
        <v>3322</v>
      </c>
      <c r="B30">
        <v>819</v>
      </c>
      <c r="C30">
        <v>819</v>
      </c>
      <c r="D30">
        <v>26</v>
      </c>
      <c r="E30" s="16" t="s">
        <v>5050</v>
      </c>
      <c r="F30" s="16">
        <v>819</v>
      </c>
      <c r="G30" s="16" t="b">
        <f t="shared" si="0"/>
        <v>1</v>
      </c>
      <c r="H30" s="16"/>
      <c r="I30" s="16">
        <v>26</v>
      </c>
      <c r="J30" s="16" t="s">
        <v>5050</v>
      </c>
      <c r="K30" s="16">
        <v>819</v>
      </c>
      <c r="L30" s="16" t="b">
        <f t="shared" si="1"/>
        <v>1</v>
      </c>
      <c r="M30">
        <v>26</v>
      </c>
      <c r="N30" t="s">
        <v>5050</v>
      </c>
      <c r="O30">
        <v>819</v>
      </c>
      <c r="P30" t="b">
        <f>+O30=C30</f>
        <v>1</v>
      </c>
    </row>
    <row r="31" spans="1:16" x14ac:dyDescent="0.5">
      <c r="A31" s="15" t="s">
        <v>3320</v>
      </c>
      <c r="B31">
        <v>241</v>
      </c>
      <c r="C31">
        <v>241</v>
      </c>
      <c r="D31">
        <v>27</v>
      </c>
      <c r="E31" s="16" t="s">
        <v>5051</v>
      </c>
      <c r="F31" s="16">
        <v>241</v>
      </c>
      <c r="G31" s="16" t="b">
        <f t="shared" si="0"/>
        <v>1</v>
      </c>
      <c r="H31" s="16"/>
      <c r="I31" s="16">
        <v>27</v>
      </c>
      <c r="J31" s="16" t="s">
        <v>5051</v>
      </c>
      <c r="K31" s="16">
        <v>241</v>
      </c>
      <c r="L31" s="16" t="b">
        <f t="shared" si="1"/>
        <v>1</v>
      </c>
      <c r="M31">
        <v>27</v>
      </c>
      <c r="N31" t="s">
        <v>5051</v>
      </c>
      <c r="O31">
        <v>241</v>
      </c>
      <c r="P31" t="b">
        <f>+O31=C31</f>
        <v>1</v>
      </c>
    </row>
    <row r="32" spans="1:16" x14ac:dyDescent="0.5">
      <c r="A32" s="15" t="s">
        <v>3317</v>
      </c>
      <c r="B32">
        <v>239</v>
      </c>
      <c r="C32">
        <v>239</v>
      </c>
      <c r="D32">
        <v>28</v>
      </c>
      <c r="E32" s="16" t="s">
        <v>5052</v>
      </c>
      <c r="F32" s="16">
        <v>239</v>
      </c>
      <c r="G32" s="16" t="b">
        <f t="shared" si="0"/>
        <v>1</v>
      </c>
      <c r="H32" s="16"/>
      <c r="I32" s="16">
        <v>28</v>
      </c>
      <c r="J32" s="16" t="s">
        <v>5052</v>
      </c>
      <c r="K32" s="16">
        <v>239</v>
      </c>
      <c r="L32" s="16" t="b">
        <f t="shared" si="1"/>
        <v>1</v>
      </c>
      <c r="M32">
        <v>28</v>
      </c>
      <c r="N32" t="s">
        <v>5052</v>
      </c>
      <c r="O32">
        <v>239</v>
      </c>
      <c r="P32" t="b">
        <f>+O32=C32</f>
        <v>1</v>
      </c>
    </row>
    <row r="33" spans="1:16" x14ac:dyDescent="0.5">
      <c r="A33" s="15" t="s">
        <v>3323</v>
      </c>
      <c r="B33">
        <v>190</v>
      </c>
      <c r="C33">
        <v>190</v>
      </c>
      <c r="D33">
        <v>29</v>
      </c>
      <c r="E33" s="16" t="s">
        <v>5053</v>
      </c>
      <c r="F33" s="16">
        <v>190</v>
      </c>
      <c r="G33" s="16" t="b">
        <f t="shared" si="0"/>
        <v>1</v>
      </c>
      <c r="H33" s="16"/>
      <c r="I33" s="16">
        <v>29</v>
      </c>
      <c r="J33" s="16" t="s">
        <v>5053</v>
      </c>
      <c r="K33" s="16">
        <v>190</v>
      </c>
      <c r="L33" s="16" t="b">
        <f t="shared" si="1"/>
        <v>1</v>
      </c>
      <c r="M33">
        <v>29</v>
      </c>
      <c r="N33" t="s">
        <v>5053</v>
      </c>
      <c r="O33">
        <v>190</v>
      </c>
      <c r="P33" t="b">
        <f>+O33=C33</f>
        <v>1</v>
      </c>
    </row>
    <row r="34" spans="1:16" x14ac:dyDescent="0.5">
      <c r="A34" s="15" t="s">
        <v>3324</v>
      </c>
      <c r="B34">
        <v>188</v>
      </c>
      <c r="C34">
        <v>188</v>
      </c>
      <c r="D34">
        <v>30</v>
      </c>
      <c r="E34" s="16" t="s">
        <v>5054</v>
      </c>
      <c r="F34" s="16">
        <v>188</v>
      </c>
      <c r="G34" s="16" t="b">
        <f t="shared" si="0"/>
        <v>1</v>
      </c>
      <c r="H34" s="16"/>
      <c r="I34" s="16">
        <v>30</v>
      </c>
      <c r="J34" s="16" t="s">
        <v>5054</v>
      </c>
      <c r="K34" s="16">
        <v>188</v>
      </c>
      <c r="L34" s="16" t="b">
        <f t="shared" si="1"/>
        <v>1</v>
      </c>
      <c r="M34">
        <v>30</v>
      </c>
      <c r="N34" t="s">
        <v>5054</v>
      </c>
      <c r="O34">
        <v>188</v>
      </c>
      <c r="P34" t="b">
        <f>+O34=C34</f>
        <v>1</v>
      </c>
    </row>
    <row r="35" spans="1:16" x14ac:dyDescent="0.5">
      <c r="A35" s="15" t="s">
        <v>3325</v>
      </c>
      <c r="B35">
        <v>115</v>
      </c>
      <c r="C35">
        <v>115</v>
      </c>
      <c r="D35">
        <v>31</v>
      </c>
      <c r="E35" s="16" t="s">
        <v>5055</v>
      </c>
      <c r="F35" s="16">
        <v>115</v>
      </c>
      <c r="G35" s="16" t="b">
        <f t="shared" si="0"/>
        <v>1</v>
      </c>
      <c r="H35" s="16"/>
      <c r="I35" s="16">
        <v>31</v>
      </c>
      <c r="J35" s="16" t="s">
        <v>5055</v>
      </c>
      <c r="K35" s="16">
        <v>114</v>
      </c>
      <c r="L35" s="16" t="b">
        <f t="shared" si="1"/>
        <v>0</v>
      </c>
      <c r="M35">
        <v>31</v>
      </c>
      <c r="N35" t="s">
        <v>5055</v>
      </c>
      <c r="O35">
        <v>115</v>
      </c>
      <c r="P35" t="b">
        <f>+O35=C35</f>
        <v>1</v>
      </c>
    </row>
    <row r="36" spans="1:16" x14ac:dyDescent="0.5">
      <c r="A36" s="15" t="s">
        <v>3321</v>
      </c>
      <c r="B36">
        <v>87</v>
      </c>
      <c r="C36">
        <v>87</v>
      </c>
      <c r="D36">
        <v>32</v>
      </c>
      <c r="E36" s="16" t="s">
        <v>5056</v>
      </c>
      <c r="F36" s="16">
        <v>87</v>
      </c>
      <c r="G36" s="16" t="b">
        <f t="shared" si="0"/>
        <v>1</v>
      </c>
      <c r="H36" s="16"/>
      <c r="I36" s="16">
        <v>32</v>
      </c>
      <c r="J36" s="16" t="s">
        <v>5056</v>
      </c>
      <c r="K36" s="16">
        <v>87</v>
      </c>
      <c r="L36" s="16" t="b">
        <f t="shared" si="1"/>
        <v>1</v>
      </c>
      <c r="M36">
        <v>32</v>
      </c>
      <c r="N36" t="s">
        <v>5056</v>
      </c>
      <c r="O36">
        <v>87</v>
      </c>
      <c r="P36" t="b">
        <f>+O36=C36</f>
        <v>1</v>
      </c>
    </row>
    <row r="37" spans="1:16" x14ac:dyDescent="0.5">
      <c r="A37" s="15" t="s">
        <v>5020</v>
      </c>
      <c r="B37">
        <v>244355</v>
      </c>
      <c r="I37">
        <v>33</v>
      </c>
      <c r="J37" t="s">
        <v>5057</v>
      </c>
      <c r="K3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Props1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4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_Fetales_2019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Mario Esteban Vargas Pisco</cp:lastModifiedBy>
  <dcterms:created xsi:type="dcterms:W3CDTF">2021-11-15T03:14:31Z</dcterms:created>
  <dcterms:modified xsi:type="dcterms:W3CDTF">2025-05-18T07:4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